정,22,000원,18,000원,18.2%,메리츠증권,1년,하락,애널리스트,메리츠증권,정지수,종목,제시,18,000원,발행,메리츠증권,직전,대비,18.2%,감소,가격,1년,종목,메리츠증권,제시,제시,하락,리포트,18,000원,제시,콘텐트리중앙,컨센서스,비교,평균,22,250원,평가,메리츠증권,보수,대비,컨센서스,보수,변화,메리츠증권,제시,18,000원,6개월,19.1%,대비,19.1%,증권사,최저,NH투자증권,16,000원,12.5%,메리츠증권,증권사들,콘텐트리중앙,주가,비교,평가,의미,참고,6개월,증권사,평균,22,250원,평균,직전,평균,대비,37.6%,하락,콘텐트리중앙,주가,증권사들,전체적,보수적,기사,뉴스핌,금융,AI,전문,기업,씽크풀,공동,알고리즘,기사,자동,생성,실시간,작성</t>
  </si>
  <si>
    <t>메리츠증권,콘텐트리중앙,매출액,buy,3q23,증권사,6개월,yoy,컨센서스,영업이익,메가박스,영업적자,씽크풀,동시방영</t>
  </si>
  <si>
    <t>[서울=뉴스핌] 로보뉴스 = 메리츠증권에서 03일 콘텐트리중앙(036420)에 대해 '무르익는 턴어라운드의 기운'이라며 투자의견 'BUY'의 신규 리포트를 발행하였고, 목표가 18,000원을 내놓았다. 전일 종가 기준으로 볼 때, 이 종목의 주가는 목표가 대비 41.3%의 추가 상승여력이 있다는 해석이 가능하다. 
◆ 콘텐트리중앙 리포트 주요내용..</t>
  </si>
  <si>
    <t>http://www.newspim.com/news/view/20231103000523</t>
  </si>
  <si>
    <t>02100501.20231103112032001</t>
  </si>
  <si>
    <t>'3Q 매출 영업익 역대 최대' 네이버, AI 활용성 높인다 [종합]</t>
  </si>
  <si>
    <t>북미,사우디아라비아,세종,경기,사우디</t>
  </si>
  <si>
    <t>브랜드스토어,유일,네이버,NCP,자치행정주택부</t>
  </si>
  <si>
    <t>매출,영업익,역대,최대,네이버,AI,활용,종합,2조,네이버,연결,매출,영업,이익,네이버,네이버,CI.,네이버,제공,네이버,3,영업이익,역대,분기,최대,규모,기록,사업,서치플랫폼,광고,계절,비수기,영향,선방,커머스,콘텐츠,클라우드,사업,견조,성장,커머스,콘텐츠,3,4분기,실적,네이버,분기,실적,네이버,제공,네이버,3,2조,영업이익,3802억,3일,기간,매출,18.9%,영업이익,15.1%,증가,결과,매출액,사업,서치,플랫폼,커머스,핀테크,콘텐츠,클라우드,서치플랫폼,검색광고,디스플레이,서비스,기타,연관,매출,분기,대비,1.3%,감소,증가,전년,동기,대비,0.3%,검색광고,노력,플랫폼,고도,기간,3.5%,증가,최고재무책임자,김남선,네이버,최고,재무,책임자,CFO,실적발표,컨퍼런스,세계,유수,광고,플랫폼,유일,엔데믹,연속,성장세,평가,디스플레이,매출,영향,경기,둔화,지속,기간,9.5%,감소,성장세,커머스,콘텐츠,커머스,매출,증가,전년,동기,대비,41.3%,6474억,기록,북미,개인,거래,C2C,플랫폼,포시마크,편입,효과,제외,전년,14.7%,성장,수수료율,브랜드스토어,기업,서비스,여행,중고,거래,플랫폼,크림,비중,확대,매출,상승세,설명,콘텐츠,매출,성장,전년,동기,대비,39.5%,4349억,글로벌,웹툰,통합,거래액,증가,전년,동기,대비,4794억,집계,웹툰,지식,재산,IP,영상,작품,흥행,인공지능,AI,추천,강화,플랫폼,고도,이용자,활동,개선,풀이,스노우,AI프로필,흥행,신규,상품,전년,동기,대비,36.1%,성장,기록,핀테크,매출,상승,전년,동기,대비,15.1%,3408억,클라우드,매출,증가,전년,동기,대비,30.3%,1236억,네이버클라우드플랫폼,NCP,매출,인식,변경,효과,라인웍스,유료,ID,확대,기업간거래,B2B,매출액,전년,동기,대비,19.9%,네이버,사우디아라비아,사우디,자치행정주택부,사업,디지털,트윈,플랫폼,구축,추진,방침,광고,시장,회복,기대감,AI,서비스,확대,예정,우측,네이버,검색창,위치,생성,AI,검색,Cue,링크,네이버,PC,화면,캡처,3,운영비,인건비,포함,6314억,마케팅비,인프라비,포함,2조,기록,인프라,비용,데이터센터,세종,완공,신규,AI,장비,투자,데이터센터,IDC,상면비,증가,분기,대비,10.8%,상승,CFO,인프라,비용,매출,7%,관리,내년,관리,진단,4,네이버,회복,광고,시장,커머스,분야,수수료,상승,매출,성장,예정,CFO,4,조금,회복,검색광고,분기,성장,4,커머스,분야,브랜드스토어,10월,수수료,2~4%,부과,시작,브랜드,스토어,기여,4,매출,성장세,거래액,대비,AI,사업,집중,방침,최수연,대표,AI,예상,결과,평가,기업과소비자간거래,B2C,검색,생성,AI,검색,클로바,라이팅,창작,도구,클로바,서비스,반응,B2B,서비스,고객,레퍼런스,시장성,확인,설명,네이버,초대,규모,인공,지능,AI,거대언어모델,LLM,하이퍼클로바X,AI,서비스,확대,대표,테스트,PC,시작,사용성,점진적,확대,내년,모바일,환경,적용,멀티모달,지원,단계적,서비스,확장,계획,하이퍼클로바X,결합,최적화,완전,관리,하이브리드,클라우드,서비스,뉴로클라우드,하이퍼,클로바,의미,레퍼런스,사용,준비,진행</t>
  </si>
  <si>
    <t>네이버,ai,클라우드,브랜드스토어,웹툰,성장세,2조,클로바,수수료</t>
  </si>
  <si>
    <t>네이버 3Q 연결 매출 2조4453억원, 영업이익 3802억원 
 네이버 CI. 네이버 제공 
[파이낸셜뉴스] 네이버가 올 3 4분기 매출과 영업이익 모두 역대 분기 최대 규모를 기록했다. 주요 사업인 서치플랫폼(광고) 부문이 계절적 비수기의 영향에도 선방했고 커머스 콘텐츠 클라우드 등 전 사업이 견조한 성장을 이루면서다. 
 커머스와 콘텐츠가 ..</t>
  </si>
  <si>
    <t>http://www.fnnews.com/news/202311030952496480</t>
  </si>
  <si>
    <t>04101008.20231103111625001</t>
  </si>
  <si>
    <t>김혜선</t>
  </si>
  <si>
    <t>‘블랙위도우’ AI에 당했다...스칼렛 요한슨, 사진 목소리 도용 법적조치</t>
  </si>
  <si>
    <t>스칼렛 요한슨,케빈 욘,톰 행크스</t>
  </si>
  <si>
    <t>미국,할리우드,미,위도,블랙위도우</t>
  </si>
  <si>
    <t>블랙위도우,피플,트위터,소셜미디어 엑스,제작사</t>
  </si>
  <si>
    <t>블랙위도우,AI,스칼렛,요한슨,사진,목소리,도용,법적,조치,블랙위도우,마블,영화,블랙위,도우,할리우드,스타,스칼렛,요한슨,인공지능,AI,자신,사진,목소리,광고,제작사,대응,예고,버라이어티,연예,매체,피플,2일,현지시간,스칼렛,요한슨,보도,생성,리사AI,인공,지능,이미지,생성,리사,AI,소셜,미디어,엑스,트위터,스칼렛,요한슨,등장,분량,광고,영상,게시,영상,마블,스튜디오,위도우,영화,블랙,장면,AI,스칼렛,요한슨,이미지,등장,목소리,흉내,AI,음성,아바타,AI,동영,광고,발견,인터넷상,스칼렛,요한슨,광고,출연,입장,스칼렛,요한슨,변호사,케빈,사안,수단,동원,대처,버라이어티,미국,AI기술,이용,사칭,도용,피해,사례,다수,발생,행크스,지난달,AI,자신,가짜,사진,보험,홍보,자신,SNS,당부</t>
  </si>
  <si>
    <t>ai,요한슨,스칼렛,마블,인공지능,케빈,변호사,블랙위,할리우드,블랙위도우,미국,소셜,행크스,인터넷상,트위,리사,위도우,아바타,제작사,동영,ai기술,리사ai</t>
  </si>
  <si>
    <t>[이데일리 김혜선 기자] 마블 영화 ‘블랙위도우’로 유명한 할리우드 스타 스칼렛 요한슨이 인공지능(AI)으로 자신의 사진과 목소리를 만들어 광고한 앱 제작사에 ‘법적 대응’을 예고했다고 미 연예매체 버라이어티와 피플 등이 2일(현지시간) 전했다.
스칼렛 요한슨보도에 따르면, 최근 인공지능 이미지 생성 앱 ‘리사AI’는 소셜미디어 엑스(X, 옛 트위터)..</t>
  </si>
  <si>
    <t>http://www.edaily.co.kr/news/newspath.asp?newsid=02496086635802112</t>
  </si>
  <si>
    <t>02100201.20231103111306001</t>
  </si>
  <si>
    <t>네이버 '최대 실적' 내고 날았다...AI 성장 가시화, 글로벌 진출 시동</t>
  </si>
  <si>
    <t>일본,사우디아라비아,사우디</t>
  </si>
  <si>
    <t>네이버,NCP,포시마크,MST</t>
  </si>
  <si>
    <t>실적,네이버,최대,가시화,AI,성장,가시,시동,글로벌,진출,종합,매출,네이버,영업이익,역대,최대,커머스,콘텐츠,핀테크,사업,성장,분위,AI,초반,확인,성장,가능,사우디,수주,글로벌,진출,발판,마련,네이버,NAVER,직전,분기,역대,최대,실적,경신,둔화,광고,시장,서치,플랫폼,매출,웹툰,흥행,페이,결제액,확대,포시마크,편입,효과,사업,성장,실적,견인,평가,네이버,하이퍼클로바X,필두,AI,인공지능,종합,플랫폼,사업,사우디아라비아,수주,진출,글로벌,시장,본격화,계획,네이버,실적,연결,기준,매출,영업,이익,기록,대비,전년,동기,18.9%,15.1%,증가,전기,대비,1.6%,2.0%,매출,영업이익,컨센서스,증권사전망치,평균,상회,실적,역대,최대,사업,검색광고,포함,서치플랫폼,매출,전년,대비,0.3%,증가,8985억,기록,검색광고,지속,플랫폼,고도,매출,전년,대비,3.5%,증가,성장세,분기,연속,커머스,매출,전년,대비,41.3%,증가,6474억,포시,마크,편입,효과,제외,전년,대비,14.7%,성장,시장,커머스,평균,성장,상회,실적,기록,중개,판매,매출,브랜드스토어,여행,크림,KREAM,거래액,성장,2배,확대,전년,대비,핀테크,매출,전년,대비,15.1%,상승,3408억,기록,네이버페,결제액,15조,전년,대비,22.5%,증가,외부,결제액,전년,대비,45.8%,성장,오프라인,결제액,삼성페,MST,마그네틱보안전송,결제,추가,결제,예약,성장,주문,결제,1조,기록,전년,대비,성장,콘텐츠,매출,전년,대비,39.5%,증가,4349억,글로벌,웹툰,통합,거래액,전년,대비,증가,4794억,웹툰,IP,지식재산,영상,작품,흥행,강화,AI,추천,플랫폼,고도,이용자,활동,개선,일본,웹툰,오리지널,연재작,비중,확대,거래액,성장세,클라우드,전년,대비,30.3%,증가,1236억,매출,NCP,네이버클라우드,플랫폼,매출,인식,변경,효과,라인웍스,유료,ID,확대,B2B,기업간거래,매출,전년,대비,19.9%,증가,네이버,고도화,생성,AI,고도,성장세,계획,컨퍼런스콜,이날,실적,대표,최수연,네이버,3분기,생성,AI,서비스,라인업,수익,로드맵,공개,방향,AI,사업,제시,영역,성장세,토대,마련,초반,성적,대표,하이퍼클로바X,AI,검색,서비스,공개,정도,예상,반응,개인,고객,호응,B2B,기업간거래,평가,시장성,확인,유의미,성과,대표,이용자,대상,진행,평가,신뢰성,경쟁사,대비,결과,확인,내달,검색,PC,통합,적용,네이버,보유,양질,데이터,활용,주제,영역,확대,계획,내년,모바일,환경,적용,멀티모달,지원,단계적,서비스,확장,네이버,1억,달러,1332억,규모,사우디,디지털,트윈,수주,계기,진출,글로벌,시장,본격화,계획,대표,수주,사우디,세계,확장,네이버,미래,확보,미래,선제적,투자,AI,로봇,클라우드,가능성,해외,확정,가능,확인,사례,평가</t>
  </si>
  <si>
    <t>네이버,ai,웹툰,성장세,결제액,거래액,이용자,사우디</t>
  </si>
  <si>
    <t>[머니투데이 김승한 기자] (종합)
네이버 3분기 매출 영업이익 역대 최대
커머스 콘텐츠 핀테크 전사업 고른 성장
AI 초반 분위기 좋아...성장 가능성 확인
사우디 수주 통해 글로벌 진출 발판 마련
네이버(NAVER)가 직전 분기에 이어 올해 3분기 역대 최대 실적을 경신했다. 광고 시장 둔화로 서치플랫폼 매출은 다소 주춤했지만, 웹툰의 흥행과 ..</t>
  </si>
  <si>
    <t>http://news.moneytoday.co.kr/view/mtview.php?no=2023110310260469906&amp;type=2</t>
  </si>
  <si>
    <t>04100078.20231103110446001</t>
  </si>
  <si>
    <t>[컨콜 종합] 네이버, 생성형 AI 사업 초기 성과 만족 ..."AI 서비스 확장 및 고도화 등 업그레이드 계획"</t>
  </si>
  <si>
    <t>네,네이버,커넥,금융감독원</t>
  </si>
  <si>
    <t>네이버,생성,AI,사업,초기,만족,AI,서비스,확장,고도화,업그레이드,계획,이나영,네이버,역대,분기,최대,매출액,영업,이익,기록,AI,사업,성과,자신감,서비스,생성,AI,업그레이드,계획,소개,대표,최수연,네이버,3일,실적,컨퍼런스콜,AI,사업,예상,결과,클로바,라이팅,클로바,B2C,서비스,반응,B2B,고객,레퍼런스,시장성,확인,라인업,생성,AI,계획,테스트,고도화,순조,하이퍼클로바X,버전,코딩,전문,분야,데이터,강화,업그레이드,공개,대화,AI,서비스,클로바,답변,반복,생성,오류,답변,강화,이용자,피드백,서비스,강화,지속,진행,이미지,편집,연동,외부,서비스,신규,추가,생산,향상,포커스,실험,예정,네이버,로고,사진,네이버,대표,생성,인공,지능,AI,Cue,클로바,라이팅,CLOVA,Writing,서비스,확장,고도화,구체적,업그레이드,계획,언급,대표,테스트,PC,시작,사용성,점진적,확대,답변,만족도,11월,PC,통합검색,적용,네이버,적용,보유,양질,데이터,활용,주제,영역,확대,계획,내년,모바일,환경,적용,단계별,서비스,확장,네이버,생성,AI,검색,경험,향상,지난달,테스트,시작,클로바,라이팅,클로바,초기,단계,AI,작성,포함,게시물,30%,70%,이용자,긍정적,피드백,커넥트X,코딩,직군,특화,도구,제공,업무,업무,효율,대화,문서,생성,가공,요약,업무,효율,동시,AI,모델,개선,서비스,고도화,예정,최고재무책임자,김남선,네이버,최고,재무,책임자,CFO,실적,원래,스마트,스토어,1~2%,수수료,브랜드스토어,10월,2~4%,부과,시작,실적,브랜드스토어,예상,중간,정도,중간,수수료,평균적,브랜드스토어,기여,4분기,매출,성장세,거래액,대비,10월,대비,광고,시장,조금,회복,검색,광고,3분기,성장,4분기,커머스,수준,비용,내년도,인프라,CFO,매출,7%,관리,내년,수준,관리,예상,내년,캐팩스,설비투자,세종,데이터,센터,건설,데이터센터,캐팩스,1000억,GPU,투자,계획,데이터센터,GPU,대체효과,GPU,대체,효과,네이버,전자공시시스템,이날,금융,감독원,전자,공시,연결,기준,실적,매출,전년비,18.9%,증가,영업,이익,전년비,15.1%,증가,당기,순이익,전년비,53.8%,증가,기록,공시</t>
  </si>
  <si>
    <t>네이버,ai,클로바,브랜드스토어,전년비,이용자,수수료,캐팩스,gpu,pc</t>
  </si>
  <si>
    <t>[서울=뉴스핌] 이나영 기자= 네이버가 올해 3분기 역대 분기 최대 매출액 2조4453억원, 영업이익 3802억원을 기록한 가운데 3분기 AI 사업이 좋은 성과를 얻고 있다며 자신감을 내비쳤다. 향후 생성형 AI 서비스의 업그레이드 계획에 대해서도 소개했다. 
 최수연 네이버 대표는 3일 열린 2023년 3분기 실적 컨퍼런스콜에서 "AI 사업 부문..</t>
  </si>
  <si>
    <t>http://www.newspim.com/news/view/20231103000480</t>
  </si>
  <si>
    <t>04101008.20231103105301002</t>
  </si>
  <si>
    <t>최수연 대표 "초거대AI 하이퍼클로바X, 예상보다 결과 좋아"</t>
  </si>
  <si>
    <t>최수연,대표,거대,AI,하이퍼,클로바,예상,결과,B2B,B2C,서비스,반응,검색,서비스,내년도,모바일,이용,가능,광고,내년,상반기,확대,예정,대표이사,최수연,네이버,대표,이사,네이버,성능,논란,제기,자체,AI,하이퍼,클로바,만족,입장,PC버전,테스트,진행,AI,서비스,차세대,검색,서비스,CUE,내년,모바일,이용,가능,전망,대표,최수연,네이버,실적,기업설명회,AI,대비,정도,결과,질문,예상,결과,네이버,하이퍼클로바X,자체,AI,하이퍼,클로바,공개,순차적,서비스,클로바X,일각,하이퍼클로바X,답변,서비스,품질,의문,제기,대표,파악,체험,예상,결과,B2B,서비스,서비스,스마트,클로바,라이팅,B2C,서비스,반응,AI,시장,서비스,비즈니스,모델,가지,의문,존재,경쟁,치열,상황,애초,집중,네이버,시장,경쟁력,서비스,경쟁력,동시,상품들,출시,계획,로드맵,이용자들,대로,B2B,고객,수준,상품들,계획,출시,시장,반응,네이버,하이퍼클로바X,주력,서비스,검색,확대,적용,예정,PC,테스트,진행,AI,서비스,차세대,검색,서비스,CUE,점진,서비스,확대,상황,대표,쇼핑,서비스,네이버,버티컬,연동,사용자,만족도,환각,검색,신뢰,초점,이용자,대상,진행,평가,신뢰,평가,경쟁사,대비,결과,확인,강조,답변,만족도,11월,PC,통합검색,적용,네이버,적용,보유,양질,데이터,활용,주제,영역,확대,계획,내년,모바일,환경,적용,멀티모달,지원,단계적,서비스,확장,네이버,사용자,경험,향상,대표,네이버,생태,창작자,사업자,판매자들,편리,서비스,활용,생산성,준비,향상,창작자,생산,준비,클로바,라이팅,클로바,테스트,지난달,시작,초기,단계,AI,작성,포함,게시물,30%,70%,이용자,긍정적,피드백,광고주향,클로바,애드,클로바,CLOVA,Ad,8월,광고주분들,관심,표명,내년,상반기,광고주,규모,확대,계획</t>
  </si>
  <si>
    <t>네이버,클로바,ai,이용자,창작자,최수연,pc,만족도,하이퍼클로바x,사용자,b2b,생산성,b2c,차세대,상품들</t>
  </si>
  <si>
    <t>최수연 네이버 대표이사. (사진=뉴스1)[이데일리 한광범 기자] 네이버가 성능 논란이 제기됐던 자체 초거대 AI 하이퍼클로바X와 관련해 만족한다는 입장을 내놓았다. 현재 PC버전에서 테스트가 진행 중인 AI 기반 차세대 검색 서비스 큐:(CUE:)의 경우 내년에 모바일에서도 이용이 가능해질 전망이다.
최수연 네이버 대표는 3일 2023년 3분기 실적발..</t>
  </si>
  <si>
    <t>http://www.edaily.co.kr/news/newspath.asp?newsid=02404246635802112</t>
  </si>
  <si>
    <t>04101808.20231103105013001</t>
  </si>
  <si>
    <t>네이버, 커머스 콘텐츠로 역대최대 "더 성장한다"</t>
  </si>
  <si>
    <t>북미,미국,신사,일본,세종,사우디아라비아,순항</t>
  </si>
  <si>
    <t>유일,네이버,NCP,포시마크,MST</t>
  </si>
  <si>
    <t>네이버,커머스,콘텐츠,역대최대,성장,3802억,영업익,전년비,15%,증가,광고,커머스,낙관,전망,글로벌,도전,네이버,커머스,콘텐츠,사업,급성장,역대,최대,실적,네이버,주력,사업,신사업,순항,실적,개선세,4분기,내년,전망,실적,사상,최대,분기,커머스,일등공신,네이버,영업이익,연결,영업,이익,증가,전년,동기,대비,15.1%,3802억,3일,기간,매출,18.9%,2조,당기순이익,53.8%,증가,3562억,집계,매출,영업이익,역대,최대,사업,네이버,핵심,비즈니스,서치플랫폼,전년,0.3%,증가,8985억,기록,회사,관계자,검색광고,지속,노력,플랫폼,고도,매체,저력,증가,전년,대비,3.5%,엔데믹,세계,유수,광고,플랫폼,유일,분기,연속,성장세,커머스,41.3%,6474억,집계,중개,판매,매출,브랜드스토어,여행,한정판,거래,플랫폼,크림,KREAM,거래액,성장,포시마크,북미,중고,거래,플랫폼,Poshmark,편입,효과,전년,대비,확대,편입,효과,제외,성장,전년,대비,14.7%,시장,커머스,평균,성장,상회,실적,기록,회사,설명,핀테크,3408억,전년,15.1%,네이버페,결제액,15조,증가,전년,대비,22.5%,외부,결제액,성장,전년,대비,45.8%,오프라인,결제액,삼성페,MST,마그네틱보안전송,결제,추가,결제,예약,주문,결제,성장,1조,기록,수준,전년,대비,성장,콘텐츠,4349억,전년,39.5%,증가,글로벌,웹툰,통합,거래액,증가,전년,대비,4794억,웹툰,IP,지식재산권,영상,작품,흥행,AI,인공지능,추천,강화,플랫폼,고도,이용자,활동,개선,일본,웹툰,오리지널,연재작,비중,확대,거래액,성장세,회사,스노우,AI,프로필,사진,미국,학교,졸업,연출,Yearbook,흥행,신규,상품,전년,대비,36.1%,성장,기록,클라우드,전년,30.3%,증가,1236억,네이버클라우드플랫폼,NCP,매출,인식,변경,효과,라인웍스,유료,ID,확대,B2B,기업간거래,매출액,증가,전년,대비,19.9%,4분기,내년도,네이버,4분기,주력,실적,서치,플랫폼,사업,개선,CFO,김남선,네이버,최고재무책임자,이날,실적,진행,컨퍼런스콜,10월,대비,광고,시장,조금,회복,광고,검색,분기,성장,네이버,4분기,네이버,개편,네이버,플랫폼,고도,확대,프리미엄,상품,지속,노력,방침,커머스,사업,4분기,성장,지속,내년,성장,네이버,10월,브랜드스토어,수수료,도착,보장,수수료,시작,대표,최수연,네이버,컨콜,언급,초기,단계,원활,적용,상승,내년,매출,기여,네이버,데이터센터,세종,완공,비용,인프라,투자,예상,범위,통제,가능,예상,인공지능,서비스,인공,지능,순항,내년,재무,성과,본격적,시장,공개,계획,대표,최수연,네이버,3분기,생성,AI,서비스,라인업,수익,로드맵,공개,방향,AI,사업,제시,디지털,트윈,추진,사우디아라비아,사업,추진,네이버,서비스,그동안,축적,활용,글로벌,도전,박차</t>
  </si>
  <si>
    <t>네이버,웹툰,ai,거래액,결제액,수수료,인공지능</t>
  </si>
  <si>
    <t>네이버가 지난 3분기 커머스 콘텐츠 사업이 급성장하면서 역대최대 실적을 내놨다. 네이버는 주력 사업과 신사업 모두 순항을 거듭하고 있어 실적 개선세가 4분기뿐 아니라 내년까지도 이어질 것으로 전망하고 있다.
사상최대 분기 실적 커머스 '일등공신'
네이버는 3분기 연결 영업이익이 전년동기대비 15.1% 증가한 3802억원이었다고 3일 밝혔다. 같은 기..</t>
  </si>
  <si>
    <t>http://news.bizwatch.co.kr/article/mobile/2023/11/03/0007</t>
  </si>
  <si>
    <t>01100701.20231103103503001</t>
  </si>
  <si>
    <t>최윤정</t>
  </si>
  <si>
    <t>스칼렛 요한슨도 당했다...AI 무단 도용에 골머리 앓는 연예계</t>
  </si>
  <si>
    <t>스칼렛 요한슨,방송인노동조합,스칼릿,요한슨,케인 욘,톰 행크스,조핸슨</t>
  </si>
  <si>
    <t>미국,할리우드,가주</t>
  </si>
  <si>
    <t>CBS,트위터,SAG-AFTRA</t>
  </si>
  <si>
    <t>스칼렛,요한슨,AI,도용,AI,골머리,연예계,요한슨,배우,스칼렛,왼쪽,행크스,영화,오토,남자,스틸컷,캡처,할리우드,배우,스칼렛,요한슨,사진,왼쪽,스칼릿,조핸슨,자신,얼굴,목소리,사용,AI,업체,AI,상대,대응,2일,현지시간,버라이어티,미국,매체,요한슨,이미지,목소리,리사AI,생성,인공,지능,이미지,생성,엑스,트위터,게재,광고,분량,등장,영상,요한슨,영상,영화,세트장,안녕,아바타,AI,비디오,홍보,영상,영상,리사,AI,제작,이미지,사람,자막,대리,요한슨,법정,케인,요한슨,광고,출연,동의,변호사,광고,발견,인터넷상,사안,절차,동원,처리,논란,광고,리사,AI,입장,상태,미국,AI,이용,유명,이미지,변형,사용,사례,발생,배우,행크스,배우,사진,오른쪽,AI,생성,가짜,사진,영상,보험,홍보,주장,자신,영상,CBS,모닝,진행,게일,초상권,침해,주장,자신,동의,AI,이미지,체중,감량,광고,7월,파업,돌입,배우,방송인노동조합,SAG-AFTRA,AI,생성,이미지,자신,외모,목소리,도용,가능성,디지털,초상,보장,목소리</t>
  </si>
  <si>
    <t>요한슨,ai,리사,미국,행크스,게일,할리우드,케인,스칼렛,트위,스틸컷,인터넷상,방송인노동조합,연예계</t>
  </si>
  <si>
    <t>배우 스칼렛 요한슨(왼쪽)과 톰 행크스. 세계일보 자료사진, 영화 '오토라는 남자' 스틸컷 캡처 
 할리우드 배우 스칼렛 요한슨(위 사진 왼쪽 스칼릿 조핸슨)이 자신의 얼굴과 목소리를 무단으로 사용한 AI 앱 업체를 상대로 법적 대응에 나선다. 
 2일(현지시간) 미국 매체 버라이어티 등에 따르면, 요한슨의 이미지와 목소리가 최근 ‘리사AI’라는 인..</t>
  </si>
  <si>
    <t>http://www.segye.com/content/html/2023/11/03/20231103506723.html</t>
  </si>
  <si>
    <t>01300101.20231103103503001</t>
  </si>
  <si>
    <t>안은복</t>
  </si>
  <si>
    <t>네이버 3분기 매출 2조4453억원 영업이익 3802억원</t>
  </si>
  <si>
    <t>네이버,핀테,NCP,포시마크</t>
  </si>
  <si>
    <t>네이버,매출,영업이익,3802억,영업이익,네이버,영업,이익,전년,기간,15.1%,증가,네이버,네이버,연결,기준,영업,이익,3802억,기간,15.1%,증가,잠정,집계,공시,기간,매출,2조,순이익,3562억,18.9%,53.8%,매출액,사업,서치,검색,플랫폼,커머스,상거래,6474억,핀테크,금융,3408억,콘텐츠,클라우드,기록,서치플랫폼,매출액,대비,0.3%,증가,검색광고,노력,플랫폼,고도,3.5%,증가,커머스,매출,41.3%,동기,대비,41.3%,중개,판매,매출,브랜드스토어,여행,크림,KREAMㆍ네이버,손자회사,한정판,거래,플랫폼,거래액,성장,포시,마크,인수,편입,효과,매출,2배,확대,핀테크,매출액,3분기,15.1%,증가,네이버페,결제액,15조,대비,22.5%,외부,결제액,45.8%,성장,오프라인,결제액,삼성페,마그네틱보안전송,MST,결제,추가,결제,예약,주문,결제,성장,수준,기간,1조,기록,콘텐츠,매출,동기,39.5%,글로벌,웹툰,통합,거래액,증가,기간,5.0%,4천,집계,스노우,AI프로필,흥행,신규,상품,36.1%,성장,클라우드,매출액,3분기,30.3%,증가,네이버클라우드플랫폼,NCP,변경,매출,인식,효과,라인웍스,유료,아이디,ID,확대,기업간거래,B2B,매출,19.9%</t>
  </si>
  <si>
    <t>네이버,결제액,매출액,클라우드,2배,거래액,핀테크,영업이익,한정판,2조,3802억</t>
  </si>
  <si>
    <t>네이버 3분기 영업이익이 전년 같은 기간보다 15.1% 증가했다. 
네이버는 네이버는 연결 기준 올해 3분기 영업이익이 3802억원으로, 지난해 같은 기간보다 15.1% 증가한 것으로 잠정 집계됐다고 3일 공시했다. 
같은 기간 매출은 2조4453억원, 순이익은 3562억원으로 각각 18.9%, 53.8% 늘었다. 
사업 부문별 매출액은 서치(검색..</t>
  </si>
  <si>
    <t>www.kado.net/news/articleView.html?idxno=1211831</t>
  </si>
  <si>
    <t>02100501.20231103103453001</t>
  </si>
  <si>
    <t>[특징주] 네이버, 3분기 실적 역대 최대... 주가 3%대 강세</t>
  </si>
  <si>
    <t>네이버,실적,역대,최대,강세,주가,네이버,3,기록,강세,3일,기준,네이버,주가,거래일,대비,3.88%,19만,거래,3,경기,침체,둔화,광고,시장,실적,역대,최대,영향,이날,네이버,3,영업이익,2조,3802억,기록,대비,전년,동기,18.9%,15.1%,증가,수준,조정,EBITDA,상각,영업이익,5506억,기록,규모,역대,최대,달성,대표,최수연,네이버,3,생성,인공,지능,AI,서비스,라인업,수익,로드맵,공개,방향,AI,사업,제시,영역,성장세,토대,마련,디지털,트윈,추진,사우디아라비아,사업,추진,네이버,서비스,그동안,축적,활용,글로벌,도전,박차</t>
  </si>
  <si>
    <t>네이버,사우디아라비아,성장세,로드맵,ai,영업이익,거래일,최수연,매출액,2조,그동안,19만,3802억,5506억</t>
  </si>
  <si>
    <t>(출처=연합뉴스) 
[파이낸셜뉴스] 네이버가 3 4분기 역대 분기 최대 실적을 기록하며 강세를 보이고 있다. 
3일 오전 10시 21분 기준 네이버의 주가는 전 거래일 대비 3.88% 오른 19만8200원에 거래 중이다. 
3 4분기 네이버가 경기 침체로 인한 광고 시장 둔화에도 불구하고 역대 최대 실적을 쓴 영향이다. 이날 네이버는 3 4분기 ..</t>
  </si>
  <si>
    <t>http://www.fnnews.com/news/202311031024499748</t>
  </si>
  <si>
    <t>01100201.20231103102838001</t>
  </si>
  <si>
    <t>AI 가짜 영상 ‘블랙 위도우’도 당했다 “무단 도용”</t>
  </si>
  <si>
    <t>위도,할리우드</t>
  </si>
  <si>
    <t>미국,애플,피플,트위터,제작사</t>
  </si>
  <si>
    <t>위도우,AI,가짜,영상,블랙,도용,스칼릿,조핸슨,조치,방침,등장,가짜,조핸슨,게시,광고,영상,조핸슨,유명,할리우드,배우,스칼릿,AI,인공지능,합성,자신,얼굴,목소리,무단도용,피해사실,조핸슨,사용,애플리케이션,제작사,조치,방침,2일,현지,미국,연예,매체,버라이어티,피플,AI,인공,지능,생성,리사,조핸슨,이미지,목소리,등장,분량,광고,영상,트위터,게시,버라이어티,광고,조핸슨,출연,위도우,영화,블랙,장면,조핸슨,모습,바탕,AI,이미지,등장,조핸슨,목소리,AI,음성,아바타,AI,동영,홍보,조핸슨,변호사,케빈,회사,광고,출연,조치,방침,AI,발전,이용,유명인,이미지,음성,도용,피해,사례,행크스,지난달,자신,소셜,미디어,AI,생성,자신,가짜,사진,보험,홍보,영상,사용,당부</t>
  </si>
  <si>
    <t>조핸슨,ai,스칼릿,인공지능,케빈,변호사,위도우,미국,행크스,제작사,할리우드,트위,소셜,유명인,피해사실,동영,무단도용,아바타,리사,시간date,영상,광고,가짜,버라이어티</t>
  </si>
  <si>
    <t>유명 할리우드 배우 스칼릿 조핸슨(38)이 AI(인공지능) 합성으로 자신의 얼굴과 목소리가 무단도용됐다며 피해사실을 알렸다. 조핸슨은 무단으로 사용한 애플리케이션 제작사에 법적 조치를 취할 방침이다. 
2일(현지 시간) 미국의 연예매체 버라이어티와 피플 등에 따르면 인공지능 생성 앱 ‘리사 AI’는 조핸슨의 이미지와 목소리가 등장하는 22초 분량의 ..</t>
  </si>
  <si>
    <t>https://news.kmib.co.kr/article/view.asp?arcid=0018833048&amp;code=61131111&amp;cp=kd</t>
  </si>
  <si>
    <t>02100851.20231103102551001</t>
  </si>
  <si>
    <t>[컨콜 종합] 네이버 "AI 초기 성과 예상치 상회 광고 분위기 회복될 것"</t>
  </si>
  <si>
    <t>초기,네이버,AI,초기,예상,상회,광고,분위기,회복,최수연,네이버,대표,사진,네이버,네이버,추진,인공지능,AI,전략,고객들,긍정적,반응,시장,진입,자체,평가,대표,최수연,네이버,실적,진행,컨퍼런스콜,모델,AI,하이퍼클로바X,CUE,공개,가량,시장,예상,반응,개인,고객,호응,기업,거래,기업,B2B,고객,평가,시장성,확인,단계,생성,AI,검색,서비스,이용자,대상,진행,평가,신뢰성,경쟁사,대비,결과,확인,내년,모바일,환경,적용,멀티모달,지원,단계적,서비스,확장,브랜드스토어,적용,체계,시장,정착,네이버,지난달,브랜드스토어,수수료,2~4%,상향,조정,대표,수수료,과금,원활,적용,초기,단계,매출,기여,언급,조심,내년,매출,상승,기여,4분기,분위기,광고,사업,최고재무책임자,김남선,네이버,최고,재무,책임자,CFO,광고,매출,10월,3분기,조금,회복세,검색,광고,4분기,3분기,수준,성장,설명,커머스,상거래,사업,4분기,성장,네이버,클립,숏폼,서비스,연간,이용자수,일간,활성,DAU,100만,1000만,평균,조기,달성,성장,초석,마련,클라우드,사업,보수적,견해,증가,매출,일시적,매출,인식,기간,변경,효과,결국,분기,수준,성장,전망,내년,인프라,비용,7%,관리,설명,CFO,내년,관리,예상</t>
  </si>
  <si>
    <t>네이버,ai,최수연,수수료,브랜드스토어,회복세,고객들,이용자,숏폼,김남선</t>
  </si>
  <si>
    <t>최수연 네이버 대표 [사진=네이버]네이버가 추진 중인 인공지능(AI) 전략이 고객들에게 긍정적인 반응을 얻고 있다. 일단 시장 진입 과정은 무난하게 넘겼다는 자체 평가를 내놨다. 
최수연 네이버 대표는 3일 실적 발표 후 진행된 컨퍼런스콜에서 “초거대 AI 모델인 ‘하이퍼클로바X’와 '큐:(CUE:)' 등을 공개한 지 2달가량이 지났는데, 시장에서..</t>
  </si>
  <si>
    <t>https://www.ajunews.com/view/20231103102118962</t>
  </si>
  <si>
    <t>02100351.20231103101631001</t>
  </si>
  <si>
    <t>네이버 성공 방정식 통했다 3분기 매출 영업익 역대 최대</t>
  </si>
  <si>
    <t>네이버,EBITDA,포시마크,KREAM</t>
  </si>
  <si>
    <t>방정식,네이버,성공,매출,영업익,역대,최대,네이버,침체,광고,시장,커머스,핀테크,콘텐츠,사업부문,실적,견인,역대,분기,최대,매출,영업이익,달성,네이버,2분기,3분기,역대,최대,분기,매출,영업이익,갱신,창사,이래,최대,실적,기록,전망,네이버,3분기,4,453억,매출액,영업,이익,당기,순이익,기록,3일,매출액,전년,동기,대비,18.9%,영업이익,증가,기간,15.1%,조정,EBITDA,규모,역대,최대,비용,구조,노력,상승,전년,동기,대비,18.7%,5,506억,대표,최수연,네이버,3분기,생성,AI,서비스,라인업,수익,로드맵,공개,방향,AI,사업,제시,영역,성장세,토대,마련,디지털,트윈,추진,사우디아라비아,사업,추진,네이버,서비스,그동안,축적,활용,글로벌,도전,박차,사업,매출액,6,474억,4,349억,서치,플랫폼,커머스,핀테크,콘텐츠,클라우드,커머스,핀테크,콘텐츠,사업,매출,대비,전년,동기,41.3%,성장,15.1%,39.5%,실적,견인,커머스,포시마크,편입,효과,제외,성장,전년,동기,대비,14.7%,시장,커머스,평균,성장,상회,실적,기록,중개,판매,매출,브랜드스토어,여행,KREAM,거래액,성장,효과,포시,마크,편입,전년,동기,대비,확대,콘텐츠,분야,글로벌,웹툰,통합,거래액,증가,전년,동기,대비,4,794억,웹툰,IP,영상,작품,흥행,강화,AI,추천,플랫폼,고도,이용자,활동,개선,스노우,AI,프로필,Yearbook,흥행,신규,상품,36.1%,전년,동기,대비,36.1%,성장,기록,경기,침체,위축,광고시장,4분기,회복,예상,최고재무책임자,김남선,네이버,최고,재무,책임자,CFO,이날,진행,컨퍼런스콜,실적,4분기,10월,시장,대비,광고,회복,검색광고,분기,성장,4분기,네이버,인공지능,자사,생성,인공,지능,AI,서비스,AI,역량,AI,고도화,방침,대표,서비스,자사,생성,AI,검색,이용자,대상,진행,평가,신뢰성,경쟁사,대비,결과,확인,내달,검색,PC,통합,적용,네이버,보유,양질,데이터,활용,주제,영역,확대,계획,내년,모바일,환경,적용,멀티모달,지원,단계적,서비스,확장,설명</t>
  </si>
  <si>
    <t>네이버,ai,매출액,이용자,영업이익,웹툰,거래액,포시마크</t>
  </si>
  <si>
    <t>[이투데이] 김나리 기자 (nari34@etoday.co.kr)
네이버가 올 3분기 광고시장 침체에도 불구하고 커머스 핀테크 콘텐츠 등 주요 사업부문에서 실적을 견인하며 역대 분기 최대 매출과 영업이익을 달성했다. 네이버가 2분기에 이어 3분기까지 역대 최대 분기 매출, 영업이익을 갱신하며 올해 창사 이래 최대 실적을 기록할 것으로 전망된다.
네이버..</t>
  </si>
  <si>
    <t>https://www.etoday.co.kr/news/view/2298991</t>
  </si>
  <si>
    <t>02100351.20231103101326002</t>
  </si>
  <si>
    <t>숏폼 콘텐츠 플랫폼 닷슬래시대시, UI UX 개편 이벤트 진행</t>
  </si>
  <si>
    <t>김민기</t>
  </si>
  <si>
    <t>타이베이,라운지,오사카,도쿄</t>
  </si>
  <si>
    <t>UI,기억거래소,에어로케이,리워드,닷슬래시대시</t>
  </si>
  <si>
    <t>숏폼,콘텐츠,플랫폼,닷슬래시대시,UI,닷슬래시대시,리워드,숏폼,콘텐츠,플랫폼,UI,전면,개편,기념,리워드,이벤트,진행,3일,닷슬래시대시,숏폼,영상,활용,소셜미디어,SNS,커머스,결합,형태,개인,일상,영상,기록,기업,브랜드,마케팅,콘텐츠,이용,플랫폼,숏폼,마케팅,개인,영상,브랜드,광고,캠페인,채택,리워드,특징,업데이트,닷슬래시대시,직관적,재배치,편리,플랫폼,이용,Home,라운지,lounge,숏폼,영상,기록,기억저장소,영상,브랜드,광고,활용,기억거래소,변경,사용자,이해,편의,향상,기억저장소,닷슬래시대시,큐레이션,콘텐츠,유저들,라이프로그,시청,기억거래소,최신,트렌드,문화,여행,아티스트,패션,카테고리,닷슬래시대시,브랜드,이벤트,참여,유저,리워드,제공,닷슬래시대시,개편,기념,리워드,지급,이벤트,진행,2일,22일,컬처,맛집,해외여행,쇼핑,기억거래소,제시,키워드,영상,콘텐츠,업로드,자동,응모,이벤트,참여자,리워드,혜택,경험,설계,특징,참여자,최대,리워드,차등,지급,브랜드,광고,영상,채택,리워드,추가,9일,22일,에어로케이,50명,항공권,국제선,왕복,증정,이벤트,마련,참여,방법,에어로케이,태그,여행,기억,기억거래소,업로드,당첨자,오사카,도쿄,타이베이,클락,왕복,항공권,증정,가지,이벤트,중복,참여,가능,사항,닷슬래시대시,공식,SNS,확인,닷슬래,시대,관계자,UI,기념,사용자,닷슬래시대시,경험,혜택,준비,개인,기억,콘텐츠,기억,거래,리워드,혜택,닷슬래시대시,서비스,고도,전문가,AI,콘텐츠,김민기,CTO,영입,데이터,조직,신설,닷슬래시대시,딥러닝,적용,검색,강화,시맨,검색,자신,니즈,개인화,콘텐츠,접근,계획</t>
  </si>
  <si>
    <t>닷슬래시대시,리워드,숏폼,거래소,에어로케이,기억거래소,업로드,사용자,참여자,관계자,김민기,국제선,항공권,기억저장소,딥러닝,ux,닷슬래,저장소</t>
  </si>
  <si>
    <t>[이투데이] 정수천 기자 (int1000@etoday.co.kr)
리워드형 숏폼 콘텐츠 플랫폼 닷슬래시대시는 UI UX를 전면 개편하고 이를 기념해 리워드 이벤트를 진행한다고 3일 밝혔다.
닷슬래시대시는 숏폼 영상을 활용한 소셜미디어(SNS)와 커머스가 결합된 형태로 개인은 짧은 일상 영상을 기록하고, 기업 및 브랜드는 마케팅에 필요한 콘텐츠를 ..</t>
  </si>
  <si>
    <t>https://www.etoday.co.kr/news/view/2298988</t>
  </si>
  <si>
    <t>01100751.20231103100830001</t>
  </si>
  <si>
    <t>네이버, 3분기 영업익 3802억원 전년 비 15.1% 증가</t>
  </si>
  <si>
    <t>일본,사우디아라비아,경기</t>
  </si>
  <si>
    <t>유일,네이버,MS,NCP,아시아투데이,포시마크,클라우드</t>
  </si>
  <si>
    <t>네이버,3802억,영업익,전년,증가,15.1%,아시아투데이,김윤희,네이버,경기침체,매출,영업이익,신기록,달성,네이버,연결,기준,영업,이익,3802억,증가,전년,동기,대비,15.1%,공시,기간,매출액,2조,당기순이익,3562억,18.9%,53.8%,증가,매출액,사업,서치,플랫폼,커머스,핀테크,콘텐츠,클라우드,서치,플랫폼,전년,동기,대비,0.3%,증가,분기,대비,1.3%,감소,8985억,매출,기록,검색광고,전년,동기,대비,3.5%,증가,엔데믹,세계,유수,광고,플랫폼,유일,분기,연속,성장세,커머스,41.3%,전년,동기,대비,41.3%,분기,대비,2.3%,증가,6474억,매출,포시마크,Poshmark,제외,편입,효과,제외,매출액,전년,동기,대비,14.7%,성장,커머스,업계,평균,실적,중개,판매,매출,브랜드스토어,여행,크림,KREAM,거래액,증가,효과,포시,마크,편입,2배,증가,전년,동기,대비,핀테크,15.1%,전년,동기,대비,15.1%,분기,대비,0.3%,상승,3408억,매출,집계,네이버페,결제액,15조,전년,동기,대비,22.5%,분기,대비,4.4%,증가,외부,결제액,전년,동기,대비,45.8%,오프라인,결제액,삼성페,MST,결제,추가,예약,증가,주문,결제,1조,수준,전년,동기,대비,콘텐츠,전년,동기,대비,39.5%,증가,3.5%,분기,대비,3.5%,4349억,기록,글로벌,웹툰,통합,거래액,증가,전년,동기,대비,5%,,분기,대비,4794억,웹툰,재산권,IP,영상,작품,흥행,인공지능,AI,추천,강화,플랫폼,고도,이용자,활동,개선,일본,웹툰,오리지널,연재작,비중,확대,거래액,스노우,AI프로필,Yearbook,흥행,신규,상품,36.1%,전년,동기,대비,36.1%,매출,기록,클라우드,30.3%,전년,동기,대비,30.3%,분기,대비,18.3%,증가,1236억,기록,NCP,매출,인식,변경,효과,라인웍스,유료,ID,확대,기업,거래,기업,B2B,매출액,19.9%,전년,동기,대비,19.9%,분기,대비,11.4%,증가,대표,최수연,네이버,3분기,생성,AI,서비스,라인업,수익,로드맵,공개,방향,AI,사업,제시,토대,영역,성장,마련,디지털,트윈,추진,사우디아라비아,사업,추진,네이버,서비스,그동안,축적,활용,글로벌,도전,박차,강조</t>
  </si>
  <si>
    <t>네이버,매출액,웹툰,거래액,ai,결제액,영업이익,포시마크,클라우드,핀테크</t>
  </si>
  <si>
    <t>아시아투데이 김윤희 기자 = 네이버가 경기침체에도 불구하고 3분기 매출과 영업이익에서 신기록을 달성했다. 네이버는 올해 3분기 연결 기준 영업이익이 3802억원으로 전년 동기 대비 15.1% 증가했다고 3일 공시했다. 같은 기간 매출액은 2조4453억원, 당기순이익은 3562억원으로 각각 18.9%, 53.8% 증가했다. 사업 부문별 매출액은 △서치플랫..</t>
  </si>
  <si>
    <t>https://www.asiatoday.co.kr/view.php?key=20231103010001961</t>
  </si>
  <si>
    <t>02100801.20231103094918001</t>
  </si>
  <si>
    <t>연매출 10조원 넘보는 네이버, 3분기 매출 영업익 역대 최대(종합)</t>
  </si>
  <si>
    <t>북미,고성,일본,사우디아라비아,경기</t>
  </si>
  <si>
    <t>유일,네이버,MS,NCP,포시마크,클라우드,자치행정주택부</t>
  </si>
  <si>
    <t>네이버,매출,영업익,역대,최대,종합,2조,매출,영업익3802,커머스,콘텐츠,고성장,광고,시장,둔화,방어,네이버,역대,최대,매출,영업이익,커머스,상거래,콘텐츠,성장률,기록,덕분,추세,매출,10조,육박,전망,네이버,3분기,매출액,영업,이익,당기,순이익,기록,3일,매출액,전년,동기,대비,18.9%,영업이익,15.1%,당기순이익,53.8%,증가,커머스,콘텐츠,고성장,네이버,경기,침체,둔화,광고,시장,커머스,콘텐츠,성장률,기록,역대,분기,최대,실적,기록,매출액,사업,서치,플랫폼,커머스,핀테크,콘텐츠,클라우드,서치플랫폼,전년,동기,대비,0.3%,증가,8985억,기록,검색광고,지속,노력,플랫폼,고도,전년,동기,대비,3.5%,증가,네이버,엔데믹,세계,유수,광고,플랫폼,유일,분기,연속,성장세,4분기,네이버,개편,네이버,플랫폼,고도,확대,프리미엄,상품,지속,노력,설명,커머스,전년,동기,대비,41.3%,증가,6474억,기록,제외,북미,중고,거래,플랫폼,포시,마크,편입,효과,제외,전년,동기,대비,14.7%,성장,시장,커머스,평균,성장,실적,기록,중개,판매,매출,브랜드스토어,여행,크림,거래액,성장,효과,포시,마크,편입,2배,확대,전년,동기,대비,핀테크,전년,동기,대비,15.1%,상승,3408억,기록,네이버페,결제액,15조,전년,동기,대비,22.5%,증가,외부,결제액,전년,동기,대비,45.8%,성장,오프라인,결제액,삼성페,MST,결제,추가,예약,성장,주문,결제,1조,기록,전년,동기,대비,수준,성장,콘텐츠,전년,동기,대비,39.5%,성장,4349억,기록,글로벌,웹툰,통합,거래액,전년,동기,대비,증가,4794억,웹툰,IP,영상,작품,흥행,강화,AI,추천,플랫폼,고도,이용자,활동,개선,일본,웹툰,오리지널,연재작,비중,확대,거래액,성장세,네이버,설명,클라우드,전년,동기,대비,30.3%,증가,1236억,기록,NCP,매출,인식,변경,효과,라인웍스,유료,ID,확대,B2B,기업,거래,매출액,전년,동기,대비,19.9%,증가,네이버,사우디아라비아,자치,행정,주택부,사업,디지털,트윈,플랫폼,구축,추진중,클럽,매출,달성,네이버,분기,역대,최대,실적,경신,추세,매출,육박,3분기,누적,매출액,71320억,수준,매출,기록,매출,기록,전망,10조,매출,네이버,매출,8조,매출,22%,성장률,기록,3분기,20%,성장률,기록,실적,매출,달성,가능,10월,수수료,브랜드,스토어,인상,서비스,한시,무료,제공,서비스,도착,보장,4분기,유료,만큼,실적,광고시장,회복세,실적,상승,최수연,네이버,대표,실적발표,컨퍼런스,수수료,과금,적용,매출,기여,언급,초기,단계,조심,상승,내년,매출,기여,설명,4분기,대비,광고,시작,회복,커머스,4분기,성장,대표,3분기,생성,AI,서비스,라인업,수익,로드맵,공개,방향,AI,사업,제시,영역,성장세,토대,마련,디지털,트윈,추진,사우디아라비아,사업,추진,네이버,서비스,그동안,축적,활용,글로벌,도전,박차,네이버,글로벌,기업,글로벌,일본,사무라이본드,발행,민간기업,민간,기업,보증,단독,발행,7년,데뷔,채권,주주,환원,계획,624억,규모,현금배당,지급,지급,별도,종가,기준,3053억,규모,1%,기보유,자기,주식,발행주식,1%,특별,소각,예정</t>
  </si>
  <si>
    <t>네이버,매출액,웹툰,성장세,사우디아라비아,거래액,ai,결제액,10조</t>
  </si>
  <si>
    <t>네이버가 3분기 역대 최대 매출과 영업이익을 거뒀다. 커머스(상거래) 콘텐츠 부문에서 높은 성장률을 기록한 덕분이다. 이 추세라면 연 매출이 10조원에 육박할 것으로 전망된다. 
네이버는 3분기에 매출액 2조4453억원, 영업이익 3802억원, 당기순이익 3562억원을 각각 기록했다고 3일 밝혔다. 매출액은 전년 동기 대비 18.9%, 영업이익은 1..</t>
  </si>
  <si>
    <t>https://view.asiae.co.kr/article/2023110309224471039</t>
  </si>
  <si>
    <t>02100351.20231103093638001</t>
  </si>
  <si>
    <t>배우 스칼릿 조핸슨, 이미지ㆍ목소리 도용한 AI 제작사에 법적 조치</t>
  </si>
  <si>
    <t>스칼릿,방송인 노동조합,조핸슨</t>
  </si>
  <si>
    <t>할리우드,위도,캘리포니아주</t>
  </si>
  <si>
    <t>노동조합(SAG-AFTRA),가디언,AI,트위터,제작사</t>
  </si>
  <si>
    <t>조핸슨,배우,스칼릿,이미지,목소리,도용,AI,제작사,조치,분량,광고,도용,AI,이미지,목소리,AI,생성,등장,대응,나서,할리우드,배우,스칼릿,조핸슨,자신,사진,목소리,인공지능,AI,합성,AI,제작사,AI,상대,조치,2일,현지시간,가디언,보도,리사,AI,생성,인공,지능,이미지,생성,소셜,미디어,엑스,트위터,게시,분량,광고,영상,거론,리사,AI,스칼렛,요한슨,이미지,목소리,사용,사실,확인,스칼릿,법률대리인,스칼릿,법률,대리인,회사,광고,출연,조처,방침,법률대리,사안,수단,동원,대처,보도,광고,스칼릿,출연,위도,마블,스튜디오,영화,블랙,장면,모습,바탕,AI,생성,이미지,등장,이미지,목소리,흉내,AI,아바타,AI,동영,캘리포니아주,상품,광고,홍보,목적,이름,음성,서명,사진,사용,당사자,민사,소송,제기,규정,중순,파업,할리우드,배우,방송인,노동조합,SAG-AFTRA,AI,확산,AI,배우들,이미지,목소리,도용,가능성,제작사,대책,마련,촉구</t>
  </si>
  <si>
    <t>ai,스칼릿,제작사,인공지능,할리우드,조핸슨,리사,마블,노동조합,트위,소셜,위도,당사자,가디언,법률대리,캘리포니아주,방송인,나서,대리인,가능성</t>
  </si>
  <si>
    <t>[이투데이] 김준형 기자 (junior@etoday.co.kr)
 22초 분량 앱 광고에서 AI 이미지 도용 
AI 생성 목소리까지 등장, 法대응 나서
할리우드 배우 스칼릿 조핸슨(38)이 자신의 사진과 목소리를 인공지능(AI)으로 합성해 무단으로 쓴 AI 앱 제작사를 상대로 법적 조치에 나선다.
2일(현지시간) 가디언 보도에 따르면 최근 '리..</t>
  </si>
  <si>
    <t>https://www.etoday.co.kr/news/view/2298880</t>
  </si>
  <si>
    <t>01100611.20231103091712001</t>
  </si>
  <si>
    <t>네이버 3분기 영업익 3802억원 전년 대비 15%↑</t>
  </si>
  <si>
    <t>네이버,영업익,전년,대비,15%,네이버,연결,기준,영업,이익,3802억,기간,15.1%,증가,잠정,집계,공시,매출,순이익,3562억,전년,동기,대비,18.9%,53.8%,매출액,사업,서치,검색,플랫폼,커머스,상거래,6474억,핀테크,금융,3408억,콘텐츠,클라우드,집계,서치,플랫폼,사업,매출액,대비,0.3%,증가,검색광고,노력,플랫폼,고도,3.5%,증가,커머스,매출,전년,동기,대비,41.3%,중개,판매,매출,브랜드스토어,여행,크림,KREAM,손자회사,한정판,거래,플랫폼,거래액,성장,포시,마크,인수,편입,효과,매출,2배,핀테크,매출액,3분기,15.1%,증가,네이버페,결제액,외부,결제액,45.8%,성장,오프라인,결제액,삼성페,마그네틱보안전송,MST,결제,추가,결제,예약,주문,결제,성장,수준,기간,기록,콘텐츠,매출,동기,39.5%,글로벌,웹툰,통합,거래액,증가,기간,5.0%,4천,집계,스노우,AI프로필,흥행,신규,상품,36.1%,성장,클라우드,매출액,3분기,30.3%,증가,네이버클라우드플랫폼,NCP,변경,매출,인식,효과,라인웍스,유료,아이디,ID,확대,기업간거래,B2B,매출,19.9%,대표,최수연,네이버,3분기,생성,AI,서비스,라인업,수익,로드맵,공개,방향,AI,사업,제시,영역,성장세,토대,마련,서비스,그동안,축적,활용,글로벌,도전,박차</t>
  </si>
  <si>
    <t>네이버,결제액,매출액,ai,클라우드,거래액,핀테크,3802억,2배,영업익,성장세,로드맵</t>
  </si>
  <si>
    <t>네이버는 연결 기준 올해 3분기 영업이익이 3802억원으로, 지난해 같은 기간보다 15.1% 증가한 것으로 잠정 집계됐다고 3일 공시했다. 매출은 2조 4453억원, 순이익은 3562억원으로 각각 전년 동기 대비 18.9%, 53.8% 늘었다.
사업 부문별 매출액은 서치(검색) 플랫폼 8985억원, 커머스(상거래) 6474억원, 핀테크(금융 기술) 34..</t>
  </si>
  <si>
    <t>http://www.seoul.co.kr/news/newsView.php?id=20231103500021</t>
  </si>
  <si>
    <t>04100078.20231103091408001</t>
  </si>
  <si>
    <t>[리포트 브리핑]하이브, '호실적의 신' 목표가 370,000원 - NH투자증권</t>
  </si>
  <si>
    <t>넷마블,하이브,뉴스핌,NH투자증권,이베스트투자증권,씽크풀</t>
  </si>
  <si>
    <t>하이브,호실적,370,000원,NH투자증권,로보뉴스,NH투자증권,하이브,호실적,투자,의견,BUY,신규,리포트,발행,370,000원,기준,전일,종가,종목,주가,대비,62.6%,추가,상승,여력,해석,가능,하이브,리포트,NH투자증권,하이브,연결,매출액,21%,y-y,영업,이익,20%,y-y,어닝,서프라이즈,음악,호조,주효,중심,레이블,성장세,음원,매출,주목,목표주가,투자,의견,Buy,Top-pick,유지,펀더멘털,증명,오버행,넷마블,지분,시점,위버스,수익,의구,주가,발목,동사,24F,29.5배,24F,밴드차트,하단,프리미엄,만큼,플랫폼,반영,상황,자체,위버스,수익,순항,앱통합,마무리,연내,라이브,광고,예정,광고,하이브,직전,대비,변동,유지,370,000원,370,000원,0.0%,NH투자증권,1년,상승,애널리스트,NH,투자,증권,이화정,종목,제시,370,000원,발행,NH투자증권,직전,370,000원,동일,1년,종목,NH투자증권,제시,제시,상승,370,000원,제시,하이브,컨센서스,비교,평균,338,824원,NH투자증권,긍정,평가,대비,컨센서스,낙관,변화,1개,상향,조정,증권사,NH,제시,370,000원,03일,이베스트투자증권,370,000원,6개월,증권사,리포트,평균,9.2%,대비,9.2%,수준,하이브,주가,긍정적,평가,참고,6개월,증권사,평균,338,824원,평균,직전,평균,대비,14.9%,상승,하이브,주가,증권사들,전체적,낙관적,기사,뉴스핌,금융,AI,전문,기업,씽크풀,공동,알고리즘,기사,자동,생성,실시간,작성</t>
  </si>
  <si>
    <t>buy,증권사,nh투자증권,6개월,위버스,000원,씽크풀,이화정,컨센서스,만큼,넷마블,매출액,379억,목표주가,1개,nh</t>
  </si>
  <si>
    <t>[서울=뉴스핌] 로보뉴스 = NH투자증권에서 03일 하이브(352820)에 대해 '호실적의 신'이라며 투자의견 'BUY'의 신규 리포트를 발행하였고, 목표가 370,000원을 내놓았다. 전일 종가 기준으로 볼 때, 이 종목의 주가는 목표가 대비 62.6%의 추가 상승여력이 있다는 해석이 가능하다. 
◆ 하이브 리포트 주요내용 
NH투자증권에서 하..</t>
  </si>
  <si>
    <t>http://www.newspim.com/news/view/20231103000152</t>
  </si>
  <si>
    <t>02100601.20231103091242001</t>
  </si>
  <si>
    <t>스칼렛 요한슨 뿔났다 "내 사진 목소리 AI 무단 도용, 법적 조치"</t>
  </si>
  <si>
    <t>스칼렛 요한슨,스칼릿,케빈 욘,요한슨,방송인 노동조합,톰 행크스,조핸슨</t>
  </si>
  <si>
    <t>미국,할리우드,위도,가주,캘리포니아주</t>
  </si>
  <si>
    <t>노동조합(SAG-AFTRA),트위터,제작사</t>
  </si>
  <si>
    <t>스칼렛,요한슨,사진,목소리,AI,도용,AI,조치,할리우드,배우,스칼렛,요한슨,Scarlett,Johansson,스칼릿,조핸슨,자신,이름,초상,온라인,광고,사용,AI,상대,대응,2일,현지시간,버라이어티,보도,요한슨,법정,대리인,케빈,Kevin,Yorn,변호사,사안,절차,동원,처리,요한슨,얼굴,목소리,리사AI,생성,인공,지능,이미지,생성,사회관계망서비스,SNS,엑스,트위터,게재,광고,분량,등장,영상,요한슨,영상,위도우,영화,블랙,세트장,장소,안녕,스칼렛,아바타,AI,비디오,홍보,제작사,영상,자막,리사,AI,제작,이미지,사람,문구,안내,변호사,요한슨,회사,광고,출연,사실,변호사,광고,발견,인터넷상,논란,리사AI,입장,상태,캘리포니아주,상품,광고,홍보,목적,이름,음성,서명,사진,사용,당사자,민사,소송,제기,규정,미국,AI,이용,유명인,이미지,변형,사용,사례,행크스,AI,생성,자신,가짜,사진,보험,홍보,영상,팬들,자신,SNS,당부,중순,파업,할리우드,배우,방송인,노동조합,SAG-AFTRA,AI,확산,AI,배우들,이미지,목소리,도용,가능성,제작사,대책,마련,촉구</t>
  </si>
  <si>
    <t>요한슨,ai,변호사,제작사,스칼렛,리사,할리우드,케빈,스칼릿,노동조합,트위,인터넷상,캘리포니아주,세트장,대리인,조핸슨,방송인,sns,위도우,당사자,사회관계망서비스,리사ai,미국</t>
  </si>
  <si>
    <t>할리우드 배우 스칼렛 요한슨(Scarlett Johansson, 스칼릿 조핸슨)이 자신의 이름과 초상을 무단으로 온라인 광고에 사용한 AI 앱을 상대로 법적 대응에 나섰다. 
2일(현지시간) 버라이어티는 이같이 보도하면서 요한슨의 법정 대리인인 케빈 욘(Kevin Yorn) 변호사가 "우리는 이 사안을 가볍게 여기지 않는다"며 "모든 법적 절차를 동..</t>
  </si>
  <si>
    <t>https://www.hankyung.com/article/2023110300507</t>
  </si>
  <si>
    <t>04100078.20231103090901002</t>
  </si>
  <si>
    <t>[리포트 브리핑]콘텐트리중앙, '24년 wiip 딜리버리 작품 4개' 목표가 18,000원 - 교보증권</t>
  </si>
  <si>
    <t>딜리버,박성국,딜리버리</t>
  </si>
  <si>
    <t>wi,콘텐트리중앙,교보증권,JTBC,뉴스핌,메가박스,딜리버리,EBI,NH투자증권,씽크풀</t>
  </si>
  <si>
    <t>콘텐트리중앙,4개,wiip,딜리버리,작품,18,000원,교보증권,로보뉴스,교보증권,콘텐트리,중앙,4개,wiip,딜리버리,작품,투자,의견,BUY,신규,리포트,발행,18,000원,기준,전일,종가,종목,주가,대비,41.3%,추가,상승,여력,해석,가능,콘텐트리,중앙,리포트,교보증권,콘텐트리중앙,2,688억,3Q23,매출,YoY,31.4%,OP,YoY,흑전,기록,컨센서스,상회,호실적,요인,4분기,예상,제작,투자,수익,정산,금번,분기,반영,광고,경기,악화,JTBC,구조,조정,진행,상황,캡티브,드라마,슬롯,확대,상황,콘텐츠,경쟁력,상황,판매,전략,고도,신규,플랫폼,볼륨딜,해외,제작자회사,iip,딜리버리,확대,SLL,금번,실적,종료,미국,작가,파업,wiip,작품,예상,딜리버리,4개,제시,긍정적,작품,딜리버리,예정,1개,영화,3개,TV시리즈,구성,교보증권,투자,의견,Buy,목표주,유지,목표주가,SOTP,산정,SLL,가치,1,500억,12MF,EBITDA,적용,상장,이슈,30%,추가,할인,적용,메가박스,가치,572억,12MF,EBITDA,적용,플레이타임,가치,순차입금,차감,산정,주가,SLL,중복,상장,정도,반영,수준,판단,콘텐트리,중앙,직전,대비,변동,유지,18,000원,18,000원,0.0%,교보증권,1년,하락,애널리스트,교보증권,박성국,종목,제시,18,000원,발행,교보증권,직전,18,000원,동일,1년,종목,교보증권,제시,제시,하락,리포트,18,000원,제시,콘텐트리중앙,컨센서스,비교,평균,23,679원,평가,교보증권,보수,대비,컨센서스,보수,변화,교보증권,제시,18,000원,6개월,24.0%,대비,24.0%,증권사,최저,NH투자증권,16,000원,12.5%,교보증권,증권사들,콘텐트리중앙,주가,비교,평가,의미,참고,6개월,증권사,평균,23,679원,평균,직전,평균,대비,33.6%,하락,콘텐트리중앙,주가,증권사들,전체적,보수적,기사,뉴스핌,금융,AI,전문,기업,씽크풀,공동,알고리즘,기사,자동,생성,실시간,작성</t>
  </si>
  <si>
    <t>교보증권,콘텐트리중앙,buy,증권사,6개월,컨센서스,sll,wiip,미국,씽크풀,4개,콘텐트리,12mf</t>
  </si>
  <si>
    <t>[서울=뉴스핌] 로보뉴스 = 교보증권에서 03일 콘텐트리중앙(036420)에 대해 '24년 wiip 딜리버리 작품 4개'라며 투자의견 'BUY'의 신규 리포트를 발행하였고, 목표가 18,000원을 내놓았다. 전일 종가 기준으로 볼 때, 이 종목의 주가는 목표가 대비 41.3%의 추가 상승여력이 있다는 해석이 가능하다. 
◆ 콘텐트리중앙 리포트 주..</t>
  </si>
  <si>
    <t>http://www.newspim.com/news/view/20231103000143</t>
  </si>
  <si>
    <t>01101001.20231103090005001</t>
  </si>
  <si>
    <t>네이버 3분기 영업이익 3802억원 지난해 대비 15.1% 늘어</t>
  </si>
  <si>
    <t>네이버,영업,이익,대비,15.1%,네이버,3분기,연결기준,2조,매출,3802억,영업이익,3일,기간,매출,18.9%,영업이익,15.1%,사업부문,선전,사업부문별,서치,플랫폼,매출,8985억,동기,대비,0.3%,증가,검색,광고,매출,3.5%,커머스,매출,6474억,41.3%,콘텐츠부문,4349억,39.5%,클라우드,1236억,30.3%,대표,최수연,네이버,3분기,생성,인공,지능,AI,서비스,라인업,수익,로드맵,공개,방향,인공,지능,사업,제시,영역별,성장세,토대,마련,디지털,트윈,추진,사우디아라비아,사업,추진,네이버,서비스,그동안,축적,활용,글로벌,도전,박차,이날,네이버,규모,10월,종가,기준,자사,발행주식,1%,특별,소각,예정</t>
  </si>
  <si>
    <t>네이버,영업이익,사우디아라비아,로드맵,최수연,3802억,4349억,클라우드,성장세,콘텐츠부문,발행주식,1236억,영역별,그동안,연결기준,6474억,사업부문별,2조,8985억,사업부문,ai,매출</t>
  </si>
  <si>
    <t>네이버는 3분기에 연결기준으로 2조4453억원의 매출을 올려 3802억원의 영업이익을 냈다고 3일 밝혔다. 지난해 같은 기간에 견줘 매출은 18.9%, 영업이익은 15.1% 각각 늘었다. 모든 사업부문이 고루 선전했다. 
사업부문별로 보면, 서치플랫폼 매출은 8985억원으로 지난해 동기 대비 0.3% 증가했다. 검색광고 매출은 3.5% 늘었다. 커머스..</t>
  </si>
  <si>
    <t>http://www.hani.co.kr/arti/economy/economy_general/1114804.html</t>
  </si>
  <si>
    <t>02100201.20231103085937001</t>
  </si>
  <si>
    <t>"웹툰 흥행, 페이결제 확대"...네이버 3Q 또 역대 '최대 실적'</t>
  </si>
  <si>
    <t>네이버,NCP,상보,포시마크,에프엔가이드,MST,자치행정주택부</t>
  </si>
  <si>
    <t>웹툰,흥행,페이,결제,확대,네이버,3Q,실적,역대,최대,상보,매출,영업익,전년,18.9%,15.1%,네이버,NAVER,직전,분기,역대,최대,실적,경신,둔화,광고,시장,서치,플랫폼,매출,웹툰,흥행,페이,결제액,확대,포시마크,편입,효과,사업,성장,실적,견인,평가,네이버,실적,연결,기준,매출,영업,이익,기록,대비,전년,동기,18.9%,15.1%,증가,전기,대비,1.6%,2.0%,매출,영업이익,컨센서스,증권사전망치,평균,상회,실적,역대,최대,에프,집계,네이버,컨센서스,매출,영업,이익,사업,검색광고,포함,서치플랫폼,매출,전년,대비,0.3%,증가,8985억,기록,검색광고,지속,플랫폼,고도,매출,전년,대비,3.5%,증가,성장세,분기,연속,네이버,4분기,네이버,개편,네이버,플랫폼,고도,확대,프리미엄,상품,지속,노력,커머스,매출,전년,대비,41.3%,증가,6474억,포시,마크,편입,효과,제외,전년,대비,14.7%,성장,시장,커머스,평균,성장,상회,실적,기록,중개,판매,매출,브랜드스토어,여행,크림,KREAM,거래액,성장,효과,포시,마크,편입,2배,확대,전년,대비,핀테크,매출,전년,대비,15.1%,상승,3408억,기록,네이버페,결제액,15조,전년,대비,22.5%,증가,외부,결제액,전년,대비,45.8%,성장,오프라인,결제액,삼성페,MST,마그네틱보안전송,결제,추가,결제,예약,성장,주문,결제,1조,기록,전년,대비,성장,콘텐츠,매출,전년,대비,39.5%,증가,4349억,글로벌,웹툰,통합,거래액,전년,대비,증가,4794억,웹툰,IP,지식재산,영상,작품,흥행,AI,인공지능,추천,강화,플랫폼,고도,이용자,활동,개선,일본,웹툰,오리지널,연재작,비중,확대,거래액,성장세,스노우,AI프로필,Yearbook,흥행,신규,상품,36.1%,전년,대비,36.1%,성장,기록,클라우드,전년,대비,30.3%,증가,1236억,매출,NCP,네이버클라우드,플랫폼,매출,인식,변경,효과,라인웍스,유료,ID,확대,B2B,기업간거래,매출,전년,대비,19.9%,증가,네이버,자치행정주택부,지난달,사우디아라비아,자치,행정,주택부,사업,디지털,트윈,플랫폼,구축,추진,대표,최수연,네이버,3분기,생성,AI,서비스,라인업,수익,로드맵,공개,방향,AI,사업,제시,영역,성장세,토대,마련,디지털,트윈,추진,사우디아라비아,사업,추진,네이버,서비스,그동안,축적,활용,글로벌,도전,박차</t>
  </si>
  <si>
    <t>네이버,웹툰,결제액,성장세,사우디아라비아,거래액,ai,포시마크,컨센서스</t>
  </si>
  <si>
    <t>[머니투데이 김승한 기자] (상보) 매출 2조4453억, 영업익 3802억...전년比 18.9%, 15.1%↑
네이버(NAVER)가 직전 분기에 이어 올해 3분기 역대 최대 실적을 경신했다. 광고 시장 둔화로 서치플랫폼 매출은 다소 주춤했지만, 웹툰의 흥행과 페이결제액 확대, '포시마크' 편입 효과 등 전(全) 사업 부문 고른 성장이 이어지면서 전..</t>
  </si>
  <si>
    <t>http://news.moneytoday.co.kr/view/mtview.php?no=2023110308225747690&amp;type=2</t>
  </si>
  <si>
    <t>04100958.20231103085847001</t>
  </si>
  <si>
    <t>네이버, 3분기 영업익 3802억원 전년比 15.1%↑</t>
  </si>
  <si>
    <t>네이버,달성네이버,MS,EBITDA,NCP,Yearbook,클라우드,자치행정주택부</t>
  </si>
  <si>
    <t>네이버,3802억,영업익,전년,15.1%,증가,매출액,전년,대비,18.9%,2조,달성네이버,영업,이익,전년,대비,15.1%,증가,3802억,기록,공시,기간,매출액,2조,전년,대비,18.9%,증가,당기순이익,3562억,달성,조정,EBITDA,규모,역대,최대,전년,대비,18.7%,상승,5506억,매출액,사업,서치,플랫폼,커머스,핀테크,콘텐츠,클라우드,서치플랫폼,전년,대비,0.3%,증가,8985억,기록,검색광고,지속,노력,플랫폼,고도,매체,저력,전년,대비,3.5%,증가,네이버,4분기,네이버,개편,네이버,플랫폼,고도,확대,프리미엄,상품,지속,노력,커머스,전년,대비,41.3%,증가,6474억,기록,포쉬미크,편입,효과,제외,전년,대비,14.7%,성장,시장,커머스,평균,성장,상회,실적,기록,핀테크,전년,대비,15.1%,상승,3408억,기록,네이버페,결제액,15조,전년,대비,22.5%,증가,외부,결제액,전년,대비,45.8%,성장,오프라인,결제액,삼성페,MST,결제,추가,예약,성장,주문,결제,1조,기록,전년,대비,수준,성장,콘텐츠,전년,대비,39.5%,증가,4349억,기록,글로벌,웹툰,통합,거래액,전년,대비,증가,4794억,웹툰,IP,영상,작품,흥행,강화,AI,추천,플랫폼,고도,이용자,활동,개선,일본,웹툰,오리지널,연재작,비중,확대,거래액,성장세,스노우,AI프로필,Yearbook,흥행,신규,상품,36.1%,전년,동기,대비,36.1%,성장,기록,클라우드,증가,전년,30.3%,1236억,기록,NCP,매출,인식,변경,효과,라인웍스,유료,ID,확대,B2B,매출액,전년,대비,19.9%,증가,네이버,자치행정주택부,사우디아라비아,자치,행정,주택부,사업,디지털,트윈,플랫폼,구축,추진,대표,최수연,네이버,3분기,생성,AI,서비스,라인업,수익,로드맵,공개,방향,AI,사업,제시,영역,성장세,토대,마련,디지털,트윈,추진,사우디아라비아,사업,추진,네이버,서비스,그동안,축적,활용,글로벌,도전,박차,EBN</t>
  </si>
  <si>
    <t>네이버,매출액,웹툰,ai,사우디아라비아,결제액,성장세,거래액,클라우드,핀테크</t>
  </si>
  <si>
    <t>매출액 전년 대비 18.9% 증가한 2조4453억원 달성네이버는 3분기 영업이익이 전년 대비 15.1% 증가한 3802억원을 기록했다고 3일 공시했다.
같은 기간 매출액은 2조4453억원으로 전년 대비 18.9% 증가했다. 당기순이익도 3562억원을 달성했다. 조정 EBITDA는 역대 최대 규모로 전년 대비 18.7% 상승한 5506억원 이다.
 ..</t>
  </si>
  <si>
    <t>04100078.20231103085328001</t>
  </si>
  <si>
    <t>네이버, 3분기 매출 2조4453억 커머스 콘텐츠 고성장</t>
  </si>
  <si>
    <t>고성,일본,사우디아라비아</t>
  </si>
  <si>
    <t>유일,네이버,MS,EBITDA,NCP,KREAM,Yearbook,클라우드,자치행정주택부</t>
  </si>
  <si>
    <t>네이버,2조,매출,커머스,콘텐츠,고성장,이나영,네이버,커머스,콘텐츠,사업,성장,매출액,기록,영업이익,3802억,당기,순이익,네이버,매출액,연결,전년,동기,대비,18.9%,분기,대비,1.6%,증가,기록,3일,조정,EBITDA,규모,역대,최대,비용,구조,노력,18.7%,전년,동기,대비,18.7%,분기,대비,6.9%,상승,5506억,연결,영업,이익,15.1%,전년,동기,대비,15.1%,분기,대비,2.0%,상승,3802억,기록,매출액,사업,6474억,4349억,서치,플랫폼,커머스,핀테크,콘텐츠,클라우드,네이버,로고,사진,네이버,서치플랫폼,전년,동기,대비,0.3%,증가,분기,대비,1.3%,감소,8,985억,기록,검색광고,지속,노력,플랫폼,고도,매체,저력,전년,동기,대비,3.5%,증가,엔데믹,세계,유수,광고,플랫폼,유일,분기,연속,성장세,네이버,4분기,네이버,개편,네이버,플랫폼,고도,확대,프리미엄,상품,지속,노력,커머스,41.3%,전년,동기,대비,41.3%,분기,대비,2.3%,증가,6,474억,기록,Poshmark,편입,효과,제외,전년,동기,대비,14.7%,성장,시장,커머스,평균,성장,상회,실적,기록,중개,판매,매출,브랜드스토어,여행,KREAM,거래액,성장,효과,Poshmark,편입,2배,확대,전년,동기,대비,핀테크,15.1%,전년,동기,대비,15.1%,분기,대비,0.3%,상승,3408억,기록,네이버페,결제액,15.2,22.5%,전년,동기,대비,22.5%,분기,대비,4.4%,증가,외부,결제액,전년,동기,대비,45.8%,성장,오프라인,결제액,삼성페,MST,결제,추가,예약,성장,주문,결제,1.7,기록,전년,동기,대비,수준,성장,콘텐츠,전년,동기,대비,39.5%,증가,분기,대비,3.5%,성장,4349억,기록,글로벌,웹툰,통합,거래액,증가,전년,동기,대비,5%,,분기,대비,4794억,웹툰,IP,영상,작품,흥행,강화,AI,추천,플랫폼,고도,이용자,활동,개선,일본,웹툰,오리지널,연재작,비중,확대,거래액,성장세,스노우,AI프로필,Yearbook,흥행,신규,상품,36.1%,전년,동기,대비,36.1%,성장,기록,클라우드,30.3%,전년,동기,대비,30.3%,분기,대비,18.3%,증가,1236억,기록,NCP,매출,인식,변경,효과,라인웍스,유료,ID,확대,B2B,매출액,19.9%,전년,동기,대비,19.9%,분기,대비,11.4%,증가,네이버,자치행정주택부,사우디아라비아,자치,행정,주택부,사업,디지털,트윈,플랫폼,구축,추진,대표,최수연,네이버,3분기,생성,AI,서비스,라인업,수익,로드맵,공개,방향,AI,사업,제시,영역,성장세,토대,마련,디지털,트윈,추진,사우디아라비아,사업,추진,네이버,서비스,그동안,축적,활용,글로벌,도전,박차,네이버,글로벌,기업,글로벌,일본,사무라이본드,발행,민간기업,민간,기업,보증,단독,발행,7년,데뷔,채권,주주,환원,계획,624억,규모,현금배당,지급,지급,별도,7일,종가,기준,3053억,규모,1%,기보유,자기,주식,발행주식,1%,특별,소각,예정</t>
  </si>
  <si>
    <t>네이버,매출액,ai,웹툰,성장세,사우디아라비아,거래액,결제액,2조,클라우드,핀테크</t>
  </si>
  <si>
    <t>[서울=뉴스핌] 이나영 기자= 네이버가 커머스 콘텐츠 등 주요 사업 부문의 성장에 힘입어 올해 3분기 매출액 2조 4453억 원을 기록했다. 영업이익은 3802억 원, 당기순이익 3562억 원이다. 
네이버는 올해 3분기 연결 매출액이 전년 동기 대비 18.9%, 전분기 대비 1.6% 증가한 2조 4453억 원을 기록했다고 3일 밝혔다. 조정 EBI..</t>
  </si>
  <si>
    <t>http://www.newspim.com/news/view/20231103000094</t>
  </si>
  <si>
    <t>01100101.20231103085206001</t>
  </si>
  <si>
    <t>네이버, 3Q 영업익 3802억원 15%↑  커머스 콘텐츠 쌍끌이</t>
  </si>
  <si>
    <t>네이버,핀테,포시마크</t>
  </si>
  <si>
    <t>네이버,3802억,영업익,15%,커머스,콘텐츠,쌍끌이,네이버,연결,기준,영업,이익,3802억,증가,전년,동기,대비,15.1%,잠정,집계,네이버,매출,2조,순이익,3562억,18.9%,53.8%,성장,사업,매출액,서치,검색,플랫폼,커머스,상거래,6474억,핀테크,금융,3408억,콘텐츠,클라우드,기록,서치플랫폼,전년,동기,대비,매출액,0.3%,증가,검색,광고,플랫폼,고도,3.5%,커머스,매출,증가,기간,41.3%,중개,판매,매출,브랜드스토어,여행,크림,KREAM,손자회사,한정판,거래,플랫폼,거래액,성장,포시,마크,인수,편입,효과,매출,2배,확대,핀테크,매출액,3분기,15.1%,증가,네이버페,결제액,15조,22.5%,오프라인,결제액,삼성페,마그네틱보안전송,MST,결제,추가,결제,예약,주문,결제,성장,증가,가량,1조,기록,콘텐츠,매출,동기,39.5%,증가,글로벌,웹툰,통합,거래액,증가,기간,5.0%,4794억,집계,스노우,인공지능,AI,프로필,흥행,신규,상품,36.1%,성장</t>
  </si>
  <si>
    <t>네이버,매출액,2배,거래액,결제액,3802억,핀테크,영업익,클라우드,한정판,마그네틱보안</t>
  </si>
  <si>
    <t>네이버가 연결 기준 올해 3분기 영업이익이 3802억원으로, 전년 동기 대비 15.1% 증가한 것으로 잠정 집계됐다고 밝혔다 .
3일 네이버에 따르면 3분기 매출은 2조4453억원, 순이익은 3562억원으로 각각 18.9%, 53.8% 성장했다.
사업부문별 매출액은 서치(검색) 플랫폼 8985억원, 커머스(상거래) 6474억원, 핀테크(금융 기술) ..</t>
  </si>
  <si>
    <t>https://www.khan.co.kr/economy/economy-general/article/202311030851001</t>
  </si>
  <si>
    <t>04100078.20231103084918001</t>
  </si>
  <si>
    <t>[리포트 브리핑]콘텐트리중앙, '2개 분기 연속 흑자 전환 성공' 목표가 18,000원 - 유안타증권</t>
  </si>
  <si>
    <t>콘텐트리중앙,유안타증권,뉴스핌,NH투자증권,씽크풀</t>
  </si>
  <si>
    <t>콘텐트리중앙,분기,연속,흑자,전환,성공,18,000원,유안타증권,로보뉴스,유안타증권,콘텐트리,중앙,분기,연속,흑자,전환,성공,투자,의견,BUY,신규,리포트,발행,18,000원,기준,전일,종가,종목,주가,대비,41.3%,추가,상승,여력,해석,가능,콘텐트리,중앙,리포트,유안타증권,콘텐트리중앙,2,688억,3Q23,연결,기준,매출액,31.4%,yoy,영업,이익,흑자전환,yoy,시장,컨센서스,대비,매출액,영업이익,상회,호실적,달성,동시,방영,비중,확대,수익,개선,검증,만큼,수익,위주,전략적,콘텐츠,생산,유통,지속,전망,투자,의견,매수,목표주,18,000원,하향,전방,산업,유통,플랫폼,광고,업황,부진,편당,가치,하락,극장,관객,회복,부진,조정,멀티플,하향,수익,중심,사업,전략,전환,분기,연속,흑자,성공,동시,방영,작품,확대,점진적,실적,개선세,예상,유지,투자,의견,매수,콘텐트리,중앙,직전,대비,변동,하향조정,26,000원,18,000원,30.8%,애널리스트,유안타증권,이환욱,종목,제시,18,000원,발행,유안타증권,직전,대비,30.8%,감소,가격,콘텐트리중앙,컨센서스,비교,평균,23,857원,평가,유안타증권,보수,대비,컨센서스,보수,변화,유안타증권,제시,18,000원,6개월,24.6%,대비,24.6%,증권사,최저,NH투자증권,16,000원,12.5%,유안타증권,증권사들,콘텐트리중앙,주가,비교,평가,의미,참고,6개월,증권사,평균,23,857원,평균,직전,평균,대비,33.1%,하락,콘텐트리중앙,주가,증권사들,전체적,보수적,기사,뉴스핌,금융,AI,전문,기업,씽크풀,공동,알고리즘,기사,자동,생성,실시간,작성</t>
  </si>
  <si>
    <t>유안타증권,콘텐트리중앙,증권사,6개월,매출액,씽크풀,컨센서스,영업이익,yoy,콘텐트리</t>
  </si>
  <si>
    <t>[서울=뉴스핌] 로보뉴스 = 유안타증권에서 03일 콘텐트리중앙(036420)에 대해 '2개 분기 연속 흑자 전환 성공'이라며 투자의견 'BUY'의 신규 리포트를 발행하였고, 목표가 18,000원을 내놓았다. 전일 종가 기준으로 볼 때, 이 종목의 주가는 목표가 대비 41.3%의 추가 상승여력이 있다는 해석이 가능하다. 
◆ 콘텐트리중앙 리포트 주..</t>
  </si>
  <si>
    <t>http://www.newspim.com/news/view/20231103000077</t>
  </si>
  <si>
    <t>02100601.20231103084839001</t>
  </si>
  <si>
    <t>네이버 3분기 매출 영업익 '신기록' "AI 성장 박차" [종합]</t>
  </si>
  <si>
    <t>유일,네이버,MS,NCP,포시마크,클라우드</t>
  </si>
  <si>
    <t>매출,네이버,영업익,신기록,AI,성장,종합,네이버,매출,영업,이익,달성,와중,경기,침체,커머스,핀테크,콘텐츠,사업,전년,대비,실적,기록,매출액,기준,실적,분기,연속,최대,경신,네이버,연결,기준,영업,이익,3802억,증가,전년,동기,대비,15.1%,공시,기간,매출액,2조,당기순이익,3562억,18.9%,53.8%,증가,매출액,사업,서치,플랫폼,커머스,핀테크,콘텐츠,클라우드,주력,사업,플랫폼,전년,동기,대비,0.3%,증가,분기,대비,1.3%,감소,8985억,매출,기록,검색광고,전년,동기,대비,3.5%,증가,회사,관계자,엔데믹,세계,유수,광고,플랫폼,유일,분기,연속,성장세,커머스,41.3%,전년,동기,대비,41.3%,분기,대비,2.3%,증가,6474억,매출,포시마크,Poshmark,제외,편입,효과,제외,매출액,전년,동기,대비,14.7%,성장,커머스,업계,평균,실적,중개,판매,매출,브랜드스토어,여행,크림,KREAM,거래액,증가,효과,포시,마크,편입,2배,증가,전년,동기,대비,핀테크,15.1%,전년,동기,대비,15.1%,분기,대비,0.3%,상승,3408억,매출,집계,네이버페,결제액,15조,전년,동기,대비,22.5%,분기,대비,4.4%,증가,외부,결제액,전년,동기,대비,45.8%,오프라인,결제액,삼성페,MST,결제,추가,예약,증가,주문,결제,1조,수준,전년,동기,대비,콘텐츠,전년,동기,대비,39.5%,증가,3.5%,분기,대비,3.5%,4349억,기록,글로벌,웹툰,통합,거래액,증가,전년,동기,대비,5%,,분기,대비,4794억,웹툰,재산권,IP,영상,작품,흥행,인공지능,AI,추천,강화,플랫폼,고도,이용자,활동,개선,일본,웹툰,오리지널,연재작,비중,확대,거래액,스노우,AI프로필,Yearbook,흥행,신규,상품,36.1%,전년,동기,대비,36.1%,매출,기록,클라우드,30.3%,전년,동기,대비,30.3%,분기,대비,18.3%,증가,1236억,기록,NCP,매출,인식,변경,효과,라인웍스,유료,ID,확대,기업,거래,기업,B2B,매출액,19.9%,전년,동기,대비,19.9%,분기,대비,11.4%,증가,대표,최수연,네이버,3분기,생성,AI,서비스,라인업,수익,로드맵,공개,방향,AI,사업,제시,토대,영역,성장,마련,디지털,트윈,추진,사우디아라비아,사업,추진,네이버,서비스,그동안,축적,활용,글로벌,도전,박차,강조</t>
  </si>
  <si>
    <t>매출액,네이버,웹툰,ai,거래액,결제액,포시마크</t>
  </si>
  <si>
    <t>네이버가 올해 3분기 매출과 영업이익 신기록을 달성했다. 경기 침체 와중에 커머스 핀테크 콘텐츠 등 주요 사업 부문에서 전년 대비 높은 실적을 기록했다. 매출액 기준으로 6개 분기 연속 최대 실적을 경신했다. 
네이버는 올해 3분기 연결 기준 영업이익이 3802억원으로 전년 동기 대비 15.1% 증가했다고 3일 공시했다. 같은 기간 매출액은 2조44..</t>
  </si>
  <si>
    <t>https://www.hankyung.com/article/202311039945g</t>
  </si>
  <si>
    <t>02100351.20231103084639001</t>
  </si>
  <si>
    <t>네이버, 3분기 매출 2조4453억 영업익 전년比 15% 증가</t>
  </si>
  <si>
    <t>유일,네이버,MS,EBITDA,NCP,포시마크,Yearbook,클라우드,자치행정주택부</t>
  </si>
  <si>
    <t>네이버,2조,매출,영업익,전년,15%,증가,네이버,3분기,4,453억,매출액,영업,이익,당기,순이익,기록,3일,매출액,연결,증가,전년,동기,대비,18.9%,기록,조정,EBITDA,규모,역대,최대,비용,구조,노력,상승,전년,동기,대비,18.7%,5,506억,연결,영업,이익,전년,동기,대비,15.1%,상승,3,802억,기록,매출액,사업,6,474억,4,349억,서치,플랫폼,커머스,핀테크,콘텐츠,클라우드,서치플랫폼,전년,동기,대비,0.3%,증가,검색광고,지속,노력,플랫폼,고도,매체,저력,전년,동기,대비,3.5%,증가,엔데믹,세계,유수,광고,플랫폼,유일,분기,연속,성장세,네이버,4분기,네이버,개편,네이버,플랫폼,고도,확대,프리미엄,상품,지속,노력,커머스,증가,전년,동기,대비,41.3%,6,474억,기록,포시,마크,편입,효과,제외,성장,전년,동기,대비,14.7%,시장,커머스,평균,성장,상회,실적,기록,중개,판매,매출,브랜드스토어,여행,크림,거래액,성장,효과,포시,마크,편입,전년,동기,대비,확대,핀테크,상승,전년,동기,대비,15.1%,네이버페,결제액,15.2,증가,전년,동기,대비,22.5%,외부,결제액,성장,전년,동기,대비,45.8%,오프라인,결제액,삼성페,MST,결제,추가,예약,성장,주문,결제,1.7,기록,수준,전년,동기,대비,성장,콘텐츠,성장,전년,동기,대비,39.5%,4,349억,기록,글로벌,웹툰,통합,거래액,대비,증가,전년,동기,대비,5%,,4,794억,웹툰,IP,영상,작품,흥행,강화,AI,추천,플랫폼,고도,이용자,활동,개선,일본,웹툰,오리지널,연재작,비중,확대,거래액,성장세,스노우,AI프로필,Yearbook,흥행,신규,상품,전년,동기,대비,36.1%,성장,기록,클라우드,전년,동기,대비,30.3%,증가,1,236억,기록,NCP,매출,인식,변경,효과,라인웍스,유료,ID,확대,B2B,매출액,전년,동기,대비,19.9%,분기,대비,11.4%,증가,네이버,자치행정주택부,사우디아라비아,자치,행정,주택부,사업,디지털,트윈,플랫폼,구축,추진,대표,최수연,네이버,3분기,생성,AI,서비스,라인업,수익,로드맵,공개,방향,AI,사업,제시,영역,성장세,토대,마련,디지털,트윈,추진,사우디아라비아,사업,추진,네이버,서비스,그동안,축적,활용,글로벌,도전,박차</t>
  </si>
  <si>
    <t>네이버,매출액,웹툰,ai,성장세,사우디아라비아,거래액,결제액,핀테크,2조,클라우드</t>
  </si>
  <si>
    <t>[이투데이] 김나리 기자 (nari34@etoday.co.kr)
네이버는 3분기에 매출액 2조 4,453억 원, 영업이익 3,802억 원, 당기순이익 3,562억 원을 각각 기록했다고 3일 밝혔다.
3분기 연결 매출액은 전년 동기 대비 18.9% 증가한 2조 4,453억 원을 기록했다. 조정 EBITDA는 역대 최대 규모로, 비용 구조의 견고화 노력..</t>
  </si>
  <si>
    <t>https://www.etoday.co.kr/news/view/2298890</t>
  </si>
  <si>
    <t>02100311.20231103083955001</t>
  </si>
  <si>
    <t>주요 사업 고르게 성장 네이버 3분기 매출 2조 4453억, 영업익 3802억</t>
  </si>
  <si>
    <t>애플,네이버,EBITDA,NCP,포시마크,클라우드,자치행정주택부</t>
  </si>
  <si>
    <t>사업,성장,네이버,매출,영업익,커머스,핀테크,콘텐츠,사업,성장,성장,조정,EBITDA,전년,동기,대비,19%,역대,최대,네이버,연결,기준,매출액,영업,이익,당기,순이익,기록,3일,매출,전년,동기,대비,18.9%,분기,대비,1.6%,증가,기업,능력,현금,창출,의미,조정,EBITDA,규모,역대,최대,전년,동기,대비,18.7%,분기,대비,6.9%,상승,5506억,영업이익,15.1%,전년,동기,대비,15.1%,분기,대비,2.0%,상승,매출액,사업,6474억,4349억,서치,플랫폼,커머스,핀테크,콘텐츠,클라우드,서치플랫폼,전년,동기,대비,0.3%,증가,분기,대비,1.3%,감소,검색광고,지속,노력,플랫폼,고도,매체,저력,전년,동기,대비,3.5%,증가,엔데믹,분기,성장세,회사,4분기,네이버,애플리케이션,개편,플랫폼,고도,확대,프리미엄,상품,성장세,계획,커머스,41.3%,전년,동기,대비,41.3%,분기,대비,2.3%,증가,포시마크,Poshmark,편입,효과,제외,성장,전년,동기,대비,14.7%,시장,커머스,평균,성장,상회,실적,기록,중개,판매,매출,브랜드스토어,여행,크림,KREAM,거래액,성장,효과,포시,마크,편입,2배,확대,전년,동기,대비,핀테크,15.1%,전년,동기,대비,15.1%,분기,대비,0.3%,상승,3408억,기록,네이버페,결제액,15.2,22.5%,전년,동기,대비,22.5%,분기,대비,4.4%,증가,콘텐츠,전년,동기,대비,39.5%,증가,분기,대비,3.5%,성장,글로벌,웹툰,통합,거래액,증가,전년,동기,대비,5%,,분기,대비,4794억,웹툰,재산권,IP,영상화,작품,흥행,인공지능,AI,추천,강화,플랫폼,고도,이용자,활동,개선,일본,웹툰,오리지널,연재작,비중,확대,거래액,성장세,스노우,AI프로필,졸업앨범,Yearbook,흥행,신규,상품,전년,동기,대비,36.1%,성장,기록,클라우드,30.3%,전년,동기,대비,30.3%,분기,대비,18.3%,증가,네이버클라우드플랫폼,NCP,효과,매출,인식,변경,라인웍스,유료,ID,확대,기업간거래,B2B,매출액,19.9%,전년,동기,대비,19.9%,분기,대비,11.4%,증가,회사,자치행정주택부,지난달,사우디아라비아,자치,행정,주택부,사업,디지털,트윈,플랫폼,구축,추진,중동,수출,중동,물꼬,대표,최수연,네이버,3분기,생성,AI,서비스,라인업,수익,로드맵,공개,방향,AI,사업,제시,영역,성장세,토대,마련,디지털,트윈,추진,사우디아라비아,사업,추진,네이버,서비스,그동안,축적,활용,글로벌,도전,박차</t>
  </si>
  <si>
    <t>성장세,네이버,웹툰,사우디아라비아,매출액,거래액,ai,핀테크,클라우드,영업이익,포시마크</t>
  </si>
  <si>
    <t>네이버가 올해 3분기 연결 기준 매출액 2조 4453억 원, 영업이익 3802억 원, 당기순이익 3562억 원을 각각 기록했다고 3일 밝혔다. 
 매출은 전년 동기 대비 18.9%, 전분기 대비 1.6% 증가했다. 기업의 현금 창출 능력을 의미하는 조정 EBITDA는 역대 최대 규모로 전년 동기 대비 18.7%, 전분기 대비 6.9% 상승한 550..</t>
  </si>
  <si>
    <t>http://www.sedaily.com/NewsView/29X3B9NU5W</t>
  </si>
  <si>
    <t>01100801.20231103083910001</t>
  </si>
  <si>
    <t>네이버 3분기 매출 영업이익 모두 역대 최대 규모</t>
  </si>
  <si>
    <t>북미,일본,사우디아라비아,경기</t>
  </si>
  <si>
    <t>유일,네이버,MS,네이버웹툰,포시마크,사우디,EBI,KREAM,자치행정주택부</t>
  </si>
  <si>
    <t>매출,네이버,영업이익,규모,역대,최대,검색,상거래,핀테크,콘텐츠,클라우드,성장,네이버,실적,네이버,매출액,영업,이익,당기,순이익,기록,매출,영업이익,시장,전망,컨센서스,2조,영업,이익,규모,분기,기준,역대,최대,전년,동기,분기,대비,상승,견조,성장세,매출,전년,동기,대비,18.9%,분기,대비,1.6%,증가,영업이익,전년,동기,대비,15.1%,분기,대비,상승,사업,능력,현금,창출,지표,조정,EBITDA,규모,역대,최대,전년,동기,대비,18.7%,분기,대비,6.9%,상승,5506억,기록,사업,검색,서치플랫폼,상거래,커머스,핀테크,콘텐츠,클라우드,성장,경기,침체,광고시장,위축,상황,검색,광고,포함,네이버,서치플랫폼,매출,서치,플랫폼,8985억,성장,전년,동기,대비,0.3%,검색,광고,증가,전년,동기,대비,3.5%,네이버,엔데믹,세계,유수,광고,플랫폼,유일,분기,연속,성장세,4분기,네이버,개편,네이버,플랫폼,고도,확대,프리미엄,상품,지속,노력,분기,비교,1.3%,감소,실적,대표,최수연,네이버,포시마크,북미,최대,개인,패션,거래,플랫폼,인수,적극,커머스,매출,커머스,6474억,전년,동기,대비,41.3%,2.3%,분기,대비,2.3%,효과,포시,마크,편입,제외,14.7%,성장,시장,커머스,평균,성장,상회,중개,판매,매출,브랜드스토어,여행,KREAM,거래액,성장,효과,포시,마크,편입,전년,동기,대비,확대,네이버페이,대표,핀테크,전년,동기,대비,15.1%,분기,대비,0.3%,상승,3408억,기록,네이버페,결제액,15조,전년,동기,대비,22.5%,분기,대비,4.4%,증가,네이버,오프라인,결제액,삼성페,MST,결제,추가,예약,성장,주문,결제,1조,기록,전년,동기,대비,수준,성장,네이버웹툰,대표,콘텐츠,사업,전년,동기,대비,39.5%,분기,대비,3.5%,성장,4349억,기록,글로벌,웹툰,통합,거래액,증가,전년,동기,대비,5%,,분기,대비,4794억,네이버,웹툰,IP,지식재산권,흥행,영상,작품,강화,AI,추천,플랫폼,고도,이용자,활동,개선,일본,웹툰,오리지널,연재작,비중,확대,거래액,성장세,설명,네이버,자회사,스노우,AI,프로필,이어북,Yearbook,흥행,신규,상품,성장,전년,동기,대비,36.1%,사업,마지막,클라우드,사업,전년,동기,대비,30.3%,분기,대비,18.3%,증가,1236억,기록,기업,거래,B2B,매출액,19.9%,전년,동기,19.9%,11.4%,분기,대비,11.4%,덕분,대표,최수연,네이버,3분기,생성,AI,서비스,라인업,수익,로드맵,공개,방향,AI,사업,제시,영역,성장세,토대,마련,디지털,트윈,추진,사우디아라비아,사업,추진,네이버,서비스,그동안,축적,활용,글로벌,도전,박차,생성,AI,인공지능,모델,하이퍼클로바X,공개,네이버,모델,활용,사업,모델,공개,사우디,프로젝트,건설,사업,합류,자치행정주택부,지난달,사우디,자치,행정,주택부,사업,디지털,트윈,플랫폼,구축,추진</t>
  </si>
  <si>
    <t>네이버,성장세,영업이익,ai,웹툰,거래액,매출액,포시마크,사우디</t>
  </si>
  <si>
    <t>네이버가 3일 3분기 실적을 발표했다. 네이버는 올 3분기 매출액 2조 4453억 원, 영업이익 3802억 원, 당기순이익 3562억원을 각각 기록했다고 밝혔다. 매출과 영업이익 모두 시장 전망치(컨센서스)였던 2조4616억원, 영업이익 3681억원에는 다소 못 미쳤지만 분기 기준 역대 최대 규모로 전년 동기 전분기 대비 모두 상승하며 견조한 성장세를 ..</t>
  </si>
  <si>
    <t>https://www.chosun.com/economy/tech_it/2023/11/03/NT4RYGEQSFA5JFGCO333POXYDA/?utm_source=bigkinds&amp;utm_medium=original&amp;utm_campaign=news</t>
  </si>
  <si>
    <t>02100101.20231103083505001</t>
  </si>
  <si>
    <t>인재 활용 플랫폼 원더스랩, 시드 라운드 투자 유치 완료</t>
  </si>
  <si>
    <t>한의선,이순열</t>
  </si>
  <si>
    <t>세가,한국,임팩트투자사</t>
  </si>
  <si>
    <t>인재,활용,플랫폼,원더스랩,시드,라운드,투자,유치,재교육,실무경험,채용,추천,제공,통합,인재,활용,플랫폼,원더스랩,AI,활용,임팩트,시장성,확보,프로젝트,인재,활용,플랫폼,원더스랩,대표,한의선,시드,라운드,투자,유치,원더스랩,시드,라운드,투자,발굴투자,초기,스타트업,발굴,투자,프라이머,스타트업,엑셀러에이터,지배구조,환경,사회,지배,구조,ESG,임팩트,투자사,한국,사회,투자,참여,원더스랩,재교육,인재,양성,프로젝트,실무,경험,습득,채용,추천,프로그램,직무,적응,제공,통합,인재,활용,플랫폼,창업,자기계발플랫폼,서비스,프로젝트,공유,운영,통합,해소,인재,미스매칭,패러다임,인재,활용,선도,원더스랩,출범,원더스랩,직업,관점,급변,AI시대,인재,확보,인식,인재,활용,솔루션,제공,원더스랩,가지,서비스,제공,커리어,트렌드,원더스온,프로그램,w-ON,원더스온,수료자,대상,실무,프로젝트,참여,경험,제공,원더스프로젝트,w-Project,기업,인재,추천,기업,채용,인력,적응,성과,지원,원더스온보딩,w-Onboarding,원더스랩,원더스랩,론칭,파트너사,프로젝트,진행,인재,채용,고민,스타트업,기업,디지털,마케팅,광고,대행사,비영리조직,NPO,기관,지역,공공,일반기업,프로젝트,문의,협업,인력,프로젝트,참여,전문,프리랜서,경력단절자,취업준비생,은퇴,전문,역량,활용,시니어,대표,한국,사회,투자,이순열,원더스랩,재교육,경력,단절,해소,임팩트,영역,주목,화두,AI,활용,차별화,일반,시장,경쟁력,스타트업,사투,투자,방향,일치,시드,라운드,참여,대표,원더스랩,한의선,한국,고령,사회,위기,경제,활동,인구,감소,AI,직업,직무,변화,동시,재교육,인력,활용,관심,전망,원더스랩,재교육,자체,AI업무툴,생산성,강화,인재풀,활용,성장,기업들,인력난,해소,솔루션,인재,활용,제공,기업</t>
  </si>
  <si>
    <t>원더스랩,재교육,스타트업,ai,한국,원더스온,한의선,이순열</t>
  </si>
  <si>
    <t>재교육, 실무경험, 채용 추천까지 통합 인재 활용 플랫폼 제공 
원더스랩 ‘IT’와 ‘AI’ 활용 임팩트와 시장성까지 확보
프로젝트 기반 인재 활용 플랫폼 원더스랩(대표 한의선)은 시드 라운드 투자 유치를 완료했다고 밝혔다. 원더스랩 시드 라운드 투자에는 초기 스타트업 발굴투자하는 스타트업 엑셀러에이터 프라이머와 환경 사회 지배구조(ESG) 임팩트투자..</t>
  </si>
  <si>
    <t>http://www.mk.co.kr/article/10865246</t>
  </si>
  <si>
    <t>02100101.20231103083503001</t>
  </si>
  <si>
    <t>“광고 매출, 나 홀로 연속 성장” 네이버, 3분기 영업익 15%↑</t>
  </si>
  <si>
    <t>북미,일본,사우디아라비아</t>
  </si>
  <si>
    <t>유일,네이버,MS,EBITDA,에프앤가이드,NCP,포시마크,자치행정주택부</t>
  </si>
  <si>
    <t>광고,매출,연속,성장,네이버,15%,영업익,15%,네이버,실적,매출,영업익,전년,성장,검색,광고,매출,분기,증가,커머스,상회,시장,성장,페이,웹툰,거래액,증가,네이버,광고시장,위축,상황,검색광고,성장세,세계,광고,플랫폼,유일,성장세,분기,연속,커머스,시장,평균,성장,실적,달성,네이버,3일,경영,실적,네이버,매출액,2조,기간,18.9%,증가,직전,분기,1.6%,영업이익,기간,15.1%,증가,3802억,기록,직전,분기,비교,2.0%,수준,조정,EBITDA,법인세,감가상각비,차감,영업이익,규모,역대,최대,5506억,기간,직전,분기,18.7%,6.9%,금융,정보,업체,에프앤가이드,실적,네이버,기준,매출,영업,이익,전망,사업별,서치플랫폼,매출,서치,플랫폼,기간,0.3%,증가,8985억,직전,분기,1.3%,감소,검색광고,매출,검색,광고,기간,3.5%,증가,세계,광고,플랫폼,유일,성장세,분기,연속,커머스,매출,커머스,기간,41.3%,증가,6474억,기록,직전,분기,2.3%,인수,북미,중고,거래,플랫폼,포시,마크,편입,효과,제외,성장,기간,14.7%,시장,커머스,평균,성장,결과,커머스,커머스,중개,판매,매출,브랜드스토어,여행,크림,KREAM,거래,플랫폼,거래액,성장,효과,포시,마크,편입,기간,2배,확대,핀테크,매출,핀테크,3408억,달성,기간,직전,분기,15.1%,0.3%,증가,네이버페,결제액,15조,기간,22.5%,외부,결제액,성장,기간,45.8%,오프라인,결제액,삼성페,MST,결제,추가,예약,주문,결제,성장,1조,달성,기간,성장,콘텐츠,매출,콘텐츠,기간,직전,분기,39.5%,3.5%,4349억,달성,글로벌,웹툰,통합,거래액,기간,성장,5%,,4794억,기록,웹툰,IP,지식재산,영상,작품,흥행,긍정,영향,설명,인공지능,AI,추천,강화,추천,사용자,활동,개선,성장,배경,일본,웹툰,오리지널,연재작,비중,확대,거래액,성장세,스노우,AI,프로필,Yearbook,신규,상품,흥행,효과,기간,36.1%,성장,클라우드,매출,클라우드,1236억,기간,30.3%,직전,분기,18.3%,증가,B2B,기업간거래,매출액,NCP,네이버클라우드,플랫폼,매출,인식,변경,효과,ID,라인웍스,유료,확대,기간,19.9%,직전,분기,비교,11.4%,성장,수준,네이버,자치행정주택부,지난달,사우디아라비아,자치,행정,주택부,사업,디지털,트윈,플랫폼,구축,추진,대표,최수연,네이버,3분기,생성,AI,서비스,라인업,수익,로드맵,공개,방향,AI,사업,제시,영역,성장세,토대,마련,디지털,트윈,추진,사우디아라비아,사업,추진,서비스,그동안,축적,활용,글로벌,도전,박차</t>
  </si>
  <si>
    <t>네이버,웹툰,성장세,거래액,ai,사우디아라비아,검색광고,결제액,영업이익,매출액</t>
  </si>
  <si>
    <t>네이버, 3분기 실적 발표 
매출 영업익, 전년比 성장 
검색광고 매출 매분기 증가 
커머스, 국내시장 성장 상회 
페이 웹툰 거래액 모두 증가
네이버가 광고시장이 위축된 상황에서도 검색광고를 앞세워 꾸준한 성장세를 나타냈다. 전 세계 주요 광고 플랫폼 중 유일하게 매분기 연속 성장세를 이어간 것이다. 커머스 부문에서는 국내 시장 평균 성장률을 웃도는..</t>
  </si>
  <si>
    <t>http://www.mk.co.kr/article/10865239</t>
  </si>
  <si>
    <t>02100101.20231103082502001</t>
  </si>
  <si>
    <t>네이버, 3분기 매출 2조4453억 영업익 전년비 15% 증가</t>
  </si>
  <si>
    <t>미국,유일,네이버,조정EBITA,MS,EBITDA,NCP,포시마크,Yearbook,클라우드,자치행정주택부</t>
  </si>
  <si>
    <t>네이버,2조,매출,영업익,증가,전년비,15%,조정EBITA,에비타,최대,역대,커머스,핀테크,콘텐츠,사업,성장,네이버,2조,매출액,영업,이익,당기,순이익,기록,네이버,매출액,연결,전년,동기,대비,18.9%,분기,대비,1.6%,증가,2조,기록,조정,EBITDA,에비타,규모,역대,최대,비용,구조,노력,18.7%,전년,동기,대비,18.7%,분기,대비,6.9%,상승,5506억,기록,연결,영업,이익,전년,동기,대비,15.1%,분기,대비,2.0%,상승,3802억,기록,매출액,사업,서치,플랫폼,커머스,핀테크,콘텐츠,클라우드,서치플랫폼,증가,전년,동기,대비,0.3%,분기,대비,1.3%,감소,8985억,기록,검색광고,지속,노력,플랫폼,고도,매체,저력,전년,동기,대비,3.5%,증가,엔데믹,세계,유수,광고,플랫폼,유일,분기,연속,성장세,네이버,4분기,네이버,개편,네이버,플랫폼,고도,확대,프리미엄,상품,지속,노력,커머스,전년,동기,대비,41.3%,분기,대비,2.3%,증가,6474억,기록,미국,플랫폼사,중고,거래,효과,포시마크,편입,제외,성장,전년,동기,대비,14.7%,시장,커머스,평균,성장,상회,실적,기록,중개,판매,매출,브랜드스토어,여행,크림,KREAM,거래액,성장,효과,포시,마크,편입,2배,확대,전년,동기,대비,핀테크,전년,동기,대비,15.1%,분기,대비,0.3%,상승,3408억,기록,네이버페,결제액,15.2,전년,동기,대비,22.5%,분기,대비,4.4%,증가,외부,결제액,성장,전년,동기,대비,45.8%,오프라인,결제액,삼성페,MST,결제,추가,예약,성장,주문,결제,1조,기록,수준,전년,동기,대비,성장,콘텐츠,증가,전년,동기,대비,39.5%,분기,대비,3.5%,성장,4349억,기록,글로벌,웹툰,통합,거래액,대비,전년,동기,대비,5%,,분기,대비,증가,4794억,웹툰,재산권,IP,영상,작품,흥행,인공지능,AI,추천,강화,플랫폼,고도,이용자,활동,개선,일본,웹툰,오리지널,연재작,비중,확대,거래액,성장세,스노우,AI프로필,Yearbook,흥행,신규,상품,36.1%,전년,동기,대비,36.1%,성장,기록,클라우드,전년,동기,대비,30.3%,분기,대비,18.3%,증가,1236억,기록,NCP,효과,매출,인식,변경,라인웍스,유료,ID,확대,기업,거래,기업,B2B,매출액,전년,동기,대비,19.9%,분기,대비,11.4%,증가,네이버,자치행정주택부,사우디아라비아,자치,행정,주택부,사업,디지털,트윈,플랫폼,구축,추진,대표,최수연,네이버,3분기,생성,AI,서비스,라인업,수익,로드맵,공개,방향,AI,사업,제시,영역,성장세,토대,마련,디지털,트윈,추진,사우디아라비아,사업,추진,네이버,서비스,그동안,축적,활용,글로벌,도전,박차,네이버,글로벌,정보,기업,일본,사무라이본드,발행,민간기업,민간,기업,보증,단독,발행,7년,데뷔,채권,주주,환원,계획,624억,규모,현금,배당,지급,지급,별도,종가,기준,3053억,규모,1%,기보유,자기,주식,발행주식,1%,특별,소각,예정</t>
  </si>
  <si>
    <t>네이버,웹툰,성장세,매출액,사우디아라비아,ai,거래액,결제액</t>
  </si>
  <si>
    <t>조정EBITA(에비타) 5506억 역대 최대 
커머스 핀테크 콘텐츠 등 주사업 성장
네이버가 올해 3분기 매출액 2조4453억원, 영업이익 3802억 원, 당기순이익 3562억원을 각각 기록했다.
3일 네이버는 3분기 연결 매출액이 전년 동기 대비 18.9%, 전분기 대비 1.6% 증가한 2조4453억원을 기록했다고 밝혔다. 조정 EBITDA(에비타)..</t>
  </si>
  <si>
    <t>http://www.mk.co.kr/article/10865232</t>
  </si>
  <si>
    <t>08100401.20231103082202001</t>
  </si>
  <si>
    <t>어벤져스도 뿔 났다 스칼릿 조핸슨, 목소리 도용 AI 앱에 법적 조치</t>
  </si>
  <si>
    <t>케빈 욘,톰 행크스,조핸슨</t>
  </si>
  <si>
    <t>할리우드,위도</t>
  </si>
  <si>
    <t>미국,YTN,피플,트위터,버라이어티,제작사</t>
  </si>
  <si>
    <t>어벤져스,조핸슨,스칼릿,AI,목소리,도용,AI,조치,영화,어벤져스,유명,할리우드,스타,스칼릿,조핸슨,자신,사진,목소리,인공지능,AI,합성,제작사,조치,예정,미국,연예,매체,버라이어티,피플,2일,현지,시각,보도,리사,AI,생성,인공,지능,이미지,생성,엑스,트위터,게시,22초,영상,분량,광고,사용,버라이어티,광고,조핸슨,출연,위도우,영화,블랙,장면,조핸슨,모습,바탕,AI,생성,이미지,등장,목소리,흉내,AI,음성,아바타,AI,동영,홍보,조핸슨,변호사,케빈,회사,광고,출연,조치,방침,버라이어티,인터뷰,사안,수단,동원,대처,행크스,지난달,AI,생성,자신,가짜,사진,보험,홍보,영상,팬들,소셜,미디어,당부,중순,파업,할리우드,배우,방송인,노동조합,AI,확산,AI,배우들,이미지,목소리,도용,가능성,제작사,대책,마련,촉구,YTN</t>
  </si>
  <si>
    <t>ai,조핸슨,제작사,할리우드,인공지능,스칼릿,케빈,어벤져스,리사,행크스,트위,소셜,미국,팬들,가능성,방송인,노동조합,위도우,변호사,아바타,배우들,동영,ytn,목소리,버라이어티,광고</t>
  </si>
  <si>
    <t>영화 '어벤져스' 등으로 유명한 할리우드 스타 스칼릿 조핸슨(38)이 자신의 사진과 목소리를 인공지능(AI)으로 합성해 무단으로 쓴 앱 제작사에 법적 조치를 취할 예정이다.
미국의 연예매체 버라이어티, 피플 등의 2일(현지 시각) 보도에 따르면 최근 '리사 AI'라는 인공지능 이미지 생성 앱이 엑스(X, 옛 트위터)에 게시한 22초의 분량 광고 영상에..</t>
  </si>
  <si>
    <t>https://www.ytn.co.kr/_ln/0104_202311030820018677</t>
  </si>
  <si>
    <t>04100158.20231103081703001</t>
  </si>
  <si>
    <t>네이버, 역대 최대실적 또 경신...全 사업 성장</t>
  </si>
  <si>
    <t>네이버,역대,최대,실적,경신,사업,성장,3802억,영업익,전년비,15.1%,네이버,불황,광고,시장,역대,분기,최대,실적,커머스,콘텐츠,클라우드,사업,성장,네이버,공개,생성,AI,수익,로드맵,사업,진행,동시,수주,사우디아라비아,국책,사업,글로벌,시장,지속,확대,호실적,방침,네이버,연결기준,영업,이익,3802억,증가,전년,동기,대비,15.1%,3일,기간,매출,2조,18.9%,당기순이익,3562억,매출액,사업,6474억,4349억,서치,플랫폼,커머스,핀테크,콘텐츠,클라우드,서치플랫폼,증가,전년,동기,대비,0.3%,분기,대비,1.3%,감소,8985억,기록,검색광고,지속,노력,플랫폼,고도,매체,저력,전년,동기,대비,3.5%,증가,엔데믹,세계,유수,광고,플랫폼,유일,분기,연속,성장세,커머스,전년,동기,대비,41.3%,분기,대비,2.3%,증가,6474억,기록,포시,마크,편입,효과,제외,성장,전년,동기,대비,14.7%,시장,커머스,평균,성장,상회,실적,기록,중개,판매,매출,브랜드스토어,여행,크림,거래액,성장,효과,포시,마크,편입,전년,동기,대비,확대,핀테크,전년,동기,대비,15.1%,분기,대비,0.3%,상승,3408억,기록,네이버페,결제액,15조,전년,동기,대비,22.5%,분기,대비,4.4%,증가,외부,결제액,성장,전년,동기,대비,45.8%,오프라인,결제액,삼성페,MST,결제,추가,예약,성장,주문,결제,1조,기록,수준,전년,동기,대비,성장,콘텐츠,증가,전년,동기,대비,39.5%,분기,대비,3.5%,성장,4349억,기록,글로벌,웹툰,통합,거래액,대비,전년,동기,대비,5%,,분기,대비,증가,4794억,웹툰,지식,재산,IP,영상,작품,흥행,인공지능,AI,추천,강화,플랫폼,고도,이용자,활동,개선,일본,웹툰,오리지널,연재작,비중,확대,거래액,성장세,스노우,AI프로필,흥행,신규,상품,전년,동기,대비,36.1%,성장,기록,클라우드,전년,동기,대비,30.3%,분기,대비,18.3%,증가,1236억,기록,네이버클라우드플랫폼,NCP,매출,인식,변경,효과,라인웍스,유료,아이디,확대,B2B,매출액,전년,동기,대비,19.9%,분기,대비,11.4%,증가,대표,최수연,네이버,3분기,생성,AI,서비스,라인업,수익,로드맵,공개,방향,AI,사업,제시,영역,성장세,토대,마련,디지털,트윈,추진,사우디아라비아,사업,추진,네이버,서비스,그동안,축적,활용,글로벌,도전,박차</t>
  </si>
  <si>
    <t>네이버,사우디아라비아,웹툰,성장세,거래액,ai,클라우드,결제액,로드맵,핀테크,매출액</t>
  </si>
  <si>
    <t>네이버가 올해 3분기 광고시장 불황에도 역대 분기 최대 실적을 또다시 갈아치웠다. 커머스와 콘텐츠, 클라우드 등 모든 사업에서 성장을 이어간 덕이다. 네이버는 지난 3분기 공개한 생성형 AI 수익화 로드맵에 따라 관련 사업을 진행하는 동시에 사우디아라비아 국책사업 수주에 힘입어 글로벌 시장을 지속 확대하며 호실적을 이어가겠다는 방침이다.
네이버는 연..</t>
  </si>
  <si>
    <t>07100501.20231103080503001</t>
  </si>
  <si>
    <t>네이버, 3분기 매출 2조 4453억원, 영업익 3802억원</t>
  </si>
  <si>
    <t>네이버,매출,영업익,네이버,4453억,매출액,영업,이익,당기,순이익,기록,3일,매출액,연결,전년,동기,대비,18.9%,분기,대비,1.6%,증가,기록,조정,에비타,규모,역대,최대,비용,구조,노력,18.7%,전년,동기,대비,18.7%,분기,대비,6.9%,상승,5506억,연결,영업,이익,15.1%,전년,동기,대비,15.1%,분기,대비,2.0%,상승,3,802억,기록,매출액,사업,서치,플랫폼,커머스,핀테크,콘텐츠,클라우드,서치플랫폼,전년,동기,대비,0.3%,증가,분기,대비,1.3%,감소,8985억,기록,검색광고,지속,노력,플랫폼,고도,매체,저력,전년,동기,대비,3.5%,증가,엔데믹,세계,유수,광고,플랫폼,유일,분기,연속,성장세,네이버,4분기,네이버,개편,네이버,플랫폼,고도,확대,프리미엄,상품,지속,노력,커머스,41.3%,전년,동기,대비,41.3%,분기,대비,2.3%,증가,6474억,기록,포시,마크,편입,효과,제외,전년,동기,대비,14.7%,성장,시장,커머스,평균,성장,상회,실적,기록,중개,판매,매출,브랜드스토어,여행,크림,거래액,성장,효과,포시,마크,편입,2배,확대,전년,동기,대비,핀테크,15.1%,전년,동기,대비,15.1%,분기,대비,0.3%,상승,3408억,기록,네이버페,결제액,15.2,22.5%,전년,동기,대비,22.5%,분기,대비,4.4%,증가,외부,결제액,전년,동기,대비,45.8%,성장,오프라인,결제액,삼성페,MST,결제,추가,예약,성장,주문,결제,1.7,기록,전년,동기,대비,수준,성장,콘텐츠,전년,동기,대비,39.5%,증가,분기,대비,3.5%,성장,4349억,기록,글로벌,웹툰,통합,거래액,증가,전년,동기,대비,5%,,분기,대비,4794억,웹툰,IP,영상,작품,흥행,강화,AI,추천,플랫폼,고도,이용자,활동,개선,일본,웹툰,오리지널,연재작,비중,확대,거래액,성장세,스노우,AI프로필,흥행,신규,상품,36.1%,전년,동기,대비,36.1%,성장,기록,클라우드,30.3%,전년,동기,대비,30.3%,분기,대비,18.3%,증가,1236억,기록,NCP,매출,인식,변경,효과,라인웍스,유료,ID,확대,B2B,매출액,19.9%,전년,동기,대비,19.9%,분기,대비,11.4%,증가,네이버,자치행정주택부,사우디아라비아,자치,행정,주택부,사업,디지털,트윈,플랫폼,구축,추진,대표,최수연,네이버,3분기,생성,AI,서비스,라인업,수익,로드맵,공개,방향,AI,사업,제시,영역,성장세,토대,마련,디지털,트윈,추진,사우디아라비아,사업,추진,네이버,서비스,그동안,축적,활용,글로벌,도전,박차</t>
  </si>
  <si>
    <t>네이버,매출액,웹툰,ai,성장세,사우디아라비아,거래액,결제액,4453억</t>
  </si>
  <si>
    <t>네이버는 2023년 3분기에 매출액 2조 4453억원, 영업이익 3802억원, 당기순이익 3562억원을 각각 기록했다고 3일 밝혔다. 
3분기 연결 매출액은 전년 동기 대비 18.9%, 전분기 대비 1.6% 증가한 2조 4453억 원을 기록했다. 조정 에비타는 역대 최대 규모로, 비용 구조의 견고화 노력에 힘입어 전년동기 대비 18.7%, 전분기..</t>
  </si>
  <si>
    <t>http://www.etnews.com/20231103000009</t>
  </si>
  <si>
    <t>02100801.20231103080433002</t>
  </si>
  <si>
    <t>커머스 콘텐츠가 이끌었다 네이버, 3분기 영업익 3802억 기록</t>
  </si>
  <si>
    <t>북미,일본,사우디아라비아,사우디</t>
  </si>
  <si>
    <t>커머스,콘텐츠,네이버,영업익,기록,15%,영업,이익,전년,동기,대비,15%,매출액,19%,증가,2조,커머스,콘텐츠,성장,콘텐츠,클라우드,성장세,사우디,사업,추진,네이버,커머스,상거래,콘텐츠,성장,콘텐츠,영업,이익,증가,전년,동기,대비,15.1%,네이버,3분기,매출액,영업,이익,당기,순이익,기록,3일,매출액,전년,동기,대비,18.9%,영업이익,15.1%,당기순이익,53.8%,증가,3분기,커머스,콘텐츠,성장,매출액,사업,서치,플랫폼,커머스,핀테크,콘텐츠,클라우드,서치플랫폼,전년,동기,대비,0.3%,증가,분기,대비,1.3%,감소,8985억,기록,검색광고,지속,노력,플랫폼,고도,전년,동기,대비,3.5%,증가,네이버,엔데믹,세계,유수,광고,플랫폼,유일,분기,연속,성장세,4분기,네이버,개편,네이버,플랫폼,고도,확대,프리미엄,상품,지속,노력,설명,커머스,41.3%,전년,동기,대비,41.3%,분기,대비,2.3%,증가,6474억,기록,제외,북미,중고,거래,플랫폼,포시,마크,편입,효과,제외,전년,동기,대비,14.7%,성장,시장,커머스,평균,성장,실적,기록,중개,판매,매출,브랜드스토어,여행,크림,거래액,성장,효과,포시,마크,편입,2배,확대,전년,동기,대비,핀테크,15.1%,전년,동기,대비,15.1%,분기,대비,0.3%,상승,3408억,기록,네이버페,결제액,15조,22.5%,전년,동기,대비,22.5%,분기,대비,4.4%,증가,외부,결제액,전년,동기,대비,45.8%,성장,오프라인,결제액,삼성페,MST,결제,추가,예약,성장,주문,결제,1조,기록,전년,동기,대비,수준,성장,콘텐츠,전년,동기,대비,39.5%,증가,분기,대비,3.5%,성장,4349억,기록,글로벌,웹툰,통합,거래액,증가,전년,동기,대비,5%,,분기,대비,4794억,웹툰,IP,영상,작품,흥행,강화,AI,추천,플랫폼,고도,이용자,활동,개선,일본,웹툰,오리지널,연재작,비중,확대,거래액,성장세,네이버,설명,클라우드,30.3%,전년,동기,대비,30.3%,분기,대비,18.3%,증가,1236억,기록,NCP,매출,인식,변경,효과,라인웍스,유료,ID,확대,B2B,기업,거래,매출액,19.9%,전년,동기,대비,19.9%,분기,대비,11.4%,증가,네이버,사우디아라비아,자치,행정,주택부,사업,디지털,트윈,플랫폼,구축,추진중,대표,최수연,네이버,3분기,생성,AI,서비스,라인업,수익,로드맵,공개,방향,AI,사업,제시,영역,성장세,토대,마련,디지털,트윈,추진,사우디아라비아,사업,추진,네이버,서비스,그동안,축적,활용,글로벌,도전,박차,네이버,글로벌,기업,글로벌,일본,사무라이본드,발행,민간기업,민간,기업,보증,단독,발행,7년,데뷔,채권,주주,환원,계획,624억,규모,현금배당,지급,지급,별도,종가,기준,3053억,규모,1%,기보유,자기,주식,발행주식,1%,특별,소각,예정</t>
  </si>
  <si>
    <t>네이버,매출액,성장세,웹툰,사우디아라비아,거래액,ai,영업이익,결제액,클라우드</t>
  </si>
  <si>
    <t>네이버가 커머스(상거래)와 콘텐츠 부문 성장에 힘입어 3분기 영업이익이 전년 동기 대비 15.1% 증가했다. 
네이버는 3분기에 매출액 2조4453억원, 영업이익 3802억원, 당기순이익 3562억원을 각각 기록했다고 3일 밝혔다. 매출액은 전년 동기 대비 18.9%, 영업이익은 15.1%, 당기순이익은 53.8% 각각 증가했다. 
3분기는 커머..</t>
  </si>
  <si>
    <t>https://view.asiae.co.kr/article/2023110308034717519</t>
  </si>
  <si>
    <t>02100501.20231103080146001</t>
  </si>
  <si>
    <t>[상보] 네이버 3Q 영업이익 3802억 전년比 15.1%↑</t>
  </si>
  <si>
    <t>애플,네이버,NCP,클라우드,자치행정주택부</t>
  </si>
  <si>
    <t>네이버,영업,이익,전년,15.1%,2조,연결,매출액,증가,전년,동기,대비,18.9%,이미지,네이버,사옥,네이버,제공,네이버,3,영업,이익,기록,3일,기간,매출,18.9%,영업이익,15.1%,증가,결과,매출액,사업,서치플랫폼,증가,전년,동기,대비,0.3%,8985억,기록,검색광고,지속,노력,플랫폼,고도,기간,3.5%,증가,네이버,4,네이버,애플리케이션,개편,플랫폼,고도,확대,프리미엄,상품,지속,노력,커머스,증가,전년,동기,대비,41.3%,6474억,기록,개인간거래,북미,개인간,거래,C2C,플랫폼,포시마크,편입,효과,제외,성장,전년,동기,대비,14.7%,핀테크,상승,전년,동기,대비,15.1%,3408억,3,결제액,15조,증가,전년,동기,대비,22.5%,외부,결제액,성장,전년,동기,대비,45.8%,오프라인,결제액,삼성페,전송,마그네틱,보안,MST,결제,추가,결제,예약,성장,주문,결제,1조,기록,수준,전년,동기,대비,성장,콘텐츠,성장,전년,동기,대비,39.5%,4349억,기록,글로벌,웹툰,통합,거래액,증가,전년,동기,대비,4794억,웹툰,지식,재산,IP,영상,작품,흥행,인공지능,AI,추천,강화,플랫폼,고도,이용자,활동,개선,일본,웹툰,오리지널,연재작,비중,확대,거래액,성장세,스노우,AI프로필,흥행,신규,상품,전년,동기,대비,36.1%,성장,기록,클라우드,증가,전년,동기,대비,30.3%,1236억,네이버클라우드플랫폼,NCP,매출,인식,변경,효과,라인웍스,유료,ID,확대,기업간거래,B2B,매출액,전년,동기,대비,19.9%,네이버,자치행정주택부,사우디아라비아,자치,행정,주택부,사업,디지털,트윈,플랫폼,구축,추진,방침,대표,최수연,네이버,3,생성,AI,서비스,라인업,수익,로드맵,공개,방향,AI,사업,제시,영역,성장세,토대,마련,디지털,트윈,추진,사우디아라비아,사업,추진,네이버,서비스,그동안,축적,활용,글로벌,도전,박차</t>
  </si>
  <si>
    <t>네이버,웹툰,사우디아라비아,매출액,ai,결제액,성장세,거래액,영업이익,북미</t>
  </si>
  <si>
    <t>연결 매출액 2조4453억원으로 전년동기대비 18.9% 증가 
 네이버 제2사옥 이미지. 네이버 제공 
[파이낸셜뉴스] 네이버가 올 3 4분기 연결 매출액 2조4453억원, 영업이익 3802억원을 기록했다고 3일 밝혔다. 이는 지난해 같은 기간보다 매출은 18.9%, 영업이익은 15.1% 각각 증가한 결과다. 
사업 부문별 매출액을 보면 서치플랫..</t>
  </si>
  <si>
    <t>http://www.fnnews.com/news/202311030745511125</t>
  </si>
  <si>
    <t>04101008.20231103075630001</t>
  </si>
  <si>
    <t>네이버, 3분기 매출 18.9%↑ 커머스 부문 41.3% 성장(상보)</t>
  </si>
  <si>
    <t>미국,일본,사우디아라비아,사우디</t>
  </si>
  <si>
    <t>유일,네이버,MS,EBITDA,NAVER,NCP,포시마크,클라우드,자치행정주택부</t>
  </si>
  <si>
    <t>네이버,18.9%,매출,18.9%,커머스,성장,41.3%,상보,커머스,콘텐츠,클라우드,매출,전년,30%,증가,30%,영업이익,3802억,15.1%,증가,내실,최수연,사우디,디지털트윈,수주,박차,글로벌,도전,NAVER,네이버,연결,재무제표,기준,매출,기록,증가,전년,동기,대비,18.9%,공시,영업이익,3802억,증가,기간,15.1%,매출액,연결,증가,전년,동기,대비,18.9%,기록,조정,EBITDA,규모,역대,최대,비용,구조,노력,전년,동기,대비,18.7%,증가,5506억,연결,영업,이익,15.1%,전년,동기,대비,15.1%,2.0%,분기,대비,2.0%,3802억,기록,매출액,사업,서치,플랫폼,커머스,핀테크,콘텐츠,클라우드,서치플랫폼,증가,전년,동기,대비,0.3%,분기,대비,1.3%,감소,8985억,기록,검색광고,지속,노력,플랫폼,고도,매체,저력,증가,전년,동기,대비,3.5%,엔데믹,세계,유수,광고,플랫폼,유일,분기,연속,성장세,네이버,4분기,네이버,개편,네이버,플랫폼,고도,확대,프리미엄,상품,지속,노력,커머스,전년,동기,대비,41.3%,분기,대비,2.3%,증가,6474억,기록,미국,포시마크,Poshmark,제외,편입,효과,제외,성장,전년,동기,대비,14.7%,시장,커머스,평균,성장,상회,실적,기록,중개,판매,매출,브랜드스토어,여행,크림,KREAM,거래액,성장,효과,포시,마크,편입,2배,확대,전년,동기,대비,핀테크,전년,동기,대비,15.1%,분기,대비,0.3%,상승,3408억,기록,네이버페,결제액,전년,동기,대비,22.5%,분기,대비,4.4%,증가,외부,결제액,성장,전년,동기,대비,45.8%,오프라인,결제액,삼성페,MST,결제,추가,예약,성장,주문,결제,1.7,기록,전년,동기,대비,수준,성장,네이버,실적,네이버,제공,콘텐츠,증가,전년,동기,대비,39.5%,분기,대비,3.5%,성장,4349억,기록,글로벌,웹툰,통합,거래액,대비,전년,동기,대비,5%,,분기,대비,증가,4794억,웹툰,IP,영상,작품,흥행,강화,AI,추천,플랫폼,고도,이용자,활동,개선,일본,웹툰,오리지널,연재작,비중,확대,거래액,성장세,스노우,AI프로필,Yearbook,흥행,신규,상품,36.1%,전년,동기,대비,36.1%,성장,기록,클라우드,전년,동기,대비,30.3%,분기,대비,18.3%,증가,1236억,기록,NCP,매출,인식,변경,효과,라인웍스,유료,ID,확대,B2B,매출액,19.9%,전년,동기,대비,19.9%,분기,대비,11.4%,증가,네이버,자치행정주택부,지난달,사우디아라비아,자치,행정,주택부,디지털,트윈,플랫폼,구축,사업,수주,대표,최수연,네이버,3분기,생성,AI,서비스,라인업,수익,로드맵,공개,방향,AI,사업,제시,영역,성장세,토대,마련,디지털,트윈,추진,사우디아라비아,사업,추진,네이버,서비스,그동안,축적,활용,글로벌,도전,박차,네이버,글로벌,기업,글로벌,일본,사무라이본드,발행,민간기업,민간,기업,보증,단독,발행,7년,데뷔,채권,주주,환원,계획,624억,규모,현금배당,지급,지급,별도,이번달,지난달,종가,기준,3053억,규모,1%,기보유,자기,주식,발행주식,1%,특별,소각,예정</t>
  </si>
  <si>
    <t>네이버,ai,성장세,웹툰,사우디아라비아,매출액,거래액,결제액</t>
  </si>
  <si>
    <t>[이데일리 한광범 기자] NAVER(035420)(네이버)는 3일 연결재무제표 기준 2023년 3분기 매출 2조 4453억원으로 기록해 전년 동기 대비 18.9% 증가했다고 공시했다. 영업이익은 3802억원으로 같은 기간 15.1% 증가했다.
3분기 연결 매출액은 전년 동기 대비 18.9% 증가한 2조 4453억원을 기록했다. 조정 EBITDA는 역대..</t>
  </si>
  <si>
    <t>http://www.edaily.co.kr/news/newspath.asp?newsid=01380886635802112</t>
  </si>
  <si>
    <t>01100701.20231103075528001</t>
  </si>
  <si>
    <t>네이버, 3분기 매출 2조4453억 영업이익 3802억원 기록</t>
  </si>
  <si>
    <t>유일,네이버,MS,EBITDA,연합뉴스,NCP,KREAM,Yearbook,클라우드,자치행정주택부</t>
  </si>
  <si>
    <t>네이버,2조,매출,영업이익,3802억,기록,네이버,4,453억,매출액,영업,이익,기록,매출액,연결,전년,동기,대비,18.9%,분기,대비,1.6%,증가,기록,조정,EBITDA,규모,역대,최대,비용,구조,노력,18.7%,전년,동기,대비,18.7%,분기,대비,6.9%,상승,5,506억,연결,영업,이익,15.1%,전년,동기,대비,15.1%,분기,대비,2.0%,상승,3,802억,기록,매출액,사업,6,474억,4,349억,서치,플랫폼,커머스,핀테크,콘텐츠,클라우드,서치플랫폼,전년,동기,대비,0.3%,증가,분기,대비,1.3%,감소,8,985억,기록,검색광고,지속,노력,플랫폼,고도,매체,저력,전년,동기,대비,3.5%,증가,엔데믹,세계,유수,광고,플랫폼,유일,분기,연속,성장세,네이버,4분기,네이버,개편,네이버,플랫폼,고도,확대,프리미엄,상품,지속,노력,커머스,41.3%,전년,동기,대비,41.3%,분기,대비,2.3%,증가,6,474억,기록,Poshmark,편입,효과,제외,전년,동기,대비,14.7%,성장,시장,커머스,평균,성장,상회,실적,기록,중개,판매,매출,브랜드스토어,여행,KREAM,거래액,성장,효과,Poshmark,편입,2배,확대,전년,동기,대비,핀테크,15.1%,전년,동기,대비,15.1%,분기,대비,0.3%,상승,3,408억,기록,네이버페,결제액,15.2,22.5%,전년,동기,대비,22.5%,분기,대비,4.4%,증가,외부,결제액,전년,동기,대비,45.8%,성장,오프라인,결제액,삼성페,MST,결제,추가,예약,성장,주문,결제,1.7,기록,전년,동기,대비,수준,성장,콘텐츠,전년,동기,대비,39.5%,증가,분기,대비,3.5%,성장,4,349억,기록,글로벌,웹툰,통합,거래액,증가,전년,동기,대비,5%,,분기,대비,4,794억,웹툰,IP,영상,작품,흥행,강화,AI,추천,플랫폼,고도,이용자,활동,개선,일본,웹툰,오리지널,연재작,비중,확대,거래액,성장세,스노우,AI프로필,Yearbook,흥행,신규,상품,36.1%,전년,동기,대비,36.1%,성장,기록,클라우드,30.3%,전년,동기,대비,30.3%,분기,대비,18.3%,증가,1,236억,기록,NCP,매출,인식,변경,효과,라인웍스,유료,ID,확대,B2B,매출액,19.9%,전년,동기,대비,19.9%,분기,대비,11.4%,증가,네이버,자치행정주택부,사우디아라비아,자치,행정,주택부,사업,디지털,트윈,플랫폼,구축,추진</t>
  </si>
  <si>
    <t>매출액,네이버,웹툰,거래액,결제액,영업이익,2조,클라우드,핀테크</t>
  </si>
  <si>
    <t>연합뉴스 네이버는 2023년 3분기에 매출액 2조 4,453억 원, 영업이익 3,802억 원을 기록했다고 밝혔다. 
 3분기 연결 매출액은 전년 동기 대비 18.9%, 전분기 대비 1.6% 증가한 2조 4,453억 원을 기록했다. 조정 EBITDA는 역대 최대 규모로, 비용 구조의 견고화 노력에 힘입어 전년동기 대비 18.7%, 전분기 대비 6.9%..</t>
  </si>
  <si>
    <t>http://www.segye.com/content/html/2023/11/03/20231103504690.html</t>
  </si>
  <si>
    <t>02100101.20231103075509001</t>
  </si>
  <si>
    <t>“난 광고 찍은적 없는데” ‘목소리 사진 도용’ 화난 유명 여배우, 무슨일이</t>
  </si>
  <si>
    <t>케빈 욘,조핸슨</t>
  </si>
  <si>
    <t>할리우드,미,위도,캘리포니아주</t>
  </si>
  <si>
    <t>AI앱,피플,트위터,제작사</t>
  </si>
  <si>
    <t>광고,도용,목소리,사진,유명,여배우,일이,스칼릿,조핸슨,AI앱,조치,시리즈,영화,어벤져스,블랙,위도우,열연,할리우드,스타,스칼릿,조핸슨,자신,사진,목소리,인공지능,AI,합성,사용,제작사,조치,방침,피플,연예,매치,2일,현지시간,보도,피플,리사,AI,생성,인공,지능,이미지,생성,조핸슨,이미지,목소리,이용,분량,광고,영상,엑스,X,트위터,사용,조핸슨,변호사,케빈,조핸슨,회사,광고,출연,조치,방침,공과,조핸슨,출연,위도우,마블,스튜디오,영화,블랙,장면,조핸슨,모습,바탕,AI,생성,이미지,등장,연예,매체,버라이어티,설명,버라이어티,광고,조핸슨,목소리,흉내,AI,음성,아바타,AI,동영,홍보,10월,발견,광고,인터넷,제작사,논평,요청,캘리포니아주,상품,광고,홍보,목적,이름,음성,서명,사진,사용,당사자,민사,소송,제기,규정</t>
  </si>
  <si>
    <t>조핸슨,ai,제작사,인공지능,위도우,스칼릿,할리우드,마블,어벤져스,케빈,변호사,리사,캘리포니아주,여배우,일이,당사자,아바타,동영,ai앱,광고,목소리</t>
  </si>
  <si>
    <t>스칼릿 조핸슨, AI앱에 법적 조치
영화 어벤져스 시리즈에서 ‘블랙 위도우’ 역을 맡아 열연한 할리우드 스타 스칼릿 조핸슨(38)이 자신의 사진과 목소리를 인공지능(AI)으로 합성해 무단 사용한 앱 제작사에 법적 조치를 취할 방침이라고 미 연예매치 피플이 2일(현지시간) 보도했다.
피플에 따르면 최근 ‘리사 AI’라는 인공지능 이미지 생성 앱이 조핸슨..</t>
  </si>
  <si>
    <t>http://www.mk.co.kr/article/10865223</t>
  </si>
  <si>
    <t>02100501.20231103070356001</t>
  </si>
  <si>
    <t>AI에 사진 목소리 도용당한 스칼릿 조핸슨...법적 조치 예고</t>
  </si>
  <si>
    <t>요핸슨,케빈 욘,톰 행크스,조핸슨</t>
  </si>
  <si>
    <t>미국,할리우드,위도,캘리포니아주</t>
  </si>
  <si>
    <t>피플,트위터,UPI연합뉴스,제작사</t>
  </si>
  <si>
    <t>AI,도용,사진,목소리,스칼릿,조핸슨,법적,조치,예고,영화,블랙위도우,장면,도용,행크스,자신,SNS,경고,사진,스칼릿,조핸슨,UPI연합뉴스,할리우드,스타,스칼릿,조핸슨,자신,사진,목소리,AI,인공지능,합성,제작사,조치,AI,딥페이크,사진,동영상,세계적,2일,현지시간,버라이어티,연예,매체,피플,조핸슨,이미지,목소리,리사,AI,생성,AI,이미지,생성,엑스,X,트위터,게시,분량,광고,영상,사용,조핸슨,변호사,케빈,요핸슨,회사,광고,출연,조치,방침,광고,10월,노출,조핸슨,변호사,버라이어티,인터뷰,사안,수단,동원,대처,강조,버라이어티,광고,조핸슨,출연,위도우,마블,스튜디오,영화,블랙,장면,조핸슨,모습,바탕,AI,생성,이미지,등장,조핸슨,목소리,흉내,AI,음성,아바타,AI,동영,홍보,제작사,논평,요청,캘리포니아주,상품,광고,홍보,목적,이름,음성,서명,사진,사용,당사자,민사,소송,제기,규정,미국,AI,이용,스타,이미지,변형,사례,행크스,지난달,AI,생성,자신,가짜,사진,보험,홍보,영상,팬들,SNS,당부,스칼릿,요핸슨,출연,영화,블랙위도우,사진,뉴스1</t>
  </si>
  <si>
    <t>조핸슨,ai,스칼릿,제작사,행크스,변호사,요핸슨,딥페이크,마블,할리우드,케빈,블랙위도우,리사,트위,캘리포니아주,당사자,위도우,미국,팬들</t>
  </si>
  <si>
    <t>영화 '블랙위도우' 장면과 함께 도용 
톰 행크스도 자신의 SNS에 속지말라 경고 
 스칼릿 조핸슨 /사진=UPI연합뉴스 
【실리콘밸리=홍창기 특파원】 
할리우드 스타 스칼릿 조핸슨이 자신의 사진과 목소리를 AI(인공지능) 기술로 합성해 무단으로 쓴 앱 제작사에 법적 조치를 취하기로 했다. 최근 AI 딥페이크 기술에 의한 사진과 동..</t>
  </si>
  <si>
    <t>http://www.fnnews.com/news/202311030652539405</t>
  </si>
  <si>
    <t>02100701.20231103063056001</t>
  </si>
  <si>
    <t>"이건 내가 아니야" 스칼렛 요한슨, '이것'에게 목소리 얼굴 도둑맞아</t>
  </si>
  <si>
    <t>케빈 욘,방송인 노동조합,톰 행크스,조핸슨</t>
  </si>
  <si>
    <t>미국,할리우드,미,위도,캘리포니아주</t>
  </si>
  <si>
    <t>노동조합(SAG-AFTRA),피플,트위터,제작사</t>
  </si>
  <si>
    <t>스칼렛,요한슨,목소리,얼굴,할리우드,스타,스칼릿,요한슨,자신,사진,목소리,인공지능,AI,합성,제작사,조치,방침,버라이어티,연예,매체,피플,2일,현지시간,보도,조핸슨,이미지,목소리,리사,AI,생성,인공,지능,이미지,생성,소셜,미디어,엑스,트위터,게시,분량,광고,영상,사용,조핸슨,변호사,케빈,조핸슨,회사,광고,출연,조치,방침,광고,발견,인터넷상,버라이어티,인터뷰,사안,수단,동원,대처,버라이어티,광고,조핸슨,출연,위도우,마블,스튜디오,영화,블랙,장면,조핸슨,모습,바탕,AI,생성,이미지,등장,조핸슨,목소리,흉내,AI,음성,아바타,AI,동영,홍보,제작사,논평,요청,캘리포니아주,상품,광고,홍보,목적,이름,음성,서명,사진,사용,당사자,민사,소송,제기,규정,미국,AI,이용,스타,이미지,변형,사례,행크스,지난달,AI,생성,자신,가짜,사진,보험,홍보,영상,팬들,소셜미디어,당부,중순,파업,할리우드,배우,방송인,노동조합,SAG-AFTRA,AI,확산,AI,배우들,이미지,목소리,도용,가능성,제작사,대책,마련,촉구</t>
  </si>
  <si>
    <t>ai,조핸슨,제작사,할리우드,요한슨,인공지능,소셜미디어,마블,소셜,케빈,변호사,리사,노동조합,행크스,트위,캘리포니아주,가능성,인터넷상,방송인,위도우,당사자</t>
  </si>
  <si>
    <t>[헤럴드경제=채상우 기자] 할리우드 스타 스칼릿 요한슨(38)이 자신의 사진과 목소리를 인공지능(AI)으로 합성해 무단으로 쓴 앱 제작사에 법적 조치를 취할 방침이라고 미 연예매체 버라이어티와 피플 등이 2일(현지시간) 전했다. 
 보도에 따르면 조핸슨의 이미지와 목소리는 최근 '리사 AI'이라는 인공지능 이미지 생성 앱이 소셜미디어 엑스(X, 옛 ..</t>
  </si>
  <si>
    <t>http://biz.heraldcorp.com/view.php?ud=20231103000007</t>
  </si>
  <si>
    <t>02100101.20231102210507004</t>
  </si>
  <si>
    <t>20231102</t>
  </si>
  <si>
    <t>‘카카오’만 붙이면 성공하던 시대 끝나</t>
  </si>
  <si>
    <t>김성수,강석오,배재현,리소스,홍은택,정호윤,오딘,오동환</t>
  </si>
  <si>
    <t>신사,사우디아라비아,태국,하단,무산</t>
  </si>
  <si>
    <t>구글,카카오,로지스팟,네이버,카카오그룹,틱톡,싱가포르투자청(,페이스북,삼성증권,캐시카우,유튜브,쿠팡,메이커스,정보통신,카카오엔터,한국투자증권,KT,카카오모빌리티,카카오게임즈,코GPT,금융감독원,모바,신한투자증권,화물맨,한국언론진흥재단</t>
  </si>
  <si>
    <t>카카오,성공,시대,끝나,카카오,사업,카톡,신사업,해외,공략,차질,중반,초반,카카오,전성시대,전반,플랫폼,생태,카카오,제국,완성,자리,전통,위협,카카오그룹,5조,자산,기업,준대기업집단,재계,순위,상승,15위,재계,기록,순위,유지,카카오,성장,배경,카카오톡,월간,사용,국민,플랫폼,사업,친숙,이미지,이용자,호감,덕분,투자업계,IB,카카오톡,덕분,회사명,카카오,기업가치,농담,정도,분위기,감지,구심점,카카오,제국,역할,카카오톡,데이터,센터,화재,서비스,오류,신뢰,중심,이탈,현상,걱정거리,이용자,월간,활성,MAU,국민,플랫폼,지위,유튜브,위기,카카오톡,수익,사업,톡비즈,부진,모습,증권가,톡비즈,사업,반등,평가,지배적,위기,카카오,변화,카카오톡,경쟁사,서비스,24시간,삭제,숏폼,이용자,반응,만족,카톡,MAU,유튜브,히나,올드,DM,소통,10대,모바일인덱스,MAU,기준,카카오톡,4161만,기간,4345만,비교,200만,이탈,기간,유튜브,인스타그램,라인,경쟁사,MAU,우상향,유튜브,4137만,MAU,기록,카카오톡,격차,24만,업계,유튜브,MAU,카카오톡,전망,자리,국민,플랫폼,부진,카카오톡,MAU,배경,소셜미디어,SNS,다이렉트,메시지,DM,서비스,확대,인스타그램,페이스북,물론,틱톡,DM,탑재,음성,영상,디스코드,메신저,서비스,주목,10대,중심,현상,카카오톡,이탈,감지,관계자,업계,10대,카카오톡,올드,학교,선생,대화,카카오톡,친구들,대화,DM,사례,통계,한국언론진흥재단,이용조사,청소년,미디어,이용,조사,보고서,10대,이용률,인스타,그램,DM,이용,52.3%,집계,2019년,20%,이용률,SNS,DM,SNS,연계,SNS,친구들,소식,확인,소통,장점,친구,10대,빈도,SNS,DM,활용,카카오,변화,메신저,수행,카카오톡,SNS,적용,배경,카카오,카카오톡,프로필,하단,탑재,인스타그램,스토리,동영상,업데이트,각종,이모티콘,음악,추가,24시간,게시글,시간,게시,유지,공통점,12월,공감,스티커,SNS,강화,SNS,초점,이용자,사람,카카오톡,프로필,방문,공감,스티커,상호작용,반응,지배적,카카오,혁신,SNS,반감,애널리스트,오동환,삼성증권,효과,카카오톡,개편,친구,신설,이용자,호응,이용자,이용,만큼,체류,확대,추가적,개편,약화,카카오톡,경쟁력,수익성,영향,당장,카카오톡,톡비즈,사업,성장세,둔화,톡비즈,광고형,비즈보드,이모티콘,거래형,선물,톡스토어,메이커스,광고형,광고형,매출,성장,상반기,30%,성장률,기록,상반기,성장,미만,3분기,반등,애널리스트,강석오,신한투자증권,경기,침체,영향,지속,카카오,3분기,자릿대,성장,친구,오픈채팅,개편,의미,비즈,보드,매출,트래픽,설명,신뢰,카카오,타이틀,추진,계열사,부정,영향,카카오톡,친숙,이미지,논란,상장,골목상,침해,시세조종,혐의,사건들,카카오,소비자,신뢰도,회복,수준,계열사들,과거,카카오그룹,계열사,카카오,타이틀,덩어리,IT업계,카카오그룹,계열사,진행,신사업,부정,영향,평가,카카오모빌리티,카카오,자회사,화물,중개,시장,진출,중소기업,화물맨,논란,탈취,카카오모빌리티,화물,인수,추진,거래,성사,탈취,구체적,카카오T트럭커,적용,맞춤형,정산,지적,업계,카카오모빌리티,화물맨,언급,플랫폼업,전반,일반적,설명,정산,소상공인,협업,플랫폼,적용,서비스,네이버,쿠팡,정산,서비스,맞춤,오더,이용자,공급자,연결,플랫폼,특성,서비스,영위,필요충분조건,시장,화물,중개,서비스,로지스팟,오더,추천,오더,KT,플랫폼,화물,매칭,공개,카카오모빌리티,최적화,매칭,맞춤형,오더,고안,택시,대리,서비스,방식,반박,사안,정통,관계자들,카카오모빌리티,과도,비판,카카오,타이틀,신뢰,카카오,타이틀,일종,주홍,글씨,작용,의미,실제,실제,탈취,의혹,각종,커뮤니티,골목상,침해,카피캣,비난,여부,업계,관계자,카카오,이름,제기,단순,의혹,신사업,추진,제동,개선,카카오모빌리티,수익,카카오모빌리티,영업,이익,자릿수,매출,영업,이익,기록,영업이익률,2.4%,수준,수익,개선,본업,카카오T,호출,가맹,수수료,택시,업계,반발,무산,화물,중개,신사업,수익,개선,의혹,탈취,발목,상태,키맨,카카오,AI,해외,불가피,공략,차질,카카오,카카오톡,계열사들,성장,둔화,상황,미래,먹거리,핵심,경영진,사법,리스크,혐의,자본,시장법,위반,구속,배재현,대표,결정,계열사,투자,의사,총괄,홍은택,대표,김성수,대표,소환,오동환,애널리스트,카카오,소송,조사,집중,경영진,리소스,분산,리스크,경영진,사법,비욘드,코리아,전략,차질,비욘드,코리아,내수용,꼬리표,카카오,제시,미래,방향,경쟁력,해외,시장,강화,전략,비중,해외,매출,SM,인수,전략,비욘드,코리아,일환,리스크,경영진,사법,공략,해외,시장,추진,동력,평가,지배적,내부,해외,시장,추진,사업,정지,상태,말들,핵심,비욘드,코리아,카카오엔터,기업공개,IPO,일정,지연,전망,중심,시세,조종,혐의,엔터,사업,투자업계,이슈,정리,카카오엔터,IPO,카카오엔터,사우디아라비아,국부,펀드,PIF,싱가포르투자청,GIC,투자,수년,상장,약속,내년,본격적,상장,작업,진행,관측,대다수,헬스케어,인공지능,AI,향방,불투명,투자,카카오그룹,총괄,배재현,대표,구속,신사업,인수합병,인수,합병,M&amp;A,사안들,투자,검토,사안,올스톱,상태,약화,AI,경쟁력,시선,카카오,10월,2.0,AI,모델,2.0,소식,홍은택,대표,실적,설명회,불가항력적,상황,2.0,10월,10월,대표,약속,반쯤,연내,출시,미지수,연말,2.0,포함,카카오,AI,로드맵,감감무소식,카카오,침묵,경쟁사,네이버,초대,규모,AI,모델,하이퍼,클로바,공개,Cue,서비스,출시,통신사들,공략,해외,시장,박차,KT,자스민,태국,대표,정보,통신,기업,Jasmine,그룹,태국어,거대,언어,모델,LLM,구축,예정,국민,밉상,카카오그룹,전망,신저,목표주가,하향,투자자,사랑,국민,주식,카카오,주가,연일,저점,금융감독원,의혹,SM,시세,조종,의혹,조사,경영진,소환,진행,불법,거래,경제,이득,박탈,강경,대응,예고,약화,카카오톡,경쟁력,불황,광고,시장,실적,주가,기미,종가,3만,5만,비교,28.5%,기간,4만,하락,대비,22.8%,증권가,부정,시선,감지,목표주가,하향,10월,카카오,리포트,카카오,증권사,10곳,목표주가,하향,조정,사법,리스크,성장,동력,부재,실적,부진,목표주가,6만,5만,하향,조정,애널리스트,오동환,삼성증권,경기,둔화,구조조정,신사업,비용,증가,2023년,영업,이익,역성장,주가,회복,체질,개선,효과,본격화,내년,전망,계열사,상황,카카오그룹,캐시카우,카카오게임즈,실적,부진,주가,하락,한국투자증권,실적,카카오게임즈,시장,전망,컨센서스,예상,애널리스트,정호윤,한국투자증권,7월,신작,아레스,2위,초반,구글,매출,순위,10위,중반,작품,오딘,매출,감소세,대비,실적,개선,제한적,전망,설명,목표주가,4만,3만</t>
  </si>
  <si>
    <t>카카오톡,신사업,카카오모빌리티,카카오그룹,이용자,계열사,10대,ai,경영진,dm,sns,유튜브,인스타그램</t>
  </si>
  <si>
    <t>카카오 주요 사업 어디로 
‘카톡’ 너마저 신사업 해외 공략 차질
2010년대 중반부터 2020년대 초반까지는 그야말로 카카오 전성시대였다. 플랫폼 생태계 전반에 걸쳐 ‘카카오 제국’이 완성됐다. 전통 대기업 자리도 위협했다. 카카오그룹은 2016년 자산 5조원을 넘겨 주요 IT 기업 중 처음 준대기업집단에 올랐다. 이후 재계 순위는 쭉쭉 상승, 202..</t>
  </si>
  <si>
    <t>http://www.mk.co.kr/article/10860077</t>
  </si>
  <si>
    <t>01400301.20231102190456006</t>
  </si>
  <si>
    <t>조경민</t>
  </si>
  <si>
    <t>"유튜브의 등장, 저널리즘 변화 이끌어"</t>
  </si>
  <si>
    <t>행정안전부,정책자문위원회,유튜브,아카,충남대,목원대,동양,동양일보</t>
  </si>
  <si>
    <t>유튜브,등장,저널리즘,변화,교수,조은희,목원대,아카데미홀,동양일보,아카데미,유튜브,시대,저널리즘,주제,특강,동양일보,조경민,조은희,교수,목원,광고,홍보,커뮤니케이션,학부,아카데미홀,동양일보,아카데미,동양일보,사원,대상,특강,이날,교수,이날,유튜브,시대,저널리즘,주제,유튜브,등장,언론,변화,강연,유튜브,등장,미디어,생태,변화,지속,등장,진단,가짜뉴스,뉴스회피,딥페이크,필터버블,AI,문제들,전통,저널리즘,AI,활용,AI,크롤링,저작,노력,전통,언론,콘텐츠,활용,시도,저널리즘,언론사,중추적,역할,교수,유튜브,시대,독자,상호작용,시도,강조,교수,출생,대전,동양일보,취재,활동,충남대,언론,정보학,언론학,위원,행정안전부,정책,자문,위원회,역임</t>
  </si>
  <si>
    <t>동양일보,유튜브,행정안전부,ai,목원대,조은희,충남대,크롤링,조경민,위원회,뉴스회피,딥페이크,가짜뉴스,상호작용,중추적,필터버블,언론사,목원,문제들,정보학,언론학,아카데미홀,교수,언론,저널리즘,등장</t>
  </si>
  <si>
    <t>조은희 목원대 교수가 2일 동양일보 아카데미홀에서 ‘유튜브 시대의 저널리즘’을 주제로 특강을 하고 있다.［동양일보 조경민 기자］조은희 목원대 광고홍보커뮤니케이션학부 교수가 2일 동양일보 아카데미홀에서 동양일보 사원을 대상으로 특강을 했다. 
이날 조 교수는 ‘유튜브 시대의 저널리즘’을 주제로 유튜브 등장 이후 언론의 변화에 대해 강연했다. 
그는 “..</t>
  </si>
  <si>
    <t>www.dynews.co.kr/news/articleView.html?idxno=726788</t>
  </si>
  <si>
    <t>01100901.20231102173452001</t>
  </si>
  <si>
    <t>국립 서울과학기술대학교 창업지원단, ‘2023년 초기창업패키지 ST 라이브커머스’ 성료</t>
  </si>
  <si>
    <t>이동훈,김종선</t>
  </si>
  <si>
    <t>서울과학기술대학교,㈜크리에이터노믹,서울과기대,㈜원인어헌드레드,메이커스페이스,창업지원단,㈜퍼퓸투데이,㈜베리나이스</t>
  </si>
  <si>
    <t>창업지원단,국립,서울과학기술대학교,창업,지원단,초기,창업,패키지,ST,라이브커머스,성료,서울과학기술대학교,총장,이동훈,서울과기대,창업지원단,초기,창업,패키,수혜기업,성장,시장진입,제공,판로,개척,기회,26일,2회,ST,라이브커머스,성공적,진행,소스라이브,라이브커머스,솔루션,소스,라이브,서비스,제공,라이브커머스,전문,기업,모비,주식회사,초기,창업패,수혜,기업,혁신,제품,소개,ST,라이브커머스,서울과기대,창업,지원단,지원,초기창업기업,크리에이터노믹,디지털,명함,서비스,퍼퓸투데이,시향,카드,배송,추천,서비스,클랫폼,식물재배기,원인어헌드레드,비스포크,홈퍼니싱,서비스,㈜베리나이스,친환경,목욕,제품,참여,ST,라이브커머스,사전,시장,점검,기획,송출,지원,라이브커머스,마케팅,홍보,영상,지원,소비자,대상,구매,인증,혜택,이벤트,제공,라이브,방송,전용,마케팅,노출,광고,연계,지원,초기,창업,기업,확대,홍보,기회,매출,증대,도움,추진,ST,라이브커머스,방송,38만,평균,조회수,기록,참여,기업,개척,온라인,판로,매출,상승,창업지원단장,서울과학기술대학교,김종선,창업,지원,단장,서울과기대,창업,지원단,라이브커머스,홍보,마케팅,프로그램,활성,지원,초기,창업,기업,고도화,마케팅,전략,고도,시장,진입,안정,노력,서울과기대,창업,지원단,초기창업패키지,메이커스페이스,구축,운영,사업,전문랩,예비창업패,글로벌협업프로그램,사업,주관,기관,선정,창업,교육,센터,창업,사업,지원센터,창업,보육,센터,창업,메이커,지원,센터,LINC3.,사업,조직,창업,전담,체계적,구성,운영,기업,성장,단계,창업,지원,가능,제조,지식서비스,클라우드,AI,분야,예비,창업기업,발굴,육성,투자,주기,창업,지원,체계</t>
  </si>
  <si>
    <t>라이브커머스,서울과학기술대학교,st,서울과기대,지원단,수혜기업,시장진입,창업패,창업지원단,38만,조회수,소비자</t>
  </si>
  <si>
    <t>서울과학기술대학교(총장 이동훈, 이하 서울과기대) 창업지원단이 초기 창업패키지 수혜기업의 성장을 위한 시장진입, 판로개척 기회 제공을 위하여 지난 10월 18일, 26일 총 2회에 걸쳐 ‘ST 라이브커머스’를 성공적으로 진행했다. 
 라이브커머스 솔루션 ‘소스라이브’ 서비스를 제공하고 있는 라이브커머스 전문기업인 모비두 주식회사와 함께 2023년 초..</t>
  </si>
  <si>
    <t>https://www.joongang.co.kr/article/25204326</t>
  </si>
  <si>
    <t>08100401.20231102170002001</t>
  </si>
  <si>
    <t>'판매 1위' 탕후루 업체...식약처 점검서 딱 걸렸다 [지금이뉴스]</t>
  </si>
  <si>
    <t>탕후루</t>
  </si>
  <si>
    <t>경남,부산,탕후</t>
  </si>
  <si>
    <t>YTN,거제,달콤나라,달콤나라앨리스,달콤왕가탕,달콤왕가탕후루,동래구,식약처,식품의약품안전처,진주,탕후루</t>
  </si>
  <si>
    <t>판매,탕후,업체,식약처,점검,지금이뉴스,공장,탕후루,프랜차이즈,달콤왕가탕후루,제조,탕후루,재료,품질,검사,식품의약품안전처,국립공원,고속도,휴게소,음식점,탕후루,조리,판매,음식점,5,892곳,대상,지난달,13일,관할,지방,자치,단체,점검,결과,식품,위생법,식품,표시,광고,법률,위반,업체,0.2%,적발,점검,프랜차이즈,달콤왕가탕후루,운영,기업,달콤나라앨리스,제조,공장,위반,표시,기준,제조,일자,자가,품질,검사,적발,부산,동래구,달콤나라앨리스,제조,공장,생산,설탕,함유,기타가공품,제조,일자,표시,이물,검사,식약처,관계자,제품,주기,제품,이물,확인,품질검사,생산,이래,검사,공장,달콤나라앨리스,제조,제품,사용,경남,거제,매장,위반,표시,기준,제조,일자,제품,사용,적발,경남,진주,매장,직원,건강,진단,미실시,적발,점검대상,포함,분식점,휴게음식점,영업,위반,영업자,준수,사항,소비기,경과,제품,보관,미게시,외부,가격,시설,기준,위반,건강,진단,미시행,적발,관할,지자체,적발,업체,행정처분,6달,점검,개선,여부,확인,예정,제작ㅣ,AI,앵커,YTN</t>
  </si>
  <si>
    <t>탕후루,음식점,미실시,달콤나라앨리스,영업자,경남,미시행,식약처,국립공원,품질검사,달콤왕가탕후루,ai,제작ㅣ,기타가공품,분식점,소비기,휴게음식점,안전처,고속도,의약품,미게시</t>
  </si>
  <si>
    <t>국내 1위 탕후루 프랜차이즈 달콤왕가탕후루 제조 공장이 탕후루를 만드는 데 쓰는 재료 품질검사를 하지 않은 것으로 드러났습니다.
식품의약품안전처는 2일 국립공원 고속도로 휴게소 안 음식점과 탕후루를 조리 판매하는 음식점 등 5,892곳을 대상으로 지난달 5일부터 13일까지 관할 지방자치단체와 점검한 결과 식품위생법과 식품 등의 표시 광고에 관한 법률을..</t>
  </si>
  <si>
    <t>https://www.ytn.co.kr/_ln/0134_202311021658363786</t>
  </si>
  <si>
    <t>02100601.20231102163558001</t>
  </si>
  <si>
    <t>황정민 먹방 찍더니 두 달 만에 600만개 팔린 라면 '돌풍'</t>
  </si>
  <si>
    <t>황정민</t>
  </si>
  <si>
    <t>제주,서귀포시</t>
  </si>
  <si>
    <t>대정읍,오뚜기,롯데멤버스</t>
  </si>
  <si>
    <t>황정민,먹방,600만,돌풍,팔린,라면,오뚜기,라면,대표,매운맛,마늘,후추,풍미,마열,출시,600만,집계,오뚜기,출시,마열,봉지면,용기면,컵라면,600만,판매,사회관계망서비스,SNS,입소문,출시,400만,봉지면,용기,합산,기준,인기,모양새,마열,출시,마늘,후추,풍미,제품,대정읍,제주,서귀포시,마늘,입자,후추,동결건조,마늘후추블럭,마늘,후추,고추,가지,매운맛,주안점,오뚜기,MZ,밀레니얼,세대,사이,제품,조합,제품,모디슈머,문화,확산,매운맛,수요,증가,제품화,인기,요인,풀이,오뚜기,부재료,소비자,상황,모디슈머들,첨가,부재료,순두부,계란,후추,마늘,연관어,언급량,주목,오뚜기,관계자,마열,인기,요인,시장,매운맛,취식,형태,제품,소비자,눈길,평가,오뚜기,신제품,소비자,9월,황정민,기용,TV광고,오뚜기,히트제품,진짬뽕,광고모델,3년,활동,황정민,번째,광고,효과,발휘,롯데멤버스,전국,소비자,대상,설문조사,인공지능,AI,광고,평가,자동,솔루션,샘픽,선정,소비자,9월,광고,총점,1위,광고,효과,평가,항목,광고,콘텐츠,평가,항목,항목,식품,제과,카테고리,평균,점수,상회,점수,획득,모델,공감,점수,신뢰도,항목,오뚜기,관계자,작품,열정적,연기,사랑,배우,황정민,마늘,후추,풍미,마열,정체성,효과적,전달,황정민,먹방,방송,일가견,배경,모델,발탁,설명,브랜드,라인업,확대,매운맛,신제품,추후,소비층,공감,마케팅,활동,계획</t>
  </si>
  <si>
    <t>매운맛,소비자,황정민,마열,600만,모디슈머,봉지면,샘픽,부재료,신제품,제주,서귀포시,먹방,팔린,관계자,신뢰도,밀레니얼</t>
  </si>
  <si>
    <t>오뚜기가 대표 매운맛 라면인 '열라면'에 마늘과 후추의 풍미를 더해 선보인 '마열라면'이 출시 두달 만에 600만개 넘게 팔린 것으로 집계됐다. 
2일 오뚜기에 따르면 지난 8월 16일 출시된 마열라면은 봉지면과 용기면(컵라면)을 합쳐 600만개 넘게 판매됐다. 사회관계망서비스(SNS) 등에서 입소문을 타며 출시 40일 만에 400만개(봉지면 용기면..</t>
  </si>
  <si>
    <t>https://www.hankyung.com/article/202311026868g</t>
  </si>
  <si>
    <t>02100101.20231102163503001</t>
  </si>
  <si>
    <t>광고시장 위축됐는데 네이버 이익 확 늘어날것 같은 예감이, 왜?</t>
  </si>
  <si>
    <t>북미,경기,하단</t>
  </si>
  <si>
    <t>애플,네이버,케이뱅크,네이버앱,넷플릭스,에프앤가이드,삼성전자,포시마크</t>
  </si>
  <si>
    <t>광고,시장,위축,네이버,이익,예감,네이버,실적,D-,실적,전망,광고,매출,성장,둔화,커머스로,광고,수익,빈자리,신규,광고,상품,출시,AI,적용,트래픽,증가,네이버,분기,경영,실적,하루,영업이익,기간,10%,증가,10%,관측,에프앤가이드,금융,정보,업체,네이버,컨센서스,실적,증권사,전망,평균,매출,영업,이익,기간,19.7%,11.5%,수준,경기,침체,광고시장,위축,상황,디스플레이,광고,타격,예상,검색광고,실적,뒷받침,광고,포함,성장률,서치,플랫폼,매출,성장,부진,가능성,네이버,광고주,대상,상품,신규,광고,매출,신규,디스플레이,광고,상품,쇼케이스,광고,대표적,쇼케이스,광고,네이버앱,콘텐츠판,표시,상품,영상,광고,네이버앱,콘텐츠판,스포츠판,뒤쪽,별도,카테고리,신설,영역,광고영상,노출,방식,광고,단가,기준,베타,기간,하루,노출,5000만,횟수,예상,노출,1일,120만,추정,삼성전자,넷플릭스,디즈니플러스,케이뱅크,광고주,쇼케이스,광고,집행,애플,광고,아이폰,시리즈,집행,쇼케이스,광고,4분기,정식,출시,예정,광고,매출,빈자리,커머스,전망,네이버,커머스,총거래액,GMV,성장률,커머스,시장,성장,서비스,지난달,도착,보장,유료화,수수료,브랜드,스토어,인상,커머스,매출,커머스,네이버,인수,북미,중고,거래,플랫폼,포시,마크,수익성,강화,영향,한편,경기,침체,소비,위축,커머스,부정,영향,가능성,제기,콘텐츠,웹툰,성장세,실적,긍정,요인,작용,예상,증가세,웹툰,거래액,둔화,트래픽,하락,영향,성장폭,관측,네이버,서비스,자체,트래픽,증가,광고,단가,성장,매출,네이버,인공,지능,AI,하이퍼클로바X,지난달,서비스,영역,순차적,적용,사용자,체류,시간,트래픽,증가,전망,상황,네이버,AI,검색,서비스,트래픽,증가,출시,광고,상품,네이버,AI,바탕,모바일,개편,모바일,서비스,개인,추천,확대,사용자,네이버,생태,네이버앱,쇼핑,콘텐츠,클립,4개,구성,하단,화면,개인,콘텐츠,추천,서비스,홈피드,마련,개인,취향,볼거리,제공,증시,날씨,사용자,확인,정보,이용,서비스,이동,편의성,개선,콘텐츠,연예,경제,주제판,콘텐츠,제공,건강,게임,주제,추가,쇼핑,사용자,맞춤,큐레이션,서비스,전면,배치,클립,숏폼,콘텐츠,관심사,추천,네이버,직전,분기,2조,매출,영업,이익,기록</t>
  </si>
  <si>
    <t>네이버,사용자,성장률,빈자리,웹툰,영업이익,ai,쇼케이스,북미,광고주</t>
  </si>
  <si>
    <t>네이버, 실적 발표 D-1 
광고 매출 성장 둔화 전망 
광고수익 빈자리 커머스로 
신규 광고상품 4분기 출시 
AI 적용, 트래픽 증가 기대
네이버의 분기 경영실적 발표를 하루 앞두고 영업이익이 지난해 같은 기간보다 10% 이상 증가했을 것이라는 관측이 나온다.
2일 금융정보업체 에프앤가이드에 따르면 네이버의 올 3분기 실적 컨센서스(증권사 전망치 ..</t>
  </si>
  <si>
    <t>http://www.mk.co.kr/article/10864821</t>
  </si>
  <si>
    <t>04100078.20231102153451001</t>
  </si>
  <si>
    <t>[리포트 브리핑]NAVER, '같은 듯 다르게' 목표가 290,000원 - 메리츠증권</t>
  </si>
  <si>
    <t>키움증권,NAVER,뉴스핌,메리츠증권,씽크풀</t>
  </si>
  <si>
    <t>NAVER,290,000원,메리츠증권,로보뉴스,메리츠증권,NAVER,투자,의견,BUY,신규,리포트,발행,290,000원,기준,전일,종가,종목,주가,대비,54.5%,추가,상승,여력,해석,가능,NAVER,리포트,메리츠증권,NAVER,모바일,동영상,생성,생성,AI.,서비스,생성,AI,클라우드,커머스,사업,가능,업체,8월,차세대,생성,AI,하이퍼,클로바,공개,상품,라인업,공개,글로벌,사업부,핵심,광고,커머스,회복,적자,자회사,축소,이익,성장,3Q23,미국,빅테크,실적,변화,주가,반응,질때,신기술,기회,집중,NAVER,직전,대비,변동,유지,290,000원,290,000원,0.0%,메리츠증권,1년,상승,애널리스트,메리츠증권,이효진,종목,제시,290,000원,발행,메리츠증권,직전,290,000원,동일,1년,종목,메리츠증권,제시,제시,상승,290,000원,제시,NAVER,컨센서스,비교,평균,283,273원,평가,메리츠증권,긍정,의견,증권사,6개월,수준,1개,상향,조정,증권사,메리츠증권,제시,290,000원,6개월,2.4%,대비,2.4%,증권사,최고,키움증권,340,000원,14.7%,메리츠증권,증권사들,NAVER,주가,비교,평가,의미,참고,6개월,증권사,평균,283,273원,평균,직전,평균,278,762원,수준,NAVER,주가,증권사들,전체적,반기,기사,뉴스핌,금융,AI,전문,기업,씽크풀,공동,알고리즘,기사,자동,생성,실시간,작성</t>
  </si>
  <si>
    <t>메리츠증권,증권사,naver,6개월,씽크풀,차세대,자회사,1개,이효진,증권사들</t>
  </si>
  <si>
    <t>[서울=뉴스핌] 로보뉴스 = 메리츠증권에서 02일 NAVER(035420)에 대해 '같은 듯 다르게'라며 투자의견 'BUY'의 신규 리포트를 발행하였고, 목표가 290,000원을 내놓았다. 전일 종가 기준으로 볼 때, 이 종목의 주가는 목표가 대비 54.5%의 추가 상승여력이 있다는 해석이 가능하다. 
◆ NAVER 리포트 주요내용 
메리츠증권에..</t>
  </si>
  <si>
    <t>http://www.newspim.com/news/view/20231102000950</t>
  </si>
  <si>
    <t>07100501.20231102143532001</t>
  </si>
  <si>
    <t>내년 ICT 이슈는 '디지털 일상화' 국내 생산 546조 전망</t>
  </si>
  <si>
    <t>배경율,임진국</t>
  </si>
  <si>
    <t>고성,미</t>
  </si>
  <si>
    <t>과학기술정보통신부,정보통신,정보통신정책연구원(KISDI,KISDI,메타,정보통신기획평가원,IITP</t>
  </si>
  <si>
    <t>이슈,내년,ICT,디지털,일상,전망,생산,내년,산업군,디지털,일상화,디지털,심화,시대,본격화,전망,가속,디지털,전환,수요,증가,정보,ICT,산업,유의미,성장세,회복,과학기술정보통신부,주최,ICT,산업,전망,콘퍼런스,정보통신기획평가원,IITP,내년도,ICT,이슈,인공지능,AI,심화,반도체,모빌리티,콘텐츠,디지털,라이프,네트워크,SDx,안전,패권,경쟁,디지털,선정,챗GPT,촉발,거대,AI,시장,내년,의료,광고,유통,전반,일상,서비스,확산,전망,경제성,범용,확보,거대언어모델,LLM,파라미터,매개변수,경량화,sLLM,모델,부각,반도체,특수,AI,그래픽처리장치,GPU,메모리반도체,반등,국면,진입,전망,신경망처리장치,NPU,서비스,AI,특화,활용,GPU,생태계,반도체,핵심,생태,구성,예측,모빌리티,분야,전기전동화,무인화,자율행동체,진화,콘텐츠,산업,경쟁,오리지널,콘텐츠,생성AI,접목,시장,개방,크리에이터,전망,메타,버스,산업,AI,확장현실,XR,고도,재도약,일상,인간,개입,AI,서비스,제공,앰비언트,디지털,진화,가상서버,클라우드,AI,기기,자체,AI,탑재,온디바이스,AI,확산,IITP,오픈랜,위성,인터넷,양자암호통신,차세대,네트워크,주목,개방화,가상화,특징,오픈랜,시장,달러,성장,주류,네트워크,자리매김,스타링크,원웹,중심,시장,위성,통신,이동통신사,양자암호통신,경쟁,수면,전망,반도체,모빌리티,콘텐츠,영역,소프트웨어,SW,중요성,부각,재해,재난,헬스,케어,분야,AI,예측,디지털,트윈,디지털,접목,단장,임진국,IITP,갈등,공급망,위기,국방,안보,영역,디지털,승패,강조,질서,수립,주도,마련,디지털,규범,본격화,내년,디지털,심화,시대,진입,성장세,ICT,산업,전망,주요국,긴축,지정학,갈등,세계,경제,성장,수준,하회,ICT,산업,가속,디지털,전환,수요,확대,고성장,예상,정보통신정책연구원,KISDI,생산,ICT,회복,통신,기기,수요,반도체,디스플레이,생산량,증가,성장,대비,7.4%,546조,전망,수출,메모리,반도체,SSD,글로벌,수요,확대,가격,상승,17.9%,증가,2205억,달러,예측,생성,AI,확산,파운드리,반도체,위탁생산,시장,확대,원장,배경,KISDI,메모리,반도체,경쟁력,바탕,AI반도체,통신장비,유망,품목,육성,디지털,플랫폼,서비스,소프트웨어,SaaS,ICT,수출,체질,개선</t>
  </si>
  <si>
    <t>반도체,ai,ict,네트워크,양자암호통신,오픈랜</t>
  </si>
  <si>
    <t>내년에는 모든 산업군에서 디지털이 일상화되는 '디지털 심화시대'가 본격화될 전망이다. 디지털 전환 가속에 따른 수요 증가로 국내 정보통신기술(ICT) 산업도 유의미한 성장세 회복이 기대된다.
2일 과학기술정보통신부가 주최한 '2024년 ICT 산업전망 콘퍼런스'에서 정보통신기획평가원(IITP)은 내년도 ICT 10대 이슈로 △인공지능(AI) △반도체 ..</t>
  </si>
  <si>
    <t>http://www.etnews.com/20231102000268</t>
  </si>
  <si>
    <t>04100958.20231102124542001</t>
  </si>
  <si>
    <t>[EBN 칼럼] 스타트업 성공 멘토링 (IR 下)</t>
  </si>
  <si>
    <t>우호,실리콘밸리,미국,남대문시장,한국</t>
  </si>
  <si>
    <t>스타트업 성공 멘토링,K대학원,애플,KPI,KP,500스타트업,고려사,멘토링,삼성,스타트업,프리젠</t>
  </si>
  <si>
    <t>스타트업,성공,멘토링,IR,시장,글로벌,휴대폰,1등,판매량,기준,21%,점유,달성,삼성,매출액,기준,애플,42%,압도적,선두,삼성,18%정도,요즘,잘파,Z세대,알파세대,합성어,세대,아이폰,영향력,절대적,애플,성공,애플,혁신,공식,마케팅,제품,전략,역할,티셔츠,검은색,터틀넥,스티브,잡스,프리젠테이션,영향,슬라이드,고도,연출,프리젠테이션,사람들,단박,데모데이,보통,IR,투자설명회,기업,이해관계자,투자자,소개,중요,자리,스타트업,대표,스트레스,효과적,Deck,보통,자료,파워,포인트,슬라이드,중요,메시지,표정,몸짓,언어,시선,요소,역할,성공적,프리젠테이션,프로그램,창업,기업,육성,스킬,증대,교육,포함,전문가,코칭,기고,효과적,사업,계획서,작성,전략,사항,작성,사업계획서,정작,발표자,전달력,감소,데모데이,보통,IR,정도,효과적,활용,핵심메시지,앞부분,전달,두괄식,방식,효과적,솔루션,사업모델,시장규모,개별,항목,제시,부가적,설명,발표시,진정성,기본,자세,사업모델,과도,포장,실적,치명,결과,초래,자신감,태도,중요,사업,사람,대표,본인,사업,질문,투자자,시선,소통,슬라이드,과도,움직임,시선,분산,메시지,전달력,레이,포인터,금기,슬라이드,오프닝,청중,관심,역할,사업,사업,제시,차세대,소개,시작,회사,분야,배터리,산업,회사,이차,전지,회사,우호적,인식,상태,회사,소개,IR,핵심,회사소개,솔루션,소개,명심,제시,사업,시작,동기,제시,중요,포인트,일반적,추상적,문제설명,불필요,스타트업,탄소포집기술,바탕,에너지원,소재,기업,기후,탄소저감,일반적,설명,탄소포집기술,문제점,제시,탄소포집,니즈,A회사,고객,구체,니즈,설득력,솔루션,기업,핵심,경쟁력,위주,부각,사업,회사,솔루션,원리,설명,대체육,특징,마블링,식감,재현,단백질,적층,미국특허,B식품업체,PoC,Proof,가설검증,Concept,가설,검증,구체적,설명,혼동,솔루션,제품,서비스,제품,서비스,솔루션,상품,개념,구분,사용,사업모델,수익모델,설명,백미,발표자,역점,제시,수익모델,최대,설명,사업,남대문시장,B2B,기업,대표,수익모델,직관적,3만,퍼센트,배송박스,대행,매출,전문지식,사람,이해,가능,기업,구조,실제,수익,모델,Saas,AI,Trend,광고,핵심,결합,수익모델,신경,시장,규모,시장,물론,확장성,경쟁력,강화,추가,확보,시장,규모,전달,추산,미래,매출,근거,제시,입증,매출,근거,검증,KPI,자료,논리,제시,핵심,수익원,다수,일때,수익원,매출,순익,증가,KPI,연동,설명,효율적,설명,중요,대표,경험,성과,강조,소모,역량,결속력,지속,가능,위주,어필,연구실,창업,분야,전문가,회사,핵심,년간,최고,자부,투자,유치,설명회,만큼,라운드,얼마,유치,투자금,활용,회사,가치,제시,미국,실리콘밸리,창업,보육,프로그램,유명,액셀러레이터,500스타트업,Y컴비네이터,PnP,기관,기관,프로그램,참여,기업들,전문가,멘토링,기업,역량,증대,코칭,스타트업,코워킹,공간,정보,경쟁,인상,프로그램,IR,이벤트,세계,VC,투자가들,프리젠테이션,경험,발표시간,2분,한국,스타트업,대표,문화,당황,반복,경험,소개,회사,서비스,달인,대표들,꿈속,정도,회사,장점,투자매력도,훈련,투자유치,회사,급속,성장,에어비엔비,링크드인,우버,기업,선배,유니콘,IR,스타트업,경쟁,도태,우월,지위,확보,보통,사람,무대울렁증,발표기회,논리,키워드,핵심,강조,청중들,전달,중요,논리,핵심,워드,전달,효과,정도,반복,연습,경지,나위,미디어,천국,시대,사업,중요,포장,이해관계자,설득,사업자,역량,EBN</t>
  </si>
  <si>
    <t>스타트업,수익모델,ir,전문가,탄소포집,설명회,코칭,삼성,미국,발표자,투자유치,전달력,차세대,수익원,경쟁력,사업모델,이해관계자,투자자</t>
  </si>
  <si>
    <t>작년 글로벌 휴대폰 시장에서 판매량 기준 1등은 약 21% 점유율을 달성한 삼성이다. 하지만 매출액 기준으로 보면 애플이 약 42%로 압도적인 선두(삼성은 18%정도)다. 특히 요즘 잘파(Z세대+알파세대 합성어) 세대에게 아이폰의 영향력은 절대적이다. 애플의 성공에는 ‘애플=혁신’이라는 공식을 만들어낸 마케팅과 시기적절한 제품개발 전략이 큰 역할을 했다..</t>
  </si>
  <si>
    <t>02100851.20231102093134001</t>
  </si>
  <si>
    <t>메리츠證 "카카오,고성장 이뤘지만 뚜렷한 성과는 아직"</t>
  </si>
  <si>
    <t>카카오,메리츠,메리츠증권</t>
  </si>
  <si>
    <t>메리츠,카카오,성장,성과,사진,카카오,메리츠증권,카카오,과거,카카오톡,개편,트래픽,추가,확보,고성장,성과,상황,진단,투자의견,매수,목표주가,5만,유지,연구원,이효진,메리츠증권,카카오,뷰탭,개편,오픈,채팅,변경,성과,상황,진단,부진,광고,시장,감안,성과,비용,측면,부담,인공지능,AI,투자,결정,구조조정,비용,발생,설명,연구원,생성,AI,수익,모델,도출,상황,구글,실적,AI서비스,수익,방안,투자자,확보,중요,투자,테마,플랫폼,생성,AI,이동,카카오,상대적,열위,고도화,Ko,GPT,고도,확인,수익,방안,조언</t>
  </si>
  <si>
    <t>연구원,메리츠증권,ai,이효진,카카오톡,ko,인공지능,목표주가,고도화,5만,구조조정,구글,상대적,투자의견,투자자,고성장,뷰탭,gpt,ai서비스,메리츠,카카오,성과,투자,개편,방안,확보,비용,상황,생성,시장,광고</t>
  </si>
  <si>
    <t>사진=카카오 
메리츠증권은 2일 카카오에 대해 과거 카카오톡 앱 개편으로 트래픽을 추가 확보하며 고성장을 이뤘지만 뚜렷한 성과는 나오지 않는 상황이라고 진단했다. 투자의견은 ‘매수’, 목표주가는 5만5000원을 각각 유지했다. 
이효진 메리츠증권 연구원은 “카카오가 지난해 뷰탭을 개편한데 이어 지난 5월 오픈채팅 탭으로 변경했지만 뚜렷한 성..</t>
  </si>
  <si>
    <t>https://www.ajunews.com/view/20231102085103038</t>
  </si>
  <si>
    <t>04100078.20231102092507001</t>
  </si>
  <si>
    <t>[리포트 브리핑]스카이라이프, '채널 경쟁력은 좋아지고 있음' 목표가 6,500원 - NH투자증권</t>
  </si>
  <si>
    <t>정부,BNK투자증권,스카이라이프TV,ENA,뉴스핌,스카이라이프,NH투자증권,씽크풀</t>
  </si>
  <si>
    <t>스카이라이프,채널,경쟁력,6,500원,NH투자증권,로보뉴스,NH투자증권,스카이라이프,채널,경쟁력,투자,의견,HOLD,신규,리포트,발행,6,500원,기준,전일,종가,종목,주가,대비,9.6%,추가,상승,여력,해석,가능,스카이라이프,리포트,NH투자증권,스카이라이프,송출,중단,사태,정부,중재,정도,업체,협상,송출,수수료,상황,스카이라이프TV,채널,ENA,경쟁력,성장,실적,매출액,1.09,2.6%,y-y,영업이익,6.1%,y-y,당기,순이익,10.1%,y-y,추정,자회사,스카이라이프,TV,채널,경쟁력,실적,성장,경기,둔화,광고,시장,부진,2024년,회복,전망,스카이라이프,직전,대비,변동,하향조정,9,000원,6,500원,27.8%,NH투자증권,1년,하락,애널리스트,NH,투자,증권,안재민,종목,제시,6,500원,발행,NH투자증권,직전,대비,27.8%,감소,가격,1년,종목,NH투자증권,제시,제시,하락,리포트,6,500원,제시,스카이라이프,컨센서스,비교,평균,8,738원,NH투자증권,보수,접근,대비,컨센서스,보수,변화,NH,제시,6,500원,6개월,증권사,증권사,수준,평균,25.6%,대비,25.6%,NH투자증권,제외,증권사,최저,BNK투자증권,8,000원,18.8%,NH투자증권,스카이라이프,방향,보수적,접근,의미,참고,6개월,증권사,평균,8,738원,평균,직전,평균,대비,25.6%,하락,스카이라이프,주가,증권사들,전체적,보수적,기사,뉴스핌,금융,AI,전문,기업,씽크풀,공동,알고리즘,기사,자동,생성,실시간,작성</t>
  </si>
  <si>
    <t>스카이라이프,nh투자증권,증권사,6개월,경쟁력,씽크풀,자회사,안재민,컨센서스,수수료,000원,nh,000원</t>
  </si>
  <si>
    <t>[서울=뉴스핌] 로보뉴스 = NH투자증권에서 02일 스카이라이프(053210)에 대해 '채널 경쟁력은 좋아지고 있음'이라며 투자의견 'HOLD'의 신규 리포트를 발행하였고, 목표가 6,500원을 내놓았다. 전일 종가 기준으로 볼 때, 이 종목의 주가는 목표가 대비 9.6%의 추가 상승여력이 있다는 해석이 가능하다. 
◆ 스카이라이프 리포트 주요내..</t>
  </si>
  <si>
    <t>http://www.newspim.com/news/view/20231102000170</t>
  </si>
  <si>
    <t>01100751.20231102092223002</t>
  </si>
  <si>
    <t>KT, 광주창업페스티벌서 스타트업과 ‘믿음’ 기반 AI 솔루션 전시</t>
  </si>
  <si>
    <t>배순민,박동길,에이아이유나이티드</t>
  </si>
  <si>
    <t>김대중컨벤션센터,광주광역시,광주창업페스티벌,서구</t>
  </si>
  <si>
    <t>NPC,애플,광주광역시,융합기술원,GJSF,광주창조경제혁신센터,KT,지아이랩,아시아투데이,메타,GenieLabs</t>
  </si>
  <si>
    <t>KT,광주,창업,페스티벌서,스타트업,믿음,전시,AI,솔루션,아시아투데이,김윤희,KT,3일,김대중컨벤션센터,광주광역시,서구,김대중,컨벤션,센터,진행,광주,창업,페스티벌,GJSF,인공지능,AI,스타트업,믿음,AI,Mi,dm,토대,솔루션,소개,2일,GJSF,광주광역시,지역,스타트업,대상,해외,진출,기회,제공,글로벌,기업,교류,마련,행사,창업,행사,KT,공개,믿음,API,애플리케이션,프로그래밍,인터페이스,바탕,스타트업,솔루션들,전시,KT,스타트업,관광지,메타데이터,최적,여행,경로,추천,애플리케이션,에이아이유나이티드,진단,치매,조기,대화,로봇,지아이랩,CCTV,영유아,행동,발달,결과,제공,솔루션,세이프모션,가상공간,대화,NPC,위시,캐릭터,모델링,방향,대화,가능,모델링,쓰리디타다,KT,6월,8월,광주광역시,광주창조경제혁신센터,행사,오픈,이노베이션,AI,역량,AI,스타트업,발굴,발굴,기업들,AI,솔루션,도움,KT,포털,AI,지니랩스,GenieLabs,믿음,API,제공,KT,IT기업,거대언어모델,LLM,경쟁적,출시,상황,전시,참가,지자체,AI,사업,육성,생태계,LLM,생태,확장,사례,예상,대표,아이유나이티드,박동길,LLM,바탕,AI,본격화,AI,활용,혁신적,서비스,선제적,발굴,추후,KT,협업,메타데이터,VOD,음악,콘텐츠,추천,맞춤,광고,고객,맞춤,추천,서비스,고도화,상무,배순민,KT,융합,기술원,AI,XL,연구소장,KT,지니랩스,믿음,AI,API,공개,스타트업들,자유,활용,지원,계획,AI,공유,믿음,중심,생태계,LLM,생태,활성화,노력</t>
  </si>
  <si>
    <t>ai,스타트업,kt,광주광역시,광주,메타데이터,llm,지니랩스,아이유나이티드,박동길,배순민,생태계,김윤희,아시아투데이,기업들</t>
  </si>
  <si>
    <t>아시아투데이 김윤희 기자 = KT가 오는 3일까지 광주광역시 서구 김대중컨벤션센터에서 진행되는 '2023 광주창업페스티벌(이하 2023 GJSF)'에서 인공지능(AI) 스타트업과 초거대 AI '믿음(Mi:dm)'을 토대로 개발한 솔루션을 소개한다고 2일 밝혔다. 2023 GJSF는 광주광역시가 지역의 스타트업을 대상으로 해외 진출의 기회를 제공하고 글로..</t>
  </si>
  <si>
    <t>https://www.asiatoday.co.kr/view.php?key=20231102010001123</t>
  </si>
  <si>
    <t>02100311.20231102091337001</t>
  </si>
  <si>
    <t>수학 현우진 등 메가스터디 전 과목 1타 라인업으로 구축된 2025 메가패스 론칭</t>
  </si>
  <si>
    <t>김종익,오지훈</t>
  </si>
  <si>
    <t>베리베리,한국</t>
  </si>
  <si>
    <t>메가스터디교육,고등이러닝사업본부,애플,메가스터디,iPa,메가패스,메가패,MZ,명문대,한창익</t>
  </si>
  <si>
    <t>수학,현우진,메가스터디,라인업,과목,구축,론칭,메가패스,메가스터디교육,고등,온라인,교육,업체,메가스터디,교육,내년도,수능,내신,대비,인강,과목,프리,패스,메가패스,출시,메가패스,예비,2,3학년,수험생,메가스터디,사이트,수능,내신,논술,강좌,합리적,수강료,1년,이용,상품,프리,패스,인강,현우진,수학,강민철,국어,조정식,영어,이다,한국사,역사,김종익,윤리,오지훈,지구과학,전국적,인기,일타,강사,커리큘럼,수강,수험,사이,인기,론칭,메가패스,학생,학부모,소비자들,관심,예비,1.2,대상,확대,혜택,환급,장학금,종전,메가패스,환급,장학금,고3,N수,수험,대상,대학,입학,수강료,환급,혜택,메가패스,고3뿐,고1,회원,기준,내신,교과,시험,성적,국어,수학,영어,사회,역사,도덕,포함,과학,교과,3개,교과,과목,1등급,고1,내신,환급,장학금,메가스터디교육,학습,메가패스,인강,학습,iPad,메가스터디,전용,출시,메가스터디,애플,협력,모드,학습,전용,적용,학습,유해요,차단,공부,몰입,특징,메가패스,수강생,수강,강좌,수강,대학,학과,입학,선배들,성적,학습,패턴,확인,미래,합격,리포트,서비스,AI,수학,은행,학습지,수학,택트,매쓰,AI,스마트,명문대,선배,답변,실시간,질문,가능,큐브,QUBE,질문권,메가스터디,E-BOOK,스콘앱,이용권,무료,제공,메가스터디교육,메가패스,시즌,광고,모델,노정의,라이징,스타,배우,강민,보이그룹,베리베리,이채민,배우,진세림,배우,4명,발탁,영상,브랜드,캠페인,4명,모델들,수험생,페르소나,요즘,고등학생,공부,MZ,세대,대표,메가패스,모델,매력,메가패스,만남,소비자,취향,정조준,최고,시너지,메가스터디교육,고등이러닝,사업,본부,본부장,자기주,학습,트렌드,요즘,인강,고1,공부,필수,추세,메가패스,대표적,브랜드,고등,인강,만큼,학년,확대,환급,혜택,학생들,니즈,부합,퀄리티,콘텐츠,서비스,상승,합격,대학,소비자들,미래,도움,메가스터디교육,메가패스,출시,기념,메가패스,iPad,메가스터디,전용,결합,상품,구매,오롤리데이,oh,lolly,콜라보,파우치,태블릿,PC,선착순,증정,메가스터디,홈페이지,대학,광클,치킨,이벤트,론칭,기념,진행,메가스터디,홈페이지,확인</t>
  </si>
  <si>
    <t>메가패스,메가스터디,인강,메가스터디교육,수험생,고1,장학금,론칭,소비자,소비자들,4명,수강료,태블릿,일타</t>
  </si>
  <si>
    <t>고등 온라인 교육 업체 메가스터디교육은 내년도 수능/내신 대비를 위한 전 과목 프리패스 인강 ‘2025 메가패스’를 출시했다고 밝혔다. ‘2025 메가패스’는 예비 고1,2,3학년 수험생이 메가스터디 사이트 내 수능/내신/논술 전 강좌를 합리적인 수강료로 약 1년 동안 무제한 이용할 수 있는 프리패스 인강 상품이다. 현우진(수학), 강민철(국어), 조정..</t>
  </si>
  <si>
    <t>http://www.sedaily.com/NewsView/29X2UB0LH9</t>
  </si>
  <si>
    <t>04100158.20231102091234002</t>
  </si>
  <si>
    <t>KT, AI 스타트업과 '광주창업페스티벌' 참가 '믿음' 전시</t>
  </si>
  <si>
    <t>NPC,애플,광주광역시,융합기술원,GJSF,광주창조경제혁신센터,KT,지아이랩,메타,GenieLabs</t>
  </si>
  <si>
    <t>KT,AI,스타트업,광주창업페스티벌,참가,믿음,전시,행사,오픈,이노베이션,발굴,스타트업,제공,지원,믿음,API,제공,KT,3일,김대중컨벤션센터,광주광역시,서구,김대중,컨벤션,센터,진행,광주,창업,페스티벌,GJSF,인공지능,AI,스타트업,믿음,AI,Mi,dm,토대,솔루션,소개,2일,GJSF,광주광역시,지역,스타트업,대상,해외,진출,기회,제공,글로벌,기업,교류,마련,행사,창업,행사,KT,공개,믿음,API,애플리케이션,프로그래밍,인터페이스,바탕,스타트업,솔루션들,전시,KT,스타트업,관광지,메타데이터,최적,여행,경로,추천,애플리케이션,에이아이유나이티드,진단,치매,조기,대화,로봇,지아이랩,CCTV,영유아,행동,발달,결과,제공,솔루션,세이프모션,가상공간,대화,NPC,위시,캐릭터,모델링,방향,대화,가능,모델링,쓰리디타다,KT,6월,8월,광주광역시,광주창조경제혁신센터,행사,오픈,이노베이션,AI,역량,AI,스타트업,발굴,발굴,기업들,AI,솔루션,도움,KT,포털,AI,지니랩스,GenieLabs,믿음,API,제공,KT,IT기업,거대언어모델,LLM,경쟁적,출시,상황,전시,참가,지자체,AI,사업,육성,생태계,LLM,생태,확장,사례,대표,아이유나이티드,박동길,LLM,바탕,AI,본격화,AI,활용,혁신적,서비스,선제적,발굴,추후,KT,협업,메타데이터,VOD,음악,콘텐츠,추천,맞춤,광고,고객,맞춤,추천,서비스,고도화,상무,KT,융합,기술원,AI,XL,연구소장,배순민,KT,지니랩스,믿음,AI,API,공개,스타트업들,자유,활용,지원,계획,AI,공유,믿음,중심,생태계,LLM,생태,활성화,노력</t>
  </si>
  <si>
    <t>ai,스타트업,kt,광주광역시,광주,메타데이터,배순민,llm,지니랩스,아이유나이티드,박동길,생태계,기업들,영유아</t>
  </si>
  <si>
    <t>KT는 오는 3일까지 광주광역시 서구 김대중컨벤션센터에서 진행되는 '2023 광주창업페스티벌(2023 GJSF)'에서 인공지능(AI) 스타트업과 초거대 AI '믿음(Mi:dm)'을 토대로 개발한 솔루션을 소개한다고 2일 밝혔다.
2023 GJSF는 광주광역시가 지역의 스타트업을 대상으로 해외 진출의 기회를 제공하고 글로벌 기업들과 교류할 수 있도록 ..</t>
  </si>
  <si>
    <t>02100201.20231102085943002</t>
  </si>
  <si>
    <t>카카오, 주가 회복 열쇠는?</t>
  </si>
  <si>
    <t>카카오,열쇠,주가,회복,메리츠증권,카카오,자체,AI,인공지능,의료,수익화,투자자,관심,평가,투자,의견,매수,적정,주가,유지,이효진,연구원,2023년,카카오,해로,톡비즈,성과,비용,측면,AI,투자,구조조정,부담,평가,주가,내년,카카오,열쇠,AI,서비스,수익,방안,언급,연구원,투자,테마,플랫폼,생성,AI,이동,카카오,상대,열위,자체,AI,의료,카카오헬스케어,B2C,수익화,카카오,투자자,관심,실적,내년,사업부,완화,광고,기저,부담,구조조정,효과,고정비,감소,발휘,제외,상장,자회사,연결영업이익,대비,31%,성장,전망</t>
  </si>
  <si>
    <t>ai,수익화,연구원,자회사,톡비즈,고정비,구조조정,투자자,카카오헬스,연결영업이익,카카오헬스케어,메리츠증권,이효진,인공지능,사업부,b2c,카카오,투자,내년,주가,광고</t>
  </si>
  <si>
    <t>[머니투데이 김소연 기자] 메리츠증권은 2일 카카오에 대해 자체 AI(인공지능) 기반의 의료에서 수익화를 이뤄야 투자자 관심을 받을 수 있을 것이라고 평가했다. 투자의견 '매수'와 적정주가 5만5000원은 유지했다. 
이효진 연구원은 "2023년은 카카오에게 고단했던 해로, 톡비즈 부문이 뚜렷한 성과가 나오지 않았다"며 "비용 측면에서도 AI 투자, ..</t>
  </si>
  <si>
    <t>http://news.moneytoday.co.kr/view/mtview.php?no=2023110208573742302&amp;type=2</t>
  </si>
  <si>
    <t>02100501.20231102085726001</t>
  </si>
  <si>
    <t>"카카오, 내년엔 괜찮을 거야"...위로의 리포트</t>
  </si>
  <si>
    <t>이효진,김범수</t>
  </si>
  <si>
    <t>영등포구,서울,고성</t>
  </si>
  <si>
    <t>카카오,연합뉴스,금융감독원,SM엔터테인먼트,메리츠증권</t>
  </si>
  <si>
    <t>카카오,내년,위로,리포트,김범수,카카오,의장,금융감독원,서울,영등포구,금융,감독원,SM,엔터테인먼트,인수,시세,조종,의혹,출석,제공,카카오,주가,액면분할,5분,고점,대비,토막,와중,개미들,위로,리포트,내년,보고서,연구원,이효진,메리츠증권,리포트,카카오,개편,과거,카카오톡앱,트래픽,추가,확보,톡비즈,고성장,연구원,뷰탭,개편,오픈,채팅,변경,성과,상황,진단,광고,시장,부진,감안,성과,지적,비용,측면,부담,1년,평가,인공지능,AI,투자,결정,비용,첫해,구조조정,일시,비용,발생,생성,AI,수익,모델,도출,상황,구글,실적,AI,서비스,수익,방안,투자자,동의,확보,중요,강조,연구원,투자,테마,플랫폼,생성,AI,이동,카카오,상대,열위,KoGPT,고도,수익,방안,확인,조언,내년,사업부,실적,부담,광고,기저,완화,구조조정,고정비,감소,양호,연구원,내년,상장,자회사,제외,연결,영업,이익,1년,전망,2020년,유사,수준,2년,주가,하락,밸류에이션,부담,경감,상황,연구원,글로벌,피어,탄성,실적,회복,주가,반응,메리츠증권,주가,5만,설정,설정,6만,12.69%,가격,카카오,종가,3만</t>
  </si>
  <si>
    <t>연구원,메리츠증권,ai,영등포구,구조조정,서울,카카오톡앱,이효진,감독원,kogpt,개미들,인공지능,자회사,고정비,금융감독원</t>
  </si>
  <si>
    <t>김범수 카카오 전 의장이 지난 달 23일 오전 서울 영등포구 금융감독원에 SM엔터테인먼트 인수 주가 시세조종 의혹과 관련해 출석하고 있다. 연합뉴스 제공 
[파이낸셜뉴스] 카카오의 주가가 액면분할 후 고점 대비 5분의 1 토막을 향해 달려가는 와중에, 개미들을 위로하는 듯한 리포트가 나왔다. "내년엔 좋아질 것"이라는 내용의 보고서였다. 이효진 메리츠증..</t>
  </si>
  <si>
    <t>http://www.fnnews.com/news/202311020851076744</t>
  </si>
  <si>
    <t>02100351.20231102082841001</t>
  </si>
  <si>
    <t>“카카오, 2023년 고단했던 한해 목표가 하향”</t>
  </si>
  <si>
    <t>카카오,메리츠증권,톡비즈</t>
  </si>
  <si>
    <t>카카오,2023년,하향,메리츠증권,카카오,2023년,매수,추천,목표주가,6만,5만,연구원,이효진,메리츠증권,2023년,카카오,과거,카카오톡,개편,트래픽,추가,확보,톡비즈,고성장,2022년,개편,오픈채팅탭,오픈,채팅,변경,성과,상황,광고,시장,부진,감안,성과,비용측면,부담,AI투자,결정,비용,구조조정,일시,비용,발생,연구원,생성AI,수익,모델,도출,상황,구글,실적,AI서비스,수익,방안,투자자,확보,중요,설명,투자테마,플랫폼,생성AI,이동,카카오,상대,열위,2023년,감소,2024년,사업부,실적,완화,광고,기저,부담,구조조정,고정비,감소,효과,발휘,상장,자회사,제외,연결영업이익,31%,성장,전망,강조,2년,주가,하락,밸류에이션,부담,경감,세계,동종그룹,Global,peer,탄성,실적,회복,주가,반응,연구원,자체AI,의료,카카오헬스케어,B2C,수익화,카카오,투자자들,관심</t>
  </si>
  <si>
    <t>연구원,수익화,투자자,메리츠증권,ai,고정비,구조조정,오픈채팅탭,이효진,카카오톡,동종그룹,카카오헬스,연결영업이익,자회사,카카오헬스케어,peer,투자테마,고성장,톡비즈,목표주가,5만,생성ai,밸류에이션,6만,비용측면,구글</t>
  </si>
  <si>
    <t>[이투데이] 정성욱 기자 (sajikoku@etoday.co.kr)
메리츠증권은 2일 카카오에 대해 ‘2023년은 고단했던 한 해’라며 ‘매수’를 추천했다. 목표주가는 6만3000원으로 5만5000원으로 낮춰 잡았다.
이효진 메리츠증권 연구원은 “2023년은 카카오에게 고단했던 해”라며 “과거 카카오톡 앱 개편을 통해 트래픽을 추가 확보하며 톡비..</t>
  </si>
  <si>
    <t>https://www.etoday.co.kr/news/view/2298482</t>
  </si>
  <si>
    <t>01100201.20231102211039001</t>
  </si>
  <si>
    <t>고흐가 한국 관광을 왔다면?</t>
  </si>
  <si>
    <t>유진호,클로드,남호철,에드바르 뭉크,김장실,앙리,반 고흐</t>
  </si>
  <si>
    <t>프랑스,버펄로,서울,금문교,망원,종각,삼척,충남,나리분지,전주 한옥마을,경주,고려동,한국,담양,뉴욕주,첨성대,경기도,울릉도,악양생태공원,수원 화성,관음도,삼선암,창덕궁,경남,말이산,미국,감천문화마을,전북,미인폭포,부산,바위,화성행궁,네덜란드,경북,저동항,정선,북한산,노르웨이,장르,툴루즈,함안,부여,전남,죽녹원</t>
  </si>
  <si>
    <t>광안대교,연무대,한강,로트렉,을지로,한국관광공사,한국,관광공사,서양화,울릉도,정선,유튜브,클림트,궁남지,한국관,불국사,함안,관광공사 초청</t>
  </si>
  <si>
    <t>고흐,한국,관광,한국관광공사,영상,AI,광고,빈센트,고흐,빈센트,서울,풍경,자신,화풍,모습,한국관광공사,생성,인공,지능,AI,활용,제작,고흐,한국,방문,한국,관광,홍보,영상,코리아,유튜브,채널,이매진,유어,공개,영상,세계적,화가,화풍,한국,대표적,관광지,소개,콘셉트,6개월,가량,제작,해바라기,자화상,인상주의,네덜란드,후기,인상주의,고흐,질병,광기,죽음,형상들,왜곡,형태,색채,표현,절규,대표,노르웨이,출신,표현주의,화가,에드바르,뭉크,색채,인상주의,원칙,고수,수련,모네,프랑스,인상파,화가,클로드,작품,프랑스,색채,앙리,마티스,관능적,여성,이미지,색채,특징,키스,구스타프,클림트,세계적,거장,작품,특징,인왕제색,정선,조선,후기,문인,화가,겸재,한국,나혜석,여성,서양화가,화풍,적용,서울,한강,고흐,을지로,앙리,툴루즈,로트렉,화풍,표현,부산,감천문화마을,광안대교,마티스,라울,뒤피,궁남지,충남,부여,뭉크,솜씨,재탄생,앙리,루소,죽녹원,전남,담양,모네,클림트,불국사,경북,경주,첨성대,베르트,모리조,한옥마을,전북,전주,한옥,마을,포함,정선,삼척,미인폭포,나혜석,모습,단양,패러글라이딩,이채,생성,AI,작가,스타일,훈련,1100장,화가들,작품,이미지,수집,작품,8만,작품,학습,진행,AI,사물,한국,관광지,사진,촬영,구축작업,AI,데이터,구축,작업,다리,bridge,금문교,방지,인물,사물,구분,알고리즘,활용,변화,단순,이미지,자연,완성도,영상,제작,가능,저작권,예방,사후,저작권,작가,위주,활용,법률,전문가,자문,추상,화풍,작가,지양,풍경,인물,매칭,작가,화풍,지역,특색,표현,여성,작가,추가,한국,작가,성별,지역별,균형,보완,관광디지털본부장,유진호,관광공사,관광디지털,본부장,AI,활용,관광,홍보,영상,제작,세계,사전,계획,준비,작업,AI,강조,고흐,한국,방문,영상,공개,조회,기록,정도,반응,영상,누리꾼,댓글,거장,솜씨,한국,작가별,그림체,호평,글로벌,영감,제작,3편,지역,관광,홍보,영상,공개,경북,울릉도,배경,오징어잡이,게임,게임,오징어,화성,경기도,수원,화성,긴장감,추격전,퀸덤,국궁전,낙화놀이,경남,함안,로맨스,도깨비불,게임,오징어,나리분지,저동항,코끼리,바위,삼선암,관음도,울릉도,유명,관광지,퀸덤,국궁전,화성행궁,화홍문,창룡문,연무대,국궁장,박진감,등장,도깨비불,낙화놀이,무진정,말이산고분군,고려동,유적지,악양생태공원,함안,명소,안내,스토리,장르물,몰입,영상,한국,한번,안내,겨울,미국,폭풍,고립,한국인,관광객,미국,캄파냐,부부,실화,제작,감사,한국,편도,공개,부부,미국,뉴욕주,버펄로,폭설,곤경,9명,한국인,관광객,배려,미담,주인공,미담,관광공사,초청,한국,여행,영상,북한산,창덕궁,망원시장,종각,캄파냐,부부,모습,한국,여행,다큐멘터리,형식,한국,감사,마음,감동적,메시지,포함,사장,김장실,관광공사,신기술,생성,AI,광고영상,접목,한국,국제적,경쟁,관광,홍보,우위,마련,5편,영상,창의적,시도,한국관광,매력,소개,만큼,해외,관광객,눈길,남호철,여행,선임</t>
  </si>
  <si>
    <t>한국,ai,고흐,관광공사,미국,관광객,앙리,프랑스,관광지,인상주의,함안,경북,뭉크,화성,마티스,한국인,울릉도,도깨비불,경기도,낙화놀이,버펄로,정선,네덜란드,서울,클림트</t>
  </si>
  <si>
    <t>빈센트 반 고흐가 서울 풍경을 자신의 화풍대로 그린다면 어떤 모습일까. 
한국관광공사가 최초로 생성형 인공지능(AI)을 활용해 제작한 ‘반 고흐가 한국을 방문했다면’ 등 한국관광 홍보영상이 유튜브 채널 ‘이매진 유어 코리아’에 지난 24일 공개됐다. 이번 영상은 세계적인 화가 11명의 화풍으로 한국의 대표적인 관광지를 소개하는 콘셉트로 6개월가량 제..</t>
  </si>
  <si>
    <t>01100901.20231101192417001</t>
  </si>
  <si>
    <t>20231101</t>
  </si>
  <si>
    <t>검찰 "AI 세무대행 삼쩜삼, 법 위반 아니다" 무혐의 결론 왜</t>
  </si>
  <si>
    <t>박건욱,김범섭</t>
  </si>
  <si>
    <t>회계,원천</t>
  </si>
  <si>
    <t>서울변회,자비스앤빌런즈,중앙일보,검찰,한국세무사회,경찰,변협,세무대,형사7부(부장,배달원,서울중앙지검,삼쩜삼,고용주,서울지방변호사회,헌법재판소,대한변호사협회,서울강남경찰서,법무부,세무사고시회,공정거래위원회</t>
  </si>
  <si>
    <t>세무대행,검찰,AI,세무,대행,위반,무혐의,형사7부,서울중앙지검,형사,부장,박건욱,대행서비스,종합,소득세,환급,신청,대행,서비스,삼쩜삼,운영,업체,자비앤빌런즈,김범섭,대표,세무사법,위반,무자격,세무대리,혐의,혐의,처분,검찰,사례,사업,신종,플랫폼,사회,제도적,변화상황,종합적,삼쩜삼,서비스,세무,대리,판단,설명,삼쩜삼,논란,세무,대리,서비스,서비스,종합,소득세,신고,아르바이트생,배달원,프리랜서,플랫폼,노동자,세금,신고,환급,인공지능,AI,플랫폼,아르바이트생,프리랜서,고용주,계약금,지불,3.3%,세금,원천징수,나머지,금액,지급,근로자,종합소득세,신고,세금,확정,원천징수액,세금,실제,확정,차액,환급,서비스,예상,환급액,운영업체,자비스앤빌런즈,실제,환금액,10~20%,수수료,구조,한국세무사회,한국,세무,사회,세무사고시회,삼쩜삼,서비스,세무사법,제1호,세무,대리,김범섭,대표,서울강남경찰서,고발,경찰,삼쩜삼,개인,플랫폼,이용,방식,셀프,환급,서비스,세무,대리,8월,결정,고발,이의신청,사건,중앙지검,송치,대표,삼쩜삼,고객,세무신고,회계,프로그램,세무사,자격,업무,파트너십,공식,세무사,처리,입장,법적,인정,추세,플랫폼,로톡,무혐의,삼쩜삼,사례,전문직,단체,신규,플랫폼,분쟁,플랫폼,지위,인정,추세,대한변호사협회,법률,서비스,플랫폼,인로톡,분쟁,변협,2014년,분쟁,로톡,판정승,마무리,국면,변협,서울지방변호사회,로톡,변호사법상,변호사,소개,알선,유인,행위,차례,로톡,고발,경찰,불기소,검찰,처분,변협,규정,변호사,광고,개정,변호사,로톡,가입,징계,근거,헌법,재판소,위헌,결정,공정,거래,위원회,서울변회,변협,시정,명령,과징금,10억,부과,변협,변호사,로톡,가입,징계,결정,법무부,취소,김범섭,대표,이날,중앙일보,검찰,결정,환영,납세자,권익,보호,노력,예정,고객,혁신,환경,구축,최선</t>
  </si>
  <si>
    <t>로톡,삼쩜삼,변호사,종합소득세,무자격,무혐의,세무사법,운영업체,세무사,김범섭,서울중앙지검,자비앤빌런즈</t>
  </si>
  <si>
    <t>1일 서울중앙지검 형사7부(부장 박건욱)는 종합소득세 환급신청 대행서비스인 ‘삼쩜삼’ 운영업체 자비앤빌런즈 김범섭 대표의 세무사법 위반(무자격 세무대리) 혐의에 대해 혐의없음 처분을 내렸다. 검찰은 “유사 사례, 신종 플랫폼 사업에 대한 사회 제도적 변화상황 등을 종합적으로 고려했다”면서 “삼쩜삼 서비스가 무자격 세무대리에 해당하지 않는다고 판단했다”고..</t>
  </si>
  <si>
    <t>https://www.joongang.co.kr/article/25204061</t>
  </si>
  <si>
    <t>04400108.20231101191123001</t>
  </si>
  <si>
    <t>홍재화 기자</t>
  </si>
  <si>
    <t>"AI, 이제 인간의 경쟁자 아닌 동반자"</t>
  </si>
  <si>
    <t>고,김영웅,정지훈,고재웅,이지수,송윤호,바토너스</t>
  </si>
  <si>
    <t>대전,충청권,유성구,경기장</t>
  </si>
  <si>
    <t>과학영재교육연구원,CBC,스마트팜,ETRI,AI,KISTI,KAIST,한국전자통신연구원,정보통신산업진흥원,과학기술정보통신부,한국원자력연구원,AI프렌즈,한국화학연구원,모두의연구소,메타,ICT,미디어큐빗,영웅딸기,한국기계연구원,대전정보문화산업진흥원</t>
  </si>
  <si>
    <t>AI,인간,경쟁자,동반자,대전,스포츠,경기장,충청,인공,지능,주간,번째,시작,이날,직무,AI,토크,분야,전문가,패널,참석,뷰티,공공기술,농업,영상콘텐츠,AI,활용,방안,참석자들,공유,사진,AI,일상,지배,사회,질문,대전,유성구,대전,스포츠,경기장,충청,인공,지능,주간,강연,정지훈,연구소,최고비전책임자,CVO,AI,시대,태도,조언,AI,산업,기업,미래,주제,기조강연,AI,첨단,과학,시대,변화,인간,사회,이해,인간,존재,질문,중요,시점,AI,시대,사회,인간,이날,정지훈,연구소,최고비전책임자,CVO,AI,산업,기업,미래,주제,기조강연,진행,CVO,호기심,질문,강조,사진,CVO,인터넷,일상생활,예상,시대,동시,시대,주변,단순,것들,호기심,질문,태도,AI,교육,미용,의료,공공기술,산업,영역,모습,질문,능력,AI,활용도,각자,직무,분야,AI,활용,필수적,요소,자리,기조,강연,뷰티,공공기술,농업,영상콘텐츠,분야,AI,전문,분야,침투,이야기,토크쇼,송윤호,CBC,그룹,총괄,대표,대표,이지수,바토너스,대표,김영웅,영웅딸기,대표,고재웅,미디어,큐빗,참여,대표,AI,이용,개인,피부,상태,선호,조건,토대,화장품,추천,어플리케이션,사용,AI,광고,영상,촬영,미디어,마케팅,도움,이지수,대표,장애인,서비스,제공,음성,인식,수어,인식,AI,필수적,강조,스마트팜,AI,역할,AI,활용,환경,실시간,조절,가능,김영웅,대표,양질,데이터,수집,센서,활용,AI,필수적,설명,AI,분야,대표,그래픽,영역,영상,과학,과학적,지식,기획,능력,중요,강조,AI,활용,사람,경험,AI,자신들,직무,대체,예상,의견들,대표,전반적,디자,프로젝트,진행,AI,보조자,역할,AI,전반적,프로세스,개선,성과,역할,전망,AI,작업,대체,인문학,사고,능력,인간,의견들,대표,음성,인식,노동,업무,AI,인문학적,지식,종합적,사고,능력,AI,대체,직업,인문학,소양,융합,능력,중요,조언,인문학적,AI,시대,인문학,종합적,지식,절실,AI,창조,업무,동반자,역할,대표,데이터,AI,아이디어,창출,창작,활동,발전,AI,창조적,분야,존재,진화,AI,친구,존재,긍정,전문가들,AI,인간,도구,이용자,친구,동반자,대표,컴퓨터,감정,공유,친구,공존,생각,대표,AI,고민,업무적,이슈,취미,창작,활동,스포츠,분야,동반자적,역할,설명,대표,음성,채팅,소통,로봇,발전,인간,동등,존재들,소통,사회,전망,메타버스,할아버지,할머니,부모님,분야,AI,일상,형태,동반자,성장,충청,인공,지능,주간,시작,3일,진행,AI,분야,전문가,라인업,경품들,마련,행사,과학기술정보통신부,대전시,주최,정보통신산업진흥원,대전정보문화산업진흥원,확산사업,충청,ICT,이노베이션,스퀘어,확산,사업,주관,KAIST,과학,영재,교육,연구원,한국과학기술정보연구원,KISTI,한국화학연구원,한국전자통신연구원,ETRI,한국기계연구원,한국원자력연구원,사단,법인,AI,프렌즈,후원,참여,분야,송윤호,CBC,그룹,총괄,대표,대표,이지수,바토너스,대표,김영웅,영웅딸기,대표,고재웅,미디어,큐빗,자리,토크,사진</t>
  </si>
  <si>
    <t>ai,동반자,인문학적,인문학,전문가,충청,송윤호,김영웅,고재웅,전문가들,확산사업,일상생활,공공기술,호기심,cvo,이지수,정지훈,큐빗</t>
  </si>
  <si>
    <t>1일 대전e스포츠경기장에서 열린 '2023 충청권 인공지능 주간' 두 번째 행사가 시작됐다. 이날 직무별 AI 토크에선 각 분야의 전문가가 패널로 참석해 뷰티ㆍ공공기술ㆍ농업ㆍ영상콘텐츠에서의 AI활용 방안을 참석자들과 공유했다. [사진=홍재화 기자]"AI가 일상을 지배할수록 우리 스스로 어떤 사회를 만들어 갈 것인가 질문을 해야 합니다." 
1일 대전 ..</t>
  </si>
  <si>
    <t>www.hellodd.com/news/articleView.html?idxno=102322</t>
  </si>
  <si>
    <t>02100601.20231101184349001</t>
  </si>
  <si>
    <t>AI로 전문 분야 혁신하는 2030 청년들 과학자‧사업가 모였다 [글로벌인재포럼 2023]</t>
  </si>
  <si>
    <t>오재호,김영준,차유진</t>
  </si>
  <si>
    <t>파블로항공,기업은행,인턴,유튜브,현대,의학전문대학원,KAIST,충남대,UA,파일러</t>
  </si>
  <si>
    <t>AI,혁신,전문,분야,청년,과학자,사업,글로벌인재포럼,인공지능,AI,시대,선도,청년들,각자,전문,분야,AI,활용,혁신,시도,1일,글로벌인재포럼,의학,도심항공모빌리티,UAM,소프트웨어,산업,분야,종사,청년,연구자,사업가들,자신,비전,발표자,연구조교수,차유진,KAIST,의과학,센터,구조,교수,의사,과학자,자신,소개,교수,보건의료,해결,의사,과학자,협력,분야,의사,과학자,역할,중요,생각,현대,의학,정복,질병,과학자,의사,방향,관점,해결,설명,교수,KAIST,입학,원자력공학,전공,졸업,충남대,의학,전문대학원,진학,방사선종양학,전문의,골육종,인턴,시절,환자,세상,계기,의학,한계,의사,과학자,결심,KAIST,매진,임상,현장,AI,진행,교수,의사,환자,진단,발생,의사결정,특징,뇌과학,관점,규명,AI,알고리즘,죽음,경계,현대의학,한계,극복,결국,과학,의료,분야,활용,AI,알고리즘,궁극,강조,물류업,활용,모빌리티,서비스,운영,청년,사업가,UAM,전문,기업,파블로항공,김영준,대표,플랫폼,모빌리티,AI,솔루션,응용,구체적,드론,AI,융합,자율,군집,비행,정밀도,차별화,항공,제공,계획,파블로항공,내년,기술특례상장,지난달,진행,기업공개,IPO,투자라운드,210억,규모,투자,유치,솔루션,AI,광고,제공,스타트업,파일러,오재호,대표,AI,활용,브랜드,세이프티,가능성,제시,대표,AI,광고,유튜브,동영,브랜드,가치,보호,솔루션,종합,광고,제공,자사,AI,솔루션,에이드,소개,대표,이용자,시청,동영상,콘텐츠,특징,파악,브랜드,광고,AI,추천,방식,이용자,입장,광고,생각,광고,브랜드,이미지,보호,파일러,메디치인베스트먼트,글로넷벤처파트너스,기업은행,55억,규모,유치,시드,투자,성공</t>
  </si>
  <si>
    <t>ai,과학자,파블로항공,모빌리티,kaist,이용자,사업가,유튜브,전문의,글로벌인재포럼,충남대,메디치인베스트먼트,의과학,차유진,현대,uam</t>
  </si>
  <si>
    <t>인공지능(AI) 시대를 선도할 청년들은 각자의 전문 분야에서 AI를 활용해 어떤 혁신을 시도하고 있을까. 1일 열린 '글로벌인재포럼 2023'에서는 의학‧도심항공모빌리티(UAM)‧소프트웨어 등 다양한 산업 분야에 종사하고 있는 청년 연구자와 사업가들이 자신만의 비전을 선보였다. 
첫 발표자로 나선 차유진 KAIST 의과학 연구센터 연구조교수는 먼저 ..</t>
  </si>
  <si>
    <t>https://www.hankyung.com/article/202311015957i</t>
  </si>
  <si>
    <t>02100601.20231101180825001</t>
  </si>
  <si>
    <t>'로톡發 훈풍' 부는 리걸테크 생성 AI로 법조 판 바꾼다 [긱스]</t>
  </si>
  <si>
    <t>안기순,김본환,최호준</t>
  </si>
  <si>
    <t>미국,신사,인도,영국,사우디아라비아,한국,서울시</t>
  </si>
  <si>
    <t>리걸테크,변협,한경 긱스,트랙슨,로앤컴퍼니,국회,한국,스타트업,로앤봇,정부,대한변호사협회,엘박스,법무부,하나벤처스,로앤굿,사법부</t>
  </si>
  <si>
    <t>로톡,훈풍,리걸테크,생성,AI,법조,긱스,기사,프리미엄,스타트업,미디어,플랫폼,한경,긱스,게재,기사,각종,규제,직역단체,갈등,리걸테크,법률,스타트업들,기지개,로톡,법률,플랫폼,대한변호사협회,분쟁,대한변호사협회,법무부,로톡,리걸테크,업체,인공지능,AI,서비스,본격화,사업,확장,해외,주요국,비교,한국,리걸,테크,시장,초기,단계,성장,가능,평가,변호사,광고,규정,핵심,규제,성장,변곡점,발목,AI,K리걸테크,업계,스타트업,로앤굿,법률,스타트업,변호,사용,AI,챗봇,시제품,로앤봇,공개,5년,포털,공개,4360쪽,결정문,판례집,학습,문장,의미,문맥,키워드,검색,특징,부대표,최호준,로앤굿,검색증강생성,RAG,활용,국내법,특화,챗봇,설명,규제,리스크,그동안,투자,그동안,소극적,리걸,테크,회사,본격적,AI,제품,모습,로톡,운영사,로앤컴퍼니,미국,오픈,AI,GPT-,응용,프로그램,인터페이스,API,활용,빅케이스GPT,변호사,시험,객관식,53.3%,정답,기록,김본환,대표,변호사,성과,AI,서비스,출시,예고,슈퍼로,내년,상반기,이름,서비스,소프트웨어,SaaS,에이아이옥션,700쪽,법인세,데이터,학습,AI,K-엔진,AI,엔진,공개,법인세,분야,시작,종합부동산세,상속세,세무,영역,서비스,범위,확장,계획,기업,법률,AI,인텔리콘연구소,서울시,학교,폭력,법률,상담,협약,작업,AI,고도,진행,자체,AI,상담,솔루션,법률,GPT,학교폭력,특화,발전,로톡발,훈풍,법무부,로톡,이용,변협,징계,변호사,신청,지난달,규제,리스크,업계,관계자,리걸,테크,회사,변협,갈등,이슈,신사업,투자,분위기,로앤컴퍼니,출시,AI,형량,예측,서비스,변협,제기,10개월,중단,기간,시장,분위기,조금씩,벤처캐피털,VC,리걸,테크,투자,긍정적,검토,분위기,법률,AI,넥서스AI,하나벤처스,20억,시드투자,성공,법무부,결정,투자,의사,결정,그동안,돈맥,경화,리걸테크,스타트업,긍정적,신호,누적,투자,스타트업,리걸,테크,로앤컴퍼니,로앤굿,서비스,판례,검색,제공,엘박스,생성,AI,최적,분야,법률,글로벌,시장,생성,AI,한국,AI,법률,분야,AI,확보,초기,단계,시장,리걸,테크,폭발적,성장,트랙슨,글로벌,시장,조사,기관,리걸,테크,기업,미국,인도,영국,한국,31곳,유니콘,세계,리걸,테크,기업가치,1조,기업,9곳,한국,국가들,비교,시장,한국,성장,여력,정확도,중요,법률,영역,AI,정보,처리,발생,오류,환각,해결,발전,환각,현상,법률AI연구소장,안기순,로앤컴퍼니,법률,AI,연구소장,포럼,리걸테크,AI,참석,장기적,업무,법률,AI,사용,선택지,예상,법조인들,대량,업무,특성,문서,업무,AI,대체,얘기,AI,경쟁력,기업,글로벌,리걸,테크,경쟁,가능,전망,제기,사우디아라비아,법무부,대표단,로앤컴퍼니,인텔리콘연구소,한국,리걸,테크,스타트업,AI,확인,확대,판결문,공개,기간,시장,리걸,테크,활력,제도,보완,지적,대표적,고도화,AI,고도,필수적,데이터,판결문,공개,하급심,판결문,비공개,법원,열람,신청,사건,부여,사건번호,안기순,소장,정부,판결문,공개,권고,정부,공개,사법부,협의,지적,리걸테크산업,진흥,특별법,제정,목소리,특별법,리걸테크,정의,현행,변호사법,규제,면제,규정,국회,온라인,플랫폼,변호사,광고,명시적,허용,변호사법,개정안,발의,일각,변호사,단체,갈등,재발,가능성,변협,법무부,변협,징계,인정,해석,추가,대응,시사</t>
  </si>
  <si>
    <t>ai,리걸테크,변호사,스타트업,한국,리걸,로앤컴퍼니,법무부,로톡,미국,그동안,판결문,로앤굿</t>
  </si>
  <si>
    <t>이 기사는 프리미엄 스타트업 미디어 플랫폼 한경 긱스에 게재된 기사입니다. 
각종 규제와 직역단체와의 갈등으로 숨죽여 왔던 리걸테크(법률+기술) 스타트업들이 다시 기지개를 켜고 있다. 법률 플랫폼 로톡과 대한변호사협회 간 분쟁에서 법무부가 로톡의 손을 들어주면서 리걸테크 업체들은 인공지능(AI) 서비스 개발을 본격화하는 등 사업 확장에 나섰다. 해외..</t>
  </si>
  <si>
    <t>https://www.hankyung.com/article/2023110157611</t>
  </si>
  <si>
    <t>01101101.20231101180050001</t>
  </si>
  <si>
    <t>[장인철의 버추얼 호라이즌] “메타버스 기반기술 진화 활발, AI와 결합해 새로운 도약 이룰 것”</t>
  </si>
  <si>
    <t>스티븐 스필버그,유지상</t>
  </si>
  <si>
    <t>미국,초월,신산,한국</t>
  </si>
  <si>
    <t>우리로,KMF,네이버,ETRI,RAPA,MS,한국전파진흥협회(,텍스처,삼성전자,분과위원회,페이스북,한국전자통신연구원,베인앤컴퍼니,AR,정부,애플,초월,메타버스얼라이언스,메타,LG,정보통신기획평가원,IITP,광운대</t>
  </si>
  <si>
    <t>메타버스,진화,메타버스,AI,결합,도약,의장,유지상,메타버스얼라이언스,광운대,전자공학,교수,메타버스,퇴조,불구,산업,현장,속도전,메타버스,퇴조,대두,표피,진단,글로벌,메타버스,산업,주도,미국,메타,페이스북,실적,부진,대표,서비스,호라이즌,그래픽,메타버스,플랫폼,정체,사실,메타버스,물리,세계,디지털,세계,연결,제반,서비스,플랫폼,포괄,개념,재정립,마크,저커버그,2023년,커넥트,얘기,호라이즌,현실,대체,초월,가능,궁극,모토,당장,전반적,미흡,메타,버스,산업,회의론,산업,장래,메타,버스,수렴,진화,수준,메타버스,하루,출범,메타버스얼라이언스,경쟁력,메타,버스,산업,경쟁력,ㆍ학ㆍ,결집,협력체,페스티벌,코리아,메타버스,KMF,산업,신기술,콘텐츠,KMF,모토,어게인,메타버스,KMF,확인,메타,버스,산업,현황,전망,메타버스얼라이언스,의장,유지상,광운대,전자공학과,교수,AI,메타버스,융합,현실,가상,세계,도약,페스티벌,코리아,메타버스,KMF,주제,어게인,메타버스,의미,코로나19,팬데믹,대면,ㆍ비,접촉,트렌드,열풍,글로벌,메타,버스,엔데믹,이래,사실,일각,메타,버스,사망,선고,거론,정도,오해,과장,메타버스,메타,호라이즌,로블록스,네이버,제페토,특정,플랫폼,서비스,양식,개념,고정관념,현실,연계,대체,초월,디지,가상,개념,확장,분야,발전,현실,확인,가상,VR,증강현실,AR,복합현실,몰입형,서비스,블록체,네트워크,대체불가토큰,NFT,가상경제,서비스,발전,메타버스,진전,얘기,메타버스,도약,의미,어게인,AI,메타버스,핵심,도약대,서비스,양식,차원,디지털세상,가능,AI,메타,버스,산업,AI,융합,상황,표현,AI,비약,발전,메타,버스,산업,적용,부상,AI,생성,언어,이미지,능력,코딩,소프트웨어,프로그램,이미지,디자,수준,지적업무,인간,보강,효율성,발휘,메타,버스,서비스,가상현실,버추얼휴먼,인간,감정,사실적,표현,데이터,처리,AI,AR,현실,배경,가상,객체,정보,배경,인식,AI,적용,메타버스,핵심,가상공간,모델링,텍스처링,표면질감표현,AI,적용,비약적,등장,메타버스,성숙,반도체,헤드셋,통신망,하드웨어,고도,메타버스,현실,경험,가상현실,콘텐츠,현실,연계,현실적,사회,경제,문화활동,가상현실,디지털트윈,유력,패러다임,시장성,보장,콘텐츠,수준,제시,편의성,사용자,단말기,이용,부담,가격,대중,수준,사용자,사용자,서비스,콘텐츠,불편,상호작용,보장,현실,효율,대체,현실,경험,세계,체험,킬러콘텐츠,서비스,등장,시장,수준,메타버스,진화,기술적,메타버스,대중,헤드셋,사용자,단말기,개량,소개,애플,비전프로,메타,메타퀘스트3,진전,가능성,비전프로,스마트폰,차세대,단말,지향,시장,반응,주목,기타,하드웨어,발전,필수적,초거대,AI,실현,반도체,메타버스,콘텐츠,화질,개선,6세대,6G,통신망,적용,단계,서비스,지연,해결,하드웨어,발전,킬러콘텐츠,등장,대중화,메타,버스,시대,메타,게임,몰입,VR,버추얼휴먼,디지털트윈,상용화,KMF,서비스,시장성,감안,수준,비교,정도,평가,전반적,미흡,수준,하드웨어,수준,시장성,확보,서비스,콘텐츠,발전,상용화,접근,서비스,등장,주목,현실,효율적,대체,디지털트윈,분야,제조,건설,의료,국방,분야,활용,수준,세계적,메타,버스,플랫폼,솔루션,콘텐츠,저작,글로벌,빅테크,가능성,메타,투자비,지속적,감당,여력,가능,분야,경쟁력,콘텐츠,분야,집중,VR,게임,콘텐츠,생성,AI,접목,교육,관광,콘텐츠,버추얼,휴먼,제작,디지털트윈,활용,초기,플랫폼,솔루션,소프트웨어,가능성,메타버스얼라이언스,대표,메타버스,진전,사례,얼라이언스,출범,이래,기업,기관,회원사,참여,조직,윤리제도,기업육성,기술표준,인재양성,4개,분과위원회,활동,프로젝트,그룹,운영,정부,R&amp;D,지원,연계,정보통신산업진흥원,NIPA,한국전파진흥협회,RAPA,정보통신기획평가원,IITP,한국전자통신연구원,ETRI,유관,기관,협력,윤리제도,주도,창의,혁신,협력,생태,지원,메타버스,윤리,원칙,제정,중요,성과,생각,스마트폰,표방,차세대,단말기,애플,비전,프로,주목,상용화,형성,달러,시장,얼라이언스,출범,메타,버스,산업,열기,느낌,부정,사실,소개,출시,단말기,긍정,효과,최첨단,집약체,애플,비전,프로,출시,공간컴퓨팅,시대,공간컴퓨팅,각종,센서,사용,공간,사용자,위치,방향,추적,디지털,콘텐츠,실제,세계,투영,증강,일종,몰입형,공간,스마트폰,앱도,투영,형태,환경,적합,앱들,등장,비전프로,메타,메타퀘스트3,LG,컨소시엄,추진,AR,글라스,삼성전자,출시,글라스,메타,버스,열기,모멘텀,작용,도약기,메타버스,시장,규모,고용,창출,규모,추정,감독,스티븐,스필버그,플레이어,영화,레디,플레이어,세계,궁극,메타버스,몰입형,완성도,AI,반도체,네트워크,클라우드,주변,고도,발전,완결,세계,수준,메타버스,10년,20년,예측,그전,상용,가능,메타,버스,시장,예측,베인앤컴퍼니,메타,버스,시장,규모,최대,달러,성장,가능성,경쟁분야,핵심,경쟁,분야,가상경험,도구,콘텐츠,제작,앱스토어,운영체제,디바이스,컴퓨팅,인프라,제시,언리얼,유니티,엔진,도전,엔진,상용화,메타버스,서비스,소개,게임,몰입,VR,출시,몰입,피트니스,엔터테인먼트,주목,인체,해부,전기,자동차,구성,가상,전장,환경,구축,교육용,콘텐츠,훈련,VR,활용,MS,렌즈,단말기,이용,AR,서비스,산업,현장,적용,버추얼휴먼,광고,엔터테인먼트,콘텐츠,활용,추세,AI,융합,AI,진짜,사람,구분,정도,서비스,현실,대체,의미,디지털트윈,분야,사람,접근,산업,현장,트윈,구성,원격,모니터링,관리,지원,응용,분야,한국,메타,버스,산업,발전,방안,산업정책,냉온탕,메타,버스,열풍,듯이,사실,육성,야심,말씀,언리얼,유니티,도전,콘텐츠,제작,엔진,도전,정책,여건,마련,미래,메타,버스,산업,토대,스팀,플랫폼,콘텐츠,유통,플랫폼,병행,단일,기업,도전,가상융합경제,가상,융합,경제,발전,전략,선도전략,메타버스,선도,전략,부처,합동,세계,국가,차원,메타버스,전략,수립,정책,강화,메타,버스,열기,민간,투자금,정부,의지,육성,산업,메타버스,몰입,콘텐츠,게임,콘텐츠,중심,발전,만큼,게임,산업,규제,차원,산업,생태,확장,완화</t>
  </si>
  <si>
    <t>메타버스,메타,ai,몰입형,단말기,디지털트윈,메타버스얼라이언스,사용자,반도체,버추얼휴먼</t>
  </si>
  <si>
    <t>◇“메타버스 퇴조론 불구 산업현장은 기술개발 속도전”
메타버스 퇴조론이 대두됐지만 표피적 진단에 불과할지 모른다. 글로벌 메타버스산업을 주도했던 미국 메타(구 페이스북)가 실적 부진에 빠지고, 대표 서비스로 선보인 3D 그래픽 메타버스 플랫폼 ‘호라이즌’은 정체된 게 사실이다. 하지만 메타버스를 ‘물리적 세계’와 ‘디지털 세계’를 연결하는 제반 기술과 ..</t>
  </si>
  <si>
    <t>https://www.hankookilbo.com/News/Read/A2023110114130005082</t>
  </si>
  <si>
    <t>04101008.20231101173208001</t>
  </si>
  <si>
    <t>백종원이 ‘주식 단타’를?...페북 가짜광고 왜 못 막나</t>
  </si>
  <si>
    <t>주진형,김종인,윤석열,송은이,백종원,홍진경,김미경</t>
  </si>
  <si>
    <t>더본,정부,한화투자증권,개인정보보호위원회,방송통신심의위원회,방심위,메타,페이스북,더본코리아,국민의힘</t>
  </si>
  <si>
    <t>백종원,주식,단타,페북,가짜광고,김종인,국민,비상대책위원장,사칭,광고,페이스북,가짜,논란,대표,백종원,더본코리아,주진형,한화투자증권,대표,김미경,강사,각종,유명인,사칭,주식,투자,광고,등장,백종원,더본,코리아,대표,사칭,페이스북,광고,사진,페이스북,1일,업계,페이스북,백종원,주진형,김미경,유명인들,사칭,주식,투자,무료,개인정보,요구,방식,광고,다수,노출,광고,클릭,페이지,이동,카카오톡,오픈채팅방,메신저,연락,유도,추천,주식,종목,리딩방,사기,변형,방식,자신,이름,사칭,유명인들,당혹,연예,송은이,홍진경,당부,윤석열,대통령,사진,사칭,광고,김종인,위원장,언론,광고,자신,확산,정부,대책,마련,방송통신심의위원회,개인정보보호위원회,유명,지난달,대응방안,사칭,광고,대응,방안,방심위,6건,사칭,사이트,계영,이용,해지,접속차단,시정,요구,상태,개인정보위,메타,SNS사업자,절차,피해자,신고,안내,대응,광고,페이스북,사칭,사진,페이스북,조직적,대량,살포,광고,SNS,불법,역부족,이야기,페이스북,인스타그램,광고,비즈니스,계정,생성,작성,광고,모니터링,불가능,인공지능,AI,광고,차단,욕설,선전성,위주,백종원,사칭,광고,사례,무료,형식,범위,자본,시장법,위반,광고,사칭,본인,개인,초상,피해,신청,접수,방심위,심의,가능,예방,결국,사칭,광고,피해,플랫폼,모니터링,SNS,이용자,사칭,광고,계정,신고,유효,대응,방안,관계자,보안,업계,사실,소비자,주의,최선,대응,온라인,무료,개인정보,요구,당부</t>
  </si>
  <si>
    <t>백종원,페이스북,sns,방심위,김미경,유명인,위원장,유명인들,소비자,피해자,주진,김종인</t>
  </si>
  <si>
    <t>[이데일리 김혜선 기자] 최근 김종인 전 국민의힘 비상대책위원장을 사칭한 페이스북 가짜 광고가 논란이 된 이후 백종원 더본코리아 대표, 주진형 전 한화투자증권 대표, 김미경 강사 등 각종 유명인들을 사칭해 주식 투자를 권하는 내용의 광고가 잇따라 등장하고 있다.
백종원 더본 코리아 대표를 사칭한 페이스북 광고. (사진=페이스북)1일 업계에 따르면, 최..</t>
  </si>
  <si>
    <t>http://www.edaily.co.kr/news/newspath.asp?newsid=03798246635801456</t>
  </si>
  <si>
    <t>04101008.20231101170748002</t>
  </si>
  <si>
    <t>사람인 긱, 전문 프리랜서 위한 ‘사람인 긱 프리랜서 앱’ 출시</t>
  </si>
  <si>
    <t>윤혁주</t>
  </si>
  <si>
    <t>사람인,애플</t>
  </si>
  <si>
    <t>사람,전문,프리랜서,사람,프리랜서,출시,매칭,단계,편의성,프로젝트,탐색,편의,추천,의뢰,기업,대상,프리랜서,추천,전담,매니저,올케어도,사람인,사람,프리랜서,플랫폼,회원,전문,프리랜서,사람,프리랜서,출시,1일,사진,사람인,사람인,사람,프리랜서,프리랜서들,효율적,프로젝트,일감,연결,초점,프리랜서들,자신,경력,역량,선호,프로젝트,모바일,인공지능,AI,추천,프로젝트,추천,계약,성사,단계,실시간,안내,개인,비서,안내,단계별,일상,신경,편리,프로젝트,매칭,편의성,프로젝트,탐색,편의,카테고리,프로젝트,탐색,기획,디자인,영상,미디어,광고,마케팅,경영,비즈니스,번역,개별,카테고리,프로젝트들,카테고리,프로젝트들,직무별,분야,구분,기업,회원,프리랜서,편리,사람,애플리케이션,프리랜서,프로젝트,의뢰,선택,등록,문의,전담,매니저,등록,가능,매칭,단계,프리랜서,면접,처우,협상,계약,정산,전담,매니저,올케어,서비스,관리,윤혁주,사람,팀장,전문,프리랜서,플랫폼,선도적,프리랜서,전용,변화,시장,환경,피드백,적극,반영,서비스,고도화</t>
  </si>
  <si>
    <t>사람인,단계별,편의성,프리랜서들,고도화,인공지능,올케어,직무별,윤혁주,실시간,올케어도,프로젝트들,팀장,ai</t>
  </si>
  <si>
    <t>[이데일리 함지현 기자] 사람인(143240)은 프리랜서 플랫폼 사람인 긱은 전문 프리랜서 회원을 위한 ‘사람인 긱 프리랜서 앱’을 출시했다고 1일 밝혔다.
(사진=사람인)사람인에 따르면 이번에 선보인 ‘사람인 긱 프리랜서 앱’은 프리랜서들이 쉽고 효율적으로 프로젝트 일감과 연결될 수 있도록 하는데 초점을 맞췄다.
프리랜서들은 자신의 경력과 역량, ..</t>
  </si>
  <si>
    <t>http://www.edaily.co.kr/news/newspath.asp?newsid=03709686635801456</t>
  </si>
  <si>
    <t>04101008.20231101170238001</t>
  </si>
  <si>
    <t>니더, ‘급구’ 200만 다운로드 돌파 3분기 매출도 103% 껑충</t>
  </si>
  <si>
    <t>니더,신현식</t>
  </si>
  <si>
    <t>계산,니더</t>
  </si>
  <si>
    <t>알바생,니더</t>
  </si>
  <si>
    <t>급구,돌파,다운로드,3분기,매출,103%,껑충,포털,AI,매칭,채용,광고,포털,AI,해결,임금결제,올인원,서비스,승부,사용자,다운로드,돌파,종합,인력,관리,서비스,스타트업,니더,운영,서비스,급구,다운로드,200만,돌파,매출,분기,대비,103%,상승,1일,사진,니더,니더,급구,증가폭,가입자,증가,전월,대비,52%,증가,최대,상승,기록,사장,가입자,구인,사업주,115%,증가,115%,급구,급여,카드,결제,사업주,구직자,해소,업데이트,지표,상승,급구,광고료,지급,게시글,채용,광고,포털,사이트,정액,구직자,인공지능,AI,매칭,게시,채용,공고,근로,근태,관리,제공,사업자,임금,카드,결제,급여,지급,제공,근로자,근로,조건,최적화,업장,연결,근로,1시간,급여,지급,급구,AI,발전,고도화,사이드잡,긱워커,형태,채용,정보,최소화,시대,채용,서비스,제공,계획,대표,신현식,니더,사업자들,생각,인건비,결제,지표,상승,요인,생각,급구,인건비,결제,파생,근로계약서,세금,계산,자동,해결,급구,AI,Pick,인공지능,사업자,서비스,알바,매칭,이용,사업자,게시판,사이트,공고,근로,조건,필수적,입력,자동,조건,지원자,추천,알바생,게시판,사이트,확인,자동,추천,일감,사업장,만큼,열람</t>
  </si>
  <si>
    <t>니더,사업자,가입자,ai,알바생,구직자,사업주,인건비,인공지능,증가폭,신현식,게시판,200만,만큼</t>
  </si>
  <si>
    <t>[이데일리 함지현 기자] 종합 인력 관리 서비스 스타트업 니더는 운영 중인 서비스 ‘급구’의 다운로드 수가 200만을 돌파했으며, 3분기 매출 역시 전분기 대비 103% 상승했다고 1일 밝혔다. 
(사진=니더)니더에 따르면 급구는 지난 9월 가입자수 증가폭이 전월 대비 52% 증가하며 최대 상승폭을 기록했다. 특히 사장님 가입자(구인을 위한 사업주)는..</t>
  </si>
  <si>
    <t>http://www.edaily.co.kr/news/newspath.asp?newsid=03693286635801456</t>
  </si>
  <si>
    <t>07100501.20231101160159002</t>
  </si>
  <si>
    <t>[연중기획]성장 멈춘 혁신 스타트업 규제보다 진흥 필요</t>
  </si>
  <si>
    <t>로톡,정형근,이소영</t>
  </si>
  <si>
    <t>원천,La,선진,학전문대학원,월평</t>
  </si>
  <si>
    <t>경희대,리걸테크,헌법재판소,변협,더불어민주당,대한변호사협회,KISDI,법무부,로앤컴퍼니,대한변협,국회,징계위원회</t>
  </si>
  <si>
    <t>성장,혁신,스타트업,규제,진흥,법무부,징계,위원회,로톡,이용,변호사,징계,취소,결정,리걸,테크,활성,업계,학계,리걸테크,국민,사법,접근,정보,해소,플랫폼,디지털,경제,핵심,요소,구태언,리걸테크산업협의회장,결정,법무부,징계,위원회,규제,해소,법률,산업,디지털,전환,가속화,시대,변화,법률산업,디지털경제,편입,강조,마련,법률,서비스,선진,초석,로앤컴퍼니,징계,위원회,판단,사회,책임,강조,계층,법률,소외,변호사,조력,3%,매출액,비용,법률,상담,지원,투입,예정,일반,이용자,권익,법률,소외,계층,보호,리걸,테크,활성,법률,서비스,소외,계층,효과,정보통신정책연구원,KISDI,월평균,가구,소득,800만,400만,799만,400만,미만,그룹,효과,시장,확대,23%,,28.2%,집계,서비스,고도,진행,리걸,테크,산업,발전,견인,인공지능,AI,신규,서비스,최우선,내년,상반기,슈퍼로이어,Super,Lawyer,AI,변호사향,B2B,SaaS,서비스,신규,출시,법률,메모,생성,법률,질의응답,요약,법률,제공,변호사,업무,효율,기여,전문직역,성장,발판,마련,로톡,청년,변호사,개업,6개월,광고,무료,지원,계획,일반,이용자,변호사,윈윈,창구,마련,법률시장,공공성,선진화,속도,대표,리걸테크,업체,리걸,테크,업계,법무부,결정,안정,리걸테크,관심,금기시,분위기,해소,문의,업계,변호사,협회,이해관계자,머리,논의,마련,뿌리,부당,규제,학계,업계,리걸,테크,활성,부당,규제,원천적,불가,목소리,정형근,경희대,법학,전문,대학원,교수,구체적,방안,광고규정,대한변협,위임,변호사법,대통령령,개정,광고,규정,제정,광고,매체,특정,변호사,광고,변호사법,대한변호사협회,대통령령,광고,개정,변협,집행부,광고규제,불가,현행,변호사,광고,규정,제정,강조,위헌성,위법성,헌법재판소,법무부,징계,위원회,판단,광고,매체,특정,필요성,제기,제1항,변호사법,변호사,업무,홍보,사항,신문,잡지,방송,컴퓨터통신,매체,이용,광고,명시,규정,방송법,조제,1호,방송,신문,진흥,1호,법률,신문,잡지,인터넷,신문,정기간행물,진흥,법률,가목,7호,잡지,지능,정보,기본법,지능정보서비스,매체,성질,영향력,대통령령,광고,매체,정리,설명,교수,현행,변협,광고,규정,광고,자유,제한,광고,규제,범위,매체,설정,전문가,논의,구태언,리걸테크산업협의,회장,대한변협,광고,규정,제정,운용,전문직역단체,광고,규정,제정,대통령령,변호사,광고,규정,변협,제정,이익단체,협회,입김,작용,여지,광고규정,운영,국회,계류,변호사법,개정안,통과,대안,입장,의원,이소영,더불어민주당,대표,발의,개정안,광고,규정,제정,대통령령,환원,골자</t>
  </si>
  <si>
    <t>변호사,리걸테크,변호사법,광고규정,대통령령,법무부,로톡,리걸,구태언,기본법,개정안,선진화,대한변협,1호</t>
  </si>
  <si>
    <t>법무부 징계위원회가 로톡 이용 변호사 징계 취소 결정을 내리며 리걸테크 활성화의 길이 열렸다. 업계와 학계는 리걸테크가 국민의 사법 접근성을 높이고 정보 비대칭을 해소할 수 있을 것으로 기대하고 있다. 플랫폼은 디지털 경제 내 핵심 요소로 꼽히기 때문이다.
구태언 리걸테크산업협의회장은 “이번 법무부 징계위원회 결정으로 규제 불명확성이 일부 해소됐기 때..</t>
  </si>
  <si>
    <t>http://www.etnews.com/20231101000139</t>
  </si>
  <si>
    <t>07100501.20231101160157001</t>
  </si>
  <si>
    <t>[ET시론] 리걸테크 산업의 미래, 해외에 답이 있다</t>
  </si>
  <si>
    <t>김본환,정재성</t>
  </si>
  <si>
    <t>북미,아시아,독일,프랑스,미국,부전,인도,일본,영국,유럽,한국,선진</t>
  </si>
  <si>
    <t>독일,미국,고려대,유일,일본,한국경제학회,트랙슨,IPO,법무성,로앤컴퍼니,국회,징계위원회,중소벤처기업부,법원,벤고시닷컴,국회도서관,일본변호사연합회,맥킨지앤드컴퍼니,대한변호사협회,법무부</t>
  </si>
  <si>
    <t>리걸,테크,산업,미래,해외,시장,법률,리걸,테크,업계,울림,소식,법무부,징계,위원회,변호사,플랫폼,이용,대한변호사협회,징계,취소,변호사들,로톡,가입,이용,확인,법무부,서비스,온라인,법률,플랫폼,법률시장,정보,대칭,해소,국민,사법,접근,변호사,조력,권리,실질,보장,기여,긍정,측면,소비자,후생,사회,편익,결정,우리나라,해외,활성화,법률,플랫폼,서비스,자유,제공,법무부,결단,한국,리걸,테크,산업,발전,중요,분수령,기록,의미,결정,법무부,전향,결정,우리나라,발전,리걸,테크,산업,건설,논의,산업,성숙,측면,해외,비교,산업,리걸,테크,초기,단계,논의,발전,시작,업계,종사자,트랙슨,글로벌,시장,조사,기관,기업,기준,세계,리걸,테크,7486개,규모,투자,16조,그중,30%,2년,투자,정도,성장,업체,대다수,리걸,테크,북미,유럽,인도,집중,유니콘,기업,기업,6개,미국,IPO,성공,기업,절반,미국,위치,주목,유니콘,IPO,기업,일본,기업,1개,2개,이름,사정,우리나라,리걸,테크,업체,유일,로앤컴퍼니,예비,유니콘,선정,투자,기업,기업,규모,투자,산업,리걸,테크,걸음마,수준,해외,산업,발전,미국,독일,일본,사례,해답,산업,글로벌,리걸,테크,선두,주자,미국,미국,세계,국가,리걸,테크,산업,발전,산업,초기,변호사,검색,법률,정보,검색,분야,광학문자인식,OCR,텍스트,텍스트,발전,전자,서명,법률,문서,자동,작성,서비스,범위,확장,전자증거개시,발전,시작,전자증거개시,소송,참여,피고,원고,소송,증거,소송,수집,공개,제도,취급,정보,증거,보전,중요,데이터,수집,보관,관리,정보기술,적극,활용,미국,리걸,테크,산업,폭발적,성장,법조계,미국변호사협회,ABA,변호사,강화,역량,의무,부여,테크쇼,TECH,SHOW,개최,법률,시장,활용,가능,정보,교류,환경,친화,혁신,서비스,협회,리걸,테크,기업,상생,산업,발전,결정,역할,제도,정비,산업,발전,독일,독일,제도적,시도,허용,산업,발전,국회도서관,발간,최신,외국,입법,정보,독일,리걸,테크,기업,종합적,안내,홈페이지,산업,전반,이해도,제정,재판,법률,서비스,법률,RDG,법률서비스법,활성화,리걸,테크,산업,활성,역할,독일,허가,법률,허가,범위,재판,법률,서비스,독립적,제공,법률서비스법,리걸테크,명시,독일,법원,동법,법률,서비스,개념,해석,리걸,테크,기업,규제,서비스,제공,제약,사전,방지,독일,포함,영국,프랑스,다수,유럽,국가,변호사,비변호사,이익,공유,형태,사업,모델,허용,산업,발전,적극,뒷받침,제도,지원,우리나라,인구,1.6배,법률,서비스,시장,4~5배,규모,성장,발전,치열,논의,플랫폼,허용,대표,아시아,리걸테크,일본,북미,유럽,아시아,일본,발전,일본,리걸,테크,산업,정착,법률플랫폼,중심,논의,일본변호사연합회,벤고시닷컴,변호사,광고,플랫폼,등장,플랫폼,이용,논의,시작,격론,네트워크,사회,정보,판단,국민,상식,시장,요구,대응,고민,변호사,이용,이용,방향,플랫폼,허용,결정,벤고시닷컴,IPO,성공,성장,일본,리걸,테크,혁신,서비스,일본,법무,AI,이용,계약서,업무,지원,서비스,계약,심사,서비스,제72조,일본,변호사법,위반,취지,해석,업계,주목,일본,리걸,테크,산업,육성,의지,가늠,대목,산업,육성,시작,제도,논의,한국,미국,독일,일본,사례,산업,발전,제도,뒷받침,다행,우리나라,육성,리걸,테크,산업,필요성,제도,개선,공감,목소리,5월,국회,법률소비자,변호사,선택,불필요,규제,출현,리걸테크,산업,발생,변호사,광고,유형,법령,규율,변호사법,개정안,발의,중소벤처기업부,킬러규제,지난달,중소,벤처,분야,킬러,규제,확정,규제,법률서비스,AI,활용,법률,서비스,변호사법,동업,규정,완화,포함,학계,플랫폼,활성,지적,지난달,한국경제학회,개최,플랫폼,전문직역,경제토론,참석,경제학자,92%,플랫폼,서비스,사회,후생,긍정,효과,정책,방향,민간,플랫폼,허용,전문,직역,단체,의견,수용,공공,확보,민간,플랫폼,활성화,염두,개편,제도,우리나라,효용,주목,산업,육성,제도,마련,논의,시작,환영,제도,개선,리걸,해외,발전,발전,리걸,테크,산업,발전,정보,대칭,국민,권리,보호,변호사,업무,생산,법률서비스,수준,법률서비스,이용,사회,가치,실현,국민,변호사,리걸,테크,업계,변화,제도,지원,뒷받침,목록,글로벌,리걸,테크,우리나라,기업,부대표,정재성,로앤컴퍼니,공동창업자,필자,고려대,산업공학,금융공학,전공,경영학,부전공,공부,졸업,3년,글로벌,컨설팅,회사,맥킨지앤드컴퍼니,경영,컨설턴트,근무,법률,서비스,시장,사람들,변화,대표,김본환,로앤컴퍼니,창업,로앤컴퍼니,로톡,법률,서비스,플랫폼,빅케이스,법률,정보,검색,서비스,법률서비스,대중화,선진화,기여,서비스</t>
  </si>
  <si>
    <t>리걸테크,변호사,리걸,법률서비스,미국,일본,독일,우리나라,변호사법,법무부,로앤컴퍼니</t>
  </si>
  <si>
    <t>9월 26일, 국내 법률 시장과 리걸테크 업계에 큰 울림을 주는 소식이 있었다. 법무부 징계위원회가 플랫폼 이용 변호사에 대한 대한변호사협회의 모든 징계를 취소함으로써, 변호사들의 로톡 가입 및 이용에 문제가 없음을 확인해 준 것이다. 법무부는 “온라인 법률플랫폼 서비스는 법률시장의 정보비대칭 문제를 해소하고, 국민 사법접근성을 제고해 변호사 조력을 받..</t>
  </si>
  <si>
    <t>http://www.etnews.com/20231101000009</t>
  </si>
  <si>
    <t>02100101.20231101160009001</t>
  </si>
  <si>
    <t>맛집 플랫폼 식신, 신규회원에 ‘아이폰15 프로’ 증정 이벤트</t>
  </si>
  <si>
    <t>베네핏,스타</t>
  </si>
  <si>
    <t>식신,플랫폼,신규회원,아이폰,프로,증정,이벤트,리뷰,광고,수익,배분,식신,플랫폼,신규,회원,대상,아이폰,프로,증정,이벤트,진행,1일,11월,서비스,식신,신규,가입,리뷰,등록,회원,전원,커피,교환권,제공,추첨,1명,아이폰,pro,증정,후기,회원들,등급,상향,등급,회원들,작성,리뷰,최상단,위치,리뷰,광고,수익,배분,방침,식신,이용자,리뷰,평가,맛집,등급,영향,식신,전국,음식점,8만,인기,맛집,핫플레이스,엄선,6천,별맛집,스타,레스토랑,등급,음식점,소개,300만,방문자수,월간,활성,MAU,클릭률,검색,아요,각종,데이터,회원,리뷰,가점,사용,인공지능,AI,거대언어모델,LLM,챗GPT,서비스,적극,반영,매장,소개,테마,컨텐츠,추천,데이터,블렌딩,활용,본격적,개선,서비스,체질,진행,설명,AI,추천,맞춤,추천,이용자,참여,대표,안병익,식신,전국,미식가들,서비스,개선,수익,측면,동반,성장,마련,회원,베네핏,지원,예정,플랫폼,만큼,미식,미래,여정,분들</t>
  </si>
  <si>
    <t>식신,이용자,음식점,미식,pro,만큼,안병익,회원들,클릭률,별맛집,별맛,인공지능,6천,교환권,ai,거대언어모델,아요</t>
  </si>
  <si>
    <t>리뷰에 따른 광고 수익도 배분
맛집 플랫폼 식신이 신규 회원을 대상으로 아이폰15 프로 등 증정 이벤트를 진행한다고 1일 밝혔다. 11월 한 달간 식신 서비스에 신규 가입한 후 첫 리뷰를 등록한 회원 전원에게 커피 교환권을 제공하고, 이 가운데 추첨을 통해 1명에게 ‘아이폰15 pro’를 증정한다.
꼼꼼한 후기를 남긴 회원들에겐 등급 상향도 주어진다. ..</t>
  </si>
  <si>
    <t>http://www.mk.co.kr/article/10863741</t>
  </si>
  <si>
    <t>02100801.20231101141520001</t>
  </si>
  <si>
    <t>애드이피션시 ‘애드아시아 2023 서울’서 ‘쿠키리스시대의 솔루션’ 제시</t>
  </si>
  <si>
    <t>애드이피션시,애드테크,LVMH,국민대학교,애드이피션,넷플릭스,한국,크리에이티비티,경영대</t>
  </si>
  <si>
    <t>애드이피션,애드아시아,서울,쿠키리스시대,솔루션,제시,애드아시아,서울,규모,사상,최대,성료,65년,33회,애드아시아,2,600여,세계,개국,해외,포함,참가자,참가,규모,기록,역대,최고,애드아시아,서울,광고산업,재정,크리에이티비티,미래,미디어,변화,K-광고,경쟁력,애드테크,DOOH,Digital,Out-of,Home,디지털옥외광고,테마,컨퍼런스,진행,한국,성장,디지털,퍼포먼스,마케팅,회사,애드이피션,박우석,이사,쿠키리스,Cookieless,시대,솔루션,화두,애드이피션시,솔루션,조직,글로벌,마케팅,총괄,박우석,이사,국민대학교,경영,대학원,겸임교수,디지털,마케팅,강의,진행,박우석,이사,비욘드,퍼포먼스,쿠키리스,세상,한국인,주제,쿠키,미래,한국,디지털,마케터,솔루션,이야기,이사,디지털,콘텐츠,소비,속도,한국인들,디지털,마케터,접근,질문,애드이피션시,고객사,LVMH,룰루레몬,넷플릭스,광고주들,글로벌,탑티어,광고주,성공사례들,어드레서빌리티,Addressability,어카운터빌리티,Accountability,관점,접근,솔루션,제시,관심,어드레서빌리티,Addressability,오디언스,타이밍,최적화,고객,타케팅,능력,어카운터빌리티,Accountability,디지털,광고,효율,측정,능력,이사,애드이피션시,애드,테크,ad-tech,종합,솔루션,퍼플오렌지,Purple,Orange,광고주,사이트,품절,여부,자동,실시간,확인,순위전략,반영,펄스,비드옵티마이저,솔루션,사이트,펄스,Site,Pulse,Bid,Optimizer,광고주,배너,광고,이미지,데이터화,최적,배너,소재,추천,비전,인사이트,Vision,Insight,사례,실제,적용,주목,애드이피션시,퍼플오렌지,Purple,Orange,대상,대한민국,디지털,광고,애드,테크,ad-tech,솔루션,최우수상,솔루션,우수,수상,최적,설계,성장률,주목,애드이피션시,쿠키리스,생성형,AI,급변,디지털,광고,시장,전략,선제,대응,귀추,주목,정진</t>
  </si>
  <si>
    <t>애드이피션시,쿠키리스,애드아시아,애드이피션,광고주,참가자,서울,한국인,한국,박우석,오디언스,어카운터빌리티,어드레서빌리티,펄스,국민대학교,대한민국,탑티어,퍼플오렌지</t>
  </si>
  <si>
    <t>지난 10월 27일 막을 내린 ‘애드아시아 2023 서울’이 사상 최대 규모로 성료했다. 65년간 33회 열린 애드아시아 중에서 세계 27개국 2,600여 명(해외 참가자 540명 포함)이 참가하여 규모 면에서 역대급 최고 기록을 세웠다. 
‘애드아시아 2023 서울’에서는 광고산업의 재정의, 크리에이티비티의 미래, 미디어 변화, K-광고의 경쟁력,..</t>
  </si>
  <si>
    <t>https://view.asiae.co.kr/article/2023110114122137811</t>
  </si>
  <si>
    <t>02100351.20231101141032001</t>
  </si>
  <si>
    <t>보람그룹, 울산에 컨벤션 1호 정식 오픈 ‘미디어 필러’로 웅장함 눈길</t>
  </si>
  <si>
    <t>울산,울산광역시,신사,우천,은하수,태양</t>
  </si>
  <si>
    <t>아스테라,보람그룹,보람컨벤션,루키아</t>
  </si>
  <si>
    <t>보람그룹,울산,컨벤션,정식,오픈,미디어,필러,눈길,코로나19,위축,웨딩,시장,펜데믹,수준,회복,호황,웨딩시장,적용,모습,산업,혁명,웨딩산업,영향,모바일,원스톱,결혼준비,종합,플랫폼,인공지능,AI,웨딩플래너,증강,현실,드레스,투어,일례,보람그룹,오픈,보람컨벤션,미디어,활용,업계,울산광역시,보람컨벤션,미디어,필러,media,pillar,광고,활용,기둥,웨딩홀,내부,영상,자막,송출,LED,패널,적용,운영,예술미,반영,1차원,기둥,미디어,아트,활용,구조물,변신,미디어,필러,사각기둥,미디어,전광판,사방,영상,시청,매체,보람컨벤션,보람그룹,추진,신사업,웨딩,컨벤션,사업,시작점,규모,지상,부지면적,1000평,연면적,5000평,1만,300대,주차,시설,루키아홀,블리스,카리나홀,팰리스,플로랄,야외홀,예비,신혼부부,요구,충족,구성,3층,루키아홀,미디어,필러,22m,길이,LED스크린,파노라마,LED,스크린,대형,공간미,저해,실내,기둥,미디어,필러,대체,하객들,선사,파노라마,스크린,신랑,신부,모습,규모,공간,여유,동시,은하수,조명,영화관,수준,음향,세팅,결혼,예식,경험,블리스홀,카리나홀,은하수,조명,샹들리에,품격,블리스,벽체,버진로드,구성,곡선,공간감,제공,카리나,화이트,그린,골드,색상,매치,자연,웨딩마치,자연,웨딩,마치,선사,예식,순서,활용,도어,스크린,루프탑,위치,야외웨딩홀,플로랄,팰리스,야외,웨딩,규모,자랑,옥외,사용,가능,스크린,설치,용도,활용,예기,기상,우천,태양,어닝,전동식,스카이,어닝,설치,보람컨벤션,웨딩홀,부속시설,정성,1층,로스팅,커피,고객,편의,제공,카페,아스테라,자리,5층,6층,최대,양질,식사,아스테라,뷔페,제공,원스톱,웨딩,서비스,부대시설,아틀레,남성정장,꾸밈채,한복,BLANC,드레스&amp;메이크업,웨딩컨벤션사업,1990년대,웨딩브랜드,론칭,웨딩사업,보람그룹,분야,초기,그룹,창립,제공,서비스,웨딩,컨벤션사업,진출,본격적,시대,토털,웨딩,걸음,해석,보람그룹,관계자,보람컨벤션,변화,웨딩,트렌드,예비부부들,경험,선사,토털,라이프,케어,실현</t>
  </si>
  <si>
    <t>보람그룹,필러,기둥,보람컨벤션,원스톱,블리스,웨딩홀,아스테라,전동식,어닝,신사업,카리나홀,루키아홀,led,3층,루프탑</t>
  </si>
  <si>
    <t>[이투데이] 조남호 기자 (spdran@etoday.co.kr)
코로나19로 위축됐던 웨딩 시장이 펜데믹 이전 수준으로 회복하며 호황을 누리는 가운데 최근 웨딩시장에서는 새로운 기술을 적용하는 모습도 속속 나타나고 있다. 이른바 4차 산업혁명이 웨딩산업에도 영향을 미치고 있는 것으로, 모바일 앱을 통해 원스톱으로 결혼준비를 할 수 있는 종합 플랫폼..</t>
  </si>
  <si>
    <t>https://www.etoday.co.kr/news/view/2298231</t>
  </si>
  <si>
    <t>04100078.20231101132856003</t>
  </si>
  <si>
    <t>[리포트 브리핑]콘텐트리중앙, '홀로 설 차례' 목표가 18,000원 - 교보증권</t>
  </si>
  <si>
    <t>콘텐트리중앙,wi,교보증권,뉴스핌,메가박스,NH투자증권,씽크풀</t>
  </si>
  <si>
    <t>콘텐트리중앙,차례,18,000원,교보증권,로보뉴스,교보증권,콘텐트리,중앙,차례,투자,의견,BUY,신규,리포트,발행,18,000원,기준,전일,종가,종목,주가,대비,56.9%,추가,상승,여력,해석,가능,콘텐트리,중앙,리포트,교보증권,콘텐트리중앙,광고,경기,악화,캡티브,채널,구조,조정,진행,상황,확대,드라마,슬롯,콘텐츠,경쟁력,상황,고도화,판매,전략,고도,볼륨딜,신규,플랫폼,확대,wiip,딜리버리,SLL,8억,3Q23,OP,YoY,적지,예상,컨센,부합,FY24,SLL,적자축소,메가박스,흑자전환,979억,매출액,YoY,12.7%,영업,이익,YoY,흑전,전망,유지,투자,의견,Buy,목표주,18,000원,35.7%,하향,이슈,SLL,상장,보수적,사업가치,사업,가치,30%,할인,기인,주가,중복상장,정도,반영,수준,콘텐트리,중앙,직전,대비,변동,하향조정,28,000원,18,000원,35.7%,교보증권,1년,하락,애널리스트,교보증권,박성국,종목,제시,18,000원,발행,교보증권,직전,대비,35.7%,감소,가격,1년,종목,교보증권,제시,제시,하락,리포트,18,000원,제시,콘텐트리중앙,컨센서스,비교,평균,24,429원,평가,교보증권,보수,대비,컨센서스,보수,변화,1개,상향,조정,증권사,교보증권,제시,18,000원,6개월,26.3%,대비,26.3%,증권사,최저,NH투자증권,16,000원,12.5%,교보증권,증권사들,콘텐트리중앙,주가,비교,평가,의미,참고,6개월,증권사,평균,24,429원,평균,직전,평균,대비,31.5%,하락,콘텐트리중앙,주가,증권사들,전체적,보수적,기사,뉴스핌,금융,AI,전문,기업,씽크풀,공동,알고리즘,기사,자동,생성,실시간,작성</t>
  </si>
  <si>
    <t>교보증권,콘텐트리중앙,증권사,buy,6개월,매출액,씽크풀,sll,컨센,yoy,컨센서스,사업가치,콘텐트리,wiip</t>
  </si>
  <si>
    <t>[서울=뉴스핌] 로보뉴스 = 교보증권에서 01일 콘텐트리중앙(036420)에 대해 '홀로 설 차례'라며 투자의견 'BUY'의 신규 리포트를 발행하였고, 목표가 18,000원을 내놓았다. 전일 종가 기준으로 볼 때, 이 종목의 주가는 목표가 대비 56.9%의 추가 상승여력이 있다는 해석이 가능하다. 
◆ 콘텐트리중앙 리포트 주요내용 
교보증권에서 ..</t>
  </si>
  <si>
    <t>http://www.newspim.com/news/view/20231101000839</t>
  </si>
  <si>
    <t>04100078.20231101132340002</t>
  </si>
  <si>
    <t>[리포트 브리핑]SBS, '다시 뛸 요소가 많다' 목표가 40,000원 - 교보증권</t>
  </si>
  <si>
    <t>미국,파리올,한국</t>
  </si>
  <si>
    <t>SBS,교보증권,스튜디오S,뉴스핌,씽크풀</t>
  </si>
  <si>
    <t>SBS,요소,40,000원,교보증권,로보뉴스,교보증권,SBS,요소,투자,의견,BUY,신규,리포트,발행,40,000원,기준,전일,종가,종목,주가,대비,66.7%,추가,상승,여력,해석,가능,SBS,리포트,교보증권,SBS,3Q23,Preview,OP,YoY,46.6%,예상,컨센,부합,매출액,YoY,6.1%,OP,YoY,46.6%,컨센서스,191억,부합,전망,아시안게임,반등,광고,경기,7~8월,기저,광고,수익,YoY,13.1%,예상,FY24,Preview,요소,964억,매출액,YoY,6.2,영업,이익,YoY,38.7%,전망,광고비,성장,상관관계,한국,경제,성장,1.2%,2.1%,예상,광고,경기,반등,납품,디즈니플러스,오리지널,작품,스튜디오,제작,10편,연간,확대,예상,교보증권,영향,아시안,게임,광고,경기,회복,모습,상승,미국,금리,기대감,축소,주가,하락,기초,체력,지속,강화,자회사,콘텐츠,허브,유통,스튜디오S,제작,합병,부각,스튜디오,가치,개최,파리올림픽,시간대,진행,광고,집행수,지상파TV,가능,선별,수혜,SBS,직전,대비,변동,유지,40,000원,40,000원,0.0%,교보증권,1년,하락,애널리스트,교보증권,박성국,종목,제시,40,000원,발행,교보증권,직전,40,000원,동일,1년,종목,교보증권,제시,제시,하락,리포트,40,000원,제시,SBS,컨센서스,비교,평균,40,000원,교보증권,의견,교보증권,수준,대비,컨센서스,보수,변화,교보증권,제시,40,000원,6개월,40,000원,수준,종목,증권사들,전반적,의견,참고,6개월,증권사,평균,40,000원,평균,직전,평균,대비,25.3%,하락,SBS,주가,증권사들,전체적,보수적,기사,뉴스핌,금융,AI,전문,기업,씽크풀,공동,알고리즘,기사,자동,생성,실시간,작성</t>
  </si>
  <si>
    <t>교보증권,sbs,6개월,매출액,컨센서스,증권사,yoy,씽크풀,스튜디오s,아시안게임,한국,op,자회사</t>
  </si>
  <si>
    <t>[서울=뉴스핌] 로보뉴스 = 교보증권에서 01일 SBS(034120)에 대해 '다시 뛸 요소가 많다'라며 투자의견 'BUY'의 신규 리포트를 발행하였고, 목표가 40,000원을 내놓았다. 전일 종가 기준으로 볼 때, 이 종목의 주가는 목표가 대비 66.7%의 추가 상승여력이 있다는 해석이 가능하다. 
◆ SBS 리포트 주요내용 
교보증권에서 SB..</t>
  </si>
  <si>
    <t>http://www.newspim.com/news/view/20231101000836</t>
  </si>
  <si>
    <t>04100058.20231101130838001</t>
  </si>
  <si>
    <t>"원 달러 환율 조정, 외국인 매수 유입 가능성 높아"</t>
  </si>
  <si>
    <t>윤승민,정정섭,조성우</t>
  </si>
  <si>
    <t>중동,미국,파월,영국,일본,중국,경기,광주지,아마존,중동리,고금,광주</t>
  </si>
  <si>
    <t>구글,진로,DB금융투자,한미반도체,유럽,광주CBS,경기,연준,CBS매거진,딥노이드,HBM,두나무,이수페타시스,LG에너지솔루션,뷰노,갤럭시아머니트리,루닛,하이트,우리기술투자,제이엘케이,GM,KT&amp;G,퀄컴,SK하이닉스,엔비디아,HBM반도체,TSMC,S오일,마이크로소프트,애플,위지트,메타,FOMC,LG화학</t>
  </si>
  <si>
    <t>달러,환율,조정,외국인,매수,유입,가능,주식,DB,금융,투자,광주,지점,나스닥,하락,하락세,증시,연속,리스크,지난주,중동,미국,경제,성장,경계,심리,악재,의료AI,데이터,AI,업체,주가,하락,시장,본격화,SK하이닉스,이수페타시스,한미반도체,선방,HBM,완성,업체,전기차,생산,내년,전기차,매출,증가,저조,전망,핵심요약,방송,CBS매거진,광주,CBS,라디오,표준,FM,103.1,MHz,16:30~17,제작,조성우,PD,윤승민,작가,진행,정정섭,아나운서,방송,일자,30일,조명,DB,금융,투자,광주,지점,PB,본인,제공,조명,DB,금융,투자,광주,지점,전문,PB,인터뷰,텍스트,실제,방송,차이,방송,확인,진행자,순서,주식,도움,주식시장,흐름,이슈,조명,DB,금융,투자,광주,지점,PB,안녕,조명,안녕,조명,DB,금융,투자,광주,지점,PB,진행자,지난주,시황,조명,지난주,초반,기업,실적,안정,국채,금리,하향,반등,분위기,후반,중동,리스크,부각,경제성장률,미국,경제,성장,경계심리,국채,금리,급등,악재,투자심리,회복,환경,하락세,마이크로소프트,구글,메타,아마존,빅테크,실적,어닝서프라이즈,기록,구글,메타,실적,실망감,나스닥,낙폭,증시,약세,하락세,증시,연속,코스피,3.04%,포인트,하락,2,302.81,pt,코스닥,2.7%,포인트,하락,748.49,pt,마감,진행자,하락세,연속,투자자,마음,중간,중간,매수세,해석,조명,지수,포인트,수준,상황,매수세,단순,저가,전일,미국,증시,반등,이슈,중국,경기,부양,기대감,기계,매수,가능성,중동,금리,저점,상승,의미부여,하락,매수세,유입,종목들,특징,내년,전망,파악,재료,참고,공포,중간,중간,매도세,추가,두려움,동반,매도,불안,이성,판단,선택,하락시,하락,평정심,유지,도움,불안,전문가들,의견,참고,권유,진행자,미국,기업,실적발표,나스닥,지난주,미국,2%,급락,폭락,알파벳,주가,영향,증시,부담,AI,사업,실망감,폭락,원인,해석,PB,조명,알파벳,매출,광고부문,견조,영업이익,기대치,AI관련,투자,비용,증가,기인,AI,신기술,상황,수익화,확인,마이크로소프트,실적,상회,결과,클라우드,성장,반등,챗GPT,필두,AI,매출,본격화,진행자,AI,메타버스,언급,관련주들,고점,주가,수준,마이너스,50%,AI관련주,전망,조명,뷰노,제이엘케이,루닛,딥노이드,의료AI,데이터,AI,업체,주가,하락,고금리,장기화,거시,상황,성장주들,시장,환경,단기간,고점,가격,회복,유망,사업,엔비디아,AI,투자,보도,엔비디아,글로벌,빅테크,지속,투자,진행,전기차,배터리,산업,초반,수준,단순,테마주,스타트업,투자,바이오산업,모습,이야기,시장,상승,모멘텀,생각,진행자,AI업종,장기적,이야기,반도체,산업,시장,생성,AI,HBM고대역폭메모리,반도체,산업,비중,확대,가능성,관련주들,한동안,HBM,반도체,시세,관심,조명,AI개발,품귀현상,엔비디아,반도체,품귀,현상,기사,AI,모델,학습,영역,추론,가지,학습,영역,엔비디아,반도체,대체,불가능,엔비디아,시장,90%,차지,위탁생산,TSMC,주문량,실정,생산,상황,엔비디아,실적,SK하이닉스,이수페타시스,한미반도체,HBM,강세,시장,하락,종목,비교,선방,기대감,업황,회복,실적,해소,시장,해석,움직임,당장,실적,AI,반도체,시장,성장,수혜,중장기적,소부장,종목,장기,관심,진행자,업체들,글로벌,완성,업체,경기침체,상황,전기차,생산,전지,주가,배터리,업체,그전,추가,하락,전기차,조명,지난주,LG,에너지,솔루션,최대,고객사,GM,중반,내년,중반,전기차,생산,계획,폐기,보도,원재료,가격,하락,배터리,판가,시차,영향,완성,업체,전동,속도,조절,유럽,지연,정책,중국,경기,회복,둔화,증가율,내년,매출,증가,전망,보유,진입,생각,분들,낙관적,예상,주가,대조,종목,점검,주가,하락,기회,종목,수준,진행자,주가,하락,상황,종목,종목들,당장,매수,경기,침체구간,경기,조명,담배,도박,업종,도박,죄악,표현,종목들,도박,카지노,업종,생각,경기,담배,판매,침체기,강세,성격,경기,방어주,장기적,보유,분들,영역,단기,매수,진로,KT&amp;G,하이트,배당,이슈,가격,인상,시세,반대,정책적,인상,급락,유의,카지노,관련주,중국,소비주,변동성,체크,진행자,비트코,승인,현물,ETF,디지털,자산,가격,전반적,상승,반락,비트코인,주의환기,오보,가격대,유지,비트코인,가상화폐,연관,시장,조명,이슈,현물,ETF,승인,오보,가격,상승,특징점,시장,형성,가격,비트코,승인,현물,ETF,기관,투자금,유입,가능성,자금,유입,해석,암호,화폐,거래소,나무,빗썸,우리기술투자,위지트,갤럭시아머니트리,종목,가상화폐,중앙화폐,가능성,견해,생각,코인,커버,말씀,부족,토큰,시장,NFT,대체,불가,P2E,게임,게임주,움직,게임주들,주가,회복,가상,화폐,시장,단기,주가,상승,움직임,정도,말씀,진행자,마지막,전략,시장,조명,9월,2개월,증시,조정,배경,리스크,만큼,FOMC,결과,방향성,중요,시장,동결,반영,의장,파월,연준,기자회견,매파,강도,정책,경로,변화,여부,관심,FOMC,미국,영국,일본,회의일정,주요국,통화,정책,회의,일정,애플,퀄컴,LG화학,S오일,기업,실적,예정,이벤트들,다수,산재,주간,시장,소화,관망세,급등,달러,환율,조정,외국인,투자자,수급,저점,매수,유입,가능성,외국인,기관,자금,우량,종목,선별,진행자,금융투자,위험성,투자,각별,주의,투자,책임,본인,말씀,말씀,조명,DB,금융,투자,광주,지점,PB</t>
  </si>
  <si>
    <t>진행자,ai,미국,전기차,엔비디아,반도체,종목들,중국,관련주들,외국인,관련주</t>
  </si>
  <si>
    <t>핵심요약 ■ 방송 : [CBS매거진] 광주CBS 라디오 표준FM 103.1MHz (월~금, 16:30~17:30) 
■ 제작 : 조성우 PD, 윤승민 작가 
■ 진행 : 정정섭 아나운서 
■ 방송 일자 : 2023년 10월 30일(월) DB금융투자 광주지점 조명은 PB.본인 제공 
[다음은 DB금융투자 광주지점 조명은 PB 인터뷰 전문] 
* 아래..</t>
  </si>
  <si>
    <t>04100078.20231101120425002</t>
  </si>
  <si>
    <t>[리포트 브리핑]아모레G, '3Q23 Review: MBS 중심 성장' 목표가 38,000원 - 유안타증권</t>
  </si>
  <si>
    <t>미주,고성,유럽</t>
  </si>
  <si>
    <t>아모레퍼시픽,에뛰드,알엑스,MB,유안타증권,뉴스핌,아모레G,에스쁘아,MBS,씽크풀</t>
  </si>
  <si>
    <t>아모레G,3Q23,Review,성장,MBS,중심,38,000원,유안타증권,로보뉴스,유안타증권,아모레,3Q23,Review,성장,MBS,중심,투자,의견,BUY,신규,리포트,발행,38,000원,기준,전일,종가,종목,주가,대비,32.9%,추가,상승,여력,해석,가능,아모레,리포트,유안타증권,아모레G,매출액,8,888억,5.1%,YoY,영업이익,173억,8.2%,YoY,기록,시장,하회,비용,323억,인식,인건비,증가,미주,유럽,지역,증가,브랜드,투자,광고,판촉비,YoY,증가,영향,비용,제외,전년,동기,대비,영업,이익,163.8%,성장,추정,에뛰드,화장품,자회사,에스쁘아,아모스프로페셔널,채널,개선,구조,성장,영업,이익,자릿수,기록,자회사,실적,핵심,변화,화장품,소비,트렌드,성장,MBS,채널,아모레퍼시픽,럭셔리,화장품,부진,에뛰드,에스쁘아,영업,이익,개선,채널,정예,MBS채널,고성장,판단,소비자들,화장품,선호,소비자,합리,소비,성향,중저,화장품,선호,중저,화장품,유통,핵심,MBS,채널,화장품,성장,핵심,자리,브랜드,만큼,동사,성장,기여도,예상,유안타증권,투자,의견,Buy,유지,목표주가,실적,반영,38,000원,상향,목표주가,SOTP,Sum,Parts,Valuation,방식,산정,상장사,가치,전일,시가,총액,지분,적용,비상장사,가치,장부가치,적용,자회사,아모레퍼시픽,코스,알엑스,잔여,지분,추가,매수,주식매수청구권,Call-option,행사,최종,결정,주식매매계약,체결,1일,24년,종결,거래,종결,지분율,84.8%,실적,코스알엑스,경영,연결,편입,예정,동사,실적,성장,MBS,채널,아모레퍼시픽,코스,알엑스,인수,효과,고성장,전망,아모레,직전,대비,변동,신규,38,000원,1년,신규발행,신규,발행,유안타증권,종목,1년,38,000원,제시,아모레G,컨센서스,비교,평균,38,167원,유안타증권,의견,유안타증권,수준,대비,컨센서스,보수,변화,2개,상향,조정,증권사,유안타증권,제시,38,000원,6개월,38,167원,수준,종목,증권사들,전반적,의견,참고,6개월,증권사,평균,38,167원,평균,직전,평균,대비,17.8%,하락,아모레G,주가,증권사들,전체적,보수적,기사,뉴스핌,금융,AI,전문,기업,씽크풀,공동,알고리즘,기사,자동,생성,실시간,작성</t>
  </si>
  <si>
    <t>화장품,유안타증권,영업이익,증권사,buy,아모레g,6개월,아모레퍼시픽,아모레,자회사,코스알엑스,mbs,yoy,씽크풀,알엑스,고성장</t>
  </si>
  <si>
    <t>[서울=뉴스핌] 로보뉴스 = 유안타증권에서 01일 아모레G(002790)에 대해 '3Q23 Review: MBS 중심 성장'이라며 투자의견 'BUY'의 신규 리포트를 발행하였고, 목표가 38,000원을 내놓았다. 전일 종가 기준으로 볼 때, 이 종목의 주가는 목표가 대비 32.9%의 추가 상승여력이 있다는 해석이 가능하다. 
◆ 아모레G 리포트 ..</t>
  </si>
  <si>
    <t>http://www.newspim.com/news/view/20231101000801</t>
  </si>
  <si>
    <t>04100078.20231101115907001</t>
  </si>
  <si>
    <t>[리포트 브리핑]아프리카TV, '성장 방향성은 변함없다' 목표가 150,000원 - 신한투자증권</t>
  </si>
  <si>
    <t>캐시카우,아프리카TV,유진투자증권,뉴스핌,신한투자증권,씽크풀</t>
  </si>
  <si>
    <t>아프리카TV,성장,방향,150,000원,신한투자증권,로보뉴스,신한투자증권,아프리카,TV,성장,방향,투자,의견,매수,유지,신규,리포트,발행,150,000원,기준,전일,종가,종목,주가,대비,124.2%,추가,상승,여력,해석,가능,아프리카,TV,리포트,신한투자증권,아프리카TV,3Q23,Review,광고,매출,예상,하회,BTL,광고,산업,트렌드,변화,대응,방향성,변화,가능성,침체,장기,가능,제기,기부,경제,성장,고무적,파트너,베스트,BJ,증가,감소,rate,순매출,자체,BJ,활동,팬덤,콘텐츠,확대,기여,전망,기부,경제,문화,유저층,거부감이,소비층,성장,동사,ARPPU,캐시카우,역할,전망,실적,성장,해외,진출,리레이팅,유지,Top,Pick,신한투자증권,아프리카TV,879억,3Q23,영업,수익,YoY,7.4%,QoQ,1.4%,영업,이익,YoY,7.3%,6%,,QoQ,7.3%,OPM,24.9%,기록,239억,컨센서스,영업,이익,하회,광고,매출,예상,부진,침체,광고,산업,영향,2분기,의미,마케팅,진행,게임사들,4Q,호흡,조절,영향,매출,플랫폼,서비스,분기,유사,수준,별풍선,래액,증가,파트너,베스트,BJ,증가,rate,소폭,하락,영향,아프리카,TV,직전,대비,변동,유지,150,000원,150,000원,0.0%,신한투자증권,1년,상승,애널리스트,신한투자증권,강석오,종목,제시,150,000원,발행,신한투자증권,직전,150,000원,동일,1년,종목,신한투자증권,제시,제시,상승,150,000원,제시,아프리카TV,컨센서스,비교,평균,105,000원,신한투자증권,긍정,평가,대비,컨센서스,보수,변화,신한투자증권,제시,150,000원,6개월,증권사,증권사,수준,평균,42.9%,대비,42.9%,신한투자증권,제외,증권사,최고,유진투자증권,120,000원,25.0%,신한투자증권,아프리카TV,방향,긍정적,평가,의미,참고,6개월,증권사,평균,105,000원,평균,직전,평균,대비,8.7%,하락,아프리카TV,주가,증권사들,전체적,보수적,기사,뉴스핌,금융,AI,전문,기업,씽크풀,공동,알고리즘,기사,자동,생성,실시간,작성</t>
  </si>
  <si>
    <t>신한투자증권,증권사,6개월,컨센서스,아프리카tv,rate,하회,씽크풀,bj,아프리카,캐시카우,리레이팅,qoq,별풍선</t>
  </si>
  <si>
    <t>[서울=뉴스핌] 로보뉴스 = 신한투자증권에서 01일 아프리카TV(067160)에 대해 '성장 방향성은 변함없다'라며 투자의견 '매수(유지)'의 신규 리포트를 발행하였고, 목표가 150,000원을 내놓았다. 전일 종가 기준으로 볼 때, 이 종목의 주가는 목표가 대비 124.2%의 추가 상승여력이 있다는 해석이 가능하다. 
◆ 아프리카TV 리포트 주..</t>
  </si>
  <si>
    <t>http://www.newspim.com/news/view/20231101000774</t>
  </si>
  <si>
    <t>02100601.20231101102656001</t>
  </si>
  <si>
    <t>더비즈, 제34회 공인중개사 시험장서 응원 캠페인</t>
  </si>
  <si>
    <t>경기,시험장</t>
  </si>
  <si>
    <t>더비즈,정부,한국산업인력공단,한경닷컴,신한은행</t>
  </si>
  <si>
    <t>더비즈,시험장,공인,중개사,응원,캠페인,공인중개사,실장,AI,파트너,운영사,더비즈,공인,중개사,시험,현장,방문,더비즈,임직원,시험,당일,지난달,시험장,예비,공인,중개사,캠페인,합격,응원,준비,응원,물품,실장,무료,체험,전달,1일,한국산업인력공단,접수자,공인,중개사,자격시험,28만,수준,전년,10만,감소,금리,인상,경기,침체,거래량,감소,공인,중개사,운영,분위기,작용,예상,업계,개정,공인,중개,사법,시행령,정부,공인중개사,기조,규제,강화,영향,전국,공인,중개사,업무,활용,실장,디지털,중개업무,지원,솔루션,서비스,공인중개사,역할,중시,추세,매물,광고,고객,상담,실수,누락,데이터,AI,지원,경험,공인중개사,새내기,공인,중개사,중개업무,활용,대표적,디지털,매물장,AI전화비서,임장,활동,도우미,매물광고,매물모니터링,기능들,제공,내달,출시,실장,서비스,신한은행,전세,대출,연계,중개서비스,영역,확장,점진적,추진,계획,연말,부동산,매물,정보,서비스,실장,플러스,오픈,고객,공인중개사,지원,현장,더비즈,관계자,시장,분위기,날씨,예비,공인,중개사,시험,합격,열정,시험,합격,공인중개사님,안정적,중개업,정착,실장,지속,고도,예정,공인중개사,동반성장,추구,더비즈,시험,응사자,실장,사용,공인중개사,경험,무료,이용,이벤트,확대,인터넷,무료,실장,검색,신청서,작성,참여,한경닷컴</t>
  </si>
  <si>
    <t>공인중개사,중개사,더비즈,시험장,시행령,ai,자격시험,한국산업인력공단,신한은행,응사자,중개업무,공인중개사님,접수자</t>
  </si>
  <si>
    <t>공인중개사의 AI 파트너 ‘이실장’ 운영사인 더비즈가 제34회 공인중개사 시험 현장을 방문했다. 
더비즈 임직원들은 시험 당일인 지난달 28일 오전 시험장 앞에 모여 예비 공인중개사들의 합격 응원 캠페인을 펼치고 준비한 응원 물품과 ‘이실장’ 1개월 무료체험권을 전달했다고 1일 밝혔다. 
29일 한국산업인력공단에 따르면 이번 공인중개사 자격시험 ..</t>
  </si>
  <si>
    <t>https://www.hankyung.com/article/202311013899O</t>
  </si>
  <si>
    <t>04100078.20231101100905001</t>
  </si>
  <si>
    <t>[리포트 브리핑]아프리카TV, '4Q23 광고 매출 성장을 기대' 목표가 105,000원 - 교보증권</t>
  </si>
  <si>
    <t>동남아시아,태국</t>
  </si>
  <si>
    <t>peer사,교보증권,아프리카TV,뉴스핌,씽크풀</t>
  </si>
  <si>
    <t>아프리카TV,4Q23,광고,매출,성장,105,000원,교보증권,로보뉴스,교보증권,아프리카,TV,4Q23,광고,매출,성장,투자,의견,BUY,신규,리포트,발행,105,000원,기준,전일,종가,종목,주가,대비,57.0%,추가,상승,여력,해석,가능,아프리카,TV,리포트,교보증권,아프리카TV,3Q23,매출,879억,YoY,7.4%,QoQ,1.4%,영업이익,219억,YoY,6.0%,QoQ,7.3%,시장,예상,매출,920억,영익,하회,유지,투자,의견,Buy,목표주가,105,000원,종전,120,000원,하향,목표주가,하향,광고,매출,예상,하회,12MF,지배,순이익,추정,종전,대비,4.1%,소프트웨어,peer,주가,하락,target,14.3배,target,종전,15.8배,적용,매출,광고,사업,예상치,소폭,하회,지스타,챔피언십,개최,LoL,월드,챔피언십,매출,컨텐츠,광고,회복,예상,BTL,중심,컨텐츠,광고,성장,광고,매출,2024년,전망,동남아시아,타겟,라이브,스트리밍,플랫폼,SOOP,태국,거점,1H24,출시,예정,글로벌,저변을,확대,아프리카,TV,직전,대비,변동,하향조정,120,000원,105,000원,12.5%,교보증권,1년,상승,애널리스트,교보증권,김동우,종목,제시,105,000원,발행,교보증권,직전,대비,12.5%,감소,가격,1년,종목,교보증권,제시,제시,상승,최고,120,000원,제시,리포트,최고,상승,가격,105,000원,제시,아프리카TV,컨센서스,비교,평균,105,000원,교보증권,의견,교보증권,수준,대비,컨센서스,보수,변화,교보증권,제시,105,000원,6개월,105,000원,수준,종목,증권사들,전반적,의견,참고,6개월,증권사,평균,105,000원,평균,직전,평균,대비,8.7%,하락,아프리카TV,주가,증권사들,전체적,보수적,기사,뉴스핌,금융,AI,전문,기업,씽크풀,공동,알고리즘,기사,자동,생성,실시간,작성</t>
  </si>
  <si>
    <t>교보증권,buy,아프리카tv,하회,6개월,증권사,예상치,씽크풀,qoq,target,아프리카,컨센서스,지스타,영익</t>
  </si>
  <si>
    <t>[서울=뉴스핌] 로보뉴스 = 교보증권에서 01일 아프리카TV(067160)에 대해 '4Q23 광고 매출 성장을 기대'라며 투자의견 'BUY'의 신규 리포트를 발행하였고, 목표가 105,000원을 내놓았다. 전일 종가 기준으로 볼 때, 이 종목의 주가는 목표가 대비 57.0%의 추가 상승여력이 있다는 해석이 가능하다. 
◆ 아프리카TV 리포트 주요..</t>
  </si>
  <si>
    <t>http://www.newspim.com/news/view/20231101000315</t>
  </si>
  <si>
    <t>04100078.20231101100433001</t>
  </si>
  <si>
    <t>CJ,CGV,걸음,정상,11,000원,메리츠증권,로보뉴스,메리츠증권,CGV,CJ,걸음,정상,투자,의견,BUY,신규,리포트,발행,11,000원,기준,전일,종가,종목,주가,대비,114.8%,추가,상승,여력,해석,가능,리포트,CJ,CGV,리포트,메리츠증권,CJ,CGV,3Q23,Review,코로나19,수준,회복,영업이익,3Q23,연결,영업,이익,295.5%,YoY,수준,영업,이익,회복,관람객,감소,수익성,증가,광고,매출,131억,영업,이익,기록,중국,박스오피스,호조,비용,효율,146억,3Q23,영업,이익,흑전,YoY,기록,연결,매출액,1.57,22.8%,YoY,영업이익,90억,흑전,YoY,전망,유지,투자,의견,Buy,적정주가,11,000원,45.0%,하향,메리츠증권,실적,3Q23,연결,매출액,0.6%,YoY,영업,이익,295.5%,YoY,시장,컨센서스,영업이익,310억,부합,흥행,작품,부재,관람객수,감소,전년,대비,3Q22,4,109만,3Q23,수익성,호조,광고,매출,판관비,효율,매출액,12.1%,YoY,영업,이익,33.5%,YoY,기록,매출액과,연결,매출,액과,영업이익,22.8%,YoY,490억,흑전,YoY,기록,전망,직전,CJ,CGV,직전,대비,변동,하향조정,20,000원,11,000원,45.0%,메리츠증권,1년,하락,애널리스트,메리츠증권,정지수,종목,제시,11,000원,발행,메리츠증권,직전,대비,45.0%,감소,가격,1년,종목,메리츠증권,제시,제시,하락,리포트,11,000원,제시,CJ,CGV,컨센서스,비교,평균,13,000원,평가,메리츠증권,보수,대비,컨센서스,보수,변화,메리츠증권,제시,11,000원,6개월,15.4%,대비,15.4%,증권사,최저,대신증권,10,000원,10.0%,메리츠증권,증권사들,CJ,CGV,주가,비교,평가,의미,참고,6개월,증권사,평균,13,000원,평균,직전,평균,대비,45.6%,하락,CJ,CGV,주가,증권사들,전체적,보수적,기사,뉴스핌,금융,AI,전문,기업,씽크풀,공동,알고리즘,기사,자동,생성,실시간,작성</t>
  </si>
  <si>
    <t>메리츠증권,영업이익,cj,buy,3q23,증권사,매출액,6개월,yoy,컨센서스,씽크풀,흑전,관람객수</t>
  </si>
  <si>
    <t>[서울=뉴스핌] 로보뉴스 = 메리츠증권에서 01일 CJ CGV(079160)에 대해 '한 걸음 더 가까워진 실적 정상화'라며 투자의견 'BUY'의 신규 리포트를 발행하였고, 목표가 11,000원을 내놓았다. 전일 종가 기준으로 볼 때, 이 종목의 주가는 목표가 대비 114.8%의 추가 상승여력이 있다는 해석이 가능하다. 
◆ CJ CGV 리포트 ..</t>
  </si>
  <si>
    <t>http://www.newspim.com/news/view/20231101000311</t>
  </si>
  <si>
    <t>02100501.20231101100328001</t>
  </si>
  <si>
    <t>사람인, 프리랜서 위한 '사람인 긱 프리랜서 앱' 공개</t>
  </si>
  <si>
    <t>상주</t>
  </si>
  <si>
    <t>사람인</t>
  </si>
  <si>
    <t>사람인,프리랜서,사람,프리랜서,공개,사람인,운영,사람,프리랜서,플랫폼,회원,전문,프리랜서,사람,프리랜서,사람인,사람,프리랜서,프리랜서들,효율적,프로젝트,일감,연결,초점,프리랜서들,자신,경력,역량,선호,프로젝트,모바일,인공지능,AI,추천,프로젝트,추천,단계,계약,성사,실시간,안내,안내,개인,비서,단계별,일상,편리,프로젝트,매칭,편의성,프로젝트,탐색,편의,카테고리,프로젝트,탐색,기획,디자인,영상,미디어,광고,마케팅,경영,비즈니스,번역,프로젝트들,개별,카테고리,프로젝트,카테고리,프로젝트들,직무별,분야,구분,일례,기획,백엔드,서버개발,SI,QA,퍼블리셔,게임,근무,형태,현장,상주,원격,재택,여부,구분,탐색,가능,기업,회원,프리랜서,편리,사람,프리랜서,프로젝트,의뢰,선택,등록,문의,전담,매니저,등록,가능,매칭,단계,프리랜서,면접,처우,협상,계약,정산,전담,매니저,서비스,케어,관리,편리,윤혁주,사람,팀장,프로젝트,수행,일감,가지,병행,전문,프리랜서,프리랜서,전용,변화,시장,환경,사용자,피드백,적극,반영,서비스,고도화</t>
  </si>
  <si>
    <t>사람인,프리랜서들,프로젝트들,qa,상주,고도화,인공지능,사용자,서버개발,실시간,직무별,단계별</t>
  </si>
  <si>
    <t>[파이낸셜뉴스] 사람인이 운영하는 프리랜서 플랫폼 사람인 긱은 전문 프리랜서 회원을 위한 '사람인 긱 프리랜서 앱'을 선보였다. 
1일 사람인에 따르면 '사람인 긱 프리랜서 앱'은 프리랜서들이 쉽고 효율적으로 프로젝트 일감과 연결될 수 있도록 하는데 초점을 맞췄다. 
프리랜서들은 자신의 경력과 역량, 선호에 꼭 맞는 프로젝트를 모바일로 언제 어디..</t>
  </si>
  <si>
    <t>http://www.fnnews.com/news/202311011000023087</t>
  </si>
  <si>
    <t>02100601.20231101095121001</t>
  </si>
  <si>
    <t>인력 관리 서비스 스타트업 니더 '급구' 200만 다운로드 돌파</t>
  </si>
  <si>
    <t>신현식</t>
  </si>
  <si>
    <t>유일,알바생,니더</t>
  </si>
  <si>
    <t>인력,관리,서비스,스타트업,니더,급구,돌파,다운로드,종합,인력,관리,서비스,스타트업,니더,급구,자사,서비스,다운로드,200만,돌파,1일,매출,분기,대비,103%,상승,급구,AI,Pick,AI,사업자,알바생,단기간,취업자,매칭,서비스,제공,사업자,게시판,사이트,공고,근로,조건,필수적,입력,자동,조건,지원자,추천,알바생,게시판,사이트,확인,자동,추천,일감,사업장,만큼,열람,급구,급여,카드,결제,사업주,구직자,해소,업데이트,이용자,급구,광고료,지급,게시글,채용,광고,포털,사이트,정액,구직자,AI,매칭,게시,채용,공고,근로,근태,관리,제공,유일,사업자,임금,카드,결제,급여,지급,제공,근로자,근로,조건,최적화,업장,연결,근로,1시간,급여,지급,선호도,회사,설명,가입자,증가,전월,대비,52%,증가,최대,상승,기록,사업자,가입자,구인,사업주,115%,증가,115%,급구,AI,발전,고도화,사이드잡,긱워커,형태,채용,정보,최소화,시대,채용,서비스,제공,계획,니더,신현식,대표,사업자들,생각,인건비,결제,지표,상승,요인,생각,급구,인건비,결제,파생,근로계약서,세금,계산,자동,해결,설명</t>
  </si>
  <si>
    <t>사업자,니더,ai,가입자,구직자,알바생,사업주,인건비,200만,게시판,사이드잡,고도화</t>
  </si>
  <si>
    <t>종합 인력 관리 서비스 스타트업 니더가 자사 서비스 '급구'의 다운로드 수가 200만을 돌파했다고 1일 밝혔다. 3분기 매출은 전분기 대비 103% 상승했다. 
급구는 'AI Pick'이라는 AI 기반 사업자와 알바생(단기간 취업자) 매칭 서비스를 제공한다. 사업자의 경우 따로 게시판이나 사이트에 공고를 올릴 필요 없이 근로 조건 등의 필수적인 내용..</t>
  </si>
  <si>
    <t>https://www.hankyung.com/article/202311013931i</t>
  </si>
  <si>
    <t>04100078.20231101093918002</t>
  </si>
  <si>
    <t>[리포트 브리핑]아프리카TV, '높았던 기대감에 놀란 주가' 목표가 100,000원 - DB금융투자</t>
  </si>
  <si>
    <t>정재헌</t>
  </si>
  <si>
    <t>DB금융투자,아프리카TV,KB증권,뉴스핌,씽크풀</t>
  </si>
  <si>
    <t>아프리카TV,기대감,주가,100,000원,DB금융투자,로보뉴스,DB금융투자,아프리카,TV,기대감,주가,투자,의견,BUY,신규,리포트,발행,100,000원,기준,전일,종가,종목,주가,대비,49.5%,추가,상승,여력,해석,가능,아프리카,TV,리포트,DB금융투자,아프리카TV,3Q23,매출액,879억,7.4%,yoy,영업,이익,6.0%,yoy,컨센서스,매출액,940억,영업,이익,하회,실적,하회,요인,광고,yoy,성장,부진,광고,업황,영향,광고,매출,6.6%,yoy,역성장,기록,4Q23,매출액,934억,16.9%,yoy,영업,이익,45.9%,yoy,예상,연초,성장률,동사,성장,광고,yoy,TP,하향,과도,주가,하락,유지,투자,의견,BUY,장기화,경기,침체,장기,회복,광고,시장,대비,보수,가정,영업,이익,전망,6.3%,대비,6.3%,Target,실적,성장,전망,하향,TP,괴리율,15.3배,하향,조정,목표주가,10만,1개월,수익,20.5%,실적,부진,주가,기반영,23E,수준,바닥,구간,판단,24년,런칭,글로벌,플랫폼,스토리,수익,다각,투자,의견,BUY,유지,아프리카,TV,직전,대비,변동,하향조정,113,000원,100,000원,11.5%,DB금융투자,1년,하락,애널리스트,DB,금융,투자,정재헌,종목,제시,100,000원,발행,DB금융투자,직전,대비,11.5%,감소,가격,1년,종목,DB금융투자,제시,제시,하락,리포트,100,000원,제시,아프리카TV,컨센서스,비교,평균,106,364원,평가,DB,금융,투자,보수,대비,컨센서스,보수,변화,DB,제시,100,000원,6개월,6.0%,대비,6.0%,증권사,최저,KB증권,85,000원,17.6%,DB금융투자,증권사들,아프리카TV,주가,비교,평가,의미,참고,6개월,증권사,평균,106,364원,평균,직전,평균,대비,7.5%,하락,아프리카TV,주가,증권사들,전체적,보수적,기사,뉴스핌,금융,AI,전문,기업,씽크풀,공동,알고리즘,기사,자동,생성,실시간,작성</t>
  </si>
  <si>
    <t>yoy,db금융투자,매출액,아프리카tv,증권사,6개월,컨센서스,씽크풀,10만,성장률,아프리카,db,정재헌</t>
  </si>
  <si>
    <t>[서울=뉴스핌] 로보뉴스 = DB금융투자에서 01일 아프리카TV(067160)에 대해 '높았던 기대감에 놀란 주가'라며 투자의견 'BUY'의 신규 리포트를 발행하였고, 목표가 100,000원을 내놓았다. 전일 종가 기준으로 볼 때, 이 종목의 주가는 목표가 대비 49.5%의 추가 상승여력이 있다는 해석이 가능하다. 
◆ 아프리카TV 리포트 주요내..</t>
  </si>
  <si>
    <t>http://www.newspim.com/news/view/20231101000238</t>
  </si>
  <si>
    <t>02100501.20231101092528001</t>
  </si>
  <si>
    <t>강규민 기자 (camila@fnnews.com)</t>
  </si>
  <si>
    <t>"한번뿐인 결혼 화려하게"..보람그룹, 울산에 웨딩컨벤션 1호 정식 오픈</t>
  </si>
  <si>
    <t>아스테라,보람그룹,보람컨벤션,유일,통계청,루키아,VIEAVIEAN,루키아홀</t>
  </si>
  <si>
    <t>결혼,보람그룹,울산,웨딩,컨벤션,정식,오픈,코로나,엔데믹,결혼식,추세,예비,부부,증가,AI,웨딩플래너,결혼준비,증강현실,접목,주목,결혼식,트렌드,보람컨벤션,웨딩홀,미디어,필러,media,pillar,적용,어필,보람,컨벤션,조감,보람그룹,제공,코로나19,확산,위축,웨딩,시장,활성화,웨딩,규모,신기술,등장,호황,통계청,조사,상반기,인구,동향,상반기,상반기,혼인,건수,전년,동기,대비,9.2%,증가,보람그룹,울산,보람컨벤션,미디어,필러,media,pillar,독특,제공,원스톱,웨딩,서비스,부대시설,예비부부,관심,1일,울산광역시,위치,보람컨벤션,보람그룹,추진,신사업,웨딩,컨벤션,사업,시작점,규모,지상,부지면적,연면적,1만,300대,주차,시설,루키아홀,블리스,카리나홀,팰리스,플로랄,야외홀,예비,신혼부부,니즈,충족,구성,보람컨벤션,미디어,필러,광고,활용,기둥,웨딩홀,내부,영상,자막,송출,LED패널,적용,운영,예술미,반영,1차원,기둥,미디어,아트,활용,구조물,변신,미디어,필러,사각기둥,미디어,전광판,사방,영상,시청,매체,3층,위치,루키아홀,미디어,필러,22m,길이,LED스크린,파노라마,LED,스크린,대형,공간미,저해,실내,기둥,미디어,필러,대체,하객들,선사,스크린,22m,파노라마,신랑,신부,모습,규모,공간,여유,동시,은하수,조명,영화관,수준,음향,세팅,결혼,예식,경험,블리스홀,카리나홀,은하수,조명,샹들리에,품격,블리스,벽체,버진로드,구성,곡선,공간감,제공,카리나,화이트,그린,골드,색상,매치,자연,웨딩마치,자연,웨딩,마치,선사,예식,순서,활용,도어,스크린,준비,루프탑,위치,야외웨딩홀,플로랄,팰리스,야외,웨딩,규모,자랑,옥외,사용,가능,스크린,설치,용도,활용,예기,기상,우천,태양,어닝,전동식,스카이,어닝,설치,보람컨벤션,웨딩홀,부속시설,정성,1층,로스팅,커피,고객,편의,제공,카페,아스테라,자리,카페,아스테,엄선,재료,고품질,음료,제공,보람컨벤션,운영,5층,6층,최대,양질,식사,아스테라,뷔페,자리,제공,원스톱,웨딩,서비스,부대시설,아틀레,남성정장,꾸밈채,한복,BLANC,드레스&amp;메이크업,부대시설,비아비앙,웨딩,주얼리,매장,VIEAVIEAN,비아비앙,생체,보석,예물,브랜드,보람컨벤션,유일,매장,생체,보석,예물,신랑,신부,모발,손발톱,생체원료,보석,씨드,혼합,천연보석,웨딩주얼리,생체보석,콘셉트,상품,MZ,세대,예비,부부,관심,웨딩컨벤션사업,1990년대,웨딩브랜드,론칭,성공적,웨딩사업,규모,확장,보람그룹,분야,초기,그룹,창립,제공,서비스,웨딩,컨벤션사업,진출,본격적,시대,토털,웨딩,걸음,해석,보람그룹,관계자,보람컨벤션,변화,웨딩,트렌드,예비부부들,경험,선사,토털,라이프,케어,실현,고객,인생,경험,고품격,시설,서비스,제공,지속적,노력</t>
  </si>
  <si>
    <t>보람그룹,보람컨벤션,상반기,예비부부,고품격,생체보석,필러,기둥,웨딩홀,블리스,결혼식,부대시설,원스톱,22m,비아비앙,루키아홀,웨딩주얼리,전동식,어닝,아스테라,신기술</t>
  </si>
  <si>
    <t>코로나 엔데믹 이후 화려하고 성대한 결혼식 찾는 예비부부 증가 추세 
AI 웨딩플래너, 결혼준비 앱, 증강현실 등 신기술 접목한 결혼식 트렌드 주목 
보람컨벤션, 웨딩홀에 ‘미디어 필러(media pillar)’ 적용해 화려함과 웅장함 어필 
 보람컨벤션 조감도. 보람그룹 제공 
[파이낸셜뉴스] 코로나19 확산과 함께 위축됐던 웨딩 시장이 활성화..</t>
  </si>
  <si>
    <t>http://www.fnnews.com/news/202311010857359499</t>
  </si>
  <si>
    <t>04100078.20231101092430002</t>
  </si>
  <si>
    <t>[리포트 브리핑]아프리카TV, '4Q23 실적 가시성이 높아지면 그때 줍줍' 목표가 90,000원 - 다올투자증권</t>
  </si>
  <si>
    <t>다올투자증권,아프리카TV,KB증권,뉴스핌,씽크풀</t>
  </si>
  <si>
    <t>아프리카TV,가시성,4Q23,실적,가시,줍줍,90,000원,다올투자증권,로보뉴스,다올투자증권,아프리카,TV,가시성,4Q23,실적,가시,줍줍,투자,의견,BUY,신규,리포트,발행,90,000원,기준,전일,종가,종목,주가,대비,34.5%,추가,상승,여력,해석,가능,아프리카,TV,리포트,다올투자증권,아프리카TV,3Q23,Review,점검,실적,모멘텀,성장세,매출,하회,주가,급락,장기,성장,지속,단기,실적,반등,시점,주가,반등,예상,장기,전망,단계,판단,유지,투자,의견,매수,적정주가,9만,12MF,EPS,15.0,하향,4Q23,실적,반등,확인,매수,유효,다올투자증권,879억,3Q23P,매출액,YoY,1%,7%,,QoQ,영업,이익,YoY,YoY,6%,,QoQ,컨센서스,하회,기부경제선물,별풍선,매출,감소,QoQ,0.4%,광고,매출,연결,편입,제외,감소,YoY,23%,성장성,의문,제기,주가,급락,동사,주가,장기,전망,단기,실적,반응,아프리카,TV,직전,대비,변동,하향조정,110,000원,90,000원,18.2%,다올투자증권,1년,하락,애널리스트,다올투자증권,김하정,종목,제시,90,000원,발행,다올투자증권,직전,대비,18.2%,감소,가격,1년,종목,다올투자증권,제시,제시,하락,리포트,90,000원,제시,아프리카TV,컨센서스,비교,평균,107,545원,평가,다올투자증권,보수,대비,컨센서스,보수,변화,다올투자증권,제시,90,000원,6개월,16.3%,대비,16.3%,증권사,최저,KB증권,85,000원,5.9%,다올투자증권,증권사들,아프리카TV,주가,비교,평가,의미,참고,6개월,증권사,평균,107,545원,평균,직전,평균,대비,6.5%,하락,아프리카TV,주가,증권사들,전체적,보수적,기사,뉴스핌,금융,AI,전문,기업,씽크풀,공동,알고리즘,기사,자동,생성,실시간,작성</t>
  </si>
  <si>
    <t>다올투자증권,아프리카tv,증권사,6개월,컨센서스,yoy,qoq,씽크풀,4q23,하회,성장성,아프리카</t>
  </si>
  <si>
    <t>[서울=뉴스핌] 로보뉴스 = 다올투자증권에서 01일 아프리카TV(067160)에 대해 '4Q23 실적 가시성이 높아지면 그때 줍줍'이라며 투자의견 'BUY'의 신규 리포트를 발행하였고, 목표가 90,000원을 내놓았다. 전일 종가 기준으로 볼 때, 이 종목의 주가는 목표가 대비 34.5%의 추가 상승여력이 있다는 해석이 가능하다. 
◆ 아프리카T..</t>
  </si>
  <si>
    <t>http://www.newspim.com/news/view/20231101000204</t>
  </si>
  <si>
    <t>04100078.20231101091406002</t>
  </si>
  <si>
    <t>[리포트 브리핑]아프리카TV, '3Q23 Review: 실적이라는 급한 불' 목표가 95,000원 - 한국투자증권</t>
  </si>
  <si>
    <t>경기,동남아</t>
  </si>
  <si>
    <t>한국투자증권,아프리카TV,KB증권,뉴스핌,씽크풀</t>
  </si>
  <si>
    <t>아프리카TV,3Q23,Review,실적,95,000원,한국투자증권,로보뉴스,한국투자증권,아프리카,TV,3Q23,Review,실적,투자,의견,매수,유지,신규,리포트,발행,95,000원,기준,전일,종가,종목,주가,대비,42.0%,추가,상승,여력,해석,가능,아프리카,TV,리포트,한국투자증권,아프리카TV,부진,실적,실적,동남아,시장,진출,플랫폼,Soop,사업,준비,계획,진행,긍정적,리스크,당장,실적,주의,밸류에이션,성장,상승,시장,금리,반영,17.5배,15.0배,하향,최악,실적,대비,개선,2024년,이외,해외,진출,회복,광고,경기,매출,성장,한국투자증권,3Q23,매출액,영업이익,879억,7.4%,YoY,1.4%,QoQ,219억,6.0%,YoY,7.3%,QoQ,컨센서스,239억,소폭,하회,플랫폼,매출액,649억,12.3%,YoY,0.5%,QoQ,분기,유사,수준,기록,시장,소폭,하회,ARPPU,31.7,22.9%,YoY,2.6%,QoQ,상승,PU,20.4,8.6%,YoY,QoQ,1Q23,지속적,감소,우려요인,광고,매출액,216억,6.6%,YoY,8.0%,QoQ,영향,CTTD,편입,대비,시장,아프리카,TV,직전,대비,변동,하향조정,120,000원,95,000원,20.8%,한국투자증권,1년,하락,애널리스트,한국투자증권,정호윤,종목,제시,95,000원,발행,한국투자증권,직전,대비,20.8%,감소,가격,1년,종목,한국투자증권,제시,제시,상승,최고,120,000원,제시,리포트,하락,1년,최저,95,000원,제시,아프리카TV,컨센서스,비교,평균,109,364원,평가,한국투자증권,보수,대비,컨센서스,보수,변화,한국투자증권,제시,95,000원,6개월,13.1%,대비,13.1%,증권사,최저,KB증권,85,000원,11.8%,한국투자증권,증권사들,아프리카TV,주가,비교,평가,의미,참고,6개월,증권사,평균,109,364원,평균,직전,평균,대비,4.9%,하락,아프리카TV,주가,증권사들,전체적,보수적,기사,뉴스핌,금융,AI,전문,기업,씽크풀,공동,알고리즘,기사,자동,생성,실시간,작성</t>
  </si>
  <si>
    <t>한국투자증권,아프리카tv,매출액,증권사,6개월,yoy,qoq,컨센서스,씽크풀,아프리카</t>
  </si>
  <si>
    <t>[서울=뉴스핌] 로보뉴스 = 한국투자증권에서 01일 아프리카TV(067160)에 대해 '3Q23 Review: 실적이라는 급한 불'이라며 투자의견 '매수(유지)'의 신규 리포트를 발행하였고, 목표가 95,000원을 내놓았다. 전일 종가 기준으로 볼 때, 이 종목의 주가는 목표가 대비 42.0%의 추가 상승여력이 있다는 해석이 가능하다. 
◆ 아프..</t>
  </si>
  <si>
    <t>http://www.newspim.com/news/view/20231101000171</t>
  </si>
  <si>
    <t>01100501.20231101090306017</t>
  </si>
  <si>
    <t>“AI를 도구로 쓰는 능력 키우는 게 미래 교육”[창간 32주년 특집 - AI 스탠더드, 한국이 만들자]</t>
  </si>
  <si>
    <t>빌 스와타우트</t>
  </si>
  <si>
    <t>미국,LA,남캘리포니아대(USC),선진</t>
  </si>
  <si>
    <t>스와타우트,정부,USC,한국</t>
  </si>
  <si>
    <t>AI,도구,능력,교육,미래,창간,주년,특집,AI,스탠더드,한국,특집,창간,주년,AI,스탠더드,한국,인공,지능,R&amp;D,교수,스와타우트,USC,LA,인공,지능,문해력,AI,literacy,일반,대중,AI,이해력,정책,당국,정렬,AI,가치,빅테크,AI,윤리,AI,인간,친화,3각축,미국,남캘리포니아대,USC,연구센터,교육,AI,센터,스와타우트,사진,교수,AI,도구,활용,인간,능력,미래,교육,AI,AI,투입,시점,장소,이해,중요,강조,AI,코딩,전문,프로그래머,AI,채택,교육,일반,관리자,초점,스와타우트,교수,사람,AI,철자,작동,이해,인간,이해,AI,부정,반응,사람들,존재,상상,스와타우트,교수,생성,AI,타자,챗GPT,분야,교육,제출,기말,보고서,생각,학생,보고서,숙제,생각,교육,경종,생각,변화,수용,교육,강조,생성,AI,능력,학생들,평가,방식,주장,학생,과제물,결과,초안,수정,변화,편집,감독,학생들,커닝,출생률,선진국,노동력,부족,고령,사회,개별,근로자,생산성,AI,교육,역설,기획물,정부,광고,수수료,조성,언론진흥기금,지원</t>
  </si>
  <si>
    <t>ai,스와타우트,보고서,수수료,문해력,학생들,한국,관리자,이해력,주년,연구센터,노동력,선진국,언론진흥기금,근로자,미국,출생률</t>
  </si>
  <si>
    <t>■ 창간 32주년 특집 - AI 스탠더드, 한국이 만들자 (8)
인공지능 R&amp;D - 스와타우트 USC 교수
LA = 노성열 기자 nosr@munhwa.com
 ‘인공지능 문해력(AI literacy)’은 일반 대중의 AI 이해력을 높이는 것이다. 정책 당국의 AI 가치 정렬, 빅테크의 AI 윤리와 더불어 인간 친화형 AI의 3각축을 이루고 ..</t>
  </si>
  <si>
    <t>http://www.munhwa.com/news/view.html?no=2023110101035705009003</t>
  </si>
  <si>
    <t>01100501.20231101090306016</t>
  </si>
  <si>
    <t>초인공지능 시대 맞서 ‘인간 친화’기술 중점 연구[창간 32주년 특집- AI 스탠더드, 한국이 만들자]</t>
  </si>
  <si>
    <t>닉 보스트롬,일론 머스크,빌 게이츠,마크 저커버그</t>
  </si>
  <si>
    <t>이스라엘,실리콘밸리,캐나다,미국,영국,인도,중국,메카</t>
  </si>
  <si>
    <t>옥스퍼드대,일본,얼라인,FHI,MS,싱가포르,한국,HAI,정부,마이크로소프트,테슬라,국방성,스탠퍼드,메타,스탠퍼드대</t>
  </si>
  <si>
    <t>초인공,지능,시대,인간,친화,중점,창간,주년,특집,AI,스탠더드,한국,특집,창간,주년,AI,스탠더드,한국,인공,지능,R&amp;D,스탠퍼드대,HAI,인공지능,AI,탄생,1세대,인간,아기,AI,아기,인간,부모,세계관,윤리관,가치관,인류,년간,지혜,AI,인간,친화,성장,인간,사회,AI,가치,정렬,얼라인먼트,alignment,AI,바둑,자율주행,신약,특정,영역,인간,능력,AI,전문가들,지능,인간,추월,AI,범용,인공,지능,AGI,General,Intelligence,현실화,전망,가치,정렬,기계,정의,추구,인류,말살,최악,사태,슈퍼인텔리전스,Super,intelligence,저자,인류미래연구소,보스트롬,영국,옥스퍼드대,인류,미래,연구소,FHI,소장,영향,일론,머스크,테슬라,CEO,마크,저커버그,메타,창업자,마이크로소프트,게이츠,MS,창업자,미국,국방성,드론,지능,자율,드론,보상,설계,AI,드론,민간인,제외,조정자,설정,방해,요인,간주,귀환,조정자,살해,시뮬레이션,결과,파문,미국,스탠퍼드대,인간,중심,인공,지능,연구소,HAI,Human-Centered,Artificial,Intelligence,홈페이지,기관,임무,인간,환경,개선,AI,교육,정책,발전,명시,벤처,창업,메카,실리콘밸리,산학,협력,학풍,스탠퍼드,AI,실용,유명,2019년,설립,연말,동향,세계,AI,전망,정리,연례,보고서,발간,연초,각종,지표,AI,인덱스,AI,인덱스,보고서,한국,미국,중국,인도,영국,캐나다,6위,종합,순위,경제,규모,AI,인력,고용,투자,출판,선방,일본,13위,이스라엘,싱가포르,9위,10위,기록,기획물,정부,광고,수수료,조성,언론진흥기금,지원</t>
  </si>
  <si>
    <t>ai,intelligence,미국,드론,인공지능,연구소,영국,창업자,스탠퍼드대,한국,수수료,조정자,보고서,게이츠,일론,옥스퍼드대,주년</t>
  </si>
  <si>
    <t>■ 창간 32주년 특집 - AI 스탠더드, 한국이 만들자 (8)
인공지능 R&amp;D - 스탠퍼드대 HAI는
 인공지능(AI)은 탄생한 지 70년이 채 안 된 1세대 기술이다. 인간으로 치면 아직 아기에 불과하다. 하지만 AI 아기는 인간 부모의 세계관, 윤리관, 가치관을 배워야 한다. 인류가 수천 년간 축적해 온 지혜를 따라가는 인간 친화적 AI로 ..</t>
  </si>
  <si>
    <t>http://www.munhwa.com/news/view.html?no=2023110101035705009002</t>
  </si>
  <si>
    <t>01100501.20231101090306015</t>
  </si>
  <si>
    <t>“R&amp;D 핵심은 인간의 창의성”[창간 32주년 특집 - AI 스탠더드, 한국이 만들자]</t>
  </si>
  <si>
    <t>베네딕트</t>
  </si>
  <si>
    <t>독일,미국,스웨덴,영국,런던,태양</t>
  </si>
  <si>
    <t>옥스퍼드대,정부,한국,모더나</t>
  </si>
  <si>
    <t>R&amp;D,핵심,인간,창의성,창간,주년,특집,AI,스탠더드,한국,특집,창간,주년,AI,스탠더드,한국,인공,지능,R&amp;D,프레이,옥스퍼드대,교수,AI,재가공,인간,아이디어,콘텐츠,중요성,창작,분야,중요,부각,산업,스타트업,획기,발명,탈중앙,인공지능,AI,발달,창의적,R&amp;D,인간,R&amp;D,핵심,주체,AI,인간,창의성,대체,옥스퍼드대,지난달,영국,런던,베네딕트,프레이,교수,아이디어,인간,AI,비교,우위,AI,표준적,콘텐츠,설명,AI,셰익스피어,편지,아이디어,재가공,판단,인간,창의성,분야,AI,시대,R&amp;D,경쟁력,확보,근본,전략,경제학자,스웨덴,독일,프레이,교수,스쿨,옥스퍼드대,마틴,미래,Future,Work,프로그램,프레이,교수,분야,사업,R&amp;D,조직,구성,강조,규모,상호작용,자유,조직,획기적,발명,가능성,위계적,조직,아이디어,점진적,개선,경향,제품,후속,상품,출시,조직,상명하달,효율적,설명,탐색,탈중앙화,필수,프레이,교수,산업군,R&amp;D,AI,활용,조언,AI,신약,특정,분자,식별,배터리,태양전지,검토,신물질,프레이,교수,혁신,전통,기업,도전자,R&amp;D,기업,코로나,백신,주도,모더나,미국,스타트업,거대,제약사,10년,스타트업,효과적,백신,프레이,교수,대기업,투자,재원,현실적,안전,위험,도전,선호,기획물,정부,광고,수수료,조성,언론진흥기금,지원</t>
  </si>
  <si>
    <t>ai,프레이,스타트업,옥스퍼드대,수수료,독일,인공지능,마틴,미국,경제학자,영국,코로나,런던,한국,경쟁력,재가공,주년,베네딕트,태양전지</t>
  </si>
  <si>
    <t>■ 창간 32주년 특집 - AI 스탠더드, 한국이 만들자 (8)
인공지능 R&amp;D - 칼 프레이 옥스퍼드대 교수
AI는 인간 아이디어 재가공
새 콘텐츠 찾기 어려워
창작 분야 중요성 더욱 부각
산업 이끄는 스타트업 많아
획기적 발명은 ‘탈중앙’필요
런던=이예린 기자 yrl@munhwa.com
 “인공지능(AI)이 발달할수록 창..</t>
  </si>
  <si>
    <t>http://www.munhwa.com/news/view.html?no=2023110101035707275001</t>
  </si>
  <si>
    <t>01100501.20231101090306014</t>
  </si>
  <si>
    <t>“AI 설계중심엔 ‘인간’ 있어야”[창간 32주년 특집 - AI 스탠더드, 한국이 만들자]</t>
  </si>
  <si>
    <t>크리스,제임스 랜데이,제임스 랜데,랜데이,페이페이,매닝</t>
  </si>
  <si>
    <t>HAI,정부,스탠퍼드,한국,스탠퍼드대,인공지능연구소</t>
  </si>
  <si>
    <t>AI,설계,중심,인간,특집,창간,주년,AI,스탠더드,한국,특집,창간,주년,AI,스탠더드,한국,인공,지능,R&amp;D,제임스,랜데,HAI,부소장,원인,열풍,언어기반,인터페이스,접근,가능,영향,AI,사회,영향,돼야,윤리,교육,뒷받침,핵심,사람,인공지능,AI,설계,중심,긍정적,결과,인공지능연구소,미국,스탠퍼드대,인간,중심,인공,지능,연구소,HAI,부소장,제임스,랜데이,인터뷰,미국,현지,소장,페이페이,HAI,연구소장,크리스,매닝,스탠퍼드,AI,HAI,시작,공동,설립자,인간,기계,AI,상호작용,머신,전문가,소장,컴퓨터,비전,매닝,교수,자연어,처리,NLP,전문가,랜데이,교수,연구소,인간,중심,근접,인물,머신,인간,컴퓨터,원활,소통,커뮤니케이션,도구,방법,분야,입출력,도구,자판,마우스,모니터,프린터,텍스트,음성,이미지,뇌파,멀티모달,multi-modal,인터페이스,명령,하드웨어,소프트웨어,설계,접근,방법,한마디,기계,AI,인간,사이,통역자,랜데이,교수,시작,선풍,예상,수순,속도,전문가들,반향,언어,사용자,인터페이스,예술,중요,언어,인간,인간,중요,그림,노래,작곡,언어,인터페이스,사람,실제,경험,AI,시현,demo,랜데이,교수,사람들,AI,단기적,과잉,장기적,과소평가,성능,비즈니스,사회,영향,인간,긍정,영향,강조,플레이어,페널티,정부,규정,동시,도구,프로세스,설계,교육,AI,윤리,기획물,정부,광고,수수료,조성,언론진흥기금,지원</t>
  </si>
  <si>
    <t>ai,랜데이,미국,전문가,제임스,hai,부소장,연구소,수수료,매닝,뒷받침,인공지능,페이페이,크리스,돼야,한국,사용자</t>
  </si>
  <si>
    <t>■ 창간 32주년 특집 - AI 스탠더드, 한국이 만들자 (8)
인공지능 R&amp;D - 제임스 랜데이 HAI 부소장
챗GPT 열풍 원인은
‘언어기반’ 인터페이스
모든이가 쉽게 접근 가능
현재 AI기술 사회 영향 커
윤리교육 뒷받침 돼야
샌프란시스코=노성열 기자 nosr@munhwa.com
 “핵심은 사람을 인공지능(AI) 설계의..</t>
  </si>
  <si>
    <t>http://www.munhwa.com/news/view.html?no=2023110101035705009001</t>
  </si>
  <si>
    <t>04100078.20231101085502002</t>
  </si>
  <si>
    <t>[리포트 브리핑]아프리카TV, '외부요인과 내부요인' 목표가 90,000원 - 유안타증권</t>
  </si>
  <si>
    <t>태국,동남아,베트남</t>
  </si>
  <si>
    <t>유안타증권,아프리카TV,KB증권,뉴스핌,씽크풀</t>
  </si>
  <si>
    <t>아프리카TV,외부요인,내부요인,90,000원,유안타증권,로보뉴스,유안타증권,아프리카,TV,외부요인,내부요인,투자,의견,BUY,신규,리포트,발행,90,000원,기준,전일,종가,종목,주가,대비,34.5%,추가,상승,여력,해석,가능,아프리카,TV,리포트,유안타증권,아프리카TV,879억,3Q23,매출액,YoY,7.4%,영업,이익,YoY,6.0%,지배,순이익,YoY,12.5%,시장기,하회,아시안,게임,효과,트래픽,양호,성수기,광고,증가,신작,게임,출시,광고,지스타,오프,회복,광고,매출,예상,실적,개선,전망,2024년,광고시장,회복,게임,시장,낙관,외부요인,0~20대,사용자,트래픽,증가,컨텐츠,해외,사업,확장,투자,불가,상황,마진,하락,예상,유안타증권,성장둔화,극복,비용증가,마진,하락,동사,멀티플,하락,목표주가,9만,하향,조정,견조,실적,유지,컨텐츠,트래픽,상승,기술지원,해외,사업,지원,베트남,자체플랫폼,태국,동남아,본격화,성장,준비,9.3배,기준,ROE,24%,,저평가,상황,판단임,아프리카,TV,직전,대비,변동,하향조정,110,000원,90,000원,18.2%,유안타증권,1년,하락,애널리스트,유안타증권,이창영,종목,제시,90,000원,발행,유안타증권,직전,대비,18.2%,감소,가격,1년,종목,유안타증권,제시,제시,하락,리포트,90,000원,제시,아프리카TV,컨센서스,비교,평균,111,636원,평가,유안타증권,보수,대비,컨센서스,보수,변화,유안타증권,제시,90,000원,6개월,19.4%,대비,19.4%,증권사,최저,KB증권,85,000원,5.9%,유안타증권,증권사들,아프리카TV,주가,비교,평가,의미,참고,6개월,증권사,평균,111,636원,평균,직전,평균,대비,2.9%,하락,아프리카TV,주가,증권사들,전체적,보수적,기사,뉴스핌,금융,AI,전문,기업,씽크풀,공동,알고리즘,기사,자동,생성,실시간,작성</t>
  </si>
  <si>
    <t>유안타증권,아프리카tv,증권사,6개월,씽크풀,아프리카,하회,매출액,yoy,컨센서스</t>
  </si>
  <si>
    <t>[서울=뉴스핌] 로보뉴스 = 유안타증권에서 01일 아프리카TV(067160)에 대해 '외부요인과 내부요인'이라며 투자의견 'BUY'의 신규 리포트를 발행하였고, 목표가 90,000원을 내놓았다. 전일 종가 기준으로 볼 때, 이 종목의 주가는 목표가 대비 34.5%의 추가 상승여력이 있다는 해석이 가능하다. 
◆ 아프리카TV 리포트 주요내용 
유안..</t>
  </si>
  <si>
    <t>http://www.newspim.com/news/view/20231101000100</t>
  </si>
  <si>
    <t>04100078.20231101085502001</t>
  </si>
  <si>
    <t>[리포트 브리핑]아프리카TV, '3Q23 Review: 박스권 하단에 근접한 주가' 목표가 85,000원 - KB증권</t>
  </si>
  <si>
    <t>하방리,하단,상방리</t>
  </si>
  <si>
    <t>KB,유안타증권,아프리카TV,KB증권,뉴스핌,씽크풀</t>
  </si>
  <si>
    <t>아프리카TV,3Q23,Review,박스,하단,근접,주가,85,000원,KB증권,로보뉴스,KB증권,아프리카,TV,3Q23,Review,박스,하단,근접,주가,투자,의견,BUY,신규,리포트,발행,85,000원,기준,전일,종가,종목,주가,대비,27.1%,추가,상승,여력,해석,가능,아프리카,TV,리포트,KB증권,아프리카TV,주가,박스,하단,근접,아프리카TV,고객,충성,친화적,주주,정책,하방리스크,상방리스크,구간,판단,아프리카TV,감소,결제,이용자,리스크,요인,평가,감소,결제,이용자,플랫폼,거래액,성장,고객,충성도,증명,스트리밍,시장,아프리카TV,시장,점유,성장률,매출액,성장,8.1,10.2%,추정,아프리카TV,2023년,200억,자사,매입,80억,배당,금액,KB추정,예상,주주,환원,지속,KB증권,3Q23,매출액,879억,7.4%,YoY,영업,이익,6.0%,YOY,기록,컨센서스,하회,플랫폼,광고,부진,플랫폼,결제,이용자,감소,지속,광고,예상,게임,광고,수수료,감소,정책,플랫폼,매출액,증가,요인,작용,아프리카,TV,직전,대비,변동,유지,85,000원,85,000원,0.0%,애널리스트,KB,증권,최용현,종목,제시,85,000원,발행,KB증권,직전,85,000원,동일,아프리카TV,컨센서스,비교,평균,111,636원,KB증권,보수,접근,대비,컨센서스,보수,변화,KB,제시,85,000원,6개월,증권사,증권사,수준,평균,23.9%,대비,23.9%,KB증권,제외,증권사,최저,유안타증권,90,000원,5.6%,KB증권,아프리카TV,방향,보수적,접근,의미,참고,6개월,증권사,평균,111,636원,평균,직전,평균,대비,2.9%,하락,아프리카TV,주가,증권사들,전체적,보수적,기사,뉴스핌,금융,AI,전문,기업,씽크풀,공동,알고리즘,기사,자동,생성,실시간,작성</t>
  </si>
  <si>
    <t>아프리카tv,yoy,증권사,kb증권,매출액,6개월,컨센서스,씽크풀,kb,최용현,아프리카,이용자,200억</t>
  </si>
  <si>
    <t>[서울=뉴스핌] 로보뉴스 = KB증권에서 01일 아프리카TV(067160)에 대해 '3Q23 Review: 박스권 하단에 근접한 주가'라며 투자의견 'BUY'의 신규 리포트를 발행하였고, 목표가 85,000원을 내놓았다. 전일 종가 기준으로 볼 때, 이 종목의 주가는 목표가 대비 27.1%의 추가 상승여력이 있다는 해석이 가능하다. 
◆ 아프리카..</t>
  </si>
  <si>
    <t>http://www.newspim.com/news/view/20231101000099</t>
  </si>
  <si>
    <t>04100078.20231101085501001</t>
  </si>
  <si>
    <t>[리포트 브리핑]아프리카TV, '광고는 부진, 별풍선은 견고' 목표가 100,000원 - 삼성증권</t>
  </si>
  <si>
    <t>아프리카TV,KB증권,뉴스핌,삼성증권,씽크풀</t>
  </si>
  <si>
    <t>아프리카TV,광고,부진,별풍선,100,000원,삼성증권,로보뉴스,삼성증권,아프리카,TV,광고,부진,별풍선,투자,의견,BUY,신규,리포트,발행,100,000원,기준,전일,종가,종목,주가,대비,49.5%,추가,상승,여력,해석,가능,아프리카,TV,리포트,삼성증권,아프리카TV,광고,시장,부진,게임,업계,광고,매출,감소,영업,이익,컨센서스,하회,플랫폼,매출,ARPU,상승,성장,지속,매출,광고,지스타,매출,지스타,반등,예상,성장,내년,영업,이익,감안,10배,수준,주가,구간,아프리카,TV,직전,대비,변동,하향조정,120,000원,100,000원,16.7%,삼성증권,1년,하락,애널리스트,삼성증권,오동환,종목,제시,100,000원,발행,삼성증권,직전,대비,16.7%,감소,가격,1년,종목,삼성증권,제시,제시,하락,리포트,100,000원,제시,아프리카TV,컨센서스,비교,평균,111,636원,평가,삼성증권,보수,대비,컨센서스,보수,변화,삼성증권,제시,100,000원,6개월,10.4%,대비,10.4%,증권사,최저,KB증권,85,000원,17.6%,삼성증권,증권사들,아프리카TV,주가,비교,평가,의미,참고,6개월,증권사,평균,111,636원,평균,직전,평균,대비,2.9%,하락,아프리카TV,주가,증권사들,전체적,보수적,기사,뉴스핌,금융,AI,전문,기업,씽크풀,공동,알고리즘,기사,자동,생성,실시간,작성</t>
  </si>
  <si>
    <t>삼성증권,아프리카tv,증권사,6개월,컨센서스,씽크풀,지스타,하회,아프리카,000원,별풍선</t>
  </si>
  <si>
    <t>[서울=뉴스핌] 로보뉴스 = 삼성증권에서 01일 아프리카TV(067160)에 대해 '광고는 부진, 별풍선은 견고'라며 투자의견 'BUY'의 신규 리포트를 발행하였고, 목표가 100,000원을 내놓았다. 전일 종가 기준으로 볼 때, 이 종목의 주가는 목표가 대비 49.5%의 추가 상승여력이 있다는 해석이 가능하다. 
◆ 아프리카TV 리포트 주요내용..</t>
  </si>
  <si>
    <t>http://www.newspim.com/news/view/20231101000097</t>
  </si>
  <si>
    <t>04100078.20231101085459002</t>
  </si>
  <si>
    <t>[리포트 브리핑]제일기획, '3분기 실적코멘트' 목표가 25,000원 - 부국증권</t>
  </si>
  <si>
    <t>제일기획,실적코멘트,25,000원,부국증권,로보뉴스,부국증권,제일기획,실적코멘트,투자,의견,BUY,신규,리포트,발행,25,000원,기준,전일,종가,종목,주가,대비,25.9%,추가,상승,여력,해석,가능,제일기획,리포트,부국증권,제일기획,3Q23,매출,이익,4,009억,0.3%,yoy,영업,이익,0.3%,yoy,시장,부합,4분기,성수기,효과,증가,물량,디지털,디지털,비중,확대,작용,이벤트,내년,스포츠,확대,광고주,회복,캡티브,물량,실적모멘텀,투자,의견,Buy,유지,목표주가,25,000원,상향,광고,산업,반등,시그널,사실,효율적,비용,집행,광고주,지속적,유입,짝수,모멘텀,스포츠,이벤트,효과,등실,판단,연말,배당,매력,주가,긍정,요인,2023년,DPS,수준,주가수준,12fwd,10.7배,12fwd,매수,부담,가격,평가,업종,광고,Top,Pick,관점,견지,제일,기획,직전,대비,변동,상향조정,23,000원,25,000원,8.7%,애널리스트,부국증권,이준규,종목,제시,25,000원,발행,부국증권,직전,대비,8.7%,증가,가격,제일기획,컨센서스,비교,평균,27,393원,평가,부국증권,보수,대비,컨센서스,보수,변화,2개,상향,조정,증권사,부국증권,제시,25,000원,6개월,8.7%,대비,8.7%,증권사,최저,현대차증권,23,000원,8.7%,부국증권,증권사들,제일기획,주가,비교,평가,의미,참고,6개월,증권사,평균,27,393원,평균,직전,평균,대비,11.3%,하락,제일기획,주가,증권사들,전체적,보수적,기사,뉴스핌,금융,AI,전문,기업,씽크풀,공동,알고리즘,기사,자동,생성,실시간,작성</t>
  </si>
  <si>
    <t>부국증권,제일기획,증권사,buy,6개월,광고주,상향조정,12fwd,씽크풀,실적코멘트,컨센서스,yoy</t>
  </si>
  <si>
    <t>[서울=뉴스핌] 로보뉴스 = 부국증권에서 01일 제일기획(030000)에 대해 '3분기 실적코멘트'라며 투자의견 'BUY'의 신규 리포트를 발행하였고, 목표가 25,000원을 내놓았다. 전일 종가 기준으로 볼 때, 이 종목의 주가는 목표가 대비 25.9%의 추가 상승여력이 있다는 해석이 가능하다. 
◆ 제일기획 리포트 주요내용 
부국증권에서 제일..</t>
  </si>
  <si>
    <t>http://www.newspim.com/news/view/20231101000088</t>
  </si>
  <si>
    <t>02100351.20231101080048001</t>
  </si>
  <si>
    <t>[오늘의 증시 리포트] KT, 3분기 실적 부진 예상 올해 이익 감소 불가피</t>
  </si>
  <si>
    <t>서현정,송선재,김운호,전창현,오현진,정호윤,최고운,박강호,이한결,최재호,임상국,김혜미,박성봉,김홍식,박재경,김록호</t>
  </si>
  <si>
    <t>방산,북미,중동,미국,네옴시티,일본,경기,호르,백두산,동남아,태양</t>
  </si>
  <si>
    <t>유한화학,DB금융투자,FDA,상상인증권,SK텔레콤,파트론,LG유플러스,삼성전자,비에이치,아모레퍼시픽,한세실업,풍산,KB증권,한화에어로스페이스,BNK금융지주,경남은행,하나증권,라네즈,한국투자증권,KT,유한양행,SKC,키움증권,IBK투자증권,한화솔루션,아이엘사이언스,엔케이맥스,아프리카TV,대신증권,슈프리마,동아에스티,LG화학,현대위아</t>
  </si>
  <si>
    <t>KT,실적,부진,예상,불가피,이익,감소,KT,실적,실적,전후,주가,부진,예상,부진,실적,4분기,시장,불가피,이익,감소,최상,시나리오,감안,3만,형성,평가,연구원,김홍식,하나증권,SK텔레콤,실적,계기,수급,강화,예상,주가,상승,전망,통신,매력적,배당금,자사,매입,소각,규모,시가총액,평가,연구원,김홍식,하나증권,LG유플러스,위험,일시,주가,하락,전망,영업,이익,감소,전환,가능,반전,내년,증가,전망,1년,장기,투자,보유,추천,요금,개편,연구원,김홍식,하나증권,아프리카TV,219억,영업,이익,하회,컨센서스,소폭,진출,동남아,시장,플랫폼,사업,진행,긍정,실적,리스크,내년,해외,진출,이외,회복,광고,경기,매출,성장,연구원,정호윤,한국투자증권,BNK금융지주,2043억,순이익,컨센서스,하회,경남은행,횡령,손실,상반기,581억,기반영,적정,성장,리스크,관리,강화,노력,적정,연체,대손,관리,중요,시점,연구원,백두산,한국투자증권,아이엘사이언스,실리콘,렌즈,독보적,신소재,내년,성장,전망,광학,렌즈,시장,게임,체인저,분야,실리콘,렌즈,차량,적용,모델,연간,전망,매출액,달성,연구원,최재호,하나증권,한화솔루션,983억,영업,이익,부합,시장,컨센서스,1453억,전망,영업,이익,태양광,반등,태양광,케미칼,케미칼,둔화,판단,신재생,에너지,반등,실적,주목,연구원,한승재,DB,금융,투자,LG화학,8604억,영업,이익,상회,컨센서스,12%,극재,부진,시장,실적,양호,부정,변수,비전,장기,성장,최고,한국투자증권,연구원,풍산,319억,영업,이익,컨센서스,하회,방산,매출,인식,지연,하락,전기동,가격,둔화,전방,산업,수요,영향,매출,방산,증가,가격,약세,부담,작용,전망,연구원,박성봉,하나증권,삼성전자,2조,영업익,DS,영업,적자,규모,감소,MX,사업부,디스플레이,증가,3조,영업익,예상,전망,DS,영업,적자,규모,감소,업황,바닥,인식,확산,AI,AI,제품,비중,판매단가,상승,반전,가능,상황,연구원,김운호,IBK,투자,증권,비에이치,508억,영업,이익,전망치,유사,매출액,예상,대비,부진,북미,물량,미들,영향,물량,부진,최대,매출액,갱신,내년,외형,성장,가능,연구원,김록호,하나증권,유한양행,9억,영업,이익,컨센서스,대비,하회,둔화,일반,의약품,실적,유한화학,계절성,판관비,증가,주요인,내년,렉라자,치료,급여,호실적,연구원,박재경,하나증권,한세실업,연결,영업,이익,전망,자동화,디지털화,업황,미국,소비,턴어라운드,이익,체력,탄련,실적,개선,예상,연구원,서현정,하나증권,현대위아,683억,영업,이익,예상,상회,믹스,개선,수익,효과,758억,영업,이익,전년,동기,대비,46%,증가,예상,연구원,송선재,하나증권,엔케이맥스,알츠하이머,치료제,안전성,유효,확인,미국,FDA,알츠하이머,임상,2a상,승인,임상,성공,상업,여부,임상,자금,기간,리스크,바이오,고유,유의,연구원,임상국,KB,증권,파트론,136억,영업,이익,종전,추정,부합,494억,영업,이익,추정,대비,4.3%,증가,전장,중심,신규,사업,매출,비중,50%,확대,전망,연구원,박강호,대신증권,SKC,447억,영업,손실,컨센,하회,하학,동박,사업,부진,영향,4분기,개선,전망,청사진,사업,긍정적,부진,단기,실적,발목,연구원,전창현,대신증권,한화에어로스페이스,1043억,영업,이익,컨센서스,상회,리콜,GTF,엔진,손실,충당금,1561억,발생,당기,손실,기록,전망,영업,이익,달성,연구원,이한결,키움증권,슈프리마,36억,영업,이익,영업,이익,17%,성공,수익,개선,둔화,상반기,수익,주가,부진,수주,내년,중동,네옴시티,출입,통제,솔루션,신규,일본,북미,증가,데이터,센터,수주,증가,연구원,오현진,키움증권,아모레퍼시픽,173억,기록,영업,이익,323억,제외,인건비,컨센서스,헤리티지,브랜드,라네즈,부활,등장,부스터,코스알엑스,연구원,김혜미,상상인증권,동아에스티,131억,영업,이익,감소,안정적,수준,성장,호르몬,매출,증가,확인,수익,안정,스텔라라,바이오,밀러,추정,미국,FDA,품목,허가,신청,연구원,하태기,상상,인증</t>
  </si>
  <si>
    <t>연구원,하나증권,컨센서스,미국</t>
  </si>
  <si>
    <t>[이투데이] 박민규 기자 (pmk8989@etoday.co.kr)
◇ KT
11월 3분기 실적 발표 전후 주가 부진 예상
3분기 실적 부진에 4분기에도 시장 기대 못 미칠 것, 올해 이익 감소 불가피
최상의 시나리오 감안해도 3만3000원 이상 주가 형성 어렵다고 평가
김홍식 하나증권 연구원
◇ SK텔레콤
3분기 실적 발표 계기로 수급 ..</t>
  </si>
  <si>
    <t>https://www.etoday.co.kr/news/view/2298009</t>
  </si>
  <si>
    <t>02100801.20231101073733001</t>
  </si>
  <si>
    <t>[AI시대 교육업]디지털교과서 해외 공교육 공략 사활건다</t>
  </si>
  <si>
    <t>양태회,양,정우성,양세린,박은빈,양세민,양승민,정양옥</t>
  </si>
  <si>
    <t>장녀,메가브랜드도,창사,태국,UAE,미얀마,아랍에미리트,독창,파라과이,베트남</t>
  </si>
  <si>
    <t>고려대,정부,불어불문과,영국,금성출판사,길잡이학원,교육회,비상교육,에듀테크,미래엔,중·,테라북스</t>
  </si>
  <si>
    <t>디지털교과서,해외,사활,공교육,공략,비상교육,상반기,적자,투자,에듀테크,공격,사업,반전,모색,AI,개인,맞춤,학습,제공,편집자주,학습지,중심,성장,전통,교육기업들,에듀테크,대응,그동안,노하우,디지털,전환,전사,역량,기업들,신생,에듀테크,기업,독창적,기업들,위협,교육업체들,에듀테크,시대,변화,오프라인,비상교육,학습,교재,판매,업체,비상,교육,창업자,양태회,대표,25년,중견,교육,회사,고려대,불어불문,졸업,대표,길잡이학원,설립,국어,강사,활동,출판사,국어,전문,비상교육,모태,비유와상징,창업,본격적,교육사업,비상교육,중등,국어,발간,사교육,학원,교재,전무,학원가,인기,과학학습,오투,수학,문제집,개념,유형,자율,학습,교재,완자,학원,교재,독학서,성공,사교육시장,다크호스,비상교육,누적,학습교재,1000만,판매,메가브랜드,보유,교육열,사교육시장,두각,비상교육,2007년,검정교과서,출원,시장,공교육,교과서,진출,고등학교,교과서,통과,2009년,천재교육,두산동아,금성출판사,강자들,종당,채택,1위,발행,부수,성과,달성,성장세,바탕,비상교육,코스피시장,코스피,시장,상장,사명,비상교육,변경,인지도,바탕,발행사,국정,교과서,초등,과목,선정,교육출판업계,국정,교과서,발행,영예,물량,제때,공급,수준,제작,능력,교과서,회사,입찰,실사,절차,국정,교과서,발행,업체,미래엔,천재교육,지학사,신생기업,비상교육,학년도,초등,과학,선정,통합,과목,발행사,시작,학년도,초등,과학,학년도,초등,수학,국정도,학년도,초등,도덕,발행사,선정,공교육,시장,입지,구축,매출,창사,이래,최대,실적,비상교육,외형,측면,중견,교육,업체,입지,위기,비상교육,코로나19때,부침,사상,최대,영업이익,적자,산업,가속,교육업계,에듀테크,교육콘텐츠,연구개발,R&amp;D,비용,집행,광고,마케팅,경쟁,치열,업체,에듀테크,비교,킬러콘텐츠,비상교육,정우성,박은빈,모델,기용,광고비,집행,재무건전성,악화,흑자,상반기,131억,적자,비상교육,승계,비상교육,상반기,기준,비상,교육,지분현황,1964년,대표,42.81%,지분,보유중,배우자,정양옥,테라북스,대표,1.45%,장남,양승민,1.63%,장녀,양세린,1.63%,막내딸,양세민,1.19%,지분,보유중,대표,상장,2.35%,30만,규모,지분,자녀들,증여,승계작업,단추,자녀들,나이,20대,승계,작업,본격화,분위기,전환,비상,교육,입장,자녀들,경영,일선,등장,가능성,비상교육,강화,에듀테크,경쟁력,사활,정부,예정,인공지능,AI,디지털교과서,주도권,선점,물밑작업,진행중,교육,실습,플랫폼,업체,엘리스그룹,플랫폼,AI,디지털,교과서,비상,교육,관계자,플랫폼,구축,교육,전반적,향상,교과서시장,확장,에듀테크,부흥,긍정,효과,AI,학생들,맞춤,학습,가능,교육,본질,변화,해외,시장,공략,적극,비상교육,테크놀로지,파라과이,교육,업체,졸레스,중등,잉글리시아이,영어,학습,브랜드,기관,파라과이,공교육,정규,프로그램,활용,공급계약,체결,2021년,에듀테크,영어,학습,프로그램,엘리프,영국,초등학교,공급,비상교육,에듀테크,수학,영어,한국어,프로그램,태국,베트남,미얀마,아랍에미리트,UAE,이집트,글로벌,전역,공급,비상교육,지난달,기준,개국,에듀테크,프로그램,제공중,비상,교육,관계자,데이터,방향,수업,개별,AI,교육,플랫폼,구축,해외,교육,현장,K-에듀,적극,해소,교육,격차,교육,상향,평준,가치</t>
  </si>
  <si>
    <t>에듀테크,비상교육,공교육,발행사,ai,파라과이,상반기,학습교재,관계자,학년도,1위,졸레스,자녀들</t>
  </si>
  <si>
    <t>편집자주학습지 중심으로 성장했던 전통의 교육기업들이 ‘에듀테크’에 대응해 그동안 쌓아온 노하우로 디지털 전환에 전사적 역량을 쏟고 있다. 신생 에듀테크 기업들은 독창적인 기술력을 앞세워 기존 기업들을 위협하고 있다. 교육업체들이 에듀테크 시대에 어떤 변화를 꾀하고 있는지 살펴봤다. 
온 오프라인 학습교재 판매업체 비상교육은 창업자인 양태회 대표가 2..</t>
  </si>
  <si>
    <t>https://view.asiae.co.kr/article/2023103119474215914</t>
  </si>
  <si>
    <t>01100901.20231101050102001</t>
  </si>
  <si>
    <t>[트랜D] 최신 기술과 함께 그리는 디즈니의 미래</t>
  </si>
  <si>
    <t>체이펙,윤준탁,밥,밥 아이거,오프라</t>
  </si>
  <si>
    <t>미국,우주,겨울왕국,디즈니랜드</t>
  </si>
  <si>
    <t>비트블루,혁신,테마,테마파크,뉴욕대학교,메타버,특허청,디즈니,국제로봇학회,한국IBM,리서치,엘리멘탈,메타,SK플래닛</t>
  </si>
  <si>
    <t>최신,디즈니,미래,디즈니,이름,사람들,이미지,정보,미키,마우스,고전,캐릭터,겨울왕국,엘리멘탈,영화,장편,애니메이션,카지노,최악,드라마,인기,마블,스타워즈,인기,콘텐트,디즈니,영상,콘텐트,캐릭터,디즈니랜드,테마파크,중심,디즈니,영상,테마파크,놀이,기구,최첨단,탄생,디즈니,활용,분야,디즈니,분야,활용,광범위,기업,사용,디즈니,사업,영역,테마파크,인형,캐릭터,사업,영화,애니메이션,엔터테인먼트,전반,디즈니,CEO,번째,아이거,2005년,최신,활용,디즈니,디즈니,초창기,이미지,공간,포함,멀티플레인,기법,고안,테마파크,사용,밴드,디즈니,매직,웨어러블,테마파크,영상,중심,디즈니,테크,DNA,완성,디즈니,AI,전반,회사,전략,영향,예상,생성,AI,등장,배우,작가,파업,상황,디즈니,AI,전담,별도,디즈니,CEO,아이거,컨퍼런스,AI,기회,이익,파괴적,언급,AI,비용,절감,효율성,잠재력,평가,AI,테마파크,영상,영역,스트리밍,서비스,기업,콘텐트,제작,비용,절감,압박,AI,사용,오리지널,영화,스트리밍,콘텐츠,제작,비용,절감,방법,모색,생성,AI,활용,디즈니,영화,애니메이션,적용,디즈니,광고,사업,AI,활용,계획,페로,디즈니,광고,책임자,리타,컨퍼런스,회사,개월,혁신,AI,집중,배우,대체,가상,캐릭터,연기,디지털,휴먼,배우,모습,AI,디즈니,캐릭터,성격,학습,적용,테마파크,로봇,로보틱스,디즈니,분야,혁신,AI,중요,디즈니,로봇,매개체,디지털,콘텐츠,오프라인,경험,연결,화면,캐릭터,현실,모습,디즈니,제작,로봇,테마파크,등장,실제,캐릭터,느낌,디즈니,디지털,현실,연결,방식,메타버스,직원,메타,버스,사업부,대량,해고,메타버스,메타버스,관심,테마파크,느낌,가상현실,반대,테마파크,몰입갑,증강현실,AR,가상현실,VR,활용,가능,VR,헤드셋,콘텐츠,메타버스,놀이기구,가상현실,활용,재미,증폭,중요,디즈니,혁신,디즈니,조직,디즈니,R&amp;D,조직,디즈니,사업,영역,혁신,중요,역할,디즈니,리서치,디즈니,혁신,디즈니,리서치,집중적,AI,데이터,마이닝,메타버스,컴퓨터,그래픽,비디오,프로세싱,컴퓨터,비전,로보틱스,무선,통신,디즈니,제품,고객,경험,적용,유서,조직,디즈니,리서치,Disney,Research,독자적,대학,협력,컨퍼런스,개최,특허,출원,노력,미국,특허청,등록,디즈니,보유,특허,4000개,평균,특허,획득,디즈니,출원,특허,공기,이용,하늘,로봇,활용,디즈니랜드,사람,와이어,공연,방식,슈퍼,히어로,모습,로봇,방식,가능,방문객,소지품,로봇,증강현실,가상현실,활용,놀이,기구,체험,특허,출원,디즈니,이매지니어링,Disney,Imagineering,디즈니,테마파크,리조트,놀이기구,설계,테마파크,방문객,혁신,추구,국제로봇학회,디즈니,이매지니어링,모습,로봇,로봇,소리,사람,지시,상호작용,가능,로봇,로봇,성능,강화,AI,학습,플랫폼,로봇,데이터,학습,행동,교정,가능,디즈니,방식,활용,로봇,로봇,플랫폼,발전,전망,디즈니,혁신,디즈니,CEO,미래,전임,체이펙,디즈니,단순,콘텐츠,엔터테인먼트,회사,오프라인,물리,객체,디지털,세계,혼합,플랫폼,차세대,스토리텔링,언급,온라인,콘텐츠,별도,존재,디즈니랜드,테마파크,분리,형태,스토리텔링,애니메이션,로봇,테마파크,메타버스,혼합,세계,의미,디즈니,마블,유니버스,등장,개념,다중,우주,디즈니,콘텐츠,디즈니,장점,애니메이션,스토리,창작,예술적,측면,기술적,측면,시도,디즈니,만화,제작,테마파크,운영,회사,상상,물리,현실,이매지니어링,상상,Imagine,엔지니어링,Engineering,단어,실현,디즈니,중심,콘텐츠,엔터테인먼트,회사,지위,COO,윤준탁,비트,블루,기업,전문,비트블루,공동창업,SK플래닛,한국IBM,근무,뉴욕대학교,경영,석사,취득,인공지능,블록체인,관심,웹3.0,디지털,경제,분야,다수</t>
  </si>
  <si>
    <t>디즈니,테마파크,ai,메타버스,가상현실,아이거,스토리텔링,이매지니어링,디즈니랜드,윤준탁,비트블루,놀이기구</t>
  </si>
  <si>
    <t>디즈니라는 이름은 사람들에게 여러 이미지와 정보를 떠올리게 만듭니다. 미키 마우스와 같은 고전 캐릭터부터 겨울왕국, 엘리멘탈 등 장편 애니메이션 영화가 떠오릅니다. 최근 국내에선 카지노, 최악의 악 같은 드라마가 인기를 끌었고, 마블과 스타워즈 같은 인기 콘텐트도 있습니다. 
 디즈니는 영상 콘텐트, 캐릭터, 디즈니랜드와 같은 테마파크로 잘 알려졌지..</t>
  </si>
  <si>
    <t>https://www.joongang.co.kr/article/25203842</t>
  </si>
  <si>
    <t>01100101.20231031220335001</t>
  </si>
  <si>
    <t>20231031</t>
  </si>
  <si>
    <t>페이스북, 광고 노출 규제에 유료화로 답하다</t>
  </si>
  <si>
    <t>최고경영자,유럽,경기,스위스,한국,뉴질랜드</t>
  </si>
  <si>
    <t>EU,구글,애플,테슬라,중국,유럽연합,메타,트위터,한국,페이스북,EU·스위스,필리핀</t>
  </si>
  <si>
    <t>페이스북,규제,광고,노출,유료화,EU,구독,모델,출시,SNS,분주,수익원,창출,사회관계망서비스,SNS,업체들,유료,서비스,침체,글로벌,경기,광고,광고,규제,강화,수익,창출,메타,30일,현지시간,무료,제공,페이스북,인스타그램,요금,부과,구독,서비스,예고,메타,진화,유럽,지역,규정,준수,11월,페이스북,인스타그램,이용자,광고,서비스,무료,광고,요금,옵션,제공,서비스,유럽연합,EU,스위스,유료,구독,서비스,요금,기준,유로,안드로이드,스마트폰,애플,iOS,유로,서비스,이용자,광고,SNS,이용,데이터,광고,활용,메타,유료,서비스,EU,개인정보보호,개인,정보,보호,규제,강화,감소,광고,수익,감소,그간,메타,페이스북,인스타그램,서비스,무료,제공,이용자,정보,이용,맞춤,광고,수익,EU,국가,메타,광고,개인정보,수집,사전,동의,원대,과징금,처분,소송,제기,규제,강화,메타,광고,요금,옵션,유럽,규제,기관,요구,사항,균형,이용자,선택권,설명,엑스,X,트위터,17일,뉴질랜드,필리핀,신규,사용자,대상,연간,테스트,요금,부과,시작,계정,게시물,게시,상호작용,서비스료,연간,구독,구독,서비스,가입,게시물,동영상,계정,전용,서비스,이용,서비스,이름,Bot,기계적,가짜,계정,엑스,플랫폼,조작,가짜,여론,집단,이용자,유료,전환,모습,업계,엑스,수익,악화,엑스,일론,머스크,테슬라,최고,경영자,CEO,인수,광고,전년,54%,매출,반토막,중국,동영,애플리케이션,틱톡,달러,광고,제거,테스트,구독,서비스,스냅챗,인공,지능,AI,챗봇,설정,추가,서비스,유료,구독,SNS,업체,유료화,한국,시장,적용,주목,메타,조치,EU,규제,대응,한국,유료,검토</t>
  </si>
  <si>
    <t>메타,이용자,eu,유럽,sns,페이스북,게시물,유로,개인정보보호,인스타그램,테슬라,일론,한국,동영,수익원</t>
  </si>
  <si>
    <t>EU 스위스서 ‘구독 모델’ 출시 SNS들, 새 수익원 창출 ‘분주’
사회관계망서비스(SNS) 업체들이 잇따라 유료 서비스를 내놓고 있다. 글로벌 경기 침체로 광고가 줄고 있는 데다, 광고 규제까지 강화되자 새로운 수익 창출에 나선 것이다.
메타는 30일(현지시간) 무료로 제공해온 페이스북과 인스타그램에 대해 요금을 부과하는 구독 서비스를 도입한..</t>
  </si>
  <si>
    <t>https://www.khan.co.kr/it/it-general/article/202310312200035</t>
  </si>
  <si>
    <t>01100701.20231031180822002</t>
  </si>
  <si>
    <t>딥페이크 영상에 놀란 바이든 “AI 규제, 戰時 수준 시급”</t>
  </si>
  <si>
    <t>사티아 나델라,바이든,조 바이든,미,척 슈머,샘 올트먼,카멀라 해리스,브래들리</t>
  </si>
  <si>
    <t>최고경영자,미국,영국,미,첨단,워싱턴,한국전쟁</t>
  </si>
  <si>
    <t>구글,정보 보호법,연방정,미국,국립표준기술연구소,민주당,에너지부,상무부,로이터통신,의회,EU,정부,만들라,마이크로소프트,AFP연합뉴스,로이터,백악관,상원,뉴욕타임스,유럽연합(,저작권청</t>
  </si>
  <si>
    <t>딥페이크,영상,AI,규제,시급,戰時,수준,미국,대통령,인공지능,AI,안전성,규제,행정명령,30일,현지시간,7개국,G7,이날,AI,국제,규범,합의,국가,국제적,차원,AI,규제,본격화,이날,대통령,백악관,안전,신뢰,AI,사용,행정명령,서명,미국,대통령,왼쪽,30일,현지시간,워싱턴,백악관,부통령,카멀라,해리스,박수,안전,신뢰,인공지능,AI,행정명령,서명,워싱턴,AFP연합뉴스,행정명령,핵심,기업,AI,대중,공개,안전,검사,결과,연방정부,보고,국가,안보,경제,공공,보건,위험,초래,AI,기업,단계,정부,객관성,보장,검사,결과,정부,공유,행정명령,국립표준기술연구소,객관적,안전,표준,마련,에너지부,핵무기,생화학,에너지,안보,분야,위협,AI,선별,수단,바이든,대통령,안전,검사,의무화,행정명령,근거,국방물자생산법,동원,한국전쟁,한국,전쟁,전략,물자,보급,미국,대통령,국가안보,특정,물품,생산,확대,관리,바이든,대통령,전쟁,신종,코로나바이러스,감염증,백신,긴급,순간,연방정부,사용,발동,AI,규제,전시,유사,정도,수준,강조,내년,대선,민주주의,위협,딥페이크,AI,영상,합성,조작물,위험성,제거,방안,상무,행정명령,AI,생성,콘텐츠,워터마크,식별표시,부착,콘텐츠,출처,확인,표준,마련,구글,미국,빅테크,거대기술,기업들,가짜뉴스,폐해,선거,광고,표시,AI,사용,의무화,바이든,대통령,이날,서명,연설,자신,딥페이크,영상,자신,경험,소개,규제,강조,AI,실직,공포,해소,방안,정부기관들,AI,고용,방법,활용,AI,노동,시장,잠재,영향,AI,일자리,근로자,방법,보고서,연방정부,제출,AI,산업,발전,인재,유치,방안,모색,바이든,대통령,백악관,근로자,AI,생태,장려,학생,AI,연구원,정보,제공,중소기업,지원,제공,AI,예산,기관,각종,정부,AI,전문가,신속,채용,명령,AI,발전,침해,저작권,개인정보,보호,조치,포함,저작권청,AI,콘텐츠,저작권,위반,여부,평가,제도,기업,AI,학습,사용,개인정보,규제,보호,지침,규정,채용,선고,석방,보호관찰,활용,AI,도구,편향성,해소,공정성,확보,방안,요구,인간,차별,학습,AI,차별,행정명령,AI,초래,침해,각종,권리,침해,해결,역부족,정부기관,AI,관리,표준,마련,바이든,대통령,의회,보호법,데이터,개인,정보,의회,통과,촉구,이날,행정,명령,자리,의회,차원,법안,AI,규제,마련,원내대표,슈머,민주당,상원,원내,대표,데이터,유출,기업,공유,제기,벤처,캐피털,터스크벤처스,최고경영자,CEO,브래들리,터스크,로이터통신,행정명령,포함,강제성,부과,방법,기업들,준수율,제한적,지적,실제,행정명령,기업들,결과,공유,부과,벌칙,행정명령,미국,뉴욕타임스,AI,강국,평가,미국,규제,주도권,노력,평가,유럽연합,EU,필요성,AI,규제,합의,AI,초안,마련,연내,통과,규제,움직임,미국,EU,경쟁,본격화,진단,미국,G7,11월,2일,영국,정상회의,AI,안보,정상,회의,이날,인공,지능,강령,국제,행동,합의,로이터,강령,AI,관리,보안,강화,개인,정보,보호,항목,구성,첨단,AI,사용,기업,AI,위험,정기적,식별,평가,완화,조치,AI,성능,평가,한계,발생,오용,사례,보고서,투명,공개,AI,생성,콘텐츠,워터마크,기업,AI,해킹,보안,투자,권고,강령,국제,행동,만큼,구체,만큼,규제,법안,강제성,법안,완성,기업들,각국,정부,자체적,마련,규제안,기준,활용,전망,회의,카멀라,해리스,부통령,바이든,대통령,대리,참석,생성,AI,개발사,오픈AI,CEO,올트먼,사티아,나델라,마이크로소프트,CEO,자리</t>
  </si>
  <si>
    <t>ai,미국,행정명령,바이든,개인정보,안전성,개발사,만큼,기업들,백악관,터스크벤처스,인공지능,ceo</t>
  </si>
  <si>
    <t>조 바이든 미국 대통령이 인공지능(AI)의 안전성을 높이기 위한 규제가 담긴 첫 행정명령을 30일(현지시간) 발표했다. 주요 7개국(G7) 역시 이날 AI 개발에 관한 국제 규범에 합의하면서 국가 국제적 차원의 AI 규제가 본격화하고 있다. 
 이날 바이든 대통령은 백악관에서 ‘안전하고 신뢰할 수 있는 AI 개발 및 사용에 관한 행정명령’에 서명했다..</t>
  </si>
  <si>
    <t>http://www.segye.com/content/html/2023/10/31/20231031520765.html</t>
  </si>
  <si>
    <t>01400501.20231031174857001</t>
  </si>
  <si>
    <t>박의신</t>
  </si>
  <si>
    <t>[수필여행] 로봇, 시를 쓰다</t>
  </si>
  <si>
    <t>한국관광공사</t>
  </si>
  <si>
    <t>로봇,창조주,어둠,말씀,하늘,하늘,인간,모습,인간,성경,창조주,참인간,참인간,가짜,인간,기업,온라인,인기,유명,인프루언서,Influencer,광고모델,활용,마케팅,한국관광공사,가상,인간,명예홍보대사,위촉,명소,방문,동영상,홍보,방송국,AI,Artificial,Intelligence,앵커,정오,진짜,앵커,차이,어감,북한,아나운서,은행,가상,인간,정식,직원,채용,창구,배치,업무,서비스,직원,고객들,긍정적,평가,가상,인간,정도,중국,가상,여성,신입,사원상,로봇시인,시대,로봇,시인,시아,Sia,등장,시아,1만,방법,그동안,창작,시들,제목,출판,예정,마스크,목숨,혼식,혼숙,대면,대면,바둑,쇼핑,TV,매력적,가상,인간,춤사위,어깨,로봇,감상,기쁨,만끽,시심,가짜,인간,인간,분별,정도,가짜,인간,참인간,가짜,인간,가슴,진짜,가짜,의미,진짜,가짜,대결,논리,중요,덕목,조화,웃음소리,열차,생명,박의신,수필가</t>
  </si>
  <si>
    <t>시아,창조주,로봇시인,참인간,시간date,광고모델,인프루언서,박의신,매력적,방송국,시들,그동안,온라인,웃음소리,고객들,사원상,1만,한국관광공사,명예홍보대사,춤사위,중국,intelligence,artificial,influencer,수필가,tv,ai,sia,인간,가상,가짜,로봇,진짜,홍보,직원,앵커,정도,대면</t>
  </si>
  <si>
    <t>한 처음에 창조주께서 "빛이 생겨라" 하시자 빛이 생겼다. 빛의 시간을 낮이라, 어둠의 시간을 밤이라 하였다. 이와 같이 ‘말씀’으로 하늘과 땅을 지으시고 하늘 아래 모든 것을 만드시었다. 하지만 인간만은 당신 닮은 모습으로 손수 빚으시고 당신의 숨을 불어 넣어 인간을 만들었다고 성경은 전한다. 
창조주께서는 이렇게 참인간을 만드셨고, 참인간은 가짜 ..</t>
  </si>
  <si>
    <t>www.joongboo.com/news/articleView.html?idxno=363618351</t>
  </si>
  <si>
    <t>02100851.20231031173531001</t>
  </si>
  <si>
    <t>'유료방송 품질평가' 기술 1위 KT, 콘텐츠 만족도 1위 SKB...LGU+는 서비스 '톱'</t>
  </si>
  <si>
    <t>세종시,제주방송,충북방송</t>
  </si>
  <si>
    <t>정부세종청사,SK브로드밴드(SKB),딜라이브,NIA,남인천방송,KT,SKB,LG유플러스,울산방송,과학기술정보통신부,서경방송,HCN,SK브로드밴드,광주방송,KT스카이라이프,CMB,LGU,LG,금강방송,푸른방송,한국지능정보사회진흥원(</t>
  </si>
  <si>
    <t>유료,방송,품질,평가,KT,콘텐츠,만족도,SKB,LGU,서비스,KT,영상품질,채널전환시간,셋톱,시작,앞줄,세종시,정부,세종청사,과학기술정보통신부,유료,방송,품질,조사,평가,KT,종합,차지,LG유플러스,연속,측면,서비스,단계,이용자,만족도,점수,과학기술정보통신부,한국지능정보사회진흥원,NIA,결과,유료,방송,서비스,품질,평가,31일,유료,방송,서비스,품질,평가,유료방송사업자,유료,방송,사업자,제공,유료방송서비스,대상,채널,전환,시간,음량수준,정량,항목,서비스,단계,이용자,만족도,정성,항목,평가,2018년,채널,전환,시간,단축,서비스,단계,이용자,만족도,향상,음량수준,영상체감품질,기준,충족,양호,수준,VOD,광고,횟수,증가,콘텐츠,만족도,소폭,하락,셋톱,박스,시작,사업자,평가,대상,18개,KT,SK브로드밴드,SKB,LG유플러스,LG헬로비전,IPTV,LG,헬로비전,SK브로드밴드,딜라이브,CMB,HCN,복수종합유선방송사업자,MSO,아름방송,남인천방송,충북방송,광주방송,금강방송,방송,울산방송,서경방송,제주방송,KT스카이라이프,중소,위성,방송,KT,스카이라이프,KT,품질,평가,항목,채널,전환,시간,단축,셋톱,시작,품질,영상,체감,우수,평가,유료,방송,품질,평가,종합,차지,서비스,단계,이용자,만족도,사업자,유형,상승세,평균,63.7점,전년도,61.4점,IPTV,가운,LG유플러스,64.7점,기록,1위,차지,SKB,63.3점,KT,63.0점,인공지능,AI,Company,전환,최우선,강조,SKB,AI,셋톱,박스,만족도,고객,취향,콘텐츠,제공,1위,차지,SKB,고객서비스,만족도,AI,IPTV,적용,AI,한글,자막,생성,자체,성공,8월,콘텐츠,적용</t>
  </si>
  <si>
    <t>만족도,1위,kt,ai,사업자,과학기술정보통신부,iptv,skb,세종시,유플러스,유료방송서비스,채널전환시간,음량수준,lg유플러스,이용자,유료방송사업자</t>
  </si>
  <si>
    <t>세종시 정부세종청사 4동 과학기술정보통신부. [사진=유대길 기자 dbeorlf123@ajunews.com]올해 국내 유료방송 품질조사 평가에서 KT가 종합 1위를 차지했다. LG유플러스는 2년 연속으로 서비스 단계별 이용자 만족도 측면에서 가장 높은 점수를 받았다. 
과학기술정보통신부는 한국지능정보사회진흥원(NIA)과 실시한 2023년 유료방송 서비..</t>
  </si>
  <si>
    <t>https://www.ajunews.com/view/20231031172333889</t>
  </si>
  <si>
    <t>02100851.20231031170615001</t>
  </si>
  <si>
    <t>​제일기획, 삼성생명 '마음운동장' 캠페인 7000명 몰려</t>
  </si>
  <si>
    <t>서울,북촌</t>
  </si>
  <si>
    <t>제일기획,삼성생명</t>
  </si>
  <si>
    <t>제일기획,삼성생명,마음,운동장,캠페인,한옥,독채,하룻밤,일상,제공,제일기획,마음,휴식,제공,삼성생명,프로젝트,고객,힐링,반응,제일기획,삼성생명,마음운동장,캠페인,관심,삼성생명,6월,진행,소식,시작,캠페인,일환,마음,휴식,사람,한옥,독채,하룻밤,제공,지난달,온라인,사연,응모,진행,7000명,참여,그중,추첨,80팀,선정,이달,순차적,프로그램,진행,소방관,캠페인,기간,경찰,간호사,국민,생명,안전,직업군,스페셜,데이,지정,운영,참가자,독채,서울,북촌,소재,한옥,숙박권,숙박,제공,아로마,오일,천연비누,베갯잇,수면,안대,연관,선물,지원,자율적,참여,즉석,카메라,촬영,입욕제,프로그램,제일기획,관계자,상반기,인공,지능,AI,접목,광고,보험,고정관념,일상,소식,삼성생명,차별화,가치,고객들,경험,취지,마음,운동장,캠페인,기획,설명,캠페인,삼성생명,마음,운동장,12일,운영,추후,고객,응모,사연,현장,후기,영상,제작,온라인,공개,삼성생명,마음운동장,사진,캠페인,입간판,제일기획</t>
  </si>
  <si>
    <t>삼성생명,제일기획,온라인,마음운동장,상반기,서울,힐링,숙박권,운동장,입간판,베갯잇,직업군,80팀,천연비누,간호사,그중,입욕제,고정관념,참가자,고객들,관계자,차별화</t>
  </si>
  <si>
    <t>제일기획이 마음의 휴식을 제공하는 삼성생명의 고객 힐링 프로젝트로 뜨거운 반응을 얻고 있다. 
제일기획은 31일 삼성생명의 ‘마음운동장’ 캠페인이 많은 관심을 받고 있다고 밝혔다. 이는 삼성생명이 지난 6월부터 진행하고 있는 ‘좋은 소식의 시작’ 캠페인의 일환이다. 몸과 마음의 휴식이 필요한 사람에게 한옥 독채에서의 하룻밤을 제공한다. 
지난..</t>
  </si>
  <si>
    <t>https://www.ajunews.com/view/20231031163800833</t>
  </si>
  <si>
    <t>01100101.20231031165433001</t>
  </si>
  <si>
    <t>페북 인스타 엑스 등 SNS 유료화 시대 열리나</t>
  </si>
  <si>
    <t>구글,중국,틱톡,트위터,한국,페이스북,필리핀,EU,페북,애플,테슬라,트위,유럽연합,메타</t>
  </si>
  <si>
    <t>페북,인스타,엑스,시대,SNS,유료,사회관계망서비스,SNS,업체들,유료,서비스,침체,글로벌,경기,광고,광고,규제,강화,수익,창출,메타,30일,현지시간,무료,제공,페이스북,인스타그램,요금,부과,구독,서비스,예고,메타,진화,유럽,지역,규정,준수,11월,페이스북,인스타그램,이용자,광고,서비스,무료,광고,요금,옵션,제공,서비스,유럽연합,EU,스위스,유료,구독,서비스,요금,기준,유로,안드로이드,스마트폰,애플,iOS,유로,서비스,이용자,광고,SNS,이용,데이터,광고,활용,메타,유료,서비스,EU,개인정보보호,개인,정보,보호,규제,강화,광고,수익,감소,그간,메타,페이스북,인스타그램,서비스,무료,제공,이용자,정보,이용,맞춤,광고,수익,EU,국가,메타,광고,개인정보,수집,사전,동의,원대,과징금,처분,소송,제기,규제,강화,메타,광고,요금,옵션,기관,유럽,규제,요구,사항,균형,이용자,선택권,설명,엑스,X,트위터,17일,뉴질랜드,필리핀,신규,사용자,대상,연간,테스트,요금,부과,시작,계정,게시물,게시,상호작용,서비스,연간,구독,구독,서비스,가입,게시물,동영상,계정,팔로우,전용,서비스,이용,서비스,이름,Bot,기계적,가짜,계정,엑스,플랫폼,조작,가짜,여론,집단,이용자,유료,전환,모습,업계,엑스,수익,악화,엑스,일론,머스크,테슬라,최고,경영자,CEO,인수,광고,전년,54%,매출,반토막,중국,틱톡,동영,앱인,달러,광고,제거,테스트,구독,서비스,스냅챗,인공,지능,AI,챗봇,설정,추가,서비스,유료,구독,SNS,업체,유료화,한국,시장,적용,주목,메타,조치,EU규제,대응,한국,유료,검토,업체,유료,움직임,전망,지인들,관계망,형성,업체,대체재,서비스,만큼,유료,겨자,관측,증가,유료,구독자,회의적,시각,인증,계정,구매,프리미엄,트위터,블루,스탭챗,이용자,유료,서비스,소수,수익화,연결,현실</t>
  </si>
  <si>
    <t>메타,이용자,유료화,유럽,sns,eu,유로,게시물,앱인,동영,개인정보보호,페이스북,만큼,인스타그램,테슬라,트위</t>
  </si>
  <si>
    <t>사회관계망서비스(SNS) 업체들이 잇따라 유료 서비스를 내놓고 있다. 글로벌 경기 침체로 광고가 줄고 있는 데다, 광고 규제까지 강화되자 새로운 수익 창출에 나선 것이다.
메타는 30일(현지시간) 무료로 제공해온 페이스북과 인스타그램에 대해 요금을 부과하는 구독 서비스를 도입한다고 예고했다. 메타는 “진화하는 유럽 지역 규정 준수를 위해 11월부터 페..</t>
  </si>
  <si>
    <t>https://www.khan.co.kr/economy/economy-general/article/202310311653001</t>
  </si>
  <si>
    <t>02100101.20231031155503003</t>
  </si>
  <si>
    <t>최광진 매경비즈 기자(choi.kwangjin@mkinternet.com)</t>
  </si>
  <si>
    <t>더비즈, 제34회 공인중개사 시험장 찾아 응원 펼쳐</t>
  </si>
  <si>
    <t>더비즈,정부,한국산업인력공단,신한은행</t>
  </si>
  <si>
    <t>더비즈,시험장,공인,중개사,응원,공인중개사,이실장,AI,파트너,무료,이용권,공인중개사,실장,AI,파트너,운영사,더비즈,공인,중개사,시험,현장,방문,시험,당일,시험장,더비즈,임직원,예비,공인,중개사,합격,기원,응원,준비,응원,물품,실장,무료,이용권,전달,29일,한국산업인력공단,접수자,공인,중개사,자격시험,28만,수준,전년,10만,감소,금리,인상,경기,침체,거래량,감소,공인,중개사,운영,분위기,작용,예상,업계,개정,공인,중개,사법,시행령,정부,공인중개사,기조,규제,강화,영향,현장,더비즈,관계자,시장,분위기,날씨,예비,공인,중개사,시험,합격,열정,시험,합격,공인중개사님,안정적,중개업,정착,실장,지속,고도,예정,전국,공인중개사,업무,활용,실장,디지털,중개업무,지원,솔루션,서비스,공인중개사,역할,중시,추세,매물광고,고객상담,실수,누락,데이터,AI,지원,경험,공인중개사,새내기,공인,중개사,중개업무,활용,대표적,디지털,매물장,AI전화비서,임장,활동,도우미,매물광고,매물모니터링,기능들,제공,내달,출시,서비스,신한은행,전세,대출,연계,중개서비스,영역,확장,추진,연말,실장플러스,부동산,매물,정보,서비스,실장,플러스,오픈,고객,공인중개사,만남,지원,계획,더비즈,시험,응시자,실장,사용,공인중개사,경험,무료,이벤트,확대,인터넷,무료,실장,검색,참여</t>
  </si>
  <si>
    <t>공인중개사,중개사,더비즈,시험장,ai,시행령,자격시험,매물광고,신한은행,실장플러스,이용권,응시자,중개업무,공인중개사님,접수자,기능들</t>
  </si>
  <si>
    <t>‘공인중개사의 AI 파트너 이실장’ 1개월 무료이용권 배포
공인중개사의 AI 파트너 ‘이실장’ 운영사인 더비즈가 제34회 공인중개사 시험 현장을 방문했다.
시험 당일인 10월 28일 오전, 시험장 앞에 모인 더비즈 임직원들은 예비 공인중개사들의 합격을 기원하는 응원을 펼치며, 준비한 응원 물품과 ‘이실장’ 1개월 무료이용권을 전달했다.
29일, 한국산..</t>
  </si>
  <si>
    <t>http://www.mk.co.kr/article/10862694</t>
  </si>
  <si>
    <t>02100501.20231031152429001</t>
  </si>
  <si>
    <t>삼성생명-제일기획, 고객 힐링 프로젝트 '마음운동장' 캠페인..."한옥 독채서 특별한 밤"</t>
  </si>
  <si>
    <t>제일기획,삼성생명,사사로이</t>
  </si>
  <si>
    <t>삼성생명,제일기획,고객,힐링,프로젝트,마음,운동장,캠페인,한옥,독채,특별,삼성생명,제일기획,6월,진행,마음,운동장,캠페인,일상,마음,휴식,사람들,프라이빗,한옥,독채,특별,하룻밤,제공,프로젝트,사진,제일기획,삼성생명,제일기획,진행,고객,힐링,프로젝트,마음,운동장,캠페인,반응,제일기획,마음,운동장,캠페인,삼성생명,6월,진행,소식,시작,캠페인,일환,일상,마음,휴식,사람들,프라이빗,한옥,독채,특별,하룻밤,제공,프로젝트,제일기획,관계자,상반기,AI,접목,광고,보험,고정관념,일상,소식,삼성생명,차별화,가치,고객들,경험,취지,마음,운동장,캠페인,기획,설명,온라인,진행,사연,응모,7000여,반응,추첨,80팀,선정,이달,순차적,프로그램,참여,캠페인,기간,소방관,경찰,간호사,국민,생명,안전,직업군,스페셜,데이,지정,운영,참가자들,삼성생명,엄선,소재,서울,북촌,한옥스테이문,한옥,독채,한옥,스테이문,안길사,숙박권,숙박,아로마,오일,천연,비누,베개,커버,수면,안대,어메니티,선물,제공,촬영,즉석,카메라,입욕제,프로그램,자율적,참여,마음,운동장,캠페인,참여,참가자들,하늘,한옥,마음,마음,평온,기분,행복,배려,어메니티,자체,힐링,기분,반응,캠페인,삼성생명,마음,운동장,12일,운영,삼성생명,추후,고객,응모,사연,현장,후기,영상,제작,온라인,공개,예정,삼성생명,관계자,소식,시작,캠페인,오프,통합,이벤트,그동안,방식,기업,PR,차별화,캠페인,시도,의미,고객,일상,기분,소식</t>
  </si>
  <si>
    <t>삼성생명,제일기획,온라인,어메니티,상반기,힐링,관계자,숙박권,서울,차별화,참가자들,참가자,고객들,운동장,직업군,간호사,입욕제,80팀,그동안,소방관,사람들,안길사,프라이빗,스테이문,고정관념</t>
  </si>
  <si>
    <t>삼성생명이 제일기획과 함께 지난 6월부터 진행 중인 마음운동장 캠페인은 지친 일상 속에서 몸과 마음의 휴식이 필요한 사람들에게 프라이빗한 한옥 독채에서의 특별한 하룻밤을 제공하는 프로젝트다. /사진=제일기획 
[파이낸셜뉴스] 삼성생명이 제일기획과 함께 진행 중인 고객 힐링 프로젝트 '마음운동장' 캠페인이 좋은 반응을 얻고 있다. 
31일 제일기획에 ..</t>
  </si>
  <si>
    <t>http://www.fnnews.com/news/202310311513428549</t>
  </si>
  <si>
    <t>02100351.20231031145659003</t>
  </si>
  <si>
    <t>LG유플러스, 2년 연속 유료방송 서비스ㆍ콘텐츠 만족도 1위</t>
  </si>
  <si>
    <t>제주방송,충북방송</t>
  </si>
  <si>
    <t>딜라이브,남인천방송,IPTV사,KT,LG유플러스,과기정통부,울산방송,과학기술정보통신부,서경방송,HCN,정부,SK브로드밴드,광주방송,KT스카이라이프,CMB,LG,금강방송,푸른방송</t>
  </si>
  <si>
    <t>LG유플러스,연속,유료,방송,서비스,콘텐츠,만족도,유료,방송,품질,조사,평가,결과,인터넷,TV,IPTV,3사,LG유플러스,이용자,연속,서비스,단계,측면,콘텐츠,만족도,점수,IPTV,가입자,보유,KT,점수,기록,과학기술정보통신부,한국,지능,정보,사회,진흥원,NIA,결과,유료,방송,서비스,품질,평가,정부,2018년,채널,전환,시간,음량,수준,정량,항목,서비스,단계,이용자,만족도,정성,항목,평가,사업자,평가,대상,18개,KT,SK브로드밴드,LG유플러스,LG헬로비전,IPTV,LG,헬로비전,SK브로드밴드,딜라이브,CMB,HCN,복수종합유선방송사업자,MSO,아름방송,남인천방송,충북방송,광주방송,금강방송,방송,울산방송,서경방송,제주방송,KT스카이라이프,중소,위성,방송,KT,스카이라이프,가입,설치,이용,변경,해지,서비스,단계,이용자,만족도,종합,점수,평균,IPTV사,LG유플러스,64.7점,SK브로드밴드,63.3점,KT,63.0점,사업자,대상,서비스,단계,만족도,사업자,서경방송,68.0점,LG유플러스,속도,셋톱박스,반응,편의성,사용자,인터페이스,편의,기기,연동,조작,평가,만족도,셋톱박스,성능,만족도,63.1점,IPTV,점수,KT,SK브로드밴드,61.1점,60.2점,기록,사업자,기준,점수,유료,방송,사업자,충북방송,65.3점,셋톱,박스,시작,유료,방송,사업자,SK브로드밴드,케이블TV,1.60초,상품,기준,사업자,서경방송,7.55초,KT,IPTV,1.98초,전년,3.0초,대비,SK브로드밴드,LG유플러스,2.01초,2.08초,인공지능,AI,상품,음성,인식,셋톱박스,이용,SK브로드밴드,KT,IPTV,사업자,SK브로드밴드,만족도,TV,조정,기타,정확,서비스,인식,출력,평균,SK,61.5점,KT,59.7점,1.8점,IPTV,LG유플러스,59.1점,연속,1위,차지,추천,VOD,KT,SK브로드밴드,점수,비율,최신,VOD,콘텐츠,상대적,점수,영향,전환시간,평균,채널,전환,시간,IPTV,평균,전년,1.18초,감소,대비,KT,1.9초,기록,0.7초,현황,VOD,광고,평가,전년,대비,IPTV,SK브로드밴드,횟수,무료,VOD,광고,횟수,SK,브로드,밴드,무료,VOD,광고,전년,0.8회,대비,4배,3.3회,기록,영향,무료,VOD,광고,18.1초,60.5초,증가,고객,SK,브로드,밴드,IPTV,1편,무료,VOD,시청,광고,1분,유료,방송,사업자,무료,VOD,광고,횟수,전년,2.11회,유사,2.19회,집계,무료,VOD,광고,2.49초,전년,대비,63.77초,기록,횟수,유료,VOD,광고,0.45회,0.51회,기록,편당,광고,무료,VOD,1.7초,12.94초,집계,과기,정통부,관계자,공개,유료,방송,서비스,품질,평가,이용자,정보,제공,서비스,선택,도움,유료,방송,사업자,품질,경쟁,촉진,경쟁력,유료,방송,서비스,기여</t>
  </si>
  <si>
    <t>사업자,만족도,iptv,셋톱박스,kt,sk브로드밴드,유플러스,vod,이용자,서경방송,브로드밴드,lg유플러스</t>
  </si>
  <si>
    <t>[이투데이] 임유진 기자 (newjean@etoday.co.kr)
올해 국내 유료방송 품질조사 평가 결과 인터넷TV(IPTV) 3사 중 LG유플러스가 2년 연속 서비스 단계별 이용자와 콘텐츠 만족도 측면에서 가장 높은 점수를 받은 것으로 나타났다. 가장 많은 IPTV 가입자 수를 보유한 KT는 가장 낮은 점수를 기록했다.
과학기술정보통신부는 31..</t>
  </si>
  <si>
    <t>https://www.etoday.co.kr/news/view/2297831</t>
  </si>
  <si>
    <t>01100751.20231031145503001</t>
  </si>
  <si>
    <t>삼성생명, 힐링 프로젝트 '마음운동장' 뜨거운 반응</t>
  </si>
  <si>
    <t>제일기획,삼성생명,아시아투데이</t>
  </si>
  <si>
    <t>삼성생명,마음운동장,힐링,프로젝트,마음,운동장,반응,아시아투데이,정문경,삼성생명,제일기획,진행,고객,힐링,프로젝트,마음,운동장,캠페인,반응,31일,캠페인,삼성생명,6월,진행중,소식,시작,캠페인,일환,일상,마음,휴식,사람들,프라이빗,한옥,독채,특별,하룻밤,제공,프로젝트,제일기획,관계자,상반기,AI,접목,광고,보험,고정관념,일상,소식,삼성생명,차별화,가치,고객들,경험,취지,마음,운동장,캠페인,기획,온라인,진행,사연,응모,7000여,반응,추첨,80팀,선정,10월,순차적,프로그램,참여,캠페인,기간,소방관,경찰,간호사,국민,생명,안전,직업군,스페셜,데이,지정,운영,참가자들,삼성생명,엄선,소재,서울,북촌,한옥스테이문,한옥,독채,안길사가,숙박권,숙박,제공,진정성,큐레이팅,아로마,오일,천연,비누,베개,커버,수면,안대,연관,어메니티,선물,제공,자율,참여,즉석,카메라,촬영,입욕제,프로그램,제공,마음,운동장,캠페인,참여,참가자들,하늘,한옥,마음,마음,평온,기분,행복,배려,어메니티,자체,힐링,기분,반응,캠페인,삼성생명,마음,운동장,운영,예정,추후,고객,응모,사연,현장,후기,영상,제작,온라인,공개,예정,삼성생명,관계자,진행중,소식,시작,캠페인,상반기,AI,활용,광고,시작,마음,운동장,캠페인,이벤트,온오프,통합,진행,그동안,기업,PR,방식,차별화,캠페인,시도,의미,고객,일상,기분,소식</t>
  </si>
  <si>
    <t>삼성생명,마음운동장,힐링,온라인,상반기,어메니티,관계자,운동장,제일기획,서울,숙박권,참가자들,아시아투데이,고객들,차별화,정문경,참가자,진행중,직업군,간호사,80팀,소방관,사람들</t>
  </si>
  <si>
    <t>아시아투데이 정문경 기자 = 삼성생명이 제일기획과 진행 중인 고객 힐링 프로젝트 '마음운동장' 캠페인이 좋은 반응을 얻고 있다고 31일 밝혔다. 이 캠페인은 삼성생명이 올해 6월부터 진행중인 '좋은 소식의 시작' 캠페인의 일환으로, 지친 일상 속에서 몸과 마음의 휴식이 필요한 사람들에게 프라이빗한 한옥 독채에서의 특별한 하룻밤을 제공하는 프로젝트다. 제..</t>
  </si>
  <si>
    <t>https://www.asiatoday.co.kr/view.php?key=20231031010017873</t>
  </si>
  <si>
    <t>04100158.20231031145453001</t>
  </si>
  <si>
    <t>공인중개사의 AI 파트너 이실장, 제34회 공인중개사 시험 깜짝 응원 펼쳐</t>
  </si>
  <si>
    <t>공인중개사,이실장,AI,파트너,시험,공인,중개사,응원,공인중개사,실장,AI,파트너,운영사,더비즈,공인,중개사,시험,현장,방문,시험,당일,시험장,더비즈,임직원,예비,공인,중개사,캠페인,합격,응원,준비,응원,물품,실장,무료,체험,전달,한국산업인력공단,접수자,공인,중개사,자격시험,28만,수준,전년,10만,감소,금리,인상,경기,침체,거래량,감소,공인,중개사,운영,분위기,작용,예상,업계,개정,공인,중개,사법,시행령,정부,공인중개사,기조,규제,강화,영향,전국,공인,중개사,업무,활용,실장,디지털,중개업무,지원,솔루션,서비스,공인중개사,역할,중시,추세,매물,광고,고객,상담,실수,누락,데이터,AI,지원,경험,공인중개사,새내기,공인,중개사,중개업무,활용,대표적,디지털,매물장,AI전화비서,임장,활동,도우미,매물광고,매물모니터링,기능들,제공,내달,출시,실장,서비스,신한은행,전세,대출,연계,중개서비스,영역,확장,점진적,추진,계획,연말,부동산,매물,정보,서비스,실장,플러스,오픈,고객,공인중개사,지원,현장,더비즈,관계자,시장,분위기,날씨,예비,공인,중개사,시험,합격,열정,시험,합격,공인중개사님,안정적,중개업,정착,실장,지속,고도,예정,공인중개사,동반성장,추구,더비즈,시험,응사자,실장,사용,공인중개사,경험,무료,이용,이벤트,확대,인터넷,무료,실장,검색,신청서,작성,참여</t>
  </si>
  <si>
    <t>공인중개사,중개사,더비즈,ai,시행령,자격시험,시험장,한국산업인력공단,신한은행,응사자,중개업무,공인중개사님,접수자</t>
  </si>
  <si>
    <t>공인중개사의 AI 파트너 '이실장' 운영사인 더비즈가 제34회 공인중개사 시험 현장을 방문했다.
시험 당일인 10월 28일 오전, 시험장 앞에 모인 더비즈 임직원들은 예비 공인중개사들의 합격 응원 캠페인을 펼치며, 준비한 응원 물품과 '이실장' 1개월 무료체험권을 전달했다.
29일 한국산업인력공단에 따르면 이번 공인중개사 자격시험 접수자는 28만..</t>
  </si>
  <si>
    <t>07101201.20231031145052001</t>
  </si>
  <si>
    <t>공인중개사의 AI 파트너 이실장, `제34회 공인중개사 시험` 응원 캠페인 진행</t>
  </si>
  <si>
    <t>공인중개사,이실장,AI,파트너,시험,공인,중개사,진행,응원,캠페인,공인중개사,실장,AI,파트너,운영사,더비즈,공인,중개사,시험,현장,방문,시험,당일,시험장,더비즈,임직원,예비,공인,중개사,캠페인,합격,응원,준비,응원,물품,실장,무료,체험,전달,한국산업인력공단,접수자,공인,중개사,자격시험,28만,수준,전년,10만,감소,금리,인상,경기,침체,거래량,감소,공인,중개사,운영,분위기,작용,예상,업계,개정,공인,중개,사법,시행령,정부,공인중개사,기조,규제,강화,영향,전국,공인,중개사,업무,활용,실장,디지털,중개업무,지원,솔루션,서비스,공인중개사,역할,중시,추세,매물,광고,고객,상담,실수,누락,데이터,AI,지원,경험,공인중개사,새내기,공인,중개사,중개업무,활용,대표적,디지털,매물장,AI전화비서,임장,활동,도우미,매물광고,매물모니터링,기능들,제공,내달,출시,실장,서비스,신한은행,전세,대출,연계,중개서비스,영역,확장,점진적,추진,계획,연말,부동산,매물,정보,서비스,실장,플러스,오픈,고객,공인중개사,지원,현장,더비즈,관계자,시장,분위기,날씨,예비,공인,중개사,시험,합격,열정,시험,합격,공인중개사님,안정적,중개업,정착,실장,지속,고도,예정</t>
  </si>
  <si>
    <t>공인중개사,중개사,더비즈,ai,시행령,자격시험,시험장,한국산업인력공단,신한은행,중개업무,공인중개사님,접수자,기능들,매물장,중개업</t>
  </si>
  <si>
    <t>공인중개사의 AI 파트너 '이실장' 운영사인 더비즈가 제34회 공인중개사 시험 현장을 방문했다.
시험 당일인 10월 28일 오전, 시험장 앞에 모인 더비즈 임직원들은 예비 공인중개사들의 합격 응원 캠페인을 펼치며, 준비한 응원 물품과 '이실장' 1개월 무료체험권을 전달했다.
31일 한국산업인력공단에 따르면 이번 공인중개사 자격시험 접수자는 2..</t>
  </si>
  <si>
    <t>http://www.dt.co.kr/contents.html?article_no=2023103102109923039004&amp;ref=jeadan</t>
  </si>
  <si>
    <t>02100851.20231031142229001</t>
  </si>
  <si>
    <t>더비즈, 제34회 공인중개사 시험장 응원 캠페인 펼쳐</t>
  </si>
  <si>
    <t>더비즈,캠페인,공인,중개사,시험장,응원,사진,더비즈,공인중개사,실장,AI,파트너,운영사,더비즈,공인,중개사,시험,현장,방문,더비즈,임직원,28일,공인,중개사,시험장,예비,공인,중개사,캠페인,합격,응원,응원,물품,실장,무료,체험,전달,한국산업인력공단,접수자,공인,중개사,자격시험,28만,수준,전년,10만,감소,금리,인상,경기,침체,거래량,감소,공인,중개사,운영,분위기,작용,예상,업계,개정,공인,중개,사법,시행령,정부,공인중개사,기조,규제,강화,영향,전국,공인,중개사,업무,활용,실장,디지털,중개업무,지원,솔루션,서비스,공인중개사,역할,중시,추세,매물,광고,고객,상담,실수,누락,데이터,AI,지원,내달,출시,실장,서비스,신한은행,전세,대출,연계,중개서비스,영역,확장,점진적,추진,계획,실장플러스,부동산,매물,정보,서비스,실장,플러스,연말,오픈,현장,더비즈,관계자,시장,분위기,날씨,예비,공인,중개사,시험,합격,열정,시험,합격,공인중개사님,안정적,중개업,정착,실장,지속,고도,예정,더비즈,실장,무료,이용,이벤트,확대</t>
  </si>
  <si>
    <t>공인중개사,더비즈,중개사,시험장,시행령,자격시험,실장플러스,신한은행,ai,공인중개사님,접수자,중개업,거래량,10만,28만,부동산</t>
  </si>
  <si>
    <t>[사진=더비즈] 
공인중개사의 AI 파트너 '이실장'의 운영사 더비즈가 제34회 공인중개사 시험 현장을 방문했다. 
더비즈 임직원들은 지난 28일 오전 공인중개사 시험장 앞에서 예비 공인중개사들을 위한 '합격 응원 캠페인'을 펼치며 응원 물품과 '이실장' 1개월 무료체험권을 전달했다. 
한국산업인력공단에 따르면 이번 공인중개사 자격시험 접수자는 ..</t>
  </si>
  <si>
    <t>https://www.ajunews.com/view/20231031141913556</t>
  </si>
  <si>
    <t>04101008.20231031140847002</t>
  </si>
  <si>
    <t>삼성생명, ‘마음운동장’ 캠페인에 7천명 몰려 한옥독채서 ‘힐링’</t>
  </si>
  <si>
    <t>한옥독채,제일기획,삼성생명</t>
  </si>
  <si>
    <t>삼성생명,마음운동장,캠페인,7천,한옥독채,힐링,삼성생명,제일기획,마음운동장,캠페인,진행,한옥독채,1박,힐링,프로젝트,7천,응모,추첨,선정,소방관,경찰,삼성생명,제일기획,진행,고객,힐링,프로젝트,마음,운동장,캠페인,고객들,호응,제일기획,온라인,진행,사연,응모,7000여,마음운동장,캠페인,삼성생명,6월,진행,소식,시작,캠페인,일환,일상,마음,휴식,사람들,사연,응모,한옥,독채,특별,하룻밤,제공,삼성생명,응모자,추첨,80팀,선정,이달,순차적,프로그램,참여,캠페인,기간,소방관,경찰,간호사,국민,생명,안전,직업군,특별,지정,운영,참가자들,삼성생명,엄선,소재,서울,북촌,한옥스테이문,한옥,독채,안길사,숙박권,숙박,제공,진정성,큐레이팅,아로마,오일,천연,비누,베개,커버,수면,안대,연관,물품,선물,자율,참여,즉석,카메라,촬영,입욕제,프로그램,제공,캠페인,삼성생명,마음,운동장,운영,추후,고객,응모,사연,현장,후기,영상,제작,온라인,공개,예정,제일기획,관계자,상반기,인공,지능,AI,접목,광고,보험,고정관념,일상,소식,삼성생명,차별화,가치,고객들,경험,취지,마음,운동장,캠페인,기획,설명,삼성생명,관계자,소식,시작,캠페인,상반기,AI,활용,광고,시작,마음,운동장,캠페인,이벤트,온오프,통합,진행,그동안,기업,PR,방식,차별화,캠페인,시도,의미,고객,일상,기분,소식,사진,제일기획</t>
  </si>
  <si>
    <t>삼성생명,제일기획,마음운동장,1박,상반기,온라인,힐링,고객들,7천,관계자,서울,소방관,응모자,숙박권,차별화,운동장,한옥독채,직업군,입욕제,간호사,사람들,진정성</t>
  </si>
  <si>
    <t>[이데일리 김미영 기자] 삼성생명(032830)이 제일기획(030000)과 함께 진행한 고객 힐링 프로젝트 ‘마음운동장’ 캠페인이 고객들의 호응을 받고 있다.
31일 제일기획에 따르면 지난 9월 온라인에서 진행한 사연 응모엔 7000여 명이 몰렸다. ‘마음운동장’ 캠페인은 삼성생명이 올해 6월부터 진행 중인 ‘좋은 소식의 시작’ 캠페인의 일환으로, 지..</t>
  </si>
  <si>
    <t>http://www.edaily.co.kr/news/newspath.asp?newsid=03125846635778496</t>
  </si>
  <si>
    <t>07100501.20231031134038001</t>
  </si>
  <si>
    <t>유료방송 서비스 만족도 LG유플러스 '선두'</t>
  </si>
  <si>
    <t>과학기술정보통신부,SK브로드밴드,LG헬로비전,한국지능정보사회진흥원,MSO,KT,LG유플러스,LG,충북방송,푸른방송,과기정통부</t>
  </si>
  <si>
    <t>만족,유료,방송,서비스,LG,플러스,선두,서비스,가입,해지,유료방송,LG유플러스,LG헬로비전,LG,계열,서비스,인공지능,AI,만족도,음성,인식,셋톱박스,SK브로드밴드,우수,과학기술정보통신부,한국지능정보사회진흥원,유료,방송,서비스,품질,평가,결과,공개,LG유플러스,서비스,콘텐츠,으뜸,이용자,만족도,유료,방송,사업자,서비스,단계,이용자,만족도,평균,기록,LG,64.7점,IPTV,1위,IPTV,차지,SK브로드밴드,63.3점,3위,KT,63.0점,품질,영상,체감,4.54점,평균,기록,IPTV,4.69점,LG유플러스,KT,4.7점,기록,SK,4.6점,기록,복수,종합,유선,방송,사업자,MSO,중소,종합,유선,방송,사업자,평균,점수,4.56점,4.49점,위성방송,4.49점,항목,콘텐츠,만족도,IPTV,LG유플러스,59.1점,1위,차지,2위,SK브로드밴드,58.8점,3위,KT,57.6점,중소SO,푸른방송,충북방송,64.9점,60.2점,콘텐츠,만족도,기록,IPTV,대등,경쟁,사업자,콘텐츠,만족도,평균,56.8점,SK브로드밴드,AI,음성,인식,셋톱박스,선두,셋톱박스,만족도,조사,평균,점수,60.6점,IPTV,61.5점,58.0점,기록,MSO,차이,IPTV,LG유플러스,63.1점,1위,KT,61.1점,SK브로드밴드,60.2점,셋톱박스,AI,음성,인식,셋톱,박스,SK브로드밴드,61.2점,KT,59.4점,만족도,차이,채널,전환,시간,1.42초,평균,전년도,유사,셋톱,박스,시작,시간,평균,전년,0.26초,VOD,유료,평균,광고,횟수,0.51회,광고,12.94초,전년도,11.24초,광고,횟수,광고,광고,무료,VOD,평균,광고,횟수,2.19회,광고,63.77초,대비,유료,VOD,6배,광고시간,편성,과기,정통부,관계자,공개,유료,방송,서비스,품질,평가,이용자,정보,제공,서비스,선택,도움,유료,방송,사업자,품질,경쟁,촉진,유료,방송,서비스,경쟁력,기여</t>
  </si>
  <si>
    <t>만족도,사업자,셋톱박스,유플러스,1위,유료방송,이용자,전년도,sk브로드밴드,iptv,브로드밴드,lg,ai,lg유플러스,관계자,kt</t>
  </si>
  <si>
    <t>지난해 서비스 가입부터 해지까지 유료방송 전체 서비스 만족도 조사 결과, LG유플러스와 LG헬로비전 등 LG계열 서비스가 높게 나타났다. 인공지능(AI) 음성인식 셋톱박스 만족도는 SK브로드밴드가 우수했다.
31일 과학기술정보통신부와 한국지능정보사회진흥원은 2023년 유료방송서비스 품질평가 결과를 공개했다.
◇LG유플러스, 서비스 콘텐츠 이용자 만족..</t>
  </si>
  <si>
    <t>http://www.etnews.com/20231031000259</t>
  </si>
  <si>
    <t>07101201.20231031122059001</t>
  </si>
  <si>
    <t>제일기획-삼성생명 `마음운동장` 캠페인</t>
  </si>
  <si>
    <t>제일기획-삼성생명,제일기획,삼성생명</t>
  </si>
  <si>
    <t>제일기획,삼성생명,마음운동장,캠페인,제일기획,삼성생명,진행,고객,힐링,프로젝트,마음,운동장,캠페인,반응,31일,캠페인,삼성생명,소식,시작,캠페인,일상,일상,마음,휴식,사람들,프라이빗,한옥,독채,특별,하룻밤,제공,프로젝트,제일기획,관계자,상반기,인공,지능,AI,접목,광고,보험,고정관념,일상,소식,삼성생명,차별화,가치,고객들,경험,취지,마음,운동장,캠페인,기획,온라인,진행,사연,응모,7000여,추첨,80팀,선정,선정,이달,순차적,프로그램,참여,캠페인,기간,소방관,경찰,간호사,국민,생명,안전,직업군,스페셜,데이,지정,운영,참가자들,소재,서울,북촌,한옥스테이문,한옥,독채,안길사가,1박,숙박권,제공,진정성,큐레이팅,아로마,오일,천연,비누,베개,커버,수면,안대,연관,어메니티,선물,제공,자율적,참여,즉석,카메라,촬영,입욕제,프로그램,마련,마음,운동장,캠페인,운영,추후,고객,응모,사연,현장,후기,영상,제작,온라인,공개,예정</t>
  </si>
  <si>
    <t>마음운동장,삼성생명,온라인,제일기획,상반기,서울,고객들,직업군,간호사,어메니티,1박,숙박권,80팀,소방관,사람들,참가자,안길사가,7000여,프라이빗,입욕제,참가자들,진정성,한옥스테이문,관계자,고정관념,차별화,힐링,운동장</t>
  </si>
  <si>
    <t>제일기획은 삼성생명과 함께 진행 중인 고객 힐링 프로젝트 '마음운동장' 캠페인이 좋은 반응을 얻고 있다고 31일 밝혔다.
해당 캠페인은 삼성생명의 '좋은 소식의 시작' 캠페인의 하나로, 지친 일상 속 몸과 마음의 휴식이 필요한 사람들에게 프라이빗한 한옥 독채에서의 특별한 하룻밤을 제공하는 프로젝트다.
제일기획 관계자는 "올 상반기 인공지능(A..</t>
  </si>
  <si>
    <t>http://www.dt.co.kr/contents.html?article_no=2023103102109932057002&amp;ref=jeadan</t>
  </si>
  <si>
    <t>02100051.20231031112133003</t>
  </si>
  <si>
    <t>유료방송 서비스 개선 콘텐츠 만족도는 감소</t>
  </si>
  <si>
    <t>과학기술정보통신부,MS,한국지능정보사회진흥원,MSO,과기정통부</t>
  </si>
  <si>
    <t>개선,유료,방송,서비스,콘텐츠,만족도,감소,과기정통부,결과,유료,방송,서비스,품질,평가,결과,대한경제,유료방송,채널,전환,시간,단축,서비스,단계,이용자,만족도,향상,주문형,비디오,VOD,광고,횟수,콘텐츠,만족도,소폭,하락,과학기술정보통신부,한국지능정보사회진흥원,품질평가,유료,방송,서비스,품질,평가,결과,공개,진행,품질평가,종전,정량,평가,가구,임차,측정,200가구,51가구,가구,방문,측정,평가,정확도,채널,전환,시간,전환,인접,ㆍ비,인접,채널,TV,해상,도간,채널,전환,측정,채널,전환,시간,평균,1.42초,전년,1.48초,소폭,개선,최소,최대,차이,IPTV,복수종합유선방송사업자,MSO,1.6초,중소,위성,방송,유료,방송,서비스,단계,이용자,만족도,조사,결과,63.7점,평균,전년,61.4점,비교,사업자,유형,향상,서비스,단계,설치,70.5점,70.9점,변경,65.5점,단계,만족도,해지,단계,만족도,56.4점,상대적,전년,56.3점,유사,수준,전년도,IPTV사업자,제공중,인공지능,AI,음성,인식,셋톱,박스,이용자,만족도,조사,결과,평균,전년,58.1점,개선,실시간,방송,채널,음량,수준,평균,채널,음량,차이,평균,측정,결과,사업자,표준,음량,기준,LKFS,허용오차,dB,충족,기준,음량,초과,비율,평균,8.7%,수준,8.1%,차이,개별,채널,최대,음량,평균,6.49,dB,전년,7.91,dB,개선,이용자,평가단,2476가구,가정,평가,영상,체감,품질,4.54점,평균,5점,척도,전반적,우수,사업자,유형,IPTV,MSO,중소SO,위성방송,4.49점,화면,발생,빈도,0.13회로,평균,회로,100편,시청,시청,정도,전년,0.16회,향상,1편,유료,VOD,횟수,평균,광고,0.51회,광고,12.94초,전년,0.45회,11.24초,IPTV,광고,횟수,감소,0.53회,14.00초,0.48회,11.46초,MSO,증가,0.55회,13.11초,0.67회,21.81초,무료,광고,VOD,광고간,비교,무료,VOD,횟수,평균,광고,2.19회,광고,63.77초,유료,VOD,대비,4.9배,편성,전년도,신규,추가,콘텐츠,만족도,제공,VOD,다양성,비용,유료,VOD,적정성,현황,콘텐츠,제공,이용자,만족도,설문,조사,지표,평균,56.8점,평가항목,장르,콘텐츠,영상,개수,평가,항목,영상,개수,사업자,유형,유료,VOD,무료,VOD,만족도,유료,VOD,비용,항목,상대적,만족도,52.1점,대기모드,상태,셋톱박스,서비스,이용,가능,시점,측정,셋톱,박스,시작,시간,3.03초,평균,전년,2.77초,0.26초,IPTV,2.28초,2.02초,제외,위성,방송,사업자,시작시간,모습,최소시간,최대,시간,차이,평균,측정,과기,정통부,관계자,유료,방송,서비스,품질,평가,가구수,정량,지표,표본,가구,품질평가,실용적,품질평가,추진,이용자,정보,제공,서비스,선택,도움,유료,방송,사업자,품질,경쟁,촉진,유료,방송,서비스,경쟁력,기여</t>
  </si>
  <si>
    <t>만족도,사업자,이용자,유료방송,품질평가,iptv,셋톱박스,위성방송,시간date,vod,전년도,mso,관계자</t>
  </si>
  <si>
    <t>과기정통부, 2023년도 유료방송 서비스 품질평가 결과 발표 
 [대한경제=이근우 기자]올해 유료방송의 채널 전환시간이 단축되고 서비스 단계별 이용자 만족도는 향상됐지만, 주문형비디오(VOD) 광고 시간과 횟수가 다소 늘어나고 콘텐츠 만족도가 소폭 하락한 것으로 나타났다. 
31일 과학기술정보통신부와 한국지능정보사회진흥원에 따르면 18개 ..</t>
  </si>
  <si>
    <t>http://www.dnews.co.kr/uhtml/view.jsp?idxno=202310310905187050079</t>
  </si>
  <si>
    <t>04100078.20231031110430001</t>
  </si>
  <si>
    <t>LGU+, IPTV 이용자 콘텐츠 만족도 2년 연속 1위 달성</t>
  </si>
  <si>
    <t>정운영,이기선</t>
  </si>
  <si>
    <t>과학기술정보통신부,LGU+,SK브로드밴드,NIA,한국지능정보사회진흥원,넷플릭스,KT,과기전통부,LG유플러스,한국지능정보사회진흥원(,과기정통부,bea</t>
  </si>
  <si>
    <t>LGU,IPTV,이용자,콘텐츠,만족,연속,달성,조수빈,LG유플러스,IPTV,이용자,콘텐츠,만족도,1위,연속,달성,넷플릭스,OTT,서비스,성장,전년,대비,유료,콘텐츠,광고,만족도,광고,소폭,하락,모습,관찰,정책,이기선,과학기술정보통신부,방송진흥,정책관,과장,팀장,정운영,한국,지능,정보,사회,진흥원,결과,유료,방송,서비스,품질,조사,브리핑,사진,과학기술정보통신부,한국지능정보사회진흥원,NIA,결과,유료,방송,서비스,품질,평가,30일,과기,정통부,관계자,연말,평가,평가결과,공개,사업자들,경영전략,원활,10월,평가,결과,공개,설명,평가,채널,전환,시간,음량,수준,정량,항목,서비스,단계,이용자,만족도,정성,항목,대상,콘텐츠,만족도,셋톱박스,성능,평가,진행,100가구,임차,진행,정량평가,200가구,51가구,대상,가구,섭외,현장,측정,방식,사용,정확도,유료,방송,서비스,품질,평가,서비스,단계,이용자,만족도,자료,과기정통부,LG유플러스,서비스,단계,이용자,만족도,평균,점수,설치,이용,변경,분야,만족도,64.7점,차지,SK브로드밴드,63.3점,KT,63.0점,대비,LG,유플러스,1점,SK브로드밴드,하락,KT,하락,LG유플러스,63.7점,1위,차지,1위,차지,셋톱박스,성능,이용자,만족도,콘텐츠,만족도,LG유플러스,1위,차지,셋톱박스,성능,이용자,만족도,LG유플러스,63.1점,KT,61.1점,SK브로드밴드,60.2점,기록,AI,음성,인식,제공,셋톱박스,SK브로드밴드,61.5점,KT,59.7점,기록,LG유플러스,제공,대기모드,상태,셋톱박스,서비스,이용,가능,시점,측정,셋톱,박스,시작,시간,KT,1.98초,전년,3.0초,기준,기록,SK브로드밴드,2.01초,LG유플러스,전년,2.08초,단축,과기정통부,셋톱박스,평균,소폭,전년,대비,만족도,유료,방송,콘텐츠,자료,과기정통부,유료,콘텐츠,만족,하락,전년,대비,콘텐츠,만족,평균,하락,대비,소폭,56.8점,기록,유료,콘텐츠,하락,전년,대비,만족도,개수,유료,영상,비용,유료,VOD,비용,58.6점,전년,59.9점,52.1점,53.5점,기록,한국,지능,정보,사회,진흥원,관계자,매출액,유료,VOD,2018년도,9600억,감소,급증,2021년,7800억,급락,전망,과기,전통부,관계자,OTT,영향,비용,유료,VOD,지불,콘텐츠,감상,소비자,만족도,하락,측면,유료방송사업자,OTT,영향,어려움,상황,일맥상통,통계,설명,업계별,다양성,유료,VOD,비용,최신,VOD,비율,기타,콘텐츠,LG유플러스,1위,평균,점수,LG유플러스,59.1점,SK브로드밴드,58.8점,KT,57.6점</t>
  </si>
  <si>
    <t>만족도,관계자,유플러스,셋톱박스,lg유플러스,1위,이용자,브로드밴드,kt,sk브로드밴드,한국지능정보사회진흥원,과학기술정보통신부,과기정통부,ott,정통부,정운영,진흥원,사업자</t>
  </si>
  <si>
    <t>[서울=뉴스핌] 조수빈 기자 = LG유플러스가 IPTV 이용자 콘텐츠 만족도 부문에서 2년 연속 1위를 달성했다. 넷플릭스와 같은 OTT 서비스의 성장으로 전년 대비 유료 콘텐츠나 광고 부문 만족도는 소폭 하락한 모습도 관찰됐다.  
 이기선 과학기술정보통신부 방송진흥정책관 뉴미디어 정책과 과장(왼)과 정운영 한국지능정보사회진흥원..</t>
  </si>
  <si>
    <t>http://www.newspim.com/news/view/20231030001191</t>
  </si>
  <si>
    <t>02100801.20231031110132001</t>
  </si>
  <si>
    <t>유료방송 서비스 만족도 높아졌지만 VOD 광고 늘었다</t>
  </si>
  <si>
    <t>과학기술정보통신부,SK브로드밴드,국제전기통신연합(,MS,한국지능정보사회진흥원,KT,LG유플러스,ITU,과기정통부</t>
  </si>
  <si>
    <t>만족,유료,방송,서비스,VOD,광고,유료,방송,서비스,품질,평가,결과,유료,방송,이용자,만족도,서비스,단계,주문,비디오,VOD,감상,광고,감상,광고,편수,과학기술정보통신부,한국지능정보사회진흥원,결과,유료,방송,서비스,품질,평가,유료,방송,사업자,유료방송서비스,대상,채널,전환,시간,음량,수준,정량,항목,서비스,단계,이용자,만족도,정성,항목,평가,정량평가,정량,평가,가구,공실,임차,측정,200가구,그중,가구,가구,섭외,측정,정확도,결과,평가,진행,사업자들,결과,반영,사업,계획,반영,유료,방송,서비스,단계,이용자,만족도,조사,결과,63.7점,평균,전년도,61.4점,사업자,향상,서비스,단계,설치,70.5점,70.9점,변경,65.5점,단계,만족도,해지,단계,만족도,56.4점,상대적,전년도,56.3점,유사,수준,IPTV,LG유플러스,64.7점,SK브로드밴드,63.3점,KT,63점,유료,VOD,평균,광고,횟수,0.51회,광고,12.94초,전년도,0.45회,11.24초,IPTV,광고,횟수,감소,0.53회,14.00초,0.48회,11.46초,복수종합유선방송사업자,MSO,증가,0.55회,13.11초,0.67회,21.81초,무료,VOD,비교,광고,무료,VOD,횟수,평균,광고,2.19회,광고,63.77초,유료,VOD,대비,4.9배,편성,국제전기통신연합,ITU,기준,체감,영상,품질,평가,이용자,평가단,2476가구,가정,평가,영상,체감,품질,4.54점,평균,5점,척도,4.55점,IPTV,MSO,중소종합유선방송사업자,중소SO,위성방송,4.49점,IPTV,KT,LG유플러스,4.7점,깨짐,화면,발생,빈도,0.13회로,평균,회로,100편,시청,시청,정도,전년도,0.16회,비교,향상,수준,실시간,방송,채널,음량,평균,채널,채널,음량,차이,평균,측정,결과,사업자,기준,표준,음량,충족,비율,기준,음량,초과,평균,8.7%,수준,8.1%,개별,채널,차이,최대,음량,평균,6.49,dB,전년도,7.91,dB,개선,리모컨,채널,변경,소요,채널,전환,측정,결과,1.42초,평균,전년도,1.48초,소폭,개선,콘텐츠,만족도,VOD,다양성,비용,유료,VOD,적정성,만족도,조사,평균,기록,조사,결과,57.1점,유료,VOD,비용,항목,만족도,52.1점,온라인동영상서비스,OTT,영향,유료방송,유료,VOD,소비자,만족도,하락,풀이,IPTV,콘텐츠,만족도,LG유플러스,59.1점,SK브로드밴드,58.8점,KT,57.6점,셋톱박스,측정,시각,셋톱,박스,시작,3.03초,평균,전년도,2.77초,대비,IPTV,2.28초,2.02초,제외,위성,방송,사업자,시작,시각,최소시간,최대시간,차이,평균,측정,IPTV,KT,1.98초,SK,브로드,밴드,순서,LG,유플러스,인공지능,AI,박스,음성,인식,셋톱,결과,만족도,조사,평균,전년도,2.5점,만족도,KT,이용자,59.7점,SK브로드밴드,61.5점,과기정통부,금년도,유료,방송,서비스,품질,평가,정량,지표,표본,가구,품질평가,실용적,품질평가,추진,평가,결과,공개,이용자,정보,제공,서비스,선택,도움,유료,방송,사업자,품질,경쟁,촉진,유료,방송,서비스,경쟁력,기여</t>
  </si>
  <si>
    <t>만족도,전년도,사업자,이용자,유료방송,iptv,품질평가,유플러스,시간date,vod,kt,lg유플러스,셋톱박스,유료방송서비스,브로드밴드</t>
  </si>
  <si>
    <t>유료방송 이용자들의 서비스 단계별 만족도는 작년보다 높아졌지만, 주문형 비디오(VOD) 감상 시 광고 시간과 광고 편수는 늘어난 것으로 나타났다. 
과학기술정보통신부와 한국지능정보사회진흥원은 31일 2023년 유료방송서비스 품질평가 결과를 발표했다. 
18개 유료방송사업자의 유료방송서비스를 대상으로 채널 전환시간, 음량 수준 등의 정량적 항목과 ..</t>
  </si>
  <si>
    <t>https://view.asiae.co.kr/article/2023103101001219110</t>
  </si>
  <si>
    <t>02100701.20231031110117001</t>
  </si>
  <si>
    <t>유료방송 서비스 만족도↑ 이용자 만족도 1위는 LGU+, AI셋톱박스는 SKB 선전</t>
  </si>
  <si>
    <t>과학기술정보통신부,LGU+,SK브로드밴드,한국지능정보사회진흥원,KT,SKB,LG유플러스,과기정통부</t>
  </si>
  <si>
    <t>만족도,유료,방송,서비스,이용자,만족도,LGU,AI셋톱박스,SKB,선전,유료,방송,서비스,품질,성적표,비교,전반적,항목,개선,서비스,단계,이용자,만족도,콘텐츠,만족도,셋톱박스,성능,이용자,만족도,항목,LG유플러스,1위,차지,눈길,셋톱박스,AI,음성,인식,셋톱박스,SK브로드밴드,1위,과학기술정보통신부,한국지능정보사회진흥원,유료,방송,서비스,품질,평가,결과,공개,과기정통부,한국지능정보사회진흥원,2018년,유료방송사업자,유료,방송,사업자,제공,유료방송서비스,대상,채널,전환,시간,음량수준,정량,항목,서비스,단계,이용자,만족도,정성,항목,평가,진행,품질평가,종전,정량,평가,가구,임차,측정,200가구,51가구,가구,방문,측정,평가,정확도,평가결과,다음연도,2024년,평가,진행,연도,2023년,사업자들,평가결과,반영,개선,서비스,이용자들,제공,채널,전환,시간,단축,서비스,단계,이용자,만족도,향상,음량수준,영상체감품질,기준,충족,양호,수준,만족도,유료,방송,서비스,단계,이용자,사업자,유형,상승세,평균,63.7점,전년도,61.4점,IPTV,LG유플러스,64.7점,기록,1위,차지,SK브로드밴드,63.3점,KT,63.0점,서비스,단계,이용자,만족도,이용,가입,설치,이용,변경,해지,이용자,만족도,항목,LG유플러스,이외,콘텐츠,만족도,셋톱박스,성능,이용자,만족도,SKB,KT,1위,차지,조사,전년도,IPTV사업자,제공,AI,음성,인식,셋톱,박스,이용자,만족도,조사,결과,평균,전년도,개선,결과,SK브로드밴드,61.5점,획득,만족도,기록,KT,59.7점,이용자,평가단,2476가구,가정,평가,영상,체감,품질,만점,평균,전반적,우수,수준,깨짐,화면,발생,빈도,0.13회로,평균,회로,100편,시청,시청,정도,전년도,0.16회,향상,광고,VOD,횟수,집계,유료,VOD,평균,광고,횟수,0.51회,광고,12.94초,전년도,0.45회,11.24초,소폭,증가,전년도,신규,추가,콘텐츠,만족도,비교,만족도,제공,VOD,유료,VOD,비용,적정성,현황,콘텐츠,제공,만족도,지표,평균,56.8점,항목,유료,VOD,비용,만족도,52.1점,과기정통부,유료,방송,서비스,품질,평가,가구수,정량,지표,표본,가구,품질평가,실용적,품질평가,추진,평가,결과,공개,이용자,서비스,선택,도움,유료,방송,사업자,품질,경쟁,촉진,유료,방송,서비스,경쟁력,기여</t>
  </si>
  <si>
    <t>만족도,전년도,이용자,사업자,1위,셋톱박스,유료방송서비스,ai,품질평가,영상체감품질,vod,브로드밴드,유플러스,iptv</t>
  </si>
  <si>
    <t>[헤럴드경제=박혜림 기자] 유료방송서비스 품질에 대한 ‘성적표’가 나왔다. 지난해와 비교해 전반적인 항목에 개선을 이룬 것으로 나타났다. 특히 서비스 단계별 이용자 만족도와 콘텐츠 만족도, 셋톱박스 성능 이용자 만족도 등 여러 항목에서 LG유플러스가 1위를 차지하며 눈길을 끌었다. AI 음성인식 셋톱박스 부문에서는 SK브로드밴드가 1위에 올랐다. 
..</t>
  </si>
  <si>
    <t>http://biz.heraldcorp.com/view.php?ud=20231031000275</t>
  </si>
  <si>
    <t>02100501.20231031110057001</t>
  </si>
  <si>
    <t>유료방송 VOD 광고 늘고 콘텐츠 만족도 줄었다</t>
  </si>
  <si>
    <t>과학기술정보통신부,SK브로드밴드,KT,LG유플러스,과기정통부</t>
  </si>
  <si>
    <t>광고,유료,방송,VOD,콘텐츠,만족,유료방송서비스,유료,주문형,비디오,VOD,광고,콘텐츠,만족도,소폭,하락,과학기술정보통신부,31일,유료,방송,서비스,품질,평가,결과,채널,전환,시간,단축,서비스,단계,이용자,만족도,향상,광고,VOD,횟수,셋톱,박스,시작,기간,유료,VOD,평균,광고,횟수,0.51회,광고,12.94초,전년도,0.45회,11.24초,무료,VOD,횟수,평균,광고,2.19회,광고,63.77초,대비,유료,VOD,4.3배,4.9배,VOD,다양성,비용,유료,VOD,적정성,현황,콘텐츠,제공,이용자,만족도,평균,기록,유료,VOD,비용,항목,52.1점,콘텐츠,시청,비용,지불,광고,시청,불만,반영,풀이,유료,방송,서비스,단계,만족,평균,63.7점,서비스,단계,설치,70.5점,70.9점,계약,변경,65.5점,만족도,해지,단계,만족도,56.4점,이용자,평가단,평가,체감품질,유료,방송,서비스,영상,체감,품질,만점,4.54점,전반적,우수,화면,화면,발생,빈도,0.13회,평균,조사,인공지능,AI,음성,인식,셋톱,박스,만족도,평균,전년도,58.1점,대기모드,상태,셋톱박스,서비스,이용,평균,0.26초,전년,대비,과기정통부,KT,SK브로드밴드,LG유플러스,IPTV,중소,포함,서비스,유료,방송,사업자,대상,이용자,만족도,영상,체감,품질,2018년,조사,과기,정통부,관계자,유료,방송,서비스,품질,평가,가구수,정량,지표,표본,가구,100가구,200가구,품질평가,실용적,품질평가,추진,이용자,정보,제공,서비스,선택,도움,유료,방송,사업자,품질,경쟁,촉진,유료,방송,서비스,경쟁력,기여</t>
  </si>
  <si>
    <t>만족도,유료방송서비스,이용자,vod,셋톱박스,사업자,품질평가,전년도,관계자,과기정통부</t>
  </si>
  <si>
    <t>올해 유료방송서비스는 유료인 주문형비디오(VOD)를 볼 때 나오는 광고가 늘어나면서 콘텐츠 만족도는 소폭 하락했다. 
과학기술정보통신부가 31일 발표한 올해 유료방송서비스 품질 평가 결과에 따르면 올해는 작년보다 채널 전환시간은 단축됐고 서비스 단계별 이용자 만족도는 향상된 반면 VOD 광고 시간과 횟수, 셋톱박스 시작기간은 늘어난 것으로 나타났다...</t>
  </si>
  <si>
    <t>http://www.fnnews.com/news/202310302013246599</t>
  </si>
  <si>
    <t>02100101.20231031103005001</t>
  </si>
  <si>
    <t>아이클레이브, 인텔리전스 어워드 대상 수상</t>
  </si>
  <si>
    <t>최윤내</t>
  </si>
  <si>
    <t>아이클레이브,인텔리전스,어워드,대상,수상,AI,로보엠디,획득,지능형,서비스,대상,AI,디자인,운영,자동,서비스,쇼핑몰,교육,플랫폼,확장,아이클레이브,대표,최윤내,AI,로보엠디,RoboMD,서비스,어워드,인텔리전스,지능,서비스,분야,대상,수상,30일,공모전,지능정보시스템,우수,기업,선정,전통,행사,20회,로보엠디,서비스,AI,디자인,AI,배너,진열,상품,자동,포함,운영,이커머스,상품,배너,운영,자동화,고객,구매,데이터,선호,상품,자동,진열,클릭,데이터,통계,매출,효과,극대화,디자인,상품,교체,대표,아이클레이브,최윤내,자사,인공지능기술,채널,마케팅,효율적,운영,자사몰,소비자,진입,시점,초개인화,운영관리,기업,매출,극대화,쇼핑몰,광고,쇼핑,교육,플랫폼,로보MD고객사,확장,인공지능,디자,자동,신시장,소비자,맞춤,운영,자동,창출,선두,기업,성장,계획</t>
  </si>
  <si>
    <t>ai,소비자,로보엠디,아이클레이브,쇼핑몰,최윤내,자동화,지능형,인공지능,극대화,이커머스,로보,고객사,인공지능기술,공모전,지능정보시스템,20회,운영관리,디자</t>
  </si>
  <si>
    <t>AI 로보엠디로 지능형서비스 대상 획득 
AI 기반 디자인 운영 자동화 서비스 
쇼핑몰부터 교육 플랫폼까지 확장
아이클레이브(대표 최윤내)가 AI 기반의 로보엠디(RoboMD)서비스로 ‘2023 인텔리전스 어워드’에서 지능형 서비스 분야 ‘대상’을 수상했다고 30일 밝혔다. 이 공모전은 지능정보시스템 기반의 우수 기업을 선정하는 전통 있는 행사로, 올..</t>
  </si>
  <si>
    <t>http://www.mk.co.kr/article/10862408</t>
  </si>
  <si>
    <t>02100351.20231031100320004</t>
  </si>
  <si>
    <t>킹맘, 쌍둥이 아빠, 소방관, 경찰 이들이 한옥 독채에 간 이유는?</t>
  </si>
  <si>
    <t>킹맘</t>
  </si>
  <si>
    <t>킹맘,쌍둥이,아빠,소방관,경찰,한옥,독채,삼성생명,제일기획,진행,고객,힐링,프로젝트,마음,운동장,캠페인,반응,마음운동장,캠페인,삼성생명,6월,진행중,소식,시작,캠페인,일환,일상,마음,휴식,사람들,프라이빗,한옥,독채,특별,하룻밤,제공,프로젝트,관계자,제일기획,상반기,AI,접목,광고,보험,고정관념,일상,소식,삼성생명,차별화,가치,고객들,경험,취지,마음,운동장,캠페인,기획,온라인,진행,사연,응모,7000여,반응,추첨,80팀,선정,10월,순차적,프로그램,참여,캠페인,기간,소방관,경찰,간호사,국민,생명,안전,직업군,스페셜,데이,지정,운영,참가자들,삼성생명,엄선,소재,서울,북촌,한옥스테이문,한옥,독채,안길사,숙박권,숙박,제공,진정성,큐레이팅,아로마,오일,천연,비누,베개,커버,수면,안대,연관,어메니티,선물,제공,자율,참여,즉석,카메라,촬영,입욕제,프로그램,제공,캠페인,삼성생명,마음,운동장,운영,예정,추후,고객,응모,사연,현장,후기,영상,제작,온라인,공개,예정,삼성생명,관계자,진행중,소식,시작,캠페인,상반기,AI,활용,광고,시작,마음,운동장,캠페인,이벤트,온오프,통합,진행,그동안,기업,PR,방식,차별화,캠페인,시도,의미,고객,일상,기분,소식</t>
  </si>
  <si>
    <t>삼성생명,마음운동장,온라인,상반기,제일기획,관계자,소방관,서울,숙박권,고객들,차별화,진행중,운동장,직업군,80팀,어메니티,사람들,간호사,입욕제,그동안,프라이빗,참가자들,진정성</t>
  </si>
  <si>
    <t>[이투데이] 송영록 기자 (syr@etoday.co.kr)
 삼성생명이 제일기획과 함께 진행 중인 고객 힐링 프로젝트 ‘마음운동장’ 캠페인이 좋은 반응을 얻고 있다.
‘마음운동장’ 캠페인은 삼성생명이 올해 6월부터 진행중인 ‘좋은 소식의 시작’ 캠페인의 일환으로, 지친 일상 속에서 몸과 마음의 휴식이 필요한 사람들에게 프라이빗한 한옥 독채에서의 특별..</t>
  </si>
  <si>
    <t>https://www.etoday.co.kr/news/view/2297678</t>
  </si>
  <si>
    <t>04100078.20231031095410001</t>
  </si>
  <si>
    <t>[리포트 브리핑]NAVER, 'HyperCLOVA X로 리텐션 Hyper' 목표가 300,000원 - 흥국증권</t>
  </si>
  <si>
    <t>키움증권,네이버,AI,흥국증권,NAVER,뉴스핌,씽크풀</t>
  </si>
  <si>
    <t>NAVER,HyperCLOVA,리텐션,Hyper,300,000원,흥국증권,로보뉴스,흥국증권,NAVER,HyperCLOVA,리텐션,Hyper,투자,의견,BUY,신규,신규,리포트,발행,300,000원,기준,전일,종가,종목,주가,대비,61.2%,추가,상승,여력,해석,가능,NAVER,리포트,흥국증권,NAVER,HyperCLOVA,10월,순차적,사업부문,적용,동사,서비스,유저,사용,활성,사용자,증가,전망,검색,점유,하락,시장,AI서비스,순차적,공개,점진적,반전,예상,AI서비스,동사,내부,콘텐츠,사용자,네이버,증가,사용자,검색,여정,외부,확장,검색,만족도,향상,024년,AI,동사,서비스,영역,트래픽,증가,가시화,광고,수익,증가,전망,비용효율화,영업이익,회복,AI,NAVER,사업부,적용,4Q23,AI,시장,동사,원동력,주가,상승,작용,전망,NAVER,직전,대비,변동,신규,300,000원,1년,신규발행,신규,발행,흥국증권,종목,1년,300,000원,제시,NAVER,컨센서스,비교,평균,283,273원,평가,흥국증권,긍정,의견,증권사,6개월,수준,1개,상향,조정,증권사,흥국증권,제시,300,000원,6개월,5.9%,대비,5.9%,증권사,최고,키움증권,340,000원,11.8%,흥국증권,증권사들,NAVER,주가,비교,평가,의미,참고,6개월,증권사,평균,283,273원,평균,직전,평균,278,762원,수준,NAVER,주가,증권사들,전체적,반기,기사,뉴스핌,금융,AI,전문,기업,씽크풀,공동,알고리즘,기사,자동,생성,실시간,작성</t>
  </si>
  <si>
    <t>흥국증권,증권사,naver,6개월,ai,사용자,씽크풀,리텐션,신규발행,1개,증권사들,실시간,영업이익,시간date</t>
  </si>
  <si>
    <t>[서울=뉴스핌] 로보뉴스 = 흥국증권에서 31일 NAVER(035420)에 대해 'HyperCLOVA X로 리텐션 Hyper'이라며 투자의견 'BUY(신규)'의 신규 리포트를 발행하였고, 목표가 300,000원을 내놓았다. 전일 종가 기준으로 볼 때, 이 종목의 주가는 목표가 대비 61.2%의 추가 상승여력이 있다는 해석이 가능하다. 
◆ NAV..</t>
  </si>
  <si>
    <t>http://www.newspim.com/news/view/20231031000257</t>
  </si>
  <si>
    <t>04100078.20231031092926001</t>
  </si>
  <si>
    <t>[날개 꺾인 네카오 ③] '지속가능 성장' 과제..."해외시장 진출 필수"</t>
  </si>
  <si>
    <t>최수연,김장현,이성엽,위정현</t>
  </si>
  <si>
    <t>경기,여의도,한국</t>
  </si>
  <si>
    <t>정무위원회,경영학과,한국거래소,구글,고려대,카카오,서울,네이버,국회,국가보훈부,기술경영전문대학원,국민권익위원회,KoGPT,중앙대,마이크로소프트,불공정,유럽연합(EU),개인정보보호위원회,SK,타깃,성균관대,글로벌융합학부,국무조정실,공정거래위원회</t>
  </si>
  <si>
    <t>지속,가능,성장,해외시장,진출,필수,양태훈,네이버,카카오,각종,논란,성장,동력,의구심,인공지능,가능성,미래,성장,가능,자신,경쟁우위,인공지능,AI,한국,시장,기업들,글로벌,빅테크,기업,시장,절대,강자,입지,지적,전문가들,네이버,카카오,지속,가능,성장,동력,확보,진출,해외,시장,필수,성공적,진출,해외,시장,공정,경쟁,기업,상생,생태,구축,중요,지적,날개,네카오,글싣,순서,반열,1.,네카오,그늘,2.,벤처,생태,문어발,확장,기술탈취,오명,성장,3.,지속,가능,해외시장,진출,필수,한국,거래소,네이버,주가,전일,마감,5년,최고점,45만,2021년,대비,59.01%,하락,카카오,주가,전일,마감,5년,최고점,16만,2021년,비교,77.58%,폭락,네이버,카카오,자체,하이퍼클로바,초거대,AI,하이퍼,클로바,KoGPT,서비스,생성,AI,사업,확장,시도,마이크로소프트,오픈AI,GPT-,구글,바드,차별화,대비,서비스,차별,미흡,평가,이성엽,고려대,경영,전문,대학원,교수,네이버,카카오,AI,경쟁력,기업들,글로벌,빅테크,기업,비교,현실,AI,중심,변화,상황,상황,경기침체,자금공급,시장,상황,만큼,네이버,카카오,시장,해외,진출,방향,진출,해외,시장,최적기,상생,생태계,모델,발전,사업,모델,전문가들,네이버,카카오,전략,문어,확장,시장,성장,해외,시장,플랫폼,경쟁력,성과,김장현,성균관대,글로벌,융합,학부,교수,네이버,카카오,의존도,상황,수익률,무리,분야,진출,논란,해외,이야기,특기,문어,고속,확장,전략,활용,과거,종합,상사,사이버,종합,상사,강조,구글,마이크로소프트,오픈AI,글로벌,빅테크,특정,국가,글로벌,시장,타깃,사업,확장,진출,만큼,해외,스타트업,벤처,기업,네이버,카카오,협력,글로벌,빅테크,AI,격차,AI,네이버,카카오,해외,대학,연구소,파트너십,고도화,동시,기업,생태계,동반,진출,모색,사업,모델,구축,네이버,카카오,스타트업,벤처,기업들,상생,생태,조성,조직,내부,견제,장치,의견,제시,이성엽,교수,네이버,집중화,컨트롤타워,카카오,사법,리스크,방향,삼성,SK,대기업들,사외이사,권한,강화,객관성,중립성,노력,네이버,카카오,혁신,저해,범위,생각,김장현,교수,네이버,카카오,각종,논란,플랫폼,규제,논의,글로벌,진출,저해,규제,환경,조성,중요,플랫폼,규제,이해관계,시나리오,대비,카카오,공동체,실태,준법,경영,점검,기구,특성,플랫폼,기업,장치,마련,후발,주자,육성,규제,플랫폼,독과점,일각,기업,글로벌,빅테크,겨냥,규제,플랫폼,독과점,확산,만큼,네이버,카카오,대상,장치,지적,유럽연합,EU,기업,글로벌,빅테크,겨냥,디지털시장법,디지털서비스법,시행,빅테크,기업,행위,규제,골자,디지털시장법,자사,상품,우대,자사,상품,우대,디지털서비스법,이용자,보호,불법,정보,유통,관리,감독,강화,광고,데이터,운영,투명,강화,공정거래위원회,중심,네이버,카카오,행위,규제,규제안,온라인,플랫폼,공정,화법,마련,논의,이형석,대표이사,최수연,네이버,대표,이사,26일,국회,서울,여의도,정무위원회,국가보훈부,국무조정실,국무총리비서실,공정거래위원회,국민권익위원회,개인정보보호위원회,종합감사,증인,출석,질의,위정현,중앙대,경영학,교수,독과점,지위,플랫폼,규모,경제,달성,신규,진입자,공정,경쟁,저해,측면,네이버,카카오,논란,플랫폼,기업,독과점,견제,장치,부재,발생,견제,접근,강조,시장,카카오,네이버,타이틀,후발,주자,진입,상황,측면,공정,경쟁,주자들,후발,플랫폼,주자,시장,등장,제도,네이버,카카오가,인수합병,후발주자들,등장,전례,공정,경쟁,저해,요소,기업,결합,사전,심사,생각</t>
  </si>
  <si>
    <t>네이버,ai,독과점,위원회,빅테크,만큼,경쟁력,생태계</t>
  </si>
  <si>
    <t>[서울=뉴스핌] 양태훈 기자 = 네이버와 카카오가 각종 논란에 휩싸이면서 양사의 성장 동력에 대한 의구심이 커지고 있다. 양사는 인공지능을 통한 미래 성장 가능성을 자신하고 있지만, 경쟁우위의 인공지능(AI) 기술을 앞세워 한국 시장을 넘보는 글로벌 빅테크 기업들에게 밀려 국내 시장의 절대 강자라는 입지도 흔들릴 수 있다는 지적도 나온다. 
 전문..</t>
  </si>
  <si>
    <t>http://www.newspim.com/news/view/20231030001236</t>
  </si>
  <si>
    <t>04100078.20231031090435001</t>
  </si>
  <si>
    <t>[리포트 브리핑]HK이노엔, '이변 없는 호실적' 목표가 53,000원 - 삼성증권</t>
  </si>
  <si>
    <t>상상인증권,HK이노엔,뉴스핌,HK이노,삼성증권,씽크풀</t>
  </si>
  <si>
    <t>HK이노,이변,호실적,53,000원,삼성증권,로보뉴스,삼성증권,HK,이노엔,이변,호실적,투자,의견,BUY,신규,리포트,발행,53,000원,기준,전일,종가,종목,주가,대비,23.3%,추가,상승,여력,해석,가능,HK이노,리포트,삼성증권,HK이노엔,2,156억,3Q23,매출액,9.8%,y-y,5.5%,q-q,영업,이익,5.2%,y-y,46.3%,q-q,당기,순이익,4.0%,y-y,0.3%,q-q,달성,컨센서스,부합,케이캡,처방,확대,효과,수액,공장,가동,상승,HB&amp;B,광고,선전비,비용,감소,전망,이익,개선,투자,의견,BUY,목표주가,5.3,상향,케이캡,케이캡,판매,전략,파트너사,vs,판매,확정,예정,추정치,변경,해소,오버행,이슈,호실,기대감,주가,상승,2024년,실적,성장,감안,유효,상승,여력,HK이노,직전,대비,변동,상향조정,50,000원,53,000원,6.0%,삼성증권,1년,최고,최고,제시,애널리스트,삼성증권,서근희,종목,제시,53,000원,발행,삼성증권,직전,대비,6.0%,증가,가격,1년,종목,삼성증권,제시,제시,하락,최저,45,000원,제시,리포트,상승,가격,53,000원,제시,HK이노,컨센서스,비교,평균,51,909원,평가,삼성증권,긍정,대비,컨센서스,낙관,변화,3개,상향,조정,증권사,삼성증권,제시,53,000원,6개월,2.1%,대비,2.1%,증권사,최고,상상인증권,60,000원,11.7%,삼성증권,증권사들,HK이노엔,주가,비교,평가,의미,참고,6개월,증권사,평균,51,909원,평균,직전,평균,대비,5.5%,상승,HK이노엔,주가,증권사들,전체적,낙관적,기사,뉴스핌,금융,AI,전문,기업,씽크풀,공동,알고리즘,기사,자동,생성,실시간,작성</t>
  </si>
  <si>
    <t>삼성증권,증권사,6개월,케이캡,컨센서스,이노,상향조정,씽크풀,이노엔,호실적,호실,hk이노엔,매출액,추정치,오버행,000원</t>
  </si>
  <si>
    <t>[서울=뉴스핌] 로보뉴스 = 삼성증권에서 31일 HK이노엔(195940)에 대해 '이변 없는 호실적'이라며 투자의견 'BUY'의 신규 리포트를 발행하였고, 목표가 53,000원을 내놓았다. 전일 종가 기준으로 볼 때, 이 종목의 주가는 목표가 대비 23.3%의 추가 상승여력이 있다는 해석이 가능하다. 
◆ HK이노엔 리포트 주요내용 
삼성증권에서..</t>
  </si>
  <si>
    <t>http://www.newspim.com/news/view/20231031000132</t>
  </si>
  <si>
    <t>02100701.20231031084632001</t>
  </si>
  <si>
    <t>한옥에서 마음의 휴식을 제일기획 삼성생명 캠페인에 7000명 몰려</t>
  </si>
  <si>
    <t>한옥,마음,휴식,제일기획,삼성생명,캠페인,7000명,제일기획,삼성생명,진행,마음운동장,캠페인,관심,마음,운동장,캠페인,삼성생명,6월,진행,소식,시작,캠페인,일환,일상,마음,휴식,사람들,독채,하룻밤,프로젝트,제일기획,관계자,상반기,인공,지능,AI,접목,광고,보험,고정관념,일상,소식,삼성생명,캠페인,진행,고객들,경험,마음,운동장,캠페인,기획,온라인,진행,행사,행사,사연,응모,7000여,반응,추첨,80팀,선정,10월,순차적,프로그램,참여,캠페인,기간,소방관,경찰,간호사,국민,생명,안전,직업군,스페셜,데이,지정,운영,참가자들,삼성생명,엄선,소재,서울,북촌,한옥스테이문,한옥,독채,안길사,숙박권,숙박,제공,아로마,오일,천연,비누,베개,커버,수면,안대,선물,제공,즉석,카메라,촬영,입욕제,프로그램,참여,캠페인,삼성생명,마음,운동장,운영,예정,추후,고객,응모,사연,현장,후기,영상,제작,온라인,공개,예정,삼성생명,관계자,진행중,소식,시작,캠페인,상반기,AI,활용,광고,시작,마음,운동장,캠페인,이벤트,오프라인,통합,진행,그동안,방식,기업,홍보,차별화,캠페인,시도,의미</t>
  </si>
  <si>
    <t>삼성생명,마음운동장,상반기,온라인,제일기획,오프라인,관계자,숙박권,서울,고객들,운동장,80팀,직업군,간호사,소방관,입욕제,차별화,7000여,사람들,ai,참가자들,안길사,고정관념,한옥스테이문</t>
  </si>
  <si>
    <t>[헤럴드경제=김지헌 기자] 제일기획이 삼성생명과 함께 진행 중인 ‘마음운동장’ 캠페인이 높은 관심을 받고 있다. 
 마음운동장 캠페인은 삼성생명이 올해 6월부터 진행 중인 ‘좋은 소식의 시작’ 캠페인의 일환이다. 지친 일상 속에서 몸과 마음의 휴식이 필요한 사람들이 한옥 독채에서 하룻밤을 보낼 수 있도록 하는 프로젝트다. 
 제일기획 관계자는 “..</t>
  </si>
  <si>
    <t>http://biz.heraldcorp.com/view.php?ud=20231031000075</t>
  </si>
  <si>
    <t>02100801.20231031083119001</t>
  </si>
  <si>
    <t>제일기획 "삼성생명 ‘마음운동장’ 캠페인으로 특별한 하룻밤"</t>
  </si>
  <si>
    <t>마음운동장,제일,기획,삼성생명,마음,운동장,캠페인,특별,하룻밤,제일기획,삼성생명,고객,힐링,프로젝트,마음,운동장,캠페인,주목,31일,마음운동장,캠페인,일상,마음,휴식,사람들,프라이빗,한옥,독채,특별,하룻밤,제공,프로젝트,6월,진행중,소식,시작,캠페인,일환,제일기획,관계자,상반기,AI,접목,광고,보험,고정관념,일상,소식,삼성생명,차별화,가치,고객들,경험,취지,마음,운동장,캠페인,기획,제일기획,참가자,모집,온라인,사연,응모,진행,7000여,반응,추첨,80팀,선정,10월,순차적,프로그램,참여,참가자들,삼성생명,엄선,소재,서울,북촌,한옥스테이문,한옥,독채,안길사,숙박권,숙박,제공,아로마,오일,천연,비누,베개,커버,수면,안대,연관,어메니티,선물,제공,자율,참여,즉석,카메라,촬영,입욕제,프로그램,제공,캠페인,삼성생명,마음,운동장,운영,예정,추후,고객,응모,사연,현장,후기,영상,제작,온라인,공개,예정,삼성생명,관계자,진행,소식,시작,캠페인,상반기,AI,활용,광고,시작,마음,운동장,캠페인,이벤트,오프,통합,진행,그동안,방식,기업,PR,차별화,캠페인,시도,의미,설명</t>
  </si>
  <si>
    <t>삼성생명,마음운동장,제일기획,상반기,온라인,참가자,관계자,서울,숙박권,고객들,차별화,운동장,80팀,어메니티,사람들,프라이빗,입욕제,7000여,그동안,한옥스테이문,진행중,고정관념,안길사,참가자들</t>
  </si>
  <si>
    <t>제일기획은 삼성생명과 함께한 고객 힐링 프로젝트 ‘마음운동장’ 캠페인이 주목을 받고 있다고 31일 밝혔다. 
‘마음운동장’ 캠페인은 지친 일상 속에서 몸과 마음의 휴식이 필요한 사람들에게 프라이빗한 한옥 독채에서의 특별한 하룻밤을 제공하는 프로젝트다. 올해 6월부터 진행중인 ‘좋은 소식의 시작’ 캠페인의 일환이다. 
제일기획 관계자는 “올 상반기..</t>
  </si>
  <si>
    <t>https://view.asiae.co.kr/article/2023103107470216045</t>
  </si>
  <si>
    <t>04101008.20231031082055001</t>
  </si>
  <si>
    <t>"인터넷업종, 4Q부터 광고 수요 회복 기대감 확대 중"</t>
  </si>
  <si>
    <t>중국,경기,신산,한국</t>
  </si>
  <si>
    <t>미국,카카오,네이버,경기,흥국증권,NAVER,한국</t>
  </si>
  <si>
    <t>인터넷업종,4Q,확대,광고,수요,회복,기대감,흥국증권,보고서,최선호주,네이버,인터넷,업종,대표,주인,카카오,NAVER,약세,광고,수요,회복,전망,김지현,흥국증권,연구원,한국,디지털,광고,시장,전망,경제성장률,지속적,감소,반영,하향,중국,경기,회복,국면,돌입,한국,전망,성장,2분기,유지,긍정적,2024년,대비,광고,수요,계절,성수기,4분기,광고,수요,회복,전망,인터넷,플랫폼,수익원,사용자,트래픽,증가,광고,수입,광고,수익,모델,유료화,사용자,이탈,손해,무료,사용자,트래픽,이용,기회,효과,무분별,광고지면,확대,사용자,경험,악화,트래픽,감소,유발,사용자,경험,사이,광고,수익,최적점,연구원,시장,디지털,광고,한국,글로벌,양상,글로벌,디지털,광고,시장,전망,미국,경제,지표,디지털,광고,선호,현상,반영,상향,한국,디지털,광고,시장,전망,경제성장률,지속적,감소,반영,반영,하향,지적,중국,경기,한국,경제,성장,감안,회복세,판단,계절,성수기,4분기,광고,수요,회복,광고,업황,바닥,국면,인터넷,기업,트래픽,지속적,결집,광고,업황,호전,국면,매체력,기업,업황,수혜,글로벌,국가,디지털,사용,사회관계망서비스,SNS,게임,음악,스트리밍,콘텐츠,사용,사용,주중,컴퓨터,업무,연구원,콘텐츠,업무,생산,향상,서비스,트래픽,확보,추가적,11%,차지,인구,시니어,비디지털,트래픽,획득,초개인화,광고,예상,수익,수요,AI,광고,지속,증가,전망,판단,기업,인터넷,성장,지속,수혜,글로벌,직접적,신규,시장,진출,기업,클라우드,게임,모빌리티,엔터테인먼트,사업,다각화,공통적,동력,해외,진출,웹툰,산업,웹툰,산업,글로벌,빅테크,진출,예정,확대,글로벌,시장,수혜,전망,전망,NAVER,카카오,인공지능,AI,전략,차이,NAVER,연말,사업,전반,AI,서비스,접목,예정,카카오,사업부별,독자적,AI,AI,신산업,진출,전략,NAVER,AI,수익화,가시성,카카오,AI,타겟,시장,규모,설명,연구원,인터넷,업종,투자의견,비중확대,Overweight,제시,AI,본업,광고,적용,비효율,제거,초개인화,마케팅,예상수익,강화,전망,최선호주,NAVER,제시</t>
  </si>
  <si>
    <t>한국,ai,연구원,사용자,naver,업황,흥국증권,최선호주</t>
  </si>
  <si>
    <t>[이데일리 김인경 기자] 인터넷 업종의 대표주인 카카오(035720)와 NAVER(035420)가 모두 약세를 보이는 가운데 4분기부터 광고 수요가 회복될 것이란 전망이 나왔다.
31일 김지현 흥국증권 연구원은 “한국 디지털 광고 시장의 전망은 경제성장률의 지속적인 감소를 반영해 하향되고 있지만 중국 경기가 회복 국면에 돌입하고 한국의 2024년 성장..</t>
  </si>
  <si>
    <t>http://www.edaily.co.kr/news/newspath.asp?newsid=01489126635778496</t>
  </si>
  <si>
    <t>02100801.20231031065226001</t>
  </si>
  <si>
    <t>바이든, AI 규제 행정명령 서명 "내 딥페이크 보고 놀라"</t>
  </si>
  <si>
    <t>바이든,중산,조 바이든</t>
  </si>
  <si>
    <t>미국,상무부,타깃,전미자동차노조,UAW,국립표준기술연구소(NIST,의회</t>
  </si>
  <si>
    <t>바이든,AI,규제,행정,명령,서명,딥페이크,미국,대통령,인공지능,AI,활용,규제방안,행정명령,서명,자신,딥페이크,인공지능,이용,특정,인물,이미지,합성,영상,경험,소개,필요성,AI,규제,강조,바이든,대통령,30일,현지시간,AI,활용,규제,방안,행정명령,진행,연설,사람들,AI,장치,사용,딥페이크,사람들,평판,훼손,가짜뉴스,사람들,사기,AI,오디오,영상,사용,딥페이크,발언,생각,딥페이크,바이든,대통령,사람,오디오,영상,AI,권리,행정명령,상무부,자료,AI,생성,워터마크,레벨,표준,예정,설명,AI,의회,차원,조치,촉구,빅테크,온라인,어린이,청소년,개인,데이터,수집,어린이,타깃,광고,법안,통과,강조,바이든,대통령,AI,도전,기회,국제적,미국,최첨단,유지,혁신,분야,세계,선도,최고,인재,유치,미국,리더십,진전,행정명령,AI,기업,서비스,출시,상무,산하,국립,표준,연구소,NIST,안전,평가,의무적,AI,사이버,공격,방어력,사용자,차별,편견,조장,위험성,집중적,평가,바이든,대통령,이날,전미자동차노조,UAW,완성,업체,협상,신규,근로,계약,잠정,타결,역사,합의,평가,노동자,중산층,저소득층,경제,구축,필수,신념,경제</t>
  </si>
  <si>
    <t>ai,딥페이크,미국,행정명령,바이든,사람들,상무부,인공지능,전미자동차노조,위험성,사용자,연구소,방어력,빅테크,저소득층,중산층,가짜뉴스,온라인,워터마크,노동자,최첨단,규제방안</t>
  </si>
  <si>
    <t>조 바이든 미국 대통령이 인공지능(AI) 활용에 대한 규제방안을 담은 행정명령에 서명하며 자신의 딥페이크(인공지능을 이용한 특정 인물의 이미지 합성기술) 영상을 본 경험을 소개, AI 규제 필요성을 강조했다. 
바이든 대통령은 30일(현지시간) AI 활용에 대한 규제 방안을 담은 행정명령을 발표했다. 
그는 이에 앞서 진행한 연설에서 "사람들을 ..</t>
  </si>
  <si>
    <t>https://view.asiae.co.kr/article/2023103106482493252</t>
  </si>
  <si>
    <t>02100701.20231031065130001</t>
  </si>
  <si>
    <t>바이든 “내 딥페이크 보고 ‘언제 저런 발언했지’ 의문들기도 해”</t>
  </si>
  <si>
    <t>바이든,중산,조 바이든,슈머,척 슈머</t>
  </si>
  <si>
    <t>미국,민주당,정부,GM,백악관,상무부,상원,타깃,전미자동차노조,UAW,초당파 의원,제너럴모터스</t>
  </si>
  <si>
    <t>바이,딥페이크,발언,의문,미국,대통령,30일,현지시간,자신,딥페이크,인공지능,이용,특정,인물,이미지,합성,영상,경험,소개,인공지능,AI,규제,강조,이날,백악관,AI,규제,행정명령,서명,진행,연설,바이든,대통령,사람들,AI,장치,사용,딥페이크,사람들,평판,훼손,가짜뉴스,한편,사람,사기,AI,오디오,영상,사용,AI,사기,목소리,3초,녹음,가족,사기꾼,사랑,사람들,곤경,생각,사기,활용,경고,바이든,대통령,딥페이크,발언,딥페이크,바이든,대통령,사람,오디오,영상,AI,권리,행정명령,상무부,자료,AI,생성,워터마크,레벨,표준,예정,소개,바이든,대통령,행사,참석,민주당,거론,원내대표,슈머,원내,대표,초당파,의원,그룹,백악관,AI,의회,차원,조치,강조,빅테크,거대,정보기술기업,온라인,어린이,청소년,개인,데이터,수집,어린이,타깃,광고,법안,통과,의회,촉구,바이든,대통령,AI,도전,기회,국제적,미국,최첨단,유지,미국,혁신,분야,세계,선도,최고,인재,유치,미국,리더십,진전,강조,바이든,대통령,이날,전미자동차노조,UAW,포드,스텔란티스,제너럴모터스,GM,협상,신규,노동,계약,잠정,타결,역사,합의,노동자,중산층,저소득층,경제,구축,필수,신념,경제,평가,바이든,대통령,현직,대통령,지난달,UAW,파업,현장,지지,의사,UAW,15만,미국,자동차,업체,노동자,가입,UAW,대선,대통령,지지,정부,정책,전기차,전환,불만,지지,유보,상태</t>
  </si>
  <si>
    <t>미국,ai,바이든,딥페이크,노동자,슈머,사람들,uaw,원내대표,사기꾼,전기차,행정명령,민주당,인공지능,백악관,제너럴모터스,스텔란티스,정보기술기업,가짜뉴스,온라인,저소득층,워터마크,상무부</t>
  </si>
  <si>
    <t>[헤럴드경제=이민경 기자] 조 바이든 미국 대통령은 30일(현지시간) 자신의 딥페이크(인공지능을 이용한 특정 인물의 이미지 합성기술) 영상을 본 경험을 소개하면서 인공지능(AI) 규제 필요성을 강조했다. 
 이날 백악관에서 AI 규제 등의 내용을 담은 행정명령에 서명하기 전 진행한 연설에서다. 
 바이든 대통령은 “사람들을 속이기 위해 AI 장치..</t>
  </si>
  <si>
    <t>http://biz.heraldcorp.com/view.php?ud=20231031000017</t>
  </si>
  <si>
    <t>01100751.20231031060101001</t>
  </si>
  <si>
    <t>“AI 기술로 영업익 흑자” 카페24, 수익 개선 승부수</t>
  </si>
  <si>
    <t>빅크,메가존클라우드,카페24,유튜브,골드만삭스,AI,BI연구소,기술연구소,아시아투데이,투자은행</t>
  </si>
  <si>
    <t>AI,영업익,흑자,카페24,승부수,수익,개선,아시아투데이,이수일,카페24,쇼핑몰,제작,업체,카페,인공지능,AI,활용,플랫폼,고도,집중,한편,수익,개선,속도,AI,서비스,발전,기업,협업,전략,카페,회사,AI,활용,업무,구축,고정비용,수익,규모,계획,방안,수익,개선,규모,연결,기준,부채,1717억,2022년,1704억,2023년,6월,기간,기간,단기,차입금,규모,558억,505억,감소,부채감소,상반기,금융,비용,19억,1년,35억,비교,45.7%,감소,유튜브,쇼핑,연동,서비스,제공,한편,서비스,데이터,마케팅,강화,계획,유튜브,인스타그램,틱톡,플랫폼,확대,회사,AI,본격적,관심,챗GPT,회사,분기,연속,영업,손실,기록,2분기,흑자전환,성공,회사,사업,구조,개편,효과,덕분,흑자전환,성공,판단,수익,도구,AI,시장,조사,업체,인사이트에이스,애널리틱,기준,글로벌,AI,시장규모,전자,상거래,솔루션,시장,규모,달러,2021년,4조,달러,2030년,전망,카페24,AI,시장,회사,AI,서비스,서비스,에디봇,카페,애즈,AI,도메인,생성,카페,관계자,AI,산업,혁명,핵심,대응,BI연구소,BI,연구소,신설,업무,진행,챗GPT,세상,AI,활용,관심,설명,BI연구소,기술연구소,소비자,행동,패턴,데이터,처리,방법,모델링,데이터,데이터,진행,BI연구소,플랫폼,글로벌,소셜,연동,쇼핑,AI,추천,쇼핑,구축,쇼핑몰,그로스,해킹,측정,자동화,AI,연계,태그,발행,자동,진행,그로스,해킹,성장,Growth,해킹,Hacking,합성어,한정,예산,성장,마케팅,기법,회사,AI,활용처,방안,강구,카페24,AI,광고,서비스,카페,애즈,전략,연장선상,상승,쇼핑몰,매출,최적화,광고,마케팅,전략,추천,온라인,사업자,성장,카페24,영향력,강화항,방침,메가존클라우드,AI,전략,제휴,체결,이재석,카페,대표,제휴,AI,클라우드,서비스,단계,발전,계기,온라인,사업자,최적,환경,제공,기업,협력,강조,카페24,빅크,전략,제휴,유튜브,커머스,지식재산권,IP,성장,수익,생태,추진,진행,크리에이터,시장,크리에이터,성장세,관측,투자은행,실제,미국,투자,은행,IB,골드만삭스,기준,크리에이터,경제,글로벌,시장,규모,달러,2023년,달러,2027년,성장,예측,카페,관계자,상반기,회사,플랫폼,유입,개발사,1만,카페,스토어,누적,다운로드,누적,62만,운영자,온라인,쇼핑몰,AI,증강현실,서비스,이용,연결,환경,제공,기업들,카페,생태,기업,성장,발판,강화</t>
  </si>
  <si>
    <t>카페24,ai,쇼핑몰,온라인,유튜브,연구소,상반기,소비자,애즈,시장규모,관계자</t>
  </si>
  <si>
    <t>아시아투데이 이수일 기자 = 쇼핑몰 제작업체 카페24가 인공지능(AI) 기술을 활용해 플랫폼 고도화에 집중하는 한편, 이를 통한 수익 개선에 속도를 낸다. AI기반 서비스를 발전시킬 수 있다면 다양한 기업과의 협업도 마다치 않겠다는 전략이다. 30일 카페24에 따르면 회사는 AI를 활용한 업무기반 구축으로 고정비용을 줄여 수익 규모를 끌어올릴 계획이다...</t>
  </si>
  <si>
    <t>https://www.asiatoday.co.kr/view.php?key=20231030010016967</t>
  </si>
  <si>
    <t>01100201.20231031040924001</t>
  </si>
  <si>
    <t>배민, 칼 뺐다 음식 먹지도 않고 “최고” 가짜 리뷰 업자 실형</t>
  </si>
  <si>
    <t>배민,법원</t>
  </si>
  <si>
    <t>배민,음식,최고,가짜,리뷰,업자,실형,조작,업체,고소,처벌,아이디,알바,동원,작업,허위,주문,결제액,깡거래,음식,주문,배달,민족,가짜,리뷰,작성,운영자들,리뷰,조작,업체,운영자,처벌,작성,허위,리뷰,빌미,리뷰,30만,100만,징역형,선고,실제,주문,결제,금액,현금화,깡거래,수사,배민,2018년,리뷰,조작,업체,악성,리뷰,고소,업체,결과,벌금형,실형,포함,징역형,처벌,업체,조사,진행,업체,리뷰,조작,중고,거래,사이트,배민,아이디,허위,리뷰,작성,아르바이트,동원,가짜,리뷰,작성,방식,작업,확정판결,징역,개월,확정,판결,A씨,기간,지속적,다수,허위,리뷰,작성,실형,법원,입수,판결문,100개,허위,리뷰,작성,30만,원씩,범행,A씨,방식,350회,허위,리뷰,작성,계약,실행,A씨,작업,의뢰,B씨,징역,판결,집행,유예,B씨,100만,기간,100개,허위,리뷰,의뢰,A씨,의뢰,방식,리뷰,업체,운영,6일,음식점,의뢰,31개,허위,리뷰,작성,벌금,사례,허위,리뷰,작성,C씨,벌금,선고,기간,횟수,허위,리뷰,반복적,작성,자체,C씨,포함,9명,벌금형,배민,허위,리뷰,기승,본격적,허위,의심리뷰,실시간,모니터링,허위,의심리뷰,실시간,모니터링,인공지능,AI,탐지,모델,적용,1월,머신러닝,리뷰,조작,의심,업체,고도,작업,진행,배민,토대,업체,리뷰,조작,고소,경고,작업,배민,AI,동원,모니터링,결과,허위,의심리뷰,제보,건수,상반기,기준,전년,동기,대비,수준,상반기,비교,제보,허위,의심리뷰,83%,감소,배민,신용카드,휴대폰,소액,결제,현금화,시도,행위,고소,고발,진행,업주,대부업자,휴대폰,소액,결제,결탁,배민,허위,음식,주문,주문,대부업체,수수료,제한,금액,현금화,적발,징역,선고,배민,깡거래,발생,회원,차단,업주,광고,중단,해지,영구,계약</t>
  </si>
  <si>
    <t>배민,상반기,깡거래,휴대폰,a씨,의심리뷰,100만,징역형,30만,벌금형</t>
  </si>
  <si>
    <t>음식을 주문하지도, 먹어보지도 않고 배달의민족에서 ‘가짜 리뷰’를 작성한 리뷰 조작업체 운영자들이 법적 처벌을 받았다. 허위 리뷰 작성을 빌미로 리뷰 100개당 30만~100만원을 받은 경우 징역형을 선고받기도 했다. 실제 주문을 하지 않고 결제 금액을 현금화한 이른바 ‘깡거래’에 대해서도 수사 중이다. 
30일 배민에 따르면 2018년부터 리뷰 조..</t>
  </si>
  <si>
    <t>https://news.kmib.co.kr/article/view.asp?arcid=0924327792&amp;code=11131300</t>
  </si>
  <si>
    <t>01500201.20231031171954002</t>
  </si>
  <si>
    <t>김문섭 대구한의대학교 교학부총장</t>
  </si>
  <si>
    <t>[아침광장] 사회적 블랙홀이 되어버린 의과대학 증원 논란</t>
  </si>
  <si>
    <t>의대,정부,고려대,교육부장관,대우,연대,대치동,세계경제포럼,서울대,교육부,국립의대</t>
  </si>
  <si>
    <t>사회,블랙홀,논란,의과,대학,증원,정부,2025학년도,인원,의대,입학,증원,사회,정도,이슈,의대,소재,지역,국회의원들,출신지역,의대,설치,특별법,발의,삭발,당위성,강조,광역지자체장,자신,관할,지역,국립의대,신설,주장,교육부장관,자율전공ㆍ무전공,대학입학,의대진학,제안,6시간,대통령실,검토,공개,질책,다음날,사과,해프닝,현상,정치권,행정기관,대학가,대학,의대,신설,계획,교육부,전달,의대,소유,대학,대학,위상,경쟁력,차이,방증,대학,진학,학생들,의대,진학,반수,재수,선택,이공,학과,학생유출,서울대,연대,고려대,자연,계열,중도,이탈자,증가,대다수,의대진학,의대,정원,증가,이탈,이공,학생,심화,명약관화,기회,의사,전직,직장인,점입가경,학원가,기회,사교육시장,대표,대치동,학원가,의대,전문,준비,입시반,문전성시,남들,준비,초등학생,대상,의대전문반,운영,학원들,초등학교,학년,의대,준비,적기,광고,의대광풍,사실,초등학생들,의대,의사,자신,적성,능력,선택,의구심,사실,부모,욕심,아이들,광풍,한국사회,의사,직업,독보적,특별,사회,경제적,지위,위상,보장,상쇄,직업군,정도,독점적,입시,서울,지방,의대,수능,점수,순서,의대,합격,학과들,유명,대학,나머지,학과,진학,직업,의사,대체,수준,지위,보상,직업군,한국사회,산업계,직업생태계,이공계,의사,수준,위상,대우,과학자,연구자들,가치,정립,분야,자긍심,환경구축,세계,경제,포럼,WEF,일자리,미래,보고서,20년,세계,어린이,65%,직업,클라우스,슈밥,Klaus,Schwab,WEF회장,산업,혁명,사회,경제적,변화,직업,개념,근본적,변화,이야기,일례,의사,AI,대체,판독,암수술,AI,활동,추세,의사,역할,지위,변화,학문,진화,미래,준비,사회,의식,변화,아이들,미래,준비</t>
  </si>
  <si>
    <t>이공계,교육부,학원가,직업군,아이들,학과들,블랙홀,한국사회,의대진학,wef,슈밥,다음날,정치권,자긍심,이탈자,환경구축,행정기관,당위성,연구자,고려대,광역지자체장,연구자들,대통령실,사교육,학원들,과학자,국회의원,출신지역</t>
  </si>
  <si>
    <t>정부가 2025학년도부터 의대 입학 인원을 증원하겠다는 발표를 하자 온 사회가 들썩거릴 정도로 이슈를 만들어 내고 있다. 의대가 소재하고 있지 않은 지역의 국회의원들은 출신지역에 의대를 설치해야 한다며 특별법을 발의하는가 하면 삭발까지 하면서 당위성을 강조한다. 어떤 광역지자체장은 자신의 관할 지역에 국립의대가 신설되어야 한다고 주장한다. 교육부장관은 ..</t>
  </si>
  <si>
    <t>http://www.kyongbuk.co.kr/news/articleView.html?idxno=2145903</t>
  </si>
  <si>
    <t>02100201.20231030183119001</t>
  </si>
  <si>
    <t>20231030</t>
  </si>
  <si>
    <t>닷슬래시대시, AI 콘텐츠 전문가 김민기 CTO 영입 데이터 조직 신설</t>
  </si>
  <si>
    <t>김민기,이창우</t>
  </si>
  <si>
    <t>텐바이텐,데이터헌트,유니콘팩토리,알체라,에이랜드,닷슬래시대시</t>
  </si>
  <si>
    <t>닷슬래시대시,AI,콘텐츠,전문가,김민기,CTO,영입,데이터,조직,신설,기사,스타트업,기업정보,유니콘,팩토리,빅데이터,플랫폼,데이터랩,닷슬래시대시,리워드,숏폼,콘텐츠,플랫폼,닷슬래,시대,서비스,고도,인공지능,AI,콘텐츠,전문가,김민기,최고,책임자,CTO,영입,데이터,조직,신설,30일,닷슬래시대시,29CM,10x10,텐바이텐,성공적,연쇄,창업,이창우,대표,번째,숏폼,영상,활용,SNS,소셜미디어,커머스,결합,형태,개인,일상,영상,기록,기업,브랜드,마케팅,콘텐츠,이용,플랫폼,숏폼,마케팅,개인,영상,브랜드,광고,캠페인,채택,리워드,특징,김민기,CTO,경력,전문가,미국,GenX,에이랜드,홈마스터,플랫폼,오프라인,연계,프로젝트,추진,AI,전문,기업,데이,터헌트,알체라,머신러닝,머신,러닝,총괄,경험,전문성,토대,닷슬래시대시,합류,CTO,닷슬래시대시,러닝,Deep,Learning,적용,검색,추가,이용자,영상,AI,영상,위치,영상,분위기,등장인물,기분,키워드별,분류,사용자,검색,문장,의미,시맨틱,검색,기업,브랜드,키워드,검색,광고,캠페인,적합,숏폼,콘텐츠,편리,이용,가능,자신,니즈,개인화,콘텐츠,접근,설명,닷슬래시대시,딥러닝,비전,인식,딥러닝,보유,데이터,전문가,영입,데이터,조직,신설,데이터,조직,유저,행동,데이터,초점,플랫폼,데이터,자동화,자체,자체,운영,정보,처리,기업들,실시간,투명,정확,데이터,제공,계획,대표,이창우,닷슬래시대시,닷슬래시대시,편리,사용,전문가,김민기,CTO,영입,이용자들,오프라인,통합,경험,제공,데이터,사용자,경험,고도화,주력</t>
  </si>
  <si>
    <t>닷슬래시대시,숏폼,ai,전문가,김민기,머신러닝,딥러닝,이창우,스타트업,데이터랩,오프라인,이용자,사용자,리워드,미국,cto,시맨틱,고도화,빅데이터,닷슬래</t>
  </si>
  <si>
    <t>[머니투데이 남미래 기자] [C레벨 영입]
[이 기사에 나온 스타트업에 대한 보다 다양한 기업정보는 유니콘팩토리 빅데이터 플랫폼 '데이터랩'에서 볼 수 있습니다.] 
 리워드형 숏폼 콘텐츠 플랫폼 닷슬래시대시가 서비스 고도화를 위해 인공지능(AI) 콘텐츠 전문가인 김민기 최고개발책임자(CTO)를 영입하고 데이터 조직을 신설했다고 30일 밝혔다.
닷슬..</t>
  </si>
  <si>
    <t>http://news.moneytoday.co.kr/view/mtview.php?no=2023103014254945279&amp;type=2</t>
  </si>
  <si>
    <t>02100311.20231030174917001</t>
  </si>
  <si>
    <t>"발전기금 정기출자 기부금 稅공제로 싱가포르대, 하버드와 어깨 나란히"</t>
  </si>
  <si>
    <t>차상균</t>
  </si>
  <si>
    <t>실리콘밸리,미국,싱가포르,한국,싱가포르대</t>
  </si>
  <si>
    <t>미국,SAP,하버드,센드버,서울대,싱가포르,한국,스탠포드대,대학,정부,데이터사이언스대학원,TIM,스탠퍼드대</t>
  </si>
  <si>
    <t>발전,기금,정기,출자,기부금,공제,싱가포르대,하버드,어깨,재정자립,대체,투자,대학,재정,자립,싱가포르,대학,미국,하버드,스탠포드대,글로벌,대학,어깨,비결,1990년대,기금,운용,차상균,서울대,데이터사이언스,대학원,특임,교수,30일,대학,글로벌,대학,경쟁,재정,운용,대학,기금,규제,대학들,운용,의지,교수,인공지능,AI,데이터,사이언스,바이오,헬스케어,한국,세계,경쟁력,천문학적,투자,대학,기금,지론,서울대,최소,규모,발전기금,생각,교수,한국,대학,졸업,인재들,실리콘밸리,포함,해외,시장,진출,대학,기업,메신저,센드버드,AI,몰로코,광고,업체,글로벌,시장,성공,사례,근간,설명,싱가포르,교수,싱가포르,정기적,대학,발전,기금,출자,인재,육성,전략,투자,미국,싱가포르,대학,기부금,세액,공제,세제혜택,한국,기부금,독려,지원,체계,강조,교수,한국,대학,투자,비중,주장,수익률,투자,연구개발,R&amp;amp,지원,가능,연평균,기준,미국,대학,12%,,9%,운용,수익,한국,대학,자체,벤처,캐피탈,설립,해외,대체,투자,규제,성장,설명,한국,보유,자금,자산운용,가능,정부,대학,안전,자산,투자,요구,기류,직간접적,규제,대학,스스로,자산,운용,보수적,교수,서울대,전기공학,학사,학위,제어,계측,공학,석사,미국,스탠퍼드대,전기공학,컴퓨터시스템,박사,학위,실리콘밸리,서울대,재학,메모리,반도체,바탕,벤처기업,TIM,Memory,설립,경험,기업,세계,최대,기업,소프트웨이,TIM,인수,SAP,공동,책임자,기획물,정부,광고,수수료,조성,언론진흥기금,지원</t>
  </si>
  <si>
    <t>서울대,한국,싱가포르,기부금,미국,데이터사이언스,실리콘밸리,수수료,하버드,대학들,tim,반도체,경쟁력,발전기금,전기공학,소프트웨이</t>
  </si>
  <si>
    <t>“싱가포르 대학이 미국의 하버드나 스탠포드대 같은 글로벌 대학들과 어깨를 나란히 하게 된 비결은 1990년대부터 이어온 기금 운용 시스템에 있습니다.” 
 차상균 서울대 데이터사이언스대학원 특임교수는 30일 “국내 대학이 글로벌 대학과의 경쟁에서 뒤처지는 것은 몇십 조 원의 재정이 잠자고 있기 때문”이라며 “대학 기금 운용과 관련한 규제가 대학들의..</t>
  </si>
  <si>
    <t>http://www.sedaily.com/NewsView/29W5TKZ93J</t>
  </si>
  <si>
    <t>01100201.20231030173839001</t>
  </si>
  <si>
    <t>어쩐지 수상하더라 배민, 수백회 가짜리뷰 고소 결과</t>
  </si>
  <si>
    <t>이원재</t>
  </si>
  <si>
    <t>우아한형제들,배민,재판부,법원</t>
  </si>
  <si>
    <t>배민,가짜,리뷰,고소,결과,음식,주문,배달,민족,가짜,리뷰,작성,운영자들,리뷰,조작,업체,운영자,처벌,작성,허위,리뷰,빌미,리뷰,30만,100만,징역형,선고,실제,주문,결제,금액,현금화,깡거래,수사,배민,2018년,리뷰,조작,업체,악성,리뷰,고소,업체,결과,벌금형,실형,포함,징역형,처벌,업체,조사,진행,업체,리뷰,조작,중고,거래,사이트,배민,아이디,허위,리뷰,작성,아르바이트,동원,가짜,리뷰,작성,방식,작업,징역,개월,확정판결,A씨,기간,지속적,다수,허위리뷰,작성,실형,법원,입수,판결문,100개,허위,리뷰,작성,30만,원씩,범행,A씨,방식,350회,허위,리뷰,작성,계약,실행,A씨,작업,의뢰,B씨,판결,징역,집행,유예,B씨,100만,기간,100개,허위,리뷰,의뢰,A씨,의뢰,방식,리뷰,업체,운영,재판부,A씨,B씨,판결문,허위,소비자,후기,평가,정보,작성,피해자,형제들,업무,방해,범행,수단,방법,기간,지속,범행,범행,수익,죄책,6일,음식점,의뢰,31개,허위,리뷰,작성,벌금,사례,허위,리뷰,작성,C씨,구약식,처분,벌금,기간,횟수,허위리뷰,반복적,작성,자체,A씨,B씨,제외,C씨,포함,나머지,벌금형,배민,허위,리뷰,기승,본격적,모니터링,허위,의심,리뷰,실시간,모니터링,모니터링,허위,의심,리뷰,실시간,인공지능,AI,탐지,모델,적용,1월,머신러닝,업체,리뷰,조작,고도,작업,진행,배민,토대,업체,리뷰,조작,고소,경고,작업,배민,AI,동원,건수,모니터링,결과,허위,의심,리뷰,제보,상반기,기준,전년,동기,대비,수준,상반기,비교,허위,의심,리뷰,제보,83%,감소,배민,신용카드,휴대폰,소액,결제,현금화,시도,행위,고소,고발,진행,실형,사례,업주,대부업자,휴대폰,소액,결제,결탁,배민,허위,음식,주문,주문,대부업체,수수료,제한,금액,현금화,적발,징역,선고,휴대폰,깡거래,정보통신망법,신용카드,활용,깡거래,여신,전문,금융업,위반,음식점,운영,업주,음식대금,수수료,제한,나머지,금액,융통,방식,1216회,소액결제,시도,적발,조사,E씨,업체,휴대폰,소액,결제깡,의심,행위,조사,배민,모니터링,깡거래,발생,회원,차단,업주,광고,중단,해지,영구,계약,고발,고소,진행,서비스위험관리실장,이원재,형제,서비스,위험,관리,실장,이용자,리뷰,환경,사장님,공정,경쟁,플랫폼,노력,리뷰,조작,업자,양심,행위,강경,대응,지속</t>
  </si>
  <si>
    <t>배민,휴대폰,깡거래,a씨,상반기,음식점,판결문,형제들,허위리뷰,이원재,징역형,소액결제,100만,30만,벌금형</t>
  </si>
  <si>
    <t>음식을 주문하지도, 먹어보지도 않고 배달의민족에서 ‘가짜 리뷰’를 작성한 리뷰 조작업체 운영자들이 법적 처벌을 받았다. 허위 리뷰 작성을 빌미로 리뷰 100개 당 30만~100만원을 받은 경우 징역형을 선고받기도 했다. 실제 주문을 하지 않고 결제 금액을 현금화한 이른바 ‘깡거래’에 대해서도 수사 중이다. 
30일 배민에 따르면 2018년부터 리뷰 ..</t>
  </si>
  <si>
    <t>https://news.kmib.co.kr/article/view.asp?arcid=0018817943&amp;code=61141111&amp;cp=kd</t>
  </si>
  <si>
    <t>10100301.20231030162453002</t>
  </si>
  <si>
    <t>생성 AI에 빠진 게임업계, 비약적인 생산성 향상 도모</t>
  </si>
  <si>
    <t>NPC,네이버,넥슨,33게임즈,장르,스마일게이트,미래에셋증권,리서치,엔씨소프트</t>
  </si>
  <si>
    <t>생성,AI,게임업계,비약적,도모,생산,향상,게임사들,생성,AI,움직,본격화,게임,산업,비약적,발전,전망,보고서,미래에셋증권,리서치,센터,상용화,생성,AI,상용,게임사들,활용,사례,증가,게임업계,게임맵,캐릭터,일러스트,아이템,이미지,생성,이미지,AI,NPC,대화,자동,생성,시나리오,텍스트,AI,유저,플레이,패턴,인식,게임,세계관,적합,상호작용,강화,학습,NPC,게임,코드,자동,생성,코드,보완,게임,AI,게임,AI,분야,생성,AI,활용,대표적,엔씨소프트,바르코,중소,언어,모델,자체,각종,텍스트,이미지,생성,생성,게임,시나리오,활용,스마일게이트,네이버,사업,하이퍼클로바,활용,협업,게임,리소스,제작,효율,진행,게임,생성,AI,진행,넥슨,설립,인텔리전스랩스,AI,조직,게임,시나리오,그래픽,게임,구성,콘텐츠,개인,메시지,광고,효율,영상,추천,게임,플레이,연계,전반,이용자,경험,개선,AI,활용,개발사들,생성,AI,비용,효율,레버리지,증대,생산,증대,증가,게임,신작,향상,게임,재미,이용자,평균,결제액,상승,생성,AI,1인,게임,단위,게임,속도,전망,보고서,작성,연구원,임희석,미래에셋증권,다수,IP,게임,리소스,보유,게임사,수혜,예상,생성,AI,학습,게임,리소스,생성,신규,콘텐츠,보편화,설명,생성,AI,리소스,보급,리소스,수급,사용,비용,컨텐츠,사용,수급,아트,리소스,부담,1인,소규모,편의,향상,증가,콘텐츠,공급,전망,게임,난이도,게임,하락,신규,게임,증가,플랫폼,리소스,확대,증가,게임,퀄리티,구조,예상,슈퍼캣,펑크랜드,노코드,게임,플랫폼,생성기,AI,이미지,무료,수급,아트,리소스,즉각적,가능,게임,33게임즈,닥사RPG,파밍용사,서비스,매출,달성,생성,AI,장르,게임,전반,긍정적,변화,RPG,장르,NPC,적용,몰입감,상승,MOBAㆍRTSㆍFPS,장르,멀티플레이어,대전,적용,AI,팀원,효과,밸런스,조절,캐주얼,장르,AI,형성,신규,스테이지,콘텐츠,공급,속도,단축,로그라이크,장르,AI,추론,선택지,제공,스트레스,경감,요인,서브컬처,장르,AI,생성,변화,연구원,NPC,단계,대답,플레이어,개인,자유,대화,수준,게임,몰입감,자체,극적,향상,매력적,서사,캐릭터,자신,교감,수집,욕구,극대화,설명,서브컬쳐,게임,장르,캐릭터,일러스트,비중,자체,압도적,생성,AI,향상,일러스트,생산,최대,수혜,예상,부연</t>
  </si>
  <si>
    <t>ai,미래에셋증권,게임사,1인,npc,이용자</t>
  </si>
  <si>
    <t>[스포츠한국 조민욱 기자] 게임사들의 생성 AI 도입 움직임이 본격화되고 있다. 이에 게임 산업의 비약적인 발전도 이뤄질 수 있을 것이라는 전망이 나오고 있다. 
최근 미래에셋증권 리서치센터 보고서에 따르면 생성 AI 상용화에 따라 게임사들은 이를 활용한 사례가 크게 증가하고 있다. 
게임업계에서는 게임맵ㆍ캐릭터 일러스트ㆍ아이템 등의 이미지를 생성하..</t>
  </si>
  <si>
    <t>https://sports.hankooki.com/news/articleView.html?idxno=6843885</t>
  </si>
  <si>
    <t>01100801.20231030161327001</t>
  </si>
  <si>
    <t>허위 리뷰 깡거래와 전쟁 나선 배달의민족 고소한 리뷰 조작업자 실형 받기도</t>
  </si>
  <si>
    <t>사법당국,우아한형제들,배민,대법원</t>
  </si>
  <si>
    <t>허위,리뷰,깡거래,전쟁,배달,민족,실형,리뷰,조작,업자,음식,배달,플랫폼,배달,민족,배민,운영,형제들,허위,리뷰,작성자,신용카드,이용,불법,거래,불법,업자,고소,고발,실적,공개,거래,신용카드,결제,현금,금융범죄,형제들,플랫폼,신뢰도,2018년,업체,리뷰,조작,고소,고발,진행,결과,업체,작성,허위,리뷰,거래,벌금형,징역형,업체,사법당국,조사,리뷰,조작,실형,사례,다수,음식점,사장,의뢰,350회,조작,칭찬,리뷰,A씨,업무방해죄,징역,확정,판결,작성자,허위,리뷰,B씨,100개,허위,리뷰,작성,징역,처분,집행,유예,6일,31개,허위,리뷰,작성,벌금형,사례,형제,관계자,법원,판단,허위,작성,리뷰,개수,리뷰,조작,행위,초점,평가,배민,모니터링,거래,발생,회원,차단,업주,광고,중단,해지,영구,계약,단행,업주,업자,대상,고소,진행,대부업자,휴대,전화,소액,결제,결탁,배민,허위,음식,주문,주문,현금화,불법,정보통신망법,혐의,여신,전문,금융업,위반,8개월,징역,선고,음식점,운영,업주,음식대금,일정,수수료,나머지,금액,피해자,융통,방식,1216회,소액결제,시도,적발,조사,배달,민족,2020년,허위,리뷰,대안,각종,배달,등록,리뷰,실시간,감지,24시간,시간,조치,실시간,모니터링,1년,각종,허위,리뷰,사례,학습,인공지능,AI,탐지,모델,추가,탑재,고도화,형제들,AI,탐지,건수,허위,의심,리뷰,제보,상반기,기준,전년,동기,대비,수준,상반기,비교,허위,의심,리뷰,제보,83%,감소</t>
  </si>
  <si>
    <t>형제들,상반기,배민,음식점,실시간,소액결제,ai,벌금형,작성자,대부업자</t>
  </si>
  <si>
    <t>음식 배달 플랫폼 ‘배달의 민족(배민)’을 운영하는 우아한형제들이 30일 허위 리뷰 작성자와 신용카드를 이용한 불법 ‘깡 거래’ 업자를 고소 고발한 실적을 공개했다. 깡 거래는 신용카드 등으로 결제한 것처럼 꾸민 뒤 현금을 얻는 금융범죄를 말한다. 
우아한형제들은 플랫폼 신뢰도를 높이기 위해 지난 2018년부터 리뷰 조작 업체 등에 대한 고소 고발을..</t>
  </si>
  <si>
    <t>https://www.chosun.com/economy/tech_it/2023/10/30/MSC6KX7MBFFLZPNT4DTH4GZVSE/?utm_source=bigkinds&amp;utm_medium=original&amp;utm_campaign=news</t>
  </si>
  <si>
    <t>04100158.20231030153808001</t>
  </si>
  <si>
    <t>"가짜 아웃" 배민, 허위 리뷰 깡거래 강경 대응 나섰다</t>
  </si>
  <si>
    <t>우아한형제들,배민,법원</t>
  </si>
  <si>
    <t>가짜,아웃,배민,허위,리뷰,깡거래,강경,대응,음식,배달,민족,배민,거짓,리뷰,업체들,리뷰,조작,업체,법원,벌금형,징역형,선고,배민,운영,형제들,형제들,리뷰,조작,불법,2018년,악성,리뷰,조작,업체,고소,경고,작업,진행,플랫폼,불법,수단,악용,깡거래,업체들,고소,진행,결과,업체,벌금형,징역형,처분,업체,조사,진행,리뷰,조작,음식점,대가,배민,허위,리뷰,작성,음식,실제,주문,가장,음식점,유리,후기,평가,정보,작성,리뷰,조작,장사,다수,사장님,피해,소비자들,정보,업체,리뷰,조작,중고,거래,사이트,다수,배민,ID,매입,허위,리뷰,작성,아르바이트,동원,허위,리뷰,작성,방식,리뷰,조작,업자,350회,100개,허위,리뷰,작성,계약,사실,징역,기간,회당,100개,허위리뷰,작성,징역,처분,집행,유예,법원,처분,허위,작성,리뷰,개수,리뷰,조작,행위,초점,실제,27일,6일,음식점,의뢰,31개,허위,리뷰,작성,C업체,벌금형,처분,배민,모니터링,허위,의심,리뷰,실시간,모니터링,배민,등록,리뷰,실시간,탐지,24시간,시간,조치,허위,리뷰,의심,자동,노출,제한,모니터링,허위,의심,리뷰,실시간,모델,AI,탐지,적용,시작,허위,리뷰,주문,수법,AI,그간,사례,허위,리뷰,학습,리뷰,허위,의심,적발,12월,업체,리뷰,조작,모델,AI,탐지,탑재,1월,리뷰,조작,업체,AI,탐지,모델,고도화,머신러닝,여부,탐지,리뷰,조작,의심,회원,회원,연관,최종적,업체,리뷰,조작,방식,바탕,업체,리뷰,조작,고소,경고,작업,진행,결과,허위,의심,리뷰,제보,건수,상반기,기준,전년,동기,대비,수준,상반기,비교,허위,의심,리뷰,제보,83%,감소,배민,신용카드,휴대폰,소액,결제,현금화,시도,행위,고소,고발,진행,깡거래,급전,사람,신용카드,휴대폰,소액,결제,허위,매출,발생,수수료,제외,나머지,액수,지급,금융,범죄,배민,모니터링,깡거래,발생,회원,차단,업주,광고,중단,해지,영구,계약,단행,업주,업자,대상,고소,진행,업주,대부업자,휴대폰,소액,결제,결탁,배민,허위,음식,주문,주문,대부업체,수수료,제한,금액,현금화,적발,징역,휴대폰,깡거래,정보통신망법,신용카드,활용,깡거래,여신,전문,금융업,위반,음식점,운영,업주,음식대금,일정,수수료,공제,나머지,금액,피해자,융통,방식,1,216회,소액결제깡,시도,적발,조사,E씨,업체,휴대폰,소액,결제깡,의심,행위,조사,서비스위험관리실장,이원재,형제,서비스,위험,관리,실장,이용자,리뷰,환경,사장님,공정,경쟁,플랫폼,노력,리뷰,조작,업자,양심,행위,강경,대응,지속</t>
  </si>
  <si>
    <t>배민,깡거래,음식점,휴대폰,수수료,상반기,벌금형,ai,신용카드,형제들,이원재,소액결제깡,실시간</t>
  </si>
  <si>
    <t>음식을 시켜먹지도 않았으면서 배달의민족(배민)에 거짓 리뷰를 올린 리뷰 조작 업체들이 법원으로부터 벌금형과 징역형 등을 선고 받은 것으로 나타났다.
 30일 배민을 운영하는우아한형제들에 따르면 우아한형제들은 리뷰 조작이 불법임을 알리고자 지난 2018년부터 악성 리뷰 조작 업체에 대해 고소 및 경고 작업을 진행해왔다. 
 또 플랫..</t>
  </si>
  <si>
    <t>02100101.20231030153007004</t>
  </si>
  <si>
    <t>나눠야 산다! 잘 나가는 기업들의 선택 ‘CIC’</t>
  </si>
  <si>
    <t>육경건,이동건</t>
  </si>
  <si>
    <t>미국,일본,신사,경기,신성,월평</t>
  </si>
  <si>
    <t>프론트엔드,패스트캠퍼스,네이버 파이낸셜,하나투어,네이버,마니티아이오,교육부,UA,콜로소,크리에이팅,AIMED,캐시카우,아이와트립,데이원컴퍼니,에임드,게임베리,자원,CIC</t>
  </si>
  <si>
    <t>기업들,선택,CIC,확장,비즈니스,생태,기업들,CIC,제도,활발,데이원컴퍼니,CIC,사내,독립,기업,육성,사업,확대,돌파,매출,주도적,구성원들,기회,제공,개인,기업,성장,사내독립기업,CIC,Company,Company,체제,신성장,동력,비즈니스,생태,확장,운영,기업들,움직임,CIC,문자,기업,내부,조직,벤처,스타트업,회사,덩치,기업,신속,의사결정,가능,리스크,CIC,분야,사업,경쟁력,기업,성장,도모,CIC,개인,기업,성장,토끼,데이원컴퍼니,데이원컴퍼니,성인,교육,콘텐츠,기업,패스트,캠퍼스,시작,사명,데이원컴퍼니,DAY1COMPANY,변경,사내,독립,기업,형태,CIC,제도,사업부,패스트,캠퍼스,레모네이드,콜로소,스노우볼,승격,데이원컴퍼니,유능,인재들,자율성,부여,동시,사업,결정,사업,방향,바탕,CIC,주력,테크,크리에이티브,외국어,교육,성장,매출,돌파,분야,성인,교육,종합적,운영,패스트캠퍼스,36만,누적,고객,학교,실무,스킬,트렌드,최신,실무,제공,이용자,동기,대비,43%,증가,직무,종사,구성원들,성장,조직,문화,향상,기업,대상,B2B,기업,교육,프로그램,운영,B2C,B2B,구성,고객,포트폴리오,안정적,매출,견인,콘텐츠,성인,대상,외국어,교육,제공,레모네이드,학습지,뉴스프레소,운영,어학,강사,발굴,레모네이드,전문적,마케팅,운영,유통,노하우,투입,어학,콘텐츠,퍼블리싱,사업,시작,스티븐,영어,김재옥,토익,샤이니,영어,4개,브랜드,론칭,협업,매출,1000%,상승,퍼블리싱,브랜드,월평균,매출액,상승,300%,,400%,어학,콘텐츠,퍼블리싱,역량,입증,자영업자,프리랜서,대상,일러스트,영상,디자인,오프라인,온라인,교육,진행,콜로소,애니메이션,고장,미국,일본,진출,성과,콜로소,해외,매출,달성,전년,동기,대비,82%,성장,글로벌,온라인,교육,시장,콜로소,차별화,강의,세계시장,성공,요인,프론트엔드,데이터,사이언스,디지털,마케팅,PM,그래픽,UIUX,디지털,스킬,인재,양성,스노우볼,직무,강의,기본,실습,프로젝트,코딩,테스트,포트폴리오,첨삭,취업,직무,교육,선호,기업,네카라쿠배,취업,교육,취업,전액,무료,제공,전일제,교육,네카라쿠배,프론트,엔드,취업,완성,스쿨,운영,데이원컴퍼니,관계자,급변,시장,상황,구조,의사,결정,단순화,아이디어,실행,CIC,제도,주도적,구성원들,리더,기회,제공,개인,기업,성장,해외,시장,진출,도전,신규,사업,실패,도전,글로벌,온라인,교육,기업,도약,빅테크,기업,스타트업,CIC,경쟁력,초록,공룡,네이버,가능성,서비스,독립적,성장,지원,기업가,정신,인재,육성,2015년,CIC,제도,운용,경쟁력,CIC,자체,별도법인,독립,2017년,2019년,네이버,분사,네이버,웹툰,네이버,파이낸셜,대표적,네이버,2015년,웹툰&amp;웹소설셀,번째,CIC,웹툰,소설셀,시작,창작자,지원,광고,인공지능,AI,전자상거래,지도,커뮤니티,검색,오디오,콘텐츠,특화,서치,아폴로,비즈,클로바,포레스트,글레이스,그룹앤,서치,조직,CIC,운영,스타트업,빅테크,기업,CIC,글로벌,공략,역할,핵심,캐시카우,업계,관심,4월,네이버,창작자,생태,아폴로,CIC,카페,밴드,그룹,커뮤니티,사업,그룹앤,CIC,커뮤니티,CIC,통합,인터넷,비즈니스,커뮤니티,중요성,핵심,자원,통합,서비스,시너지,서비스,도모,사업,강화,에임드,CIC,자회사,체제,성장,매출,에임드,벤처,빌더,AIMED,게임,기업,비즈니스,크리에이팅,정체,강화,사명,CI,BI,정립,트라이베카,게임,스튜디오,이클립스,CIC,체제,운영,글로벌,모바일,시장,타겟,게임,개발사,게임베리,스튜디오,피리,반려,동물,라이프,스타일,어플리케이션,강아지,블로코어,초기,투자,전문,벤처,캐피털,마니티아이오,풀퍼널,마케팅,전문,기업,4개,자회사,시행착오,도전,개개인,노력,기업,성장,직원,규모,글로벌,경기,침체,2022년,매출,영업,이익,기록,대비,전년,동기,매출,영업이익,2배,동반,상승,에임드,안정,궤도,사업,지속,성장,가속,지원,투자,한편,육성,본격화,사업팀,전략기획,사업,전략,기획,피플&amp;컬쳐,서비스,미디어,콘텐츠,UA,재무팀,비즈니스,경험,전문성,사업,확장,동시,구성원,개개인,성장,마이리얼트립,CIC,사업,다각,돌입,마이리얼트립,대표,이동건,CIC,사업,다각,돌입,마이리얼트립,키즈,여행,플랫폼,동키,운영,아이와트립,인수,마이리얼트립,키즈,사내독립기업,운영,키즈,시장,진출,2월,투어,30년,육경건,대표,영입,대표,마이리얼트립,그간,B2B,진출,패키지,시장,CIC,조직,여행,경력,30년,출신,베테랑들,신설,CIC,신설,600여,여행사,대리점,등록,확보,연말,1000개,호텔,예약,투어,미식,액티비티,상품,구성,마이리얼트립,패키지,10월,출시,내년,상반기,마이리얼트립,브랜드,여행,런칭,시장,B2B,친화,일관성,전국,여행사,동반,성장,집중,계획,대표,마이리얼,트립,이동건,전문,조직,CIC,시행,착오,사업,전개,가능,장기적,CIC,확장,고객,만족</t>
  </si>
  <si>
    <t>cic,마이리얼트립,데이원컴퍼니,네이버,콜로소,레모네이드,사내독립기업,경쟁력,패스트캠퍼스,b2b</t>
  </si>
  <si>
    <t>비즈니스 생태계 확장을 위한 기업들의 CIC 제도 도입 활발 
데이원컴퍼니, CIC를 통해 사내독립기업 육성 및 사업 확대시키며 매출 1000억 돌파 
주도적으로 일하고 싶은 구성원들에게 새로운 기회를 제공...개인, 기업 모두 성장
사내독립기업(CIC?Company In Company) 체제를 신성장 동력으로 삼아 비즈니스 생태계를 확장해 운영하는 기..</t>
  </si>
  <si>
    <t>http://www.mk.co.kr/article/10861758</t>
  </si>
  <si>
    <t>04100078.20231030135919001</t>
  </si>
  <si>
    <t>[리포트 브리핑]제일기획, '신뢰를 저버리지 않는 실적' 목표가 28,000원 - 메리츠증권</t>
  </si>
  <si>
    <t>북미,프랑스,중동,미국,인도,중국,중남미,파리,동남아</t>
  </si>
  <si>
    <t>제일기획,뉴스핌,대신증권,메리츠증권,신흥국,씽크풀</t>
  </si>
  <si>
    <t>제일기획,신뢰,실적,28,000원,메리츠증권,로보뉴스,메리츠증권,제일기획,신뢰,실적,투자,의견,BUY,신규,리포트,발행,28,000원,기준,전일,종가,종목,주가,대비,41.1%,추가,상승,여력,해석,가능,제일기획,리포트,메리츠증권,제일기획,3Q23,연결,영업,이익,0.3%,YoY,시장,컨센서스,907억,상회,광고주,기조,마케팅,비용,효율,매출,이익,전년,대비,4.3%,감소,중국,북미,중남미,선전,효율화,인건비,효율,전년,수준,마진,유지,매출,이익,1.61,4.9%,YoY,영업,이익,3.1%,YoY,전망,프랑스,파리,올림픽,미국,대통령,선거,이벤트,광고,시장,회복,전망,메리츠증권,실적,3Q23,연결,매출,이익,4,009억,0.3%,YoY,영업,이익,0.3%,YoY,시장,컨센서스,영업이익,907억,상회,매출,이익,광고주,강도,마케팅,비용,효율,전년,대비,4.3%,감소,880억,기록,해외,중국,8.3%,YoY,북미,10.6%,중남미,24.1%,중동,24.0%,성장세,유지,비중,광고주,대행,인도,3.4%,동남아,18.7%,신흥국,부진,3,129억,0.9%,YoY,매출,이익,기록,제일,기획,직전,대비,변동,유지,28,000원,28,000원,0.0%,메리츠증권,1년,하락,애널리스트,메리츠증권,정지수,종목,제시,28,000원,발행,메리츠증권,직전,28,000원,동일,1년,종목,메리츠증권,제시,제시,하락,리포트,28,000원,제시,제일기획,컨센서스,비교,평균,26,964원,평가,메리츠증권,긍정,대비,컨센서스,보수,변화,메리츠증권,제시,28,000원,6개월,3.8%,대비,3.8%,증권사,최고,대신증권,30,000원,6.7%,메리츠증권,증권사들,제일기획,주가,비교,평가,의미,참고,6개월,증권사,평균,26,964원,평균,직전,평균,대비,12.7%,하락,제일기획,주가,증권사들,전체적,보수적,기사,뉴스핌,금융,AI,전문,기업,씽크풀,공동,알고리즘,기사,자동,생성,실시간,작성</t>
  </si>
  <si>
    <t>메리츠증권,제일기획,증권사,6개월,광고주,컨센서스,영업이익,yoy,효율화,씽크풀,중국,북미,3q23,프랑스</t>
  </si>
  <si>
    <t>[서울=뉴스핌] 로보뉴스 = 메리츠증권에서 30일 제일기획(030000)에 대해 '신뢰를 저버리지 않는 실적'이라며 투자의견 'BUY'의 신규 리포트를 발행하였고, 목표가 28,000원을 내놓았다. 전일 종가 기준으로 볼 때, 이 종목의 주가는 목표가 대비 41.1%의 추가 상승여력이 있다는 해석이 가능하다. 
◆ 제일기획 리포트 주요내용 
메리..</t>
  </si>
  <si>
    <t>http://www.newspim.com/news/view/20231030000792</t>
  </si>
  <si>
    <t>04100958.20231030134202001</t>
  </si>
  <si>
    <t>플레이디, 챗GPT 활용한 ‘광고 소재 자동 생성 기능’ 오픈</t>
  </si>
  <si>
    <t>KT그룹,올잇,플레이디,메타</t>
  </si>
  <si>
    <t>플레이디,활용,광고,소재,자동,생성,오픈,플레이디,KT,그룹,디지털,광고,대행사,자체,AI,활용,광고,소재,자동,생성,오픈,30일,올잇,매체,연동,데이터,맞춤,광고,소재,편집,협업,마케터,업무,효율,서비스,제공,출시,AI,광고,소재,생성,챗GPT,활용,검색,광고,소재,콘텐츠,메타,광고,생성,소재,샘플,광고,키워드,선택,검색,광고,소재,업로드,SNS,콘텐츠,제품,설명,주제,입력,메타,콘텐츠,해시태그,자동,생성,자동,소재,생성,솔루션,광고주,데이터,광고,효과,소재,선택,콘텐츠,생성,효율,소재,소재,생성,성과,콘텐츠,제작,마케터,소재,콘셉트,전문적,캐쥬얼한,유머러스,어조,선택,AI,생성,소재,자유,수정,보관,올잇,마케터,니즈,부합,소재,도출,사용자,평가,자체,학습,소재,퀄리티,개선,활용,4월,플레이디,광고효과,노하우,광고,효과,챗GPT,능력,문장,생성,접목,AI,광고,효과,오픈,마케터,광고효과,AI,요약,광고,효과,확인,유의미,인사이트,플레이디,비즈니스,관계자,플레이디,솔루션,활용,성장,투자,EBN</t>
  </si>
  <si>
    <t>플레이디,ai,올잇,광고효과,메타,대행사,챗gpt,캐쥬얼한,유머러스,사용자,유의미,올인원,인사이트,관계자,sns,업로드</t>
  </si>
  <si>
    <t>KT그룹 디지털 광고 대행사 플레이디는 자체 개발 올인원 마케팅 솔루션 ‘올잇(All it)’에 AI를 활용한 광고 소재 자동 생성 기능을 오픈했다고 30일 밝혔다.
올잇은 주요 매체 연동을 기반으로 데이터 맞춤 분석부터 광고소재 편집 및 협업까지 마케터의 업무 효율을 높여줄 수 있는 서비스를 제공한다.
이번에 출시된 AI 광고 소재 생성 기..</t>
  </si>
  <si>
    <t>01100301.20231030122712008</t>
  </si>
  <si>
    <t>고병수 기자 byng8@naeil.com</t>
  </si>
  <si>
    <t>우아한형제들 "리뷰조작 깡거래 초강경 대응"</t>
  </si>
  <si>
    <t>우아한형제들,배민</t>
  </si>
  <si>
    <t>형제,리뷰,조작,깡거래,대응,배달,민족,운영사,형제,리뷰,이용,후기,조작,깡거래,대응,주목,리뷰,조작,음식점,대가,배민,허위,리뷰,작성,음식,실제,주문,가장,음식점,유리,후기,평가,정보,작성,리뷰,조작,장사,다수,자영업자,피해,소비자들,정보,형제,관계자,배민,리뷰조작,불법,2018년,업체,악성,리뷰,조작,고소,경고작업,진행,플랫폼,불법,수단,악용,깡거래,업체들,고소,단행,설명,업체,벌금형,징역형,처분,업체,조사,진행,형제들,모니터링,허위,의심,리뷰,실시간,모니터링,1월,리뷰,조작,업체,인공,지능,AI,탐지,모델,고도화,머신러닝,여부,탐지,리뷰,조작,의심,회원,회원,연관,최종적,업체,리뷰,조작,방식,형제들,신용카드,휴대폰,소액,결제,현금화,행위,고소고발,대처,단위,모니터링,깡거래,발생,회원,차단,업주,광고,중단,해지,영구,계약,단행,업주,업자,대상,고소,형제,관계자,이용자,리뷰,환경,사장님,공정,경쟁,플랫폼,노력,리뷰,조작,업자,양심,행위,강경,대응,지속</t>
  </si>
  <si>
    <t>형제들,깡거래,리뷰조작,음식점,배민,관계자,휴대폰,운영사,자영업자,현금화,고도화,머신러닝,소비자들,징역형,사장님,소비자,경고작업,신용카드,벌금형,고소고발,업체들</t>
  </si>
  <si>
    <t>배달의민족 운영사 우아한형제들이 리뷰(이용 후기)조작과 '깡거래'에 초강경 대응으로 나서고 있어 주목된다. 
리뷰 조작이란 음식점 측으로부터 대가를 받고 배민 앱에 허위 리뷰를 작성하는 것을 뜻한다. 먹지도 않은 음식을 마치 실제 주문한 것처럼 가장해 음식점에 유리한 내용의 후기, 평가 정보를 작성한다. 리뷰 조작으로 정당하게 장사하는 다수 자영업자..</t>
  </si>
  <si>
    <t>http://www.naeil.com/news_view/?id_art=477947</t>
  </si>
  <si>
    <t>01100901.20231030114941001</t>
  </si>
  <si>
    <t>세종사이버대학교 디지털마케팅학과, ‘고객을 끌어당기는 마케팅 전략: 퍼널설계’ 특강</t>
  </si>
  <si>
    <t>세종사이버대학교,세종사이버대,구글애널리틱스,전문교수,임명서</t>
  </si>
  <si>
    <t>세종사이버대학교,디지털,마케팅학,고객,마케팅,전략,퍼널설계,특강,세종사이버대학교,총장,신구,디지털마케팅학,고객,마케팅,전략,퍼널설계,특강,진행,이날,특강,교수,세종사이버대학교,디지털,마케팅학,컨설턴트,파이브와이스,대표,송연섭,교수,진행,송연섭,교수,광고,매체,개인,정보,이슈,시장,제품,포화,고객,유치,마케팅,경쟁,심화,상황,성공적,마케팅,활동,핵심,고객,이해,사고,고객,중심,중시,잠재,고객,확보,리텐션,강화,수립,마케팅,전략,중요,설명,매출,성장,전략,경험,성공,실패,사례,비즈니스,고객,설계,마케팅,퍼널,강조,디지털마케팅학,임명서,세종사이버대,디지털,마케팅학,학과장,특강,온라인,마케팅,전문가,사이,관심,마케팅,퍼널,의미,시사점,공유,기획,마케팅애널리틱스,과목,자연,연계,24학년도,고객관점,마케팅,퍼널,구글애널리틱스,업무툴,실용적,접목,과목,단계,세종사이버대,디지털,마케팅학,마케팅,기획,능력,데이터,능력,플랫폼,지식,배양,구체적,교육목표,설정,디지털마케팅,체계적,학습,교과과정,개설,디지털마케터,온라인커머스마케터,온라인광고전문가,배출,24년,업계,전문,교수진,AI,이용,미디어,콘텐츠,제작,리테일,테크,비즈니스,인텔리전스,과목,개설,재학생,현업,전문,강화,예정,세종사이버대학교,디지털,마케팅학,학년도,편입생,모집,예정,고졸,학력,디지털마케팅학과,지원,국가장학,산업체,위탁,장학,장학,혜택,사항,학교,홈페이지,모바일,홈페이지,확인</t>
  </si>
  <si>
    <t>온라인,마케팅학,세종사이버대학교,퍼널,24학년도,디지털마케팅학,학년도,전문가,세종사이버대,디지털마케팅학과,홈페이지,파이브와이스,임명서,송연섭</t>
  </si>
  <si>
    <t>세종사이버대학교(총장 신구) 디지털마케팅학과는 지난 10월 24일 ‘고객을 끌어당기는 마케팅 전략: 퍼널설계’ 특강을 진행했다고 밝혔다. 
 이날 특강은 세종사이버대학교 디지털마케팅학과 교수이자 파이브와이스 대표 컨설턴트인 송연섭 교수가 진행했다. 
 송연섭 교수는 “광고 매체 간 개인정보 이슈와 제품 포화 시장에서 고객 유치를 위한 마케팅 경쟁..</t>
  </si>
  <si>
    <t>https://www.joongang.co.kr/article/25203265</t>
  </si>
  <si>
    <t>04100078.20231030111342001</t>
  </si>
  <si>
    <t>[리포트 브리핑]제일기획, '탑라인 부진을 가까스로 방어한 이익' 목표가 23,000원 - 현대차증권</t>
  </si>
  <si>
    <t>제일기획,탑라인,부진,방어,이익,23,000원,현대차증권,로보뉴스,현대차증권,제일기획,탑라인,부진,방어,이익,투자,의견,BUY,신규,리포트,발행,23,000원,기준,전일,종가,종목,주가,대비,15.9%,추가,상승,여력,해석,가능,제일기획,리포트,현대차증권,제일기획,탑라,0.3%,역신장,영업이익,0.3%,방어,예견,한국,침체,해외,매출,이익,성장,0.9%,쇼크,56%,기록,분기,디지털,비중,56%,양호,마진,견인,투자,의견,매수,유지,목표주,23,000,유지,제시,4분기,광고,성수기,10배,미디어,업종,투자심리,최악,매수,시점,판단,업종,디레이팅,진행,추세,매수,단기,트레이딩,유효,전망,현대차증권,매출,동사,이익,4,009억,YoY,0.3%,영업이익,934억,YoY,0.3%,전망,대비,탑라인,하회,이익,부합,실적,방어력,입증,부진,외형,성장,침체,예견,감소,YoY,4.3%,해외,YoY,0.9%,예상치,하회,기인,영업이익,마진,23.3%,인건비,경비,전년,동기,수준,통제,입증,실적,방어력,3분기,매출,이익,감소,YoY,4.3%,880억,해외,매출,이익,YoY,0.9%,3,129억,기록,제일,기획,직전,대비,변동,유지,23,000원,23,000원,0.0%,현대차증권,1년,하락,애널리스트,현대차증권,김현용,종목,제시,23,000원,발행,현대차증권,직전,23,000원,동일,1년,종목,현대차증권,제시,제시,하락,리포트,23,000원,제시,제일기획,컨센서스,비교,평균,26,964원,현대차증권,보수,평가,대비,컨센서스,보수,변화,현대차증권,제시,23,000원,08일,부국증권,23,000원,6개월,증권사,리포트,평균,14.7%,대비,14.7%,수준,제일기획,주가,보수적,접근,참고,6개월,증권사,평균,26,964원,평균,직전,평균,대비,12.7%,하락,제일기획,주가,증권사들,전체적,보수적,기사,뉴스핌,금융,AI,전문,기업,씽크풀,공동,알고리즘,기사,자동,생성,실시간,작성</t>
  </si>
  <si>
    <t>현대차증권,제일기획,6개월,yoy,증권사,하회,탑라인,씽크풀,영업이익,컨센서스</t>
  </si>
  <si>
    <t>[서울=뉴스핌] 로보뉴스 = 현대차증권에서 30일 제일기획(030000)에 대해 '탑라인 부진을 가까스로 방어한 이익'이라며 투자의견 'BUY'의 신규 리포트를 발행하였고, 목표가 23,000원을 내놓았다. 전일 종가 기준으로 볼 때, 이 종목의 주가는 목표가 대비 15.9%의 추가 상승여력이 있다는 해석이 가능하다. 
◆ 제일기획 리포트 주요내..</t>
  </si>
  <si>
    <t>http://www.newspim.com/news/view/20231030000596</t>
  </si>
  <si>
    <t>02100601.20231030111139001</t>
  </si>
  <si>
    <t>'가짜 후기' 회당 100만원? 배민, 강경 대응 나선다</t>
  </si>
  <si>
    <t>가짜,후기,배민,강경,대응,모바일,배달,플랫폼,배달,민족,배민,허위,후기,현금깡,강경,대응,인공지능,AI,탐지,모델,고도화,실시간,모니터링,배민,운영,형제들,2018년,악성,후기,조작,업체,고소,경고,작업,진행,30일,업체,금전적,대가,음식,유리,후기,평가,정보,작성,형제들,2018년,11개,업체,벌금형,징역형,처분,업체,추가,조사,진행,업체,리뷰,조작,중고,거래,사이트,작성,허위,후기,파악,자영업자,350회,100개,허위,후기,작성,계약,사실,징역,개월,기간,회당,100개,허위리뷰,작성,징역,처분,집행,유예,법원,허위,작성,리뷰,개수,후기,조작,행위,자체,초점,22~27일,엿새,6개,엿새,음식점,의뢰,31개,허위,리뷰,작성,업체,벌금형,처분,배민,허위,후기,고도,모니터링,허위,의심,후기,실시간,모니터링,배민,등록,후기,실시간,탐지,24시간,시간,조치,허위,후기,의심,자동,노출,제한,이듬해,실시간,모니터링,모델,AI,탐지,적용,허위,후기,주문,수법,AI,그동안,사례,허위,후기,학습,적발,사례,1월,리뷰,조작,업체,AI,탐지,모델,고도화,머신러닝,여부,탐지,후기,조작,의심,회원,회원,연관,최종적,업체,리뷰,조작,방식,형제들,상반기,배민,건수,허위,의심,후기,제보,3분,전년,동기,대비,수준,상반기,비교,83%,감소,배민,현금깡,시도,행위,고소,고발,진행,현금깡,급전,사람,신용카드,휴대폰,소액,결제,허위,매출,발생,수수료,제외,나머지,금액,지급,형태,금융,범죄,배민,모니터링,깡거래,발생,회원,차단,깡거래,허용,업주,광고,중단,영구적,계약,해지,업주,고소,진행,실제,자영업자,대부업자,휴대폰,소액,결제,결탁,배민,허위,음식,주문,주문,대부업체,수수료,현금화,적발,징역,배민,음식점,운영,자영업자,음식대금,일정,수수료,공제,나머지,금액,피해자,융통,방식,1216회,소액,결제깡,시도,적발,조사,C씨,행위,휴대폰,소액,결제깡,의심,조사,업체,4군,형제들,범죄,행위,강경,대응,방침,서비스위험관리실장,이원재,형제,서비스,위험,관리,실장,이용자,리뷰,환경,사장님,공정,경쟁,플랫폼,노력,리뷰,조작,업자,양심,행위,강경,대응,지속</t>
  </si>
  <si>
    <t>배민,자영업자,휴대폰,형제들,수수료,실시간,현금깡,ai,상반기,깡거래,음식점,이원재</t>
  </si>
  <si>
    <t>모바일 배달 플랫폼 배달의민족(배민)이 허위 후기와 ‘현금깡’에 대한 강경 대응에 나선다. 인공지능(AI) 탐지 모델을 고도화하고 실시간 모니터링 시스템도 도입했다. 
배민을 운영하는 우아한형제들은 지난 2018년부터 악성 후기 조작 업체들에 대해 고소 및 경고 작업을 진행해왔다고 30일 밝혔다. 해당 업체들은 금전적인 대가를 주고 먹지도 않은 음식..</t>
  </si>
  <si>
    <t>https://www.hankyung.com/article/202310307583i</t>
  </si>
  <si>
    <t>01500601.20231030105133001</t>
  </si>
  <si>
    <t>우아한형제들, 배민 허위리뷰 잡는다</t>
  </si>
  <si>
    <t>형제들,배민,허위,리뷰,배달,민족,배민,거짓,리뷰,업체들,리뷰,조작,업체,법원,벌금형,징역형,선고,배민,운영,형제들,리뷰,조작,불법,2018년,악성,리뷰,조작,업체,고소,경고,작업,진행,플랫폼,불법,수단,악용,깡거래,업체들,고소,진행,결과,업체,벌금형,징역형,처분,업체,조사,진행,리뷰,조작,음식점,대가,배민,허위,리뷰,작성,업체,리뷰,조작,중고,거래,사이트,다수,배민,ID,매입,허위,리뷰,작성,아르바이트,동원,허위,리뷰,작성,방식,리뷰,조작,배민,모니터링,허위,의심,리뷰,실시간,모니터링,배민,등록,리뷰,실시간,탐지,24시간,시간,조치,허위,리뷰,의심,자동,노출,제한,모니터링,허위,의심,리뷰,실시간,모델,AI,탐지,적용,시작,결과,허위,의심,리뷰,제보,건수,대비,상반기,기준,전년,동기,수준,상반기,비교,허위,의심,리뷰,제보,83%,감소,배민,신용카드,휴대폰,소액,결제,현금화,시도,행위,고소,고발,진행,깡거래,급전,사람,신용카드,휴대폰,소액,결제,허위,매출,발생,수수료,제외,나머지,액수,지급,금융,범죄,배민,모니터링,깡거래,발생,회원,차단,업주,광고,중단,해지,영구,계약,단행,업주,업자,대상,고소,진행</t>
  </si>
  <si>
    <t>배민,상반기,깡거래,실시간,업체들,휴대폰,징역형,신용카드,벌금형,음식점,현금화,수수료,ai,형제들</t>
  </si>
  <si>
    <t>배달의민족(이하 배민)에 거짓 리뷰를 올린 리뷰 조작 업체들이 법원으로부터 벌금형과 징역형 등을 선고받았다. 
 배민을 운영하는 우아한형제들은 리뷰 조작이 불법임을 알리고자 지난 2018년부터 악성 리뷰 조작 업체에 대해 고소 및 경고 작업을 진행해왔다. 
 또 플랫폼을 불법 수단으로 악용하는 '깡거래' 업체들에 대해서도 고소를 진행했다. 그 결..</t>
  </si>
  <si>
    <t>https://news.imaeil.com/page/view/2023103010460299017</t>
  </si>
  <si>
    <t>01100101.20231030102939003</t>
  </si>
  <si>
    <t>배달앱 리뷰조작? 깡거래? “금세 들통납니다”</t>
  </si>
  <si>
    <t>E씨,허위,우아한형제들,배민,법원</t>
  </si>
  <si>
    <t>배달,리뷰,조작,A씨,배달,민족,배민,음식,실제,주문,가장,허위,리뷰,음식점,30만,100개,허위,리뷰,작성,계약,350회,A씨,사실,적발,징역,기간,일당,B씨,회당,100개,허위,리뷰,작성,징역,처분,집행,유예,C업체,22일,27일,6일,음식점,허위,리뷰,작성,벌금형,업체,개수,허위,리뷰,31개,법원,허위,작성,리뷰,개수,리뷰,조작,행위,초점,형제들,배민,운영사,형제,2018년,조작업체,악성,리뷰,조작,업체,일명,깡거래,업체들,고소,진행,업체,결과,벌금형,징역형,처분,업체,조사,30일,리뷰,조작,음식점,대가,서비스,허위,리뷰,작성,행위,소비자,장사,다수,업주,피해,업체,리뷰,조작,중고,거래,사이트,배민,ID,매입,아르바이트,동원,허위,리뷰,작성,조사,배민,모니터링,허위,의심,리뷰,실시간,모니터링,등록,리뷰,실시간,탐지,허위,리뷰,의심,자동,노출,제한,이듬해,모델,AI,탐지,탑재,1월,모델,고도화,머신러닝,여부,탐지,의심회원,리뷰,조작,의심,회원,회원,연관,업체,리뷰,조작,바탕,업체,리뷰,조작,경고,고소,작업,허위,리뷰,깡거래,발생,회원,차단,업주,광고중단,영구,계약,해지,단행,정도,고소,고발,형제들,건수,허위,의심,리뷰,제보,상반기,기준,전년,동기,대비,수준,상반기,비교,83%,감소,모니터링,대상,깡거래,급전,사람,신용카드,휴대폰,소액,결제,허위,매출,발생,수수료,제외,나머지,액수,지급,금융,범죄,휴대폰,깡거래,정보통신망법,신용카드,활용,깡거래,여신,전문,금융업,위반,업주,대부업자,휴대폰,소액,결제,결탁,금액,허위,주문,대부업체,수수료,금액,현금화,적발,징역,업주,급전,주문,휴대폰,소액,결제,유도,수수료,융통,방식,소액,결제깡,시도,E씨,업체,휴대폰,소액,결제깡,의심,행위,조사,서비스위험관리실장,이원재,형제,서비스,위험,관리,실장,리뷰,조작,업자,양심,행위자,강경,대응,지속</t>
  </si>
  <si>
    <t>휴대폰,배민,깡거래,음식점,상반기,수수료,형제들,이원재,벌금형,행위자,신용카드</t>
  </si>
  <si>
    <t>A씨는 2017년 9월부터 2020년 5월까지 ‘배달의민족’(배민)에 먹지도 않은 음식을 실제 주문한 것처럼 가장해 허위 리뷰를 올렸다. 음식점을 꼬드겨 30만원에 허위 리뷰 100개를 작성한다는 계약을 350회나 맺었다. A씨는 이 같은 사실이 적발돼 징역 10월에 처해졌다. 같은 기간 일당인 B씨는 회당 100만 원에 100개의 허위 리뷰를 작성해 ..</t>
  </si>
  <si>
    <t>https://www.khan.co.kr/economy/economy-general/article/202310301028011</t>
  </si>
  <si>
    <t>02100801.20231030102424001</t>
  </si>
  <si>
    <t>닷슬래시대시, AI 콘텐츠 전문가 김민기 CTO 영입</t>
  </si>
  <si>
    <t>텐바이텐,에이랜드,닷슬래시대시</t>
  </si>
  <si>
    <t>닷슬래시대시,AI,콘텐츠,전문가,김민기,CTO,영입,강화,데이터,조직,내년,글로벌,시장,진출,숏폼,콘텐츠,플랫폼,닷슬래시대시,대표,이창우,서비스,고도,인공지능,AI,콘텐츠,전문가,김민기,최고,책임자,CTO,영입,데이터,조직,신설,30일,닷슬래시대시,29CM,10x10,텐바이텐,성공적,연쇄,창업,이창우,대표,번째,숏폼,영상,활용,SNS,커머스,결합,형태,개인,일상,영상,기록,기업,브랜드,마케팅,콘텐츠,이용,개인,영상,브랜드,광고,캠페인,채택,리워드,특징,김민기,CTO,경력,전문가,미국,GenX,에이랜드,홈마스터,플랫폼,오프라인,연계,프로젝트,추진,알체라,머신러닝,머신,러닝,총괄,닷슬래시대시,러닝,적용,검색,추가,계획,이용자,영상,AI,영상,위치,영상,분위기,등장인물,기분,키워드별,분류,사용자,검색,문장,의미,시맨틱,검색,기업,브랜드,키워드,검색,광고,캠페인,적합,숏폼,콘텐츠,자신,니즈,개인화,콘텐츠,접근,대표,이창우,닷슬래시대시,이용자들,오프라인,통합,경험,제공,데이터,사용자,경험,고도화,주력</t>
  </si>
  <si>
    <t>닷슬래시대시,김민기,숏폼,이창우,ai,머신러닝,오프라인,이용자,전문가,사용자,미국,시맨틱,고도화,10x10,텐바이텐,키워드별,등장인물,리워드,에이랜드,책임자,알체라,인공지능,cto</t>
  </si>
  <si>
    <t>숏폼 콘텐츠 플랫폼 닷슬래시대시(대표 이창우)는 서비스 고도화를 위해 인공지능(AI) 콘텐츠 전문가인 김민기 최고기술책임자(CTO)를 영입하고 데이터 조직을 신설했다고 30일 밝혔다. 
닷슬래시대시는 29CM와 10x10(텐바이텐)을 성공적으로 이끈 연쇄 창업가 이창우 대표의 세 번째 스타트업이다. 숏폼 영상을 활용한 SNS와 커머스가 결합된 형태로..</t>
  </si>
  <si>
    <t>https://view.asiae.co.kr/article/2023103010222786844</t>
  </si>
  <si>
    <t>04100078.20231030100501001</t>
  </si>
  <si>
    <t>[리포트 브리핑]CJ ENM, '실적 개선은 Next Time에' 목표가 73,000원 - 유진투자증권</t>
  </si>
  <si>
    <t>미국,LA,피프스</t>
  </si>
  <si>
    <t>DB금융투자,KCON,INI,피프스,유진투자증권,뉴스핌,CJ ENM,제로베이스원,재무부,JO1,씽크풀</t>
  </si>
  <si>
    <t>CJ,ENM,실적,개선,73,000원,유진투자증권,로보뉴스,유진투자증권,ENM,CJ,실적,개선,투자,의견,BUY,신규,리포트,발행,73,000원,기준,전일,종가,종목,주가,대비,42.3%,추가,상승,여력,해석,가능,리포트,CJ,ENM,리포트,유진투자증권,CJ,ENM,매출액,10.4%,yoy,영업손실,182억,적자전환yoy,시장,컨센서스,하회,전망,미디어플랫폼,축소,TV,광고,역성,장폭,티빙,상각비,부담,완화,적자폭,소폭,개선,예상,영화드라마,피프스,시즌,3편,작품,딜리버리,부진,개봉작,흥행,지속,실적,부담,전망,커머스,비수기,영향,부진,실적,기록,예상,가운,음악,제로베이스원,성공,데뷔,JO1,INI,투어,소속,아티스트,KCON,LA,공연,실적,개선,견조,실적,기록,전망,유의미,주가,반등,결국,티빙,피프스,시즌,회복,가시화,긍정적,미국,작가,파업,공식,종료,피프스,시즌,내년,작품,납품,대비,가능성,티빙,전략,콘텐츠,편성,라이트,작품,위주,재편,상각,부담,광고,요금,포함,가격대,요금,편성,수익,개선,노력,유진투자증권,업황,개선,2조,차입,규모,해결,상황,연내,핵심,자산,유동,재무부담,하향,실적,추정,반영,목표주가,73,000원,조정,14.1%,하향,직전,CJ,ENM,직전,대비,변동,하향조정,85,000원,73,000원,14.1%,유진투자증권,1년,하락,애널리스트,유진투자증권,이현지,종목,제시,73,000원,발행,유진투자증권,직전,대비,14.1%,감소,가격,1년,종목,유진투자증권,제시,제시,하락,리포트,73,000원,제시,CJ,ENM,컨센서스,비교,평균,81,812원,평가,유진투자증권,보수,대비,컨센서스,보수,변화,유진투자증권,제시,73,000원,6개월,10.8%,대비,10.8%,증권사,최저,DB금융투자,60,000원,21.7%,유진투자증권,증권사들,CJ,ENM,주가,비교,평가,의미,참고,6개월,증권사,평균,81,812원,평균,직전,평균,대비,29.3%,하락,CJ,ENM,주가,증권사들,전체적,보수적,기사,뉴스핌,금융,AI,전문,기업,씽크풀,공동,알고리즘,기사,자동,생성,실시간,작성</t>
  </si>
  <si>
    <t>유진투자증권,cj,증권사,티빙,6개월,컨센서스,yoy,씽크풀,피프스</t>
  </si>
  <si>
    <t>[서울=뉴스핌] 로보뉴스 = 유진투자증권에서 30일 CJ ENM(035760)에 대해 '실적 개선은 Next Time에'라며 투자의견 'BUY'의 신규 리포트를 발행하였고, 목표가 73,000원을 내놓았다. 전일 종가 기준으로 볼 때, 이 종목의 주가는 목표가 대비 42.3%의 추가 상승여력이 있다는 해석이 가능하다. 
◆ CJ ENM 리포트 주..</t>
  </si>
  <si>
    <t>http://www.newspim.com/news/view/20231030000336</t>
  </si>
  <si>
    <t>04101008.20231030100143001</t>
  </si>
  <si>
    <t>KT계열사 플레이디, ‘챗GPT 도입’..광고 분석 AI 자동화</t>
  </si>
  <si>
    <t>유재신,이준용</t>
  </si>
  <si>
    <t>HABIG,KT그룹,플레이디,KT,메타</t>
  </si>
  <si>
    <t>KT,계열사,플레이디,챗GPT,광고,자동화,AI,소재,매체,검색,광고,생성,메타,광고,콘텐츠,자동,자체,광고,효과,노하우,접목,선봬,AI,광고,효과,올인원,마케팅,솔루션,올잇,플레이디,로고,KT그룹,디지털,광고,대행사,플레이디,대표,이준용,자체,올인원,마케팅,솔루션,올잇,챗GPT,AI,활용,광고,소재,자동,생성,추가,올잇,매체,데이터,효율적,연동,마케터,작업,지원,솔루션,올인원,마케팅,데이터,맞춤,편집,광고,소재,협업,제공,AI,광고,소재,생성,챗GPT,활용,검색,광고,소재,콘텐츠,메타,광고,자동,생성,사용자,소재,샘플,광고,키워드,선택,검색,광고,소재,SNS,콘텐츠,제품,설명,주제,입력,메타,콘텐츠,해시태그,자동,생성,솔루션,독특,소재,광고,선택,콘텐츠,생성,제공,성과,콘텐츠,제작,마케터들,소재,컨셉,전문적,캐쥬얼한,유머러스,어조,선택,AI,생성,소재,수정,보관,올잇,사용자,평가,토대,소재,퀄리티,개선,사용자,요구,부합,소재,추출,AI,학습,활용,4월,플레이디,광고효과,챗GPT,활용,AI,광고,효과,소개,마케터,광고효과,AI,요약,광고,효과,확인,유용,인사이트,유재신,플레이디,HABIG,센터장,AI,발전,마케팅,시장,변화,플레이디,마케팅,효과적,AI,주목,플레이디,솔루션,활용,비즈니스,관계자,성장,가속화,투자,그래픽</t>
  </si>
  <si>
    <t>플레이디,ai,올잇,광고효과,사용자,올인원,메타,챗gpt,센터장,유재신,자동화</t>
  </si>
  <si>
    <t>[이데일리 김현아 기자]올인원 마케팅 솔루션 올잇(All it)플레이디 로고
KT그룹의 디지털 광고 대행사 플레이디(대표 이준용)가 자체 개발한 올인원 마케팅 솔루션 ‘올잇(All it)’에 챗GPT를 도입해 AI를 활용한 광고 소재 자동 생성 기능을 추가했다.
올잇은 주요 매체와 데이터를 효율적으로 연동해 마케터의 작업을 지원하는 올인원 마케팅 솔..</t>
  </si>
  <si>
    <t>http://www.edaily.co.kr/news/newspath.asp?newsid=02341926635778168</t>
  </si>
  <si>
    <t>02100501.20231030095934001</t>
  </si>
  <si>
    <t>"리뷰 조작 금지" 배민, 허위 리뷰 및 깡거래에 강경 대응</t>
  </si>
  <si>
    <t>애플,우아한형제들,배민,법원</t>
  </si>
  <si>
    <t>리뷰,조작,배민,허위,리뷰,깡거래,강경,대응,허위,리뷰,업체,리뷰,조작,벌금형,징역형,선고,리뷰,정책,히스토리,형제,허위,리뷰,정책,형제,제공,배달,배달,플랫폼,민족,배민,거짓,리뷰,업체들,리뷰,조작,업체,법원,벌금형,징역형,선고,배민,플랫폼,신용카드,휴대폰,소액,결제,허위,매출,발생,수수료,제외,나머지,액수,지급,깡거래,대상,집중,모니터링,30일,업계,배민,운영,형제들,업체,벌금형,징역형,처분,업체,조사,진행,형제들,2018년,악성,리뷰,조작,업체,고소,경고,작업,진행,회사,플랫폼,불법,수단,악용,깡거래,업체들,고소,진행,리뷰,조작,음식점,대가,배민,애플리케이션,허위,리뷰,작성,음식,실제,주문,가장,음식점,유리,후기,평가,정보,작성,업체,리뷰,조작,중고,거래,사이트,다수,배민,ID,매입,허위,리뷰,작성,아르바이트,동원,허위,리뷰,작성,방식,리뷰,조작,배민,업자,350회,100개,허위,리뷰,작성,계약,사실,징역,기간,업자,100개,허위리뷰,작성,징역,처분,집행,유예,배민,모니터링,허위,의심,리뷰,실시간,모니터링,배민,등록,리뷰,실시간,탐지,24시간,시간,조치,허위,리뷰,의심,자동,노출,제한,모니터링,허위,의심,리뷰,실시간,인공지능,AI,탐지,모델,적용,시작,AI,그간,사례,허위,리뷰,학습,리뷰,허위,의심,적발,12월,업체,리뷰,조작,모델,AI,탐지,탑재,1월,리뷰,조작,업체,AI,탐지,모델,고도화,머신러닝,여부,탐지,리뷰,조작,의심,회원,회원,연관,최종적,업체,리뷰,조작,방식,바탕,업체,리뷰,조작,고소,경고,작업,진행,결과,허위,의심,리뷰,제보,건수,상반기,기준,전년,동기,대비,수준,상반기,비교,허위,의심,리뷰,제보,83%,감소,배민,신용카드,휴대폰,소액,결제,현금화,시도,행위,고소,고발,진행,배민,모니터링,단위,깡거래,발생,회원,차단,업주,광고,중단,해지,영구,계약,단행,업주,업자,대상,고소,진행,서비스위험관리실장,이원재,형제,서비스,위험,관리,실장,이용자,리뷰,환경,사장님,공정,경쟁,플랫폼,노력,리뷰,조작,업자,양심,행위,강경,대응,지속</t>
  </si>
  <si>
    <t>배민,형제들,깡거래,상반기,음식점,ai,실시간,벌금형,이원재,휴대폰,업체들</t>
  </si>
  <si>
    <t>허위 리뷰 올린 리뷰 조작 업체, 벌금형 징역형 선고 받아 
 우아한형제들 허위 리뷰 관련 정책 도입 히스토리. 우아한형제들 제공 
[파이낸셜뉴스] 배달 플랫폼 배달의민족(배민)에 거짓 리뷰를 올린 리뷰 조작 업체들이 법원으로부터 벌금형과 징역형 등을 선고 받은 것으로 나타났다. 또 배민 플랫폼 내 신용카드나 휴대폰 소액결제를 통해 허위로 매출을 발..</t>
  </si>
  <si>
    <t>http://www.fnnews.com/news/202310300931200080</t>
  </si>
  <si>
    <t>02100351.20231030095652001</t>
  </si>
  <si>
    <t>우아한형제들, 신뢰성 훼손 허위 리뷰 깡거래 강경 대응</t>
  </si>
  <si>
    <t>형제들,신뢰,훼손,허위,리뷰,깡거래,강경,대응,음식,배달,민족,배민,거짓,리뷰,업체들,리뷰,조작,업체,법원,벌금형,징역형,선고,배민,허위,리뷰,근절,강경,대응,지속,방침,배민,운영,형제들,악성,리뷰,조작,업체,깡거래,업체들,결과,고소,진행,업체,벌금형,징역형,처분,업체,조사,진행,30일,리뷰,조작,음식점,대가,배민,허위,리뷰,작성,음식,실제,주문,가장,음식점,유리,후기,평가,정보,작성,업체,리뷰,조작,중고,거래,사이트,다수,배민,ID,매입,허위,리뷰,작성,아르바이트,동원,허위,리뷰,작성,방식,리뷰,조작,업자,업자,350회,100개,허위,리뷰,작성,계약,사실,징역,개월,기간,기간,100개,허위리뷰,작성,징역,처분,집행,유예,배민,신용카드,휴대폰,소액,결제,현금화,시도,행위,고소,고발,진행,깡거래,급전,사람,신용카드,휴대폰,소액,결제,허위,매출,발생,수수료,제외,나머지,액수,금융,범죄,배민,모니터링,깡거래,발생,회원,차단,업주,광고,중단,해지,영구,계약,단행,업주,업자,대상,고소,진행,배민,모니터링,허위,의심,리뷰,실시간,모니터링,배민,등록,리뷰,실시간,탐지,24시간,시간,조치,허위,리뷰,의심,자동,노출,제한,모니터링,허위,의심,리뷰,실시간,모델,AI,탐지,적용,시작,허위,리뷰,주문,수법,AI,그간,사례,허위,리뷰,학습,리뷰,허위,의심,적발,12월,업체,리뷰,조작,모델,AI,탐지,탑재,1월,리뷰,조작,업체,AI,탐지,모델,고도화,머신러닝,여부,탐지,리뷰,조작,의심,회원,회원,연관,최종적,업체,리뷰,조작,방식,바탕,업체,리뷰,조작,고소,경고,작업,진행,결과,허위,의심,리뷰,제보,건수,상반기,기준,전년,동기,대비,수준,상반기,비교,허위,의심,리뷰,제보,83%,감소,서비스위험관리실장,형제,이원재,서비스,위험,관리,실장,이용자,리뷰,환경,사장님,공정,경쟁,플랫폼,노력,리뷰,조작,업자,양심,행위,강경,대응,지속,강조</t>
  </si>
  <si>
    <t>배민,깡거래,상반기,형제들,음식점,ai,이원재,실시간,휴대폰,업체들,신용카드</t>
  </si>
  <si>
    <t>[이투데이] 조남호 기자 (spdran@etoday.co.kr)
음식을 시켜 먹지도 않았으면서 배달의민족(배민)에 거짓 리뷰를 올린 리뷰 조작 업체들이 법원으로부터 벌금형과 징역형 등을 선고받고 있다. 배민은 허위 리뷰 등의 근절을 위해 강경 대응을 지속할 방침이다.
배민을 운영하는 우아한형제들은 악성 리뷰 조작 업체와 ‘깡거래’ 업체들에 대한 ..</t>
  </si>
  <si>
    <t>https://www.etoday.co.kr/news/view/2297215</t>
  </si>
  <si>
    <t>01100751.20231030094913001</t>
  </si>
  <si>
    <t>"조작 안 통해" 우아한형제들, 허위 리뷰 강경 대응</t>
  </si>
  <si>
    <t>우아한형제들,아시아투데이,배민,법원</t>
  </si>
  <si>
    <t>조작,형제들,허위,리뷰,강경,대응,아시아투데이,이수일,배달,배달,민족,운영,업체,형제,악성,리뷰,조작,업체,고소,경고,작업,깡거래,업체들,고소,진행,결과,업체,벌금형,징역형,처분,30일,업체,조사,현재진행형,리뷰,조작,음식점,대가,배민,허위,리뷰,작성,음식,주문,가장,음식점,유리,후기,평가,정보,작성,리뷰,조작,장사,다수,점주,피해,소비자들,정보,업체,리뷰,조작,중고,거래,사이트,다수,배민,ID,매입,허위,리뷰,작성,아르바이트,동원,허위,리뷰,작성,방식,리뷰,조작,업자,350회,100개,허위,리뷰,작성,계약,사실,징역,기간,회당,100개,허위리뷰,작성,징역,처분,집행,유예,법원,처분,리뷰,조작,행위,초점,음식점,의뢰,31개,허위,리뷰,작성,C업체,벌금형,처분,회사,모니터링,허위,의심,리뷰,실시간,모니터링,모니터링,허위,의심,리뷰,실시간,인공지능,AI,탐지,모델,적용,1월,리뷰,조작,업체,AI,탐지,모델,고도화,결과,허위,의심,리뷰,제보,건수,수준,상반기,기준,전년,동기,대비,33%,상반기,비교,허위,의심,리뷰,제보,83%,감소,신용카드,휴대폰,소액,결제,현금화,시도,행위,고소,고발,진행,깡거래,급전,사람,신용카드,휴대폰,소액,결제,허위,매출,발생,수수료,제외,나머지,액수,지급,금융,범죄,회사,단위,모니터링,깡거래,발생,회원,차단,업주,광고,중단,해지,영구,계약,단행,업주,업자,대상,고소,진행,서비스위험관리실장,이원재,형제,서비스,위험,관리,실장,이용자,리뷰,환경,사장님,공정,경쟁,플랫폼,노력,리뷰,조작,업자,양심,행위,강경,대응,지속,강조</t>
  </si>
  <si>
    <t>음식점,배민,상반기,깡거래,형제들,벌금형,이원재,휴대폰,신용카드,이수일,아시아투데이,실시간</t>
  </si>
  <si>
    <t>아시아투데이 이수일 기자 = 배달앱 배달의민족 운영업체 우아한형제들은 악성 리뷰 조작 업체에 대한 고소 경고 작업과 '깡거래' 업체들에 대해 고소를 진행한 결과 현재까지 11개 업체에 벌금형부터 징역형에 달하는 처분이 내려졌다고 30일 밝혔다. 12개 업체에 대한 조사는 현재진행형이다. 리뷰 조작은 음식점 측으로부터 대가를 받고 배민 앱에 허위 리뷰를 ..</t>
  </si>
  <si>
    <t>https://www.asiatoday.co.kr/view.php?key=20231030010016488</t>
  </si>
  <si>
    <t>04101008.20231030093917003</t>
  </si>
  <si>
    <t>배달의 민족, 신뢰성 해치는 허위 리뷰 깡거래 강경 대응</t>
  </si>
  <si>
    <t>배달,민족,신뢰성,허위,리뷰,깡거래,강경,대응,허위,리뷰,조작,업체,벌금,징역형,선고,배민,리뷰,조작,업체,AI,탐지,모델,고도화,깡거래,사례,적발,고소,해지,영구,계약,업주,공정,업주,경쟁,지속,노력,배달,민족,운영,형제들,음식,배달,민족,거짓,리뷰,업체들,리뷰,조작,업체,법원,벌금형,징역형,선고,30일,사진,형제들,배민,리뷰,조작,불법,2018년,악성,리뷰,조작,업체,고소,경고,작업,진행,플랫폼,불법,수단,악용,깡거래,업체들,고소,진행,결과,업체,벌금형,징역형,처분,업체,조사,진행,리뷰,조작,음식점,대가,배민,허위,리뷰,작성,음식,실제,주문,가장,음식점,유리,후기,평가,정보,작성,리뷰,조작,장사,다수,사장님,피해,소비자들,정보,업체,리뷰,조작,중고,거래,사이트,다수,배민,ID,매입,허위,리뷰,작성,아르바이트,동원,허위,리뷰,작성,방식,리뷰,조작,업자,350회,100개,허위,리뷰,작성,계약,사실,징역,기간,회당,100개,허위리뷰,작성,징역,처분,집행,유예,법원,처분,허위,작성,리뷰,개수,리뷰,조작,행위,초점,실제,27일,6일,음식점,의뢰,31개,허위,리뷰,작성,C업체,벌금형,처분,모니터링,리뷰,실시간,조작업체,탐지,AI,모델,고도화,배민,모니터링,허위,의심,리뷰,실시간,모니터링,배민,등록,리뷰,실시간,탐지,24시간,시간,조치,허위,리뷰,의심,자동,노출,제한,사진,형제들,모니터링,허위,의심,리뷰,실시간,인공지능,AI,탐지,모델,적용,시작,허위,리뷰,주문,수법,AI,그간,사례,허위,리뷰,학습,리뷰,허위,의심,적발,12월,업체,리뷰,조작,모델,AI,탐지,탑재,1월,리뷰,조작,업체,AI,탐지,모델,고도화,머신러닝,여부,탐지,리뷰,조작,의심,회원,회원,연관,최종적,업체,리뷰,조작,방식,바탕,업체,리뷰,조작,고소,경고,작업,진행,결과,허위,의심,리뷰,제보,건수,상반기,기준,전년,동기,대비,수준,상반기,비교,허위,의심,리뷰,제보,83%,감소,배민,깡거래,덜미,배민,신용카드,휴대폰,소액,결제,현금화,시도,행위,고소,고발,진행,깡거래,급전,사람,신용카드,휴대폰,소액,결제,허위,매출,발생,수수료,제외,나머지,액수,지급,금융,범죄,배민,모니터링,깡거래,발생,회원,차단,업주,광고,중단,해지,영구,계약,단행,업주,업자,대상,고소,진행,업주,대부업자,휴대폰,소액,결제,결탁,배민,허위,음식,주문,주문,대부업체,수수료,제한,금액,현금화,적발,징역,휴대폰,깡거래,정보통신망법,신용카드,활용,깡거래,여신,전문,금융업,위반,음식점,운영,업주,음식대금,일정,수수료,공제,나머지,금액,피해자,융통,방식,1216회,소액결제깡,시도,적발,조사,E씨,업체,휴대폰,소액,결제깡,의심,행위,조사,서비스위험관리실장,형제,이원재,서비스,위험,관리,실장,이용자,리뷰,환경,사장님,공정,경쟁,플랫폼,노력,리뷰,조작,업자,양심,행위,강경,대응,지속,강조</t>
  </si>
  <si>
    <t>배민,깡거래,음식점,휴대폰,수수료,상반기,형제들,ai,벌금형,실시간</t>
  </si>
  <si>
    <t>[이데일리 백주아 기자] 배달의민족을 운영하는 우아한형제들은 음식을 시켜먹지도 않았으면서 배달의민족에 거짓 리뷰를 올린 리뷰 조작 업체들이 법원으로부터 벌금형과 징역형 등을 선고받았다고 30일 밝혔다. 
(사진=우아한형제들)배민은 리뷰 조작이 불법임을 알리고자 지난 2018년부터 악성 리뷰 조작 업체에 대해 고소 및 경고 작업을 진행해왔다. 또 플랫폼..</t>
  </si>
  <si>
    <t>http://www.edaily.co.kr/news/newspath.asp?newsid=02013926635778168</t>
  </si>
  <si>
    <t>04100078.20231030093348002</t>
  </si>
  <si>
    <t>[리포트 브리핑]골프존, '3Q23 Review: 시장 기대치 하회했으나, 가맹점 수 및 라운드 수는 증가세 지속' 목표가 120,000원 - 유진투자증권</t>
  </si>
  <si>
    <t>유진투자증권,뉴스핌,골프존,NH투자증권,씽크풀</t>
  </si>
  <si>
    <t>골프존,3Q23,Review,하회,시장,가맹점,라운드,증가세,지속,120,000원,유진투자증권,로보뉴스,유진투자증권,골프존,3Q23,Review,하회,시장,가맹점,라운드,증가세,지속,투자,의견,BUY,신규,리포트,발행,120,000원,기준,전일,종가,종목,주가,대비,26.6%,추가,상승,여력,해석,가능,골프존,리포트,유진투자증권,골프존,1,700억,3Q23,매출액,영업,이익,전년,동기,대비,3.4%,38.7%,감소,시장,대비,매출액,10.9%,하회,영업이익,28.7%,하회,영업이익률,전년,동기,대비,하락,출시,업그레이드,제품,판매,프로모션,광고,진행,비용,증가,확장,해외,사업,운영비,인건비,광고선전비,증가,실적,긍정적,가맹점수,전년,동기,대비,17.0%,증가,2,496개,라운드,전년,동기,대비,6.0%,증가,2,413만,기록,유진투자증권,1,460억,4Q23,매출액,영업,이익,전년,동기,대비,3.3%,예상,46.5%,증가,비수기,7년,출시,판매,투비젼,NX,증가,실적,성장,견인,예상,목표주가,150,000원,120,000원,하향조정,투자,의견,BUY,지속,유지,골프존,직전,대비,변동,하향조정,150,000원,120,000원,20.0%,유진투자증권,1년,하락,애널리스트,유진투자증권,박종선,종목,제시,120,000원,발행,유진투자증권,직전,대비,20.0%,감소,가격,1년,종목,유진투자증권,제시,제시,하락,리포트,120,000원,제시,골프존,컨센서스,비교,평균,134,750원,유진투자증권,보수,접근,대비,컨센서스,보수,변화,유진투자증권,제시,120,000원,6개월,증권사,증권사,수준,평균,10.9%,대비,10.9%,유진투자증권,제외,증권사,최저,NH투자증권,130,000원,7.7%,유진투자증권,골프존,방향,보수적,접근,의미,참고,6개월,증권사,평균,134,750원,평균,직전,평균,대비,18.8%,하락,골프존,주가,증권사들,전체적,보수적,기사,뉴스핌,금융,AI,전문,기업,씽크풀,공동,알고리즘,기사,자동,생성,실시간,작성</t>
  </si>
  <si>
    <t>유진투자증권,골프존,증권사,6개월,매출액,하회,영업이익,씽크풀,가맹점,컨센서스</t>
  </si>
  <si>
    <t>[서울=뉴스핌] 로보뉴스 = 유진투자증권에서 30일 골프존(215000)에 대해 '3Q23 Review: 시장 기대치 하회했으나, 가맹점 수 및 라운드 수는 증가세 지속'이라며 투자의견 'BUY'의 신규 리포트를 발행하였고, 목표가 120,000원을 내놓았다. 전일 종가 기준으로 볼 때, 이 종목의 주가는 목표가 대비 26.6%의 추가 상승여력이 있다는..</t>
  </si>
  <si>
    <t>http://www.newspim.com/news/view/20231030000226</t>
  </si>
  <si>
    <t>02100201.20231030092021001</t>
  </si>
  <si>
    <t>음식 먹지도 않고 "최고" 배민 '허위 리뷰' 쓴 업체들의 최후</t>
  </si>
  <si>
    <t>음식,최고,배민,허위,리뷰,업체들,최후,배달,민족,애플리케이션,허위,리뷰,작성,악용,깡거래,시도,적발,법원,실형,선고,배민,운영,형제들,고소,고발,강경,대응,계획,형제,2018년,악성,리뷰,조작,업체,플랫폼,불법,수단,악용,깡거래,업체,경고,고소,진행,결과,업체,벌금형,징역형,처분,업체,조사,진행,리뷰,조작,음식점,대가,허위,리뷰,작성,음식,실제,주문,음식점,유리,후기,작성,업체들,조사,결과,리뷰,조작,업체,중고,거래,사이트,다수,배민,ID,매입,허위,리뷰,작성,아르바이트,동원,허위,리뷰,작성,방식,리뷰,조작,업자,2020년,5월,350회,100개,허위,리뷰,작성,계약,사실,징역,개월,B씨,회당,100개,허위,리뷰,작성,징역,처분,집행,유예,법원,허위,리뷰,개수,리뷰,조작,행위,초점,처분,27일,6일,음식점,의뢰,31개,허위,리뷰,작성,C업체,벌금형,처분,형제들,배민,신용카드,휴대폰,소액,결제,현금화,시도,행위,고소,고발,진행,행위,급전,사람,신용카드,휴대폰,소액,결제,허위,매출,발생,수수료,제외,나머지,액수,지급,금융,범죄,일종,배민,모니터링,깡거래,회원,차단,업주,광고,중단,해지,영구,계약,단행,업주,업자,대상,고소,진행,업주,대부업자,휴대폰,소액,결제,결탁,배민,허위,음식,주문,주문,대부업체,수수료,지급,나머지,금액,현금화,적발,처분,징역,음식점,운영,업주,음식,대금,일정,수수료,공제,나머지,금액,피해자,융통,방식,1216회,소액결제깡,시도,적발,조사,E씨,포함,업체,혐의,휴대폰,소액,결제깡,조사,형제들,허위,리뷰,AI,인공지능,적극,활용,모니터링,허위,의심,리뷰,실시간,모니터링,모델,AI,탐지,적용,12월,업체,리뷰,조작,모델,AI,탐지,탑재,1월,ML,머신러닝,모델,AI,탐지,고도화,서비스위험관리실장,이원재,형제,서비스,위험,관리,실장,이용자,리뷰,환경,업주들,공정,경쟁,플랫폼,노력,리뷰,조작,업주,양심,행위,강경,대응,지속</t>
  </si>
  <si>
    <t>배민,음식점,휴대폰,형제들,수수료,깡거래,ai,업체들,소액결제깡,벌금형,이원재,신용카드</t>
  </si>
  <si>
    <t>[머니투데이 이정현 기자] 
배달의민족 앱(애플리케이션)에서 허위 리뷰를 작성하거나 앱을 악용해 깡거래를 시도하던 이들이 대거 적발돼 법원으로부터 실형을 선고받은 것으로 나타났다. 배민을 운영하는 우아한형제들은 고소 고발 등 강경 대응을 이어나갈 계획이다.
30일 우아한형제들에 따르면 2018년부터 악성 리뷰 조작 업체와 플랫폼을 불법 수단으로 악용하..</t>
  </si>
  <si>
    <t>http://news.moneytoday.co.kr/view/mtview.php?no=2023103008582937721&amp;type=2</t>
  </si>
  <si>
    <t>02100801.20231030090613002</t>
  </si>
  <si>
    <t>우아한형제들, 신뢰성 해치는 허위 리뷰 강경 대응</t>
  </si>
  <si>
    <t>이원재,이국환</t>
  </si>
  <si>
    <t>형제들,신뢰성,허위,리뷰,강경,대응,리뷰,조작,업체,AI,탐지,모델,고도화,배민,깡거래,사례,적발,배달,민족,운영,형제들,대표,이국환,리뷰,조작,불법,2018년,악성,리뷰,조작,업체,고소,경고,작업,진행,30일,플랫폼,불법,수단,악용,깡거래,업체들,고소,진행,결과,업체,벌금형,징역형,처분,업체,조사,진행,리뷰,조작,음식점,대가,배민,허위,리뷰,작성,업체,리뷰,조작,중고,거래,사이트,다수,배민,ID,매입,허위,리뷰,작성,아르바이트,동원,허위,리뷰,작성,방식,리뷰,조작,배민,모니터링,허위,의심,리뷰,실시간,모니터링,배민,등록,리뷰,실시간,탐지,24시간,시간,조치,허위,리뷰,의심,자동,노출,제한,모니터링,허위,의심,리뷰,실시간,모델,AI,탐지,적용,업체,리뷰,조작,모델,AI,탐지,탑재,결과,허위,의심,리뷰,제보,건수,상반기,기준,전년,동기,대비,수준,상반기,비교,허위,의심,리뷰,제보,83%,감소,배민,신용카드,휴대폰,소액,결제,현금화,시도,행위,고소,고발,진행,급전,사람,신용카드,휴대폰,소액,결제,허위,매출,발생,수수료,제외,나머지,액수,지급,행위,배민,모니터링,단위,깡거래,발생,회원,차단,업주,광고,중단,해지,영구,계약,단행,업주,업자,대상,고소,진행,서비스위험관리실장,이원재,형제,서비스,위험,관리,실장,이용자,리뷰,환경,공정,경쟁,플랫폼,노력,리뷰,조작,업자,양심,행위,강경,대응,지속,강조</t>
  </si>
  <si>
    <t>배민,상반기,깡거래,형제들,이원재,실시간,ai,휴대폰,신용카드,음식점,징역형,현금화,수수료,신뢰성</t>
  </si>
  <si>
    <t>배달의민족을 운영하는 우아한형제들(대표 이국환)은 리뷰 조작이 불법임을 알리고자 지난 2018년부터 악성 리뷰 조작 업체에 대해 고소 및 경고 작업을 진행했다고 30일 밝혔다. 플랫폼을 불법 수단으로 악용하는 '깡거래' 업체들에 대해서도 고소를 진행했다. 그 결과 현재까지 11개 업체에 벌금형부터 징역형에 달하는 처분이 내려졌고, 12개 업체에 대한 조..</t>
  </si>
  <si>
    <t>https://view.asiae.co.kr/article/2023103009052873441</t>
  </si>
  <si>
    <t>02100601.20231030090507001</t>
  </si>
  <si>
    <t>"웹툰 보고 창업 결심, 청각장애 돕기 위해 나섰죠" 포스텍 학생의 꿈 [긱스]</t>
  </si>
  <si>
    <t>발견윤,한경 긱스,윤지현</t>
  </si>
  <si>
    <t>미국,영국,타이핑,소리도,포항,서울로</t>
  </si>
  <si>
    <t>포항공대,미국,포스텍,한경 긱스,AI,국회,한국,유튜버,회의록,부산과학고,라일라,체크리스트,소보로</t>
  </si>
  <si>
    <t>웹툰,창업,결심,청각장애,포스텍,학생,긱스,기사,프리미엄,스타트업,미디어,플랫폼,한경,긱스,게재,기사,일부개정법률안,전기,통신,사업,개정,법률안,국회,본회의,통과,온라인동영상서비스,OTT,콘텐츠,자막,수어,의무적,미국,영국,콘텐츠,자막,의무화,배리어,프리,서비스,회사들,성장,소보,초반,창업,윤지현,소보,대표,한경,긱스,Geeks,포항,대학,창업,열정,상경,일기,멘털,일기장,멘털,그래프,등락,반복,증시,창업,회사,7년,스타트업,직원,27명,한경,긱스,Geeks,윤지현,소보로,소리,통로,대표,보조공학,분야,혁신,회사,정의,보조공학,장애인들,기능적,제한,해결,학문,청각장애인,시각장애인,회사,인공지능,AI,자막,서비스,AI,실시간,음성,인식,자막,제공,청각장애인,도움,강연,회의,활용,생성,자막,편집,제공,AI,도움,검수,자격증,속기사,전문,인력,연결,회사,자막,서비스,누적,이용,8만,서비스,고객사,800곳,청각,장애,학생,지역,교육청,대학교,해소,교육,격차,설명,웹툰,대표,아이템,발견윤,사진,부산과학고,조기졸업,포스텍,포항공대,IT융합공학과,수학,과학,사랑,전형적,공대,바이브,가족들,학과,회사,정도,응원,웹툰,대학생,대표,2학년,귀머거리,웹툰,작품,주인공,문자통역,대학,시절,문자,통역,천국,장면,고교,수업,고개,주인공,해결,소회,대사,대표,마음,프로그램,다짐,이듬해,학부,수업,본격적,창업,아이템,발전,서비스,기획,수업,청각장애인,휴학,서울,법인,시드,초기,투자,소보로,사명,광고,카피라이터,어머니,소리,의미,대표,직장인,대학,신분,창업가,회상,AI,음성,인식,텍스트,변환,회사,AI,실시간,자막,서비스,실행,TV,모니터,대화,기록,인터뷰,타이핑,대표,자막,90%,정확도,PESQ,STOI,음성,품질,평가,지표,증명,클로바노트,빅테크,서비스,실시간성,확보,경쟁력,설명,음성,텍스트,변환,회사,100여,프리랜서,타이피스트,활용,검수,자격증,속기사,전문가,검수,최종,완성,자막,업체,온라인,교육,대학교,회의록,작성,기업,녹취,공증,고객사,전달,콘텐츠,자막,유튜버,온라인동영상서비스,OTT,업체,은행,상담,창구,잠재,고객,대표,미국,영국,자막,의무화,한국,콘텐츠,적용,시장,스크립팅,규모,추정,성장,잠재력,평가,글로벌,시장,벤치마킹,미국,레브,Rev,업체,성장,다작,보조,공학,분야,대표,스타트업,업계,사투,순간,멘털,싸움,주기적,일기장,체크리스트,일기장,멘털,관리법,체크리스트,스타트업,후회,회사,제공,가치,비전,질문들,멘털,점수,차례,기억,인생,새옹지마,행복,서비스,이용자,피드백,이메일,편지,대표,청각,학생,부모님,사무실,허리,감사,모습,눈물,소보,보조,공학,분야,다작,회사,발돋움,청각장애인,시각장애,발달장애,장애,사람들,소프트웨어,배리어,프리,실현,그림,비장애인,도움,일석이조,대표,청각장애,적용,자막,분야,장애,분야</t>
  </si>
  <si>
    <t>장애인,스타트업,대학생,웹툰,청각장애인,보조공학,고객사,속기사,긱스,소보,미국,ai,온라인,청각장애,실시간,일기장,이듬해,체크리스트,포스텍,한경,윤지현,바이브,교육청</t>
  </si>
  <si>
    <t>이 기사는 프리미엄 스타트업 미디어 플랫폼 한경 긱스에 게재된 기사입니다. 
 지난 6월 '전기통신사업법 일부개정법률안'이 국회 본회의를 통과하면서 온라인동영상서비스(OTT) 콘텐츠에 자막과 수어가 의무적으로 들어가야 하는데요. 미국과 영국 등에서는 일찌감치 모든 콘텐츠에 자막 도입이 의무화돼 있습니다. 국내에서도 이런 '배리어 프리' 서비스를 내놓..</t>
  </si>
  <si>
    <t>https://www.hankyung.com/article/202310237590i</t>
  </si>
  <si>
    <t>02100051.20231030090101001</t>
  </si>
  <si>
    <t>우아한형제들, 허위 리뷰ㆍ깡거래 강경 대응</t>
  </si>
  <si>
    <t>업자A씨,우아한형제들,배민,법원</t>
  </si>
  <si>
    <t>형제들,허위,리뷰,깡거래,강경,대응,대한경제,형제들,음식,주문,가짜,리뷰,조작,소액결제,거래,유도,불법,행위,강경,대응,배달,민족,배민,운영,형제들,2018년,조작업체,악성,리뷰,조작,업체,플랫폼,불법,수단,악용,깡거래,업체들,고소,경고,작업,진행,업체,결과,벌금형,징역형,처분,30일,업체,조사,리뷰,조작,음식점,대가,배민,허위,리뷰,작성,행위,장사,다수,업체,피해,소비자,정보,중고,거래,사이트,다수,배민,아이디,ID,매입,허위,리뷰,작성,아르바이트,동원,허위,리뷰,작성,방식,업자A씨,350회,100개,허위,리뷰,작성,계약,사실,징역,기간,회당,100개,허위리뷰,작성,징역,처분,집행,유예,법원,처분,허위,작성,리뷰,개수,리뷰,조작,행위,초점,실제,27일,6일,음식점,의뢰,31개,허위,리뷰,작성,C업체,벌금형,처분,배민,대응,근절,허위,리뷰,작업,고도,진행,2020년,리뷰,허위,의심,실시간,모니터링,2021년,인공지능,AI,탐지,모델,적용,AI,사례,허위,리뷰,학습,의심,리뷰,적발,개선,1월,업체,리뷰,조작,탐지,AI,모델,고도화,바탕,업체,리뷰,조작,고소,경고,작업,진행,성과,고도,허위,의심,리뷰,제보건,상반기,기준,전년,동기,대비,수준,행위,고소,고발,진행,깡거래,급전,사람,신용카드,휴대폰,소액,결제,허위,매출,발생,수수료,제외,나머지,액수,지급,금융,범죄,배민,모니터링,단위,깡거래,발생,회원,차단,업주,광고,중단,영구,계약,해지,단행,업주,대부업자,휴대폰,소액,결제,결탁,배민,허위,음식,주문,주문,대부업체,수수료,제한,금액,현금화,적발,징역,휴대폰,깡거래,정보통신망법,신용카드,활용,깡거래,여신,전문,금융업,위반,음식점,운영,업주,음식대금,일정,수수료,공제,나머지,금액,피해자,융통,방식,1216회,소액결제깡,시도,적발,조사,서비스위험관리실장,형제,이원재,서비스,위험,관리,실장,이용자,리뷰,환경,사장님,공정,경쟁,플랫폼,노력,리뷰,조작,업자,양심,행위,강경,대응,지속</t>
  </si>
  <si>
    <t>깡거래,배민,음식점,휴대폰,수수료,형제들,고도화,벌금형,ai,이원재,소액결제,신용카드,상반기</t>
  </si>
  <si>
    <t>[대한경제=문수아 기자]우아한형제들이 음식을 주문하지 않고 가짜 리뷰로 조작하거나 소액결제로 이른바 ‘깡 거래’를 유도하는 불법 행위에 강경 대응하고 나섰다. 
배달의민족(이하 배민)을 운영하는 우아한형제들은 2018년부터 악성 리뷰 조작업체와 플랫폼을 불법 수단으로 악용하는 ‘깡거래’ 업체들에 대한 고소ㆍ경고 작업을 진행한 결과 11개 업체가 ..</t>
  </si>
  <si>
    <t>http://www.dnews.co.kr/uhtml/view.jsp?idxno=202310300855131240662</t>
  </si>
  <si>
    <t>04100078.20231030085315001</t>
  </si>
  <si>
    <t>[리포트 브리핑]제일기획, '3Q23 Review: 확실한 비용 통제' 목표가 26,000원 - KB증권</t>
  </si>
  <si>
    <t>4분기 일회성</t>
  </si>
  <si>
    <t>제일기획,3Q23,Review,비용,통제,26,000원,KB증권,로보뉴스,KB증권,제일기획,3Q23,Review,비용,통제,투자,의견,BUY,신규,리포트,발행,26,000원,기준,전일,종가,종목,주가,대비,31.0%,추가,상승,여력,해석,가능,제일기획,리포트,KB증권,제일기획,3Q23,실적,매출,이익,4,009억,0.3%,YoY,영업,이익,OP,GP,23.3%,기록,컨센서스,영업,이익,기준,부합,광고,업황,비계열,성장,비용,효율,수익,개선,긍정적,비계열,해외,중심,영역,서비스,대행,확대,성장,주가,비계열,성장,반영,판단되,모멘텀,주가,상승,작용,결국,계열,성장,계열,제일기획,영역,디지털,서비스,침투,가능,판단,제일기획,회복,계열,업황,전반적,광고,시장,상회,성장,기록,KB증권,60%,배당,성향,기조,60%,4Q23,배당,매력,부각,요인,요인,ex.,영업,손상,가능성,감안,전년,수준,DPS,가능,판단,대비,배당,수익,5.8%,제일,기획,직전,대비,변동,유지,26,000원,26,000원,0.0%,KB증권,1년,하락,애널리스트,KB,증권,최용현,종목,제시,26,000원,발행,KB증권,직전,26,000원,동일,1년,종목,KB증권,제시,제시,하락,리포트,26,000원,제시,제일기획,컨센서스,비교,평균,26,964원,평가,KB,증권,보수,대비,컨센서스,보수,변화,1개,상향,조정,증권사,KB,제시,26,000원,6개월,3.6%,대비,3.6%,증권사,최저,현대차증권,23,000원,13.0%,KB증권,증권사들,제일기획,주가,비교,평가,의미,참고,6개월,증권사,평균,26,964원,평균,직전,평균,대비,12.7%,하락,제일기획,주가,증권사들,전체적,보수적,기사,뉴스핌,금융,AI,전문,기업,씽크풀,공동,알고리즘,기사,자동,생성,실시간,작성</t>
  </si>
  <si>
    <t>제일기획,증권사,kb증권,6개월,컨센서스,비계열,업황,씽크풀,kb,최용현</t>
  </si>
  <si>
    <t>[서울=뉴스핌] 로보뉴스 = KB증권에서 30일 제일기획(030000)에 대해 '3Q23 Review: 확실한 비용 통제'라며 투자의견 'BUY'의 신규 리포트를 발행하였고, 목표가 26,000원을 내놓았다. 전일 종가 기준으로 볼 때, 이 종목의 주가는 목표가 대비 31.0%의 추가 상승여력이 있다는 해석이 가능하다. 
◆ 제일기획 리포트 주요..</t>
  </si>
  <si>
    <t>http://www.newspim.com/news/view/20231030000083</t>
  </si>
  <si>
    <t>01100901.20231030070140001</t>
  </si>
  <si>
    <t>이현(lee.hyun@joongang.co.kr)</t>
  </si>
  <si>
    <t>신용카드도 없는데, 디지털 유로가 될까요? [듣똑라 화폐유람단]</t>
  </si>
  <si>
    <t>김지아,이효정,이현 기자,양민애,박다은,앙투안,최미연</t>
  </si>
  <si>
    <t>프랑스,독일,미국,마리나,유럽,암스테르담,아메리카,네덜란드,한국,플로리다,아시아,인도,la,2차 세계대전,프랑크푸르트,바하마,계산,파리,저도,트라</t>
  </si>
  <si>
    <t>CBDC,프랑스,A.“CBDC,사마,CBD,유럽,페이스북,아시아,Cu,유럽중앙은행,정부,중앙은행,나치,마스터카드,유럽연합,니포로스,Obs,미국,ECB,관측 및 논의기구,중국,라투,삼성,티파인,EU,애플,HEC파리,파리</t>
  </si>
  <si>
    <t>신용카드,디지털,유로,듣똑라,화폐,유람단,요즘,세계,각국,중앙은행,디지털,화폐,고민,화폐,중앙은행,디지털,CBDC,Central,Bank,Digital,Currency,김지아・이현,세계,각국,근황,CBDC,발행,취재,이현,계좌,이체,디지털,유로,안녕,모습,속성,경제,국제,김지아,세계,인도랑,바하마,나라들,CBDC,경제,규모,미국,유럽,CBDC,조심,모습,구체적,걱정,CBDC,조심,화폐,유람단,유럽,유럽,유럽,대표,나라,프랑스,유럽,CBDC,논의,정도,6월,EU,집행부,디지털,유로,입법,초안,디지털,유로,2027년,전망,유럽인들,현금,선호도,디지털,유로,진짜,현금,목소리,유럽중앙은행,ECB,유로,실제,현금,병행,이야기,디지털,유로,유로,정도,상한선,방안,논의,디지털,유로,시범,사용,난관,시민들,이해,시민,입장,현금,불편,카드,사용,카드,애플,페이,디지털,유로,상황,블록체인,이용,형태,관리,금융,전문가,금융,소비자,사용법,차이,납득,ECB,한국,콘텐트,CBDC,분들,유럽,분들,인터뷰,인터뷰,프랑스,파리,시민,Q.,르노,바양,사업가,카드,써요,티파인,대학생,카드,현금,카드,사용,사마,카페,사장,10명,카페,8명,카드,계산,앙투안,대학생,현금,카드,카드,가게들,은퇴자,현금,습관적,토마,명품,매장,직원,프랑스,카드,현금,결제,제한,프랑스인,1000유로,외국인,1500유,현금,거래,결제,보통,카드,선호,라투,독일인,교환학생,카드,독일,학생,독일,현금,독일,습관,프랑스,카드,수수료,독일인들,사람들,현금,유럽중앙은행,ECB,프랑크푸르트,사람들,은행,신뢰,현금,진짜,기관,연결,현금,카페,레스토랑,미용실,유로,Q.,디지털,라투,유럽중앙은행,아시아,사마,티파인,앙투안,유로,Q.,디지털,사용,라투,당장,카드,현금,카드,디지털,사브리나,원리,사용,생활방식,티파인,현실화,토마,업계,현찰,사용,디지털화,통제,인터뷰,인터뷰,파리,디지털,얘기,파리,파리,한국,얘기,파리,5년,카페,파리,한국,정서,비교,금융,금융,문화,얘기,아이스,아메리카노,인터뷰,양민애,한인,파리,거주,프랑스,파리,15년,거주,5년,카페,운영,한국인,양민애,이현,유로,Q.,디지털,파리,사람,불안,프랑스,사람,생각,디지털,유로,해결,부분들,불안,Q.,금융,업무,처리,방식,아날로그,해지,편지,등기,계좌,은행,선택,약속,약속,며칠,일대일,사람,계좌,보험,관리,사장님,년째,은행원,6년,이체,Q.,계좌,한국,다들,결제,계좌,프랑스,계좌,이체,계좌,등록,등록,당일,송금,계좌,등록,이야기,예전,이틀,정도,현금,카드,계좌,이체,사장님,프랑스,가입,Q.,카드,얼마,A.,카드,비밀번호,Q.,본인,설정,은행,A.,설정,비밀번호,편지,신용,카드,개념,나라,생각,건물,유지,현금,직불,카드,정도,불편,불편,대로,불편,한국,신용카드,불편,친구들,세상,적응,다들,est,la,France,프랑스,대답,유럽인들,우리나라,포함,아시아인들,경험,금융,서비스,금융,제작진,회의,얘기,CBDC,의구심,삼성,페이,비자,마스터카드,CBDC,차원,의문,유럽,2월,네덜란드,암스테르담,집회,CBDC,반대,CBDC,반대,프라이버시,침해,프라이버시,침해,키워드,독일,이야기,프랑스인들,유럽인들,프라이버시,중시,CBDC,이야기,프라이버시,이야기,설명,전문가,섭외,인터뷰,마리나,부교수,니포로스,HEC,파리,공공정책,공공,정책,경제학자,유럽연합,블록체,관측,논의기구,EU,Blockchain,Observatory&amp;Forum,멤버,활동,교수,마리나,니포로스,EU,디지털,유로,고민,시민들,Q.,유럽,시민,디지털,유로,생각,결과,A.,설문,조사,사람들,걱정,개인,정보,보호,인공지능,AI,유출,생성,AI,개인,정보,이야기,사람들,개인정보,사용,불안,Q.,아시아,비중,현금,사용,유럽,현금,역사적,사회,배경,디지털,유로,반대,A.,비율,현금,거래,59%,유럽,평균,유럽,73%,현금,전통적,은행,이용,사람,유럽인들,현금,사랑,연속,경제,위기,연관,유럽,부도,차례,국가,사람들,두려움,현금,일종,안전,천국,사회적,유럽,프랑스,소비자,은행원,은행원,수년,형성,세대,고객,유지,아시아,영어,디지털,네이티브,세대,우세,1980년,소비자들,거래,인터넷,언급,프라이버시,개인정보보호,불안,걱정,중앙화,권력,개인정보,통제,국민,정부,통제,유럽,역사,트라우마,발발,세계,대전,유럽,나치,민중,탄압,중앙,권력,정보,통제,불신,국민,정서,생각,유럽,개인,정보,개인,보호,디지털,정보,인권,헌장,유일,지역,불신,별개,정신,유럽중앙은행,ECB,디지털,유로,추진,CBDC,국제적,발전,상황,ECB,혁신적,위치,선점,선택지,유럽,위기,114개국,세계,GDP,95%,독자적,디지털,화폐,실험,나라,중국,디지털,화폐,시행,화폐,민간,발행,스테이블,코인,페이스북,론칭,리브라,프로젝트,성공,세계,중앙은행,경각심,사적,화폐,감시,통제,사용,CBDC,화폐,민간,영역,공식,디지털,화폐,사이,균형,유지,생각,유로,Q.,디지털,유로,준비,프로젝트,유럽중앙은행,국가,중앙은행,나라,디지털,정도,기관,진행,주의,변화,사이,국민,은행,위험,미팅,Q.,사전,CBDC,근본적,사람,금융,서비스,접근,말씀,인상,취재,기술적,이야기,집중,제품,디지털,유로,금융,발전,CBDC,취약,사람들,사실,금융,소외,사람,서비스,스마트폰,인구,나머지,15%,CBDC,디지털,유로,인터넷,서비스,지역,사람들,인터넷,애플리케이션,디지털,월렛,사용,노년층,포함,생각,사람들,사람들,디지털,디지털,강화,프로그램,투자,인터넷,사용,인프라,디지털,사람들,소외,나라,디지털화,계층,금융,소외,걱정,나라,인도,바하마,디지털화,계층,금융,소외,방법,흥미,기획,CBDC,개념,마음,근본적,시대,원리,작동,생각,계기,나라,이야기,경제학,오랫동안,국가,세금,통화,결정,권한,통화,수요,창출,이야기,정부,중앙은행,마음,통화,유통,이야기,생각,비트코인,화폐,가지,암호,것들,주목,2~3년,결국,믿음,사람들,중앙은행,보증,발행,각국,통화,중앙은행,암호화폐,것들,발행,결국,권한,화폐,발행,국가,영향력,생각,나라,각국,나라,통화,패권,싸움,예전,디지털,화폐,교수님,마리나,니포로스,교수,인터뷰,말미,말씀,ECB,전환,전환,급속도,그동안,오랫동안,은행,위기,계층,금융,소외,진행,속도,조절,상태,전환,중앙은행,딜레마,유럽,파리,디지털,구경,화폐,유람단,목적지,군데,짐작,시대,얘기,달러,미국,김지아,미국,플로리다,미국,플로리다,크립토,이야기,성지,암호,화폐,디지털,달러,이야기,취재,이야기,듣똑라,CBDC,이야기,이코노미,유닛,화폐,유람,파리,취재,이현,최미연,PD,디자,이효정,박다,디자이너</t>
  </si>
  <si>
    <t>유럽,유로,cbdc,프랑스,중앙은행,사람들,한국,유럽중앙은행,이현,니포로스,시민들</t>
  </si>
  <si>
    <t>요즘 세계 각국 중앙은행이 디지털 화폐에 대해 고민하고 있습니다. 
 중앙은행 디지털 화폐, 이른바 CBDC(Central Bank Digital Currency)가 그것인데요. 
 듣똑라 김지아・이현 기자가 직접 세계 각국의 CBDC 발행 근황을 취재해왔습니다. 
 [내용] 
 이현 기자(이하 이) : 계좌 이체하는 데도 1박 2일이 걸리는데 디지..</t>
  </si>
  <si>
    <t>https://www.joongang.co.kr/article/25203227</t>
  </si>
  <si>
    <t>04101008.20231030052044001</t>
  </si>
  <si>
    <t>중동 잭팟, AI 출시 호재 연속인데 힘 빠지는 네이버</t>
  </si>
  <si>
    <t>이지은,강현기,강석오,최고운용역</t>
  </si>
  <si>
    <t>제다,이스라엘,중동,담맘,수도,사우디아라비아,메디나,가자지구,팔레스타인 전쟁,고금,리야드</t>
  </si>
  <si>
    <t>미국,DB금융투자,카카오,네이버,AI,사법리스크,삼성증권,중동 잭팟,메카,NAVER,에프앤가이드,신한투자증권,대신증권</t>
  </si>
  <si>
    <t>중동,잭팟,AI,출시,호재,연속,네이버,이달,7.99%,하락,코스피,수익,하이퍼,클로바,공개,중동,수주,호재,실적우려,카카오,사법리스크,투심,성장,투자,리스크,관리,시점,인터넷,대장,NAVER,네이버,이달,10만,거래,중동,수주,인공지능,AI,신규서비스,하이퍼클로바X,주가,역부족,미국,여파,인터넷,카카오,사법,리스크,가능성,어닝,쇼크,가능,마켓,포인트,네이버,이달,7.99%,하락,18만,27일,기간,코스피,하락률,6.58%,내림세,네이버,야심작,하이퍼클로바X,주가,반등,목소리,네이버,8월,하이퍼클로바X,서비스,공개,당일,주가,급등,오류,이용,대기,장기화,지적,주가,증가분,반납,중동,잭팟,주가,네이버,사우디아라비아,주택부,1억,달러,1350억,규모,디지털트윈,플랫폼,구축,프로젝트,수주,디지털트윈,플랫폼,현실,도시,가상공간,복제,스마트시티,필수,인프라,네이버,내년,5년,리야드,사우디아라비아,수도,메디나,담맘,메카,도시,디지털트윈,플랫폼,구축,네이버,사업,계기,사우디아라비아,현지,법인,설립,계획,네이버,사업,네옴시티,프로젝트,사업,선점,위치,계약,공개,24일,네이버,주가,4.88%,1.12%,26일,3.81%,가자지구,이스라엘,팔레스타인,전쟁,중동,전반,불안,확산,영향,네이버,최대,라이벌,플랫폼주,카카오,사법리스크,전반,인터넷,업종,투심,풀이,자산,운용사,최고,운용,보통,경쟁사,부정적,상승세,투자,심리,인터넷주,부정적,인식,확산,실적,확대,모습,에프앤가이드,네이버,전망치,영업,이익,전망,전년,동기,11.31%,3676억,매출액,전망,증가,기간,19.59%,2조,연구원,강석오,신한투자증권,디스플레이,광고,역성장,지속,소비,침체,커머스,핀테크,부정,영향,콘텐츠,매출,웹툰,시장,전반적,둔화,거래액,성장,성장,연구원,이지은,대신증권,네이버,영업,이익,시장,소폭,하회,광고,시장,부진,웹툰,웹툰,마케팅비,증가,상각,영업이익,EBITDA,적자,전환,예상,신한투자증권,22만,20만,대신증권,28만,26만,삼성증권,31만,25만,네이버,목표주가,시장,네이버,성장주,투자심리,연구원,강현기,DB,금융,투자,물가,상승,변화,주식시장,주의,성장주,수년,성장주,수년,물가,상승,상승,시중금리,상승,성장주,하락,성장,투자,리스크,관리,조언</t>
  </si>
  <si>
    <t>네이버,성장주,사우디아라비아,중동,신한투자증권,연구원,웹툰,코스피,디지털트윈,대신증권,강현기,하이퍼클로바x,영업이익,전망치,인터넷주,투심,수년</t>
  </si>
  <si>
    <t>[이데일리 김인경 기자] 인터넷 대장주인 NAVER(035420)(네이버)가 이달 내내 10만원 대에서 거래되고 있다. 중동 수주를 따낸데다 인공지능(AI) 신규서비스인 ‘하이퍼클로바X’를 내놓았지만 주가를 끌어올리기에는 역부족이다. 오히려 미국의 고금리 여파에 또 다른 인터넷주 카카오(035720)의 사법 리스크에까지 휩쓸리고 있으며 3분기 어닝쇼크 ..</t>
  </si>
  <si>
    <t>http://www.edaily.co.kr/news/newspath.asp?newsid=01121766635778168</t>
  </si>
  <si>
    <t>02100851.20231030000100001</t>
  </si>
  <si>
    <t>K-콘텐츠 열풍 이어간다 새싹기업 글로벌 진출 머리 맞댔다</t>
  </si>
  <si>
    <t>슈퍼주니어,로렌트,유인촌,벤코,슈주,최시원,조현래</t>
  </si>
  <si>
    <t>북미,프랑스,서울시의장,미국,코사이어티,서울,일본,유럽,싱가포르,서울숲에서,한국,한국 스타트업,성동구,아시아,중동,영국,안면,UAE,서울숲</t>
  </si>
  <si>
    <t>롯데벤처스,Fie,콘진원,AI,대교인베스트먼트,한국,로간벤처스,엔비디아,정부,메타AI,아이더,한국콘텐츠진흥원,mit,벤코이,메타,알타라 벤처스,론치패,엔비디아 AI,문화체육관광부,액션파워</t>
  </si>
  <si>
    <t>콘텐츠,열풍,새싹,기업,글로벌,진출,머리,메타,AI,고문,엔비디아,AI,연구원,딥페이크,대화형,AI,기조강연,AI,기조,강연,콘진원,2019년,엑셀러레이팅,프로그램,기업,해외,진출,지원,슈주,최시원,배틀필드,우수,스타트업,선발,오디션,눈길,심사,위원,참여,기술고문,헨리,아이더,고문,서울숲,서울,성동구,코사이어티,스타트업콘,기조연설,사진,한국콘텐츠진흥원,세계인,사랑,K-콘텐츠,열풍,지속,가능,생태계,중요,기업,새싹,급변,환경,성장,정부,관심,지원,정부,기업,우수,콘텐츠,신생,글로벌,진출,지원,문화체육관광부,장관,유인촌,한국콘텐츠진흥원,원장,조현래,콘진원,26일,서울숲,서울,성동구,코사이어티,스타트업콘,Startup,CON,개최,스타트업콘,창업,초기,기업,창작자,기업,콘텐츠,새싹,생태계,조망,성공,사례,인사이트,공유,2015년,시작,9회,콘텐츠,세상,Unlock,Content,Experience,주제,이야기,헨리,아이더,메타,리얼리티랩,AI,고문,본지,인터뷰,기념촬영,사진,한국콘텐츠진흥원,급변,콘텐츠,산업,스타트업,글로벌,진출,전략,조망,전문가들,글로벌,콘텐츠,전문가,인공지능,발전,산업,환경,통찰,공유,강연,기조,Gen,AI,환경,콘텐츠,제작,미래,주제,메타,리얼리티랩,AI,고문,헨리,아이더,연사,아이더,고문,년간,NFT,토큰,메타버스,3.0,관심,인공지능,광고,사진,영화,음악,정치,분야,활용,인공지능,인공지능,이용,가짜,영상,지적,아이더,고문,딥러닝,deep,learning,페이크,fake,합성,딥페이크,deepfake,경계,포럼,본지,아이더,고문,부작용,해결,국제,협력,강조,영국,11월,회담,인공,지능,안전,AI,Safety,Summit,세계,정부,기업,인공지능,안전,발전,한자리,의미,소개,소득,조세,부과,조세,피난처,특정,국가가,투자,유치,인공지능,규제,마지막,종사자들,한국,스타트업,종사자,조언,아이더,고문,영화,스파이더맨,책임,대사,관계자들,한국,스타트업,관계자,자신,제품,사회,영향,생각,법적,윤리적,사회,생각,강조,연구원,엔비디아,AI,야스미,매니저,벤코이,시니어,콘텐츠,창작,중심,디지털,휴먼,대화,AI,미국,현지,생중계,기조강연,진행,매니저,벤코이,시니어,러닝,deep,learning,3차원,3D,안면,인식,고객,요구,영상화,디지털,휴먼,미디어,엔터테인먼트,분야,활용,아바타,느낌,슈퍼주니어,최시원,왼쪽,심사위원들,서울숲,서울,성동구,코사이어티,배틀필드,스타트업,글로벌,진출,오디션,배틀,필드,심사,사진,한국콘텐츠진흥원,중요,해외,자본,투자,유치,세계,전문가,경험,공유,콘진원,스타트업,기업,도약대,사업,그중,론치패드,Launchpad,사업,대표적,콘텐츠,스타트업,유치,투자,지원,현지,사업,론치패드,권역,파트너사,협력,특징,2019년,권역,북미,유럽,아시아,중동,국가,액셀러레이팅,프로그램,13개,운영,기업,해외,진출,지원,미국,프랑스,싱가포르,일본,아랍에미리트,UAE,회사,온라인,1~2개월,멘토링,나라,방문,프로그램,일주,일간,현지,진행,스타트업콘,노하우,해외,진출,공유,마련,액셀러레이터,미국,알케미스트,Alchemist,Accelerator,프랑스,윌코,Wilco,파트너스,UAE,쇼룩,Shorooq,Partners,벤처스,싱가포르,알타라,ALTARA,Ventures,스타트업콘,참가,설립,상반기,스타트업,육성,경험,알케미스트,액셀러레이터,디렉터,로렌트,래인스,1년,스타트업,회사,성장,가능,집중,한국,스타트업,생태,활성화,프로그램,정부,지원,평가,쇼룩,파트너스,타렉,파트너,초기,단계,투자자,노력,해외,자본,사업,투자,중요,언어,극복,언어,세계,영감,사업,방향,조언,우수,스타트업,경쟁,피칭,26일,상금,규모,배틀필드,스타트업,글로벌,진출,오디션,Battle,Field,진행,결선,진출,10개,글로벌,진출,비즈니스,모델,심사,심사,기업,최종,선발,치열,심사,AI,콘텐츠,기업,툰스퀘어,액션파워,지로,최종,선정,배틀필드,최신,금융,분야,최신,미용,산업,분야,스타트업,투자자,활동,공로,서울시,의장,표창,슈퍼주니어,최시원,심사위원,참여,콘텐츠,기업,투자,유치,케이녹,KNock,데모데이,개최,엔터테인먼트,기획사,버추얼,유튜버,유통,콘텐츠,IP,영상,팬덤,비즈니스,사업,추진,10개,유망,기업,투자,유치,콘진원,투자사,콘텐츠,분야,케이녹,파트너스,대교인베스트먼트,유니온투자파트너스,더인벤션랩,로간벤처스,롯데벤처스,센트럴투자파트너스,3개월,콘텐츠,기업,모집,선정,일대일,멘토링,참가,스타트업,역량,투자,유치,단계,원장,조현래,콘진원,스타트업콘,신기술,융합,발전,경향,콘텐츠,시장,파악,방향,글로벌,진출,자리,급변,시장,혁신,콘텐츠,스타트업,발굴,육성,지속적,노력,서울숲,서울,성동구,코사이어티,배틀필드,스타트업,글로벌,진출,오디션,배틀,필드,기업,관계자,기념촬영,사진,한국콘텐츠진흥원</t>
  </si>
  <si>
    <t>스타트업,스타트업콘,ai,인공지능,콘진원,아이더,미국,한국,한국콘텐츠진흥원,싱가포르,새싹</t>
  </si>
  <si>
    <t>  헨리 아이더 기술고문이 지난 26일 서울 성동구 코사이어티 서울숲에서 열린 ‘2023 스타트업콘’에서 기조연설을 하고 있다. [사진=한국콘텐츠진흥원] 
전 세계인에게 사랑을 받는 ‘K-콘텐츠’ 열풍을 이어가기 위해서는 지속 가능한 생태계를 만드는 것이 중요하다. 특히 관련 새싹 기업이 급변하는 환경에 흔들리지 않고 무럭무럭 성장하려면 정부의 관심과 ..</t>
  </si>
  <si>
    <t>https://www.ajunews.com/view/20231029094501808</t>
  </si>
  <si>
    <t>01500051.20231030191233001</t>
  </si>
  <si>
    <t>챗GPT와 비즈니스 활용</t>
  </si>
  <si>
    <t>미국,버몬트대</t>
  </si>
  <si>
    <t>구글,미국,배스킨라빈스,애플,워싱턴대,SPC,한국</t>
  </si>
  <si>
    <t>챗GPT,비즈니스,활용,인공지능,생활,비즈니스,유로,변화,비즈니스,영역,챗GPT,인공지능,활용,확산,챗GPT,출시,1000만,하루,사용자,돌파,폭발적,관심,GPT,Generated,Pre-trained,Transformer,글자,상용자,대화창,텍스트,입력,대화,서비스,인간,대화,생성,웹페이지,구성,데이터베이스,사전,훈련,변환기,대량,생성,사용,지식,정보,전달,창의력,아이디어,답변,기술적,제시,인간,고유,영역,작사,작곡,미술,예술,분야,수행,모델,거대,언어,LLM,대규모,데이터,이용,학습,대화,맥락,이해,질문,대화,기억,답변,활용,챗봇,차이,챗GPT,구글,검색,정답,학습,인공지능,질문,답변,반복,챗GPT,계기,미국,교육,이슈,챗GPT,챗봇,전문,지식,에세이,순식간,능력,확인,미국,교육,현장,학생들,챗GPT,작성,숙제,제출,속출,워싱턴대,버몬트대,학교들,학칙,챗GPT,대표,AI,활용,대필,제출,결과물들,표절,규정,AI,이용,구술시험,그룹,평가,활용,사례,챗GPT,제작,자체,콘텐츠,가능,AI,미술작품,음악,작곡,수행,인간,고유,영역,창작영역,진출,상태,자신,생각,개략적,생각,의견,키워드,제공,논리,구조,단시간,작성,챗GPT,비즈니스,영역,활용,가능,챗GPT,비즈니스,활용,타겟,고객,선정,비즈니스,예상,소비자,선별,마케팅,수행,중요,챗GPT,이용,음식,요리법,검색,준비물,요리,확인,이용,미국,애플리케이션,인스타카트,고객,요리법,질문,식재료,메뉴,추천,비즈니스,시작,활용,마트,편의점,고객,연계,한국,SPC,배스킨라빈스,챗GPT,활용,광고,비디오,제작,오프라인,마케팅,진행,계획,챗GPT,성행,만큼,활용,비즈니스들,출현,예상,시대,흐름,챗GPT,인공지능,활용,비즈니스,모델,제시,글로벌,경제</t>
  </si>
  <si>
    <t>챗gpt,미국,요리법,챗봇,인공지능,사용자,배스킨라빈스,ai,상용자,대규모,대화창,버몬트대,데이터베이스,학교들,워싱턴대,한국,순식간,spc,학생들,개략적,결과물들,1000만,웹페이지,단시간,창의력,소비자,인스타카트,구술시험</t>
  </si>
  <si>
    <t>인공지능이 우리 생활과 비즈니스에 빠르게 스며들고 있다. 무에서 유로, 유에서 또 다른 변화를 계속 일으키고 있는 비즈니스 영역에서도 챗GPT와 같은 인공지능 기술의 활용이 확산되고 있다. 챗GPT는 지난해 출시 40일 만에 하루 사용자 1000만명을 돌파하는 등 현재 국내에서도 폭발적인 관심을 얻고 있다. GPT는 ‘Generated Pre-train..</t>
  </si>
  <si>
    <t>02100311.20231029180333001</t>
  </si>
  <si>
    <t>20231029</t>
  </si>
  <si>
    <t>[이번주 추천주] 'AI 무장' ICT기업 실적 회복세 뚜렷 삼성SDS 네이버 등 주목</t>
  </si>
  <si>
    <t>광저우,신사,중국</t>
  </si>
  <si>
    <t>삼성SDS,하나증권,네이버,하이트진로,정보통신,유안타증권,삼성에스디에스,골프존,이센그룹,삼성증권,코스맥스</t>
  </si>
  <si>
    <t>AI,무장,ICT,기업,실적,회복세,삼성,SDS,네이버,주목,골프존,시뮬레이터,교체,ASP,상승,증권사들,투자자,인공지능,AI,무장,정보통신기술,ICT,기업,실적,개선,예상,소비재,기업,관심,권유,삼성증권,기업,AI,변화,삼성SDS,삼성에스디에스,성장,가능,추천,종목,제시,회사,보유,클라우드,사업,신사업,생성,AI,효과,사업,시너지,본격화,삼성SDS,클라우드,사업,매출,비중,생성,AI,시장,진출,클라우드,매출,4707억,기준,기록,기간,57.3%,증가,삼성SDS,클라우드,사업,생성형,AI,사업,결합,미래,먹거리,강화,삼성SDS,클라우드,결합,생성,AI,가속,플랫폼,패브릭스,FabriX,작업,자동,솔루션,브리티,코파일럿,Brity,Copilot,공개,강화,AI,사업,예고,유안타증권,그동안,AI,경쟁력,기업가치,평가,네이버,NAVER,추천,AI,덕분,주가,재평가,판단,네이버,자사,AI,서비스,하이퍼클로바X,솔루션,금융,특화,공개,향상,업무,생산,변화,소개,대표,사례,유안타증권,네이버,가능성,실적,성장,가능,유안타증권,관계자,포쉬마크,광고,시작,라이브커머스,거래,급증,실적,개선,예상,네이버,영업이익률,네이버,영업,이익,도움,설명,유안타증권,신규,시뮬레이터,스크린골프,운영,소프트웨어,투비전,NX,출시,평균판매단가,ASP,상승,효과,골프존,추천,종목,이름,유안타증권,골프존,호실적,가능성,하나증권,실적,개선,코스맥스,하이트진로,추천주로,선정,코스맥스,증가,외국인,관광객,효과,고객군,확대,상승,내수,점유,추천,광저우,준공,그룹,중국,이센그룹,합작공장,본격적,가동,실적,성장,도움,하이트진로,맥주,판가,인상,가능,호재,판단,하나증권,맥주,판가,7%,하이트진로,내년,손익,추정,17%,증가,추정</t>
  </si>
  <si>
    <t>ai,네이버,유안타증권,생성형,클라우드,하이트진로,골프존,가능성,삼성sds,코스맥스,경쟁력,하나증권,그동안,투비전,코파일럿,이센그룹,중국,삼성</t>
  </si>
  <si>
    <t>국내 주요 증권사들은 이번 주 투자자에게 인공지능(AI) 기술로 무장한 정보통신기술(ICT) 기업과 하반기 실적이 뚜렷하게 개선될 것으로 예상되는 소비재 기업에 관심을 가지라고 권유했다. 
 삼성증권은 29일 AI 기업으로 변화를 꾀하고 있는 삼성SDS(삼성에스디에스(018260))의 성장 가능성을 높게 보고 추천 종목으로 제시했다. 회사가 보유한..</t>
  </si>
  <si>
    <t>http://www.sedaily.com/NewsView/29W5CWFGKP</t>
  </si>
  <si>
    <t>02100201.20231029180129001</t>
  </si>
  <si>
    <t>"자율주행, 미래 아닌 일상" 모빌리티 스타트업 몰리는 '이곳'</t>
  </si>
  <si>
    <t>윤석배,정승룡,김선경</t>
  </si>
  <si>
    <t>오송역,세종테크노파크,세종시,대전,반석역,세종,상무(세종지사장</t>
  </si>
  <si>
    <t>경일대,세종시,쏘카,특구혁신기획단,유니콘팩토리,메카로,카카오모빌리티,중소벤처기업부,스타트업,풀스택,언맨드,정부,트위니,라이드플럭스,오토노머스에이투지,지방시</t>
  </si>
  <si>
    <t>자율주행,미래,일상,모빌리티,스타트업,지방시대,세종편,글로컬,유니콘,기사,스타트업,기업정보,유니콘,팩토리,빅데이터,플랫폼,데이터랩,오송역,대전,반석역,BRT,간선급행버스체계,버스,A2,버스,비밀,운전자,스타트업,오토노머스에이투지,인공지능,AI,자율,주행,버스,체험용,대중교통,자율주행버스,버스,자율,주행,BRT,정부청사,청사부지,순환,셔틀,승합차,라이드플럭스,자율,주행,스타트업,운영,상상자율차,세종시,자율,주행,스타트업,메카,행정도시,출발,세종시,경제,자급자족,자율,주행,산업,특화산업,육성,카카오모빌리티,투자,오토노머스에이투지,쏘카가,투자,라이드플럭스,대표,스타트업들,자율,주행,풀스택,스타트업,세종시,실증,PoC,진행,언맨드솔루션,트위니,자율,주행,로봇,벤처,스타트업,레이더,라이다,부품,스타트업,세종시,R&amp;D,연구개발,센터,설립,스타트업,28개,허브,자율,스타트업,부상,규제자유특구,세종,자율,주행,규제,자유,특구,이야기,경일대,교수,창업,기업,오토노머스에이투지,정승룡,상무,세종지사장,관제센터장,자율,주행,빅데이터,관제,센터장,특구정책과장,김선경,세종,테크노,파크,미래,융합,산업,센터장,윤석배,중소,벤처,기업부,특구,혁신,기획단,특구,정책,과장,기획물,정부,광고,수수료,조성,언론진흥기금,지원</t>
  </si>
  <si>
    <t>스타트업,자율주행,세종시,빅데이터,오토노머스에이투지,세종,유니콘,라이드플럭스,수수료,윤석배,데이터랩,김선경,센터장,스타트업들,풀스택,경일대,글로컬,자급자족,brt,관제센터장,연구개발,언맨드솔루션</t>
  </si>
  <si>
    <t>[머니투데이 고석용 기자] [이제는 지방시대! 글로컬 유니콘 키우자-세종편]
[이 기사에 나온 스타트업에 대한 보다 다양한 기업정보는 유니콘팩토리 빅데이터 플랫폼 '데이터랩'에서 볼 수 있습니다.]
 #오송역에서 대전 반석역을 오가는 BRT(간선급행버스체계) 버스 중 A2, A3번 버스에는 비밀이 있다. 운전자가 스타트업 오토노머스에이투지의 인공지능(..</t>
  </si>
  <si>
    <t>http://news.moneytoday.co.kr/view/mtview.php?no=2023102613325736511&amp;type=2</t>
  </si>
  <si>
    <t>07100501.20231029160249001</t>
  </si>
  <si>
    <t>[전문가 기고]초거대AI, 전국민 일상화의 길목에 서다</t>
  </si>
  <si>
    <t>대한민국 초거대AI 도약</t>
  </si>
  <si>
    <t>구글,SK텔레콤,초거대AI,MS,NIPA,KT,네이버·,과학기술정보통신부,정보통신산업진흥원(,정부,리서치,메타,LG</t>
  </si>
  <si>
    <t>초거대AI,국민,일상,길목,인공,지능,AI,기업인,연구자,교수,학생,정부,관계자,윤석열,대통령,도약,대한민국,초거대,AI,선언,챗GPT,출시,10개월,시점,사람,초거대AI,분야,거대,AI,서비스,모습,확인,지원,우리나라,AI,산업,정책,기관,책임감,챗GPT,초거대AI,사람,자연,대화,영상,이미지,능력,콘텐츠,생성,관심,수준,일상,확산,출시,가입자,1억,챗GPT,기업,조직,사용,AI,남녀노소,사용,AI,리서치,기관,조사,결과,응답자,51.5%,대화,AI,사용,경험,서점,챗GPT,서적,가족,지인간,대화,챗GPT,주제,자리,초거대AI,AI,일상,주도,산업,분야,파괴,혁신,기대감,MS,메타,구글,기업,글로벌,빅테크,스타트업,기업,시장,선점,치열,경쟁,경쟁,양상,거대,AI,모델,거대화,성능,최적화,고객층,확보,안정적,창출,수익,모델,확대,시대,글로벌,AI,무한,경쟁,기업,선전,인상적,네이버,LG,플랫폼,독자,거대,AI,서비스,출시,뤼튼테크놀로지,업스테이지,중소,스타트업,광고,교육,의료,분야,거대,AI,서비스,출시,사업,영역,기업,노력,우리나라,플랫폼,독자,거대,AI,보유,국가,세계,일조,제한,자본력,인력,고객층,기업,글로벌,빅테크,경쟁,싸움,사실,정부,출시,거대,AI,가능,확인,거대,AI,API,시범,서비스,지원,서비스,초거대,AI,SaaS,지원,결합,고도,사업,추진,체계적,지원,거대,AI,경쟁력,강화,방안,실행계획,인공,지능,일상,실행,계획,수립,거대,경쟁력,확보,사업화,국가,전략,사업,정보통신산업진흥원,NIPA,내년,과학기술정보통신부,거대,AI,플래그십,프로젝트,추진,예정,거대,AI,플래그십,프로젝트,법률,의료,심리,학술,콘텐츠,분야,초거대AI,생성,능력,결합,응용서비스,사업,인프라,데이터,인재,확대,AI,사회,편향,부정,사용,정부,프로젝트,추진,계획,전문,영역,서비스,품질,견인,국민,혜택,확대,초거대AI,영역,편리,풍요,허성욱,정보,통신,산업,진흥원,NIPA,원장</t>
  </si>
  <si>
    <t>ai,챗gpt,우리나라,고객층,스타트업,대한민국,경쟁력,빅테크</t>
  </si>
  <si>
    <t>9월 13일, 초거대 인공지능(AI) 관련 기업인, 연구자, 교수, 학생, 정부관계자 70여 명이 윤석열 대통령과 '대한민국 초거대AI 도약'을 선언했다.
챗GPT가 출시된 지 불과 10개월이 지난 시점에 이렇게 많은 사람이 초거대AI 관련 분야에서 서비스를 만들고 연구하는 모습을 직접 확인하고 나니 우리나라 AI 산업 정책 지원을 담당하는 기관의 장..</t>
  </si>
  <si>
    <t>http://www.etnews.com/20231026000418</t>
  </si>
  <si>
    <t>02100201.20231029154529001</t>
  </si>
  <si>
    <t>"이제는 사야지 않겠습니까" 주가 50% 하락한 CJ ENM '매수'보고서 주목</t>
  </si>
  <si>
    <t>이규하,김회재,이동건</t>
  </si>
  <si>
    <t>우호,북미,고성,중국,경기,동남아</t>
  </si>
  <si>
    <t>제작자연맹,세브란스병원,분당,네이버,중앙대병원,하이브,넷플릭스,서울대병원,NH투자증권,딥노이드,WGA,빌리프랩,MOU,넷마블,SK증권,머니투데이,증권부,CJ ENM,대신증권,LG이노텍,화웨이,다음</t>
  </si>
  <si>
    <t>50%,하락,매수,CJ,ENM,주목,주간,베스트리포트,10월,증권부,머니투데이,선정,주간,베스트리포트,3건,연구원,김회재,대신증권,CJ,ENM,연구원,이동건,SK,증권,딥노이드,가시화,성과,차별화,주가,연구원,이규하,NH,투자,증권,LG이노텍,보고서,고객사,판매,둔화,가능,50%,CJ,ENM,연구원,김회재,대신증권,CJ,ENM,미디어,업종,업황,회복,실적,개선,성공,그간,광고,시장,아시안,게임,계기,회복,국면,주가,부담,작용,조합,전미,작가,WGA,파업,종료,자회사,티빙,가입자,내년,유료,500만,손익분기점,BEP,근접,평가,보유자산,빌리프랩,하이브,1500억,매각,예정,넷마블,보유,지분,23%,유동,가능,연구원,설명,CJ,ENM,주변,환경,우호적,판단,11개월,투자의견,마켓퍼폼,Marketperform,매수,상향,리포트,요약,원문,원문,네이버,포털사이트,머니투데이,홈페이지,가능,대신증권,예상,CJ,ENM,매출액,12%,분기,대비,12%,1조,영업적자,216억,적자,축소,TV,광고,시장,부진,피프스,시즌,제작,공급,차질,투자,영화,손실,영향,9월,실적,주변,환경,개선,적자,축소,예상,대비,경기,상황,위축,TV,광고,아시안,게임,추석,계기,회복,CJ,ENM,실적,풍선효과,성수기,진입,영향,내년,복귀,정상,수준,전망,WGA,파업,종료,넷플릭스,포함,영화,TV,제작자연맹,협상,긍정적,배우,방송인,노동조합,가능성,파업,종료,가능,판단,투자의견,마켓퍼폼,매수,상향,목표주가,주당,개월,선행,순이익,EPS,3990원,주가수익비율,17배,적용,7만,유지,딥노이드,산업,의료,인공지능,AI,기업,리포트,발간,급등,주가,16%,연구원,이동건,SK,증권,딥노이드,규모,2차,전지,프로그램,공급,계약,체결,계약,산업,분야,의료,AI,성과,확대,설명,계약금액,별도,매출액,대비,236%,업체,AI,2차,전지,대상,머신,비전,AI,솔루션,양산,계약,규모,측면,의미,평가,계약,바탕,추가적,글로벌,전지,기업,팩토리,DEEP,FACTORY,공급,계약,가능,상황,딥노이드,주가,당일,리포트,발간,주가,16.75%,급등,연구원,목표치,내년,실적,매출액,200억,영업이익,70억,기록,실적,개선,전망,리포트,요약,원문,원문,네이버,포털사이트,머니투데이,홈페이지,가능,SK증권,딥노이드,산업,AI,인공지능,의료,AI,경쟁력,차별화,주가,흐름,의견,제시,딥노이드,제조공정,이차,전지,제조,공정,활용,AI,머신,비전,검사,솔루션,75억,규모,수주,업체,AI,이차,전지향,머신,비전,AI,솔루션,양산,계약,규모,측면,의미,디스플레이,반도체,기업,공급,확보,레퍼런스,계약,성공,판단,추가적,글로벌,이차,전지,기업,대상,팩토리,공급,계약,가능,존재,만큼,긍정,딥뉴로,시장,진입,중앙대병원,MOU,업무협약,체결,세브란스병원,분당,서울대병원,상급,병원,네트워크,임상시험,본격화,전망,건강,검진,센터,공급,시작,동남아,진출,고성장,만큼,의료,AI,매출,LG이노텍,장기,모멘텀,연구원,이규하,NH,투자,증권,LG이노텍,북미,고객사,판매,둔화,가능,존재,중장기적,확장,현실,XR,가능성,자율,주행차,수혜,가능,영업,이익,전년,동기,대비,58.8%,1834억,전망치,하회,전망,영업,이익,전년,동기,대비,161.3%,4441억,예상,주가,2년,수준,모멘텀,만큼,신규,기기,모멘텀,밸류에이션,매수,의견,유지,리포트,요약,원문,원문,네이버,포털사이트,머니투데이,홈페이지,가능,중국,화웨이,Huawei,로컬,브랜드,재도약,LG이노텍,부담,내년,출시,신제품,업그레이드,하드웨어,제한적,고객사,노력,원가,절감,가능성,리스크,요인,북미,업체,신규,스마트폰,판매,둔화,가능,출하량,대비,10%,하향,6500만,수준,전망,내년,북미,고객사,출하량,대비,6.5%,감소,2억,예상,실적,시장,하회,전망,단기적,모멘텀,부족,내년,출시,XR,기기,신제품,요인,밸류에이션,확대,작용</t>
  </si>
  <si>
    <t>가능성,만큼,딥노이드,연구원,ai,고객사,신제품,매출액,cj,머니투데이,tv,이규하,이노텍,이동건,밸류에이션</t>
  </si>
  <si>
    <t>[머니투데이 김창현 기자] 주간 베스트리포트
 10월 넷째 주 머니투데이 증권부가 선정한 주간 베스트리포트는 총 3건입니다. 김회재 대신증권 연구원이 CJ ENM에 대해 쓴 '이제는 사야 하지 않겠습니까', 이동건 SK증권 연구원이 딥노이드를 분석한 '가시화된 성과, 차별화될 주가', 이규하 NH투자증권 연구원의 LG이노텍에 관한 보고서인 '아쉬운 고..</t>
  </si>
  <si>
    <t>http://news.moneytoday.co.kr/view/mtview.php?no=2023102910554561363&amp;type=2</t>
  </si>
  <si>
    <t>02100311.20231029110523001</t>
  </si>
  <si>
    <t>'경기 침체 영향에 사법 리스크까지' 카카오 올해 영업익 추정치 '뚝'</t>
  </si>
  <si>
    <t>김,강민국,강석오,배재현,클레이,김진구,김범수</t>
  </si>
  <si>
    <t>경기,대주주</t>
  </si>
  <si>
    <t>정무위원회,카카오,경기,SM엔터테인먼트,금감원,국회,카카오뱅크,키움증권,에스엠,미래이니셔티브,ESG,금융감독원,신한투자증권,카카오 올해,국민의힘</t>
  </si>
  <si>
    <t>영향,경기,침체,사법,리스크,카카오,영업익,추정,키움증권,14.4%,영업익,전망,14.4%,SM엔터테인먼트,에스엠,경영,인수전,시세,조종,의혹,창사,이래,최대,위기,카카오,영업,이익,전망,하향,조정,경기,침체,사법,리스크,주가,6일,최저치,정보,업계,키움증권,카카오,매출액,예측,직전,추정,8조,6917억,대비,2.7%,하향,조정,수치,기간,영업,이익,전망,대비,14.4%,4837억,추정,신한투자증권,카카오,영업,이익,전망,4263억,예측,매출액,전망,조정,4.2%,상향,영업,이익,추정,직전,추정,대비,9.7%,경기,침체,카카오,실적,지속,악영향,연구원,강석오,신한투자증권,톡비즈,사업,영향,경기,침체,지속,자릿대,성장,예상,친구탭,오픈채팅탭,이용자,터페이스,개편,의미,비즈,보드,매출,트래픽,판단,연구원,김진구,키움증권,경기,탄력적,회복,판단,광고,주력,캐시카우,성장,대비,탄력,사실,서비스,트래픽,개선,선제적,보강,경기,확장기,성장,드라이브,키움증권,카카오,직면,위기,전망치,주가,전망,반영,키움증권,산정,할인율,카카오뱅크,지분,가치,산정,할인,20%,50%,하향,조정,카카오,목표주가,연구원,엔터테인먼트,법률,이슈,감안,리스크,가치,산정,투영,신한투자증권,카카오,하향,조정,연구원,실적,추정치,조정,계열사,할인,하향,SM,엔터테인먼트,주가,조작,리스크,암호,화폐,클레이,사법,발생,금융,자회사,대주주,적격,발생,정도,사안,주의,200만,카카오,소액,주주,6월,9126명,기준,신음,배재현,카카오,투자,총괄,대표,구속,19일,주가,9.7%,하락,27일,주가,신저가,일각,금융,당국,혐의,사실,부각,주장,금융감독원,이달,카카오,창업자,센터장,김범수,미래,이니셔티브,시세,조정,사건,피의자,소환,포토라인,금감원,사상,포토라인,등장,주주,금감원,정황,발견,법원,판결,혐의,확정,추정,원칙,낙인,사법,리스크,과도,조명,주가,하락세,강민국,국민의힘,의원,국회,정무,위원회,종합,감사,센터장,16시간,강도,조사,언론,공개,이래,금감원,창립,이례적,회자,시장,참여자,경각심,차원,평가,키움증권,카카오,위기,타개,가능성,연구원,투자,ESG,사회,이슈,포함,의사결정,시스템적,리스크,제어,기제,대두,법률,이슈,법리,해석,결과,기간,변수,상존,지속,성장,측면,추가,부정,시각,강조,균형,입장,기업가치,개선,회복,관점,중요,사안,인공지능,AI,전략,사업,평가,중심,전략,AI,사업,구체,로드맵,선결,설명</t>
  </si>
  <si>
    <t>키움증권,연구원,전망치,금감원,8조,신한투자증권,추정치,영업익,센터장,매출액,김범수,인수전,카카오뱅크</t>
  </si>
  <si>
    <t>SM엔터테인먼트(에스엠(041510)) 경영권 인수전 당시 시세 조종 의혹으로 창사 이래 최대 위기를 맞이한 카카오(035720)의 올해 영업이익 전망치가 하향 조정됐다. 경기 침체가 이어지고 사법 리스크에 대한 우려가 커지면서 주가도 2020년 5월 6일 이후 최저치를 갈아치우고 있다. 
 29일 정보기술(IT) 업계에 따르면 26일 키움증권(0..</t>
  </si>
  <si>
    <t>http://www.sedaily.com/NewsView/29W5C75PM0</t>
  </si>
  <si>
    <t>02100201.20231029095048001</t>
  </si>
  <si>
    <t>정부부처 주간일정 및 보도계획(10월30일~11월3일)</t>
  </si>
  <si>
    <t>방기선,김병환,탄생,오기웅,임상준,조홍선,조승환,이성희,이창용,김완섭,이정식,방문규,안덕근,한훈,박성훈,면담,한강유역물관리위원회</t>
  </si>
  <si>
    <t>서울,경기,말라위,한국-,하위법령 일부개정령안,한국,중,대전,투르크메니스탄,마포구,강남,부산,지역혁신대전 기념식,핀란드,서울시,롯데월드타워,동작구,칠레,원주,킨텍스,일제,강서구,인천,전남,용산,한-조지아,독일,올겨울,수해,유럽,동북아,세종캠퍼스,안양,웨스틴조선H,투발루,신사,인도,세종,아일랜드,첨단,원양,송도,한국-베트남,대한민국,호주,미국,명동,지역혁신대전,엘타워,코엑스,항만,네팔,광주첨단과학국가산,군포,아프리카,영암,북한,드토바고,선봉,섬강,항만국장회의,노르웨이,일,남극해양생물자원보존위원회(</t>
  </si>
  <si>
    <t>관계차관회의,대한상의,드래곤시티,정부서울청사,LS,심판정,신규건,한국,박람회,기업고용노동부,스타트업,금융위원회,KDI,정부,OECD,기획재정부,국무조정실,서베,예결위,한국거래소,A-벤처스,무역기술안보포럼,고려대,한·일·중,폴리텍,공정위원장,환경과학원,국회,농관원,중소기업정책심의회,예산결산특별위원회,EU,CCAMLR,세미나,농림축산식품부,한국은행,환경장관회의,한-EU,고등교육재단,오후6시,농업연구청,포시즌스,농식품부,한·일·중 환경장관회,대일본,고용노동부,공공기관운영위원회,롯데H,유공,COMEUP,통상추진위원회,행복공감봉사단 봉사,EXPO,인구정책기획단,대한상공회의소,무보,대전컨벤션센터,행복공감봉사단,ESG,유럽연합,국무총리실,국무회의,농해수위,경제안보핵심품목TF,집행위원회,기획단 본회의,UN WOMEN,UNSIAP,무역위원회,롯데H월드,K-스타,원자력,산업부,서울지방노동청,전원회의,환경장관회,재정사업평가위원회,국회본회의,서울청사,학술원,세종청사,청년간담회,CCU,바이오헬스,프레스센터,통계청,한국은행-한국거래소,EPA,한화진,산업통상자원,산업통상자원부,통상교섭본부,공정거래위원회,환경산업기술원</t>
  </si>
  <si>
    <t>정부,부처,주간,일정,보도계획,10월,11월,국무총리실,30일,한덕수,국무총리,아프리카,유럽,5개국,말라위,토고,카메룬,노르웨이,핀란드,순방,방기선,국무,조정실장,국무회의,오전10시,대통령실,31일,한덕수,국무총리,아프리카,유럽,5개국,말라위,토고,카메룬,노르웨이,핀란드,순방,방기선,국무,조정실장,필수의료혁신,관계차관회의,필수,의료,혁신,차관,회의,오전10시,서울청사,11월,한덕수,국무총리,아프리카,유럽,5개국,말라위,토고,카메룬,노르웨이,핀란드,순방,2일,한덕수,국무총리,아프리카,유럽,5개국,말라위,토고,카메룬,노르웨이,핀란드,순방,종합훈련,국가,대테러,종합,훈련,3일,한덕수,국무총리,아프리카,유럽,5개국,말라위,토고,카메룬,노르웨이,핀란드,순방,기획재정부,30일,추경호,부총리,국무회의,10시,용산청사,김완섭,소상공인,자영업자,현장간담회,비공개,김완섭,재정집행점검회의,5시,서울청사,통계청,UNSIAP,초청연수,WOMEN,협력,초청,연수,KDI,현안,여성,경제,활동,참가,상승,배경,시사점,김완섭,차관,소상공인,자영업자,현장간담회,점검회의,재정,집행,점검,회의,31일,추경호,부총리,대외경제장관회의,2시,서울청사,김완섭,재정사업평가위원회,10시,서울청사,김완섭,행복공감,봉사단,봉사,활동,2시,서울,강서구,산업활동동향,산업,활동,동향,산업활동동향,산업,활동,동향,평가,국세,수입,현황,재정,사업,평가,위원회,개최,KDI,북한경제리뷰,수출,광주,첨단,과학,국가산단,원스톱,개최,행복공감,봉사단,봉사,활동,개최,대외,경제,장관,회의,11월,추경호,부총리,유럽연합,집행,위원회,수석부,집행,위원장,면담,2시,비공개,김병환,인구,정책,기획단,본회의,10시,서울청사,김병환,수출,기업,현장,방문,2시,경기,군포,김완섭,청년간담회,2시,비공개,인구,정책,기획단,본회의,개최,경제,활동,인구,조사,임금,근로,결과,경제,활동,인구,부가,조사,김병환,수출,중소기업,현장,방문,추경호,부총리,유럽연합,집행,위원회,수석부,집행,위원장,면담,개최,차관,청년,간담회,2일,김병환,비상경제차관회의,경제안보핵심품목TF,비상,경제,차관,회의,경제,안보,핵심,품목,TF,8시,서울청사,김완섭,공공기관운영위원회,10시,서울청사,소비자물가동향,소비자,물가,동향,비상,경제,차관,회의,경제,안보,핵심,품목,TF,중소기업,마켓,공공기관,중소기업,3일,추경호,부총리,예산,결산,특별,위원회,회의,10시,국화,김병환,차관회의,8시,서울청사,김병환,면담,OECD,사무처장,2시,비공개,김완섭,예산,결산,특별,위원회,회의,10시,국회,온라인쇼핑동향,온라인,쇼핑,동향,산업통상자원부,30일,국외출장,방문규,장관,국외,출장,28일,칠레,트리니다,드토바고,안덕근,통상,교섭,본부장,최종현,학술원,공급망,세미나,오전9시,30분,고등교육재단,안덕근,통상,교섭,본부장,통상추진위원회,오후2시,무보,안덕근,통상,교섭,본부장,면담,독일,연방,경제,기후,보호,사무,차관,오후4시,서울,장영진,국무회의,오전10시,유럽,협력,한국,주도,17개,청년,기회,선사,유통,업체,매출,동향,개최,통상,추진,위원회,독일,첨단산업,강화,탄소,중립,협력,31일,안덕근,통상,교섭,본부장,무역기술안보포럼,오전7시,30분,웨스틴조선H,안덕근,통상,교섭,본부장,EU,디지털,협상,개시,선언식,오후2시,50분,포시즌스H,안덕근,통상,교섭,본부장,EU,FTA,무역,위원회,오후3시,포시즌스H,장영진,시정연설,국회,예산안,시정,연설,오전10시,국회,장영진,대외경제장관회의,오후2시,서울청사,장영진,국가생산성,대회,오후3시,30분,대한상의,장영진,화학산업,오후5시,20분,롯데H,강경성,한독,컨퍼런스,오전9시,30분,엘타워,강경성,에너지,스토리지,현장,방문,오후4시,안양,LS,글로벌,센터,무역,발족,안보,포럼,회의,독일,강화,청정수소,협력,국가,생산,대회,개최,화학,산업,개최,강국,세계,ESS,산업,도약,추진,EU,선언식,디지털,통상,협정,협상,개시,EU,개최,FTA,무역,위원회,회의,산업부,소관,공공,기관,부기관장,수소경제,CCUS,핵심광물,호주,에너지,공급망,협력,강화,논의,안전확보,집단,에너지,열공급,시설,안전,확보,올겨울,한미,적층,제조,산업,환황,경제,기술교류회의,개최,근간,초격차,산업,계량측정,휠체어그네,안전,기준,마련,시행,행안부,공동,11월,안덕근,통상,교섭,본부장,점검,바이오헬스,수출,현장,오전10시,인천,송도,안덕근,통상,교섭,본부장,한국은행,대한상의,세미나,오후1시,30분,한국은행,안덕근,통상,교섭,본부장,배터리,산업,오후5시,롯데H월드,장영진,R&amp;D,구조,개편,대학,간담회,오후12시,서울,장영진,디자인코리아,오후12시,45분,코엑스,강경성,협의회,공기업,혁신,오후12시,엘타워,강경성,에너지,산업,투자,일자리,박람회,오후1시,30분,엘타워,세계,에너지,전환,선봉,한국,칠레,미래,통상교섭본부장,바이오,헬스,분야,수출,현장,방문,EU,공급망,확대,디지털,통상,협력,산학연,칸막이,산업,디지털,미래,국민,생활표준,수출입동향,수출,동향,디자,대한민국,대표,종합,박람회,디자인,코리아,개막,산업,배터리,개최,번째,산업,R&amp;D,구조,개편,방안,논의,개최,대학,간담회,미래,에너지,인재,밀착지원,산업,현장,밀착,지원,애로해소,산업,기동대,신설,운영,FTA,활용,해외,시장,개척,지름길,제조산업,첨단화,표준,지원,혁신기술,서비스,국제,표준,주도,2일,안덕근,통상,교섭,본부장,포럼,코라시아,오전11시,용산,드래곤시티,안덕근,통상,교섭,본부장,조지아,EPA,협상,개시,선언식,오후2시,30분,르메르디앙,명동,안덕근,통상,교섭,본부장,아일랜드,기업,고용,노동부,장관,면담,오후5시,서울,강경성,수소의날,오전11시,63빌딩,강경성,석유,시장,점검단,현장,점검,오후2시,30분,서울,수소,성과공유,기념,수소,경제,성과,공유,유공자,포상,차질,박차,국가로봇테스트,필드,준비,2차관,석유,가격,안정,관계부처,주유소,현장,점검,조지아,EPA,협상,개시,선언,아일랜드,논의,경제,협력,확대,중앙정부,지자체,지역기업,디지털,전환,지원,산업기술보호,산업,보호,현행,정책,제도,조사,점검,전략,포럼,개최,의료,기기,해외인증,사각지대,발굴,우수,디자인,GD,상품,선정,수상,결과,양자,표준,포럼,출범,산업,통상,자원,공공데이터,활용,안내,가이드북,발간,3일,장영진,예결위,오전10시,국회,잠정,강경성,원자력,CEO,추계,포럼,오전10시,30분,부산,강경성,원전,신규,건설,운전,현장,점검,오후2시,15분,부산,2차관,원자력,업계,소통,건설,계속운전,점검,행보,릴레이,현장,장기,자재,개선,절감,에너지,공기업,비용,친환경,섬유산업,국제,표준,선도,공유,혁신,경험,신기술,NET,신제품,NEP,토론,인증,개선,마련,UAM,UAM,상용,지원,행사,비행,시연,산업부,에너지,공기업,행사,개최,고용노동부,30일,이정식,장관,국무회의,오전10시,용산청사,이정식,장관,회의,민생,현장,기관장,오전11시,30분,서울지방노동청,이정식,장관,여성,사진,공모전,시상식,오후3시,서울지방노동청,이성희,차관,사회관계장관회의,오후2시,정부서울청사,구직자,취업,촉진,생활안정지원,법률,하위,법령,개정령,입법예고,산업,안전,보건법,시행령,개정안,입법,예고,NCS,기업,활용,컨설팅,사업,설명회,개최,모성,보호,신고,센터,운영,실적,홍보,여성,사진,공모전,시상식,31일,이정식,장관,예산안,시정,연설,오전10시,국회,이정식,장관,체결,첨단,바이오,산업,인력,양성,민관학,MOU,오후4시,폴리텍,정수캠,현장방문,외국인,훈련,사업장,현장,방문,오후4시,전남,영암,건설,현장,화장실,설치,기준,강화,시작,환경,정비,훈련,사업체,노동력,조사,결과,인적,사업장,사고,안전한국훈련,대비,안전,한국,훈련,체결,첨단,바이오,산업,인력,양성,민관학,업무,협약,활성화,외국인,직업,훈련,활성,현장간담회,11월,이정식,장관,공정,일터,조성,간담회,청년,오전9시,30분,서울,마포구,이정식,장관,공정,채용,우수,사례,경진,대회,시상식,오후2시,서울,공정,일터,조성,간담회,청년,네크워크,반도체,취업,지원,허브,구성,운영,시상식,공정,채용,우수,사례,경진,대회,2일,이성희,차관,근로,시간,면제,제도,브리핑,기획,감독,중간,결과,오전9시,30분,정부서울청사,이성희,차관,종교,사회,경제,공동행사,오전10시,30분,서울,이성희,차관,청년,도약,멤버십,가입,행사,청년,친화,ESG,지원,사업,시상식,오후4시,서울,근로시간면제제도,중간결과,기획,근로,감독,중간,결과,아세안,개최,HRD,포럼,가입행사,청년,도약,멤버십,가입,행사,청년,친화,ESG,지원,사업,시상식,3일,이정식,장관,예결위,회의,오후10시,국회,이성희,차관,차관회의,오전8시,정부서울청사,이성희,차관,외신기자간담회,오전11시,프레스센터,이성희,차관,수여식,가사,서비스,제공,기관,현판,간담회,오후2시,서울,가사,서비스,제공,기관,현판,수여식,간담회,개최,환경부,30일,한화진,장관,국무회의,오전10시,한화진,장관,원주,섬강,준설,현장,확인,오후1시,15분,원주,한화진,장관,한강,유역물,관리,위원회,참석,오후4시,서울,토양,미생물,발견,살충제,분해,성분,회수,처리체계,개선,내년,수해,대비,하천,정비,현장,점검,4대,유역,물관리,종합,계획,심의,의결,수소청소차,서울시,동작,표시,경영,활동,광고,지침서,발간,동북아,맞대,환경,과학원,머리,전기차,폐배터리,지정,폐기물,규제,면제,대상,31일,한화진,장관,한국,베트남,환경,장관,회의,참석,임상준,차관,정책,포럼,참석,오전7시,40분,서울,기관,전국,야생,동물,질병,진단,시행,실험,검사,정도,관리,동식물,자생,공개,공모전,결과,환경부,한국,베트남,환경장관회의,참석,환경부,투르크메니스탄,물관리정책,수출,협력,마련,화학,물질불법,유통,온라인,감시단,모집,환경산업기술원,운영,ESG,의무,공시,대비,전문가,초청,교육,환경부,실내환경관리센터,지정,도시,침수,예방,하수,지원,정비,확대,11월,한화진,장관,한국,베트남,환경,장관,회의,참석,임상준,차관,스타트업,코리아,정책,제안,발표회,오전10시,서울,상수원수,냄새,물질,유전자,분석법,모니터링,추진,개최,국제,미세플라스틱,심포지엄,2일,한화진,장관,한국,베트남,환경,장관,회의,참석,임상준,차관,지속,가능,기업,혁신,포럼,오후2시,서울,지속,가능,발전,기업,혁신,포럼,개최,베트남,녹색,산업,수주,지원단,파견,공개,환경부,제24차한,환경,장관,회의,참석,3일,한화진,장관,환경,장관,회의,참석,농림축산식품부,30일,정황근,장관,국무회의,오전10시,서울,정황근,장관,업무점검회의,오후2시,30분,세종,한훈,차관,업무점검회의,오후2시,30분,세종,발생,럼피,스킨병,대응상황,벤처스,소개,동물용,의약품등,체결,온라인,불법,유통,방지,업무,협약,31일,정황근,장관,국회,본회의,오전10시,국회,정황근,장관,동물용,의약품,체결식,온라인,불법,유통,방지,업무,협약,오전11시,10분,국회,정황근,장관,회의,오후2시,국회,한훈,차관,회의,오후2시,국회,동물용,의약품,수출,교두,마련,유기,가공,식품,동등,약정,체결,검역본부,11월,우편물,수입,탁송품,특별검역,11월,농식품부,네팔,농업,협력,강화,지지,부산,세계,박람회,확보,추진,기계,상생,행사,개최,경제성,결과,기계,경제,잠정,김장철,배추김치,김장채소류,일제점검,원산지,표시,일제,점검,토크콘서트,청년,푸드,테크,토크,콘서트,4차,고려대,세종,캠퍼스,농식품부,안전한국훈련,재난,대비,안전,한국,훈련,정부지원,확대,수준,김장,비용,전년,관리,잠정,2일,적극행정,변화,혁신,농림축산식품부,농관원,미국,농업,연구청,업무협약,MOU,체결,활용,수출,유망품목,스타,셰프,개최,공유회,3일,외식물가,안정,릴레이,현장,방문,네팔,농업,협력,MOU,체결,낙농산업,협력,강화,해양수산부,30일,조승환,장관,국무회의,오전10시,서울,해양,환경,관리법,시행령,개정,수산,자원,관리법,시행령,개정,어선,안전,조업법,시행령,개정,동물용,의약품,방지,온라인,불법,유통,업무협약,종합,해양,안전,정보,안전,확대,제공,서비스,31일,조승환,장관,국회본회의,예산시정연설,오전10시,국회,조승환,장관,협약식,동물,약품,온라인,불법,유통,근절,오전11시,국회,이달,수산물,해양생물,등대,무인도서,해양유물,어촌여행지,확대,수산물,수출,간담회,해외,바이어,동북아,항만국장,회의,항만,심포지엄,개최,11월,조승환,장관,부산국제수산,EXPO,박람회,오후1시,45분,부산,조승환,장관,초청간담회,EXPO,바이어,초청,간담회,오후6시,부산,남극해양생물자원보존위원회,CCAMLR,결과,총회,참석,2일,박성훈,차관,언론브리핑,오전11시,서울,블루카본,해안,첫걸음,GLOBAL,개최,K-SEAFOOD,GLOBAL,11.4,11.26,태평양,원양,어업,기지,투발루,지원,착수,3일,박성훈,차관,차관회의,오전8시,서울,중소벤처기업부,30일,이영,장관,국무회의,10시,서울,이영,장관,컴업,COMEUP,기자브리핑,2시,드림,플러스,강남,오기웅,차관,페스티벌,벤처스타트업,SW,인재,매칭,11시,코엑스,중소기업,본격화,미래,진출,지원,벤처,기업,SW,인재,유치,인도,정부,MOU,체결,글로벌,스타트업,페스티벌,컴업,시작,31일,이영,장관,예산안,시정,연설,10시,국회,이영,장관,시상식,도전,2시,브이스페이스,오기웅,차관,대외경제장관회의,2시,세종청사,K,Open,AI,Startup,Matching,모집,행사,참여,기업,제조,분야,수출,기업,간담회,현장,방문,11월,이영,장관,중소기업정책심의회,2시,서울청사,국제,회의실,오기웅,차관,산하공공,기관,간담회,12시,세종,도전,K-스타트업,탄생,2023,,왕중왕,2일,이영,장관,기념식,지역,혁신,대전,2시,111홀,대전컨벤션,센터,전시장,오기웅,차관,스타트업,그랜드,챌린지,시상식,2시,롯데월드타워,컨퍼런스,최대,청소년,창업,축제,지역중소기업,축제,개최,지역,혁신,대전,최고,외국인,스타트업,3일,이영,장관,소상공인대회,대한민국,소상공인,대회,11시,9홀,킨텍스,전시장,오기웅,차관,차관회의,8시,서울청사,공정거래위원회,30일,한기정,공정위원장,국무회의,10시,서울,31일,일정,11월,한기정,공정위원장,전원회의,10시,심판정,2일,한기정,공정위원장,지주,회사,제도,주년,기념,포럼,2시,서울,지주회사,3일,조홍선,부위원장,차관회의,8시,세종청사,조홍선,부위원장,홍보,정책,조정,회의,10시,대회의실,한국은행,30일,이창용,총재,한국은행,한국거래소,디지털,금융,자산,모색,인프라,구축,방안,업무협약,MOU,4시,한국거래소,한국은행,한국거래소,디지털,금융,자산,모색,인프라,구축,방안,업무협약,MOU,체결,BOK-이슈노트,현황,주요국,디스,인플레이션,평가,28호,금융,기관,대출,행태,서베이,결과,2023년,4분기,동향,2023년,4분기,전망,31일,전자금융세미나,한국은행,전자,금융,세미나,개최,무역지수,무역,지수,교역조건,2023년,4분기,외국환은행,외환,거래,동향,11월,이창용,총재,대한상의,공동,세미나,1시,컨퍼런스홀,유상대,부총재,대한상의,공동,세미나,1시,컨퍼런스홀,유상대,부총재,금융,위원회,회의,3시,정부서울청사,한국은행,대한상공회의소,공동,세미나,개최,2일,이창용,총재,지역,경제,심포지움,2시,컨퍼런스홀,개최,BOK,지역,경제,심포지엄,BOK,이슈노트,지역,인구,이동,지역경제,29호,3일,외환보유액,월말,외환,보유액</t>
  </si>
  <si>
    <t>서울,간담회,위원회,시상식,서울청사,강경성,장영진,안덕근,김완섭,한국은행,시행령,중소기업,외국인,부산,온라인,본부장,김병환,한국,스타트업,환경부,박람회,세종</t>
  </si>
  <si>
    <t>[머니투데이 박광범 기자] 
 ━ 
◆국무총리실 
━ 
 30일(월)
*한덕수 국무총리, 아프리카 유럽 5개국(말라위 토고 카메룬 노르웨이 핀란드) 순방
*방기선 국무조정실장, 국무회의(오전10시, 대통령실)
31일(화)
*한덕수 국무총리, 아프리카 유럽 5개국(말라위 토고 카메룬 노르웨이 핀란드) 순방
*방기선 국무조정실장, 필수의료혁신 관련 관계차..</t>
  </si>
  <si>
    <t>http://news.moneytoday.co.kr/view/mtview.php?no=2023102909361765605&amp;type=2</t>
  </si>
  <si>
    <t>07100501.20231029090141001</t>
  </si>
  <si>
    <t>3분기 실적 네이버 '선방', 카카오 '우울' 예상</t>
  </si>
  <si>
    <t>세나테크놀로지,카카오,네이버,검찰,카카오엔터테인먼트,SM엔터테인먼트,카카오VX,카카오게임즈,사법,에프앤가이드,카카오엔터프라이즈,금융감독원,신한투자증권</t>
  </si>
  <si>
    <t>실적,네이버,선방,카카오,우울,예상,네이버,카카오,어닝,시즌,계절,전망,네이버,커머스,분전,선방,모습,예상,사법리스크,카카오,직격탄,광고,시장,위축,극복,우울,성적표,에프앤가이드,금융,정보,업체,내달,실적,네이버,매출,영업,이익,전망,매출,영업이익,대비,전년,동기,19.59%,11.31%,증가,호실적,직전,분기,비교,매출,보합,수준,영업이익,감소,네이버,실적,카카오,매출,영업,이익,예상,전년,동기,대비,매출,19.85%,상승,영업이익,14.43%,하락,수준,카카오,매출,영업이익,직전,분기,소폭,증가,사업,비중,차지,광고,사업,전반,침체,성장률,시장,사업,희비,전망,네이버,주력,사업,매출,서치,플랫폼,경기침체,전년,대비,부진,선임연구원,강석오,신한투자증권,선임,연구원,서치플랫폼,검색광고,추정,디스플레이,광고,지속,도착,보장,솔루션,브랜드스토어,증가,커머스,매출,웹툰,스노우,성장세,콘텐츠,사업,선전,실적,견인,증권가,성장률,커머스,거래액,성장,커머스,시장,성장,상회,실적,전망,생성,인공,지능,AI,출시,효과,네이버,공개,하이퍼클로바X,언어,모델,하이퍼,클로바,출시,베타,서비스,검색,AI,서비스,AI,서비스,본격적,성과,내년,전망,카카오,광고,시장,둔화,영향,자회사,카카오엔터테인먼트,구조조정,카카오엔터프라이즈,사업,구조,조정,200억,비용,발생,추정,카카오게임즈,감소,서비스작,매출,카카오VX,세나테크놀로지,영향,계절,비수기,실적,영향,카카오톡,개편,효과,친구탭,오픈채팅탭,개편,인벤토리,증가,소상공인,광고주,확대,광고주,톡비즈,견조,성장,영향,경기,부진,저조,예상,대비,평가,3분기,사법리스크,카카오,SM,엔터테인먼트,인수,시세,조종,의혹,경영진,금융,감독원,조사,검찰,송치,진행,사법리스크,현실화,카카오,실적,경영,공백,AI,차세대,생성,AI,사업,차질,예상</t>
  </si>
  <si>
    <t>네이버,영업이익,차세대,ai,성장률,광고주,사법리스크,비수기,신한투자증권</t>
  </si>
  <si>
    <t>네이버와 카카오에게 올해 3분기 어닝시즌은 씁슬한 계절이 될 전망이다. 네이버는 그나마 커머스에서 분전하며 '선방'하는 모습을 보일 것으로 예상되지만, 사법리스크에 휩싸인 카카오는 광고시장 위축 직격탄을 극복하지 못하며 '우울'한 성적표을 받을 것으로 보인다. 
29일 금융정보업체 에프앤가이드에 따르면 내달 3일 3분기 실적을 발표하는 네이버는 ..</t>
  </si>
  <si>
    <t>http://www.etnews.com/20231027000177</t>
  </si>
  <si>
    <t>08100401.20231029070202001</t>
  </si>
  <si>
    <t>최명신</t>
  </si>
  <si>
    <t>'규제샌드박스'로 혁신성장 이끈다</t>
  </si>
  <si>
    <t>박원열</t>
  </si>
  <si>
    <t>YTN,규제샌드박스,경기도,성남</t>
  </si>
  <si>
    <t>규제샌드박스,혁신성장,앵커,규제샌드박스,신기술,활용,제품,서비스,일정,기간,현행,규제,면제,유예,규제,면제,특례,제도,경기도,기업들,아이디어,규제,문턱,세상,지원,규제,샌드박스,컨설팅,최명신,보도,경기도,성남,디스플레이,전문,기업,버스,유리창,디지털,사이니지,이용,영상,광고,독보적,보유,교통수단,현행,옥외,광고물법,유리창,광고,전기,발광,조명,사용,혁신적,도태,위기,규제샌드박스,신청,부처,특례,승인,경기도,컨설팅,배성현,대표,디스플레이,전문,기업,도움,1년,10년,생각,장치,폐플라스틱,투입,AI,로봇,재활용,가능,불가능,분류,수고,분류,획기적,업체,플라스틱,열분,원료,사용,현행,폐기물,관리법,발목,경기도,도움,AI,로봇,활용,서비스,폐기물,수집,폐기물,처리,사업,가능,특례,경기도,2019년,규제,샌드박스,컨설팅,지원,건수,127건,기업,박원열,경기도,규제,개혁,과장,현장,적극,어려움,애로사항,해결,노력,경기도,혁신적,기업,경기도,안착,기업,편의성,규제,샌드박스,이용,편의,계획,YTN</t>
  </si>
  <si>
    <t>경기도,규제샌드박스,폐기물,샌드박스,유리창,ai,최명신,편의성,애로사항,폐플라스틱,열분,불가능,광고물법,재활용,사이니지,교통수단,관리법,신기술,127건,혁신성장,배성현,성남</t>
  </si>
  <si>
    <t>[앵커]
규제샌드박스는 신기술을 활용한 제품이나 서비스에 일정 기간 현행 규제를 면제하거나 유예해 주는 규제 면제 특례 제도입니다.
경기도가 기업들의 새로운 아이디어가 규제 문턱을 넘어 세상 밖으로 나올 수 있도록 규제샌드박스 컨설팅 지원에 힘을 쏟고 있습니다.
최명신 기자가 보도합니다
[기자]
경기도 성남의 한 디스플레이 전문기업입니다.
버스 ..</t>
  </si>
  <si>
    <t>https://www.ytn.co.kr/_ln/0115_202310290658311108</t>
  </si>
  <si>
    <t>02100601.20231028120254001</t>
  </si>
  <si>
    <t>20231028</t>
  </si>
  <si>
    <t>"명품도 찾는다 디지털시대 광고 효과 극대화하는 '주목도'"</t>
  </si>
  <si>
    <t>아시아,최고경영자,서울,영국,중국,아시아태평양,한국,아시아태평양(APAC),러시아</t>
  </si>
  <si>
    <t>프랑스,티즈,루이비통모에헤네시(LVMH),한경닷컴,애드테크,삼성전자,한국,디올,루이비통,까르띠에,아우디,페르노리카,포르쉐,폭스바겐,LG전자</t>
  </si>
  <si>
    <t>명품,디지털,시대,광고,효과,극대,주목도,티즈,주목도,디지털,광고,측정,지표,Attention,프로그램,개국,광고주가,활용,크리에이티브,영역,업계,종사자,정보기술,이해도,개막,애드아시아,서울,연사,참여,애드테크,광고,글로벌,광고,플랫폼,티즈,아시아태평양,크리스티안,기노,APAC,최고경영자,CEO,한경닷컴,인터뷰,디지털,광고,주목도,가시성,뷰어빌리티,Viewability,브랜드,성공,예측,광고,지표,주목,프로그램,크리에이티브,최적,모바일,커넥티드TV,CTV,옴니채널,연결,광고,효과,극대화,브랜드,성공,티즈,아웃스트림,비디오,광고,형식,플랫폼,글로벌,광고,35개국,사업,운영,기노,CEO,한국,지사,10개,지사,아시아태평양,지역,총괄,인물,이달,이날,애드아시아,아시아,최대,광고,축제,연사,서울,참여,한국,티즈,2018년,시선,추적,특화,애드테크,기업,루멘,소비자,광고,주목도,측정,주목,프로그램,소비자,광고,주목도,저하,모바일,디지털,시대,데스크탑,CTV,매체,가시성,소비자,광고,참여,왜곡,티즈,판단,티즈,루멘,활용,디지털,환경,소비자,주의력,정도,1000개,노출도당,주목,측정,APM,단위,고객사들,결과,시선,추적,알고리즘,모델링,머신러닝,인공지능,AI,통합,티즈,주목,프로그램,광고,최적화,소비자,효과적,기획,기노,설명,티즈,주목,프로그램,20개국,활용,삼성전자,정보기술,기업,자동차,메르세데스,벤츠,아우디,포르쉐,르노,폭스바겐,주류,디아지오,페르노리카,모엣헤네시,120여,고객사,확보,기노,CEO,기업,공동,사례,티즈,주목도,가지,동인,미디어,품질,Quality,Media,광고,경험,Ad,experience,광고,Relevance,크리에이티브,Creative,카테고리,미디어,환경,주목도,카테고리,측정,결과,스포츠,패션,여행,분야,상대적,우수,성과,소비자,자발적,광고,주목도,기노,CEO,비자발적,방법,광고,회피도,자발적,광고,비교,주목도,절반,수준,설명,광고,삽입,매체,맥락적,광고,측면,브랜드,임팩트,주목도,135%,조사,결과,소개,미디어,크리에이티브적,측면,주목도,영향,요인,광고,삽입,플랫폼,광고,배치,디스,플레이,움직임,스크롤,주목도,극대화,설명,효과적,디스플레이,활용,루멘,지표,228%,개선,사례,데스크탑,모바일,CTV,기기,연계,시너지,회상,Unaided,Recall,최대,67%,일환,티즈,LG전자,계약,LG,전자,TV,탑재,화면,광고,계획,과거,디지털,마케팅,수동적,명품,브랜드,주목,프로그램,전략,관심,후문,루이비통,디올,펜디,보유,세계,명품,기업,프랑스,루이비통모에헤네시,LVMH,티즈,고객사,기노,CEO,과거,럭셔리,브랜드,순수,브랜딩,집중,형태,디지털,캠페인,진행,접근,방식,고객,상호,작용,변화,브랜드들,마케팅,참여,디지털,형식,요청,브랜드들,5년,전자상거래,이커머스,아이디어,소극적,반응,티즈,제안,설명,샤넬,까르띠에,브랜드들,제품,연계,아이디어,요청,아시아태평양,지역,총괄,기노,CEO,시장,한국,광고,측면,디지털,산업,고도,발달,시장,구조,조직,지적,해외,광고,구매,입찰,공개,플랫폼,활용,한국,상대적,비공개적,풀이,기노,CEO,한국,시장,AR,증강현실,VR,가상현실,적용,발전,측면,성과,한국,시장,구조,광고주들,구매,방식,시장,상대적,보수적,고전적,평가,부정적,시장,구조,조직,성장,발전,의미,부연,시장,디지털,광고,최첨단,업계,한국인,동시,완벽,주의,성향,기노,CEO,한국,완벽주의자들,세부사항,신경,실행,도움,장점,시장,업무,부담,작업량,증가,지망생,업계,지망,미덕,호기심,호기심,30년,업계,활동,핵심,요인,생각,영국,러시아,중국,경력,제안,호기심,위험,기회,경험,조언</t>
  </si>
  <si>
    <t>티즈,주목도,기노,소비자,한국,루멘,아시아태평양,고객사,호기심,120여</t>
  </si>
  <si>
    <t>"티즈가 만든 새로운 디지털 광고 측정 지표 '주목도(Attention) 프로그램'은 20개국 120여 개의 광고주가 활용하고 있습니다. 크리에이티브 영역에서 일하는 업계 종사자들도 정보기술(IT)에 대한 이해도를 높일 필요가 있습니다." 
지난 25일 개막한 '애드아시아 2023 서울'에 연사로 참여한 애드테크(광고+기술) 및 글로벌 광고 플랫폼 ..</t>
  </si>
  <si>
    <t>https://www.hankyung.com/article/202310269458g</t>
  </si>
  <si>
    <t>02100701.20231028120212001</t>
  </si>
  <si>
    <t>[픽!영상] 외길서 차 버리고 떠난 부부 테이저건에 제압당한 문신男</t>
  </si>
  <si>
    <t>한문철</t>
  </si>
  <si>
    <t>부산시,일본,차도,수원시,코네티컷,경기,열도,대치</t>
  </si>
  <si>
    <t>미국,일본,USA투데이,환경 보호국,DEEP,유튜브,재팬투데이,영통구,경찰청,기장군,후보군,코네티컷주,수원남부경찰서</t>
  </si>
  <si>
    <t>외길,부부,테이저건,제압,문신,편집,주간,온라인,영상,소개,양보,부부,공사중,외길,양보,누리꾼,공분,한문철TV,유튜브,채널,한문철,TV,막무가내,부부,제목,영상,사건,1일,1시,부산시,기장군,비포장도로,발생,도로,차들,양보,만큼,제보자,직전,A씨,맞은편,상대,차주,창문,반응,A씨,상대,확인,A씨,상대,차주,조금,요청,상대,차주,사이,추가,4대,한참,대치,상황,맞은편,차주,동승자,여성,자리,한문철,변호사,기분,일반,교통,방해죄,처벌,처벌,경찰,수사,녹차,광고,여성,등장,일본,열도,일본,녹차,광고,인공지능,AI,모델,실제,사람,자연,연출,화제,재팬투데이,이토엔,일본,음료,회사,광고,보도,광고,중년여성,페트병,녹차,모습,장면,모델,흰색,민소매티,여성,AI,모델,실제,사람,구별,만큼,AI,가상,인간,모델,녹차,라벨,디자인,회사,AI,이미지,생성,12개,라벨,디자인,인간,디자이너,후보군,AI,평가,디자인,최종,라벨,선택,알몸,문신,난리,경찰,테이저건,전신,문신,알몸,식당,난동,남성,경찰,테이저건,현장,공개,남성,인근,유흥,주점,술값,종업원,다툼,난동,경기,수원남부경찰서,17일,수원시,영통구,식당,가위,소주병,난동,남성,특수협박,공연음란,혐의,체포,경찰청,유튜브,채널,사건,모습,사건,폐쇄회로,CC,TV,영상,공개,영상,A씨,실오라기,알몸,등장,알몸,모자이크,처리,영상,A씨,하반신,수영복,민소매,전신,정도,문신,영상,A씨,전신,문신,흉기,식당,배회,식당,주방,난동,직원,손님,대피,경찰,도착,A씨,흥분,테이블,음료병,돌진,경찰,경고,테이저건,발사,A씨,체포,냉장고,냉동식품,미국,가정집,냉장고,냉동식품,냉장고,모습,온라인,화제,USA,18일,현지시간,코네티컷주,주택,설치,내부,CCTV,침입,모습,포착,거실,주방,냉장고,관심,냉동고,라자냐,주방,창문,여유,탈출,집주인,헬레나,홀리스,라자냐,자신,어머니,운영,식당,영상,영상,표식,코네티컷,에너지,환경,보호국,DEEP,정기적,추적,관찰,추정,DEEP,겨울,곰들,먹이,사냥,주의,당부,홀리스,가족,뜻밖,손님,식당,라자냐,기회,활용,영상,식당,사회관계,서비스,SNS,계정,헬레나,언론,인터뷰,예상,손님,미식가,식당,라자냐</t>
  </si>
  <si>
    <t>a씨,일본,테이저건,냉장고,ai,알몸,맞은편,유튜브,헬레나,한문철,홀리스,만큼,온라인,제보자,보호국,술값,코네티컷,민소매,냉동식품</t>
  </si>
  <si>
    <t>. 편집자주 한 주간 온라인을 달군 영상을 콕 집어 소개합니다 “우리는 못 빼” 양보 없이 버티다 차 그대로 두고 떠나 한 부부가 공사중인 외길에서 양보 없이 버티다 차를 그대로 두고 떠나 누리꾼들의 공분을 사고 있습니다. 유튜브 채널 ‘한문철TV’에는 ‘뒤로 빼 달라 했더니 막무가내로 못 뺀다 하고 그대로 내려 가버린 부부’라는 제목의 영상이 올라왔습..</t>
  </si>
  <si>
    <t>http://biz.heraldcorp.com/view.php?ud=20231027000736</t>
  </si>
  <si>
    <t>01200301.20231028090000001</t>
  </si>
  <si>
    <t>동국대 듀이카, 검정고시 합격자 단기간 4년제 학위취득 위한 입학상담</t>
  </si>
  <si>
    <t>검정,SKY,한예종,교육부,경찰대,공무원사회복지,인서울,동국대학교,동국대전산원,동국대,중앙도서관,세미나,서울캠퍼스,동국대듀이카,한국교육과정평가원,중복,듀이카,검정고시,유웨이어플라이</t>
  </si>
  <si>
    <t>동국대,듀이카,검정고시,합격자,단기간,학위취득,입학상담,4년,학사,학위,취득,평균,소요,학위,취득,대학원,진학,대졸,공채,취업,대학수학능력시험,주관,한국교육과정평가원,자료,학년도,수능,시험,지원자,35.3%,검정고시,합격,N수생,검정고시,응시자,5년,추세,응시,상승,대학,진학,열망,수시,모집,전형,검정고시,출신자,적용,비교,내신,핸디캡,수능시험,검정고시,시험,연관성,검정고시,합격자,인서울,진학,어려움,상황,합리적,입시,대안,학사편입,전형,내신,수능,성적,반영,인문계,영어,이공계,영어,수학,준비,대입,준비,부담,학교,법인,동국대학교,운영,교육부,정식,기관,동국대듀이카,동국대전산원,SKY,경찰대,한예종,상위,대학,포함,평균,누적,인서울,수도,명문,대학,진학,수시,정시,중복지원,가능,검정고시,합격,포함,고3,N수생,수험생,지원,28일,동국대,듀이카,입학처,관계자,검정,고시,합격,수능시험,응시,인원,증가,중상위,대학,합격자,비율,본원,무료,편입,영어,교육,컨설팅,지도,교수,1:1,인서울,중상위,합격,가능성,동국대,서울,캠퍼스,시설,이용,캠퍼스라이프,검정고시,합격,입학생들,만족도,듀이카,수업,자격증,과목,시험,독학사,추가,학점,학점,인정,국가공인,자격증,무료,특강,컨설팅,지도,교수,1:1,무료,편입,영어,교육,합격자,멘토링,프로그램,재학생,학생증,발급,중앙도서관,동국대학교,서울,캠퍼스,중앙,도서관,학생식당,세미나실,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재직자,주말과정으,컴퓨터,공학,전공,경영학,전공,건강관리학,전공,심리학전공,행정학전공,애완동물,관리,전공,학년도,3월,입학,신입생,모집,입학,원서,접수,동국대듀이카,입학,홈페이지,유웨이어플라이,진학어플라,홈페이지,지원,가능</t>
  </si>
  <si>
    <t>검정고시,동국대학교,듀이카,동국대,합격자,인서울,동국대듀이카,수능시험,공무원,홈페이지,컴퓨터공학,자격증,학년도,학위취득</t>
  </si>
  <si>
    <t>대학수학능력시험을 주관하는 한국교육과정평가원의 자료에 따르면, 2024학년도 수능시험 지원자중 35.3%는 검정고시 합격생과 N수생인 것으로 나타났다. 특히 검정고시 응시자의 경우 최근 5년간 꾸준히 응시율 상승 추세를 보여 대학 진학에 대한 열망이 높아졌다는 것을 알 수 있다. 하지만, 수시 모집전형에서 검정고시 출신자의 경우 비교내신 적용이라는 핸디..</t>
  </si>
  <si>
    <t>http://www.kihoilbo.co.kr/news/articleView.html?idxno=1055399</t>
  </si>
  <si>
    <t>02100201.20231028070738001</t>
  </si>
  <si>
    <t>배우 이영애가 주식책 홍보를? 'SNS에 난무' 사칭광고, 왜 못 막나</t>
  </si>
  <si>
    <t>박주용,최경진</t>
  </si>
  <si>
    <t>나이지리아,미국,신사,일본,유럽,태국,러시아,호주</t>
  </si>
  <si>
    <t>정부,문화기술대학원,경찰,개인정보보호위원회,방송통신심의위원회,카이스트,방심위,가천대,법대,페이스북,reAlpha</t>
  </si>
  <si>
    <t>배우,이영애,주식책,홍보,SNS,난무,사칭광고,막나,하루,AI,필터링,모니터링,인력,역부족,플랫폼,출연,계약서,검증,이용자,공인,배지,연예인,정치인,대학교수,현직,대통령,사칭,가짜,광고,SNS,소셜네트워크,난무,정부,대응,뿌리,유명,사칭,광고,AI,인공지능,프로그램,자동,검증,불법,사용,조직적,대량,제작,살포,사칭,광고,전량,사용자,주의,광고,피해,의존,업계,평가,방송통신심의위원회,개인정보보호위원회,페이스북,인스타그램,SNS,공유,유명,사칭,불법,광고,대응,방침,방심위,유명,6건,사칭,사이트,계정,이용,3건,접속,차단,시정,요구,경찰,수사,의뢰,개인정보위,SNS,사업자,절차,피해자,신고,안내,통제,사칭,계정,강화,조치,긴급,요청,광고,불법,SNS,AI,100%,SNS,유명,사칭,광고,페이스북,인스타그램,광고,게시,비즈니스,계정,생성,광고,목적,설명,이미지,광고,클릭,연결,사이트,광고,기간,설정,수단,비용,결제,입력,페이스북,광고,게재,전문가들,사칭,광고,100%,불가능,설명,하루,SNS,광고,게시,사업자,모니터링,관계자,플랫폼,업계,AI,욕설,외설적,단어,위주,콘텐츠,차단,유명,사칭,광고,사람,이름,진짜,광고,문구,작성,차단,설명,AI,일차적,광고,차단,불법,광고,사람,처리,광고,사칭,확인,당사자,사업자,조사,물리적,한계,방심위,사칭,피해,유명인,관계자들,적극,요청,방심위,관계자,리딩방,주식,불법,광고,자본,시장법,위반,위원회,자체적,심의,화장품,물건,광고,신청,개인,초상,피해,심의,플랫폼,방심위,인력,불법,광고,현실적,어려움,토로,유명,피해,사칭,광고,외국,성행,메가폰,러시아,통신사,브루스,윌리스,초상권,도용,딥페이크,광고,제작,reAlpha,임대업체,미국,부동,임대,업체,일론,머스크,동의,딥페이크,광고,브루스,윌리스,일론,머스크,회사,관계자,플랫폼,업계,태국,일본,호주,유럽,사칭,광고,글로벌,플랫폼,조치,프로그램,자동,생성,활용,사칭,광고,메일,과거,스팸,나이지리아,등지,범죄,조직,스캠,광고,업종,노력,플랫폼,자정,이용자,주의,전문가들,플랫폼,차원,추가,노력,우선,주문,최경진,가천대,법대,교수,플랫폼,광고,사람,등장,유명인,일반인,출연,계약서,시스템화,초상,피해,계약서,허위,플랫폼,활동,계정,삭제,손해,배상,책임,이용자,의심,SNS,광고,표시,실제,공인,작성,게시물,인증,배지,파란색,배경,표시,이용자,유명,사칭,광고,지적,박주용,카이스트,문화,대학원,교수,기술적,해결책,발전,유명,사칭,광고,실시간,방법,사용자,경각심,광고,습관,중요,강조,게시물,비판적,정부,플랫폼,캠페인</t>
  </si>
  <si>
    <t>sns,이용자,방심위,사업자,관계자,페이스북,계약서,미국,ai,게시물,위원회,사용자,유명인,윌리스,브루스</t>
  </si>
  <si>
    <t>[머니투데이 배한님 기자] 하루에도 수만건 AI 필터링, 모니터링 인력으로 역부족
플랫폼 '출연계약서' 검증하고 이용자 '공인 배지' 살펴야
연예인부터 정치인, 대학교수, 전 현직 대통령까지 사칭하는 가짜 광고가 SNS(소셜네트워크)에 난무하는 가운데 정부가 강력 대응에 나섰지만, 완전히 뿌리뽑기는 어렵다. 
유명인 사칭 광고는 AI(인공지능) ..</t>
  </si>
  <si>
    <t>http://news.moneytoday.co.kr/view/mtview.php?no=2023102716182686276&amp;type=2</t>
  </si>
  <si>
    <t>02100701.20231028064244001</t>
  </si>
  <si>
    <t>반 고흐-뭉크-겸제 컬래버, 한국관광 붐업에 동참</t>
  </si>
  <si>
    <t>나혜석,방탄소년단,정선,고흐,클림트,김장실,반 고흐</t>
  </si>
  <si>
    <t>미국,울릉도,수원 화성,조선,함안,한국,Korea</t>
  </si>
  <si>
    <t>BTS,abc,유튜브,한국관광공사,한국관,서양화가,한국</t>
  </si>
  <si>
    <t>고흐,뭉크,겸제,컬래버,한국관광,붐업,동참,머드맥스,방탄,소년단,BTS,한국관광,홍보,영상,글로벌,대박,계보,고흐,드라마,오징어,게임,감사,한국,Korea,Forgets,겨울,미국,폭풍,고립,한국인,관광객,미국,캄파냐,부부,감동,실화,제작,다큐멘터리,형식,캄파,부부,한국,여행,모습,한국,감사,마음,감동적,메시지,전달,한국관광공사,반고흐,작품,생성,AI,한국여행,매력,콘텐츠,고흐,뭉크,마티스,겸제,정선,콜라보,아이디어,홍보영상,인공,지능,한국관광,홍보,영상,제목,고흐,한국,방문,Vincent,Van,Gogh,Visited,Korea,유튜브,공개,사흘만,인기,상황,세계적,화가,화풍,한국,대표적,관광지,소개,영상들,제작,기간,6개월,소요,고흐,절규,뭉크,수련,모네,마티스,키스,클림트,세계적,거장들,인왕제색,정선,조선,화가,한국,여성,서양화가,나혜석,화풍,전국,관광,명소,변형,단순,이미지,영상,한국관광공사,생성,AI,1100장,화가,작품들,학습,작품,1600장,한국,사진,촬영,AI,데이터,구축,인물,사물,구분,알고리즘,활용,변화,단순,이미지,자연,완성도,영상,제작,가능,한국관광공사,글로벌,콘텐츠,영감,제작,3편,지역,관광,홍보,영상,공개,울릉도,배경,오징어잡이,게임,산오징어게임,Live,Squid,Game,수원,화성,긴장감,추격전,퀸덤,국궁전,Queendom,Korean,Archery,불꽃,꽃가루,함안,낙화놀이,로맨스,도깨비불,Guardian,Fireworks,3편,영상,지역,특유,매력적,관광,요소,체감,제작,사장,김장실,한국관광공사,신기술,생성,AI,광고영상,접목,한국,국제적,경쟁,관광,홍보,우위,마련,5편,영상,창의적,시도,한국관광,매력,소개,만큼,해외,관광객,눈길</t>
  </si>
  <si>
    <t>한국,한국관광,한국관광공사,고흐,뭉크,홍보영상,3편,미국,관광객,마티스,정선,ai,겸제,한국여행,수원,화성,한국인,조선,1600장,김장실,신기술</t>
  </si>
  <si>
    <t>[헤럴드경제=함영훈 기자] ‘범 내려온다’, ‘머드맥스’, ‘방탄소년단 BTS’로 이어지는 한국관광 홍보영상의 글로벌 대박의 계보를 화가 반 고흐, 드라마 오징어게임이 이어받았다. 
 ‘감사를 잊지 않는 한국(Korea Never Forgets)’ 편은 지난해 겨울, 미국에서 눈 폭풍에 고립된 한국인 관광객들을 정성껏 보살펴준 미국인 캄파냐 부부의 ..</t>
  </si>
  <si>
    <t>http://biz.heraldcorp.com/view.php?ud=20231028000005</t>
  </si>
  <si>
    <t>02100101.20231027161007001</t>
  </si>
  <si>
    <t>20231027</t>
  </si>
  <si>
    <t>미래에셋 | ‘선견지명’으로 30배 수익 [Market clips]</t>
  </si>
  <si>
    <t>박현주</t>
  </si>
  <si>
    <t>아시아,동남아시아,신성,몰로코</t>
  </si>
  <si>
    <t>한화,미래에셋캐피탈,그랩,네이버,미래에셋,GP,바이오엔텍,몰로코,미래에셋벤처투자,미래에셋그룹</t>
  </si>
  <si>
    <t>미래에셋,선견지명,수익,Market,clips,미래에셋,머신러닝,솔루션,분야,선두,기업,몰로코,Moloco,투자,지분,회수,2017년,20억,투자,지분,글로벌,투자사,매각,30배,수익,투자,재원,미래에셋캐피탈,GP,운영,미래에셋,네이버,투자,조합,미래에셋,2017년,AI,기업,몰로코,성장성,투자,시작,지속,투자,미래에셋벤처투자,미래에셋캐피탈,8%,지분,보유,매각,지분,엑시트,지분,몰로코,600억,회수,30배,기록,미래에셋,초기,투자,지분,글로벌,투자사,매각,600억,수익,30배,회수,성과,기록,몰로코,머신러닝,광고,솔루션,제공,대표,제품,DSP,몰로코,클라우드,머신러닝,자동화,광고,플랫폼,퍼포먼스,마케터,세계,모바일,지면,구매,도달,지원,1000개,광고주,플랫폼,활용,고객,확보,수익,창출,몰로코,기업가치,20억,달러,핵심,우량,자산,투자,구조,몰로코,2020년,매출,5배,성장,2022년,2억,달러,매출,달성,12분기,분기,연속,흑자,기록,피텔리티,EDBI,글로벌,투자자,투자,기업가치,20억,달러,한화,평가,미래에셋,창업주,박현주,회장,그룹,초창기,금융,수출산업,세계,시장,개척,강조,미래에셋그룹,최대,글로벌,네트워크,바탕,세계,각국,자산,핵심,우량,투자,수익,자산,회수,투자,수익,회수,투자,구조,설명,미래에셋,네이버,출자,아시아그로쓰펀드,미래에셋,네이버,동남아시아,승차,공유,시장,업체,랩투자,1000억,수익,mRNA,치료제,후보,물질,보유,바이오엔텍,BioNTech,투자,2200만,달러,차익,실현</t>
  </si>
  <si>
    <t>미래에셋,몰로코,30배,네이버,머신러닝,미래에셋캐피탈,clips,20억,치료제,600억,한화,광고주,네트워크,동남아시아,클라우드</t>
  </si>
  <si>
    <t>미래에셋이 머신러닝 솔루션 분야 선두 기업 몰로코(Moloco)에 투자한 지분을 일부 회수했다. 2017년 말 약 20억원을 투자한 지분 일부를 글로벌 투자사에 매각해 30배 이상 수익을 낸 것. 투자 재원은 미래에셋캐피탈이 GP로 운영하는 미래에셋 네이버 신성장 투자조합이다.
미래에셋은 2017년부터 AI 기업인 몰로코의 성장성을 보고 첫 투자를 시작..</t>
  </si>
  <si>
    <t>http://www.mk.co.kr/article/10860185</t>
  </si>
  <si>
    <t>02100801.20231027172318001</t>
  </si>
  <si>
    <t>제8회 ‘콘텐츠 마케팅 서밋’,11월 7일 개최</t>
  </si>
  <si>
    <t>주성균,김희정,아드리 코완,서기석,송길영,김윤명,채종철,데이비드,최윤석,마타,민선홍,차정원,월트,이모티콘,조엘 비어든</t>
  </si>
  <si>
    <t>서울,인도네시아,그랜드볼룸,포천,한국,용산,도미니카</t>
  </si>
  <si>
    <t>한림국제대학원대학교,레논,사발리온,우돔데이,카카오,드래곤시티,GreyNJ,태국,어도비,AJ,가이즈,드베넷,셔터스톡,디즈니,마이크로소프트,세일즈포스,퍼블리시스,Un,방콕,디사라,에이,IKEA,Bea</t>
  </si>
  <si>
    <t>콘텐츠,마케팅,서밋,11월,개최,전문가들,콘텐츠,마케팅,전문가,자리,서밋,지식,컨퍼런스,콘텐츠,마케팅,CMS2023,8일,서울,용산,드래곤시티,그랜드볼룸,CMS,시대,포스트,팬데믹,콘텐츠,소비,변화,실전,브랜드,마케팅,사례,생성,AI,마케팅,융합,콘텐츠,마케팅,활용,숏폼,콘텐츠,마케팅,가상세계,가상,세계,브랜드,마케팅,지속,가능,성장,마케팅,글로벌,콘텐츠,마케팅,사례,예정,연사,시대예보,핵개인,시대,박사,저자,송길영,앱솔루트,매니저,주성,콘텐츠,그룹,포천,미디어,데이비드,레논,David,Lennob,퍼블리시스,로랑,드베넷,Laurent,Thevenet,참여,분야,실전,마케팅,파이브,가이즈,비어든,글로벌,마케팅,총괄,조엘,Joel,Bearden,태국,광고,에이전시,GreyNJ,United,트리사디쿤,CCO,솜팟,Sompat,Trisadikun,인도네시아,최대,마케팅,미디어,COO,마타니,Marthani,Tan,마블,코완,소셜,마케팅,디렉터,아드리,Adri,Cowan,IKEA,코리아,서기석,CMO,출신,월트,디즈니,민선홍,교수,강연,마케팅,융합,전문가,한국,마이크로소프트,최윤석,PM,덴츠,케스트렐,Kestrel,Lee,방콕,Yell,Advertising,디사,우돔데이,Dissara,Udomdej,참석,한림국제대학원대학교,김윤명,교수,AI,마케팅,셔터스톡,매니저,채종철,컨트리,어도비,코리아,컨설턴트,이야기,예정,콘텐츠,분야,사발리온,AJ,마케팅,CEO,아서,Arthur,Sabalionis,세일,즈포스,코리아,도미니카,쿠스토슈,Dominika,Kustosz-Lee,카카오,이모티콘,김희정,리더,연사</t>
  </si>
  <si>
    <t>코리아,마타니,드래곤시티,전문가,솜팟,아서,최윤석,케스트렐,아드리,조엘,서기석,월트,디즈니,송길영,인도네시아,서울,소셜,coo,채종철</t>
  </si>
  <si>
    <t>콘텐츠 마케팅 전문가들을 한 자리에 만날 수 있는 지식 컨퍼런스 ‘콘텐츠 마케팅 서밋 2023(이하 CMS2023)’이 11월 7일~8일 양일간 서울 용산 드래곤시티 3 층 그랜드볼룸에서 열린다. 
CMS 2023은 ▲ 포스트 팬데믹 시대의 콘텐츠 소비의 변화 ▲ 실전 브랜드 마케팅 사례 ▲ 생성 AI 등 새로운 기술과 마케팅 융합 ▲ K - 콘텐츠..</t>
  </si>
  <si>
    <t>https://view.asiae.co.kr/article/2023102717050658884</t>
  </si>
  <si>
    <t>01100751.20231027160906001</t>
  </si>
  <si>
    <t>MS 구글, 3분기에도 호실적 클라우드 부문은 '희비'</t>
  </si>
  <si>
    <t>구글,마이크로소프트,유튜브,MS,AI,아시아투데이,알파벳</t>
  </si>
  <si>
    <t>MS,3분기,호실적,클라우드,희비,아시아투데이,김민주,글로벌,빅테크사,구글,MS,3분기,호실적,AI,시장,중요성,클라우드,매출,MS,구글,우세,성과,24일,현지시간,마이크로소프트,예상,상회,3분기,달러,매출,달러,순이익,기록,매출액,상승,전년,동기,대비,13%,순이익,27%,증가,클라우드,실적,상승,견인,클라우드,서비스,매출,21%,증가,제품,기업,오피스,15%,성장,사티아,나델라,마이크로소프트,CEO,실적,콘퍼런스콜,MS,세계,포괄적,클라우드,공간,보유,학습,추론,최고,AI,인프라,자신감,구글,유튜브,관리,모회사,알파벳,달러,매출,영업,이익,달러,순이익,달러,기록,매출,증가,전년,동기,대비,11%,순이익,42%,증가,분야,광고,전년,동기,대비,10%,596억,달러,매출,기록,클라우드,매출,클라우드,84억,달러,증가,전년,동기,대비,22%,구글,분기,매출,전년,대비,11%,성장,자리,성장,달성,영업이익률,28%,기록,매출,구글,클라우드,84억,달러,기록,분기,비교,22%,증가,클라우드,2억,분기,영업,이익,달러,기록,흑자,연속,기록,호실적,기록,AI,핵심,클라우드,사업,희비,3분기,MS,클라우드,매출액,전년,동기,19%,증가,242억,달러,기록,달러,시장,예상,상회,구글,클라우드,매출,전년,동기,대비,22%,달러,달러,시장,전망,달성,관계자,업계,AI,시장,경쟁력,클라우드,중요,MS,구글,클라우드,시장,2,,상황,3분기,구글,클라우드,매출,클라우드,성적표,클라우드,실적,투자자들,결정,영향,4분기,AI,클라우드,주력,예상</t>
  </si>
  <si>
    <t>클라우드,구글,ai,순이익,ms,마이크로소프트,84억,호실적,김민주,사티아</t>
  </si>
  <si>
    <t>아시아투데이 김민주 기자 = 글로벌 빅테크사인 구글과 MS가 3분기에도 호실적을 거뒀다. 다만 AI 시장에서 중요성이 커지고 있는 클라우드 매출 부문에서는 MS가 구글보다 우세한 성과를 낸 것으로 나타났다. 24일(현지시간) 마이크로소프트는 예상을 상회한 3분기에 565억 2000만 달러의 매출과 222억 9000만 달러의 순이익을 기록했다고 밝혔다. ..</t>
  </si>
  <si>
    <t>https://www.asiatoday.co.kr/view.php?key=20231027010015610</t>
  </si>
  <si>
    <t>02100201.20231027150015001</t>
  </si>
  <si>
    <t>AI 생산성 향상 솔루션 앰버로드, 10월 디데이 디캠프상 수상</t>
  </si>
  <si>
    <t>아이씨,네이버,디데이,은행권청년창업재단,AI,디캠프,유니콘팩토리,스페이스비전,테크원,포스코</t>
  </si>
  <si>
    <t>앰버로드,AI,생산,향상,솔루션,디데이,디캠프상,수상,기사,스타트업,기업정보,유니콘,팩토리,빅데이터,플랫폼,데이터랩,은행권,청년창업재단,디캠프,테크원,판교,개최,디데이,앰버로드,디캠프상,차지,27일,네이버클라우드,공동,주관사,참여,디데이,스타트업,지원,경쟁률,기록,디데이,참석,스타트업,디캠프상,차지,앰버로드,앰버로드,제조업,특화,리포트,생산,향상,솔루션,마이너,마이너,리포트,데이터,입력,인공지능,AI,생산성,방법,제시,불량,의심,제품,조치,앰버로드,포스코,프로젝트,기간,대비,수행,절반,단축,ROI,투자,대비,수익,향상,앰버로드,앰버로드,구매,전환,극대화,AI,솔루션,제공,피카디,AI,화물,운송,중개,서비스,프리모,운영,곳간로지스,B2B,기업,거래,세일즈,마케팅,SaaS,서비스형,소프트웨어,세일즈클루,운영,페어리,성광,측정,플랫폼,AI,옥외,광고,운영,스페이스비전,AI,재무,업무,자동,SaaS,제공,아이씨,디데이,참여,디데이,출전,기업,디캠프,프론트원,최장,입주,기회,최대,기회,투자,검토,네이버클라우드,네이버,계열사,협업,기회,2000만,바우처,연간,사용,제공</t>
  </si>
  <si>
    <t>앰버로드,디데이,ai,스타트업,디캠프상,네이버클라우드,디캠프,데이터랩,프리모,생산성,saas,판교,빅데이터,청년창업재단,인공지능,경쟁률</t>
  </si>
  <si>
    <t>[머니투데이 김태현 기자] [이 기사에 나온 스타트업에 대한 보다 다양한 기업정보는 유니콘팩토리 빅데이터 플랫폼 '데이터랩'에서 볼 수 있습니다.]
 은행권청년창업재단(이하 디캠프)는 지난 26일 판교 테크원에서 개최된 10월 디데이에서 앰버로드가 디캠프상을 차지했다고 27일 밝혔다.
네이버클라우드가 공동 주관사로 참여한 이번 디데이에는 100개 스타..</t>
  </si>
  <si>
    <t>http://news.moneytoday.co.kr/view/mtview.php?no=2023102709105126249&amp;type=2</t>
  </si>
  <si>
    <t>02100311.20231027142609001</t>
  </si>
  <si>
    <t>‘골든밸류’ 참여 사업 순항 이어져 ’천호역 마에스트로’ 최고 51대 1 경쟁률 기록</t>
  </si>
  <si>
    <t>이찬영</t>
  </si>
  <si>
    <t>한강,강동구,강남,5·8호선,순항,강남4구,천호역,한강공원,광나루</t>
  </si>
  <si>
    <t>한국부동산원,구글,천호뉴타운,네이버,글로벌 부동산 컨설팅,리서치,뉴욕증권거래소,부동산 컨설팅,골든밸류</t>
  </si>
  <si>
    <t>골든밸류,마에스트로,참여,사업,순항,천호역,최고,기록,경쟁,천호역,마에스트로,51대,평균,1,,최고,경쟁,청약,흥행,골든밸류,참여,천호역,마에스트로,최고,경쟁률,청약,흥행,단지,강동구,천호뉴타운,강남4구,유일,지역,한국부동산원,청약홈,천호역,마에스트,평균,경쟁률,최고,경쟁,51대,타입,기록,천호역,마에스트로,세대,급증,1~2,가구,특화,상품,구성,서비스면적,전용,면적,대비,서비스,면적,발코니,면적,비율,실사용,공간,특징,타입,판상,구조,설계,세대,발코니,확장,면적,포함,전용,면적,대비,사용,공간,평면,서비스,면적,7평,9평,적용,공간,추가적,사용,효과,이외,세대,공간,감각,수납,극대화,복층,다락,설계,한강,조망,가능,외부,테라스,설계,소비자,니즈,특화,평면,설계,적용,정주여건,8호,지하철,환승역,천호역,도보,이용,더블,역세권,단지,조성,강남접근성,교통편의성,장점,한강변,광나루,한강,공원,이용,한강,프리미엄,당첨자,견본주택,3일,정당계약,진행,천호역,마에스트,참여중,골든밸류,경험,바탕,사업,기획,마케팅,운영관리,최적,부동산,종합,서비스,제공,글로벌,부동산,컨설팅,회사,골든밸류,세계,최대,규모,글로벌,부동산,기업,리맥스,파트너십,네트워크,부동산,정보,확대,통합,건물,조회,리서치센터,업계,최고,수준,데이터베이스,부동산,부동산,매각,임대차,리테일,부동산,수요,부동산,솔루션,제공,리맥스,세계,개국,진출,규모,세계,최대,회사,글로벌,부동산,뉴욕증권거래소,상장,공신력,검증,신뢰도,회사,세계,14만,전문적,에이전트,구성,리맥스,1인,계약,건수,브랜드,부동산,불황,팬데믹,상황,업계,평균,계약,골든밸류,네이버,구글,포털,사이트,광고,진행,부동산,업계,AI,CRM,AI,바탕,골든밸류,글로벌,부동산,컨설팅,그룹,골든밸,부동산,사업,전국,각지서,부동산,성공적,대표,골든밸,이찬영,부동산,서비스,제공,부동산,본질,매력적,공간,지속,가능,공간,부동산,프로젝트,부동산,반영,노력,부동산,사업,부동산,선도,기업,사업,포트폴리오,확대</t>
  </si>
  <si>
    <t>부동산,천호역,골든밸류,골든밸,한강,리맥스,강남,51대,마에스트로,이찬영</t>
  </si>
  <si>
    <t>골든밸류가 참여하는 ‘천호역 마에스트로’가 최고 51대 1의 경쟁률로 청약 흥행을 이어갔다. 해당 단지가 들어서는 강동구 천호뉴타운은 강남4구 중 유일한 비규제 지역이다. 한국부동산원 ‘청약홈’에 따르면 천호역 마에스트로는 평균 10대 1의 경쟁률을 보였으며, 최고 경쟁률은 51대 1로, 55㎡F 타입이 기록했다. ‘천호역 마에스트로’는 전 세대가 최근..</t>
  </si>
  <si>
    <t>http://www.sedaily.com/NewsView/29W4ES8696</t>
  </si>
  <si>
    <t>04101008.20231027115300001</t>
  </si>
  <si>
    <t>가상현실 적자에 메타 주가 ‘털썩’ 월가 “사라” 한 목소리(영상)</t>
  </si>
  <si>
    <t>슈물릭,브라이언,마하니,번스타인,노왁</t>
  </si>
  <si>
    <t>미국,트루이스트,인스타그램,UBS,AI,JP모건,모건스탠리,이데일리,웰스파고,페이스북,메타버,로젠,CNBC,월가,에버코어ISI,유튜브,바클레이즈,더그 앤머스,윔슬리,메타,메가</t>
  </si>
  <si>
    <t>가상현실,적자,메타,사라,목소리,영상,메타,어닝서프라이즈,메가급,효율,성과,지속,가상현실,사업,적자,4Q,광고매출,월가,AI,효율,릴스,수익화,호평,SNS,세계,최대,페이스북,인스타그램,플랫폼,운영,기업,메타,META,성장,스토리,유효,지정학,리스크,변동,국면,대처,기업,평가,조정,매수,조정,월가,조언,26일,현지시간,마켓포인트,주가,이날,메타,하락,전일,대비,3.7%,288.35달러,마감,메가,서프라이즈,실적,주가,상황,메타,장마감,실적,공개,매출액,증가,전년,대비,23%,341억,달러,기록,예상,달러,주당,순이익,EPS,168%,급증,4.39달러,예상,3.64달러,상회,메타가,효율,선포,대대적,구조조정,비용,절감,효과,일일,활성,사용자,증가,집계,메타,가상현실,사업,매출,리얼리티,맵스,감소,전년,대비,26%,영업적자,37억,달러,시장,실망,지정학,리스크,광고,매출,365억,400억,달러,제시,시장,예상,달러,미달,매출,범위,광범위,제시,분위기,파이퍼샌,355달러,바클레이즈,400달러,소폭,트루이스트,405달러,웰스파고,380달러,로젠블랫,411달러,키방크,380달러,상향,매수,비중확대,시장,수익,상회,포함,의견,유지,미국,경제,전문,매체,CNBC,배런스,번스타인,애널리스트,마크,슈물릭,매출,범위,중간값,시장,하회,릴스,손익분기점,도달,광고,클릭투,메시지,광고,시장,긍정적,평가,활성,사용자,증가,메타,성장스토리,유지,JP모건,애널리스트,더그,앤머스,메타,인공지능,AI,메타버스,투자,비용,통제,균형,능력,보유,기업,성과,메타,주가,과소평가,상태,의견,에버코어ISI,마크,애널리스트,메타,메가캡,효율성,실천,릴스,능력,수익,창출,주목,강조,메타,전망,보수적,알파벳,스냅,광고,매출,전망,긍정적,신호,메타,상황,메타,광고시장,경쟁,우위,설명,모건스탠리,애널리스트,브라이언,노왁,광고시장,지정학,리스크,영향,광고,분배,상대적,특징,메타,차별화,광고,효과,부각,유리,위치,강조,메타버스,AI,메타,계획,투자,확대,코멘트,메타,270억,290억,달러,자본지출,내년,300억,350억,달러,계획,UBS,애널리스트,로이드,윔슬리,계획,자본,지출,양호,판단,4분기,출시,AI,도구,예정,AI,만큼,생성,역할,잠재,촉매제,전망,월가,메타,투자의견,제시,애널리스트,58명,50명,86%,매수의견,유지,평균,주가,374.8달러,이날,종가,30%,메타,주가,140%,급등,30%,평가,이데일리,유재희,서학,개미,길잡이,7시,유튜브,라이브,누나,이유TV,관심,부탁</t>
  </si>
  <si>
    <t>메타,ai,릴스,가상현실,월가,메가급,광고매출,촉매제,경쟁력,메타버스,유재희,메가캡</t>
  </si>
  <si>
    <t>[이데일리 유재희 기자] 세계 최대 SNS(페이스북 인스타그램 등) 플랫폼 운영 기업 메타(META)에 대해 성장 스토리가 여전히 유효하고 지정학적 리스크 등에 따른 변동성 국면에서도 가장 잘 대처할 수 있는 기업이라는 평가가 잇따르고 있다. ‘조정 시 매수’하라는 월가의 조언이다.
26일(현지시간) 마켓포인트에 따르면 이날 메타 주가는 전일대비 3...</t>
  </si>
  <si>
    <t>http://www.edaily.co.kr/news/newspath.asp?newsid=02328806635777184</t>
  </si>
  <si>
    <t>02100701.20231027110909002</t>
  </si>
  <si>
    <t>“AI로 진정한 초개인화 실현...광고 비즈니스 빅뱅”</t>
  </si>
  <si>
    <t>서울,아시아,코엑스</t>
  </si>
  <si>
    <t>애드테크,애플,제일기획,타깃</t>
  </si>
  <si>
    <t>AI,개인,실현,광고,비즈니스,빅뱅,사장,김종현,제일기획,생성,인공,지능,AI,서비스,대중화,광고,산업,폭발,성장,도래,예측,김종현,사장,코엑스,서울,아시아,최대,광고,마케팅,행사,애드아시아,서울,강연자,AI시대,광고,미래,주제,진행,이날,강연,업계,아시아,지역,광고,마케팅,400여,관계자,참석,사장,광고,비즈니스,발전,성장,기술혁신,산업,생태계,성장,설명,인터넷,대중화,광고,공간,오프라인,온라인,확장,고투닷컴,검색광고,시작,산업,인터넷,광고,획기적,변화,사장,TV,신문,광고,광고,초기,인터넷,검색광고,광고,역사,결과,측정,시대,2010년,스마트폰,대중화,광고,비즈니스,혁신,스마트폰,등장,애플리케이션,생태계,조성,판매,제공,앱들,무료,서비스,배경,광고,in-app,Ads,광고,소비자들,행동,트래킹,행동,타깃팅,데이터,광고,집행,효율,효과,본격적,애드테크,AdTech,성장,가능,사장,2023년,생성,AI,서비스,대중화,언급,인터넷,스마트폰,대중,만큼,광고,비즈니스,영향,예측,광고,산업,빅뱅,AI,발전,검색,소비자,맥락,파악,이해력,초맥락적,이해,Hyper-Contextual,의미,개인,마케팅,Hyper-Personalization,가능,AI,변화,소비자,경험,구매의사결정,광고업계,크리에이티브,극대,Hyper-Creativity,차별,창의,요구,사장,개인,기업,미래,AI,거대,시대,흐름,수용,창조,변화,강조,김민지</t>
  </si>
  <si>
    <t>ai,소비자,아시아,서울,스마트폰,대중화,김종현,김민지,관계자,애드아시아,생태계,검색광고,제일기획,만큼,애드테크,광고업계,이해력,광고업,온라인,구매의사결정</t>
  </si>
  <si>
    <t>김종현 제일기획 사장이 생성형 인공지능(AI) 서비스의 대중화로 광고 산업에 폭발적 성장이 도래할 것이라고 예측했다. 
 김종현 사장은 26일 서울 코엑스에서 열린 아시아 최대 광고 마케팅 행사 ‘애드아시아 2023 서울’에서 강연자로 나서 AI시대, 광고의 미래‘를 주제로 발표를 진행했다. 이날 강연에는 아시아 지역 광고 마케팅 업계 및 학계 관계..</t>
  </si>
  <si>
    <t>http://biz.heraldcorp.com/view.php?ud=20231027000327</t>
  </si>
  <si>
    <t>04101008.20231027110409001</t>
  </si>
  <si>
    <t>아마존, 실적공개후 주가 ‘롤러코스터’...이유는 (영상)</t>
  </si>
  <si>
    <t>이버리,재닛 옐런,매튜</t>
  </si>
  <si>
    <t>미국,뉴욕,아마존,헐리우드</t>
  </si>
  <si>
    <t>유럽중앙은행,ECB,유튜브,INTC,선노바,연준,이데일리,아마존,AMZN</t>
  </si>
  <si>
    <t>아마존,실적공개후,롤러코스터,영상,특징주,인텔,고개,파운드리,기대감,선노바,내년,달러,철회,자금,조달,계획,폭등,장난감,해즈브,전망,13~15%,역성장,26일,현지시간,지수,뉴욕,증시,하락세,기록,나스닥,지수,이날,2%,급락,이동평균선,결국,이동,평균선,하향,이탈,경제,지표,호조,4.99%,10년,국채금리,장중,하락세,증시,긍정적,영향,이날,공개,성장률,GDP,성장,수주,내구재,잠정,주택,판매,지표,시장,예상,상회,GDP,성장,4.9%,분기,2.1%,예상,4.3%,시장,소비자,지출,4%,분기,0.8%,증가,영향,재무장관,재닛,옐런,재무,장관,경기,침체,조짐,미국,경제,연착륙,가능,이버리,애널리스트,매튜,라이언,경제지표,연준,경제,붕괴,금리,오랫동안,유지,사실,만족,결과,인상,추가,금리,금리,인하,이날,유럽중앙은행,ECB,차례,연속,인상,랠리,기준금리,4%,동결,ECB,의장,금리,오랫동안,유지,인플레,2%,도달,금리,인하,논의,시기상조,인플레,반등,금리,인상,경고,흐름,이날,특징주,아마존,AMZN,119.83,1.3,5.4%,세계,최대,전자,상거래,업체,아마존,주가,장마감,시간,거래,5%,상승세,마감,아마존,이날,장마감,실적,공개,매출액,증가,전년,대비,13%,1431억,달러,예상,1415억,달러,주당,순이익,EPS,235%,급증,0.94달러,예상,0.58달러,상회,공개,6%,서프라이즈,실적,공개,주가,하락세,클라우드,사업,아마존웹서비스,AWS,매출,증가,전년,대비,12%,231억,달러,기록,예상,달러,미달,가이던스,매출,예상,달러,1600억,1670억,달러,제시,컨퍼런스콜,아마존,후반,계약,AWS,체결,분기,실적,반영,AWS,안정적,성장세,광고,매출,증가세,수익성,현금,흐름,개선,만족,성과,설명,소식,상승,기록,인텔,INTC,32.52,0.9%,7.7%,세계적,주가,종합,반도체,기업,인텔,시간,거래,8%,급등,진출,성과,파운드리,사업,PC,업황,개선,기대감,결과,해석,인텔,이날,장마감,실적,공개,매출액,감소,전년,대비,142억,달러,조정,EPS,30.5%,급감,0.41달러,집계,시장예상치,135억,달러,0.22달러,규모,마진,45.8%,분기,39.8%,인텔,146억,156억,달러,제시,시장,예상,144억,달러,형성,가이던스,조정,EPS,예상,0.33달러,0.44달러,제시,인텔,업황,개선,고객,파운드리,신규,계약,체결,인공지능,AI,추진력,강화,성과,설명,선노바,NOVA,9.31,16.2%,주택,태양광,서비스,업체,선노바,주가,부진,실적,16%,폭등,선노바,확보,유동,내년,5억,달러,계획,자금,조달,철회,투자,축소,비용,절감,인상,제품,가격,유동성,확보,계획,선노바,3분기,자산,기준,현금,7억,달러,규모,선노바,매출,EPS,1억,달러,0.53달러,집계,시장,예상,2억,달러,0.33달러,해즈브로,48.37,11.7%,장난감,엔터테인먼트,기업,해즈브로,주가,실적,쇼크,12%,급락,이달,26%,하락,40년,최악,평가,해즈브로,매출액,감소,전년,대비,10%,15억,달러,예상,16억,달러,장난감,소비재,매출,소비재,17.6%,감소,여파,헐리우드,파업,엔터테인먼트,매출,42%,급감,디지털,게임,매출,40%,증가,조정,EPS,15.5%,증가,1.63달러,예상,1.72달러,하회,해즈브로,부진,장난감,매출,가이던스,연간,매출,성장,종전,6%,13~,15%,하향,조정,6.1%,시장,예상,6.1%,수준,이데일리,유재희,서학,개미,길잡이,7시,유튜브,라이브,누나,이유TV,관심,부탁</t>
  </si>
  <si>
    <t>인텔,선노바,아마존,장난감,파운드리,해즈브로,하락세,기대감,특징주</t>
  </si>
  <si>
    <t>[이데일리 유재희 기자] 26일(현지시간) 뉴욕증시 3대 지수는 일제히 큰 폭의 하락세를 기록했다. 특히 나스닥 지수는 전날에 이어 이날도 2% 가까이 급락하며 결국 200일 이동평균선을 하향 이탈했다. 경제지표 호조에 4.99%까지 치솟았던 10년물 국채금리가 장중 하락세로 돌아섰지만, 증시에 긍정적인 영향을 미치지 못했다. 
이날 공개된 3분기 G..</t>
  </si>
  <si>
    <t>http://www.edaily.co.kr/news/newspath.asp?newsid=02063126635777184</t>
  </si>
  <si>
    <t>02100601.20231027102808001</t>
  </si>
  <si>
    <t>디캠프, 10월 디데이 개최 제조업 혁신 솔루션 업체 앰버로드 우승</t>
  </si>
  <si>
    <t>이,유영광,양상환,전무,김태규,리,문성현</t>
  </si>
  <si>
    <t>북미,화주,회계,일본,서용덕,판교</t>
  </si>
  <si>
    <t>홈플러스,네이버,아이씨,디데이,피카디,곳간로지스,은행권청년창업재단,현대기술투자,KT,프론트,포스코,CES,화주,세일즈클루,세울,SK,디캠프,스페이스비전,테크원,AHC,에이벤처스,D2SF,쿨리지코너인베스트먼트</t>
  </si>
  <si>
    <t>디캠프,개최,디데이,제조업,우승,혁신,솔루션,업체,앰버로드,은행권,청년창업재단,디캠프,테크원,판교,개최,디데이,앰버로드,디캠프상,차지,27일,디데이,네이버클라우드,공동,주관사,참여,스타트업,지원,경쟁,기록,디데이,앰버로드,디캠프상,차지,디데이,출전,기업,디캠프,프론트원,최장,입주,기회,최대,기회,투자,검토,네이버클라우드,네이버,계열사,협업,기회,2000만,바우처,연간,사용,제공,앰버로드,제조업,특화,리포트,생산,향상,솔루션,마이너,마이너,리포트,데이터,입력,AI,생산성,방법,제시,공정,데이터,공정,입력,마이너,리포트,불량,의심,제품,조치,사용법,현장,적용,가능,장점,앰버로드,포스코,프로젝트,기간,대비,수행,절반,단축,ROI,투자,대비,수익,향상해,사업성,참가,기업,피카디,온라인,상품,상세페이지,고객,탐색,데이터,구매,전환,극대화,AI,솔루션,제공,피카디,방문자,성별,연령,구매,정보,수집,데이터,자체,수집,소비자,데이터,관심,콘텐츠,연결,AI,차별성,대표,실증,단계,대비,전환,17%,상승,100억,매출,규모,D2C,Direct,Consumer,소비자,거래,기업들,계약,피카디,일본,중심,글로벌,시장,진출,곳간로지스,AI,화물,운송,중개,서비스,프리모,운영,화물차,카카오택시,프리모,운송,데이터,최적,운송,단가,제시,개선,화주,수익,구조,도움,화물,등록,운송,실시간,배차,현황,조회,서비스,제공,화주,대금,지급,금융기관,연계,운송,5일,운송,차주,운임,100%,지급,차주,권익,개선,서비스,출시,홈플러스,KT,AHC,굴지,기업들,거래,돌파,시장,내년,일본,서비스,출시,예정,페어리,효과적,B2B,세일즈,마케팅,SaaS,서비스형,소프트웨어,세일즈클루,운영,세일즈클,제품,소개서,사업,제안서,B2B,마케팅,세일즈,자료,목적,PDF,수신자,반응,실시간,모니터링,서비스,세일즈클루,이용,수신자,열람,여부,열람,관심,사항,정보,파악,효과적,판매,전략,제안서,문의,버튼,삽입,링크,가능,세일즈클루,서비스,베타,출시,유료,모델,기업,사용,토스,페이먼츠,SK,플래닛,유료,고객사,확보,세일즈클,운영경험,바탕,글로벌,시장,염두,솔루션,리드클루,출시,예정,스페이스비전,측정,AI,옥외,광고,플랫폼,어텐션,온라인,광고,광고,기법,솔루션,존재,옥외,노출,형태,대다수,차지,어텐션,AI,카메라,활용,광고,매체,사람들,성별,연령,복장,최적화,광고,노출,주목,자료,제공,발생,개인정보,자체,특허,침해,가능,대표,설명,공유오피스,쇼핑몰,피트니스,센터,중심,설치,운영,스페이스비전,옥외,광고,시장,협력사,CES,ISE,전시,참여,아이씨,AI,재무,업무,자동,SaaS,서비스형,소프트웨어,서비스,아이씨,기업,회계,장부,자동,재무,보고서,작성,별도,데이터,가공,특징,분량,원장,데이터,기준,재무,평균,10~16,소요,아이씨,3분,가능,에이미,대표,설명,매출,추이,공헌,이익,가지,재무,정보,도표,그래프,시각화,제공,프로그램,팁스,선정,아이씨,진출,내년,북미,계획,디데이,네이버,D2SF,양상환,센터장,네이버클라우드,유영광,이사,현대기술투자,서용덕,전무,에이벤처스,김태규,부사장,쿨리지코너인베스트먼트,문성현,상무,심사위원,참가</t>
  </si>
  <si>
    <t>디데이,앰버로드,ai,네이버클라우드,세일즈클루,피카디,프리모,네이버,디캠프,일본,수신자,제안서,세일즈클,실시간,b2b,소비자,생산성,제조업,온라인</t>
  </si>
  <si>
    <t>은행권청년창업재단 디캠프는 지난 26일 판교 테크원에서 개최된 10월 디데이에서 앰버로드가 디캠프상을 차지했다고 27일 밝혔다. 이번 디데이에는 네이버클라우드가 공동 주관사로 참여했다. 
100개 스타트업이 지원해 16 대 1의 경쟁을 기록한 디데이에서 앰버로드가 디캠프상을 차지했다. 디데이에 출전한 모든 기업에는 디캠프와 프론트원에 최장 1년간 입..</t>
  </si>
  <si>
    <t>https://www.hankyung.com/article/202310270615i</t>
  </si>
  <si>
    <t>02100701.20231027085830001</t>
  </si>
  <si>
    <t>김종현 제일기획 사장 “AI로 진정한 초개인화 실현 광고 비즈니스 빅뱅”</t>
  </si>
  <si>
    <t>김종현,제일기획,사장,AI,개인,실현,광고,비즈니스,빅뱅,사장,김종현,제일기획,생성,인공,지능,AI,서비스,대중화,광고,산업,폭발,성장,도래,예측,김종현,사장,코엑스,서울,아시아,최대,광고,마케팅,행사,애드아시아,서울,강연자,AI시대,광고,미래,주제,진행,이날,강연,업계,아시아,지역,광고,마케팅,400여,관계자,참석,사장,광고,비즈니스,발전,성장,기술혁신,산업,생태계,성장,설명,인터넷,대중화,광고,공간,오프라인,온라인,확장,고투닷컴,검색광고,시작,산업,인터넷,광고,획기적,변화,사장,TV,신문,광고,광고,초기,인터넷,검색광고,광고,역사,결과,측정,시대,2010년,스마트폰,대중화,광고,비즈니스,혁신,스마트폰,등장,애플리케이션,생태계,조성,판매,제공,앱들,무료,서비스,배경,광고,in-app,Ads,광고,소비자들,행동,트래킹,행동,타깃팅,데이터,광고,집행,효율,효과,본격적,애드테크,AdTech,성장,가능,사장,2023년,생성,AI,서비스,대중화,언급,인터넷,스마트폰,대중,만큼,광고,비즈니스,영향,예측,광고,산업,빅뱅,AI,발전,검색,소비자,맥락,파악,이해력,초맥락적,이해,Hyper-Contextual,의미,개인,마케팅,가능,AI,변화,소비자,경험,구매의사결정,광고업계,Hyper-Creativity,크리에이티브,극대,Hyper-Creativity,차별,창의,요구,사장,개인,기업,미래,AI,거대,시대,흐름,수용,창조,변화,강조</t>
  </si>
  <si>
    <t>ai,소비자,아시아,서울,스마트폰,대중화,김종현,관계자,애드아시아,생태계,검색광고,제일기획,만큼,애드테크,이해력,광고업계</t>
  </si>
  <si>
    <t>[헤럴드경제=김민지 기자] 김종현 제일기획 사장이 생성형 인공지능(AI) 서비스의 대중화로 광고 산업에 폭발적 성장이 도래할 것이라고 예측했다. 
 김종현 사장은 26일 서울 코엑스에서 열린 아시아 최대 광고 마케팅 행사 ‘애드아시아 2023 서울’ 에서 강연자로 나서 AI시대, 광고의 미래’를 주제로 발표를 진행했다. 이날 강연에는 아시아 지역 광..</t>
  </si>
  <si>
    <t>http://biz.heraldcorp.com/view.php?ud=20231027000077</t>
  </si>
  <si>
    <t>04101008.20231027082357001</t>
  </si>
  <si>
    <t>아마존, 3분기 매출 13%↑ 클라우드 사업은 기대 못미쳐(종합)</t>
  </si>
  <si>
    <t>브라이언,신중한</t>
  </si>
  <si>
    <t>최고경영자,아마존,고금</t>
  </si>
  <si>
    <t>리비안,앤디 재시,오토모티브,캐시카우,CNBC,아마존</t>
  </si>
  <si>
    <t>아마존,13%,매출,13%,클라우드,사업,종합,순이익,전년,3배,매출,순익,상회,시장,전망,감원,비용,절감,노력,전자상거래,호조,결과,AWS,매출,전망,예상,하회,아마존,세계,최대,전자,상거래,업체,3분기,9월,예상치,실적,인플레이션,고금리,덕분,비용,절감,노력,사업,정도,가속,캐시카우,현금창출원,아마존웹서비스,AWS,매출,전망,실적,시장,실망감,아마존,26일,현지시간,매출,1431억,달러,전년,동기,대비,13%,증가,순이익,달러,주당,28센트,달러,주당,94센트,3배,매출,주당,순이익,달러,전망,0.58달러,영업이익,112억,달러,1년,25억,달러,대비,급증,광고비,삭감,감원,노력,비용,절감,전자,상거래,호조세,실적,개선,기여,아마존,가을,인원,영업비용,마케팅,비용,일반,관리비,감소세,전년,동기대비,전환,순이익,증가,전기,자동차,업체,리비안,오토모티브,12억,주식,평가,이익,달러,반영,아마존,핵심,사업,전자,상거래,매출,7월,진행,프라임데이,할인,행사,성장,3분기,전년,동기,대비,성장,회복세,지속,광고,수익,121억,달러,전망치,116억,달러,상회,클라우드,사업,AWS,매출,231억,달러,전년,동기,대비,12%,증가,시장,예상,232억,달러,AWS,영업이익,70억,달러,전년,동기,대비,29%,증가,앤디,재시,아마존,최고,경영자,CEO,성명,불투명,경제,상황,움직임,신규,계약,회복세,광고,사업,견조,성장,배달,속도,개선,분기,평가,생성,인공,지능,AI,진행,창고,로봇,투자,10월,신규,고객,확보,실적,개선,기여,AWS,사업,낙관적,장기적,성장,아마존,마케팅,공세,배송,클라우드,안정적,전망,매출,1600억,1670억,달러,추산,중간값,1635억,달러,1666억,시장,예상,달러,최고재무책임자,브라이언,올사브스키,최고,재무,책임자,CFO,소비,동향,미용,건강,용품,개인,관리,범주,수요,고객들,신중,자세,저가,제품,요구,CNBC,직면,아마존,세계,최대,클라우드,제공,업체,온라인,소매,업체,지위,유지,고군분투,아마존,주가,이날,정규장,1.50%,하락,119.57달러,거래,실적발표,시간외거래,상승</t>
  </si>
  <si>
    <t>아마존,클라우드,전자상거래,순이익,aws,예상치,전망치,동기대비,오토모티브,회복세</t>
  </si>
  <si>
    <t>[이데일리 방성훈 기자] 세계 최대 전자상거래 업체 아마존이 올해 3분기(7 9월) 월가 예상치를 웃도는 실적을 내놨다. 치솟은 인플레이션과 고금리에도 비용절감 노력 덕분에 사업이 어느 정도 가속화되고 있음을 보여줬다. 하지만 캐시카우(현금창출원)인 아마존웹서비스(AWS) 매출과 4분기 실적 전망은 시장 기대에 미치지 못해 실망감을 안겨줬다. 
아..</t>
  </si>
  <si>
    <t>http://www.edaily.co.kr/news/newspath.asp?newsid=01551446635777184</t>
  </si>
  <si>
    <t>04101008.20231027081245001</t>
  </si>
  <si>
    <t>"급락한 韓 증시 빅테크 실적 금리 우려 과도하게 반영"</t>
  </si>
  <si>
    <t>나정환,마이크 존슨</t>
  </si>
  <si>
    <t>중동,우크라이나,미국,韓,미,하단,아마존</t>
  </si>
  <si>
    <t>이스라엘,하마스 전쟁,구글,마이크로소프트,유투브,미 정부,공화당,메타,하마스,재무부,NH투자증권,알파벳</t>
  </si>
  <si>
    <t>급락,증시,빅테크,실적,금리,과도,반영,NH,투자,증권,보고서,중동,전쟁,금리,상승,매크로,악재,증시,급락,빅테크,실적,금리,과도,반영,증권가,NH투자증권,코스피,2.71%,코스닥,3.50%,하락,이스라엘,하마스,공습,미국,금리,전쟁,매크로,요인,주가,하방,작용,연구원,나정환,NH,투자,증권,실적,그간,매크로,성장,기업,실적,기대감,주가,하단,지지,요인,작용,알파벳,등빅,테크,기업,실적,실적,개선,의구심,부각,매도,주가,하락,부진,미국,장기물,입찰,수요,요인,주가,하방,5년,미국,국채,입찰,부진,응찰,금리,최종,낙찰,지난달,4.659%,대비,상승,4.899%,결정,미국,국채,입찰,미국,금리,5%,상회,주가,부정적,작용,빅테크,기업,흐름,실적,회복,둔화,사업부,실적,주가,과도,반응,알파벳,분기,순이익,EPS,1.55달러,시장,전망,1.45달러,상회,인공지능,AI,구글,클라우드,매출,시장,예상,하회,주가,9%,하락,연구원,검색광고,유투브,실적,회복세,구글,클라우드,AI,박자,마이,크로소프트,대비,클라우드,실적,클라우드,시장,성장세,분기,대비,지속,설명,메타,컨센서스,상회,실적,가이던스,실적,언급,주가,3.7%,하락,메타버스,메타버스,리얼리티,랩스,사업부,제외,사업부,마진율,기록,회복세,분기,실적,아마존,장마감,시장,예상,상회,실적,주가,시간외거래,상승,이스라엘,하마스,전쟁,정부,전쟁,지원책,국채,발행량,국채,금리,상승,압력,작용,주가,악재,작용,가능성,제기,하원,의장,친트,럼프,성향,강경,보수파,마이크,존슨,선출,국채,발행량,제한,연구원,트럼프,대통령,공화당,우크라이나,전쟁,지원책,규모,예산안,규모,축소,재무,현금,보유액,2000억,달러,상회,수준,필요성,국채,발행,압력,금리,상방,완화,요인</t>
  </si>
  <si>
    <t>미국,사업부,매크로,클라우드,연구원,메타버스,빅테크,보고서,나정환,구글,회복세</t>
  </si>
  <si>
    <t>[이데일리 이은정 기자] 중동 전쟁, 금리 상승 등 매크로 악재에 국내 증시가 급락했다. 다만 빅테크 실적과 금리 우려가 다소 과도하게 반영됐다는 증권가 분석이 나온다.
NH투자증권은 27일 코스피가 지난 26일 2.71%, 코스닥이 3.50% 하락한 점을 짚었다. 이스라엘의 하마스 공습, 미국 10년물 금리 재상승 등 전쟁 및 매크로 불확실성은 여전..</t>
  </si>
  <si>
    <t>http://www.edaily.co.kr/news/newspath.asp?newsid=01535046635777184</t>
  </si>
  <si>
    <t>02100101.20231027060508001</t>
  </si>
  <si>
    <t>이덕주 기자(mrdjlee@mk.co.kr)</t>
  </si>
  <si>
    <t>아마존, 예상 뛰어넘은 3분기 실적.. 시간외 5% 급등</t>
  </si>
  <si>
    <t>아마존,예상,실적,급등,시간,증가,영업,이익,AWS,매출,12%,세계,최대,전자,상거래,회사,사업자,클라우드,서비스,아마존,시장,예상,분기실적,26일,현지시간,아마존,분기실적,매출,1431억,달러,전년동기대비,13%,증가,영업이익,112억,달러,순이익,99억,달러,영업이익,25억,달러,대비,4배,순이익,3배,주당,순이익,0.94,달러,시장,예상,상회,아마존,수익성,개선,앤디,재시,신임,CEO,구조,조정,효과,아마존,제품,판매,온라인,스토어,증가,전년,동기,대비,매출,서드,파티,기업,판매,매출,20%,증가,아마존,클라우드,사업,AWS,매출,증가,전년,동기,대비,12%,231억,달러,기록,영업,이익,달러,기록,아마존,실적,자료,생성형,AI,단어,사용,AI,사업,집중,강조,아마존,성장,광고사업부문,매출,달러,기록,전년,동기,대비,26%,성장,예상,실적,아마존,주가,마감,시간,거래,등락,4.8%,급등,장중,1.5%,하락,실리콘밸리</t>
  </si>
  <si>
    <t>아마존,영업이익,전년동기대비,순이익,클라우드,4배,앤디,온라인,25억,분기실적,aws,재시,서드,ai,생성형</t>
  </si>
  <si>
    <t>영업이익 4배 증가.. AWS 매출도 12% 늘어
세계 최대 전자상거래 회사이면서 클라우드 서비스 사업자인 아마존이 시장의 예상보다 좋은 분기실적을 발표했다.
26일(현지시간) 아마존은 분기실적 발표를 통해 3분기 매출이 1431억달러(전년동기대비 13% 증가), 영업이익이 112억달러, 순이익이 99억달러라고 발표했다. 영업이익은 2022년 2분기 ..</t>
  </si>
  <si>
    <t>http://www.mk.co.kr/article/10859800</t>
  </si>
  <si>
    <t>01100401.20231027030602001</t>
  </si>
  <si>
    <t>김학인 한성과학고 교사</t>
  </si>
  <si>
    <t>[신문과 놀자!/눈에 쏙쏙 디지털 이야기]주파수 대역폭이 넓을수록 데이터 전송 속도 빨라져요</t>
  </si>
  <si>
    <t>우주,저주,지구,파동,두바이,아랍에미리트</t>
  </si>
  <si>
    <t>세계전파통신회의,현대,International Telecommunication,자원,Un,헤르츠,한성과학고,ITU,국제전기통신연합,신세계</t>
  </si>
  <si>
    <t>신문,디지털,이야기,주파수,대역폭,데이터,전송,전파,진동,전달,정보,무선,주파수,대역폭,정보,처리,가능,5G,3.5,GHz,활용,28GHz,대역,내달,주파수,후보,대역,논의,세계전파통신회의,세계,전파,통신,회의,WRC,Radiocommunication,Conference,6세대,6G,이동통신,대역,주파수,후보,논의,WRC,국제전기통신연합,ITU,Telecommunication,Union,주파수,분배,전파통신,중요,사항,결정,4년,회의,아랍에미리트,두바이,4주,개최,회의,193개국,참가,예정,대역,주파수,후보,논의,세계,국가,주파수,대역,국가,한자리,전파,정보,전달,주파수,전파,주파수,의미,전파,3000GHz,주파수,전자파,정보,데이터,지점,지점,무선,전달,통신,가능,현대사회,중요,사회적,역할,방송,이동,통신,이외,해상,항공,재난,구조,우주,산업,영역,목적,무선,서비스,고유,주파수,사용,주파수,대역,한정,세계,나라,공동,사용,유한,전파,자원,효율적,관리,ITU,국제기구,용도,주파수,대역,지역별,업무별,분배,역할,전파,주파수,대역,표현,의미,전파,공간,파동,형태,전파,1초,진동,횟수,주파수,전파,존재,증명,헤르츠,Hertz,이름,주파수,단위,사용,1초,진동,1Hz,주파수,횟수,진동,주파수,동일,데이터,전송,주파수,대역,104.5,MHz,2.4,GHz,28GHz,영역,특정,주파수,대역폭,주파수,대역,넓이,최고,주파수,최저,주파수,차이,라디오,방송,88MHz,108MHz,주파수,대역,사용,라디오,방송,주파수,대역,20MHz,주파수,대역,주파수,고속도로,비유,정보,고속도로,고속도로,차선,차량,흐름,주파수,대역폭,채널,데이터,대역폭,데이터,전송,속도,단위,bps,bit,통신사,광고,등장,번쯤,광대역,표현,주파수,대역,의미,속도,강조,참고,이동,통신,LTE,사용,주파수,대역,800MHz,5세대,5G,이동통신,3.5,GHz,28GHz,대역,활용,6G,사용,주파수,논의,대역,1000GHz,데이터,주파수,유리,대역,사용,생각,전파,특성,전파,주파수,속도,데이터,전송,전송,정보량,주파수,직진성,장애물,반사,통신,품질,기지국,비용,증가,저주파,고주파,전송,속도,정보,전송량,지형,영향,난이도,구축,수요,서비스,주파수,할당,상태,주파수,포화,상태,고주파,사용,방법,논의,디지털,시대,전파,생활,상상,2월,세계,최대,이동,통신,박람회,실현,속도,주제,인공지능,AI,로봇,자율주행,디지털,전환,실현,근간,5G,,강조,사람,사람,사람,사물,사물,사물,연결,사물인터넷,IoT,Things,지구상,만물,연결,만물인터넷,IoE,디지털,맞이,준비,교사,김학인,한성과학고</t>
  </si>
  <si>
    <t>주파수,이동통신,고주파,고속도로,박람회,김학인,난이도,6g</t>
  </si>
  <si>
    <t>다음 달 세계전파통신회의(WRC World Radiocommunication Conference)에서 6세대(6G) 이동통신의 주파수 후보 대역에 관한 논의가 처음 이뤄집니다. WRC는 국제전기통신연합(ITU International Telecommunication Union)이 주파수 분배 및 전파통신에 대한 중요 사항을 결정하기 위해 4년마다 여는 ..</t>
  </si>
  <si>
    <t>https://www.donga.com/news/Society/article/all/20231026/121889059/1</t>
  </si>
  <si>
    <t>01100801.20231027030440001</t>
  </si>
  <si>
    <t>김성민 논설위원·디지털기획팀장</t>
  </si>
  <si>
    <t>게임 속 장면이 실제 격추 모습 둔갑 가짜 영상에 순식간에 320만명 속았다</t>
  </si>
  <si>
    <t>푸틴,세력,일론 머스크</t>
  </si>
  <si>
    <t>이스라엘,아랍,최고경영자,일본,볼티모어,미,이스라엘-,틱톡,텔아비브,팔레스타인,러시아</t>
  </si>
  <si>
    <t>하마스 군인,현대경제연구원,뉴욕대,트위터,한국,하마스,페이스북,국제도서관협회연맹,CHEQ,대학,하마스 전쟁,정부,유튜브,유럽연합,친하마스,스탠퍼드대,매사추세츠공대,알레티아,이스라일,EU,테슬라,서던캘리포니아대(U,MIT,워싱턴포스트,NBC뉴스</t>
  </si>
  <si>
    <t>게임,장면,게임,실제,격추,모습,둔갑,가짜,영상,순식간,320만,논설실,가짜,이스라엘,팔레스타인,무장,단체,하마스,전쟁,지속,트위터,페이스북,유튜브,틱톡,소셜미디어,SNS,연일,가짜,SNS,가짜,시시각각,전황,왜곡,선전,선동,활용,추세,SNS,업체,확인,게시물,사실,확인,강화,가짜,작업,무차별,유통,가짜,통제,역부족,테크,업계,가짜,생산,확산,주목,가짜,이스라엘,하마스,전쟁,계기,중대,사회,인식,가짜,생산,가짜,의도,소수,왜곡,탄생,특정,목적,소수,확산,계정,가짜,전쟁,가짜,가짜,생산,방식,포착,SNS,SNS,업체,알레티아,Alethea,SNS,의도적,가짜,유포,67계정,포착,계정들,평소,프로,농구,일본,관광,일반,콘텐츠,계정,이스라엘,하마스,전쟁,발발,약속,동일,가짜,반복적,게시,계정들,러시아,푸틴,대통령,행사,발언,영상,짜깁기,푸틴,팔레스타인,지지,가짜,영상,동시다발,게시,NBC뉴스,계정들,해킹,판매,확인,테크,업계,사례,테러,집단,무장,단체,사용법,대표,SNS,이스라,사이아브,보안,업체,친하마스,가짜,계정,4만,조사,결과,조직적,생산,조회,광고,수익,가짜,사람들,10일,틱톡,이스라엘,음악,축제,하마스,기습,공격,장면,영상,영상,군중,영상,영상,일주일,일주일,이스라엘,텔아비브,팝스타,브루노,마스,공연장,팬들,모습,스탠퍼드대,인터넷,관측소,연구원,르네,디레스타,SNS,게시물,반응,팔로어,도발적,거짓,주장,가짜,영상,순식간,조회돼,SNS,가짜,다수,방위적,확산,본지,8일,가짜,추적,Hareem,Shah,계정,프로필,얼굴,아랍,여성,사용자,하마스,이스라엘,기습,공격,8일,하마스,군인,이스라엘,헬리콥터,격추,설명,군인,로켓포,비행,헬리콥터,영상,영상,271만,공유,아요,1만,댓글,1784건,영상,재게시,별도,계정,83개,계정들,기록,조회,50만,영상,게임,모습,슈팅,게임,320만,가짜,이스라엘,장군,하마스,체포,동영상,가짜,순식간,9165번,조회,184만,기록,2811명,게시물,공유,영상,게시,계정,포함,가짜,400만,조회,영상,가짜,딱지,가짜,SNS,플랫폼,보상,알고리즘,가짜,유통,가짜,확대,플랫폼,업체,사실,눈길,자극적,가짜,가짜,유통,구조,주범,연구진,뉴욕대,SNS,감정,언어,메시지,확산,20%,증가,서던캘리포니아대,USC,페이스북,사용자,대상,가짜,가짜,유통,구조,조사,결과,SNS,습관적,공유,사람,15%,가짜,유통,30~40%,차지,무비판적,반사적,게시물,주목,사용자,가짜,유통,가짜,진실,확산,MIT,매사추세츠공대,데이터,과학자,소루시,보소기,사이언스지,가짜,과학,가짜,진짜,공유,가능성,70%,전파,속도,진짜,6배,가짜,사회,비용,가짜,현상,사회,해악,이스라엘,사이버,보안,회사,CHEQ,대학,볼티모어,공동,결과,가짜,가짜,세계,경제,사회,비용,780억,달러,105조,발생,손실,주식,시장,가치,390억,달러,의학,상식,피해액,90억,달러,한국,현대경제연구원,가짜,연간,비용,30조,발생,가짜,단속,책임,업체,SNS,플랫폼,일론,머스크,테슬라,최고,경영자,CEO,운영,가짜,관리,가짜,소홀,지적,유럽연합,EU,이스라엘,하마스,전쟁,불법,허위,정보,확인,정식,조사,테크,업계,가짜,차단,SNS,기업,사용자,주의,관계자,테크,업계,사실,업체,가짜,차단,불가능,게시물,경각심,가짜,출처,확인,습관,소셜미디어,SNS,가짜,방법,워싱턴포스트,9일,정보,제목,기사,보도,SNS,정보,의심,이득,이스라엘,습격,팔레스타인,무장,세력,하마스,대중,선동,SNS,가짜,워싱턴포스트,정보,견해,일치,만족,의심,조작,정보,SNS,게시물,공유,속도,가짜,전파,무분별,공유,게시물,진짜,가짜,확인,습관적,공유,버튼,게시물,사실,여부,확인,의심,가정,정보,출처,확인,습관,게시물,사람,확인,SNS,인증,사용자,표시,무작정,선거철,공인,가짜,몰이,게시물,원본,출처,게시물,사람,진짜,전문가,파악,정식,언론,계정,공식,정부,출처,파악,방법,게시물,날짜,확인,국제도서관협회연맹,예전,상황,게시,가짜,인공지능,AI,급속도,발전,상황,AI,가짜,콘텐츠,경각심,그림,사진,창작,AI,사람,사진,영상,영상,모습,가짜,의심,사진,거리,표지판,상점,간판,문구,정상적,가짜,확인,방법</t>
  </si>
  <si>
    <t>sns,게시물,이스라엘,하마스,사용자,팔레스타인,페이스북,계정들,순식간</t>
  </si>
  <si>
    <t>이스라엘과 팔레스타인 무장 단체 하마스 간 전쟁이 지속되는 가운데 X(옛 트위터), 페이스북, 유튜브, 틱톡 같은 소셜미디어(SNS)에 연일 가짜 뉴스가 쏟아지고 있다. SNS에 올라오는 가짜 뉴스는 시시각각 변하는 전황을 왜곡하고 선전 선동에 점점 더 많이 활용되는 추세다. SNS 업체들은 게시물 사실 확인 기능을 강화하며 가짜 뉴스를 걸러내는 작업에..</t>
  </si>
  <si>
    <t>https://www.chosun.com/opinion/column/2023/10/27/ZANGIOZINNAXNHYSQ5SO2VIRAQ/?utm_source=bigkinds&amp;utm_medium=original&amp;utm_campaign=news</t>
  </si>
  <si>
    <t>01100401.20231027030212001</t>
  </si>
  <si>
    <t>퍼스, 캘거리=특별취재팀</t>
  </si>
  <si>
    <t>호주 ‘600km 원격협진’ 시골 응급환자 살렸다</t>
  </si>
  <si>
    <t>그랜트,미철래니,김소영,얼리샤,캘굴리,이지운,조승연</t>
  </si>
  <si>
    <t>소도,캐나다,상주,서울,경기,캘거리,웨스턴오스트레일리아(,한국,캘굴리,서울로,용인시,경기도,이천,안성,퍼스,웨스턴오스트레일리아주(WA,동남,호주도,호주</t>
  </si>
  <si>
    <t>도시병,WA,한국,인천의료원장,캘굴리,포천의료원,대학,HIVE,정부,OECD,경제협력개발기구,정보통신,보건부,호주,인천의료원,구급대,분당서울대병원,교대,국립대병원,경기소방재난본부,아마데일,인하대병원,증권거래소,WA주,퍼스,필립스</t>
  </si>
  <si>
    <t>원격협진,호주,600km,원격,협진,시골,응급,환자,환자,표류,해법,해외,지역,의료,붕괴,호주,캐나다,도시병원,지방,환자,원격,진료,지역,병원,원팀,협력,지역,병원,협력,표류,지방,의료,붕괴,위기,상경진료,병원,증권거래소,풍경,취재팀,방문,호주,웨스턴오스트레일리아주,WA,병원,로열,퍼스,원격중환자실,HIVE,중앙상황실,최신,의료,기기,병상,환자,구성,의료진들,책상,8대,모니터,화면,환자,심박,혈압,징후,각종,활력,검사,결과,차트,그래프,모니터,환자,화상,진료,카메라,설치,HIVE,의료진,병실,환자들,장소,실시간,모니터링,상황,처방,일종,진료,최대,환자,중증,입원,동시,관리,HIVE,특별,병원,입원,중환자,주도,州都,위성도시,퍼스,동남쪽,위성,도시,위치,아마데일,병원,동쪽,캘굴리,병원,입원,환자,규모,WA,최대,로열,퍼스,병원,의료진,원격,진료,병원,200병상,규모,소형병원,정보통신기술,ICT,활용,병원,협력,의료진,부족,지역,소형,병원,중증,환자,8월,1명,캘굴리,병원,중증,응급,환자,HIVE,도움,목숨,호주,응급실,원격,진료,적극,활용,캐나다,지역,병원들,원팀,응급,환자,수용,최적,의료기관,최단,전원,轉院,병원,환자,발생,지역,병원들,병상,의료진,현황,실시간,파악,전원,의료지도센터,RAAPID,치료,가능,병원,병원,환자,정보,실시간,공유,가능,정부,19일,전략,자료,필수,의료,혁신,전략,협진,협력,단어,등장,국립대병원,의료기관,육성,지역,병원들,연계,강화,서울,대형,병원,빅5,특정,병원,환자,현상,해소,국립대병원,지역의료원,필수,의료,네트워크,마련,병원,협력,병원,환자,표류,원인,지역,의료,인력,인프라,부족,해소,필수,요건,병원,무한경쟁,병원,무한,경쟁,성장,한국,의료,체계,협력,개념,ICT,역량,총동원,실행계획,협력,강화,구호,지적,호주,지역병원,원격응급실,서울,표류,사망,호주,지방,허덕,의료진,부족,원격,진료,구축,공백,메워,실시간,모니터링,대응,병원,연결,병원,환자,표류,원격중환자실,첫발,내년,시범,사업,국민,평등,진료,권리,보장,앤드루,제이미슨,호주,웨스턴오스트레일리아,WA,지역의료국장,호주,원격,중환자실,HIVE,Virtual,Environment,원격,협진,목적,지역,의료,격차,해소,강조,호주,한국,의사,경제협력개발기구,OECD,호주,인구,의사,4.0명,한국,2.6명,50%가량,수치,호주,지방,의료진,땅덩이,인구,남짓,소도시들,의사들,지방,근무,지역,병원들,시간,전문의,상주,전공의,인력,진료,보조,PA,Assistant,간호사,위주,운영,병원,원격,진료,제공,중증,병상,운영,지역,중환자실,응급실,병원,원격,협진,환자,중증,입원,의료진,24시간,2시간,단위,환자,상태,확인,처방,병원들,지역,소형,병원,밀착,케어,인력,부족,역할,HIVE,중앙,상황실,선임의학고문,그랜트,워터러,WA,보건부,선임,의학,고문,HIVE,중증,환자,병원,근처,치료,중환자실,병원,위주,최중증,환자,HIVE,중앙,상황실,모니터,환자,심박,혈압,산소포화,활력,징후,실시간,표시,혈액,검사,결과,전자의무기록,EMR,정보,클릭,확인,HIVE,탑재,인공지능,AI,환자,상태,실시간,증세,악화,감지,즉시,의료진,알람,원격,중환자실,일반적,중환자실,치료,성과,의료진,병상,자리,환자,모니터링,상태,악화,대응,HIVE,필립스,HIVE,원격,중환자실,입원,환자,환자,일반,중환자실,입원,기간,30%,WA주,HIVE,원격,응급실,ETS,Telehealth,Service,운영,응급,의학,전문의,근무,시간,교대,응급실,지역,병원,원격,진료,제공,WA주,지역,병원,90곳,응급실,원격,진료,가능,전용,병상,병원,캘굴리,교통사고,남성,갈비뼈,외상,기흉,환자,의료진,흉곽,공기,튜브,삽입,환자,준중환자실,튜브,환자,늑막,압력,조금,지체,호흡,곤란,발생,상황,병원,캘굴리,처치,외과,전문의,HIVE,전문의,중증,외상,지도,환자,얼리샤,미철래니,캘굴리,병원장,HIVE,환자,비행기,퍼스,그사이,상태,악화,원격,응급실,응급,환자,골든타임,WA주,쿠누누라,병원,퍼스,비행기,환자,이송,거리,구급차,34시간,상급,병원,포화,해소,표류,대안,호주,사례,원격,협진,한국,지역의료원,시사점,정부,지방자치단체,운영,지역의료원,전국,중환자실,시설,전담,인력,부족,가동,절반,환자,상태,조금,병원,중환자실,상급,종합,병원,포화,악순환,의료,인프라,병원,협력,상급,병원,중환자실,포화,중증,응급,환자,표류,원인,중환자실,자리,응급실,자리,환자들,5월,경기,용인시,교통사고,구모,138분,표류,구급대,연락,3곳,인근,권역,외상,센터,중환자실,부족,환자,지역,병원,중환자실,서울,병원,골든타임,응급,환자,경기소방재난본부,응급실,환자,사유,7.1%,중환자실,부족,한국,시범사업,원격,중환자실,시범,사업,첫걸음,경기도,내년,이천,안성,포천의료원,운영,원격,중환자실,돌입,전망,분당서울대병원,역할,중앙,상황실,시간,모니터링,제공,인천의료원,인하대병원,연계,내년,원격,중환자실,운영,조승연,인천,의료,원장,수술,대학병원,경과,지역의료원,원격,중환자실,수술,대학,병원,교수,협진,환자,의료진,마음,퍼스,캘거리,특별취재팀,특별,취재,팀장,이문수,이지운,김소영,이문수,정책사회부</t>
  </si>
  <si>
    <t>중환자실,호주,의료진,hive,실시간,퍼스,응급실,한국,협진,캘굴리,전문의</t>
  </si>
  <si>
    <t>병원이라기보다 증권거래소에 가까운 풍경이었다. 취재팀이 지난달 1일 방문한 호주 웨스턴오스트레일리아주(WA) 로열 퍼스 병원의 ‘원격중환자실(HIVE)’ 중앙상황실에는 최신 의료기기도, 병상도, 환자도 없었다. 그 대신 3인 1조로 구성된 의료진들의 책상마다 8대의 모니터가 들어차 있었다. 화면은 환자의 심박, 혈압 등 각종 활력 징후와 검사 결과를 담..</t>
  </si>
  <si>
    <t>https://www.donga.com/news/Health/article/all/20231027/121890172/1</t>
  </si>
  <si>
    <t>01100801.20231027030206001</t>
  </si>
  <si>
    <t>‘장하준 백종원 투자비법’ 클릭하니 낚였다...유명인 사칭 페북 급증</t>
  </si>
  <si>
    <t>존 리,주진형,장하준,백종원,홍진경 모두,송은이,김희애</t>
  </si>
  <si>
    <t>영국,마시라,대한민국,적도,한국</t>
  </si>
  <si>
    <t>한화투자증권,네이버,메리츠자산운용,케임브리지대학교,당하,국회,트위터,페이스북,페이스북코리아,페북,개인정보보호위원회,방송통신심의위원회,가디언,메타,방심위</t>
  </si>
  <si>
    <t>장하준,백종원,투자비법,클릭,유명,급증,사칭,페북,유명,사칭,급증,페북,계정,경제학자,대한민국,출신,영국,케임브리지대학교,경제학,부교수,경제,어려움,방법,공유,페이스북,계정,경제학자,장하준,교수,사칭,투자,서적,투자,문구,동의,버튼,네이버,커뮤니티,서비스,밴드,초대,밴드,100여,가입자,주소,전화번호,개인,정보,유도,전화번호,카카오톡,문자,유료,강연,참석,권유,주식,종목,추천,연락,유명인,사칭,계정,소셜,미디어,피싱,급증,백종원,이영애,김희애,유명인,장하준,메리츠자산운용,대표,주진형,한화투자증권,대표,경제,인물,사칭,부자,접근,계정들,광고비,페이스북,인스타그램,노출,빈도,피싱,사진,도용,연예,송은이,홍진경,마시라,피해,호소,사칭,계정,10개,주진형,대표,페이스북,차례,신고,조치,요청,소용,개인정보보호위원회,메타,페이스북,인스타그램,운영사,사칭,피싱,통제,장치,조치,개인,정보,보호,강화,긴급,요청,방송통신심의위원회,경찰,수사,의뢰,사칭,계정,적발,근거,처벌,조항,상황,사칭,사전,처벌,근거,모호,사칭,계정,이용,피싱,사전,처벌,근거,피싱,피해자,사기,피해,신고,사칭,유명인,피해자,초상,침해,신고,수사,처벌,소셜,미디어,사칭,자체,처벌,조항,개인,정보,보호,위원회,관계자,개인,정보,침해,사건,해킹,개인,금융,정보,범죄,사칭,소셜,미디어,계정,공인,사진,정보,일반적,침해,개인,정보,분류,국회,행위,온라인,사칭,1년,징역,1000만,벌금,방지법,타인,사칭,발의,구체적,논의,방심위,경찰,수사,의뢰,요청,대응,선포,자본,시장법,위반,근거,사칭,계정,불법,주식,리딩방,가입,권유,투자,유도,관계자,정보,업계,반대,이야기,사칭,계정,투자,유도,자본,시장법,위반,혐의,적용,소셜미디어,사칭,피싱,겨냥,규제안,마련,전문가들,피싱,피해,이용자들,소셜,미디어,사용,주의,최선,조언,보안,업계,관계자,오프라인,온라인,무료,정보,생각,개인정보,입력,요구,2억,글로벌,피싱,돌파,사칭,계정,메타,광고료,지불,노출,횟수,메타,광고,사전,검열,입장,작동,메타,한국,지사,페이스북코리아,유명인,사칭,피싱,계정,광고,급증,최선,차단,관계자,테크,업계,글로벌,빅테크,대대적,구조조정,메타,소셜,미디어,회사,검열,검수,인원,인공지능,AI,검수,피해,당사자,메타,차단,사칭,계정,요청,해외,소셜,미디어,사칭,영국,가디언,엑스,트위터,마크,공인,인증,파란색,체크,마크,유료,시작,기업,공식,사칭,계정,피해자,급증,트위터,인수,일론,머스크,마크,공인,인증,개인,기준,검증,판매</t>
  </si>
  <si>
    <t>메타,소셜미디어,페이스북,관계자,유명인,피해자,영국,장하준,경제학자,소셜,부교수,주진형,전화번호,백종원</t>
  </si>
  <si>
    <t>‘저는 대한민국 출신 경제학자이자 영국 케임브리지대학교 경제학과 부교수입니다. 경제적 어려움을 벗어날 수 있는 방법을 공유하고자 합니다.’ 
26일 페이스북에 경제학자 장하준 교수 사칭 계정이 올린 글이다. 글 밑의 “투자 관련 서적을 드리겠다”는 문구에 ‘동의’ 버튼을 누르자 네이버 커뮤니티 서비스 밴드에 초대됐다. 해당 밴드에는 100여 명의 가..</t>
  </si>
  <si>
    <t>https://www.chosun.com/economy/tech_it/2023/10/27/SCX4BIPPARDRXP6PXQKECJ46XU/?utm_source=bigkinds&amp;utm_medium=original&amp;utm_campaign=news</t>
  </si>
  <si>
    <t>01500401.20231027220055003</t>
  </si>
  <si>
    <t>정인덕 기자 iself@kookje.co.kr</t>
  </si>
  <si>
    <t>“AI가 사회변화 가속화 질문이 혁신의 열쇠”</t>
  </si>
  <si>
    <t>구글,일신우일신,대홍기획,국제아카데미,유튜브,다음커뮤니케이션,넷플릭스</t>
  </si>
  <si>
    <t>AI,사회,변화,가속,질문,혁신,열쇠,국제,아카데미,주차,강연,대표,안병민,열린비즈랩,과거,경험,소통,챗GPT,노력을,첨단,습득,이해,목적,부여,MZ,세대,세상,준비,변화,봉변,준비,상태,변화,혁신,혁신,변화,25일,19주,강의,국제,아카데미,대표,안병민,열린비즈랩,강연자,미래경영,봉변,혁신,주제,강연,대홍기획,다음커뮤니케,이션,마케팅,본부,근무,대표,혁신,방구석,뉴스레터,발행,경영혁신,리더십,디지털,마케팅,강의,자문,진행,대표,사회,다방면,급속도,변화,대표,요즘,아이,비디오,표현,비디오,유튜브,넷플릭스,의미,과거,경험,이야기,소통,변화,문명,표준,시장,휴대전화,쇼핑,과거,소비,윤리,소비,불편,다회,빨대,사용,드라마,50~60%,시청률,기록,드라마,이젠,인기,10%,시청,환경,표준,만큼,변화,혁신,노력,강조,대표,변화,대응,질문,자세,주문,시시각각,변화,혁신,변화,눈치,변화,클럽,멘토링,결정권자,직원,결정,확인,회사,미래,과거,경험,판단,오답,질문,질문,혁신,설명,대표,인공지능,AI,변화,가속화,습득,노력,주문,구글,AI,프로그램,GPT,출시,AI,그림,대회,입상,소설,작품,AI,가상,인물,이미지,광고,모델,AI기술,시작,단계,AI,사람,사람,격차,조언,입장,기업,경영자,등장,MZ세대,소통,디지털,발달,개인,자존감,개인,무게,중심,의미,세대,회사,목적,조직,직원,회사,비전,고민,목적,경영,중요,격언,강의,마무리,일신우일신,日新又日新,발전,노력,세상,변화,AI,디지털,가속화,방식,유용,고민,변화,속도,혁신,자세</t>
  </si>
  <si>
    <t>ai,가속화,방구석,안병민,경영자,이젠,시청률,노력을,휴대전화,다음커뮤니케,일신우일신,유튜브,日新又日新,mz,mz세대,넷플릭스,이션,대홍기획,gpt,결정권자,뉴스레터,부여</t>
  </si>
  <si>
    <t>- 과거의 경험만으로 소통 불가능
- 챗GPT 등 첨단기술 습득 노력을
- 일에 목적부여 MZ세대 이해 필요
“세상은 변하고 있는데 준비 없이 변화를 맞이하는 것이 ‘봉변’입니다. 잘 준비된 상태로 변화를 만나면 훨씬 낫죠. 그것이 ‘혁신’입니다. 우리는 혁신을 통해 변화를 맞이해야 합니다.”
지난 25일 열린 국제아카데미 20기 19주 차 강의에는 ..</t>
  </si>
  <si>
    <t>http://www.kookje.co.kr/news2011/asp/newsbody.asp?code=0200&amp;key=20231027.22017008521</t>
  </si>
  <si>
    <t>01100611.20231026234317001</t>
  </si>
  <si>
    <t>20231026</t>
  </si>
  <si>
    <t>차의과학대학교, ‘콘텐츠원캠퍼스 데이’ 행사 개최</t>
  </si>
  <si>
    <t>박노일,박대근,한기훈,김동익,윤정미,김정환,김나영,신기하,정연호,장정헌,박아연,김태원,임동욱</t>
  </si>
  <si>
    <t>안심마을,한국메타버스산업협회,설악산,포천시 보건소,포천시,포천,저도,서울시</t>
  </si>
  <si>
    <t>AI헬스융합대학원,진로,차의과학대학교,세미나,알쥐비메이커스,SM C&amp;C,광고PR대,분당차병원</t>
  </si>
  <si>
    <t>차의과학대학교,콘텐츠원,캠퍼스,데이,행사,개최,차의과학대학교,총장,김동익,교내,콘텐츠원,캠퍼스,데이,행사,진행,행사,교내,차의과학대학교,학생들,성과,콘텐츠원,캠퍼스,사업,미래,헬스,케어,융합,분야,양성,콘텐츠,제작,분야,인력,활성화,기여,기획,콘텐츠원,캠퍼스,데이,행사,프로젝트,XR,기능성,고령자,정신,건강,게임,3종,브랜드,피칭,수업,활동,성과물,전시,콘텐츠원,캠퍼스,사업,사회,진출,졸업,초청,특강,실감,미디어,헬스,캠페인,세미나,구성,행사,김동익,총장,서영거,부총장,임동욱,부총장,학교,보직자들,교수,교직원,학생들,참여,프로젝트,프로젝트,브랜드,피칭,XR,고령자,정신,건강,게임,3종,체험,기회,제공,게임,고령자들,정신건강,증진,각종,센서,사용,학생들,공모,고령자들,건강,기원,의미,이름,립모션,센서,활용,예술,치료,콘텐츠,꽃꽂이,게임,88가든,키넥트,센서,활용,복합,운동,콘텐츠,지휘,체조,응원,게임,가든,터치스크린,사용,여행,콘텐츠,가을,설악산,여행,88투어,실감미디어,헬스,캠페인,세미,차의,과학,대학교,컨소시엄,지원,헬스커뮤니케이션연구원,공동,준비,세미나,윤정미,박사,분당차병원,고령자,정신,건강,다면,측정,평가,박아연,박사,서울시,통합건강증진사업지원단,헬스,커뮤니케이션,산업,동향,전망,김정환,교수,차의과학대,정신건강,데이터,박노일,교수,차의과학대,AI헬스융합대학원,콘텐츠원,캠퍼스,사업,활성,방안,4편,주제,정연호,보건소장,포천시,보건소,김태원,대표,알쥐미메이커스,한기훈,교수,차의과학대,박대근,교수,차의과학대,토론,참여,학생,질문,졸업,특강,졸업생,대학생활,자신,대학,생활,진로,준비,자신,소개,재학생,관심,졸업생,대학원,광고PR대행사,엔자임헬스,SM,C&amp;C,VR,회사,VR,알쥐비메이커스,한국메타버스산업협회,소개,콘텐츠원,캠퍼스,사업,참여,경험,준비,사회,진출,준비,실제,어게인,3종류,체험,학생,김나영,19세,개임,그래픽,어르신들,게임,졸업,선배들,게임,기회,사업,참여,반응,콘텐츠원,캠퍼스,사업,책임,연구자,장정헌,교수,의료홍보미디어학과,사업,콘텐츠원,캠퍼스,진행,교내,규모,행사,운영,제작,실감,미디어,콘텐츠,제작,의과학,지식,융합,사회,유용,기능성,콘텐츠,제작,스마트,헬스케어,제작,인력,양성,성과,고도화,사업화,어게인,게임,포천시,관내,치매,안심마을,보급,초고령사회,진입,포천,지역,사회,직면,고령자,치매,해결과,복지,향상,노력,계획</t>
  </si>
  <si>
    <t>고령자,기능성,실감미디어,졸업생,콘텐츠원,차의과학대학교,포천시,차의,학생들,과학대,해결과,대학교,헬스케어,대학원,활성화,정신건강</t>
  </si>
  <si>
    <t>차의과학대학교(총장 김동익)는 25일 교내에서 ‘콘텐츠원캠퍼스 데이’ 행사를 진행했다고 밝혔다.
이번 행사는 교내(차의과학대학교) 학생들에게 콘텐츠원캠퍼스 사업 성과를 알리고 미래 헬스케어 융합 분야의 콘텐츠 제작 분야 인력 양성을 활성화하는데 기여하고자 기획됐다.
‘콘텐츠원캠퍼스 데이’ 행사는 ▲프로젝트 결과물(XR 기반 고령자 정신건강 기능성게임 3..</t>
  </si>
  <si>
    <t>http://www.seoul.co.kr/news/newsView.php?id=20231026500258</t>
  </si>
  <si>
    <t>02100601.20231026184234001</t>
  </si>
  <si>
    <t>헬스케어 로봇 모빌리티 "AI시대 '미래 데카콘' 찾는다"</t>
  </si>
  <si>
    <t>경남,김제,밀양,서울,전북,첨단,프렌들리에이아이,한국</t>
  </si>
  <si>
    <t>KT경제경영연구소,국방부,누비랩,니어스랩,뤼튼테크놀로지스,북한,선정위원회,스캐터랩,아이오크롭스,에니아이,에스아이에이(SIA),에이슬립,엑스와이지,오토노머스에이투지,한경 AI경제연구소,한국무역협회</t>
  </si>
  <si>
    <t>헬스케어,로봇,모빌리티,AI시대,미래,데카콘,경험,1.,농사,직원,경남,밀양,전북,김제,4만,규모,온실,관리,토마토,생산량,품질,20~30%,개선,인공지능,AI,카메라,장착,로봇,온실,농작물,상태,정보,아이오크롭스,농업,스타트업,전문,재배사,서울,사무실,확인,결정,2.,위성,데이터,업체,에스아이에이,SIA,영상,일반,위성,홍수,기상,재해,발생,예측,작물,영상,AI,학습,가뭄,예상,불가능,AI,활용,수준,회사,국방부,협업,북한,시설,관측,여부,파악,생태계,한국,AI,생태,새싹,기업,스타트업,코리아,AI,선정,100개,유망,스타트업,생태계,한국,AI,생태,기업,의료,교통,금융,반도체,교육,국방,산업,분야,망라,기업,해외,시장,AI,혁신,주도,한경,AI,경제,연구소,KT경제경영연구소,중심,전문가,대표,AI,산학연,선정위원회,5개월,심사,업체,최종,선정,AI,산업,혁신,디지털,전환,가속화,상황,우수,AI,스타트업,지원,생태계,한국,AI,산업,생태,건강,성장,초점,2021년,시작,AI,스타트업,명단,기업,이름,1~2회,연속,선정,스타트업,선정,기준,기업,상장,기업,졸업,기준,충족,명단,기업,생성,AI,기업,분야,헬스,케어,기업,23개,업체,한국무역협회,규모,글로벌,디지털,헬스,케어,시장,달러,142조,달러,860조,전망,AI,헬스,케어,스타트업,전망,얘기,사람,숨소리,수면,상태,파악,에이슬립,건강,솔루션,학교,급식,제공,누비랩,헬스,케어,기업,명단,AI,솔루션,플랫폼,분야,기업,선정,1년,2개,대규모언어모델,LLM,생성,고객사,AI,업체들,솔루션,AI,인프라,생성,AI,모델,고도,프렌들리에이아이,대표적,분야,생성,AI,기업,업체,선정,생성,AI,이용자,특정,요구,AI,AI챗봇,개발사,스캐터랩,광고,문구,생성,플랫폼,뤼튼,운영,뤼튼테크놀로지스,포킷,이미지,생성,AI,플랫폼,라이언로켓,이름,교통,로봇,AI,혁신교통,운송,6개,로봇,6개,세일즈,마케팅,5개,스마트,팩토리,5개,분야,스타트업,AI,활약,교통,운송,분야,자율,주행,차량,드론,자율,주행,시험,시뮬레이션,환경,제공,모라이,자율,주행,드론,업체,니어스랩,오토노머스에이투지,자율,주행,소프트웨어,업체,분야,선도,스타트업,로봇,분야,AI,필수,업무,단순,로봇,데이터,식음료,분야,로봇,스타트업,주목,로봇,햄버거,제조,에니아이,로봇,카페,바리스타,엑스와이지,명단,세일즈,마케팅,분야,AI,인덴트코퍼레이션,리뷰,마케팅,서비스,기업,인덴트,코퍼레이션,이름,분야,스마트,팩토리,첨단,공정,개선,솔루션,제공,업체,시즐,선정</t>
  </si>
  <si>
    <t>ai,스타트업,헬스케어,한국,연구소,한경</t>
  </si>
  <si>
    <t>#1. 농사 경험이 없는 직원 두세 명이 경남 밀양과 전북 김제 등의 4만㎡ 규모 온실을 관리한다. 여기서 자란 토마토의 생산량과 품질은 이전보다 20~30% 개선됐다. 인공지능(AI) 분석 카메라를 장착한 로봇이 온실을 돌아다니며 농작물 상태를 분석한 덕이다. 관련 정보를 농업 스타트업 아이오크롭스의 전문 재배사가 서울 사무실에서 확인하고 주요 결정을..</t>
  </si>
  <si>
    <t>https://www.hankyung.com/article/2023102691561</t>
  </si>
  <si>
    <t>02100501.20231026180951001</t>
  </si>
  <si>
    <t>'메타버스' 저커버그 울다 웃고, '피차이 웃다 울고</t>
  </si>
  <si>
    <t>마크 저커버그,순다르 피차이,저커버그,피차이</t>
  </si>
  <si>
    <t>LSEG,MS,구글,루스,마이크로소프트,맨위,메타,알파벳,연합뉴스 【파이낸셜뉴스,월가,클라우드,투자은행,포랏</t>
  </si>
  <si>
    <t>메타버스,피차이,메타,상회,실적,시장,예상,메타버스,부진,온라인,광고,메꿔,구글,22%증가,클라우드,매출,증가,MS,성장세,실망,마크,메타,플랫폼,CEO,맨위,알파벳,순다르,피차이,구글,CEO,파이낸셜뉴스,CEO,구글,메타플랫폼,희비,메타버스,어려움,마크,메타,최고,경영자,CEO,부진,반대,구글,CEO,순다르,피차이,빅테크,대결,클라우드,경쟁,클라우드,극복,숙제,25일,현지시간,메타,3,예상,어닝,서프라이즈,실적,메타,분기,달러,46조,매출,기록,주당,순이익,EPS,4.39달러,시장,예상,상회,메타,그동안,CEO,메타버스,부진,실적,분기,메타버스,리얼리티,랩스,부진,리얼리티,랩스,3,달러,5조,영업,손실,기록,3,손실규모,250억,달러,33조,메타버스,손실,온라인,광고,만회,CEO,온라인,광고,효율성,개선,메타,매출,전년,동기,대비,23%,급등,온라인,광고,라이벌,구글,9.5%,스냅,5%,성장률,압도,메타,광고,사용자,맞춤,업체들,핵심,그간,투자,AI,인공지능,CEO,이날,컨퍼런스콜,커뮤니티,비즈니스,측면,분기,AI,혼합,현실,발전,자랑,메타,투자,지속,계획,내년,리얼리티,랩스,영업,손실,유의미,증가,예상,구글,분위기,메타,정반대,3,모회사,알파벳,실적,알파벳,분기,달러,103조,매출,기록,EPS,1.55달러,기록,시장,조사,기관,LSEG,집계,예상치,상회,클라우드,매출,클라우드,피차이,CEO,시련,구글,클라우드,매출,3,달러,11조,급증,전년,동기,대비,22%,시장,컨센서스,86억,달러,11조,성장률,11분기,구글,클라우드,부진,클라우드,비즈니스,성장,가속화,상황,마이크로소프트,MS,분기,실적,극명,대조,중론,알파벳,책임자,최고,재무,CFO,루스,포랏,컨퍼런스,지역,산업,제품,전반,클라우드,성장,강세,유지,강조,월가,투자은행들,구글,클라우드,실망,실적,키뱅크,MS,클라우드,성장세,클라우드,비교,구글,클라우드,성장세,MS,애저,점유율</t>
  </si>
  <si>
    <t>메타,구글,클라우드,메타버스,ceo,피차이,온라인,성장세,랩스,ms,사용자,예상치,순다르,메타플랫폼,성장률</t>
  </si>
  <si>
    <t>메타, 3분기 실적 시장 예상치 상회 
메타버스 부진, 온라인 광고로 메꿔 
구글, 클라우드 매출 22%증가에도 
MS 등에 비해 성장세가 낮아 실망 
 마크 저커버그 메타플랫폼 CEO(맨위)와 순다르 피차이 알파벳(구글) CEO 연합뉴스 【파이낸셜뉴스 실리콘밸리=홍창기 특파원】 구글과 메타플랫폼의 희비가 엇갈렸다. 메타버스로 어려움을 겪던 마크..</t>
  </si>
  <si>
    <t>http://www.fnnews.com/news/202310261808077243</t>
  </si>
  <si>
    <t>02100601.20231026180434001</t>
  </si>
  <si>
    <t>일상 파고든 AI 네카오 구글 LG 어떻게 하고 있나 봤더니 [ABCD포럼]</t>
  </si>
  <si>
    <t>나승두,조성준,권좌근,김재인,김용범</t>
  </si>
  <si>
    <t>대전,서울,여의도,성황리,한국,고금</t>
  </si>
  <si>
    <t>글래드,구글,카카오,한경닷컴,네이버,LG생활건강,AI,서울대학교,카카오브,ABCD포럼,숨37,마이크로소프트365,SK증권,카카오브레인,S사,리서치,LG,메타,ABCD,AI연구원</t>
  </si>
  <si>
    <t>일상,AI,네카오,구글,LG,ABCD포럼,한경닷컴,호텔,서울,여의도,글래드,개최,한경,디지털,ABCD,포럼,성황리,AI,시대,실생활,인공지능,주제,오프라인,포럼,급부상,인공지능,AI,산업계,관심,반영,행사장,200명,인파,AI,분야,선두주자,기업,전문가들,이날,강연자,실제,기업,적용,최신,AI,서비스,사례,특색들,눈길,AI,가치,창출,포착,중요,옥석,투자,기회,기조연설,조성준,서울대학교,산업공학,교수,기업,거래,B2B,비즈니스,AI,활용,중요,강조,교수,분야,데이터마이닝,최고,전문가,대전환,시대,실생활,AI,주제,기업,거래,기업,B2B,마켓,센싱,일반적,부품사,파악,정보,평균,페이지,분량,작업,3개월,AI,활용,3분,단축,설명,바이어,수요예측,기업,활동,필수적,중요,정보,파악,AI,만큼,효율,분야,정보,비교,제공,AI,활용,S사,코로나19,기간,스마트폰,판매량,예측,결과,실제,흐름,평균,오차,2.91%,수준,5%내외,인간,애널리스,허용,오차,정확,예측,결과,교수,비즈니스,제품,기획,설계,마케팅,영역,AI,적용,가능,업무,본질,이해,중요,AI,구축,적용,경험,중요,임직원,교육,발표자,나승두,SK,증권,리서치,센터,위원,AI,AI,유망,섹터,종목,강연,진행,성장,AI,시장,투자,간극,시점,AI,업체,옥석,투자,조언,연구위원,산업,우상향,수준,성장률,핵심,AI,성장성,평가,2022년,기조,지속,심리,적극,투자,내년,전망,유동성,2021년,비교,AI,스타트업,추가,자금,조달,기업가치,기업,가치,의문,눈높이,기업공개,IPO,유치,AI,투자,보수적,스타트업들,고전,가능,회사들,상장,소프트웨어,회사,특징,세분화,분야,1등,보유,시장,기업,실적,예상,저평가,증시,조정,등장,상장,기업,매력,상대,투자,귀띔,AI,네카오,구글,LG,최신,사례,기업,사례,카카오,네이버,LG,구글,산업,AI,정보기술,전문가들,대표,기업,전문가,서비스,사례들,AI,적용,사례,소개,부사장,김재인,카카오브레인,카카오브레인,생성형,AI,서비스,사용사례,소개,카카오브레인,서비스,AI,생성,서비스,2.0,공개,서비스,2.0,12월,1.0,최신판,규모,텍스트,이미지,데이터세트,Data,학습,명령어,입력,이해,해상도,최대,2048x2048,지원,부사장,세대,중심,생성,인공,지능,활용,연령층,고령,확대,칼로,난이도,디테일,이미지,도출,성능,개선,카카오,한국적,이미지,측면,판단,부연,매니저,김경전,구글클라우드,커스터머,엔지니어링,구글,생성형,AI,서비스,사용사례,구글,바드,생성,인공,지능,챗봇,Bard,바드,람다,언어,모델,LaMDA,구글,생성,AI,서비스,도구,출시,기업,인공,지능,AI,서비스,생성,AI,보조도구,듀엣AI,이메일,요약,엑셀,데이터,마이,크로소프트,코파일럿,동일,제공,6월,버텍스AI,머신러닝,플랫폼,버텍스,AI,Vertex,AI,정식,버전,공개,버텍스,AI,기업들,각자,서비스,기업,데이터,언어모델,이용,플랫폼,매니저,AI,서비스,활용,챗봇,서비스,가상,지원,강조,김용범,네이버,서치,총괄,네이버,생성형,AI,서비스,사용사례,공개,총괄,생성,AI,서비스,성능,정도,향상,상황,급변,언급,거대언어모델,LLM,학습,정보,의존,결과,네이버,검색,반영,경험,실제,사용자,연결,장점,생성,AI,단점,신뢰성,최소화,총괄,검색,답변,생성,사람,질문,배경,이해,정보,파악,계획,검색,수립,답변,제공,검색,결과,답변,신뢰도,특징,네이버,지식백과,지식인,블로그,서비스,정보,추출,신뢰성,답변,제공,설명,단계,추론,검색,계획,거짓,정보,제공,환각현상,hallucination,최소화,내부적,가량,환각,현상,감소,파악,LG,생성형,AI,서비스,사용사례,권좌근,LG,AI,연구원,AI,비즈니스,팀장,발표자,연구원,LG,AI,AI,엑사원,EXAONE,2.0,공개,모델,AI,향상,버전,데이터,학습,인간,사고,학습,판단,AI,특허,4500만,전문,문헌,3억,이미지,학습,LG생활건강,아틀리에,멀티,모달,AI,플랫폼,엑사원,화장품,패키지,디자인,제작,팀장,생성,AI,발달,크기,경량,버전,모델,성능,향상,초점,모델,출시,AI,생터,급성장,만큼,미디어,광고,콘텐츠,시장,적용,예상,법무,세무,의료,보조,사업,영역,AI,비즈니스,상황,사업,발굴,LG,이미지,딥마인드,메타,오픈AI,착수,외부,노출,LG,계열사,활용</t>
  </si>
  <si>
    <t>ai,생성형,네이버,lg,구글,인공지능,엑사원,챗봇,전문가,카카오브레인</t>
  </si>
  <si>
    <t>한경닷컴이 26일 서울 여의도 글래드 호텔에서 개최한 '2023 한경 디지털 ABCD포럼'이 성황리에 막을 내렸다. 'AI 대전환의 시대 실생활에 들어온 인공지능' 주제로 온 오프라인으로 열린 이번 포럼은 최근 급부상한 인공지능(AI) 기술에 대한 산업계의 관심을 반영한 듯 행사장에만 200명 넘는 인파가 몰렸다. 
국내 AI 기술 분야에서 선두주자..</t>
  </si>
  <si>
    <t>https://www.hankyung.com/article/202310268646g</t>
  </si>
  <si>
    <t>02100311.20231026174340001</t>
  </si>
  <si>
    <t>클라우드 부진 고금리 직격탄 美 기술주 '와르르'</t>
  </si>
  <si>
    <t>미국,아마존,고금</t>
  </si>
  <si>
    <t>빅테크,미국,런던증권거래소,LSEG,ICE,알파벳,FT,애플,애플TV플러스,애플TV,파이낸셜타임스,뱅크오브아메리카,애플원</t>
  </si>
  <si>
    <t>클라우드,부진,금리,직격탄,기술주,코스피,붕괴,인공지능,AI,열풍,증시,상승,주가,빅테크,기업,급락,실적,회의론,고금리,자금,부담,작용,풀이,실적,시장,예상,정보기술,기업들,클라우드,시장,전망,하회,실적,기록,AI,열풍,과대평가,미국,10년,국채금리,4.8%,현상,금리,장기,기간,전망,자금,부담,가중,월가,AI,기대감,과도,빅테크,주가,거품,관계자,벤처,캐피털,엑셀,빅테크,시가,총액,달러,가량,증가,나스닥지수,18개월,80%,고점,대비,80%,회복,닷컴버블,반등세,지적,CCS인사이트,시장,기관,CCS,인사이트,연례,보고서,구동,생성,AI,비용,부담,규제,증가,성장,둔화,2024년,생성,AI,현실적,점검,거품,전망,알파벳,주가,급락,아마존,메타,4%,클라우드,실적,클라우드,시장,예상,고금리,자금,부담,경영,기업,압박,요소,미국,기업,대출,12년,최악,위축,상태,국채,수익,16년,최고치,기업들,시점,회사채,발행,파이낸셜타임스,FT,이날,런던증권거래소,LSEG,데이터,인용,미국,기업,이달,채권,레버리지론,조달,자금,규모,달러,보도,기준,규모,10월,2011년,12년,최저,수준,FT,미국,국채금리,속도,상승,기업들,차입,여건,악화,기인,국채금리,심리,저항선,5%,회사채,발행,금리,지표,채권,수익,사용,지수,ICE,뱅크오브아메리카,미국,투자,등급,채권,평균,금리,6.3%,7월,0.7%,5.6%,대비,0.7%,포인트,투자,등급,채권,금리,기간,8.4%,9.4%,1%포인트,성장,둔화,고금리,직면,비용,인상,감원,구조조정,애플,온라인동영상스트리밍,OTT,서비스,애플,TV,플러스,서비스,요금,인상,애플,이날,미국,시장,애플TV플러스,아케이드,뉴스플러스,애플원,요금,인상,애플,TV,플러스,요금,인상,디즈니플러스,경쟁,업체,가격,디즈니플러스,12일,광고,요금제,달러,13.99달러,인상,9월,미국,기업들,미국,기업,해고</t>
  </si>
  <si>
    <t>미국,빅테크,클라우드,ai,기업들,고금리,회사채,디즈니플러스,국채금리,저항선,관계자,뱅크오브아메리카</t>
  </si>
  <si>
    <t>인공지능(AI) 열풍에 힘입어 올해 증시 상승을 이끌었던 빅테크 기업 주가가 급락한 것은 향후 실적에 대한 회의론과 함께 고금리에 따른 자금 부담이 크게 작용한 것으로 풀이된다. 
 3분기 실적은 시장 예상을 뛰어넘었지만 정보기술(IT) 기업들의 클라우드 부문이 시장 전망을 하회하는 실적을 기록하면서 AI 열풍이 과대평가됐다는 분석이 나오고 있다...</t>
  </si>
  <si>
    <t>http://www.sedaily.com/NewsView/29W404Q2IB</t>
  </si>
  <si>
    <t>04101008.20231026163844001</t>
  </si>
  <si>
    <t>알파벳, 클라우드 성장둔화가 10% 급락할 이슈야? (영상)</t>
  </si>
  <si>
    <t>스콧 데빗,가울렐스키,켄,유일한,크리스퍼,저스틴,브라이언</t>
  </si>
  <si>
    <t>구글,바튼 크로켓,미국,나이키,UBS,NKE,이데일리,웰스파고,알파벳,로젠블랫,MSFT,CNBC,마이크로소프트,월가,유튜브,윔슬리,리서치,웨드부시,뱅크오브아메리카,메타</t>
  </si>
  <si>
    <t>알파벳,클라우드,성장,둔화,10%,급락,이슈,영상,클라우드,사업,매출,성장,22%,분기,28%,둔화,확대,AI,지출,성과,제기,주식,VS,바겐세일중,구글,모회사,알파벳,GOOGL,주가,10%,급락,투자자들,충격,하루,증발,시가,총액,규모,나이키,NKE,수준,시장,가치,공개,상황,당혹감,모습,25일,현지시간,마켓포인트,주가,이날,알파벳,급락,전일,대비,9.5%,125.61달러,마감,11.6%,급락,최대,낙폭,알파벳,주가,60%,수익,기록,40%,기록,알파벳,장마감,실적,공개,매출액,증가,전년,대비,11%,766억,달러,예상,달러,조정,순이익,EPS,1.55달러,예상,1.45달러,상회,사업,광고,매출,597억,달러,클라우드,매출,84억,달러,기록,시장,예상,589억,달러,86억,달러,전반적,실적,클라우드,매출,예상치,전년,대비,클라우드,매출,성장,22%,분기,기록,28%,둔화,실적,공개,마이크로소프트,MSFT,성장률,클라우드,매출,성장,28%,시장,예상,마이크로소프트,알파벳,희비,배경,알파벳,컨퍼런스콜,AI,인공지능,투자,4분기,내년,자본,지출,증가,가능성,설명,월가,투자,의견,하향,조정,소식,목표주가,조정,미국,CNBC,경제,전문,매체,배런스,하드트,리서치,업체,모네스,크리스퍼,애널리스트,브라이언,화이트,알파벳,투자의견,매수,중립,하향,조정,대규모,AI,투자,요구,상황,경쟁업체,위협,거시,환경,전략,진로,제시,모습,실망,알파벳,위험,AI,여정,직면,지적,알파벳,대안,의견,웰스파고,가울렐스키,애널리스트,구글,검색,리더십,유지,10년,번영,재현,대화,검색,엔진,전환,촉진,전망,월가,수익,추정,하향,조정,투자,위험,대비,수익,관점,유리,주식,UBS,애널리스트,로이드,윔슬리,검색사업,생성,AI,통합,비용,매출,영향,제공,정보,부족,주가,밴드,전망,인터넷,기업,알파벳,메타,아마존,선호,하락,주가,과도,매수,기회,의견,웨드부시,애널리스트,스콧,데빗,클라우드,사업,알파벳,매출,11%,,1%,차지,주가,하락,지적,로젠블랫,애널리스트,바튼,크로켓,3분기,실적,클라우드,실패,유일,시장,과잉,대응,평가,목표주가,종전,달러,174달러,상향,조정,뱅크오브아메리카,애널리스트,저스틴,포스트,회사,핵심사업,광고,주가,바겐세일,강조,월가,알파벳,투자의견,제시,애널리스트,57명,46명,80.7%,매수,의견,유지,평균,주가,152.33달러,이날,종가,125.61달러,21%,이데일리,유재희,서학,개미,길잡이,7시,유튜브,라이브,누나,이유TV,관심,부탁</t>
  </si>
  <si>
    <t>클라우드,ai,월가,목표주가,예상치,투자의견,성장률,마이크로소프트,바겐세일,구글</t>
  </si>
  <si>
    <t>[이데일리 유재희 기자] 구글의 모회사 알파벳(GOOGL) 주가가 10% 급락하며 투자자들이 충격에 휩싸였다. 하루 새 증발한 시가총액 규모만 나이키(NKE) 전체 시장가치 수준이다. 특히 깜짝실적 공개 후 이어진 상황이라는 점에서 당혹감을 감추지 못하는 모습이다. 
25일(현지시간) 마켓포인트에 따르면 이날 알파벳 주가는 전일대비 9.5% 급락한 1..</t>
  </si>
  <si>
    <t>http://www.edaily.co.kr/news/newspath.asp?newsid=03404646635776856</t>
  </si>
  <si>
    <t>04101008.20231026154340002</t>
  </si>
  <si>
    <t>오작교, 배너광고 직거래 플랫폼 서비스 론칭</t>
  </si>
  <si>
    <t>오작교,배너주</t>
  </si>
  <si>
    <t>오작교,론칭,배너,광고,직거래,플랫폼,서비스,배너,광고,직거래,플랫폼,오작교,개발사,비베호디,광고주,배너주,1:1,매칭,서비스,론칭,24일,사진,오작교,오작교,광고플랫폼,배너공간,보유,배너주,광고주들,대행사,직거래,연결,서비스,배너주,광고처,소개,이용자,현황,추천,타겟,배너,광고,위치,오작교,플랫폼,등록,광고주,본인,제품,서비스,적합,광고처,비교,선택,광고,다이렉트,집행,형태,배너주,광고주,유치,안정적,광고수익,창출,광고주,동일,타겟,보유,광고처,제품,광고,정밀,효과,타겟팅,광고,가능,서비스,핵심,직거래,형태,광고,진행,수수료,부담,모바일,사이트,어플리케이션,SNS,채널,옥외,디지털,광고판,디지털,매체,보유,오작교,입점,가능,배너,광고,유치,공간,배너,설치,추가,수익,창출,오작교,매체별,업종별,타겟별,광고,상품,검색,추천,AI,맞춤,광고,상호매칭,AI견우,서비스,제공,고객,편의,중점,서비스,카테고리,지속적,확장,계획,오작교,관계자,서비스,규모,광고처,스타트업,마이크,인플루언서,수익,창출,방안,고민,대안,생각,보유,채널,활용,배너상품,판매,홍보,수익화,도움</t>
  </si>
  <si>
    <t>오작교,광고주,광고처,직거래,배너주,론칭,인플루언서,ai,수수료,이용자,sns,업종별,수익화,스타트업,타겟별,견우,광고수익,타겟팅,배너상품,상호매칭,비베호디,개발사,매체별,대행사,광고주들,배너공간,관계자</t>
  </si>
  <si>
    <t>[이데일리 이윤정 기자] 배너광고 직거래 플랫폼 ‘오작교’ 개발사 비베호디에는 광고주와 배너주를 1:1로 매칭시켜주는 서비스를 론칭한다고 24일 밝혔다.
(사진=오작교)오작교 광고플랫폼은 배너공간을 보유한 배너주와 광고주들을 대행사 없이 직거래로 연결해주는 서비스다. 배너주가 광고처 소개와 함께 이용자 현황, 추천 타겟층, 배너광고 위치 등을 오작교 ..</t>
  </si>
  <si>
    <t>http://www.edaily.co.kr/news/newspath.asp?newsid=03280006635776856</t>
  </si>
  <si>
    <t>02100601.20231026141204001</t>
  </si>
  <si>
    <t>해외 진출 만만하게 봤다가는 큰 일 "이것만 명심해라" [긱스]</t>
  </si>
  <si>
    <t>권휘광,윤정하,이상아,이,류상직,권</t>
  </si>
  <si>
    <t>아실라,프랑스,일본,태국,안동,싱가포르,한국,동남아,베트남,아시아,경북,신사,도쿄,재팬</t>
  </si>
  <si>
    <t>대쉬콤,구글,일본무역진흥기구,JETRO,구글애즈,한경 긱스,본엔젤스벤처파트너스,서울경제진흥원,K뷰티,KB,퍼스널,하루콩,엔돌핀커넥트,블루시그넘,더엔젤브릿지,작당모,일본,콴다,창업진흥원,부에노컴퍼니,커넥트아이,굿리치보험,중소벤처기업부,잼페이스,스타트업 창업가,류상직,소프트뱅크</t>
  </si>
  <si>
    <t>해외,진출,명심,긱스,기사,프리미엄,스타트업,미디어,플랫폼,한경,긱스,게재,기사,스타트업,해외,진출,경쟁적,시장,해외,시장,돌파구,스타트업,대상,설문,조사,결과,희망,진출,국가,일본,한경,긱스,Geeks,이달,일본,도쿄,진행,트립,창구,프로그램,도쿄,이머전,참여,스타트업,준비,일본,진출,어려움,성공적,진출,조언,대표,권휘광,그루우,구매,반려,식물,관리,건강관리,데이터,문화,언어,장벽,관리,반려,식물,관리,운영,플랜트,테크,스타트업,그루우,일본,서비스,출시,식물,주기,분갈이,최적,관리,스케줄,인공지능,AI,상태,식물,건강,파악,제공,권휘광,대표,서비스,해외,진출,이용자들,피드백,수정,관리법,식물,종류,병해충,한국,구축,데이터,해외,적용,유리,그루우,설립,1년,식물,종류,관리,일지,사진,데이터,확보,집중,대표,데이터,플랜트,축적,데이터,바탕,솔루션,건강관리,진단,회사,식물,지난달,반려,구매,커머스,추가,대표,소비자,화분,그루우,구매,첫날,방법,식물,관리,메시지,강조,내년,화훼농가,대상,영농,일지,출시,플랜트,가드닝,일지,연계,생산자,소비자,직거래,유도,구상,수학,공부,콴다,사업개발,대표,경북,안동,과수원,부모님,영향,플랜트,겨냥,그루우,설립,법인,설립,동시,본엔젤스벤처파트너스,시드,투자,유치,톱3,창구,프로그램,선발,내년,프리,시리즈,라운드,진행,예정,대표,류상직,커넥트아이,임신,출산,육아,세계,엄마,공통,관심사,마케팅,이용자,확보,리텐션,커넥트아이,임신,출산,육아,열달후에,헬스,케어,플랫폼,운영사,지난주,일본어,베트남어,영어,버전,출시,굿리치,보험,출발,열달후,별도,마케팅,산모,46%,18만,사용,유틸리티앱,성장,회사,일본어,베타,버전,출시,7개월,테스트,류상직,대표,마케팅,지표,오가닉,이용자,확보,리텐션,이용자,유지율,설정,강조,대표,콘텐츠,커뮤니티,해외,진출,충성,고객,확보,비용,데이터,제공,방식,비용,부담,설명,베트남,회원,태국인,엄마,프리랜서,고용,현지,언어,커뮤니티,관리,커넥트아이,광고,수익,돌파,연간,매출,회사,내년,손익,분기점,BEP,달성,구독모델,내년,구독,모델,출시,예정,위험,출산,위험,임신,확률,유아,발달,인공,지능,AI,구독,모델,커넥트아이,대기업,공공기관,액셀러레이터,프로그램,해외,진출,노크,KB,스타터스,선발,싱가포르,동남아,진출,준비,구글,창구,프로그램,11월,일본,구글애즈,컨설팅,진행,예정,번역,서울경제진흥원,지원,윤정하,작당모,대표,퍼스널,컬러,진단,잼페이스,내년,일본,출시,파트너,일본,현지,성패,잼페이스,퍼스널,컬러,진단,서비스,운영,작당모의,일본,출시,내년,일본,준비,360만,누적,다운로드,기록,잼페이스,일본,진출,계기,아시아,시장,공략,방침,윤정하,작당모,대표,일본,인기,한국,화장품,프랑스,화장품,현지,진출,잼페이스,플랫폼,브랜드,시장,해외,현지,마케팅,창구,대표,서비스,공장,설비,인프라,해외,진출,유리,시장,화장품,경쟁적,해외,진출,생각,일본,온오프라인,홍보,대표,일본,기업,사업,협력,파트너,일본,화장품,유통,한국,제조사,마케팅,일본,현지,협업,설명,창구,프로그램,선발,작당모의,중소벤처기업부,아기,유니콘,선정,부대표,이상아,블루시그넘,일상,심리,기록,건강관리,벚꽃,테마,일본,이용자,유입,개인,맞춤,정신,건강,관리,서비스,제공,블루,일상,기록,하루콩,심리,심리,무디,운영,구글,플레이,선정,일상생활,선정,하루콩,각국,이용자,자발적,번역,참여,국어,서비스,운영,매출,80%,해외,발생,이용자,80%,해외,유저,마케팅,누적,다운로드,700만,일본,이용자,120만,정도,일본,현지,장벽,번역,문화,이질감,외면,이상아,부대표,벚꽃,테마,적용,이용자,일본,유입,일본,문화,요소,활용,이용자,리텐션,정신,진료,상담,명상,운세,선호,일본,현지,특성,온라인,일상,기록,심리,제공,시장,공략,방침,회사,손익분기점,달성,이용자들,광고,정도,무료,이용,1만,정도,모델,월간,구독,국가별,숙제,리텐션,부대표,이용자,플랫폼,결제,유도,연말,인플루언서,협업,마케팅,시작,설명,가지,창구,구글,중소벤처기업부,창업진흥원,스타트업,상장,지원,시작,프로그램,5기,중소,개발사,참여,참여기업,20개,추가,개발사,참여,평균,사업,자금,지원,마케팅,홍보,지원,해외,진출,컨설팅,프로그램,제공,이달,창구,프로그램,도쿄,이머전,트립,진행,프로그램,일본,서비스,시작,메딜리티,약국,디지털,전환,솔루션,필아이,블루시그넘,일상기록앱,하루콩,라이프오아시스,언어교환,마음,통화,채팅,본격적,일본,공략,그루우,반려식물,관리앱,커넥트아이,임신,출산,육아,헬스케어,작당모의,퍼스널,잼페이스,컬러,진단,참여,게임,개발사,게임,알로하팩토리,시뮬레이션,게임,Real,Games,방치형,게임,엔돌핀커넥트,캐주얼게임,참여,오누이,온라인,학습,아루,여성,웰니스,넥스트에디션,캠핑,부에노컴퍼니,마트,O2O,플랫폼,더엔젤브릿지,법무사건,매칭,진출,일본,시장,스타트업,참여,구글,재팬,일본무역진흥기구,JETRO,소프트뱅크,비전,펀드,방문,현지,진출,현지,전략,법인,설립,광고,홍보,투자,유치,방법,조라,대쉬콤,창업가,일본,스타트업,현지,진출,조언,협업,방안,논의,도쿄,허란</t>
  </si>
  <si>
    <t>일본,이용자,스타트업,그루우,화장품,커넥트아이,잼페이스,구글,도쿄,하루콩</t>
  </si>
  <si>
    <t>이 기사는 프리미엄 스타트업 미디어 플랫폼 한경 긱스에 게재된 기사입니다. 
국내 스타트업의 해외 진출이 이어지고 있습니다. 경쟁적인 국내 시장을 넘어 해외 시장에서 돌파구를 찾기 위해서인데요. 여러 스타트업 대상 설문조사 결과 희망 진출 국가 1위로 일본이 꼽힙니다. 한경 긱스(Geeks)는 이달 23~25일 일본 도쿄에서 진행된 창구프로그램 ..</t>
  </si>
  <si>
    <t>https://www.hankyung.com/article/202310240993i</t>
  </si>
  <si>
    <t>02100501.20231026124753001</t>
  </si>
  <si>
    <t>메타와 구글의 엇갈린 실적...저커버그와 피차이 얼굴 표정 바뀌었다</t>
  </si>
  <si>
    <t>마크 저커버그,순다르,순다르 피차이,저커버그</t>
  </si>
  <si>
    <t>AFP연합뉴스,EPA연합뉴스,LSEG,MS,구글,루스,마이크로소프트,메타,알파벳,월가,클라우드,투자은행,포랏</t>
  </si>
  <si>
    <t>메타,구글,실적,저커버그,표정,피차이,얼굴,광고,압도,메타,온라인,광고,매출,성장,23%,급증,구글,저커버그,애정,메타버스,손실,호실,내놔,구글,온라인,광고,클라우드,부진,침체,마크,메타,플랫폼,CEO,최고경영자,사진,AFP연합뉴스,구글,메타플랫폼,희비,메타버스,어려움,마크,저커버그,메타,CEO,최고경영자,부진,반대,구글,CEO,순다르,피차이,빅테크,대결,클라우드,경쟁,클라우드,극복,숙제,25일,현지시간,메타,3,예상,어닝,서프라이즈,실적,메타,분기,달러,46조,매출,기록,EPS,주당,순이익,4.39달러,시장,예상,상회,메타,그동안,CEO,메타버스,부진,실적,분기,메타버스,리얼리티,랩스,부진,리얼리티,랩스,3,달러,5조,영업,손실,기록,3,손실규모,달러,33조,메타버스,손실,온라인,광고,만회,CEO,온라인,광고,효율성,개선,메타,매출,전년,동기,대비,23%,급등,온라인,광고,라이벌,구글,9.5%,스냅,5%,성장률,압도,메타,광고,사용자,맞춤,업체들,핵심,그간,투자,AI,인공지능,CEO,이날,컨퍼런스콜,커뮤니티,비즈니스,측면,분기,AI,혼합,현실,발전,자랑,메타,투자,지속,계획,내년,리얼리티,랩스,영업,손실,유의미,증가,예상,알파벳,순다르,피차이,구글,CEO,최고경영자,사진,EPA연합뉴스,구글,분위기,메타,정반대,3,모회사,알파벳,실적,알파벳,분기,달러,103조,매출,기록,EPS,주당,순이익,1.55달러,기록,시장,조사,기관,LSEG,집계,예상치,상회,클라우드,매출,클라우드,순다르,CEO,시련,구글,클라우드,매출,3,11조,3156억,급증,전년,동기,대비,22%,시장,컨센서스,86억,달러,성장률,11분기,구글,클라우드,부진,클라우드,비즈니스,성장,가속화,상황,마이크로소프트,MS,분기,실적,극명,대조,중론,알파벳,책임자,최고,재무,CFO,루스,포랏,컨퍼런스,지역,산업,제품,전반,클라우드,성장,강세,유지,강조,월가,투자은행들,구글,클라우드,실망,실적,키뱅크,MS,클라우드,성장세,클라우드,비교,구글,클라우드,성장세,MS,애저,점유율</t>
  </si>
  <si>
    <t>구글,메타,클라우드,메타버스,ceo,온라인,피차이,순다르,저커버그,성장률,랩스,11조,사용자</t>
  </si>
  <si>
    <t>메타 온라인 광고 부문 매출 성장률 23% 급증 9%대 구글 압도 
저커버그가 애정하는 메타버스 큰 손실에도 호실적 내놔 
구글은 온라인 광고 클라우드 부문 부진으로 침체 
 마크 저커버그 메타플랫폼 CEO(최고경영자) /사진=AFP연합뉴스 
【실리콘밸리=홍창기 특파원】 
구글과 메타플랫폼의 희비가 엇갈렸다. 메타버스로 어려움을 겪..</t>
  </si>
  <si>
    <t>http://www.fnnews.com/news/202310261219324186</t>
  </si>
  <si>
    <t>04101008.20231026115121001</t>
  </si>
  <si>
    <t>국내 최초 `완전 무인 주유소 편의점` 문 열었다</t>
  </si>
  <si>
    <t>박진석,유영준</t>
  </si>
  <si>
    <t>성복현대주유소,수지구,복현대주유소,성복동,한국,경기도,용인시</t>
  </si>
  <si>
    <t>SHOP,KIO,과학기술정보통신부,한국기업평판연구소,도시공유플랫폼,정부,도시공유플랫폼(주),도시공유,중소벤처기업부,파츠오일뱅크,HD현대오일뱅크,문화관광체육부</t>
  </si>
  <si>
    <t>완전,주유소,편의점,HD,현대오일뱅크,성복현대주유소,키오스크숍,성인인증,주류,담배,판매,가능,AI,매장,도시공유플랫폼,HD현대오일뱅크,공동,사업,성복현대주유소,HD,현대오일뱅크,직영,성복현대주,유소,주유소,완전,편의점,MUIN,KIOSK,SHOP,무인,키오스크,오픈,경기도,용인시,수지구,성복동,HD,현대오일뱅크,직영,성복현대주유소,오픈,주유소,완전,편의점,MUIN,KIOSK,SHOP,외부,전경,한국형,판매시스템,운영,소셜벤처기업,도시공유플랫폼,중소벤처기업부,문화관광체육부,과학기술정보통신부,소상공인,지원,프로그램,R&amp;D,연구개발,지원,사업,한국형,판매시스템,발전,대표,박진석,도시공유,플랫폼,대기업,HD현대오일뱅크,상생,협력,주유소,특화,장소,판매시스템,키오스크,시범사업,회사,보유,정부,지방자치단체,대기업,창업,모델,포부,한국기업평판연구소,주요소,브랜드평판,지수,차지,HD현대오일뱅크,전국,주유소,운영,직영점,성복현대주유소,경기도,용인시,수지구,성복동,460개,정유사,사업,전기차,충전,설치,캠핑카,덤프스테이션,미니,굴착기,초소형,중개,전기차,판매,파츠오일뱅크,게임,테마,주유소,오픈,공익,광고,송출,주유소,연계,시범사업,변화,준비,미래발전팀장,HD,현대오일뱅크,유영준,미래,발전,팀장,무인,키오스크,편의점,판매,일반,상품,스타트업,중소기업,제품,상시,판매,대기업,스타트업,중소기업,상생,모델,발전</t>
  </si>
  <si>
    <t>주유소,성복현대주유소,hd현대오일뱅크,현대오일뱅크,도시공유플랫폼,전기차,대기업,편의점,성복동,주요소,한국,경기도,박진석,유영준,hd,소상공인,덤프스테이션,캠핑카,중소기업,스타트업,한국형,시범사업,판매시스템</t>
  </si>
  <si>
    <t>[이데일리 이정훈 기자] 도시공유플랫폼(주)이 HD현대오일뱅크와 공동 사업을 통해 HD현대오일뱅크 직영 성복현대주유소에 국내 첫 주유소 완전 무인 편의점인 ‘THE MUIN KIOSK SHOP(더 무인 키오스크 숍)’을 26일 오픈했다. 26일 경기도 용인시 수지구 성복동 HD현대오일뱅크 직영 성복현대주유소에서 국내 처음으로 오픈한 주유소 완전 무인 편..</t>
  </si>
  <si>
    <t>http://www.edaily.co.kr/news/newspath.asp?newsid=02643686635776856</t>
  </si>
  <si>
    <t>02100701.20231026111233003</t>
  </si>
  <si>
    <t>‘완전 무인 주유소편의점’ 첫 탄생</t>
  </si>
  <si>
    <t>성복현대주유소,경기,한국,용인시</t>
  </si>
  <si>
    <t>SHOP,KIO,과학기술정보통신부,도시공유플랫폼,정부,오일뱅크,중소벤처기업부,도시공유,파츠오일뱅크,HD현대오일뱅크,문화관광체육부</t>
  </si>
  <si>
    <t>완전,주유소편의점,탄생,무인편의점,주유소,완전,경기,용인시,성인인증,주류,담배,인공지능,AI,무인판매,매장,도시공유플랫폼,대표,박진석,HD현대오일뱅크,공동사업,직영,성복현대주,유소,완전,무인편의점,MUIN,KIOSK,SHOP,무인,키오스크숍,개점,회사,한국형,판매시스템,운영,중소벤처기업부,문화관광체육부,과학기술정보통신부,소상공인,지원,프로그램,R&amp;D사업,무인,판매,발전,대표,도시,공유,박진석,HD현대오일뱅크,상생협력,주유소,무인편의점,시범사업,정부,지자체,대기업,창업모델,오일뱅크,관계자,무인편의점,판매,일반상품,스타트업,중소기업,제품,상시,판매,대기업,스타트업,중소기업,상생,모델,발전해,오일뱅크,전기차,충전,캠핑카,덤프스테이션,미니,굴착기,초소형,전기차,판매,중개,게임,주유소,파츠오일뱅크,공익,광고,송출,주유소,연계,사업,유재훈</t>
  </si>
  <si>
    <t>무인편의점,주유소,전기차,도시공유,박진석,대기업,파츠오일뱅크,오일뱅크,소상공인,현대오일뱅크,유재훈,스타트업,중소기업,판매시스템,성인인증,용인시,인공지능,문화관광체육부,기업부,체육부,덤프스테이션,과학기술정보통신부,굴착기,캠핑카,한국형,중소벤처기업부,무인판매,공동사업,성복현대주,한국,상생협력,창업모델,키오스크숍,지자체,도시공유플랫폼,일반상품</t>
  </si>
  <si>
    <t>주유소내 완전 무인편의점이 경기 용인시에 국내 처음 문을 열었다. 성인인증을 통해 주류 담배 등 인공지능(AI) 기반 무인판매를 하는 매장이다. 
 도시공유플랫폼(대표 박진석)은 HD현대오일뱅크와 공동사업을 통해 직영 성복현대주유소에 완전 무인편의점인 ‘THE MUIN KIOSK SHOP(더 무인 키오스크숍)’을 26일 개점했다. 
 이 회사는 ..</t>
  </si>
  <si>
    <t>http://biz.heraldcorp.com/view.php?ud=20231026000349</t>
  </si>
  <si>
    <t>02100801.20231026095231001</t>
  </si>
  <si>
    <t>[책 한 모금]AI, 챗GPT "첨단기술, 스마트폰 쓰듯 하면 돼"</t>
  </si>
  <si>
    <t>마크 저커버그,얀 르쿤</t>
  </si>
  <si>
    <t>미국,대전,무의,영국,그리스,뉴욕,계산,아마존,한국,대서양,런던</t>
  </si>
  <si>
    <t>디스플레이,구글,MS,iO,알파세대,뉴욕대,아마존,페이스북,정부,애플,영국,오산,다스,뉴욕타임스,메타,스탠퍼드대</t>
  </si>
  <si>
    <t>AI,챗GPT,첨단기술,스마트폰,편집자,주그,자체,함축,문장,독자,마음,접점,문장,유의미,문장,발췌,소개,AI,메타버스,NFT,챗GPT,신기술,급속도,일상,침투,키오스크,주문,식당,챗GPT,업무,활용,비중,속도,두려움,정도,일상,불편,정도,경쟁,도태,염려,사람,저자,두려움,대상,도구,속성,중요,강조,저자,인공지능,코로나19백신,원자력,소셜미디어,드론,모빌리티,전기차,PC,컴퓨터,메타버스,로보틱스,문화적,경제적,정치적,이야기,5가지,본능,비용,경쟁,문화,법칙,법칙,소개,패스트,팔로워,퍼스트,무버,강권,적응,아무것,일상,장면들,머릿속,무인,계산대,마트,애플리케이션,택시,QR,코드,메뉴,식당,비대면화,자동화,진행,스마트폰,일상적,사용,2030세대,스마트폰,퍼센트,활용,의문,스마트폰,집약,이해,원래,자동차,작동원리,운전,사람,대다수,디스플레이,테크놀로지,올레드,TV,지장,AI,자동차,텔레비전,두려움,대상,도구,핵심,독자들,신기술,관통,법칙,습득,디지털,시대,본질,파악,중심,걱정,두려움,대상,역사적,등장,기회,위협,간주,세기,영국,산업혁명,대표적,산업,혁명,자본가,탄생,시장경제,증기기관,이용,공장생산체제,개막,노동,계층,고난,시작,실직,임금,삭감,공포,삽시간,공포,분노,분노,계급투쟁,투쟁,대상,자본가,투쟁,방식,기계,파괴,결과,폭동,러다이트,운동,Luddite,Movement,러다이트,운동,영국,정부,폭동,범죄,사형,가혹,운동,정리,대서양,미국,테크놀로지,언론,신기술,시절,향수,자극,과거,예찬,미국,대표,신문,뉴욕타임스,예외,케이블,대서양,횡단,뉴욕,런던,연결,뉴욕타임스,전보,전신,電信,속도,진실,비판,가짜,허위정보,걱정,오늘날,소리,인간,불가능,존재,사람들,생각,미래,관심,대다수,사람,자신,미래,운세,정작,자신,미래,주도,결국,인간,태도,가지,일상,성공적,변화,사람들,무시,경향,가지,성공적,정착,대혁신,흐름,사랑,반대,신기술,지탄,대상,TV,등장,라디오,상업화,음악인,예술가,착취,비판,자유,비디오게임,텔레비전,아이,교육,방해,주범,오명,인터넷,스마트폰,모바일,게임,출현,사람들,공격,표적,의미,과거,논란거리,본능,법칙,인간,변화,28일,페이스북,하루아침,메타,탈바꿈,질문,조롱,야유,예상,변화,페이스북,창립자,마크,저커버그,안티팬,마크,생각,저커버그,딜레마,페이스북,애플,구글,아마존,MS,수익원,애플,iOS14,차단,개인,정보,추적,차단,페이스북,사업,맞춤,광고,타격,모델,SNS,비지니스,한계,메타,모험,성공담,경각심,교훈,Cautionary,Tale,미래,사람들,스토리,법칙,가치,미래,판단,단순,설명,인공지능,가지,약인공지능,Weak,AI,강인공지능,Strong,AI,초인공지능,Super,AI,AI,약인공지능,가지,유형,인류,위협,AI,전문가,초인공지능,이론적,초인공지능,의식,AI,의식,자아,주체성,존재,전문가들,한목소리,인공,지능,종말,생각,오산,과장,반박,르쿤,Yann,LeCun,뉴욕대,교수,앤드루,Andrew,Ng,교수,미국,스탠퍼드대,존재,위협,걱정,견해,흥미,석학,AI,나머지,구성원,4명,결국,AI,석학,인공지능,위험,나머지,상황,위험,AI,위험,사람들,디지털,서비스,편리,택시,서비스,화상,온라인,강의,이용자,나이,스마트폰,보급,이용,능력,디지털,리터러시,Digital,Literacy,표현,세기,문해력,개선,디지털,불가능,어르신들,기계,사람,중심,산업,혁명,가능,사람,중요,백날,기업,아날로그,시대,격차,결국,디지털,불편,한국,사회,위기,디지털,약자,낙오자,디지털,전환,교육,디지털,역량,동시,추진,까닭,노인,키오스크,퇴사,문자,통보,카톡,명절,인사,생일,축하,메시지,선물,메신저,사람,사람,의리,도리,예의,곤란,비대면,시대,직접적,만남,대화,무시,카톡왔숑,소통,인간,팬데믹,증가,사람,단순,사실,타임,코로나,셀프,텍스트,소통,MZ세대,습관,강화,MZ세대,할아버지,할머니,키오스크,손자,손녀,사람,교류,스트레스,사람,사회,디지털,친숙,인간,바보,세상,전화,통화,MZ세대,알파세대,2010년,2024년,세대,영어,마지막,글자,알파벳,고대,그리스,글자,알파,알파들,세상,관점,디지털,출발,스마트폰,세상,등장,갓난아기,유리,안경,거울,터치스크린,인식,손가락,엄마,아빠,AI,제품명,영국,18개월,아이,아마존,알렉사,AI,스피커,알파세대,중독,가짜뉴스,따돌림,성인물,도박,폭력,콘텐츠,정답,디지털,기성세대,키오스크,설명,등장,디지털,디지,활용법,온라인상,건전,활동,방법,교육,디지털,문해력,스마트폰,설치,온라인,디지털,환경,정보,검색,정보,신뢰성,분별,결과,도출,소통,능력,컴퓨터,하드웨어,숙련,교육,소프트웨어,온라인상,지식,건전,습득,활용,초점,학습,세기,문해력,알파세대,인터넷,어른,착각,미래,박대성,인북,312쪽,1만</t>
  </si>
  <si>
    <t>스마트폰,ai,페이스북,신기술,영국,문해력,미국,온라인,인공지능,사람들,대서양,저커버그,뉴욕타임스,메타,아마존,산업혁명,메타버스,자본가,자동차,전문가,불가능,알파세대,앤드루</t>
  </si>
  <si>
    <t>편집자주그 자체로 책 전체 내용을 함축하는 문장이 있는가 하면, 단숨에 독자의 마음에 가닿아 책과의 접점을 만드는 문장이 있습니다. 책에서 그런 유의미한 문장을 발췌해 소개합니다. 
최근 AI, 메타버스, NFT, 챗GPT 등 신기술이 급속도로 일상을 침투하고 있다. 키오스크로 주문받는 식당이 많아졌고, 챗GPT가 업무에 활용되는 비중이 크게 늘었다..</t>
  </si>
  <si>
    <t>https://view.asiae.co.kr/article/2023102609515848350</t>
  </si>
  <si>
    <t>02100601.20231026092526001</t>
  </si>
  <si>
    <t>메타, 리얼리티랩 손실에도 '깜짝 실적' 3분기 매출 23%↑</t>
  </si>
  <si>
    <t>CNBC,애플,메타,S&amp;P,페이스북,메타플랫폼</t>
  </si>
  <si>
    <t>메타,리얼리티랩,손실,실적,3분기,매출,23%,메타플랫폼,페이스북,모회사,메타,플랫폼,수익,디지털,광고,예상,호실적,받표,메타,주가,장마감후,거래,3%이상,메타,매출,341억,달러,46조,전년,동기,대비,23%,예상치,시장,전문가,예상,335억,335억,달러,메타,순이익,4.39달러,시장,전망,3.63,3.64달러,메타,사용자,예상,메타,일일,사용자,20억,예상치,20억,7000만,월간,사용자,30억,예상치,부합,메타,디지털,광고,두각,메타,애플,강화,iOS,개인,정보,보호,사용자,광고,인공지능,AI,적용,온라인,광고,효율성,분야,평가,CNBC,최고경영자,마크,저커버그,최고,경영자,CEO,이날,컨퍼런스콜,추천,개선,페이스북,7%,,6%,설명,CEO,퀘스트3,스마트글래스,레이밴,메타,스마트,글래스,AI,스튜디오,AI,혼합현실,발전,일들,자랑,AI,내년,분야,최대,투자,저커버그,가상현실,VR,증강현실,AR,혼합현실,XR,리얼리티,랩스,사업부,누적,손실,투자,지속,시사,메타,손실,리얼리티,랩스,37억,달러,39억,시장,추정치인,달러,손실,메타,매출,365억,400억,달러,예상,시장,전망,CNBC,메타,4분기,대비,19%,성장,전망,주가,이날,메타,마감,4.17%,하락,실적,소식,장마감,거래,3%,급등,메타,주가,140%,상승,140%,S&amp;P,상승률,9.48%</t>
  </si>
  <si>
    <t>메타,사용자,저커버그,페이스북,예상치,ai,사업부,혼합현실,레이밴,랩스,모회사,20억,추정치인,335억,전문가</t>
  </si>
  <si>
    <t>페이스북 모회사 메타플랫폼이 디지털 광고 수익에 힘입어 예상을 웃도는 호실적을 받표했다. 메타 주가는 장마감후 거래에서 3%이상 올랐다. 
메타는 지난 3분기 매출이 341억5000만달러(약 46조2600억원)로 전년 동기 대비 23% 늘었다고 밝혔다. 이는 시장 전문가 예상치인 335억6000만~335억8000만달러를 웃돈다. 
또한 메타의 3분기..</t>
  </si>
  <si>
    <t>https://www.hankyung.com/article/202310266915i</t>
  </si>
  <si>
    <t>04100078.20231026090922003</t>
  </si>
  <si>
    <t>[리포트 브리핑]CJ ENM, '3Q23 Preview: 이어지는 적자. 다음 분기를 보자' 목표가 77,000원 - 한국투자증권</t>
  </si>
  <si>
    <t>DB금융투자,피프스시,한국투자증권,뉴스핌,CJ ENM,딜리버리,제로베이스원,씽크풀</t>
  </si>
  <si>
    <t>CJ,ENM,3Q23,Preview,적자,분기,77,000원,한국투자증권,로보뉴스,한국투자증권,ENM,CJ,3Q23,Preview,적자,분기,투자,의견,매수,유지,신규,리포트,발행,77,000원,기준,전일,종가,종목,주가,대비,47.5%,추가,상승,여력,해석,가능,리포트,CJ,ENM,리포트,한국투자증권,CJ,ENM,220억,영업,손실,전망,컨센서스,하회,적자,4분기,해소,지연,실적,정상,금융비용,투자,심리,악화,주가,실적,개선,기대감,반영,가격,하락,영업,이익,회복,핵심,자산,매각,금융,비용,축소,포인트,장기,관점,접근,기업,한국투자증권,매출액,4%,YoY,QoQ,영업손실,220억,적전,YoY,적지,QoQ,8억,컨센서스,영업,손실,하회,전망,미디어플랫폼,영업,손실,예상,TV,광고,회복,속도,예상,티빙,제작비,상반기,대비,적자폭,영화,드라마,영업,손실,예상,피프스,시즌,딜리버리,4편,상반기,3편,적자폭이,영화,흥행,실패,손실,발생,음악,제로베이스원,데뷔,앨범,25만,JO1,앨범,영업,이익,35%,YoY,55%,QoQ,호조,예상,직전,CJ,ENM,직전,대비,변동,하향조정,97,000원,77,000원,20.6%,한국투자증권,1년,하락,애널리스트,한국투자증권,안도영,종목,제시,77,000원,발행,한국투자증권,직전,대비,20.6%,감소,가격,1년,종목,한국투자증권,제시,제시,상승,최고,127,000원,제시,리포트,하락,1년,최저,77,000원,제시,CJ,ENM,컨센서스,비교,평균,82,562원,평가,한국투자증권,보수,대비,컨센서스,보수,변화,한국투자증권,제시,77,000원,6개월,6.7%,대비,6.7%,증권사,최저,DB금융투자,60,000원,28.3%,한국투자증권,증권사들,CJ,ENM,주가,비교,평가,의미,참고,6개월,증권사,평균,82,562원,평균,직전,평균,대비,28.6%,하락,CJ,ENM,주가,증권사들,전체적,보수적,기사,뉴스핌,금융,AI,전문,기업,씽크풀,공동,알고리즘,기사,자동,생성,실시간,작성</t>
  </si>
  <si>
    <t>한국투자증권,cj,컨센서스,영업손실,증권사,6개월,220억,상반기,씽크풀,금융비용,qoq,하회,yoy</t>
  </si>
  <si>
    <t>[서울=뉴스핌] 로보뉴스 = 한국투자증권에서 26일 CJ ENM(035760)에 대해 '3Q23 Preview: 이어지는 적자. 다음 분기를 보자'라며 투자의견 '매수(유지)'의 신규 리포트를 발행하였고, 목표가 77,000원을 내놓았다. 전일 종가 기준으로 볼 때, 이 종목의 주가는 목표가 대비 47.5%의 추가 상승여력이 있다는 해석이 가능하다. 
..</t>
  </si>
  <si>
    <t>http://www.newspim.com/news/view/20231026000157</t>
  </si>
  <si>
    <t>02100311.20231026082642001</t>
  </si>
  <si>
    <t>광고 매출 최대 기록 경신한 메타 리얼리티 랩 영업 손실도 최대치</t>
  </si>
  <si>
    <t>수잔 리,저커버그,마크 저커버그</t>
  </si>
  <si>
    <t>레퍼니티브,애플,LSEG,메타,페이스북</t>
  </si>
  <si>
    <t>경신,광고,매출,최대,기록,메타,리얼리티,손실,영업,최대치,메타,매출,23%,성장,메타,페이스북,디지털,광고,수요,회복,실적,창사,이래,최대,분기,실적,메타,주가,마감,하락,25일,현지,메타,실적,매출,전년,동기,대비,23%,달러,46조,기록,공시,금융정보,금융,정보,업체,LSEG,레퍼니티브,집계,시장,전망,335억,달러,수치,2년,연간,최대,분기,성장,애플,이용자들,이용자,선택,추적,이용자,데이터,허용,프라이버시,정책,변경,위축,메타,광고,매출,회복,순이익,115억,달러,전년,동기,대비,164%,수익성,개선,마크,메타,최고,경영자,CEO,효율성,전략,효과적,평가,메타,직원,메타,전년,대비,24%,감소,6만,집계,직원,1명,비용,감소,전년,동기,대비,달러,기록,이용자,지표,긍정적,시그널,이용자수,활성,DAU,20억,스트리트어카운트,금융,정보,업체,집계,시장,전망,20억,이용자수,월간,활성,MAU,30억,시장,전망,부합,매출,이용자,평균,11.23달러,시장,전망,11.05달러,상회,마크,메타,최고,경영자,CEO,실적,컨퍼런스콜,이용자,페이스북,상승,인스타그램,추천,추천,개선,효과,자평,수잔,성장,온라인,커머스,성장,광고,매출,동인,소비재,성장,게이밍,시장,강조,회사,매출원,증강현실,AR,가상현실,VR,리얼리티랩,수익,경고음,손실,분기,영업,37억,달러,5조,영업,손실,달러,33조,육박,CEO,인공지능,AI,혼합현실,고도화,신제품,퀘스트3,안경,레이밴,스마트,자랑,생각,증가,영업,손실,노력,노력,메타,주가,마감,하락</t>
  </si>
  <si>
    <t>메타,이용자,금융정보,20억,페이스북,레이밴</t>
  </si>
  <si>
    <t>메타(옛 페이스북)이 디지털 광고 수요 회복으로 창사 이래 최대 분기 실적을 냈다. 이 같은 실적에도 메타 주가는 4% 하락 마감했다. 
 25일(현지 시간) 메타는 “올 3분기 실적 발표를 통해 매출이 전년 동기 대비 23% 늘어난 341억 달러(약 46조원)를 기록했다”며 이 같이 공시했다. 이는 금융정보 분석 업체 LSEG(옛 레퍼니티브)가 ..</t>
  </si>
  <si>
    <t>http://www.sedaily.com/NewsView/29W3XI6VFZ</t>
  </si>
  <si>
    <t>02100351.20231026082226001</t>
  </si>
  <si>
    <t>메타, 3분기 순이익 2.6배 급증 시장 전망치 상회</t>
  </si>
  <si>
    <t>메타,순이익,급증,시장,전망,상회,회복,광고,사업,효과,인력,감축,최우선순위,내년,투자,AI,호실적,거래,하락세,메타,전망치,시장,전망,호실적,기록,25일,현지시간,CNBC방송,메타,매출,증가,전년,동기,대비,23%,341억,달러,46조,순이익,급증,115억,달러,기록,주당,순이익,EPS,4.39달러,집계,매출,EPS,시장,전망,그룹,서비스,그룹,하루,이용자,31억,증가,이용자,페이스북,하루,증가,20억,마크,메타,최고,경영자,CEO,실적,자리,이용자들,페이스북,7%,,증가,스레드,월간,이용자,1억,수준,메타,호실적,매출,99%,차지,광고사업,회복,인력감축,비용,절감,진행,결과,메타,인력,감축,예고,9월,기준,직원,기준,6만,24%,감소,메타,성명,효율성,사업,전략적,재조정,조치,시작,계획,직원,해고,실질적,설명,차세대,먹거리,매출,메타버스,사업,26%,감소,2억,달러,손실액,37억,달러,기록,적자,달러,메타,매출,365억,400억,달러,추정,추정,평균,19%,증가,수준,CEO,퀘스트3,출시,인공지능,AI,혼합현실,발전,노력,자랑,투자,측면,투자,내년,투자,영역,AI,정규장,하락,메타,주가,호실적,거래,하락</t>
  </si>
  <si>
    <t>메타,호실적,이용자,순이익,페이스북,ai,시간date,메타버스,전망치,퀘스트3</t>
  </si>
  <si>
    <t>[이투데이] 고대영 기자 (kodae0@etoday.co.kr)
 광고 사업 회복, 인력 감축 효과 
“내년 투자 최우선순위는 AI” 
호실적에도 시간 외 거래서 하락세
메타가 3분기 시장 전망치를 웃도는 호실적을 기록했다.
25일(현지시간) CNBC방송에 따르면 메타는 3분기 매출이 전년 동기 대비 23% 증가한 341억4600만 달러(약 46조..</t>
  </si>
  <si>
    <t>https://www.etoday.co.kr/news/view/2296036</t>
  </si>
  <si>
    <t>02100351.20231026080712001</t>
  </si>
  <si>
    <t>“카카오, 내부 정비 작업 필요 목표가 하향”</t>
  </si>
  <si>
    <t>키움증권,캐시카우,카카오,경기,ESG,카카오뱅크</t>
  </si>
  <si>
    <t>카카오,작업,내부,정비,하향,키움증권,카카오,개편,신규,서비스,보완,작업,전망,투자의견,매수,유지,목표주가,6만,6만,하향,조정,종가,거래일,기준,3만,김진구,키움증권,연구원,목표주가,엔터테인먼트,직면,법률,이슈,감안,산정,할인율,카카오뱅크,지분,가치,산정,할인,20%,50%,확대,적용,일정,리스크,밸류에이션,투영,연구원,투자,ESG,환경,사회,지배구조,사회,이슈,포함,의사결정,무게감,검토,시스템적,리스크,제어,기제들,대두,법률,이슈,법리,해석,결과,기간,변수,상존,지속,성장,측면,추가,부정,시각,강조,균형,입장,기업가치,개선,회복,관점,중요,사안,인공지능,AI,전략,사업,헬스케어,모빌리티,중심,버티컬,AI,전략,이외,중심,AI,사업,전략,구체,로드맵,선결,연구원,방식,결합,친구탭,개편,오픈채팅탭,신설,강화,서비스,신규,사용자,공개,수준,서비스,유저,트래픽,유입,서비스,완성도,점검,보완,프로세스,진행,경기,탄력적,회복,판단,광고,캐시카우,카카오,주력,그로스,대비,탄력,서비스,트래픽,개선,선제적,보강,경기,확장기,성장,드라이브,카카오,매출,영업이익,2조,1326억,예상,톡비즈,매출,분기,대비,6.0%,증가,5333억,전망,광고,매출액,분기,대비,0.1%,감소,거래,매출액,분기,대비,13.9%,증가,추정,반영</t>
  </si>
  <si>
    <t>연구원,매출액,카카오뱅크,ai,키움증권,로드맵,거래일,목표주가,6만,사용자,김진구</t>
  </si>
  <si>
    <t>[이투데이] 손민지 기자 (handmin@etoday.co.kr)
키움증권이 카카오에 대해 신규 서비스 개편 등 보완 작업이 필요할 것으로 전망했다. 투자의견은 ‘매수’ 유지, 목표주가는 기존 6만7000원에서 6만3000원으로 하향 조정했다. 전 거래일 기준 종가는 3만8950원이다.
26일 김진구 키움증권 연구원은 “목표주가는 최근 엔터테인먼..</t>
  </si>
  <si>
    <t>https://www.etoday.co.kr/news/view/2296026</t>
  </si>
  <si>
    <t>04101008.20231026074940001</t>
  </si>
  <si>
    <t>카카오, 법적 리스크 보다는 AI 사업 전략 주목 목표가↓-키움</t>
  </si>
  <si>
    <t>키움증권,캐시카우,카카오,경기,카카오뱅크,톡비즈</t>
  </si>
  <si>
    <t>카카오,리스크,AI,사업,전략,주목,키움,키움증권,카카오,직면,법률,이슈,보수,관점,법리,해석,결과,장기간,추가,부정적,시각,전략,AI,사업,구체화,개편,신규,서비스,보완,작업,강조,투자의견,매수,6만,6만,하향,거래일,종가,3만,사진,키움증권,김진구,키움증권,연구원,카카오,매출,영업이익,1326억,추정,톡비즈,매출,증가,분기,대비,6.0%,5333억,전망,광고,매출액,감소,분기,대비,0.1%,거래,매출액,증가,분기,대비,13.9%,연구원,카카오,방식,결합,친구탭,개편,오픈채팅탭,신설,강화,서비스,신규,사용자,공개,수준,서비스,유저,트래픽,유입,서비스,완성도,점검,보완,프로세스,진행,경기,탄력적,회복,판단,광고,캐시카우,동사,주력,성장,대비,탄력,서비스,트래픽,개선,선제적,보강,경기,확장기,성장,드라이브,엔터테인먼트,직면,법률,이슈,감안,카카오뱅크,지분,가치,산정,할인,20%,50%,확대,적용,일정,리스크,밸류에이션,반영,연구원,설명,투자,환경,사회,지배구조,ESG,사회,이슈,포함,의사결정,대비,무게감,검토,시스템적,리스크,제어,기제들,대두,법률,이슈,법리,해석,결과,기간,변수,상존,지속,성장,측면,추가,부정,시각,강조,균형,입장,부연,제시,리스크,별개,카카오,기업,가치,개선,회복,관점,중요,사안,인공지능,AI,전략,사업,평가,헬스케어,모빌리티,중심,버티컬,AI,전략,이외,중심,전략,AI,사업,구체,로드맵,선결,연구원,언급,주체,AI,전략,수립,대화,유저,상호,개인정보동,이슈,존재,사용자,부가,가치,부여,수립,AI,전략,필연적</t>
  </si>
  <si>
    <t>ai,연구원,사용자,키움증권,매출액,카카오뱅크,6만,로드맵</t>
  </si>
  <si>
    <t>[이데일리 이용성 기자] 키움증권은 26일 카카오(035720)에 대해 법률적 이슈 직면으로 보수적 관점을 갖고 있지만, 법리적 해석에 따른 결과, 장기간 이뤄질 것이라는 점을 봤을 때 추가로 부정적인 시각을 갖기 보다는 AI 사업 전략의 구체화와 톡 기반 신규 서비스 개편 이후 보완 작업을 봐야 한다고 강조했다. 투자의견은 ‘매수’, 목표가는 6만70..</t>
  </si>
  <si>
    <t>http://www.edaily.co.kr/news/newspath.asp?newsid=01492406635776856</t>
  </si>
  <si>
    <t>02100851.20231026073044001</t>
  </si>
  <si>
    <t>메타, 디지털 광고 힘입어 예상 웃도는 실적 발표</t>
  </si>
  <si>
    <t>월가,애플,LSEG,메타,페이스북,LESG</t>
  </si>
  <si>
    <t>메타,디지털,광고,예상,실적,매출,순이익,AI,이용,맞춤,광고,메타플랫폼,페이스북,모회사,메타,플랫폼,메타,디지털,광고,시장,예상,실적,메타,25일,현지시간,달러,매출,달러,4.39,5944원,순이익,기록,매출,순이익,시장,예상,금융,정보,업체,LESG,리피니티브,집계,월가,예상치,평균,매출,예상,335억,달러,45조,예상치,순이익,예상,3.63달러,4915원,메타,사용자,시장,예상,메타,일일,사용자,예상치,20억,7000만,월간,사용자,예상치,동일,메타,호실적,분야,디지털,광고,성장,애플,강화,iOS,개인,정보,보호,사용자,광고,메타,온라인,광고,효율성,증진,분야,평가,메타,인공지능,적용,광고,사용자,맞춤,평가,최고경영자,마크,저커버그,최고,경영자,CEO,추천,개선,페이스북,7%,,증가,메타,매출,365억,400억,예상,LSEG,시장,메타,매출,달러,성장,대비,19%,메타,투자,영역,가상현실,VR,증강현실,AR,영업,손실,지속,메타,리얼리티,랩스,3분기,달러,손실,기록,영역,손실,달러,이날,실적,거래,메타,주가,안팎,오름세,2.6%,하락</t>
  </si>
  <si>
    <t>메타,사용자,예상치,순이익,페이스북,20억,5944원,저커버그,시간date,모회사,증강현실</t>
  </si>
  <si>
    <t>  [사진=로이터 연합뉴스] 
페이스북 모회사 메타플랫폼(이하 메타)이 디지털 광고에 강점을 보이면서 시장 예상치를 웃도는 3분기 실적을 발표했다.  
메타는 25일(현지시간) 지난 3분기 341억 5000만 달러(약 46조 2391억원)의 매출과 주당 4.39 달러(약 5944원)의 순이익을 기록했다고 밝혔다.  
매출과 순이익 모두 시..</t>
  </si>
  <si>
    <t>https://www.ajunews.com/view/20231026072325158</t>
  </si>
  <si>
    <t>04100078.20231026071354001</t>
  </si>
  <si>
    <t>메타, 3Q 매출 '대박'에 시간 외서 3% 반등</t>
  </si>
  <si>
    <t>마켓워치,CNBC,메타,페이스북</t>
  </si>
  <si>
    <t>메타,대박,매출,반등,외서,권지언,특파원,메타,페이스북,광고,매출,양호,실적,공개,거래,3%,반등,25일,현지시각,메타,순이익,116억,달러,달러,1년,44억,달러,달러,개선,기간,매출,341억,달러,1년,277억,달러,대비,23%,2021년,속도,매출,성장,팩트셋,조사,전문가들,3.64달러,순이익,336억,달러,매출,상회,결과,페이스북,사진,메타,로고,블룸버그,증가,광고,매출,인스타그램,릴스,수익,인공지능,AI,광고,타겟팅,실적,개선,메타,매출,광고,336억,달러,329억,전문가,예상,달러,메타,매출,365억,400억,달러,정도,예상,팩트셋,전망,388억,달러,메타,전망,비용,870억,890억,달러,종전,910억,달러,CNBC,메타,사용자,일일,활동,20억,20억,스트리트어카운트,전망,사용자,월간,활동,30억,전망,부합,매출,사용자,평균,11.23달러,11.05달러,스트리트어카운트,전망,달러,마켓워치,인스타그램,앱들,메타,패밀리,사용자수,일일,활동,사용자,39억,증가,이날,정규장,4.17%,하락,299.53달러,거래,메타,주가,양호,실적,공개,거래,3%,반등</t>
  </si>
  <si>
    <t>메타,전문가,사용자,페이스북,팩트셋,순이익,스트리트어카운트,외서,인스타그램,릴스,277억,20억,336억</t>
  </si>
  <si>
    <t>[시드니=뉴스핌] 권지언 특파원 = 페이스북 모기업 메타가 강력한 광고 매출에 힘입은 양호한 실적을 공개하면서 시간 외 거래에서 3% 가까이 반등 중이다. 
 25일(현지시각) 메타는 3분기 순이익이 116억달러, 주당 4.39달러로 1년 전의 44억달러, 주당 1.64달러보다 개선됐다고 밝혔다. 
 이 기간 매출은 341억5000만달러로 1..</t>
  </si>
  <si>
    <t>http://www.newspim.com/news/view/20231026000016</t>
  </si>
  <si>
    <t>02100801.20231026070750001</t>
  </si>
  <si>
    <t>메타, 3분기 어닝서프라이즈 전년比 매출 23%↑</t>
  </si>
  <si>
    <t>CNBC,월가,타깃,메타,페이스북,LESG,메타플랫폼</t>
  </si>
  <si>
    <t>메타,어닝서프라이즈,전년,매출,23%,메타플랫폼,페이스북,모회사,메타,플랫폼,인건비,절감,온라인,광고,매출,성장,어닝,서프라이즈,기록,25일,현지시간,메타,달러,46조,매출,달러,5944원,순이익,기록,매출,순이익,시장,예상,금융,정보,업체,LESG,집계,월가,예상치,평균,매출,예상,335억,달러,예상치,순이익,예상,3.63달러,전년,동기,대비,매출,23%,순이익,168%,증가,매출,온라인,광고,개선,효과,메타,온라인,광고,인공지능,AI,접목,고객,취향,상품,홍보,타깃광고,효율성,CNBC,AI,투자,온라인,광고,효율성,향상,설명,구조조정,비용,절감,효과,총비용,지출,감소,전년,동기,대비,204억,달러,기록,메타,2만,직원,구조조정,대대적,비용,절감,기준,메타,직원,6만,전년,동기,대비,24%,예상,총지출,870~890,달러,전망,제시,예상,890억,910억,달러,하향,조정,매출,365억,400억,달러,제시,시장,388억,달러,전망</t>
  </si>
  <si>
    <t>메타,순이익,온라인,예상치,어닝서프라이즈,구조조정,페이스북,모회사,총비용,ai,타깃광고,lesg,월가,인공지능,효율성,메타플랫폼,어닝,인건비,서프라이즈</t>
  </si>
  <si>
    <t>페이스북 모회사 메타플랫폼이 인건비 절감과 온라인 광고 매출 성장에 힘입어 3분기 어닝서프라이즈를 기록했다.25일(현지시간) 메타는 지난 3분기 341억5000만달러(약 46조2391억원)의 매출과 주당 4.39달러(약 5944원)의 순이익을 기록했다고 밝혔다. 
매출과 주당 순이익 모두 시장 예상치를 훌쩍 뛰어넘었다. 금융정보업체 LESG가 집계한..</t>
  </si>
  <si>
    <t>https://view.asiae.co.kr/article/2023102607031397945</t>
  </si>
  <si>
    <t>01400201.20231026070031002</t>
  </si>
  <si>
    <t>김재영 한국소비자원 정책연구실 법제연구팀장</t>
  </si>
  <si>
    <t>[소비자칼럼] 다크패턴으로부터 살아남기</t>
  </si>
  <si>
    <t>장전</t>
  </si>
  <si>
    <t>EU,과학기술정보통신부,한국소비자원,OECD,정부,정책연구실,불공정,공정거래위원회</t>
  </si>
  <si>
    <t>다크패턴,김재영,한국소비자원,정책,연구실,법제,팀장,온라인,구매,마지막,결제,혜택,포기,결제,문구,소비자,관점,혜택,포기,압박감,문구,결제,유료,회원,가입,유도,대표적,다크패턴,인공지능,활용,다크패턴,온라인플랫폼,인공지능,활용,이용자,착각,후기성,커뮤니케이션,광고,일종,다크패턴,다크패턴,이용자,의도,선택,사용자,소비자,설계,사용자,인터페이스,과거,일종,마케팅,수단,인식,수년간,인터페이스,불공정성,초점,논의,국가,국제기구,진행,정책당국,규제,강화,추세,EU,다크패턴,명시적,디지털서비스법,Digital,Service,Act,승인,OECD,보고서,Dark,Commercial,Pattern,다크패턴,소비자피해,유발,주의,다크,패턴,유형,소개,우리나라,디지털,환경,소비자,보호,다크패턴,소비자피해,예방,노력,일례,과학기술정보통신부,장전,디지털,권리,인공지능,AI,디지털,변화,시대,대변,국가,차원,기준,원칙,기본,디지털,환경,자유,권리,보장,공정,접근,기회,균등,안전,신뢰,혁신,확보,디지털,후생,촉진,인류,증진,공정거래위원회,다크패턴,소비자,피해,방지,자율관리,온라인,다크,패턴,자율,관리,다크패턴,편취형,오도형,방해형,압박,상술,유형,19개,유형,분류,예시,사업자,다크패턴,활용,권고,정부,다크패턴,폐해,인식,방안,소비자,보호,마련,사업자,자율관리,중점,다크패턴,예상,만큼,강화,규제,장치,필요성,소비자들,온라인,구매,결정,사업자,마케팅,효과,구매,일련,다크패턴,구매,노력,김재영,한국소비자원,정책,연구실,법제,팀장</t>
  </si>
  <si>
    <t>다크패턴,소비자,온라인,사업자,김재영,사용자,이용자,인공지능,자율관리,보고서,만큼,과학기술정보통신부,한국소비자원,소비자피해</t>
  </si>
  <si>
    <t>김재영 한국소비자원 정책연구실 법제연구팀장 온라인 구매를 하다 보면 마지막 결제 과정에서 "모든 혜택을 포기하고 그냥 결제 하시겠습니까?"라는 문구를 심심치 않게 볼 수 있다. 소비자 관점에서 혜택을 포기한다는 압박감이 드는 이러한 문구는 알고 보면 유료 회원가입 결제를 유도하는 대표적인 다크패턴이다. 
특히, 최근에는 인공지능 기술을 활용한 다크패..</t>
  </si>
  <si>
    <t>http://www.daejonilbo.com/news/articleView.html?idxno=2092877</t>
  </si>
  <si>
    <t>04101008.20231026053021001</t>
  </si>
  <si>
    <t>EU, '디지털 싱글 마켓' 위해 통신망 이용료 담은 'DNA법' 추진</t>
  </si>
  <si>
    <t>티에리,브르통,블룸버그</t>
  </si>
  <si>
    <t>북미,미국,스웨덴,일본,유럽,중국,아이슬란드,아마존,한국,범유럽,아시아태평량,스페인,신사업자협회</t>
  </si>
  <si>
    <t>구글,빅테크,GSMA,미국,프랑스텔레콤,집행위원회,세계이동통신협회(,공동성명,유럽,AI Act,국회,브르통,상임위,EU,ETNO,정부,OECD,애플,유럽연합,EU 내부시장담당,메타,집행위,EC</t>
  </si>
  <si>
    <t>EU,마켓,디지털,싱글,통신망,이용료,DNA법,추진,집행위원,티에리,브르통,집행,위원,플랫폼,규제법,디지털,네트워크법,추진,유럽,기업,자국,플랫폼,인프라,경쟁력,하위,상황,통신사,다량,트래픽,빅테크,언급,망투자,기여,제4이통,요금,중심,규제,반대,움직임,유럽연합,EU,미국,빅테크,기업,주권,마켓,디지털,싱글,Digital,DSM,Single,Market,DSM,유럽,디지털,싱글,마켓,네트워크,디지털,전환,중요,통신규제,DNA법,Digital,Network,Act,추진,법안,출신,프랑스텔레콤,CEO,티에리,브르통,EU,집행,위원,언급,티에리,브르통,EU,집행,위원,사진,MWC23,디지털,싱글,마켓,유럽,디지털,싱글,마켓,Digital,DSM,Singl,Market,DSM,EU,디지털,시장,독자적,규칙,주권,확보,유럽,글로벌,디지털,플레이어,육성,티에리,브르통,Thierry,Breton,EU,내부,시장,집행,위원,DSA,DMA,AI,Act,Data,Act,DNA,법률,주도,기업,자국,플랫폼,유럽,DSA,Digital,Service,Act,DMA,Digital,Market,Act,AI,Act,Data,Act,구글,메타,애플,아마존,미국,빅테크,공정,규제,규제,이용자,보호,DSA,Digital,Service,Act,일정규모,플랫폼,기업,광고규제,맞춤,온라인,광고,규제,허위,정보,검열,의무,규제,적용,DMA,Digital,Market,Act,일정규모,플랫폼,게이트키퍼,지정,비즈니스,이용자,차별,정보,접근,보장,규제,적용,2023년,확정,예정,AI,Act,세계,인공,지능,규제,AI,작성,문서,로그기록,보관,의무,단계,입법,완성,Data,Act,제3자,의무,데이터,제공,사업자,데이터,처리,변경,switching,지원,의무,투자,네트워크,변화,통신,정책,브르통,내년,우리나라,전기통신사업법,DNA법,Digital,Network,Act,내년,추진,시사,그간,빅테크들,공정,망투자비용,분담,아이디어,법안,추진,EU,국가,반대,빅테크들,계획,인터넷,세금,비판,브르통,집행,위원,보류,레온,얼마,스페인,통신,장관,회의,백서,DNA,법안,블룸버그,보도,마켓,디지털,싱글,완성,통신,네트워크,인프라,진화,브르통,통신업계,클라우드,소프트웨어,모델,기술전환,가능,통신규제,DNA,정의,EU,2030년,디지털,전환,투자,언급,달성,4대,EU,EU,통신,시장,사업자,인프라,통신사,탄생,촉진,비용,광케이블망,구축,속도,개선,유치,민간,자본,모델,투자,통신사,빅테크,공정,빅테크,기여,보안,연결성,EU,차원,완전,통제,보유,브르통,투자,여력,건강,통신,사업자,안전,연결,secured,connectivity,불가능,통신,사업자,인수,합병,규제,완화,지지,신속,신기술,구축,비용,관료주의,조정,규제,프레임,제안,네트워크,투자,민간자본,유치,모델,투자,통신사,빅테크,공정,기여,EU,주체,정책,EC,유럽,집행위원회,2022년,투자,통신,인프라,비용,분담,방안,인프라,편익,비례,플레이어,공정,분담,비용,회수,원칙,제시,일정,기준,콘텐츠사업자,이용자,1억,연간,유로,매출,네트워크,용량,5%,트래픽,점유,사업자,통신사업자,협상,의무,부과,당사자,자율,협상,보장,합의,정부,중재,절차,건의,유럽,유럽,마켓,디지털,싱글,언급,정책,통신망,이용료,DNA,추진,AI,시대,주도,미국,빅테크,디지털,경제,예상,기업,자국,플랫폼,유럽,DSA,Digital,Service,Act,DMA,Digital,Market,Act,플랫폼,규제법,걱정,환경,유럽,경쟁력,통신,인프라,북미,아시아태평량,지역,우리나라,5G,상용화,국가,유럽,상용,한국,비교,1년,광케이블망,구축,OECD,브로드,밴드포털,공개,최신,유무선,광대,역통계,업데이트,2022년,12월,우리나라,회선,유선,인터넷,회선수,대비,광케이블,비중,광인터넷,보급률,88.04%,OECD,회원국,1위,기록,스페인,83.09%,아이슬란드,82.01%,스웨덴,81.22%,EU,인수합병,M&amp;A,규제,출현,거대,통신,사업자,맥락,가입자,이동통신사,미국,일본,중국,유럽,38개,우리나라,우리나라,통신,정책,투자,과거,네트워크,우선시,정책,요금인하,정책,존재,통신사,제4이동,통신,사용,신규,사업자,추진,유럽,설비,경쟁,반대,흐름,사업자,콘텐츠,통신망,이용,대가,구글,규제,전기통신사업법,국회,계류,정도,맥락,유럽,통신사,브르통,집행,위원,정책,환영,입장,통신사,정부,정책,아쉬움,업계,네트워크,장비,통신사들,네트워크,인프라,투자,축소,시대,디지털,전환,신경망,마련,투자,재원,중장기,통신정책,입장,유럽통신사업자협회,ETNO,세계이동통신협회,GSMA,브르통,상임,위원,DNA,추진,환영,신속,조치,촉구,공동성명서</t>
  </si>
  <si>
    <t>유럽,통신사,브르통,사업자,네트워크,빅테크,eu,우리나라,미국,통신망,ai,dna,통신사업자,스페인</t>
  </si>
  <si>
    <t>[이데일리 김현아 기자] 유럽연합(EU)이 미국의 빅테크 기업들로부터 주권을 지키기 위해 디지털 싱글 마켓(Digital Single Market DSM)을 만들기로 했다. 유럽 디지털 싱글 마켓을 위해선 네트워크의 디지털 전환이 중요하다며 새로운 통신규제를 담은 ‘DNA법(Digital Network Act)’도 추진 중이다. 해당 법안은 프랑스텔레콤..</t>
  </si>
  <si>
    <t>http://www.edaily.co.kr/news/newspath.asp?newsid=01210326635776856</t>
  </si>
  <si>
    <t>01100201.20231026040651001</t>
  </si>
  <si>
    <t>MS 알파벳 깜짝실적에도 클라우드 성과에 주가 희비</t>
  </si>
  <si>
    <t>구글,마이크로소프트(MS),MS,알파벳</t>
  </si>
  <si>
    <t>MS,클라우드,성과,희비,각광,생성,AI,중요성,마이크로소프트,MS,알파벳,구글,회사,시장,예상,3분기,실적,실적,흐름,시간,거래,MS,가량,알파벳,급락,클라우드,사업,성과,업계,MS,3분기,565억,달러,76조,매출,달러,4000원,순이익,기록,매출,동기,대비,13%,,순이익,27%,증가,매출,순이익,전망치,달러,2.65달러,상회,알파벳,기간,달러,103조,매출,달러,2000원,순이익,기록,매출,동기,대비,11%,증가,순이익,42%,급증,예상치,매출,달러,1.45달러,순이익,달러,매출,차지,광고,매출,광고,596억,달러,기록,동기,대비,10%,회사,예상,실적,클라우드,매출,클라우드,차이,MS,지능,클라우드,매출,242억,달러,동기,대비,19%,증가,MS,클라우드,컴퓨팅,플랫폼,애저,Azure,서비스,매출,29%,예상,26%,알파벳,산하,구글,클라우드,매출,84억,달러,1년,22%,증가,시장,예상,86억,달러,클라우드,매출,클라우드,예상,부진,애저,매출,증가세,알파벳,주가,급락세,챗GPT,생성,인공,지능,AI,각광,클라우드,시장,중요성,추세,구글,클라우드,분야,핵심,사업,선정,투자,확대,아마존,MS,3위,클라우드,시장,점유</t>
  </si>
  <si>
    <t>클라우드,순이익,ms,구글,예상치,ai,중요성,급락세,마이크로소프트</t>
  </si>
  <si>
    <t>마이크로소프트(MS)와 구글 모회사 알파벳이 시장 예상을 웃도는 3분기 ‘깜짝 실적’을 내놨다. 다만 실적 발표 뒤 주가 흐름은 엇갈렸다. 시간외 거래에서 MS는 4% 가량 올랐지만, 알파벳은 6% 급락했다. 이유는 클라우드 사업의 성과 때문이었다. 
25일 업계에 따르면 MS는 올해 3분기에 565억2000만 달러(약 76조1607억원)의 매출과 ..</t>
  </si>
  <si>
    <t>https://news.kmib.co.kr/article/view.asp?arcid=0924327114&amp;code=11131100</t>
  </si>
  <si>
    <t>01100801.20231026030640001</t>
  </si>
  <si>
    <t>유튜브에 로그인 안 하면 청소년 유해물 자동 차단</t>
  </si>
  <si>
    <t>구글,방통위,유튜브</t>
  </si>
  <si>
    <t>유튜브,로그,청소년,유해물,자동,차단,방통위,운영사,구글,추진,서비스,동영,공유,유튜브,아동,청소년,유해,광고,동영상,노출,유튜브,방식,영상물,검색,전망,아동,청소년,유튜브,로그인,계정,접속,상태,특정,동영상,검색,성인물,로그인,상태,일정,수준,유해,동영상,검색,결과,노출,아동,청소년,로그인,상태,유튜브,검색창,룩북,화보집,lookbook,입력,생성,인공,지능,AI,활용,제작,선정적,포즈,노출,동영상,검색,방통위,로그인,상태,선정적,영상물,검색,자동,차단,방안,구글,유튜브,운영사,추진,방통위,지사,구글,한국,지사,회의,유튜브,동영상,검색,결과,기본,설정,개선,요구,지사,구글,한국,미국,보고,내부,논의,진행,입장,방통위,전달,상태,한국,지사,미국,최종,결정</t>
  </si>
  <si>
    <t>유튜브,방통위,구글,미국,한국,영상물,운영사,lookbook,화보집,룩북,검색창,동영,유해물,성인물,ai,동영상,검색,상태,청소년,로그인,지사,노출,유해</t>
  </si>
  <si>
    <t>동영상 공유 서비스인 유튜브에서 아동과 청소년에게 유해 광고나 동영상이 노출되지 않도록 유튜브의 영상물 검색 방식이 바뀔 전망이다. 현재는 아동 청소년이 유튜브에 로그인(계정 접속)한 상태에서 특정 동영상을 검색하면 성인물이 걸러지지만 로그인하지 않은 상태에선 일정 수준의 유해 동영상이 검색 결과로 노출된다. 가령 아동이나 청소년이 로그인하지 않은 상태..</t>
  </si>
  <si>
    <t>https://www.chosun.com/economy/economy_general/2023/10/26/UP2SOXEEFVGPRNYAN7QRSE2LP4/?utm_source=bigkinds&amp;utm_medium=original&amp;utm_campaign=news</t>
  </si>
  <si>
    <t>01100801.20231026030615001</t>
  </si>
  <si>
    <t>“메타, 청소년 중독시킨다” 美 41개주 집단소송</t>
  </si>
  <si>
    <t>하우건,필 와이저,프랜시스</t>
  </si>
  <si>
    <t>적나라,미국,동경,콜로라도주,캘리포니아,당하,워싱턴DC,가나,美</t>
  </si>
  <si>
    <t>연방법원,월가,뉴욕타임스,워싱턴포스트,WP,크렌쇼,메타,북부연방법원,주정부,법원,페이스북</t>
  </si>
  <si>
    <t>메타,청소년,중독,집단소송,가나,세계,최대,소셜,미디어,법정,페이스북,인스타그램,운영,메타,세계,최대,소셜,미디어,공룡,미국,정부,집단소송,이용자들,소셜미디어,장기간,의도적,중독성,설계,어린이,청소년,이용자,정신,건강,해악,미국,워싱턴포스트,WP,소송,합의,불가능,24일,현지,시각,캘리포니아,콜로라도,메타,수익,극대화,어린이,청소년들,자사,플랫폼,중독,캘리포니아,북부,연방,법원,소송,제기,워싱턴DC,주도,연방법원,소송,소송,주도,콜로라도주,법무,장관,와이저,기자회견,메타,담배,전자,담배,업체,대중,건강,희생,이익,극대화,결정,기업,주정부들,법원,금전,배상,청소년,해악,메타,알고리즘,강제,제거,요청,주정부,메타,지적,해악,조목조목,소송,2021년,내부,고발,시작,메타,수석,제품,매니저,프랜시스,하우건,내부,문건,촬영,사진,공개,메타,청소년,정신,신체,건강,소셜미디어,악영향,사실,조치,중독성,강화,폭로,WP,소송,2년,내부,고발,정점,주정부,제출,고소장,페이지,분량,메타,조직적,전술,사용,어린이,청소년,플랫폼,유인,주정부,메타,극대화,금전,이익,극대,주장,메타,매출,98%,광고,수익,기업,이용자,소셜미디어,체류,광고,노출,수익,방법,활용,이용자들,플랫폼,중독,주정부,소장,도파민,조종,추천,알고리즘,중독성,원인,이용자,게시물,주의,키워드,검색,데이터,종합,흥미,게시물,추천,2016년,스크롤,인터넷,사이트,화면,게시물,이용자,수법,게시,시간,스토리,실시간,시청,가능,라이브,청소년들,유행,심리,자극,습관적,소셜미디어,댓글,실시간,푸시,알림,지적,주정부들,알람,비정기적,심리,보상,방식,도박,슬롯머신,소셜미디어,게시물,기본,설계,어린,청소년,사이,동경,과도,몸매,거식증,자신,외모,비관,자해,메타,알고리즘,뉴욕타임스,메타,소송,기각,노력,메타,대변,리사,크렌쇼,이날,성명,10대,사용,표준,기업,생산적,협력,소송,선택,실망,이용자,겨냥,메타,알고리즘,월가,메타,3분기,전년,동기,대비,21%,매출,달러,기록,추산,메타,사업,자사,광고,맞춤,광고,광고,노출,효율적,진행,인공지능,AI,적용,광고,수익,20%,전년,대비,20%,급등,예측</t>
  </si>
  <si>
    <t>메타,이용자,주정부,소셜미디어,게시물,미국,청소년들,캘리포니아,극대화,실시간,와이저,콜로라도주,중독성,10대,이용자들,고소장</t>
  </si>
  <si>
    <t>페이스북과 인스타그램을 운영하는 세계 최대 소셜미디어 공룡 메타가 미국 41개 주(州)정부의 집단소송을 당하게 됐다. 이용자들을 소셜미디어에 장기간 붙잡아 놓기 위해 의도적으로 중독성이 강한 시스템을 설계, 어린이와 청소년 이용자들의 정신 건강에 돌이킬 수 없는 해악을 끼쳤다는 이유다. 미국 워싱턴포스트(WP)는 “이 같은 대규모 소송은 보기 드문 초당..</t>
  </si>
  <si>
    <t>https://www.chosun.com/economy/tech_it/2023/10/26/EOVKCMPHPBDTJHOLXZOSAXIMZ4/?utm_source=bigkinds&amp;utm_medium=original&amp;utm_campaign=news</t>
  </si>
  <si>
    <t>01100901.20231026000414002</t>
  </si>
  <si>
    <t>AI 격전장 클라우드 성적표, 구글보다 잘나가는 MS</t>
  </si>
  <si>
    <t>최고경영자,오도넬</t>
  </si>
  <si>
    <t>구글,마이크로소프트,MS,시너지리서치그룹,AI,리서치,LSEG</t>
  </si>
  <si>
    <t>AI,격전장,클라우드,성적표,구글,MS,인공지능,AI,패권,마이크로소프트,MS,구글,클라우드,실적,희비,중요,AI,시대,전장,클라우드,구글,모양새,24일,현지시간,알파벳,구글,회사,매출,증가,전년,동기,대비,11%,766억,달러,103조,순이익,196억,달러,26조,기록,시장,조사,기관,LSEG,집계,예상치,매출,759억,달러,1년,자릿수,매출,성장세,회복,광고,수익,성장,견인,MS,실적,공개,MS,3분기,565억,달러,76조,매출,기록,LSEG,집계,전망치,545억,달러,순이익,전년,대비,증가,기간,27%,222억,달러,30조,겉보기,호실적,MS,승리,AI,산업,성적표,핵심,인프라인,클라우드,사업,희비,MS,구글,클라우드,시장,아마존웹서비스,2,,치열,경쟁,3분기,MS,클라우드,매출액,전년,동기,19%,증가,242억,달러,32조,기록,시장,예상,234억,달러,클라우드,클라우드,애저,퍼블릭,윈도,서버,깃허브,비주얼,스튜디오,구성,애저,매출,대비,29%,증가,시장,전망,26%,애저,오픈,AI,서비스,이용,클라우드,성장,사티아,나델라,MS,최고,경영자,CEO,이날,실적,고객,MS,클라우드,디지털,최고,비용,대비,가치,지원,구글,클라우드,매출,전년,동기,대비,22%,84억,달러,11조,시장,전망,86억,달러,테크널리시스,리서치,오도넬,수석,분석가,MS,구글,분기,클라우드,매출,결과,애저,경쟁,업체,시장,점유,시너지리서치그룹,글로벌,시장,조사,기관,퍼블릭,클라우드,시장,점유,AWS,MS,32%,,22%,차지,구글,3위,11%,AI,시대,핵심,전장,클라우드,MS,판정승,시장,반응,마감,거래,MS,4%가량,전일,대비,가량,구글,6%,하락,MS,애저,상승세,실적,구글,클라우드,한참,투자자들,4분기,AI,클라우드,실적,키워드,에이미,후드,MS,최고,재무,책임자,CFO,오피스,제품,AI,적용,마이크로소프트,코파일럿,11월,MS,기업,고객,공개,매출,성장,가능성,구글,멀티,모달,LLM,거대언어모델,제미니,출시,AI,경쟁,속도,예정</t>
  </si>
  <si>
    <t>클라우드,구글,ms,ai,성적표,마이크로소프트,순이익</t>
  </si>
  <si>
    <t>인공지능(AI) 패권을 다투고 있는 마이크로소프트(MS)와 구글이 클라우드 실적에서 희비가 갈렸다. AI 시대 중요한 전장인 클라우드에서 구글이 다소 밀리는 모양새다. 
 24일(현지시간) 구글 모회사 알파벳의 매출은 전년 동기 대비 11% 증가한 766억9300만 달러(약 103조3800억원)를, 순이익은 196억8900만 달러(26조5400억원)..</t>
  </si>
  <si>
    <t>https://www.joongang.co.kr/article/25202333</t>
  </si>
  <si>
    <t>04100078.20231025233436001</t>
  </si>
  <si>
    <t>20231025</t>
  </si>
  <si>
    <t>알파벳, 클라우드 사업 우려에 1년래 최악의 날</t>
  </si>
  <si>
    <t>윌렌스,김민정</t>
  </si>
  <si>
    <t>2024회계,미국</t>
  </si>
  <si>
    <t>구글,동부,아마존닷컴,마이크로소프트,월가,루스 포랏 알파벳,알파벳</t>
  </si>
  <si>
    <t>알파벳,클라우드,사업,1년,최악,김민정,특파원,구글,주식,알파벳,25일,현지시간,1년,최악,약세,실적,영향,전망,클라우드,성장세,경쟁사,마이크로소프트,미국,동부,알파벳,전장,8.45%,급락,128.28달러,거래,장중,주가,8.9%,126.39달러,10월,약세,기록,알파벳,연초,57%,상승,알파벳,사업,구글,클라우드,사업,매출액,달러,전년,대비,22.5%,증가,저조,증가세,28%,성장,속도,둔화,월가,매출액,구글,클라우드,86억,달러,전망,로고,사진,블룸버그,마이크로소프트,아마존닷컴,치열,경쟁,알파벳,부진,클라우드,컴퓨팅,실적,경쟁사,차이,알파벳,동시,실적,마이크로소프트,클라우드,호조,증폭,마이크로소프트,인텔리전트,클라우드,2024회계,연도,1분기,7~9월,전년,대비,19%,증가,242억,달러,매출,기록,시장,전문가,달러,애저,Azure,매출액,1년,29%,시장,기대치,26.2%,성장,상회,구글,클라우드,실망,실적,루스,포랏,알파벳,사장,최고,투자,책임자,CIO,고객들,비용,절감,클라우드,매출,영향,설명,인사이더,인텔리전스,애널리스트,맥스,윌렌스,클라우드,컴퓨팅,광고,덩어리,사업,구글,치열,경쟁,직면,장기적,인공지능,AI,스타트업,고객,확보,성과,투자자들,만족,클라우드,만큼,구글,기여,지적</t>
  </si>
  <si>
    <t>클라우드,구글,마이크로소프트,매출액,크로소프트,기대치,경쟁사,맥스,윌렌스,전문가,만큼,책임자,블룸버그,인공지능,스타트업,고객들,투자자들</t>
  </si>
  <si>
    <t>[뉴욕=뉴스핌] 김민정 특파원 = 구글의 모기업 알파벳 주식이 25일(현지시간) 최근 1년간 최악의 약세를 보이고 있다. 향후 실적에 커다란 영향을 미칠 것으로 전망되는 클라우드 부문의 성장세가 경쟁사인 마이크로소프트에 크게 밀렸기 때문이다. 
 미국 동부 시간 오전 10시 18분 알파벳은 전장보다 8.45% 급락한 128.28달러에 거래됐다. 장..</t>
  </si>
  <si>
    <t>http://www.newspim.com/news/view/20231025001265</t>
  </si>
  <si>
    <t>02100601.20231025200049001</t>
  </si>
  <si>
    <t>16년만에 한국서 '亞 최대 광고제' 열렸다 김연아 개회 선언</t>
  </si>
  <si>
    <t>김낙회,김연아,김정아,김정호,김종현,미키 이와무라,송승환,웨슬리,이상엽,이원진,이훈희,케빈 스와네폴,하정우</t>
  </si>
  <si>
    <t>대만,마카오,삼성동,서울,싱가포르,아시아,아시아광고연맹,인도,일본,제주,중국,진해,최고경영자,코엑스,태평양,한국,홍콩</t>
  </si>
  <si>
    <t>AdAsia,BBDO,CMG,CMG어워즈,구글,네이버,도쿄대,문화체육관광부,삼성전자,서울,서울특별시,스타쉽엔터테인먼트,아시아,아이돌그룹,애드테크,이노션,제일기획,지평,크리에이티비티,피엠씨프러덕션,한국경제신문,한국광고총연합회,행정안전부,현대디자인센터장(부사장</t>
  </si>
  <si>
    <t>16년,한국,광고제,최대,광고,선언,김연아,개회,애드아시아,아시아,최대,광고,축제,한국,16년,애드아시아,서울,감염증,신종,코로나바이러스,코로나19,사태,오프라인,개최,디지털,마케팅,한국,행사,25일,27일,애드아시아,아시아,최대,광고,디지털,마케팅,페스티벌,서울,이날,서울,삼성동,코엑스,공식,개막,조직위원장,김낙회,애드아시아,조직,위원장,이날,서울,삼성동,코엑스,개막식,홍보대사,여왕,김연아,개회,선언,애드아시아,서울,아시아광고연맹,AFAA,주최,한국광고총연합회,주관,문화체육관광부,행정안전부,서울특별시,후원,행사,주제,변화,놀이,연결,애드아시아,도쿄대회,일본,도쿄,대회,시작,2년,개최,한국,서울,제주,16년,행사,주제,변화,놀이,연결,디지털,트랜스포메이션,시대,마케팅,광고,가치,물건,소비자,즐거움,전달,세상,연결,의미,광고,디지털,마케팅,콘텐츠,분야,세계,전문가,기업들,만큼,행사,혁신적,아이디어,성공,사례,공유,전망,애드아시아,서울,공식,엠블럼,영문명,AdAsia,한글,초성,ㅇㄷㅇㅅㅇ,한국,고유,조각보,패턴,적용,제작,개최국,문자,활용,엠블럼,제작,애드아시아,행사,이날,27일,코엑스,광고,디지털,콘텐츠,분야,글로벌,전문가,강연,콘퍼런스,워크숍,진해,과거,대회,콘퍼런스,워크숍,중심,행사,한국,아시아,정보기술,애드테크,광고기술,스타트업,빅데이터,분야,스타트업,현장,네트워킹,가능,구성,광고,마케팅,기업,쇼케이스,전시,상담,비즈마켓,마련,콘퍼런스,미키,이와무라,구글,아시아,태평양,부사장,지역,마케팅,CMO,연사,개막,콘퍼런스,인공지능,AI,시대,디지털,마케팅,미래,웨슬리,미디어몽크스,창립자,케빈,스와네폴,최고경영자,원클럽포,크리에이티비티,최고,경영자,CEO,조시,참여,대표,이훈희,스타쉽엔터테인먼트,브랜드,아이돌그룹,마케팅,컬래버레이션,주제,강연,이상엽,현대,디자인,센터장,부사장,과거,미래,주제,대표이사,김종현,제일기획,대표,이사,CEO,AI센터장,하정우,네이버,AI,센터장,사장,이원진,삼성전자,예술총감독,송승환,피엠,프러덕션,예술,총감독,연사,CMG어워즈,공모전,서울,브랜딩,아시아,대학,프로그램,진행,제정,CMG어워즈,사회,기여,크리에이티브,아이디어,세상,변화,커뮤니케이션,기관,기업,개인,선정,아시아광고연맹,AFAA,시상,부사장,김정아,이노션,CMG,어워드,산업,리더,본상,행사,일본,중국,홍콩,마카오,대만,싱가포르,인도,해외,개국,참가자,포함,2600여,광고,디지털,마케팅,콘텐츠,인사들,콘텐츠,인사,참가,첨단,디지털,변화,급물살,분야,광고,마케팅,최신,트렌드,확인,경험,기회,전망,위원장,광고,데이터,플랫폼,커머스,영역,애드아시아,서울,광고,산업,정의,광고,지평,강조,사장,김정호,한국경제신문,이날,개막,만찬,건배사,전환,만큼,디지털,전환,애드아시아,개최,서울,축하</t>
  </si>
  <si>
    <t>애드아시아,서울,아시아,한국,전문가,부사장,코엑스,만큼,일본,송승환,참가자,엠블럼,센터장,김연아,위원장</t>
  </si>
  <si>
    <t>아시아 최대 광고 축제 '애드아시아'가 한국에서 16년 만에 막을 올렸다. '애드아시아 2023 서울'은 신종 코로나바이러스 감염증(코로나19) 사태 이후 첫 오프라인 개최이자 디지털 마케팅이 본격 도입된 후 한국에서 처음 열린 행사로 25일부터 오는 27일까지 열린다. 
아시아 최대 광고 디지털 마케팅 페스티벌 '애드아시아 2023 서울'은 이날 ..</t>
  </si>
  <si>
    <t>https://www.hankyung.com/article/202310255793g</t>
  </si>
  <si>
    <t>02100101.20231025195509002</t>
  </si>
  <si>
    <t>앞길 캄캄한 카카오 초거대 AI 연내 공개 물건너가나</t>
  </si>
  <si>
    <t>강석오,홍은택</t>
  </si>
  <si>
    <t>카카오,산업통상자원중소벤처기업위원회,산자위,카카오엔터테인먼트,SM엔터,국회,SM엔터테인먼트,카카오VX,카카오모빌리티,카카오헬스케어,기업분석부,카카오브레인,신한투자증권</t>
  </si>
  <si>
    <t>앞길,카카오,초거대,공개,AI,연내,공개,사법,리스크,신사업,동력상실,광고,SM엔터,해외,진출,불투명,홍은택대표,국회,산자위,증인,출석,카카오,감독,수사,당국,압박,수위,고조,분위기,사업,카카오,미래,핵심,생성,인공,지능,AI,사업,제동,분위기,카카,2.0,연내,자체,초대,규모,AI,모델,2.0,버전,공개,서비스,라인업,순차적,계획,사업,진척,속도,파악,AI,세간,관심,상황,카카오,여파,사법,리스크,시장,신뢰도,추락,결정타,작용,카카오,대규모언어모델,LLM,공개,시점,사업,방향성,연내,공개,시점,공언,변동,사항,입장,대외,상황,급변,내부적,카카오,중대,사업,AI,공개,이견,기류,변화,감지,부인,카카오,관계자,연내,모델,구체적,서비스들,아이디어,단계,실제,단계,내년,수준,상황,계획,변동,오픈AI,챗GPT,세상,세계적,생성형,AI,열풍,AI,사업,카카오,AI자회사,카카오브레인,사업,카카오,공동체,연계,복합사업,격상,의사,결정,구조,변수,카카오,염두,AI,서비스,카카오톡,연계,형태,AI,챗봇,커머스,모빌리티,금융,차원,카카오,공동체,AI,라인업,카카오,불안정,상황,카카오,사정,정통,업계,관계자,AI,모델,시장,눈높이,대로,수준,부담,요인,카카오,SM,엔터테인먼트,인수,의혹,시세,조종,그룹,전반,사법,리스크,작용,공동체,차원,구조,의사,결정,AI사업,지배,구조,이슈,후순위,분위기,귀띔,카카오,핵심,사업,메신저,톡비즈,광고,증권사들,카카오,실적,전망,하향,조정,강석오,신한투자증권,기업,분석부,선임,연구원,카카오,톡비즈,사업,경기,침체,영향,자릿대,성장,예상,친구탭,오픈채팅,유저인터페이스,개편,의미,매출,트래픽,판단,견인,카카오,실적,카카오톡,형태,광고,사업,확대,강화,한편,이용자,피로,증가,회사,해결,대표적,거론,카카오엔터테인먼트,SM엔터,해외,사업,연계,프로젝트,추진,동력,분위기,SM엔터,카카오,해외,매출,기회,사태,종결,사업,본격화,목소리,내부적,대표,홍은택,카카오,27일,국회,산업,통상,자원,중소,벤처,기업,위원회,산자위,종합감사,카카오VX,카카오헬스케어,카카오모빌리티,스타트업,스타트업,침해,의혹,증인,출석,예정</t>
  </si>
  <si>
    <t>ai,산자위,공동체,스타트업,생성형,홍은택,관계자,카카오톡,톡비즈,강석오</t>
  </si>
  <si>
    <t>사법 리스크에 신사업 줄줄이 동력상실 
톡 광고 SM엔터와 해외 진출도 불투명 
홍은택대표, 27일 국회 산자위 증인출석
카카오를 향한 감독 수사 당국의 압박 수위가 날로 고조되는 분위기 속에서 카카오 미래 사업의 핵심 축을 담당하고 있는 생성형 인공지능(AI) 사업에도 제동이 걸린 분위기다.
카카오는 연내 자체 초대규모 AI 모델 ‘코GPT 2.0’..</t>
  </si>
  <si>
    <t>http://www.mk.co.kr/article/10858621</t>
  </si>
  <si>
    <t>02100601.20231025195113001</t>
  </si>
  <si>
    <t>클라우드 실적 엇갈린 두 빅테크 주가 천지차이</t>
  </si>
  <si>
    <t>순다르 피차이,한 분석가</t>
  </si>
  <si>
    <t>MSFT,구글,마켓워치,마이크로소프트,애플,월가,베어드,아마존,알파벳,엔비디아,한경 글로벌</t>
  </si>
  <si>
    <t>클라우드,실적,빅테크,주가,천지차이,기사,글로벌마켓,최대,해외,투자,정보,플랫폼,한경,글로벌,마켓,게재,기사,마이크로소프트,MSFT,알파벳,GOOG,실적,25일,현지시간,미국,증시,개장전,거래,마이크로소프트,3.3%,알파벳,6%,급락,투자자들,AI,관심,마켓워치,지적,마이크로소프트,클라우드,컴퓨팅,고정,통화,기준,28%,성장,자체,예측,분석가,평균적,모델링,예측,25.6%,성장,결과,고객들,지출,증가,비용,최적,마이크로소프트,클라우드,순풍,클라우드,구글,클라우드,기업,고객,AI,서비스,추가,클라우드,서비스,추가,소프트웨어,애플리케이션,제공,마이크로소프트,개발사,오픈AI,투자,만큼,1만,000개,조직,사용,서비스,애저,오픈,AI,제공,고객중,사용,고객,조직,업체,최대,클라우드,아마존,AWS,구글클라우드,가능성,시사,투자자들,알파벳,비즈니스,구글,클라우드,마이크로소프트,동일,순풍,확신,지적,클라우드,사업,결과,시작,분기,성장,둔화,구글,클라우드,매출,성장,전년,동기,대비,22%,달러,10조,100억,월가,추정,컨센서스,2억,달러,사업,구글,광고,긍정적,성과,베어드,지적,콜린,세바스찬이,분석가,알파벳,경영진,클라우드,사업,둔화,매출,성장,CEO,순다르,피차이,클라우드,지출,최적,고객,시작,지출,부담,선택,솔루션,결과적,선택,풀이,알파벳,클라우드,사업,AI,재무,성과,실질적,기여,지적,인사이더,인텔리전스,수석,맥스,윌렌스,구글,클라우드,치열,경쟁속,유망,AI스타트업,투자자,만족,클라우드,만큼,구글,도움,월가,부진,거시,경제,추세,상쇄,AI,역동성,대표,엔비디아,NVDA,정보기술,매출,성장,단독적,주도,예상,거시,경제,여건,분기,AI,스토리,기업,투자자들,인기,지적</t>
  </si>
  <si>
    <t>클라우드,구글,ai,마이크로소프트,크로소프트,투자자,만큼,월가,투자자들,분석가,개발사,미국,한경,콜린,세바스찬이</t>
  </si>
  <si>
    <t>이 기사는 국내 최대 해외 투자정보 플랫폼 한경 글로벌마켓에 게재된 기사입니다. 
마이크로소프트(MSFT)와 알파벳(GOOG)이 전 날 오후 늦게 비슷하게 좋은 실적을 발표했음에도 25일(현지시간) 미국 증시 개장전 거래에서 마이크로소프트는 3.3% 올랐고 알파벳은 6%나 급락했다. 이는 투자자들이 AI에만 관심이 있다는 것을 보여준다고 마켓워치..</t>
  </si>
  <si>
    <t>https://www.hankyung.com/article/202310256123i</t>
  </si>
  <si>
    <t>02100601.20231025181925001</t>
  </si>
  <si>
    <t>MS 구글 등 빅테크, 3분기에도 날았다</t>
  </si>
  <si>
    <t>최고경영자,실리콘밸리,미국,미,아마존</t>
  </si>
  <si>
    <t>구글,MS,알파벳,엔비디아,FT,한경 글로벌,모건스탠리캐피털,마이크로소프트,애플,테슬라,파이낸셜타임스,메타,S&amp;P</t>
  </si>
  <si>
    <t>MS,빅테크,3분기,기사,글로벌마켓,최대,해외,투자,정보,플랫폼,한경,글로벌,마켓,게재,기사,구글,마이크로소프트,MS,시장,전망,실적,기록,부진,실적,궤도,성장,진입,속도,분위기,주가,인공지능,AI,결합,실적,클라우드,사업,희비,빅테크들,성장,주가,상승,미국,증시,시가,총액,4조,달러,미국,증시,애플,MS,메타,매그니피센트,빅테크,영향력,전망,MS,24일,현지시간,마감,3분기,565억,달러,매출,222억,달러,순이익,기록,매출,전년,동기,대비,13%,시장,전망,545억,달러,순이익,27%,급증,주당,순이익,2.99달러,예상치,2.65달러,MS,클라우드,서비스,애저,포함,지능,클라우드,매출,242억,달러,3분기,19%,증가,애저,매출,예상치,26%,29%,증가율,기록,사티아,나델라,MS,최고,경영자,CEO,고객,디지털,MS,클라우드,사용,비용,대비,가치,지원,이날,실적,MS,주가,거래,3.89%,상승,구글,모회사,알파벳,성적표,달러,매출,달러,순이익,기록,예상치,매출,달러,주당,순이익,1.45달러,매출,증가,전년,동기,대비,11%,3분기,분기,자릿수,증가,순이익,196억,달러,42%,급증,매출,차지,광고,성장,역할,3분기,전년,동기,대비,10%,596억,달러,매출,기록,클라우드,매출,클라우드,84억,달러,증가,전년,동기,대비,22%,시장,예상,86억,달러,알파벳,주가,상승,이날,1.69%,거래,거래,6.07%,하락,클라우드,사업,빅테크들,핵심,성장,동력,구글,점유,아마존,MS,역량,집중,챗GPT,생성,AI,클라우드,서비스,결합,활용,기업,수요,급증,열풍,생성,AI,시작,빅테크,성장세,증시,호황,파이낸셜타임스,FT,매그니피센트,애플,MS,메타,아마존,알파벳,엔비디아,테슬라,빅테크,시가총액,4조,달러,증가,S&amp;P,500지수,40포인트,증시,세계,주요국,포괄,모건스탠리캐피털,세계지수,MSCI,ACWI,미국,기업,시총,비중,10년,50%,미만,61%,증가,전문가들,매그니피센트,성장,강세장,증시,실리콘밸리,최진석</t>
  </si>
  <si>
    <t>클라우드,빅테크,ms,구글,순이익,미국,예상치,매그니피센트,아마존,시가총액,한경,ai,주요국</t>
  </si>
  <si>
    <t>이 기사는 국내 최대 해외 투자정보 플랫폼 한경 글로벌마켓에 게재된 기사입니다. 
구글과 마이크로소프트(MS)가 시장 전망을 웃도는 3분기 실적을 기록했다. 지난해의 부진한 실적을 털고 올 2분기 성장 궤도에 진입한 뒤 속도를 내는 분위기다. 주가는 인공지능(AI)과 결합한 클라우드 사업 실적에 따라 희비가 엇갈렸다. 빅테크들의 성장과 주가 상승에 ..</t>
  </si>
  <si>
    <t>https://www.hankyung.com/article/2023102559501</t>
  </si>
  <si>
    <t>02100311.20231025180037001</t>
  </si>
  <si>
    <t>클라우드가 희비 갈랐다 'MS 웃고 구글 울고'</t>
  </si>
  <si>
    <t>구글,마이크로소프트,유튜브,MS,퍼블릭클라우드,LSEG,제프리스</t>
  </si>
  <si>
    <t>클라우드,희비,MS,MS,실적,생성,인공,지능,AI,대리전,클라우드,실적,구글,마이크로소프트,MS,희비,구글,클라우드,성장세,클라우드,정체,AI,강자,구글,부진,평가,24일,현지,구글,MS,전망치,시장,전망,실적,MS,클라우드,매출,시장,전망,실적,구글,시장,전망,하회,MS,주가,시간외거래,4%,알파벳,구글,모회사,주가,6%,구글,매출,전년,동기,대비,11%,달러,기록,LSEG,레피니티브,집계,시장,전망,759억,달러,구글,자릿수,성장세,전환,4분기,성장,정체,매출,유튜브,광고,달러,기록,시장,전망,상회,광고,매출,견인,실적,구글,수익원,클라우드,성장,정체,구글,클라우드,매출,전년,동기,대비,22%,달러,기록,시장,전망,864억,달러,생성,AI,빅테크,클라우드,서비스,자사,역량,생성,AI,집중,차별화,도모,구글,MS,오픈AI,상대,그간,AI,역량,상황,중간,성적,평가,MS,매출,13%,증가,달러,기록,시장,전망,545억,달러,선방,MS,클라우드,매출,클라우드,19%,전년,대비,19%,달러,금융,금융,업체,스트리트어카운트,집계,전망치,234억,달러,상회,수치,클라우드,매출,퍼블릭클라우드,애저,성장세,29%,브렌트,브렌트,제프리스,애널리스트,MS,AI,분야,수익화,구글,고전</t>
  </si>
  <si>
    <t>구글,클라우드,ms,ai,성장세,브렌트,전망치,제프리스,스트리트어카운트</t>
  </si>
  <si>
    <t>생성형 인공지능(AI)의 대리전으로 불릴 수 있는 클라우드 실적을 놓고 구글과 마이크로소프트(MS)의 희비가 엇갈렸다. 구글의 클라우드 부문 성장세가 정체되면서 AI 강자인 구글이 부진하다는 평가가 나오고 있다. 
 24일(현지 시간) 구글과 MS가 나란히 올 3분기 시장 전망치를 뛰어넘는 실적을 발표한 가운데 MS는 클라우드 부문의 매출에서 시장..</t>
  </si>
  <si>
    <t>http://www.sedaily.com/NewsView/29W3J0HBO0</t>
  </si>
  <si>
    <t>02100201.20231025173735001</t>
  </si>
  <si>
    <t>VR로 하늘 날아요..상화, 애드아시아서 플라이젯 등 선봬</t>
  </si>
  <si>
    <t>정범준 상화,정범준</t>
  </si>
  <si>
    <t>아시아,서울,코엑스,Seoul,삼성동</t>
  </si>
  <si>
    <t>상화,㈜상화</t>
  </si>
  <si>
    <t>VR,하늘,상화,애드아시아,플라이젯,선봬,상화,융복합,콘텐츠,솔루션,전문,기업,대표,정범준,10월,코엑스,서울,삼성동,애드아시아,서울,AdAsia,Seoul,솔루션,로봇,어트래션,애드아시아,전통,규모,아시아,최대,축제,광고,마케팅,광고,디지털콘텐츠,미디어,크리에이티브,마케팅,분야,전문가들,참여,상화,행사,비즈,쇼케이스,전시,솔루션,로봇,어트랙션,소형,버전,플라이젯,Flying,jet,G1,체험,기회,제공,AI,인공지능,로봇,자동,촬영,편집,스튜디오,딥아이,DEEPEYE,융복합,솔루션,대표,정범준,상화,애드아시아,주제,변화,놀이,연결,Transform,Play,Connect,로봇,뉴미디어,실감,콘텐츠,융합,고객,경험,제시,상화,솔루션,부합,유수,기업들,참가,행사,만큼,비즈니스,기회,상화,크리에이티브,테크놀로지,융복합,전시관,실감,콘텐츠,중심,미디어,콘텐츠,상업,영상,홍보관,로보틱스,솔루션,로봇,융복합,제작,회사,로보틱스,AI,적용,콘텐츠,제작,완전,자동,딥아이,DEEPEYE,스튜디오,사업화,주력,콘텐츠,제작,효율화,솔루션,광고,제작,비용,부담,특징</t>
  </si>
  <si>
    <t>상화,융복합,애드아시아,서울,로보틱스,플라이젯,정범준,딥아이,아시아,삼성동,어트래션,jet,인공지능,전문가들,전문가,쇼케이스,사업화,전시관,기업들,만큼,ai,홍보관</t>
  </si>
  <si>
    <t>[머니투데이 이유미 기자] 융복합 콘텐츠 솔루션 전문기업 상화(대표 정범준)가 오는 10월27일까지 서울 삼성동 코엑스에서 열리는 '애드아시아 2023 서울'(AdAsia 2023 Seoul)에서 로봇 어트래션 솔루션 등을 선보인다.
'애드아시아'는 65년 전통을 지닌 아시아 최대 규모의 광고 마케팅 축제다. 광고 디지털콘텐츠 미디어 크리에이티브 마케..</t>
  </si>
  <si>
    <t>http://news.moneytoday.co.kr/view/mtview.php?no=2023102516433378004&amp;type=2</t>
  </si>
  <si>
    <t>01100701.20231025163006001</t>
  </si>
  <si>
    <t>방심위, 유명인 사칭 ‘주식 리딩방’ 차단 경찰 수사 의뢰</t>
  </si>
  <si>
    <t>주진형,장하준,송은이,백종원,홍진경,황현희</t>
  </si>
  <si>
    <t>런던대,한화투자증권,통신심의소위원회,네이버,경찰,방송통신심의위원회,방심위,경제학과</t>
  </si>
  <si>
    <t>방심위,유명,리딩방,사칭,주식,차단,경찰,수사,의뢰,방송통신심의위원회,유명인,사칭,회원,모집,사이트,불법,금융,투자,접속차단,시정요구,의결,경찰,수사,의뢰,25일,방심위,통신,불법,금융,투자업,영위,사이트,이용,3곳,접속차단,요구,사이트,투자자,연예,출신,경제학자,출신,금융,전문가,초상,사용,전문가,사칭,추천,주식,수익률,보장,인공지능,AI,활용,자동화,주식매매,표명,게시,네이버,밴드,가입,카카오톡,오픈채팅,유도,가입,일정,절차,유료회원,모집,대가,지급,자본시장,금융투자업,법률,위반,미신고,미등록,투자자문업,유사투자자문업,온라인,사회관계망서비스,SNS,주진형,한화투자증권,대표,장하준,런던대,경제학,교수,기업,요리,백종원씨,연예,송은이,홍진경,황현희,얼굴,투자리딩망,가입,유도,광고,확산,논란,방심위,유명인,초상,영리,목적,사용,주식투자,유도,광고,불법,금융,정보,심의,일반,국민,경제,피해,예방,확산,조기,차단,적극,조치</t>
  </si>
  <si>
    <t>방심위,전문가,위원회,유명인,런던대,장하준,자문업,카카오톡,투자업,투자자,접속차단,3곳,오픈채팅,금융투자업,주진형,주진,사회관계,자동화,인공지능,한화투자증권,사회관계망서비스,자본시장,황현희,미신고,네이버,홍진경,백종원씨,유료회원,미등록,온라인,방송통신심의위원회</t>
  </si>
  <si>
    <t>방송통신심의위원회가 유명인을 사칭해 회원을 모집한 불법 금융투자 사이트 등에 대해 접속차단 등 시정요구를 의결하고, 경찰 수사를 의뢰하기로 했다고 25일 밝혔다. 
 방심위는 이날 통신심의소위원회를 열고 불법 금융투자업을 영위한 사이트 3곳에 이용해지, 3곳에 접속차단을 요구했다. 
 이들 사이트는 연예계 출신 투자자, 경제학자 출신 또는 금융계 전..</t>
  </si>
  <si>
    <t>http://www.segye.com/content/html/2023/10/25/20231025514846.html</t>
  </si>
  <si>
    <t>04100158.20231025160029001</t>
  </si>
  <si>
    <t>아이폰 '통화녹음' SKT 에이닷 '애플 사랑' 1020세대 노린다</t>
  </si>
  <si>
    <t>캘리포니아,중계</t>
  </si>
  <si>
    <t>선봉장,SK텔레콤,애플,후부,프렌즈,애플 사랑,SKT</t>
  </si>
  <si>
    <t>아이폰,통화,녹음,사랑,SKT,애플,1020세대,통화,녹음,경쟁력,SK텔레콤,인공지능,AI,개인,비서,서비스,흥행,몰이,선봉장,아이폰,통화,녹음,트렌드,1020세대,공략,이동,통신,5G,가입자,에이닷,가입자,마리,토끼,업계,SK텔레콤,아이폰,애플리케이션,에이닷,전화,신규,업데이트,서비스,AI,통화,맥락,통화유형,요약,제공,서비스,전화,이용,단말기,HD,보이스,통화,지원,개인,정보,수집,이용,약관,동의,약관,발신,수신,통화녹음,이용,통화녹음,자동녹음,이용,녹음,화면,통화,수동,통화,녹음,수발신,가능,수발신,통화,요약본,이력,전화,통화,녹음,파일,통화,종료,단말,저장,STT,Speech,Text,텍스트,변환,채팅,형태,이용자들,그동안,아이폰,이용자,통화,녹음,사용,애플,위치,캘리포니아,통화,녹음,정책,애플,자체,보안,정책,앱스토어,써드,파티,Third,Party,이용,통화,녹음,이용,오류,버그,유료,서비스,사용성,접근성,전화,킬러,콘텐츠,자리,전망,그간,에이닷,페르소나,프렌즈,대화,오픈AI,챗GPT,정보,검색,대화,스포츠,중계,이용자,사진,편집,포토,게임,광고,무료,이용,에이닷,게임,콘텐츠,제공,이용자,확보,유지,킬러,콘텐츠,부족,SK텔레콤,통화,녹음,계기,아이폰,사용자,1020세대,한국갤럽,기준,세대,아이폰,사용,65%,사용자,1020세대,스마트폰,사용,트렌드,에이닷,장기,성장,세대,1020세대,사용자,장기,흥행,전화,가입자,유치,가입자,도움,전망,SK,텔레콤,대리점,출시,아이폰15,일환,판매,마케팅,전화,홍보,가입자,기준,SK,텔레콤,통신3사,가입자,보유,모바일,업계,관계자,통화,녹음,아이폰,사용자,요구,1020세대,이외,세대,가입자,통화,녹음,사용,에이닷,사용,자연,에이닷,경쟁력,전망</t>
  </si>
  <si>
    <t>가입자,에이닷,사용자,이용자,sk텔레콤,1020세대,5g,통화녹음,경쟁력,앱스토어,ai,그동안,sk</t>
  </si>
  <si>
    <t>SK텔레콤이 인공지능(AI) 개인비서 서비스 '에이닷' 흥행 몰이에 나선다. 선봉장은 아이폰 '통화 중 녹음' 기능이다. 트렌드에 민감한 1020세대를 공략해 '5세대 이동통신(5G) 가입자'와 '에이닷 가입자' 두 마리 토끼를 노리고 있다.
25일 업계에 따르면, SK텔레콤은 전날 에이닷 아이폰 애플리케이션(앱)에 ‘에이닷 전화’를 신규 업데이트했..</t>
  </si>
  <si>
    <t>01101001.20231025154008002</t>
  </si>
  <si>
    <t>개보위 방심위 이제서야 “유명인 사칭 투자 광고글 막겠다”</t>
  </si>
  <si>
    <t>주진형</t>
  </si>
  <si>
    <t>한화투자증권,네이버,한겨레,트위터,페이스북,개보위,한국인터넷진흥원(KISA),개인정보보호위,개인정보보호위원회,방송통신심의위원회,SNS,방심위,메타,포털·</t>
  </si>
  <si>
    <t>개보위,방심위,유명,광고글,사칭,투자,개인정보보호위원회,개인정보보호위,페이스북,에스엔에스,SNS,유명인,사칭,광고,확산,사업자,보호,조치,강화,요청,개인,정보,침해,피해,방지,적극,대응,방송통신심의위원회,방심위,유명인,사칭,투자,유도,주식,리딩,특정,경찰,수사,의뢰,방침,개인,정보,보호위,유명,게시물,사칭,불법,리딩방,온라인,주식,판매,개인,정보,불법,피해,사례,증가,메타,사업자,이용자,피해자,안내,신고,절차,계정,타인,사칭,강화,통제,장치,운영,개인,정보,보호,강화,조치,긴급요청,개인정보보호위,한국인터넷진흥원,KISA,포털,에스엔에스,사업자,협조,체계,강화,탐지,불법,게시물,삭제,대응,지속직,강화,예정,사업자,메타,네이버,카카오,트위터,포함,이날,방심위,유명인,사칭,회원,모집,불법,금융,투자업,유도,사이트,시정요구,결정,경찰,수사,의뢰,안건,이날,의결,상정,6건,3건,이용,3건,접속차단,요구,사이트,투자자,연예,출신,전문가,경제학자,출신,금융,전문가,초상,사용,전문가,사칭,추천,주식,수익률,보장,인공지능,AI,활용,자동화,주식,매매,표방,게시,사이트,네이버,밴드,채팅,카카오톡,오픈,가입,유도,가입자,대상,유료,회원,모집,대가,불법,행위,방심위,유명인,초상,영리,목적,사용,주식투자,유도,금융정보,광고,불법,금융,정보,신속,심의,국민,경제,피해,예방,확산,조기,차단,적극,조치,이날,방심위,가짜,사칭,광고,확산,페이스북,인스타그램,운영,기업,메타,언급,한겨레,주진형,한화투자증권,대표,유명인,얼굴,명의,도용,가짜,사칭,광고,페이스북,인스타그램,에스엔에스,SNS,확산,규제당국,대응,보도</t>
  </si>
  <si>
    <t>사업자,방심위,전문가,유명인,메타,에스엔에스,페이스북,네이버,개인정보보호위,보호위,게시물,3건,카카오톡</t>
  </si>
  <si>
    <t>개인정보보호위원회(개인정보보호위)가 페이스북 등 에스엔에스(SNS)에서 유명인을 사칭한 광고가 확산한 것과 관련해, 사업자에 보호조치 강화를 요청하는 등 개인정보 침해 피해 방지를 위해 적극 대응하겠다고 밝혔다. 방송통신심의위원회(방심위)도 유명인을 사칭해 투자를 유도하는 ‘주식 리딩방’을 특정해 경찰에 수사를 의뢰할 방침이다.
25일 개인정보보호위는..</t>
  </si>
  <si>
    <t>http://www.hani.co.kr/arti/economy/economy_general/1113585.html</t>
  </si>
  <si>
    <t>08100401.20231025150802001</t>
  </si>
  <si>
    <t>병원 처방 믿었는데...'키 크는 약'의 배신 [지금이뉴스]</t>
  </si>
  <si>
    <t>YTN,건강보험심사평가원,국민건강보험공단,국회,더불어민주당,보건복지부,보건복지위원회,식품의약품안전처</t>
  </si>
  <si>
    <t>병원,처방,배신,지금이뉴스,의료,처방,일명,주사,효능,효과,확인,의원,국회,보건,복지,위원회,소속,김영주,더불어민주당,식품의약품안전처,국민건강보험공단,건강보험심사평가원,자료,의료,처방,일명,주사,성장,호르몬,바이오,의약품,24개,바이오,의약품,터너증후군,성장호르몬,부족,환자,대상,임상시험,진행,일반인,대상,시험,의원,대학,일반병원,성장클리닉,약품,주사,학생들,대상,처방,대책,마련,상황,2021년,저신장증,환자,누적,급여혜택,건강,보험,급여,혜택,터너증후군,뇌하수체기능저하,소아성장호르몬결핍증,성인성장호르몬결핍증,단신과관련,선천기형증후군,프라더윌리증후군,누난증후군,환자들,41.8%,성장,호르몬,바이오,의약품,주사,급여,처방,기간,전국,의료,기관,공급,의약품,성장,호르몬,1,066만,확인,건강,보험,급여,혜택,처방,제외,1,035만,97%,저신장증,기타,질병,기타,일반,소아,청소년들,성장,처방,의원,시중,처방,성장,바이오의약품,식품의약품안전처,효능,효과,확인,성장,도움,의료기관들,오남용,지적,일반인,임상시험,성장,호르몬,바이오,의약품,성장,일반,소아,청소년들,효과,광고,처방,병원들,보건복지부,식품의약품안전처,의약품,목적,초기,허가,오남용,관리,감독,제작,정의진,AI앵커,Y-GO,YTN</t>
  </si>
  <si>
    <t>의약품,증후군,성장호르몬,저신장증,오남용,일반인,식품의약품안전처,바이오의약품,결핍증,급여혜택,더불어민주당,임상시험,안전처,터너증후군,000개,정의진,선천기형증후군,단신과,뇌하수체,평가원,단신과관련,건강보험심사평가원,성인성장호르몬결핍증,위원회,국민건강보험공단,소아성장호르몬결핍증,뇌하수체기능저하,김영주,의료기관들,지금이뉴스</t>
  </si>
  <si>
    <t>국내 의료기관에서 처방되는 일명 '키 크는 약'과 '키 크는 주사'에 대한 효능 및 효과가 확인되지 않은 것으로 밝혀졌다.
25일 국회 보건복지위원회 소속 김영주 더불어민주당 의원이 식품의약품안전처, 국민건강보험공단, 건강보험심사평가원으로부터 받은 자료에 따르면 국내 의료기관에서 처방되고 있는 일명 '키 크는 약', '키 크는 주사'로 불리는 성장호르..</t>
  </si>
  <si>
    <t>https://www.ytn.co.kr/_ln/0134_202310251459371374</t>
  </si>
  <si>
    <t>02100351.20231025150531001</t>
  </si>
  <si>
    <t>MS 알파벳, 3분기 호실적 클라우드 성과에 희비 엇갈려</t>
  </si>
  <si>
    <t>25일·아마존 26일,뉴욕,아마존</t>
  </si>
  <si>
    <t>구글,마이크로소프트(MS),애플,유일,유튜브,MS,제시,메타,아마존,애플 내달 2일,알파벳</t>
  </si>
  <si>
    <t>MS,호실,클라우드,성과,희비,매출,순이익,예상,클라우드,실적,4%,6%,메타,아마존,26일,애플,내달,마이크로소프트,MS,알파벳,구글,회사,시장,예상,실적,공개,생성,인공,지능,AI,등장,중요도,클라우드,사업,성과,MS,알파벳,24일,현지시간,블룸버그,MS,달러,76조,매출,달러,순이익,기록,전망치,달러,매출,순익,달러,매출,1년,13%,증가,순이익,222억,달러,27%,급증,애저,서비스,포함,지능,클라우드,매출,242억,달러,19%,증가,애저,매출,29%,예상,26%,이날,호실,뉴욕증시,거래,MS,주가,안팎,상승세,알파벳,호실적,알파벳,달러,103조,매출,달러,순익,759억,예상,매출,달러,순이익,달러,매출,증가,11%,1년,자릿수,기록,분기,자릿수,성장,유튜브,광고,매출,광고,96억,달러,전년,동기,544억,달러,대비,주효,MS,클라우드,클라우드,매출,부진,대목,클라우드,매출,클라우드,84억,달러,22%,증가,시장,예상,86억,달러,실망감,알파벳,주가,이날,시간외,거래,급락,클라우드,사업부,구글,아마존,MS,분야,핵심,투자,챗GPT,생성,AI,등장,기업,퍼블릭,클라우드,중요,분석가,제시,코헨,인베스팅닷컴,수석,구글,시장,예상,수익,매출,투자자들,구글,클라우드,취약,실적,실망,MS,애저,아마존,AWS,빅테크,구조,조정,사업부,축소,단행,실적,감안,2분기,3분기,선방,평가,MS,구글,1만,1만,감원,아마존,메타,2만,2만,해고,메타,아마존,실적,25일,26일,예정,빅테크,유일,빅테크,구조,조정,애플,실적,내달,공개,예정</t>
  </si>
  <si>
    <t>클라우드,ms,구글,아마존,순이익,빅테크,메타,호실적,자릿수,사업부,호실</t>
  </si>
  <si>
    <t>[이투데이] 이진영 기자 (mint@etoday.co.kr)
 부진 우려에도 매출ㆍ순이익 예상 웃돌아 
클라우드 실적에 주가 각각 4%↑ 6%↓ 
메타 25일 아마존 26일 애플 내달 2일 발표
 마이크로소프트(MS)와 구글 모회사 알파벳이 시장 예상을 웃도는 3분기 실적을 공개했다. 하지만 생성형 인공지능(AI) 등장으로 중요도가 높아진 클라우드 ..</t>
  </si>
  <si>
    <t>https://www.etoday.co.kr/news/view/2295774</t>
  </si>
  <si>
    <t>02100101.20231025142503001</t>
  </si>
  <si>
    <t>AI마케팅 브이캣 “크리마 COO 출신 전략기획본부장으로 영입”</t>
  </si>
  <si>
    <t>브이캣,이성철</t>
  </si>
  <si>
    <t>전략기획본부장,브이캣,크리마</t>
  </si>
  <si>
    <t>AI,마케팅,브이캣,크리마,COO,출신,전략,기획,본부장,영입,창출,이성철,본부장,가치,AI,마케팅,소재,자동,제작,솔루션,브이캣,VCAT.AI,크리마,COO,출신,이성철,전략기획본부장,영입,25일,브이캣,본부장,서비스형,이커머스,B2B,서비스,소프트웨어,SaaS,초기,전반,사업,사이클,경험,보유,합류,브이캣,이커머스,브랜드,사업,전략,강화,기여,이성철,본부장,리뷰,관리,솔루션,크리마,기준,연간,거래액,업계,인물,브이캣,크리마,사업본부장,COO,중요,역할,소호,브랜드,대기업,시장,확장,확장,산업,카테고리,기여,평가,브이캣,B2B,서비스,소프트웨어,SaaS,역량,강화,수립,사업,전략,조직,설계,최적,역할,예정,이성철,본부장,브이캣,AI,활용,제작,광고,소재,최적화,광고,운영,최적,마케팅,자동화,지속,진화,생태계,B2B,SaaS,생태,노하우,바탕,생성,AI,창출,가치,혁신,고객,경험,주도</t>
  </si>
  <si>
    <t>브이캣,본부장,크리마,이성철,b2b,이커머스,최적화,ai,전략기획본부장,거래액,서비스형,saas,대기업</t>
  </si>
  <si>
    <t>이성철 본부장 “신사업 가치 창출”
AI 기반 마케팅 소재 자동제작 솔루션인 ‘브이캣(VCAT.AI)’은 크리마 COO 출신 이성철씨를 전략기획본부장으로 영입했다고 25일 밝혔다. 브이캣은 “이 본부장은 이커머스 B2B 서비스형소프트웨어(SaaS) 초기부터 사업 사이클 전반에 걸친 경험을 보유하고 있다”면서 “이번 합류로 브이캣이 이커머스 브랜드에 대..</t>
  </si>
  <si>
    <t>http://www.mk.co.kr/article/10858072</t>
  </si>
  <si>
    <t>04101008.20231025141820001</t>
  </si>
  <si>
    <t>㈜상화, 애드아시아 2023 서울 참가 융복합 솔루션 공개</t>
  </si>
  <si>
    <t>CES,딥아이,㈜상화</t>
  </si>
  <si>
    <t>상화,애드아시아,참가,서울,융복합,솔루션,공개,딥아이,스튜디오,차별화,제시,융복합,솔루션,전시,부스,소형,로봇,어트랙션,Flying,jet,시연,상화,애드아시아,현장,서울,전시,부스,상화,융복합,콘텐츠,솔루션,기업,대표,정범준,코엑스,서울,삼성동,개최,애드아시아,서울,AdAsia,Seoul,행사,참가,애드아시아,광고,디지털,콘텐츠,미디어,크리에이티브,마케팅,분야,전문가들,참가,규모,아시아,최대,축제,광고,마케팅,65년,역사,자랑,상화,비즈,쇼케이스,전시,부스,참여,관람객들,솔루션,로봇,어트랙션,소형,버전,Flying,jet,G1,체험,기회,제공,AI,편집,스튜디오,딥아이,DEEPEYE,융복합,솔루션,소개,계획,대표,정범준,상화,애드아시아,주제,변화,놀이,연결,Transform,Play,Connect,상화,솔루션,부합,로봇,뉴미디어,실감,콘텐츠,융합,고객,경험,제공,상화,크리에이티브,테크놀로지,융복합,실감,콘텐츠,중심,미디어,콘텐츠,상업,영상,전시관,홍보관,로보틱스,솔루션,로봇,융복합,분야,콘텐츠,제작,회사,상화,CES,MWC,세계적,전시회,참가,로보틱스,인공지능,AI,적용,딥아이,DEEPEYE,스튜디오,사업,주력,비용,어려움,다수,고객들,부담,광고,제작,노력,그래픽</t>
  </si>
  <si>
    <t>상화,융복합,서울,애드아시아,로보틱스,부스,딥아이,정범준,jet,아시아,삼성동,전시관,ai,고객들,관람객들,인공지능,전시회,홍보관,차별화,flying,전문가들</t>
  </si>
  <si>
    <t>[이데일리 김현아 기자]㈜상화 애드아시아 2023 서울 전시 부스 현장
융복합 콘텐츠 솔루션 기업 상화(대표 정범준)가 서울 삼성동 코엑스에서 개최되는 ‘애드아시아 2023 서울(AdAsia 2023 Seoul)’ 행사에 참가한다.
‘애드아시아’는 광고, 디지털 콘텐츠, 미디어, 크리에이티브, 마케팅 등 다양한 분야의 전문가들이 참가하는 아시아 최대..</t>
  </si>
  <si>
    <t>http://www.edaily.co.kr/news/newspath.asp?newsid=02965126635776528</t>
  </si>
  <si>
    <t>02100601.20231025140902001</t>
  </si>
  <si>
    <t>'피겨 여왕' 김연아 뜨자 밥솥 매출 세배 뛰었다</t>
  </si>
  <si>
    <t>쿠첸,제일기획,롯데멤버스,리서치,남일우</t>
  </si>
  <si>
    <t>여왕,김연아,밥솥,매출,세배,여왕,김연아,기용,쿠첸,광고,밥솥,효과,발휘,매출,신장,일조,집계,제일기획,회사,제작,쿠첸,브레인,밥솥,광고,방영,8월,판매량,제품,매출,전월,증가,광고,김연아,모델,섭외,소비자들,시선,실제,제품,판매,증가,도움,설명,광고,출시,쿠첸,스마트,반영,생각,밥솥,콘셉트,기획,브레인,brain,best,taste,grains,네이밍,선정,밥솥,사람,생각,행동,의인,기법,활용,팀장,남일우,제일기획,밥솥,광고,사용,감각적,미니멀,매너,김연아,제품,초점,브레인,독특,브랜드,이미지,광고,롯데멤버스,라임,리서치,플랫폼,패널,대상,인공지능,AI,광고,평가,자동,솔루션,샘픽,소비자,9월,광고,총점,969.9,2위,쿠첸,광고,광고,효과,평가,브랜드,신뢰도,이용,의향,추천,의향,항목,점수,콘텐츠,평가,모델,임팩트,공감,독창성,항목,점수</t>
  </si>
  <si>
    <t>밥솥,김연아,쿠첸,제일기획,소비자,샘픽,남일우,세배,인공지능,taste,grains,독창성,best,감각적,신뢰도</t>
  </si>
  <si>
    <t>'피겨 여왕' 김연아를 기용한 쿠첸의 신제품 밥솥 광고가 효과를 톡톡히 발휘해 매출 신장에 일조한 것으로 집계됐다. 
25일 제일기획은 이 회사가 제작한 쿠첸의 신제품 '브레인' 밥솥 광고가 방영된 지난 8월 이후 해당 제품 판매량과 매출이 전월보다 각각 262%, 약 3.5배 증가했다고 밝혔다. 
광고는 김연아를 모델로 섭외해 소비자들의 시선을..</t>
  </si>
  <si>
    <t>https://www.hankyung.com/article/202310254852g</t>
  </si>
  <si>
    <t>02100201.20231025140826001</t>
  </si>
  <si>
    <t>"제 이름은 OOO" 방심위, 유명인 사칭 '주식 리딩방' 광고 차단 요구</t>
  </si>
  <si>
    <t>존리,김종인,주진형,장하준,송은이,백종원,홍진경,김미경,황현희</t>
  </si>
  <si>
    <t>서울,목동,런던</t>
  </si>
  <si>
    <t>방통심의위,통신심의소위,카카오,한화투자증권,방송회관,네이버,방송통신심의위원회,메리츠자산운용,케임브리지대학교,페이스북,국민의힘</t>
  </si>
  <si>
    <t>이름,OOO,방심위,유명,리딩방,사칭,주식,요구,광고,차단,방송통신심의위원회,전문가,경제,연예인,유명인,사칭,광고,불법,금융,투자업,사이트,이용,3건,접속,차단,시정요구,결정,방통심의위,이날,서울,목동,방송회관,통신심의소위,결졍,경찰,수사,의뢰,방통심의위,사이트,투자자,연예,출신,경제학자,출신,금융,전문가,초상,사용,전문가,사칭,추천,주식,수익률,보장,AI,인공지능,활용,자동화,주식,매매,표방,SNS,소셜미디어,게시,페이스북,인스타그램,카카오,SNS,김종인,국민,비상대책위원장,장하준,런던,케임브리지대학교,교수,존리,메리츠자산운용,대표,주진형,한화투자증권,사장,경제,인사,스타,강사,김미경,기업,요리,백종원씨,연예,송은이,홍진경,황현희씨,사칭,광고,기승,광고들,이름,유명인,사진,게시,투자,노하우,강연,투자,서적,무료,증정,문구,카카오톡,오픈,채팅,네이버,밴드,가입,유도,가입자,대상,유료,회원,모집,대가,지급,리딩방,일명,주식,리딩,유입,통로,방통심의위,사이트,자본시장,금융투자업,법률,위반,미신고,미등록,투자자문업,유사투자자문업,불법,금융,투자업,영위,판단,조치,이날,방통,심의위,통신사,사업자,SNS,광고,불법,금융,투자업,사이트,접속,조치,시행,전망,방통심의위,사업자들,SNS,사업자,유사,광고,피해,확산,자율적,활동,유통,방지,강화,요청,만큼,조치,방통심의위,유명인,초상,영리,목적,사용,주식투자,유도,광고,불법,금융,정보,심의,일반,국민,경제,피해,예방,확산,조기,차단,적극,조치</t>
  </si>
  <si>
    <t>전문가,방통심의위,sns,유명인,심의위,투자업,사업자,금융투자업,카카오톡,장하준,3건,방송회관,투자자,사업자들,자문업,리딩방,방통</t>
  </si>
  <si>
    <t>[머니투데이 변휘 기자] 
방송통신심의위원회는 25일 경제계 전문가와 연예인 등 유명인을 사칭하는 광고성 불법 금융투자업 사이트에 대해 이용해지 3건, 접속차단 3건 등의 시정요구를 결정했다고 밝혔다.
방통심의위는 이날 서울 목동 방송회관에서 통신심의소위를 열어 이처럼 결졍하고, 이를 경찰에 수사 의뢰하기로 했다고 밝혔다.
방통심의위에 따르면, 이들..</t>
  </si>
  <si>
    <t>http://news.moneytoday.co.kr/view/mtview.php?no=2023102511165025493&amp;type=2</t>
  </si>
  <si>
    <t>01100901.20231025135837001</t>
  </si>
  <si>
    <t>[팩플] MS 웃고 구글 울었다 희비 가른 ‘클라우드’ 4분기는?</t>
  </si>
  <si>
    <t>후드</t>
  </si>
  <si>
    <t>오도넬,미국,영국,일본</t>
  </si>
  <si>
    <t>연방법원,구글,MS,액티비전,시너지리서치그룹,AI,LSEG,정부,마이크로소프트,알파,리서치,메타,공정거래위원회</t>
  </si>
  <si>
    <t>MS,희비,클라우드,4분기,인공지능,AI,패권,마이크로소프트,MS,구글,클라우드,실적,희비,중요,AI,시대,전장,클라우드,구글,모양새,24일,현지시간,알파벳,구글,회사,증가,전년,동기,대비,11%,766억,달러,순이익,196억,달러,26조,5400억,기록,시장,조사,기관,LSEG,집계,예상치,매출,759억,달러,1년,자릿수,매출,성장세,회복,광고,수익,성장,견인,알파벳,광고,매출,596억,달러,80조,전년,동기,광고,매출,544억,달러,달러,MS,실적,공개,MS,3분기,565억,달러,76조,매출,기록,LSEG,집계,전망치,545억,달러,순이익,전년,대비,증가,기간,27%,222억,달러,30조,중요해,겉보기,호실적,MS,승리,AI,산업,성적표,핵심,인프라인,클라우드,사업,희비,MS,구글,클라우드,시장,아마존웹서비스,압도,2,,치열,경쟁,3분기,MS,클라우드,매출액,전년,동기,19%,증가,242억,달러,기록,시장,예상,234억,달러,클라우드,클라우드,애저,퍼블릭,윈도,서버,깃허브,비주얼,스튜디오,구성,애저,매출,대비,29%,증가,시장,전망,26%,애저,오픈,AI,서비스,이용,클라우드,성장,MS,서비스,애저,오픈,AI,고객,3분기,1만,증가,사티아,나델라,이날,실적,고객,MS,클라우드,디지털,최고,비용,대비,가치,지원,MS,애저,오픈AI,거대언어모델,메타,모델,오픈소스,AI,외부,LLM,서비스,MS,확장,클라우드,고객,긍정적,평가,구글,클라우드,매출,전년,동기,대비,22%,84억,달러,시장,전망,86억,달러,테크널리시스,리서치,오도넬,수석,분석가,분기,추세,MS,구글,분기,클라우드,매출,결과,애저,경쟁,업체,시장,점유,시너지리서치그룹,글로벌,시장,조사,기관,퍼블릭,클라우드,시장,점유,AWS,MS,32%,,22%,차지,구글,3위,11%,주가,AI,시대,핵심,전장,클라우드,MS,판정승,시장,반응,장마감,시간,거래,MS,전일,대비,가량,구글,6%,하락,MS,애저,상승세,실적,구글,클라우드,한참,투자자들,4분기,AI,클라우드,실적,키워드,에이미,후드,MS,최고,재무,책임자,CFO,오피스,제품,AI,적용,마이크로소프트,코파일럿,11월,MS,기업,고객,공개,매출,성장,가능성,후드,CFO,수익,구글,다음달,멀티,모달,LLM,거대언어모델,제미니,출시,AI,경쟁,가속도,예정,규제,싸움,MS,상황,구글,MS,인수,게임,업체,액티비전,블리자드,최종,AI,클라우드,게임,먹거리,확보,연방거래위원회,미국,연방,거래,위원회,FTC,반대,MS,연방법원,블리자드,인수,판결,인수,부정적,영국,정부,승인,구글,논란,독점,위반,중심,구글,검색시장,반독점법,위반,여부,재판,진행,일본,공정,거래,위원회,구글,검색시장,경쟁,규정,위반,조사,착수</t>
  </si>
  <si>
    <t>클라우드,구글,ms,ai,반독점법,마이크로소프트</t>
  </si>
  <si>
    <t>인공지능(AI) 패권을 다투고 있는 마이크로소프트(MS)와 구글이 클라우드 실적에서 희비가 갈렸다. AI 시대 중요한 전장인 클라우드에서 구글이 다소 밀리는 모양새다. 
 ━
 무슨 일이야 
 24일(현지시간) 구글 모회사 알파벳은 전년 동기 대비 11% 증가한 766억9300만 달러(약 103조 3800억원)을, 순이익은 196억8900만 달러..</t>
  </si>
  <si>
    <t>https://www.joongang.co.kr/article/25202143</t>
  </si>
  <si>
    <t>02100501.20231025134617001</t>
  </si>
  <si>
    <t>오비고, 와이더플래닛과 차량용 맞춤형 광고 서비스 개발 '맞손'</t>
  </si>
  <si>
    <t>구교식,황도연</t>
  </si>
  <si>
    <t>산업별,리서치,와이더플래닛,오비고</t>
  </si>
  <si>
    <t>와이더플래닛,차량,맞춤,광고,서비스,맞손,CI,와이더플래닛,차량,맞춤,광고,서비스,사업,추진,업무협약,MOU,체결,25일,차량,탑재,빌트인,Built-in,형태,광고,서비스,상호협력,제휴,구축,예정,차량,광고,서비스,플랫폼,상용,지원,차량,광고주,모집,사업,와이더플래닛,오비고,결합,차량,서비스,서비스,양산,지원,활동,제조자,프로모션,공동,마케팅,협력,와이더플래닛,설립,디지털,사용자,기호,관심,빅데이터,적합,마케팅,개인,맞춤,광고,콘텐츠,추천,전달,프로그래매틱,광고,서비스,사업,특례,상장,코스닥,시장,상장,타겟팅게이츠,TargetingGates,플랫폼,서비스,제공,회사,해외,차량,광고,서비스,산업,관심,확대,인포테인먼트,시장,성장,예상,디지털,미디어,회사,산업,전문,리서치,인사이더,인텔리전스,Insider,Intelligence,보고서,Automotive,Report,2022~2026,세계,차량,시장,광고,서비스,연평균,성장,CAGR,25%,성장,2026년,12억,달러,1조,전망,대표이사,구교식,와이더,플래닛,대표,이사,와이더플래닛,빅데이터,인공지능,AI,활용,서비스,광고,플랫폼,서비스,오비고,커넥티드,커넥티드,플랫폼,서비스,융합,차량,광고,인식,방식,광고주,흥미,가능성,계기,와이더플래닛,글로벌,진출,기회,제공,대표,방식,플랫폼,제휴,동일,와이더플래닛,플랫폼,AI,예측,모델,빅데이터,플랫폼,PaaS,Platform,Service,방식,이커머스,콘텐츠,헬스,케어,산업,산업별,파트너사,내부,내재화,제공,협의,확장,대표이사,황도연,오비고,대표,이사,와이더플래닛,AI,광고,플랫폼,오비고,커넥티드카,플랫폼,결합,위치,서비스,차량,광고,시장,모빌리티,서비스,개척,차량,광고,서비스,모빌리티,서비스,확대,적용,사업,역량,강화,예정,확보,차량,콘텐츠,서비스,자체,AAOS,앱스토어,전용,차량,출시,차량,제공,개인,서비스,음악,힐링,운세,서비스,업체,협력,추진,광고,서비스,충전,인카페이먼트,주차,보험,차량관리,차량,필수적,서비스,확대,파트너,모집</t>
  </si>
  <si>
    <t>와이더플래닛,오비고,빅데이터,광고주,구교식,ai</t>
  </si>
  <si>
    <t>오비고 CI 
[파이낸셜뉴스] 오비고는 와이더플래닛과 차량용 맞춤형 광고 서비스 개발 사업을 추진하기 위한 업무협약(MOU)을 체결했다고 25일 밝혔다. 
양사는 차량 내에 탑재되는 빌트인(Built-in) 형태의 광고 서비스를 위해 상호협력 및 제휴 관계를 구축할 예정이다. △차량용 광고 서비스 플랫폼 개발 및 국내외 상용화 지원 △차량용 광고..</t>
  </si>
  <si>
    <t>http://www.fnnews.com/news/202310251046212511</t>
  </si>
  <si>
    <t>07100501.20231025133514001</t>
  </si>
  <si>
    <t>방심위, 유명인 사칭 '주식 리딩방' 시정요구 수사의뢰</t>
  </si>
  <si>
    <t>주진형,윤성옥</t>
  </si>
  <si>
    <t>한화투자증권,통신심의소위원회,네이버,방송통신심의위원회,금융감독원,방심위</t>
  </si>
  <si>
    <t>방심위,유명,리딩방,사칭,주식,리딩,시정요구,수사의뢰,방송통신심의위원회,통신심의소,위원회,유명인,사칭,투자,유도,리딩방,일명,주식,정보들,시정요구,결정,경찰,수사,의뢰,이날,의결,6건,3건,이용,3건,접속차단,요구,사이트,투자자,연예,출신,전문가,경제학자,출신,금융,전문가,초상,사용,전문가,사칭,추천,주식,수익률,보장,인공지능,AI,활용,자동화,주식,매매,표방,게시,네이버,밴드,채팅,카카오톡,오픈,가입,유도,가입자,대상,유료,회원,모집,대가,방식,자본시장,금융투자업,법률,위반,미신고,미등록,투자자문업,유사,투자자문업,불법,금융,투자업,주진형,한화투자증권,대표,자신,사칭,광고,주식,리딩방,온라인,계정,피해,호소,사회적,황성욱,이날,회의,사이트,리딩방,결국,주식,파악,소액,투자자,국민,피해,금융감독원,단속,측면,수사,의뢰,윤성옥,위원,소수,의견,방심위,수사,의뢰,조치,부당,반대,방심위,유명인,초상,영리,목적,사용,주식투자,유도,금융정보,광고,불법,금융,정보,신속,심의,국민,경제,피해,예방,확산,조기,차단,적극,조치</t>
  </si>
  <si>
    <t>전문가,리딩방,방심위,투자자,유명인,3건,황성욱,카카오톡,투자업,투자자문업,시정요구,금융투자업,자문업,금융정보,인공지능,자본시장,네이버,한화투자증권,주진,미신고,자동화,통신심의소,접속차단,6건,주진형</t>
  </si>
  <si>
    <t>방송통신심의위원회는 25일 통신심의소위원회를 열고 유명인을 사칭해 투자를 유도하는 일명 '주식 리딩방' 정보들에 대해 시정요구를 결정하고 경찰에 수사를 의뢰하기로 했다.
이날 의결한 6건 중 3건에 대해서는 이용해지를, 3건에 대해서는 접속차단을 요구하기로 했다.
이들 사이트는 연예계 출신 투자자, 경제학자 출신 전문가, 금융계 전문가의 초상을 사용..</t>
  </si>
  <si>
    <t>http://www.etnews.com/20231025000219</t>
  </si>
  <si>
    <t>07100251.20231025132326001</t>
  </si>
  <si>
    <t>백종원 홍진경 등 사칭 투자유도 '주식 리딩방' 접속차단 및 수사의뢰</t>
  </si>
  <si>
    <t>주진형,장하준,황현희</t>
  </si>
  <si>
    <t>방통심의위,한화투자증권,방통위,통신심의소위원회,네이버,경찰,국회,페이스북,경제학과,미디어오늘,런던대,한화투자증권대표,방송통신심의위원회,오전,메타코리아</t>
  </si>
  <si>
    <t>백종원,홍진경,사칭,투자유,주식,리딩,접속차단,수사의뢰,유명인,사칭,주식투자,유도,사이트,광고,정보,방송통신심의위원회,방통심의위,접속차단,시정요구,경찰,수사,의뢰,방통심의위,25일,통신심의소위원회,통신소위,유명,사칭,회원,모집,불법,금융,투자업,영위,사이트,시정요구,이용,3건,접속,차단,경찰,수사,의뢰,의결,방통심의위,사이트,투자자,연예,출신,경제학자,금융,전문가,도용,추천,주식,AI,수익,보장,활용,자동화,주식,매매,광고,네이버,밴드,가입,카카오톡,오픈채팅,유도,유료,회원,모집,대가,지급,방통심의위,행위,자본시장,금융투자업,법률,위반,미신고,미등록,투자자문업,유사투자자문업,불법,금융,투자업,판단,방통심의위,유명인,초상,영리,목적,사용,주식투자,유도,광고,불법,금융,정보,심의,일반,국민,경제,피해,예방,확산,조기,차단,적극,조치,페이스북,장하준,런던대,경제학,교수,개그맨,황현희,주진형,한화투자증권대표,경제,전문가,유명인,사칭,투자,노하우,무료,리딩방,가입,유도,광고,기승,사회,논란,주진형,한화투자증권,대표,자신,사칭,광고,신고,페이스북,규정,위반,판단,사실,공개,페이스북,사칭광고,규정,위반,단속,신고,정작,당사자,수용,미디어오늘,주진,대표,신고,거부,메타코리아,개별,사안,검토,사유,공유,기사,윤석열,백종원,문재인,사칭광고,페이스북,국회,기사,백종원,홍진경,사칭광고,방통위,방통심의위,적극,대응,방통심의위,19일,1시,보도자료,심의,당사자,신고,심의,방통심의위,보도자료,수정,언론,보도중단,요청,5시,신고,신속,심의,번복,긴급,심의,추가,보도,자료,심의,예고</t>
  </si>
  <si>
    <t>방통심의위,심의위,페이스북,유명인,주진형,백종원,보도자료,주진,접속차단,투자업,전문가,당사자,사칭광고,런던대,투자자,3건,카카오톡,문재인,한화투자증권,리딩방,장하준,금융투자업,자문업</t>
  </si>
  <si>
    <t>유명인을 사칭해 주식투자를 유도한 광고성 정보 사이트에 방송통신심의위원회(방통심의위)가 접속차단 등 시정요구와 경찰 수사를 의뢰했다. 
방통심의위는 25일 오전 통신심의소위원회(통신소위)를 열고 유명인 사칭으로 회원을 모집해 불법 금융투자업 등을 영위한 사이트에 시정요구(이용해지 3건, 접속차단 3건) 및 경찰 수사를 의뢰하기로 의결했다고 밝혔다. 
..</t>
  </si>
  <si>
    <t>www.mediatoday.co.kr/news/articleView.html?idxno=313301</t>
  </si>
  <si>
    <t>01100301.20231025122546005</t>
  </si>
  <si>
    <t>김영숙 기자 kys@naeil.com</t>
  </si>
  <si>
    <t>클라우드 성적표에 엇갈린 주가</t>
  </si>
  <si>
    <t>구인서,정나영</t>
  </si>
  <si>
    <t>구글,마이크로소프트,MS,LSEG,아마존,알파벳,현대차증권,클라우드</t>
  </si>
  <si>
    <t>클라우드,성적표,주가,미국,빅테크,기업,실적,본격화,마이,MS,알파벳,구글,회사,시장,예상,실적,주가,희비,교차,미래,먹거리,클라우드,MS,성장세,알파벳,클라우드,매출,전망치,MS,주가,급등,알파벳,급락,애저,Azure,반등,매출,29%,금융,투자업,MS,증시,전일,뉴욕,증시,마감,달러,76조,매출,달러,4029원,순이익,기록,매출,1년,13%,증가,순이익,222억,달러,27%,급증,매출,순이익,시장,조사,기관,LSEG,레피니티브,집계,전망,달러,달러,상회,애저,Azure,서비스,포함,지능,클라우드,Intelligent,Cloud,매출,242억,달러,19%,증가,애저,매출,29%,예상,26%,사업부,매출,이익률,2%p,상승,효과,발생,MS,서비스,구독,포함,생산성,사업,프로세스,PBP,부문매출,188억,달러,13%,증가,윈도우,포함,개인,컴퓨터,MPC,사업부,매출,136억,달러,연구원,정나영,현대차증권,2년,애저,매출,성장세,둔화,강세,클라우드,수요,애저,매출,전년,29%,상승,실적,성장,견인,마진,지능,클라우드,사업부,소프트웨어,MPC,사업부,Xbox,게임패스,Windows,광고,매출,비중,확대,사업부,컨센서스,상회,양호,매출,성장,기록,수익성,향상,평가,이날,호실,뉴욕,증시,거래,MS,주가,안팎,상승세,연구원,분기,기업,비용,절감,노력,MS,서비스,수요,부진,실적,클라우드,생산성,구인서비스,광고,동사,서비스,수요,회복,확인,긍정적,평가,예상,하회,클라우드,매출,알파벳,예상치,이날,시장,예상,매출액,순이익,AI,클라우드,매출,영업이익,시장,전망,알파벳,달러,103조,매출,달러,2088원,순이익,기록,시장,조사,기관,LSEG,집계,759억,예상,매출,달러,달러,순이익,상회,수준,매출,3분기,4분기,전년,대비,11%,증가,매출,차지,광고,596억,달러,매출,기록,1년,10%,클라우드,매출,클라우드,84억,달러,22%,증가,시장,예상,86억,달러,클라우드,사업부,구글,아마존,MS,분야,핵심,투자,챗GPT,생성,인공,지능,AI,등장,기업들,퍼블릭,클라우드,중요,알파벳,경영진,미래,먹거리,클라우드,주목,시장,전망,성과,알파벳,주가,거래,이날,뉴욕,증시,시간,하락,투자자,사이,클라우드,시장,구글,아마존,MS,경쟁</t>
  </si>
  <si>
    <t>클라우드,사업부,순이익,ms,예상치,구글,전망치,연구원,기업들,뉴욕,성장세</t>
  </si>
  <si>
    <t>미국 빅테크기업들의 실적 발표가 본격화된 가운데 마이크로소프트(MS)와 구글 모회사 알파벳이 시장 예상치를 웃도는 깜짝 실적을 내놨다. 다만 주가는 희비가 교차했다. 미래 먹거리인 클라우드 부문에서 MS는 성장세를 보인 반면 알파벳의 클라우드 매출은 전망치에 미치지 못하면서 MS 주가는 급등했고 알파벳은 6%대 급락했다. 
◆애저(Azure) 매출 ..</t>
  </si>
  <si>
    <t>http://www.naeil.com/news_view/?id_art=477443</t>
  </si>
  <si>
    <t>02100801.20231025122223001</t>
  </si>
  <si>
    <t>세종=송승섭</t>
  </si>
  <si>
    <t>[K원조 실태추적]①36조원 쓴 ODA, 7만개 사업 '난립' 예산 나눠먹기의 역사</t>
  </si>
  <si>
    <t>이태주</t>
  </si>
  <si>
    <t>독일,미국,수원국,외무·,일본,고성,영국,한국,선진</t>
  </si>
  <si>
    <t>보건복지부,국세청,스웨덴,KOICA,한국,전담기구,ODA,한국국제협력단(KOICA,OECD,정부,영국,국제연합,외교부,기획재정부,경제협력개발기구,UN,대한민국,국무조정실,국제협력기구,ED,우방,기재부,EDCF,국제개발협력위원회,일본,국제개발협력,감사원,교육부,선거관리위원회,권익위원회,한성대,국개위,조달청,농림축산식품부,개발원조위원회,산업통상자원부,공정거래위원회</t>
  </si>
  <si>
    <t>36조,ODA,7만,사업,난립,예산,역사,485만,해외,원조,데이터,전수분석,2010년,36조,해외원조,조정,규정,예산실,못대,기재부,외교부,갈등,ODA,개혁,6,비극,대한민국,국제사회,원조,국제연합,UN,한국,민간구호원조,CRIK,제공,결의,UN,우방국,한국,원조,1950년,5800만,달러,원조,1960년대,본격적,경제성장,각국,전문가,한국,과학기술재,광공업,도로,건설,토대,경제성장,한국,대외경제협력기금,후반,대외경제,협력,기금,EDCF,한국국제협력단,KOICA,설립,계기,개발도상국,본격적,공적,개발원조,ODA,시작,경제,협력,기구,OECD,개발원조위원회,DAC,가입,원조,선진국,한국,세계,원조,나라,원조,나라,10여년,개발도상국,한국,원조,효과,정부,부처,예산,관행,부처,ODA,예산,원조,사업,난립,내년,윤석열,정부,글로벌,중추,국가,국정,이행,예산,내년도,ODA,증액,부처,갈등,ODA,예산,구조조정,만큼,사업,구조,조정,개정,법률,지적,485만,ODA,데이터,전수분석,예산,역사,본지,2010년,예산,역대,ODA,전수,결과,기간,우리나라,ODA,사업,7만,정부,국가,동시,수행,ODA,사업,단일,분류,취재팀,국가별,국가,사업,ODA,사업실시,기관,우리나라,정부부처,공공기관,4만,공공단체,7756개,ODA,선진국,개발도상국,후진국,경제개발,지원,자금,유상원조,대가,지급,무상원조,구분,국무조정실,공표,심층,데이터,활용,ODA,사업,기관,유형,지원국,67개,사업,485만,데이터,대상,기간,정부,수원국,지원,ODA,사업,비용,269억,달러,36조,달러,27억,달러,평균,7.7%,ODA,규모,원조,사업,예산,기관,기하급수적,증가,ODA,사업실시,기관,기록,정부,예산,ODA,수행,기관,326개,433개,107개,분절화,기관,ODA,전담,부처,기관,예산,전문적,ODA,수행,기관,역할,축소,무상원조,KOICA,유상원조,EDCF,사업,ODA,차지,비중,37.6%,31.3%,비중,KOICA,22.3%,EDCF,26.3%,ODA,분절,전담기구,전체사업,절반,수행,ODA,부처,역할,확대,ODA,전문,기타,비중,19.1%,34.3%,15.2%,포인트,ODA,예산,부처,분절화,한국,포착,현상,스웨덴,국제,33억,달러,55.7%,외교부,24억,달러,41.8%,ODA,예산,부처,수곳,영국,예산,ODA,68.9%,113억,달러,외무,영연방부,일본,국제협력기구,65.3%,143억,달러,집행,미국,59.0%,독일,52.6%,우리나라,ODA,예산,관행,이명박,정부,시작,대통령,ODA,확대,국정과제,부처,국제,협력,사업,무분별,ODA,편입,익명,요구,부처,관계자,국민총,소득,대비,ODA,0.3%,예산,기재부,부처,개발도상국,사업,ODA,귀띔,규제,예산실,예산,관행,목소리,정부,그간,대통령,그간,조금,예산,투자,메시지,예산안,편성,기재부,원점,주문,대통령,지적,연구개발,R&amp;D,예산,31조,5조,16.6%,첨단바이오,인공지능,AI,양자,분야,투자,집중,예산,ODA,구조조정,내년,ODA,예산,부처,34개,외교부,2조,44.3%,기획재정부,2조,41.4%,9296억,기관,농림축산식품부,1857억,교육부,1614억,산업통상자원부,979억,보건복지부,935억,제외,미만,ODA,예산,배정,선거관리위원회,8억,조달청,5억,감사원,3억,권익위원회,3억,공정거래위원회,1억,국세청,1억,ODA,예산,자릿수,ODA,예산,원점,규제,사업,부처,ODA,외교부,1차,국조실,2차,심사,결정,국제개발협력위원회,국개위,ODA,종합시행,계획,최종적,마련,기재부,국개위,결정,ODA,예산,통과,기재부,장관,예산편성,종합시행계획,예산,편성,종합시행,계획,존중,규정,비효율적,사업,기재부,예산,기재부,외교부,ODA,개혁,기재부,관계자,ODA,예산,부처,행태,예산,해결,외교부,국조실,사업,의결,방식,설명,관계자,예산,존중,규정,추상적,기재부,예산실,ODA,사업,구조조정,외교부,국조실,존중,위험,사실,토로,ODA,예산,근절,배분,방식,부처,갈등,기재부,외교부,수년전,주도권,ODA,사업,주도,과거,국무총리,주재,회의,석상,부처,차관,고위,공직자,막말,고성,정도,외교부,ODA,예산,시작,갈등,재점화,전문가들,한국,ODA,예산,만큼,효율,집행,재검토,지적,교양대학장,이태주,한성대,교양,대학장,영국,독일,미국,일본,부처,ODA,6조,큰돈,부처들,한국,구조,곤란,비판,국민,세금,만큼,ODA,국가통합전략,조언,기획물,정부,광고,수수료,조성,언론진흥기금,지원</t>
  </si>
  <si>
    <t>oda,한국,기재부,위원회,개발도상국,외교부,만큼,관계자,예산실,국조실,우리나라</t>
  </si>
  <si>
    <t>6 25 전쟁의 비극을 거치며 대한민국은 국제사회의 원조에 기댈 수밖에 없었다. 국제연합(UN)은 한국에 민간구호원조(CRIK)를 제공하기로 결의했고, 수많은 UN 우방국들이 한국에게 원조를 보냈고, 1950년 약 5800만달러의 원조를 받아 1960년대부터 본격적인 경제성장을 이뤘다. 당시 각국의 전문가 1800여명이 한국에 과학기술재를 도입하고, 광..</t>
  </si>
  <si>
    <t>https://view.asiae.co.kr/article/2023102410572299244</t>
  </si>
  <si>
    <t>02100601.20231025120128001</t>
  </si>
  <si>
    <t>"여행시장 점유율 35% 달성" 30살 하나투어의 1위 수성 의지</t>
  </si>
  <si>
    <t>동대문구,서울,송미선</t>
  </si>
  <si>
    <t>FIT,인터파크,수성,IMM프라,하나투어,애플,JW 메리어트</t>
  </si>
  <si>
    <t>여행,시장,점유,35%,달성,30살,투어,의지,수성,기업,여행,조건,압도적,투어,30년,경쟁력,추가,성장,내년,3년,시장,점유,35%,달성,대표,송미선,투어,사진,서울,동대문구,JW,메리어트,호텔,투어,주년,기념,간담회,상품,서비스,네트워크,확장,패키지,개별여행,FIT,시장,공략,가속화,대표,35%,시장,점유,35%,실현,가능,수치,확신,수익성,담보,성장,여행시장,입지,시장,강조,야놀자,숙박,플랫폼,인수,인터파크,전지현,배우,전지현,기용,광고,해외여행,인터파크다,문구,갈등,의식,발언,풀이,IMM프라이빗에쿼티,IMM,PE,투어,최대,주주,취임,대표,감염증,신종,코로나바이러스,코로나19,사태,여행업계,직격탄,경쟁,가치,경쟁,패키지,상품,하나팩,회사,전반,체질,개선,단행,결과,하나팩2.0,코로나19,사태,재정비,투어,판매,매출,점유율,65%,대표,성장성,수익성,추구,방침,강조,패키지,상품,3.0,하나팩,3.0,진화,상품,계획,FIT,시장,자신감,투어,수익성,시장,패키지,여행,상품,지배력,성장성,FIT,시장,점유율,확대,사업,확장,방침,투어,여행,상품,상품기획력,상품,실제,글로벌,확보,원가경쟁력,회사,규모,경제,실현,능력,대표,자부,하나투어,핵심,자산,네트워크,활용,개별,고객,경쟁력,요금,호텔,항공,입장권,제공,타사,디지털,적극,활용,운영,효율,방침,여행업,본업,경쟁력,개선,인공지능,AI,업무,자동,활용,자체,애플리케이션,월간활성이용자수,MAU,100만,디지털,트랜스포메이션,고도화,투어,MAU,50만,돌파,상태,음성,검색,AI,활용,챗봇,고도,편리,고객,상담,증대,운영,효율,차별화,서비스,준비,설명,여행,시장,트렌드,반영,투어,AI,생성,검색,모델,자연,대화,검색,가능,경험,제공,계획,대표,코로나19,3분기,코로나19,사태,최대,실적,재무실적,2년,패키지,수율,자회사,비용,구조,투어,여행,산업,선도,마련,조심,자부,웃음</t>
  </si>
  <si>
    <t>경쟁력,코로나19,하나팩,ai,점유율,네트워크,고도화,수익성,여행시장,fit,전지현,서울,해외여행</t>
  </si>
  <si>
    <t>"1등 여행 기업의 조건은 처음이거나 다르거나 압도적이어야 합니다. 하나투어는 30년간 쌓은 경쟁력을 기반으로 추가 성장해 내년부터 3년간 시장점유율 35%를 달성하겠습니다." 
송미선 하나투어 대표(사진)는 25일 서울 동대문구 JW 메리어트 호텔에서 열린 하나투어 30주년 기념 기자간담회에서 "상품, 서비스, 네트워크 확장으로 패키지 및 개별여행..</t>
  </si>
  <si>
    <t>https://www.hankyung.com/article/202310253903g</t>
  </si>
  <si>
    <t>01100401.20231025115204001</t>
  </si>
  <si>
    <t>시그마케이, "AI 실감 시각화 기술로 새 시장 열 것" [스타트업in과기대]</t>
  </si>
  <si>
    <t>박구만,회계,원천,그리스,임해</t>
  </si>
  <si>
    <t>서울과학기술대학교,ICT융합,정부,세미나,동아닷컴,스타트업in과기대,한국방송미디어공학회,서울과기대,창업지원단,산학협력</t>
  </si>
  <si>
    <t>시그마케이,AI,시장,스타트업in과기대,서울과학기술대학교,창업,지원단,창업보육센터,유망,스타트업,입주공간,멘토링,네트워킹,사업,지원,제공,성장,스타트업in과기대,서울과학기술대학교,창업,보육,센터,보금자리,도약,스타트업들,얘기,오늘날,분야,상관관계,통신,스마트폰,인터넷,클라우드,시장,밀접,전자,상거래,시장,금융,광고,유통,시장,연계,인공지능,빅데이터,포괄적,개념,분야,영향,과언,시그마케이,박구만,대표,공식,바탕,회사,설립,박구만,대표,1999년,서울과학기술대학교,스마트,ICT,융합,공학,교수,부임,교편,컴퓨터,비전,분야,실감,미디어,전문가,활동,한국방송미디어공학회,회장,컴퓨터,비전,전공,중심,파생,분야,학술,네트워크,활동,4월,창업,도전,서울과학기술대학교,창업,보육,센터,박구만,대표,정부,민간,기업,노하우,창업,결심,박구만,대표,창업,시작,그간,경험,바탕,20여,재직,산학협력,정부,미래,원천,분야,인식,컴퓨터,비전,뿌리,토대,영상,인식,물리보안,스마트팜,생육,관리,오류,검출,콘텐츠,실감,미디어,콘텐츠,섭렵,예비창업패키지,서울과기대,예비,창업,패키지,예비,창업자,사업,선정,창업,창업,사명,시그마케이,박구만,대표,회사,컴퓨터,비전,실감,미디어,활용,프레임워크,가지,원천,개발력,보유,사내,이사,포함,전일제,연구원,방향,집중,다방면,도전,전략,가지,주력,융합,사업,시그마케,이름,가지,융합,summation,의미,그리스어,시그마,종류,설명,회사,설립,계기,박구만,대표,연구실,컴퓨터,비전,25년,7~8년,20여,동고동락,연구원들,머리,모색,방향,개척,창업,결심,수년,서울,과기대,대학,사회,보답,인공지능,실감,시각,프레임워크,솔루션,시그마케이,사업,분야,인공지능,실감,시각,프레임워크,솔루션,단어,유행,융합,느낌,구체적,의미,파악,박구만,대표,설명,부탁,컴퓨터,비전,카메라,데이터,수집,기계학습,심화학습,활용,실감미디어,지능,첨단,사용,몰입감,실감성,인터렉션,가능,콘텐츠,가지,기술적,융합,서비스,제공,프레임워크,제공,설명,시작,진행,사업,이해,사례,스마트시티,사업,도시,도로,발생,실시간,데이터,컴퓨터비전,인공지능,삼차원,데이터,관제시스템,시각화,덕분,직관적,교통,흐름,이해,다각도,원활,교통흐름,제공,장점,스마트시티,스마트팜,드론,지능형,데이터,시각,유용,분야,응용,박구만,대표,사업,대상,기업,정부,개인,소비자,농장주,스마트팜,결과,시각화,그래프,정보,작물,관리,유통기업,개인,소비자,구매시기,파악,드론,사업자,보유,데이터,체계화,응용,장기적,개인,소비자,솔루션,교육,학생들,등장,솔루션,스타트업,시그마케이,연구조직,성격,승부수,박구만,대표,시그마케이,인원들,10년,등록,영상,실감,미디어,프레임워크,특허,프레임워크,40편,세네,건씩,특허,등록,10년,학술지,60여,정도,원칙,학술,대회,도구화,강조,실감,미디어,인공지능,융합,시도,박구만,대표,학계,사업,방향,상용화,초점,인공지능,미디어,아트,가능성,30여,분야,예술가,초빙,자체,세미나,학계,등장,도구,시장,확산,영향,중장기적,창업,보육,허브,덕분,사업,집중,교수들,학술,사업,영역,박구만,대표,공감,학술,교수,특성,집중,사업,양쪽,신경,시간적,업무적,무리,교수,인상,사업가,선입견,교수,창업자,얘기,시작,예비창업패키지,선정,법인,설립,절차들,서울과기대,창업,보육,허브,사무국,설립,서류,절차,교육,프로그램,사무국,진행,교육,회계,세금,법률계약서,노무,교육,프로그램,시의,제공,기업,투자자,네트워크,소개,자리,제공,사업,초점,덕분,사업,집중,성장,투자,단계,벤처캐피털,회사들,설득,노하우,제공,창업경진대회,참여,기회,제공,준비,창업보육허브,제공,기업,모양,집중,기관,시그마케이,임직원들,노력,창업보육허브,도움,덕분,정도,매출,연말,투자,심사,테크데이,도전,예정,박구만,대표,내년,달성,재정적,기술적,가지,기업,운영,차원,재정적,정도,유지,계약,매출,달성,진행,사업,솔루션,완성,레퍼런스,예정,20여,사회,분야,성공적,접목,진정성,노력,동아닷컴,전문</t>
  </si>
  <si>
    <t>박구만,시그마케이,프레임워크,시각화,스마트팜,서울과학기술대학교,스타트업,서울과기대,인공지능,20여,창업보육허브,스마트시티,동아닷컴,지능형,연구원,예술가,네트워크,소비자,드론</t>
  </si>
  <si>
    <t>서울과학기술대학교 창업지원단은 창업보육센터를 통해 유망 스타트업에 입주공간과 멘토링, 네트워킹, 사업화 지원을 제공하며 그들의 성장을 돕고 있습니다. '스타트업in과기대'는 서울과학기술대학교 창업보육센터를 보금자리로 삼아 도약을 꿈꾸는 스타트업들의 얘기를 전합니다. 
오늘날의 IT 기술은 분야를 막론하고 상관관계를 지닌다. 예를 들어 통신 기술은 스..</t>
  </si>
  <si>
    <t>https://www.donga.com/news/It/article/all/20231025/121837101/1</t>
  </si>
  <si>
    <t>02100801.20231025111512002</t>
  </si>
  <si>
    <t>와이더플래닛-오비고, 차량용 광고 서비스 개발 MOU 체결</t>
  </si>
  <si>
    <t>㈜오비고,산업별,리서치,와이더플래닛,㈜와이더플래닛,오비고</t>
  </si>
  <si>
    <t>와이더플래닛,서비스,차량,광고,서비스,MOU,체결,와이더플래닛,차량,맞춤,광고,서비스,사업,추진,양해각서,MOU,체결,25일,와이더플래닛,오비고,차량,탑재,빌트인,Built-in,형태,광고,서비스,상호,협력,제휴,구축,디지털,미디어,회사,산업,전문,리서치,인사이더,인텔리전스,Insider,Intelligence,Automotive,Report,세계,차량,시장,광고,서비스,연평균,성장,CAGR,25%,성장,2026년,달러,전망,해외,산업,관심,확대,인포테인먼트,시장,성장,예상,협약,회사,차량,광고,서비스,플랫폼,상용,지원,차량,광고주,모집,사업,와이더,플래닛,오비고,결합,차량,서비스,서비스,양산,지원,활동,제조자,프로모션,공동,마케팅,협력,대표이사,구교식,와이더,플래닛,대표,이사,와이더플래닛,빅데이터,AI,활용,서비스,광고,플랫폼,서비스,오비고,서비스,커넥티드카,플랫폼,융합,차량,광고,인식,방식,광고주,흥미,가능성,계기,와이더플래닛,글로벌,진출,기회,제공,대표,방식,플랫폼,제휴,동일,와이더플래닛,AI,예측,모델,플랫폼,빅데이터,플랫폼,PaaS,Platform,Service,방식,이커머스,산업,콘텐츠,산업,헬스,케어,산업,산업별,파트너사,내부,내재화,제공,협의,확장,대표이사,황도연,오비고,대표,이사,와이더플래닛,AI,광고,플랫폼,오비고,커넥티드카,플랫폼,결합,위치,서비스,차량,광고,시장,모빌리티,서비스,개척,차량,광고,서비스,모빌리티,서비스,확대,적용,기업,사업역량,강화,예정,언급,와이더플래닛,설립,디지털,사용자,기호,관심,빅데이터,적합,마케팅,개인,맞춤,광고,콘텐츠,추천,전달,프로그래매틱,광고,서비스,사업,특례,상장,코스닥,시장,상장,타겟팅게이츠,TargetingGates,플랫폼,서비스,제공,확보,차량,콘텐츠,서비스,자체,AAOS,전용,차량,앱스토어,출시,차량,제공,개인,서비스,음악,힐링,운세,서비스,업체,협력,추진,광고,서비스,충전,인카페이먼트,주차,보험,차량,관리,차량,필수적,서비스,확대,파트너,모집</t>
  </si>
  <si>
    <t>와이더플래닛,오비고,광고주,빅데이터,앱스토어,구교식,대표이사,와이더</t>
  </si>
  <si>
    <t>㈜와이더플래닛과 ㈜오비고가 차량용 맞춤형 광고 서비스 개발사업을 추진하기 위한 양해각서(MOU)를 체결했다고 25일 밝혔다. 
와이더플래닛은 오비고와 차량 내에 탑재되는 빌트인(Built-in) 형태의 광고 서비스를 위하여 상호 협력 제휴 관계를 구축하기로 했다. 
디지털 미디어 및 기술 산업 전문 리서치 회사인 인사이더 인텔리전스(Insider..</t>
  </si>
  <si>
    <t>https://view.asiae.co.kr/article/2023102511144159292</t>
  </si>
  <si>
    <t>04101008.20231025111054002</t>
  </si>
  <si>
    <t>‘클라우드’에 희비 갈린 마이크로소프트 VS 구글 (영상)</t>
  </si>
  <si>
    <t>미국,알링턴,뉴욕,텍사스</t>
  </si>
  <si>
    <t>MSTR,구글,마이크로스트래티지,미국,GM,코인베이스,라이엇,이데일리,UAW,알파벳,스포티파이,MSFT,마이크로소프트,유튜브,캘리포니아주,전미자동차노조,S&amp;P</t>
  </si>
  <si>
    <t>클라우드,희비,마이,크로소프트,VS,구글,영상,특징주,마이크로소프트,클라우드,애저,호조,알파벳,실적,실망,클라우드,매출,시간외,노조,파업,발목,GM,스포티파이,1년,분기,흑자,가입자,급증,24일,현지시간,지수,뉴욕,증시,상승세,마감,S&amp;P,지수,3거래일,이동,평균,회복,이날,기업들,실적,집중,기업,예상,성적표,공개,투자심리,개선,해석,10년,국채,수익,안정세,증시,긍정적,영향,5%,돌파,10년,국채,금리,이날,4.8%,초반,현물,ETF,승인,기대감,비트코,가격,간밤,달러,돌파,코인베이스,미국,최대,암호,화폐,거래소,코인,베이스,COIN,주가,6%,비트코인,보유,마이크로스트래티지,MSTR,비트코,채굴,기업,마라톤,디지털,MARA,라이엇,플랫폼즈,RIOT,10%,급등세,기록,흐름,이날,특징주,마이크로소프트,MSFT,330.53,0.4%,3.95%,세계,최대,소프트웨어,기업,마이,크로소프트,주가,장마감,시간,거래,4%,마이크로소프트,장마감,실적,공개,매출액,증가,전년,대비,13%,565억,달러,기록,시장,예상,달러,20억,달러,상회,애저,클라우드,매출,28%,급증,효과,마이크로소프트,성장,25~26%,예측,성과,순이익,EPS,2.99달러,기록,예상,2.65달러,알파벳,GOOGL,138.81,1.7%,6.1%,구글,유튜브,서비스,구글,클라우드,제공,알파벳,주가,정규,거래,2%,장마감,시간,거래,6%,급락세,기록,알파벳,장마감,실적,공개,매출액,증가,전년,대비,11%,766억,달러,조정,EPS,1.55달러,시장,예상,759억,달러,1.45달러,핵심,매출,광고,매출,597억,달러,실적,호조,시장,589억,달러,예상,알파벳,검색,유튜브,클라우드,AI,인공지능,혁신,성과,만족,클라우드,매출,클라우드,84억,달러,투자자들,실망감,시장,86억,달러,예상,제너럴,모터스,GM,28.56,2.3%,미국,완성,제조,기업,제너럴,모터스,주가,2.3%,하락,신저가,기록,이날,GM,3분기,실적,공개,매출액,증가,전년,대비,441억,달러,예상,달러,조정,EPS,2.28달러,어닝,서프라이즈,기록,시장,예상,달러,수준,GM,파업,철회,전미자동차노조,UAW,GM,실적,텍사스,알링턴,SUV,공장,5000명,근로자,파업,확대,투자심리,냉각,캘리포니아주,안전성,GM,조치,자율,주행,로보택시,운행,중단,로보택시,면허,정지,처분,스포티파이,SPOT,170.63,10.4%,스포티파,세계,최대,음원,스트리밍,서비스,기업,주가,10%,급등세,기록,효과,어닝,서프라이즈,스포티파이,공개,매출액,증가,전년,대비,17%,33억,유로,예상,유로,적자,0.22유로,예상,EPS,0.33유로,기록,1년,분기,흑자,구독료,인상,구조조정,효과,비용,절감,스포티파이,월간,활성,사용자,5억,프리미엄,가입자,2억,기록,기간,신규,프리미엄,가입자,600만,예상치,400만,규모,월가,구독료,인상,가입자,증가,긍정적,평가,이데일리,유재희,서학,개미,길잡이,7시,유튜브,라이브,누나,이유TV,관심,부탁</t>
  </si>
  <si>
    <t>클라우드,마이크로소프트,gm,스포티파이,가입자,유로,예상치,구글,크로소프트,로보택시,장마감,유튜브,미국,비트코,거래소</t>
  </si>
  <si>
    <t>[이데일리 유재희 기자] 24일(현지시간) 뉴욕증시 3대 지수는 일제히 상승세로 마감했다. 특히 S&amp;P500 지수는 3거래일만에 200일 이동평균선을 회복했다. 이날 주요 기업들의 실적 발표가 집중된 가운데 이들 기업이 예상보다 좋은 성적표를 공개하면서 투자심리가 개선된 것으로 해석된다. 여기에 10년물 국채 수익률이 안정세를 찾은 것도 증시에 긍정적인..</t>
  </si>
  <si>
    <t>http://www.edaily.co.kr/news/newspath.asp?newsid=02443606635776528</t>
  </si>
  <si>
    <t>04100078.20231025110955001</t>
  </si>
  <si>
    <t>[리포트 브리핑]레이, '대외 환경 개선 필요하나, 투자포인트 유효' 목표가 34,000원 - 다올투자증권</t>
  </si>
  <si>
    <t>북미,중국,경기</t>
  </si>
  <si>
    <t>다올투자증권,DB금융투자,덴티스트리,뉴스핌,레이페이스,씽크풀</t>
  </si>
  <si>
    <t>레이,개선,대외,환경,투자,포인트,유효,34,000원,다올투자증권,로보뉴스,다올투자증권,레이,개선,대외,환경,투자,포인트,유효,투자,의견,BUY,신규,리포트,발행,34,000원,기준,전일,종가,종목,주가,대비,60.0%,추가,상승,여력,해석,가능,레이,리포트,다올투자증권,레이,3Q23E,3Q23E,Preview.,3Q23E,매출액,영업,이익,컨센서스,하회,전망,중국,환경,북미,대외,영향,매출,부진,레이페이스,출시,레이,팀즈,동사,디지털,덴티스트리,토탈,솔루션,확보,인력,채용,광고,선전비,집행,감소,2023E,이익,제품,판매,선제,비용,집행,판단,악화,대외,환경,매출,컨센서스,조정,추정,대비,하향,디지털,완비,덴티스트리,솔루션,동사,투자,포인트,유효,다올투자증권,406억,3Q23E,매출액,YoY,23.0%,QoQ,3.0%,영업,이익,YoY,14.8%,QoQ,8.4%,전망,컨센서스,하회,지역별,북미,추정치,중국,매출,추정,78억,115억,조정,소폭,하향,대리점,북미,신규,버카르트향,매출,점진적,발생,2H23E,회복,중국,경기,대비,진행,척결,의약,영역,부패,집중,주제,리베이트,감찰,확대,영업,제한점,작용,판매,대수,2023E,레이페이스,판매,1,500대,하향,조정,레이,직전,대비,변동,하향조정,39,000원,34,000원,12.8%,다올투자증권,1년,상승,애널리스트,다올투자증권,박종현,종목,제시,34,000원,발행,다올투자증권,직전,대비,12.8%,감소,가격,1년,종목,다올투자증권,제시,제시,상승,최고,39,000원,제시,리포트,최고,상승,가격,34,000원,제시,레이,컨센서스,비교,평균,39,625원,평가,다올투자증권,보수,대비,컨센서스,낙관,변화,다올투자증권,제시,34,000원,6개월,14.2%,대비,14.2%,증권사,최저,DB금융투자,30,000원,13.3%,다올투자증권,증권사들,레이,주가,비교,평가,의미,참고,6개월,증권사,평균,39,625원,평균,직전,평균,대비,3.0%,상승,레이,주가,증권사들,전체적,낙관적,기사,뉴스핌,금융,AI,전문,기업,씽크풀,공동,알고리즘,기사,자동,생성,실시간,작성</t>
  </si>
  <si>
    <t>다올투자증권,레이,컨센서스,증권사,6개월,중국,북미,3q23e,매출액,씽크풀,qoq,2023e,덴티스트리</t>
  </si>
  <si>
    <t>[서울=뉴스핌] 로보뉴스 = 다올투자증권에서 25일 레이(228670)에 대해 '대외 환경 개선 필요하나, 투자포인트 유효'라며 투자의견 'BUY'의 신규 리포트를 발행하였고, 목표가 34,000원을 내놓았다. 전일 종가 기준으로 볼 때, 이 종목의 주가는 목표가 대비 60.0%의 추가 상승여력이 있다는 해석이 가능하다. 
◆ 레이 리포트 주요내..</t>
  </si>
  <si>
    <t>http://www.newspim.com/news/view/20231025000603</t>
  </si>
  <si>
    <t>04100078.20231025110444003</t>
  </si>
  <si>
    <t>[리포트 브리핑]아프리카TV, '트렌드의 중심에서 성장 지속 전망' 목표가 150,000원 - 신한투자증권</t>
  </si>
  <si>
    <t>아프리카TV,뉴스핌,신한투자증권,신흥,삼성증권,씽크풀</t>
  </si>
  <si>
    <t>아프리카TV,트렌드,중심,전망,성장,지속,150,000원,신한투자증권,로보뉴스,신한투자증권,아프리카,TV,트렌드,중심,전망,성장,지속,투자,의견,매수,유지,신규,리포트,발행,150,000원,기준,전일,종가,종목,주가,대비,100.0%,추가,상승,여력,해석,가능,아프리카,TV,리포트,신한투자증권,아프리카TV,3Q23,Preview,경기,침체,성장,증가,BTL,수요,전망,광고,시장,점유,상승,4분기,예년,대비,콘텐츠,광고,집행,적합,행사들,3분기,성장,예상,투자,의견,매수,유지,주가,기부,경제,매출,유저들,확산,후원,문화,안정적,성장,예상,동사,채널,신흥,광고,인식,리레이,판단,인터넷,업종,Top,Pick,제시,신한투자증권,아프리카TV,927억,3Q23,영업,수익,YoY,13.2%,QoQ,6.9%,영업,이익,YoY,17.3%,QoQ,2.5%,OPM,26.1%,기록,240억,컨센서스,영업,이익,부합,전망,분기,기부경제,최고,매출,경신,전망,광고,2분기,인수,디지털,마케팅,기업,CTTD,연결,인식,팬덤,플랫폼,경기,별풍선,매출,성장,라이브,커머스,게임대회,BTL,광고,중심,성장,전략,작동,아프리카,TV,직전,대비,변동,유지,150,000원,150,000원,0.0%,신한투자증권,1년,상승,애널리스트,신한투자증권,강석오,종목,제시,150,000원,발행,신한투자증권,직전,150,000원,동일,1년,종목,신한투자증권,제시,제시,상승,150,000원,제시,아프리카TV,컨센서스,비교,평균,115,273원,신한투자증권,긍정,평가,의견,증권사,6개월,수준,신한투자증권,제시,150,000원,6개월,증권사,증권사,수준,평균,30.1%,대비,30.1%,신한투자증권,제외,증권사,최고,삼성증권,120,000원,25.0%,신한투자증권,아프리카TV,방향,긍정적,평가,의미,참고,6개월,증권사,평균,115,273원,평균,직전,평균,115,000원,수준,아프리카TV,주가,증권사들,전체적,반기,기사,뉴스핌,금융,AI,전문,기업,씽크풀,공동,알고리즘,기사,자동,생성,실시간,작성</t>
  </si>
  <si>
    <t>신한투자증권,증권사,아프리카tv,6개월,컨센서스,000원,qoq,씽크풀,btl,기부경제,아프리카,신흥</t>
  </si>
  <si>
    <t>[서울=뉴스핌] 로보뉴스 = 신한투자증권에서 25일 아프리카TV(067160)에 대해 '트렌드의 중심에서 성장 지속 전망'이라며 투자의견 '매수(유지)'의 신규 리포트를 발행하였고, 목표가 150,000원을 내놓았다. 전일 종가 기준으로 볼 때, 이 종목의 주가는 목표가 대비 100.0%의 추가 상승여력이 있다는 해석이 가능하다. 
◆ 아프리카T..</t>
  </si>
  <si>
    <t>http://www.newspim.com/news/view/20231025000591</t>
  </si>
  <si>
    <t>04100078.20231025110444001</t>
  </si>
  <si>
    <t>[리포트 브리핑]NAVER, '높아진 고정비와 성장 둔화 부담' 목표가 200,000원 - 신한투자증권</t>
  </si>
  <si>
    <t>Cu,NAVER,뉴스핌,신한투자증권,삼성증권,씽크풀</t>
  </si>
  <si>
    <t>NAVER,고정비,부담,성장,둔화,200,000원,신한투자증권,로보뉴스,신한투자증권,NAVER,고정비,부담,성장,둔화,BUY,투자,의견,TRADING,신규,리포트,발행,200,000원,기준,전일,종가,종목,주가,대비,7.0%,추가,상승,여력,해석,가능,NAVER,리포트,신한투자증권,NAVER,3Q23,Preview,둔화,외형,성장,전망,영업,이익,부진,검색,광고,효율,Cue,트래픽,Buy,투자,의견,Trading,유지,목표주가,하향,업황,부진,글로벌,피어,디스카운트,한동안,지속,업종,대비,인건비,규모,단기,해결,둔화,외형,성장,부담,전망,신한투자증권,NAVER,3Q23,영업,수익,YoY,0.9%,18%,,QoQ,0.9%,영업,이익,YoY,9.5%,QoQ,2.9%,OPM,14.9%,기록,3,679억,컨센서스,영업,이익,부합,전망,서치플랫폼,검색광고,추정,디스플레이,광고,지속,악화,매크로,환경,소비,침체,악화,광고,커머스,핀테크,부정,영향,콘텐츠,매출,웹툰,시장,전반적,둔화,거래액,성장,트래픽,하락,성장,어려움,NAVER,직전,대비,변동,하향조정,220,000원,200,000원,9.1%,신한투자증권,1년,하락,애널리스트,신한투자증권,강석오,종목,제시,200,000원,발행,신한투자증권,직전,대비,9.1%,감소,가격,1년,종목,신한투자증권,제시,제시,상승,최고,250,000원,제시,리포트,하락,1년,최저,200,000원,제시,NAVER,컨센서스,비교,평균,282,476원,신한투자증권,보수,접근,의견,증권사,6개월,수준,1개,상향,조정,증권사,신한투자증권,제시,200,000원,6개월,증권사,증권사,수준,평균,29.2%,대비,29.2%,신한투자증권,제외,증권사,최저,삼성증권,250,000원,20.0%,신한투자증권,NAVER,방향,보수적,접근,의미,참고,6개월,증권사,평균,282,476원,평균,직전,평균,277,571원,수준,NAVER,주가,증권사들,전체적,반기,기사,뉴스핌,금융,AI,전문,기업,씽크풀,공동,알고리즘,기사,자동,생성,실시간,작성</t>
  </si>
  <si>
    <t>신한투자증권,증권사,buy,naver,trading,6개월,컨센서스,씽크풀,679억,목표주가,qoq</t>
  </si>
  <si>
    <t>[서울=뉴스핌] 로보뉴스 = 신한투자증권에서 25일 NAVER(035420)에 대해 '높아진 고정비와 성장 둔화 부담'이라며 투자의견 'TRADING BUY'의 신규 리포트를 발행하였고, 목표가 200,000원을 내놓았다. 전일 종가 기준으로 볼 때, 이 종목의 주가는 목표가 대비 7.0%의 추가 상승여력이 있다는 해석이 가능하다. 
◆ NAVE..</t>
  </si>
  <si>
    <t>http://www.newspim.com/news/view/20231025000589</t>
  </si>
  <si>
    <t>02100601.20231025103156001</t>
  </si>
  <si>
    <t>16년 만에 돌아온 亞 최대 광고축제 K인사이트 담은 '애드아시아' 개막</t>
  </si>
  <si>
    <t>김정아,김종현,미키 이와무라,송승환,에드 에이시어,웨슬리,이상엽,이원진,이훈희,전병극,케빈 스와네폴,하정우</t>
  </si>
  <si>
    <t>대만,동대문디자인플라자,마카오,삼성동,서울,싱가포르,아시아,아시아·,아시아광고연맹(,인도,일본,제주,중국,최고경영자,코엑스,태평양,한국,홍콩</t>
  </si>
  <si>
    <t>AdAsia,BBDO,CMG,CMG어워즈,K컬,K팝,구글,네이버,도쿄대,문체부,문화체육관광부,삼성전자,서울,서울특별시,스타쉽엔터테인먼트,아시아,아시아 광고인,애드테크,이노션,제일기획,지평,크리에이티비티,피엠씨프러덕션 예술총감독,한국광고총연합회,행정안전부,현대자동차</t>
  </si>
  <si>
    <t>16년,광고축제,최대,광고,축제,K인사이트,애드아시아,개막,아시아,광고인,최대,축제,애드아시아,서울,광고,사회,역할,지속가능,발전,해법,제시,희망,K팝,중심,서울,K컬처,인사이트,통찰력,조직위원장,김낙회,애드아시아,조직,위원장,서울,삼성동,코엑스,애드아시아,아시아,최대,광고,디지털,마케팅,페스티벌,개최,서울,선언,이날,27일,애드아시아,아시아광고연맹,AFAA,주최,한국광고총연합회,주관,문화체육관광부,행정안전부,서울특별시,후원,행사,주제,변화,놀이,연결,애드아시아,도쿄대회,일본,도쿄,대회,시작,2년,개최,한국,서울,제주,16년,번째,감염증,신종,코로나바이러스,코로나19,사태,오프라인,개최,동시,디지털,마케팅,한국,행사,주제,변화,놀이,연결,디지털,트랜스포메이션,시대,마케팅,광고,가치,물건,소비자,즐거움,전달,세상,연결,의미,광고,디지털,마케팅,콘텐츠,분야,세계,전문가,기업들,만큼,행사,혁신적,아이디어,성공,사례,공유,전망,애드아시아,서울,공식,엠블럼,영문명,AdAsia,한글,초성,ㅇㄷㅇㅅㅇ,한국,고유,조각보,패턴,적용,제작,개최국,문자,활용,엠블럼,제작,애드아시아,행사,동대문디자인플라자,서울,DDP,전야제,행사,이날,27일,코엑스,광고,디지털,콘텐츠,분야,글로벌,전문가,강연,콘퍼런스,워크숍,마련,과거,대회,콘퍼런스,워크숍,중심,행사,한국,아시아,정보기술,애드테크,광고기술,스타트업,빅데이터,분야,스타트업,현장,네트워킹,가능,구성,광고,마케팅,기업,쇼케이스,전시,상담,비즈마켓,마련,콘퍼런스,미키,이와무라,구글,아시아,태평양,부사장,지역,마케팅,CMO,연사,개막,콘퍼런스,웨슬리,미디어몽크스,창립자,케빈,스와네폴,최고경영자,원클럽포,크리에이티비티,최고,경영자,CEO,조시,참여,CEO,김종현,제일기획,AI센터장,하정우,네이버,AI,센터장,사장,이원진,삼성전자,부사장,이상엽,현대자동차,예술총감독,송승환,피엠,프러덕션,예술,총감독,대표,이훈희,스타쉽엔터테인먼트,연사,CMG어워즈,공모전,서울,브랜딩,아시아,대학,프로그램,진행,제정,CMG어워즈,사회,기여,크리에이티브,아이디어,세상,변화,커뮤니케이션,기관,기업,개인,선정,아시아광고연맹,AFAA,시상,부사장,김정아,이노션,CMG,어워드,산업,리더,본상,행사,일본,중국,홍콩,마카오,대만,싱가포르,인도,해외,개국,참가자,포함,2600여,광고,디지털,마케팅,콘텐츠,인사들,콘텐츠,인사,참가,첨단,디지털,변화,급물살,분야,광고,마케팅,최신,트렌드,확인,경험,기회,전망,제1차관,전병,문체부,차관,개회사,광고산업,제4차,산업시대,중심,융합산업,콘텐츠,융합,소비자,융합,지역,국가,융합,미디어,크리에이티브,융합,창출,영역,에드,에이시어,기회,협력,계기,마련,위원장,광고,데이터,플랫폼,커머스,영역,애드아시아,서울,광고,산업,정의,광고,지평,강조</t>
  </si>
  <si>
    <t>서울,애드아시아,아시아,한국,전문가,부사장,코엑스,일본,참가자,송승환,엠블럼,문체부,위원장,네이버</t>
  </si>
  <si>
    <t>"아시아 광고인의 최대 축제인 '애드아시아 2023 서울'에서 광고의 선한 사회적 역할과 지속가능한 발전에 대해 새로운 해법이 제시되기를 희망합니다. K팝, K콘텐츠 중심인 서울에서 풍성한 K컬처의 인사이트(통찰력)를 가져가기를 바랍니다." 
김낙회 애드아시아 조직위원장은 25일 서울 삼성동 코엑스에서 아시아 최대 광고 디지털 마케팅 페스티벌 애드아..</t>
  </si>
  <si>
    <t>https://www.hankyung.com/article/202310243225g</t>
  </si>
  <si>
    <t>01100501.20231025102105002</t>
  </si>
  <si>
    <t>‘AI 작품은 예술인가’ 논쟁 “사진처럼 예술의 한 장르로 편입될 것”[AI 스탠더드, 한국이 만들자]</t>
  </si>
  <si>
    <t>오영진</t>
  </si>
  <si>
    <t>개성,미국,콜로라도주,에드먼드,장르,뉴욕</t>
  </si>
  <si>
    <t>한국,서울과학기술대</t>
  </si>
  <si>
    <t>AI,작품,예술,논쟁,사진,예술,장르,편입,AI,스탠더드,한국,AI,스탠더드,한국,근미래,예술,과학,경매소,크리스티,뉴욕,인공지능,AI,에드먼드,벨라미,초상,43만,달러,4억,판매,콘테스트,미국,콜로라도주,파인,아트,미드저니,생성,AI,그림,디지털,1위,디지털,차지,사상,전문가들,AI,그림,예술,논쟁,화가들,데이터,대량,조합,혼성,모방,예술,의견,방법,시도,예술,속성,예술,의견,소유권,저작권,AI,그림,프로그래머,소유,AI,소유,인정,과거,데이터,학습,저작권,침해,주장,그림,구체적,구도,색채,패턴,feature,추출,침해,반박,가지,난제,예술,여부,논쟁,상태,등장,생성,AI,그림,사진,동영상,이미지,음악,목소리,자연음,사운드,광고,카피,보고서,텍스트,성능,인간,작품,사실,구별,수년,수준,범용,작품,AI,창의,작품,인간,창조,정리,조교수,오영진,서울과학기술대,융합,교양,학부,초빙,AI,시대,예술,과목,전체교양,수업시간,40명,수강생,봄날,제목,챗GPT,초보,프롬프트,명령어,입력창,자신,감정,개인,경험,4번,정밀,조정,개성,반영,시들,교수,40편,종합,챗GPT,명령,최종,감동,눈물,교수,AI,도구,사진,그림,모방,거부,예술계,흡수,AI,예술,장르,편입</t>
  </si>
  <si>
    <t>ai,미국,크리스티,뉴욕,오영진,서울과학기술대,저작권,소유권,한국,프롬프트,명령어,입력창,수강생,봄날,자연음,4억,43만,보고서,챗gpt,4번,feature,수년,벨라미,콜로라도주,전문가들,인공지능,수업시간,파인</t>
  </si>
  <si>
    <t>■ AI 스탠더드, 한국이 만들자
근미래 예술과 과학의 관계
2018년 10월 크리스티 뉴욕 경매소에서 인공지능(AI)이 그린 ‘에드먼드 벨라미의 초상’이 43만2500달러(약 4억9300만 원)에 판매됐다. 2022년 8월 미국 콜로라도주 파인 아트 콘테스트에서 생성 AI 미드저니가 그린 그림이 디지털 부문 1위를 차지했다. 둘 다 사상 최..</t>
  </si>
  <si>
    <t>http://www.munhwa.com/news/view.html?no=2023102501030805009002</t>
  </si>
  <si>
    <t>01100501.20231025102105003</t>
  </si>
  <si>
    <t>“AI 예술엔 오리지널리티 없어 기계적으로만 쓰면 잘못된 창작”[AI 스탠더드, 한국이 만들자]</t>
  </si>
  <si>
    <t>레오나르도 다빈치,송예슬</t>
  </si>
  <si>
    <t>고성,우주,어젠다,할리우드</t>
  </si>
  <si>
    <t>정부,뉴욕대(,현대,연세대,뉴욕대,송예슬,한국,NYU,문화일보,NYU 티시 예술대학</t>
  </si>
  <si>
    <t>AI,예술,오리지널리티,기계적,창작,AI,스탠더드,한국,AI,스탠더드,한국,인공지능,예술,만남,송예슬,뉴욕대,교수,인터뷰,생성AI,그림,음악,영화,영역,인간,고유,예술,접근해,예술,질문,주목,AI,창작물,콘텍스트,형성,거품,장기적,관찰,비판적,대화,예술가,통섭,예술,변모,과학,탐구,불가능,기술적,가능,연구소,예술,탐구,과학기술,사회,사회,가능,실험,인문학,연구소,협력,인류,필요조건,과학기술,예술,접목,아트,개척자,송예슬,사진,뉴욕대,NYU,교수,문화일보,인터뷰,단독,영상,과학,예술,진실,추구,동시대,사회,여력,상상,어젠다,탐구,미래,연구소,비전,공유,양자,공통점,차이점,설명,교수,연세대,문헌정보학,디자인,복수전공,융합,공부,시작,미디어,아트,작가,예술,창작,NYU,티시,예술,대학,쌍방향,원격,소통,프로그램,쌍방향,미디어아트,ITP,IMA,학과,조교수,교육,인공지능,AI,창작물,오리지널리티,생성,AI,그림,사진,영화,음악,인간,마지막,보루,고유,영역,예술,강타,할리우드,배우,작가,파업,광고,카피라이터,그래픽디자이너,일시,실업자,전락,교수,예술,질문,사태,예술,예술,오리지널리티,고유성,독창성,콘텍스트,맥락,정의,예술가,일대기,의미,창작,사회,환경,예술,관계성,작품,필수,챗GPT,도구,생성,AI,사람,텍스트,그림,소리,빅데이터,알고리즘,일반화,조합,노력,주목,오리지널리티,정신,AI,창작,편리,창작자,신체,정신,창작물,개입,배제,제한,콘텍스트,관계성,형성,교수,AI,망치,냄비,도구,도구,자체,사람,사용,잠식,단언,AI,예술,한계,단점,보완,교수,도구,등장,AI,비판,접근,이해,방해,지적,자신,알고리즘,작동,방식,스타일,사용,AI,내재,편향,인종,성차별,기계,사용,자세,창작,AI,작동,에너지,소비,환경,창작,예술,문화,공동체,초래,부정,영향,교수,AI,편리,피상적,치중,창작,가치,창의성,생각,능력,수련생,사고,수련,껍질,창작자,예술가,사람,상황,AI,트렌드,지속,거품,형태,창작,예술계,자리,장기적,관찰,비판,대화,진단,AI,소수,독점,예술,다수,확산,도구,교수,예술,과학,만남,오래전,레오나르도,다빈치,당대,과학기술,자신,예술,작품,활용,예술,발명,과학기술,발전,공헌,종이,캔버스,과학기술,대량생산,가능,예술,변화,영향,디지털,컴퓨터,서비스,생성,AI,등장,예술가들,AI,이용,AI,예술,확률,모델,마르코프,체인,문학작품,생성,머신러닝,이미지,소리,인식,뉴럴,네트워크,스타일,특정,이미지,사진,적용,활동,과거,프로그래밍,수학,지식,컴퓨터,소수,예술인,가능,사용,AI,도구,등장,다수,설명,예술,통섭,우주과학,재료공학,적용,대상,교수,학생들,디자인,예술,공학,철학,경영,수학,종교,마술,배경,재능,배경,학생,협업,학생,도모,혼자,프로젝트,유도,사회,협업,지적,경험적,능력,과학기술,현대사회,생존,능력,인공위성,우주과학기술,뇌파,의학기술,재료,공학,예술가,예술,변모,강조,기획물,정부,광고,수수료,조성,언론진흥기금,지원</t>
  </si>
  <si>
    <t>ai,예술가,연구소,과학기술,쌍방향,창작물,송예슬,수수료,미디어아트,창작자,뉴욕대,관계성,실업자,인공지능,문화일보,재료공학,뇌파,티시</t>
  </si>
  <si>
    <t>■ AI 스탠더드, 한국이 만들자 - (7) 인공지능과 예술의 만남
송예슬 뉴욕대 교수 인터뷰
생성AI가 글 그림 음악 영화 등
인간 고유 영역인 ‘예술’ 접근해
다시 ‘예술이란 무엇인가’ 질문
그럴듯한 AI 창작물 주목받지만
콘텍스트나 관계성 형성 힘들어
거품 꺼진 뒤 장기적 과제 위해
첨예한 관찰 비판적 대화 필요
..</t>
  </si>
  <si>
    <t>http://www.munhwa.com/news/view.html?no=2023102501030805009003</t>
  </si>
  <si>
    <t>04100078.20231025094902002</t>
  </si>
  <si>
    <t>[리포트 브리핑]원텍, '원기옥 모으는 중' 목표가 14,000원 - 상상인증권</t>
  </si>
  <si>
    <t>미국,선주,태국,브라질</t>
  </si>
  <si>
    <t>상상인증권,원텍,뉴스핌,삼성증권,씽크풀</t>
  </si>
  <si>
    <t>원텍,원기옥,14,000원,상상인증권,로보뉴스,상상인증권,원텍,원기옥,투자,의견,BUY,신규,리포트,발행,14,000원,기준,전일,종가,종목,주가,대비,49.3%,추가,상승,여력,해석,가능,원텍,리포트,상상인증권,원텍,실적,3Q23E,연결,매출액,yoy,47.6%,영업,이익,yoy,31.0%,전망,매출,컨센서스,부합,전망,올리지오,출시,광고선전비,집중,반영,영업,이익,추정,하향조정,실적,2024E,연결,매출액,yoy,39.5%,영업,이익,yoy,54.3%,전망,올리지오X,예정,4Q23,출시,선주문,반응,긍정적,파악,내년,매출,내년,주도,출시,차세대,장비,내년,둔화,판매,태국,미국,국가,설립,직판,법인,마케팅,강화,인허가,연내,브라질,강화,해외,전략,수출,확대,에너지원,4Q23,복합,HIFU,RF,예정,장비,올리지오,키스,출시,내년,신규,매출,본격적,발생,예정,상상인증권,투자,의견,BUY,하향,목표주가,업종,Peer,멀티플,하락,출시,차세대,장비,조정,소모품,비중,수정,영업,이익,전망,목표주가,하향,내년,교체,수요,제공,무상,소모품,성장,소모품,비중,둔화,중장기적,프리미엄,중저,공략,시장,동시,실적,성장,가능,원텍,직전,대비,변동,유지,14,000원,14,000원,0.0%,애널리스트,상상인증권,김혜미,종목,제시,14,000원,발행,상상인증권,직전,14,000원,동일,원텍,컨센서스,비교,평균,15,083원,평가,상상,인증,보수,1개,상향,조정,증권사,상상,제시,14,000원,6개월,7.2%,대비,7.2%,증권사,최저,삼성증권,13,000원,7.7%,상상,증권,증권사들,원텍,주가,비교,평가,의미,기사,뉴스핌,금융,AI,전문,기업,씽크풀,공동,알고리즘,기사,자동,생성,실시간,작성</t>
  </si>
  <si>
    <t>상상인증권,원텍,증권사,000원,소모품,yoy,목표주가,올리지오,매출액,씽크풀,4q23,차세대,컨센서스</t>
  </si>
  <si>
    <t>[서울=뉴스핌] 로보뉴스 = 상상인증권에서 25일 원텍(336570)에 대해 '원기옥 모으는 중'이라며 투자의견 'BUY'의 신규 리포트를 발행하였고, 목표가 14,000원을 내놓았다. 전일 종가 기준으로 볼 때, 이 종목의 주가는 목표가 대비 49.3%의 추가 상승여력이 있다는 해석이 가능하다. 
◆ 원텍 리포트 주요내용 
상상인증권에서 원텍(..</t>
  </si>
  <si>
    <t>http://www.newspim.com/news/view/20231025000307</t>
  </si>
  <si>
    <t>01100201.20231025093708001</t>
  </si>
  <si>
    <t>김철오</t>
  </si>
  <si>
    <t>구글 유튜브 광고 매출 늘었는데 클라우드가 6% 급락</t>
  </si>
  <si>
    <t>구글,애프터,유튜브,런던증권거래소그룹(LSEG),알파벳,팩트셋,클라우드</t>
  </si>
  <si>
    <t>구글,유튜브,광고,매출,클라우드,급락,구글,유튜브,지주사,알파벳,실적,상회,전망,클라우드,매출,실망,검색,엔진,구글,유튜브,동영,플랫폼,지주사,3위,미국,시가,총액,알파벳,빅테크,기업,전망치,실적,광고,수익,개선,클라우드,매출,부합,알파벳,주가,매매,6%,하락,알파벳,25일,한국시간,본장,미국,나스닥,거래소,1.61%,2.22달러,상승,140.12달러,마감,애프터마켓,5.93%,8.31달러,급락,131.81달러,거래,매매,공개,실적,부합,주력,사업,클라우드,매출,클라우드,전망치,하회,알파벳,분기,매출,766억,달러,주당,순이익,EPS,1.55달러,집계,레피니티브,미국,금융,정보,업체,편입,영국,런던증권거래소그룹,LSEG,알파벳,분기,매출,759억,달러,EPS,1.45달러,전망,실적,전망치,상회,광고,매출,알파벳,구글,유튜브,3분기,광고,매출,596억,달러,전년,동기,544억,달러,인공지능,AI,데이터,사업,성장성,클라우드,매출,84억,달러,전망치,금융,정보,업체,팩트셋,산하,시장,정보,업체,스트리트어카운트,전망,86억,달러,알파벳,주가,매매,하락,전환,낙폭,6%,만회</t>
  </si>
  <si>
    <t>미국,클라우드,전망치,구글,유튜브,스트리트어카운트,지주사,팩트셋,빅테크,런던증권거래소그룹,영국,거래소,한국,애프터마켓,한국시간,순이익,시간date,성장성,인공지능,3위,레피니티브,eps</t>
  </si>
  <si>
    <t>검색엔진 구글, 동영상 플랫폼 유튜브의 지주사인 미국 시가총액 3위의 빅테크 기업 알파벳이 전망치를 웃도는 3분기 실적을 발표했다. 광고 수익이 개선됐지만 클라우드 매출은 기대에 부합하지 않았다. 이로 인해 알파벳 주가는 시간 외 매매에서 6% 가까이 하락했다. 
알파벳은 25일(한국시간) 미국 나스닥거래소 본장을 1.61%(2.22달러) 상승한 1..</t>
  </si>
  <si>
    <t>https://news.kmib.co.kr/article/view.asp?arcid=0018799163&amp;code=61141211&amp;cp=kd</t>
  </si>
  <si>
    <t>04100078.20231025093359001</t>
  </si>
  <si>
    <t>오비고,와이더플래닛과 차량용 맞춤형 광고 서비스 개발사업 전략적'맞손'</t>
  </si>
  <si>
    <t>와이더플래닛의 AI 예측모델,산업별,황도연#오비고 대표이사,이커머스,와이더플래닛(대표이사,리서치,"와이더플래닛,와이더플래닛,오비고</t>
  </si>
  <si>
    <t>와이더플래닛,차량,맞춤,광고,서비스,사업,전략,맞손,이영기,오비고,이영기,대표이사,황도연,와이더플래닛,대표이사,구교식,정수동,차량,맞춤,광고,서비스,사업,추진,업무협약,MOU,체결,25일,차량,탑재,빌트인,Built-in,형태,광고,서비스,상호,협력,제휴,구축,예정,차량,광고,서비스,플랫폼,상용,지원,차량,광고주,모집,사업,와이더,플래닛,오비고,결합,차량,서비스,서비스,양산,지원,활동,제조자,프로모션,공동,마케팅,협력,와이더플래닛,설립,디지털,사용자,기호,관심,빅데이터,적합,개인,맞춤,마케팅,광고,콘텐츠,추천,전달,프로그래매틱,광고,서비스,사업,특례,상장,코스닥,시장,상장,타겟팅게이츠,TargetingGates,플랫폼,서비스,제공,회사측,해외,차량,광고,서비스,산업,관심,확대,인포테인먼트,시장,성장,예상,디지털,미디어,회사,산업,전문,리서치,인사이더,인텔리전스,Insider,Intelligence,Automotive,Report,세계,차량,시장,광고,서비스,연평균,성장,CAGR,25%,성장,2026년,달러,전망,대표,구교식,와이더,플래닛,와이더플래닛,빅데이터,AI,활용,서비스,광고,플랫폼,서비스,오비고,커넥티드,커넥티드,플랫폼,서비스,융합,차량,광고,인식,방식,광고주,흥미,가능성,계기,와이더플래닛,글로벌,진출,기회,제공,방식,플랫폼,제휴,동일,와이더플래닛,플랫폼,AI,예측,모델,빅데이터,플랫폼,PaaS,Platform,Serv,ice,방식,이커머스,콘텐츠,헬스,케어,산업,산업별,파트너사,내부,내재화,제공,협의,확장,대표,황도연,오비고,와이더플래닛,AI,광고,플랫폼,오비고,커넥티드카,플랫폼,결합,위치,서비스,차량,광고,시장,모빌리티,서비스,개척,서비스,차량,광고,모빌리티,서비스,확대적용,기업,협력,사업,역량,강화,예정,확보,차량,콘텐츠,서비스,자체,AAOS,전용,차량,앱스토어,출시,차량,제공,개인,서비스,음악,힐링,운세,서비스,업체,협력,추진,광고,서비스,충전,인카페이먼트,주차,보험,차량관리,차량,필수적,서비스,확대,파트너,모집,업무협력,관심,기업,홈페이지,확인</t>
  </si>
  <si>
    <t>와이더플래닛,오비고,구교식,빅데이터,광고주,황도연,이영기</t>
  </si>
  <si>
    <t>[서울=뉴스핌] 이영기 기자 =오비고(대표이사 황도연)는 와이더플래닛(대표이사 구교식, 정수동)과 차량용 맞춤형 광고 서비스 개발사업을 추진하기 위한 업무협약(MOU)을 체결했다고 25일 밝혔다. 
 양사는 차량 내에 탑재되는 빌트인(Built-in) 형태의 광고 서비스를 위하여 상호 협력 및 제휴 관계를 구축할 예정이다. ▲차량용 광고 서비스 플..</t>
  </si>
  <si>
    <t>http://www.newspim.com/news/view/20231025000239</t>
  </si>
  <si>
    <t>04100078.20231025092407002</t>
  </si>
  <si>
    <t>[리포트 브리핑]이루다, '시너지를 기대하며' Not Rated - 다올투자증권</t>
  </si>
  <si>
    <t>김용한</t>
  </si>
  <si>
    <t>다올투자증권,MS,클래시스,뉴스핌,식약처,씽크풀</t>
  </si>
  <si>
    <t>이루다,시너지,Rated,다올투자증권,로보뉴스,다올투자증권,이루다,시너지,신규,리포트,발행,투자의견,Rated,제시,이루다,리포트,다올투자증권,이루다,기업,현황,업데이트,제품군,동사,핵심,Laser,RF,안정적,성장,신규,제품군,가정,미용,기기,실적,성장,주목,동사,성장,핵심,포인트,색소,질환,MS,확대,reepot,색소,치료,식약처,품목,허가,획득,전망,가정,기기,침투,확대,등극,클래시스,주주,추가적,시너지,회성,광고,선전비,감소,이익,개선,다올투자증권,539억,2023E,매출액,YoY,16%,영업,이익,YoY,4%,전망,런칭,1Q23,뉴즈,집행,광고비,2Q23,이익,개선,매출액,2023E,뉴즈,50억,전망,36%,김용한,대표,지분,36%,지분,매각,18.3%,18개월,동일,개월,보유,가격,콜옵션,종료,지분,인수,예정,시너지,방안,구체,주력,제품,주력,판매,지역,시너지,기사,뉴스핌,금융,AI,전문,기업,씽크풀,공동,알고리즘,기사,자동,생성,실시간,작성</t>
  </si>
  <si>
    <t>다올투자증권,이루다,뉴즈,매출액,회성,씽크풀,클래시스,업데이트,2023e,제품군,광고비,식약처,콜옵션,김용한</t>
  </si>
  <si>
    <t>[서울=뉴스핌] 로보뉴스 = 다올투자증권에서 25일 이루다(164060)에 대해 '시너지를 기대하며'라며 신규 리포트를 발행하였고, 투자의견을 'Not Rated'로 제시하였다. 
◆ 이루다 리포트 주요내용 
다올투자증권에서 이루다(164060)에 대해 '기업현황 업데이트. 동사 핵심 제품군인 Laser와 RF의 안정적인 성장과 신규 제품군인 가..</t>
  </si>
  <si>
    <t>http://www.newspim.com/news/view/20231025000223</t>
  </si>
  <si>
    <t>04100078.20231025091908002</t>
  </si>
  <si>
    <t>[리포트 브리핑]원텍, '미국, 중국, 브라질 삼위일체' 목표가 16,000원 - 다올투자증권</t>
  </si>
  <si>
    <t>미국,중국,브라질</t>
  </si>
  <si>
    <t>삼위일체,다올투자증권,원텍,대만,뉴스핌,이베스트투자증권,씽크풀</t>
  </si>
  <si>
    <t>원텍,미국,중국,브라질,삼위일체,16,000원,다올투자증권,로보뉴스,다올투자증권,원텍,미국,중국,브라질,삼위일체,투자,의견,BUY,신규,리포트,발행,16,000원,기준,전일,종가,종목,주가,대비,70.6%,추가,상승,여력,해석,가능,원텍,리포트,다올투자증권,원텍,커버리지,개시,전망,3Q23E,실적,컨센서스,하회,CB,유치,구체화,해외,진출,구체,2023E,브라질,올리지오,출시,중요,모멘텀,실적,성장,가속화,해외,매출,가속,구간,진출,EBD,업체,해외,가속화,실적,성장,가속,구간,적정,판단,투자,의견,BUY,1.6,적정,주가,1.6,제시,다올투자증권,274억,3Q23E,매출액,YoY,10%,34%,,QoQ,10%,영업,이익,YoY,23%,22%,,QoQ,23%,전망,국가별,브라질,대만,견조,성장세,YoY,YoY,110%,,100%,성장,55억,20억,달성,수요,지오,대기,판매,소폭,감소,GPM,소모품,매출,비중,증가,QoQ,3.8%,증가,전망,67.3%,달성,광고,선전비,QoQ,27억,집행,예정,OPM,35.5%,원텍,직전,대비,변동,신규,16,000원,1년,신규발행,신규,발행,다올투자증권,종목,1년,16,000원,제시,원텍,컨센서스,비교,평균,15,083원,평가,다올투자증권,긍정,1개,상향,조정,증권사,다올투자증권,제시,16,000원,6개월,6.1%,대비,6.1%,증권사,최고,이베스트투자증권,17,000원,5.9%,다올투자증권,증권사들,원텍,주가,비교,평가,의미,기사,뉴스핌,금융,AI,전문,기업,씽크풀,공동,알고리즘,기사,자동,생성,실시간,작성</t>
  </si>
  <si>
    <t>다올투자증권,원텍,증권사,브라질,qoq,씽크풀,yoy,3q23e,컨센서스,가속화,매출액,소모품</t>
  </si>
  <si>
    <t>[서울=뉴스핌] 로보뉴스 = 다올투자증권에서 25일 원텍(336570)에 대해 '미국, 중국, 브라질 삼위일체'라며 투자의견 'BUY'의 신규 리포트를 발행하였고, 목표가 16,000원을 내놓았다. 전일 종가 기준으로 볼 때, 이 종목의 주가는 목표가 대비 70.6%의 추가 상승여력이 있다는 해석이 가능하다. 
◆ 원텍 리포트 주요내용 
다올투자..</t>
  </si>
  <si>
    <t>http://www.newspim.com/news/view/20231025000219</t>
  </si>
  <si>
    <t>04100078.20231025090836002</t>
  </si>
  <si>
    <t>[리포트 브리핑]제이시스메디칼, '덴서티 해외 침투 주목' 목표가 14,000원 - 다올투자증권</t>
  </si>
  <si>
    <t>북미,덴서티,미국,일본,중국</t>
  </si>
  <si>
    <t>다올투자증권,상상인증권,뉴스핌,제이시스메디칼,씽크풀</t>
  </si>
  <si>
    <t>제이시스메디칼,덴서티,해외,침투,주목,14,000원,다올투자증권,로보뉴스,다올투자증권,제이시스메디칼,덴서티,해외,침투,주목,투자,의견,BUY,신규,리포트,발행,14,000원,기준,전일,종가,종목,주가,대비,30.8%,추가,상승,여력,해석,가능,제이시스메디칼,리포트,다올투자증권,제이시스메디칼,3Q23E,포텐자,일본,판매,증가,부합,매출액,컨센서스,ITC,소송,인허가,광고비,집행,하회,영업,이익,컨센서스,이익,하락,적정,주가,조정,북미,출시,일본,매출액,확대,2023E,덴서티,중국,파트너사,계약,체결,예정,4Q23E,미국,일본,덴서티,판매,개시,전망,투자,의견,BUY,유지,다올투자증권,379억,3Q23E,매출액,YoY,32.6%,QoQ,7.7%,영업,이익,YoY,38.2%,QoQ,10.9%,전망,이슈,1H23,재고,선적,Cynosure,선적,정상화,포텐자,일본,판매,증가,매출액,컨센서스,부합,전망,RF,HIFU,매출액,127억,35억,판관비,9억,분기,대비,증가,159억,광고선전비,지급수수료,31억,31억,집행,전망,제이시스메디칼,직전,대비,변동,하향조정,15,000원,14,000원,6.7%,다올투자증권,1년,상승,애널리스트,다올투자증권,박종현,종목,제시,14,000원,발행,다올투자증권,직전,대비,6.7%,감소,가격,1년,종목,다올투자증권,제시,제시,상승,최고,15,000원,제시,리포트,최고,상승,가격,14,000원,제시,제이시스메디칼,컨센서스,비교,평균,14,600원,평가,다올투자증권,보수,대비,컨센서스,낙관,변화,다올투자증권,제시,14,000원,6개월,4.1%,대비,4.1%,증권사,최저,상상인증권,13,000원,7.7%,다올투자증권,증권사들,제이시스메디칼,주가,비교,평가,의미,참고,6개월,증권사,평균,14,600원,평균,직전,평균,대비,21.7%,상승,제이시스메디칼,주가,증권사들,전체적,낙관적,기사,뉴스핌,금융,AI,전문,기업,씽크풀,공동,알고리즘,기사,자동,생성,실시간,작성</t>
  </si>
  <si>
    <t>다올투자증권,제이시스메디칼,매출액,컨센서스,일본,덴서티,증권사,6개월,씽크풀,qoq,포텐자</t>
  </si>
  <si>
    <t>[서울=뉴스핌] 로보뉴스 = 다올투자증권에서 25일 제이시스메디칼(287410)에 대해 '덴서티 해외 침투 주목'이라며 투자의견 'BUY'의 신규 리포트를 발행하였고, 목표가 14,000원을 내놓았다. 전일 종가 기준으로 볼 때, 이 종목의 주가는 목표가 대비 30.8%의 추가 상승여력이 있다는 해석이 가능하다. 
◆ 제이시스메디칼 리포트 주요내..</t>
  </si>
  <si>
    <t>http://www.newspim.com/news/view/20231025000175</t>
  </si>
  <si>
    <t>04100078.20231025090428003</t>
  </si>
  <si>
    <t>[리포트 브리핑]제이시스메디칼, '3Q23 Preview: 비용은 아쉽지만, 외형 성장에 초점' 목표가 16,000원 - 한국투자증권</t>
  </si>
  <si>
    <t>미국,중국,La</t>
  </si>
  <si>
    <t>한국투자증권,ITC,유안타증권,뉴스핌,제이시스메디칼,씽크풀</t>
  </si>
  <si>
    <t>제이시스메디칼,3Q23,Preview,비용,외형,성장,초점,16,000원,한국투자증권,로보뉴스,한국투자증권,제이시스메디칼,3Q23,Preview,비용,외형,성장,초점,투자,의견,매수,유지,신규,리포트,발행,16,000원,기준,전일,종가,종목,주가,대비,49.5%,추가,상승,여력,해석,가능,제이시스메디칼,리포트,한국투자증권,제이시스메디칼,386억,3Q23,매출액,영업,이익,예상,컨센서스,하회,매출,반영,시작,실적,주가,덴서티,포텐자,중국,허가,시점,제이시스메디칼,투자,의견,매수,목표주가,유지,비용,광고비,상승,반영,23년,순이익,10.1%,9.0%,상승폭,EPS,상승,39.8%,YoY,감안,12MF,감안,12MF,EPS,목표주가,영향,제한적,한국투자증권,매출액,34.7%,YoY,YoY,영업,이익,31.1%,OPM,26.2%,전망,매출,컨센서스,부합,영업이익,21.3%,하회,수준,매출,이익률,분기,유사,70%,유지,비용,ITC,소송,법률,덴서티,RF,광고,비용,예상,반영,하향,이익,추정,RF,매출,115억,94.4%,예상,6월,출시,덴서티,판매,본격화,시작,물량,미국,선적,파트너사,Reveal,Lasers,매출,신규,반영,전망,제이시스메디칼,직전,대비,변동,유지,16,000원,16,000원,0.0%,애널리스트,한국투자증권,강시온,종목,제시,16,000원,발행,한국투자증권,직전,16,000원,동일,제이시스메디칼,컨센서스,비교,평균,14,800원,한국투자증권,긍정,평가,대비,컨센서스,낙관,변화,1개,상향,조정,증권사,한국투자증권,제시,16,000원,28일,유안타증권,16,000원,6개월,증권사,리포트,평균,8.1%,대비,8.1%,수준,제이시스메디칼,주가,긍정적,평가,참고,6개월,증권사,평균,14,800원,평균,직전,평균,대비,23.3%,상승,제이시스메디칼,주가,증권사들,전체적,낙관적,기사,뉴스핌,금융,AI,전문,기업,씽크풀,공동,알고리즘,기사,자동,생성,실시간,작성</t>
  </si>
  <si>
    <t>제이시스메디칼,한국투자증권,증권사,컨센서스,6개월,000원,덴서티,매출액,영업이익,하회,목표주가,씽크풀,rf</t>
  </si>
  <si>
    <t>[서울=뉴스핌] 로보뉴스 = 한국투자증권에서 25일 제이시스메디칼(287410)에 대해 '3Q23 Preview: 비용은 아쉽지만, 외형 성장에 초점'이라며 투자의견 '매수(유지)'의 신규 리포트를 발행하였고, 목표가 16,000원을 내놓았다. 전일 종가 기준으로 볼 때, 이 종목의 주가는 목표가 대비 49.5%의 추가 상승여력이 있다는 해석이 가능하다..</t>
  </si>
  <si>
    <t>http://www.newspim.com/news/view/20231025000152</t>
  </si>
  <si>
    <t>04101008.20231025083240001</t>
  </si>
  <si>
    <t>클라우드 성적표에 MS 웃고 알파벳 울었다(종합)</t>
  </si>
  <si>
    <t>윌렌스,블룸버그</t>
  </si>
  <si>
    <t>구글,마이크로소프트,런던증권거래소그룹(LSEG,MS,어닝서프라이즈,LSEG,아마존,알파벳</t>
  </si>
  <si>
    <t>클라우드,성적표,MS,알파벳,종합,컨센서스,실적,4%,MS,주가,알파벳,6%,성장,AI,산업,중요성,클라우드,사업,중요,전망,MS,클라우드,매출,시장,19%,구조조정,효과,매출,알파벳,클라우드,하회,전망,투자자,만족,마이크로소프트,MS,알파벳,구글,회사,시장,예상,성적표,알파벳,먹거리,미래,클라우드,매출,클라우드,시장,시장,실망감,MS,클라우드,선전,클라우드,구조,조정,효과,호실적,주가,25일,현지시간,블룸버그통신,MS,매출,달러,76조,집계,이날,기간,13%,액수,런던증권거래소그룹,LSEG,집계,시장,전망,3%,순이익,2.99달러,급증,전년,동기,대비,27%,알파벳,실적,이날,매출액,달러,103조,기간,11%,LSEG,전망,0.9%,실적,순이익,1.55달러,1년,46%,클라우드,구조조정,MS,어닝서프라이즈,MS,시장,예상,어닝,서프라이즈,평가,이날,뉴욕,증시,마감,MS,주가,거래,4%,상승,애저,SQL,서버,비주얼스튜디오,MS,클라우드,매출,클라우드,242억,달러,시장,컨센서스,19%,생성,인공,지능,AI,산업,성장,뒷받침,인프라,클라우드,수요,MS,성장,클라우드,산업,시노,버스,트러스트,모건,기업,소프트웨어,테크업계,상황,분야,분야,MS,블룸버그,구조조정,MS,호실적,요인,MS,1만,직원,감원,급여,동결,강도,구조조정,진행,비용,절감,MS,영업,비용,증가,1.3%,2016년,최저치,기록,클라우드,경쟁,급락,알파벳,주가,알파벳,1년,증가율,자릿수,매출,증가,회복,시장,반응,마감,거래,알파벳,주가,급락,알파벳,경영진,미래,먹거리,클라우드,주목,시장,전망,성과,스트리트어카운트,구글,클라우드,사업,매출,컨센서스,달러,실제,매출,2.6%,달러,투자자,사이,클라우드,시장,구글,아마존,MS,경쟁,맥스,윌렌스,인사이더인탤리전스,애널리스트,클라우드,컴퓨팅,광고,덩치,산업,구글,치열,경쟁,사이,AI,스타트업,구글이,주목,장기,결실,투자자들,만족,만큼,도움,블룸버그,먼슨,포트폴리포웰스어드바이저,최고,투자,책임자,CIO,구글,주식,상승,클라우드,수익,구글,클라우드,삼류,플랫폼,혹평</t>
  </si>
  <si>
    <t>클라우드,ms,구글,컨센서스,구조조정,ai,성적표,순이익,투자자들,블룸버그,증가율,투자자</t>
  </si>
  <si>
    <t>[뉴욕=이데일리 김상윤 특파원 이데일리 박종화 기자] 마이크로소프트(MS)와 알파벳(구글 모회사)이 나란히 시장 예상을 뛰어넘는 3분기 성적표를 거뒀다. 다만 알파벳의 경우 미래 먹거리로 불리는 클라우드 부문 매출이 시장 기대에 미치지 못하면서 시장에 실망감을 안겼다. 반면 MS는 클라우드 부문 선전과 구조조정 효과가 맞물려 호실적을 거두면서 주가가 크..</t>
  </si>
  <si>
    <t>http://www.edaily.co.kr/news/newspath.asp?newsid=01626886635776528</t>
  </si>
  <si>
    <t>02100351.20231025081436001</t>
  </si>
  <si>
    <t>알파벳, 3분기 호실적에도 시간외 주가 하락...클라우드 실망 여파</t>
  </si>
  <si>
    <t>구글,CNBC방송,유튜브,알파벳</t>
  </si>
  <si>
    <t>알파벳,호실적,하락,시간,주가,클라우드,실망,여파,매출,EPS,시장,전망,인력,감축,효과,클라우드,매출,전망,시간,거래,하락,주가,알파벳,구글,모회사,시장,전망,호실적,투자자들,실망감,24일,현지시간,CNBC방송,알파벳,매출,증가,전년,동기,대비,11%,766억,달러,103조,순이익,42%,196억,달러,매출,증가,자릿수,기록,주당,순이익,EPS,1.55달러,기록,매출,시장,전망,사업별,매출,인터넷,광고,증가,596억,달러,기록,증가율,분기,기록,3%,광고,검색,연동,11%,증가,유튜브,광고,12%,알파벳,주력사업,매출,구글,클라우드,22%,증가,84억,달러,기록,시장,전망,86억,달러,소식,알파벳,주가,정규장,1.69%,상승,거래,하락,최고경영자,순다르,피차이,최고,경영자,CEO,클라우드,고객사,불투명,경영환경,투자계획,수정,클라우드,생성,인공,지능,AI,활용,관심,프로젝트,진행,만큼,사업,안정,설명,전반적,실적,개선,인력,감축,효과,비용,절감,9월,직원,기준,알파벳,18만,1년,대비,알파벳,업황,부진,장기,대비,직원,6%,1만,계획</t>
  </si>
  <si>
    <t>클라우드,구글,호실적,순이익,피차이,업황,순다르,모회사,증가율,경영자</t>
  </si>
  <si>
    <t>[이투데이] 고대영 기자 (kodae0@etoday.co.kr)
 매출과 EPS 모두 시장 전망치 웃돌아 
인력 감축 등 효과 
클라우드 매출 전망치 밑돌자 
시간외 거래서 주가 6%대 하락
구글 모회사 알파벳이 시장 전망치를 뛰어넘는 호실적에도 투자자들에게 실망감을 안겼다.
24일(현지시간) CNBC방송 등에 따르면 알파벳은 3분기 매출이 전년 ..</t>
  </si>
  <si>
    <t>https://www.etoday.co.kr/news/view/2295583</t>
  </si>
  <si>
    <t>02100351.20231025081029001</t>
  </si>
  <si>
    <t>[오늘의 투자전략] 코스피, 상승 출발 예상 단기 수급 악화 일단락</t>
  </si>
  <si>
    <t>김지현,김석환</t>
  </si>
  <si>
    <t>아시아,미국,경기,사우디,매물도</t>
  </si>
  <si>
    <t>키움증권,구글,마이크로소프트,중국,미래에셋증권,코카콜라</t>
  </si>
  <si>
    <t>코스피,예상,상승,출발,단기,일단락,수급,악화,25일,증시,전문가,코스피,출발,소폭,상승,연구원,김석환,미래에셋증권,증시,장중,인사들,경고,발언,상승폭,축소,실적,긍정,기업,기대감,빅테크,실적,상승,마감,시작,시장,예상,상회,실적,공개,버라이즌,코카콜라,기업들,경기둔화,인플레이션,전망,낙관적,투자자들,위험,선호,risk-on,강화,사우디,진행,미래투자포럼,인사,경고,발언,차익,매물,출회,본격적,빅테크,실적,기대감,국채,수익,안정,흐름,코스피,0.5,0.8%,상승,출발,예상,전일,코스피,코스닥,장중,변동,고가,저가,차이,2.47%,4.60%,코스피,2.79%,코스닥,7.93%,변화,국면,증시,조정,미수금,신용,융자,잔고,출회,반대,매매,매물,수급,요인,추정,악화,단기,수급,일단락,판단,기업들,실적,호전,기대감,심리,테크,실적,기대감,위험,선호,저가,매수세,유입,연구원,김지현,키움증권,전일,증시,확대,초반,수급,변동,1%,급락세,반락,미국,금리,강세,아시아,증시,유입,저가,매수세,낙폭,축소,급등,마감,금일,유입,저가,매수세,유입,미국,금리,하락,국제,유가,기대감,실적,시즌,중국,발행,위안,특별,국채,기대감,경기,부양,상승,출발,전망,실적,전일,장마감,알파벳,1.7%,호실적,EPS,1.55,달러,vs,컨센,1.45,달러,광고,클라우드,수익,예상,부진,시간외,6%대,주가,급락세,연출,마이크로소프트,AI,호조,PC,사업,어닝,서프라이즈,EPS,2.99,달러,vs,컨센,2.65,달러,기록,시간외,4%,급등세,빅테크간,차별,실적,만큼,증시,업종관점,반도체,하드웨어,소프트웨어,업종,주가,변화,주목</t>
  </si>
  <si>
    <t>코스피,기대감,급락세,코스닥,미국,연구원,빅테크,빅테크간,컨센,시간외</t>
  </si>
  <si>
    <t>[이투데이] 권태성 기자 (tskwon@etoday.co.kr)
25일 국내 증시 전문가들은 코스피가 소폭 상승 출발할 것으로 내다봤다.
◇김석환 미래에셋증권 연구원=미 증시는 장중 월가 주요 인사들의 경고성 발언에 상승폭을 축소하기도 하였으나 긍정적 기업 실적과 빅테크 실적 기대감에 상승 마감. 장 시작 전, 시장 예상을 상회한 실적을 공개한 ..</t>
  </si>
  <si>
    <t>https://www.etoday.co.kr/news/view/2295585</t>
  </si>
  <si>
    <t>01100801.20231025073648001</t>
  </si>
  <si>
    <t>구글 MS, 3분기에 나란히 두자릿수 매출 성장했지만...주가 향방 다른 이유는?</t>
  </si>
  <si>
    <t>사티아 나델라,순다르 피차이,쇼츠</t>
  </si>
  <si>
    <t>구글,레피티니브,마이크로소프트,유튜브,MS,LSEG,알파벳</t>
  </si>
  <si>
    <t>구글,MS,3분기,성장,자릿수,매출,향방,클라우드,사업,희비,빅테크,기업,실적,시즌,시작,구글,모회사,알파벳,마이크로소프트,MS,예상,실적,기록,장외,거래,알파벳,주가,급락,MS,주가,급등세,희비,회복,광고,사업,클라우드,알파벳,24일,현지,시각,알파벳,3분기,달러,매출,기록,성장,전년,동기,대비,11%,알파벳,매출,자릿수,성장,1년,시장,조사,기관,LSEG,레피티니브,집계,예상치,759억,달러,상회,규모,기간,순이익,1.55달러,평균,전망,1.45달러,회사,매출,광고,수익,알파벳,광고,수익,달러,78%,전년,동기,광고매출,544억,달러,달러,성장,유튜브,동영,쇼츠,인기,광고,수익,달러,시장,예상,상회,순다르,피차이,구글,최고,경영자,CEO,투자자,대상,전화회의,유튜브,쇼츠,일일,조회수,500억,700억,구글클라우드,매출,달러,예상치,달러,인공지능,AI,시장,성과,클라우드,사업,예상,결과,영향,알파벳,주가,매출,상승,장외,거래,6.72%,급락,애저,사업,29%,성장,MS,매출,전년,동기,대비,13%,MS,주가,장외,거래,6%,급등,이날,MS,3분기,달러,매출,기록,전망치,545억,달러,달러,기간,순이익,달러,급등,전년,동기,대비,27%,MS,이날,전화,회의,가이던스,매출,대비,전년,동기,15%,604억,614억,달러,제시,MS,성장,클라우드,회사,클라우드,달러,수익,예상치,234억,달러,클라우드,애저,퍼블릭,윈도,서버,깃허브,구성,클라우드,애저,수익,28%,분기,1%포인트,MS,구체적,애저,수익,공개,성장,전년,동기,대비,29%,사티아,나델라,MS,CEO,이날,회사,고객,MS,클라우드,디지털,최고,비용,대비,가치,레버리지,촉진</t>
  </si>
  <si>
    <t>클라우드,ms,구글,쇼츠,예상치,500억,700억,순이익,유튜브</t>
  </si>
  <si>
    <t>빅테크 기업들의 3분기 실적 발표가 시즌이 시작된 가운데, 구글의 모회사 알파벳과 마이크로소프트(MS)가 모두 예상을 뛰어넘는 실적을 기록한 것으로 나타났다. 하지만 장외 거래에서 알파벳의 주가는 급락하는 반면, MS의 주가는 급등세를 타며 희비가 갈리고 있다. 
◇광고 사업 회복했지만 클라우드 놓친 알파벳 
24일(현지 시각) 알파벳은 지난 3..</t>
  </si>
  <si>
    <t>https://www.chosun.com/economy/tech_it/2023/10/25/UAGZT4ST3FBOFIMPT6FFZIPEFM/?utm_source=bigkinds&amp;utm_medium=original&amp;utm_campaign=news</t>
  </si>
  <si>
    <t>02100311.20231025071033001</t>
  </si>
  <si>
    <t>실적 선방했는데 MS 웃고 구글 울상 AI 때문이라고? [정혜진의 Whynot 실리콘밸리]</t>
  </si>
  <si>
    <t>사티야,나델라</t>
  </si>
  <si>
    <t>실리콘밸리,최고경영자</t>
  </si>
  <si>
    <t>구글,레퍼니티브,마이크로소프트,유튜브,MS,LSEG</t>
  </si>
  <si>
    <t>실적,선방,MS,울상,AI,정혜진,Whynot,실리콘밸리,생성형,AI,경쟁,무대인,클라우드,실적,구글,마이크로소프트,MS,희비,24일,현지,구글,MS,전망치,시장,전망,실적,진행,MS,주가,시간,거래,4%,알파벳,구글,모회사,주가,시간,거래,7%,실적,선방,투자자들,민심,회사,미래,먹거리,클라우드,성장세,클라우드,구글,자릿수,성장세,구글,매출,전년,동기,대비,11%,766억,달러,기록,LSEG,레퍼니티브,집계,시장,전망,759억,달러,순이익,1.55달러,시장,전망,1.45달러,구글,자릿수,성장세,전환,4분기,구글,실적,견인,광고,매출,596억,달러,기록,9%,전년,대비,성장,동시,정체,그간,성장,매출,유튜브,광고,79억,달러,기록,시장,전망,78억,달러,상회,복병,클라우드,클라우드,매출,전년,동기,대비,22%,달러,기록,시장,전망,864억,달러,수치,성장세,시장,그간,클라우드,1위,아마존웹서비스,AWS,2위,MS,격차,평가,클라우드,플랫폼,생성,인공,지능,AI,서비스,차별화,플랫폼,타격,설명,달해,MS,애저,성장,29%,마이,매출,13%,565억,달러,기록,시장,전망,545억,달러,주당,순이익,2.99달러,시장,전망,2.65달러,상회,실적,투자자들,주목,MS,클라우드,매출,클라우드,19%,전년,대비,19%,242억,달러,기록,금융,금융,업체,스트리트어카운트,집계,전망치,234억,달러,상회,수치,MS,서비스,퍼블릭,클라우드,애저,매출,애저,공개,매출,성장,29%,오픈AI,파트너십,애저,클라우드,탑재,생성형,AI,서비스,파트너십,확충,영향,사티야,나델라,MS,최고,경영자,CEO,고객,MS,클라우드,활용,디지털,지출,가치,운영상,활용,지원,강조,MS,생상성,매출,생상,상승,전년,동기,대비,13%,185억,달러,기록,소비자,컴퓨팅,상승,전년,동기,대비,136억,달러,기록,시장,전망,상회,실적,선방,평가</t>
  </si>
  <si>
    <t>클라우드,구글,ms,성장세,그간,생성형,ai,순이익,전망치,실리콘밸리,사티야,투자자</t>
  </si>
  <si>
    <t>클라우드 실적을 놓고 구글과 마이크로소프트(MS)의 희비가 엇갈렸다. 
 24일(현지 시간) 구글과 MS가 나란히 올 3분기 시장 전망치를 뛰어 넘는 실적 발표를 진행한 가운데 MS의 주가는 시간외 거래에서 4% 이상 오른 반면 알파벳(구글 모회사) 주가는 시간외 거래에서 7% 가까이 빠졌다. 
 나란히 실적을 선방했지만 투자자들의 민심이 갈..</t>
  </si>
  <si>
    <t>http://www.sedaily.com/NewsView/29W3HDIBNY</t>
  </si>
  <si>
    <t>02100851.20231025070740001</t>
  </si>
  <si>
    <t>주가, 클라우드가 갈라 MS 웃고 알파벳 울고</t>
  </si>
  <si>
    <t>구글,레피티니브,마이크로소프트,마이크로소프트(MS),유튜브,MS,액티비전블리자드,LSEG,알파벳</t>
  </si>
  <si>
    <t>주가,클라우드,MS,알파벳,울고,회사,매출액,순이익,시장,예상,클라우드,상회,MS,전망,알파벳,하회,마감,실적,마이크로소프트,MS,알파벳,구글,기업,매출,순이익,시장,예상치,상회,알파벳,클라우드,매출액,클라우드,시장,예상치,하회,알파벳,주가,시간,거래,하락,주가,MS,4%,종가,대비,마이크로소프트,MS,24일,현지시간,7~9월,매출,565억,달러,전년,동기,13%,순이익,증가,기간,27%,222억,달러,이익,2.99달러,기록,매출,순이익,시장,조사,기관,LSEG,레피니티브,집계,달러,전망,달러,상회,MS,실적,인공지능,AI,탑재,클라우드,마감,실적,MS,주가,시간,거래,4%,종가,대비,상승,주력,클라우드,매출액,전년,동기,19%,증가,242억,달러,시장,예상,234억,달러,애저,매출,증가,기간,29%,시장,예상,성장세,26%,MS,애저,매출액,공개,경제,둔화,성장세,둔화,AI,열풍,기업들,투자,활성화,모습,기업,오피스,매출액,18%,MS,인수,액티비전블리자드,미국,구글,기업,알파벳,이날,7~9월,실적,알파벳,매출액,증가,전년,동기,대비,11%,766억,달러,순이익,42%,증가,196억,달러,기록,이익,1.55달러,시장,조사,기관,LSEG,레피티니브,집계,759억,예상,매출,달러,순이익,달러,상회,수준,매출,성장,자릿수,기록,1년,사업,인터넷,광고,회복세,매출,순이익,알파벳,클라우드,컴퓨팅,매출액,시장,예상,시간,거래,알파벳,주가,종가,6%,하락,클라우드,매출액,클라우드,전년,동기,22%,증가,84억,달러,시장,예상,86억,달러,부문별,매출액,인터넷,광고,사업,증가,전년,동기,대비,596억,달러,기록,검색,연동,광고,매출액,기간,유튜브,광고,12%,경기둔화,틱톡,경쟁,심화,광고,매출액,광고,모습,알파벳,9월,직원수,18만,1년,4400명</t>
  </si>
  <si>
    <t>매출액,클라우드,순이익,ms,예상치,구글,ai,액티비전블리자드,성장세,미국</t>
  </si>
  <si>
    <t>[사진=로이터 연합뉴스] 
장 마감 후 실적을 발표한 마이크로소프트(MS)와 구글 모기업 알파벳의 매출과 순이익 모두가 시장의 예상치를 상회했다. 그러나 알파벳의 클라우드 부문 매출액이 시장의 예상치를 하회하면서 알파벳 주가는 시간외 거래에서 약 7% 하락했다. 반면 MS 주가는 한때 종가 대비 4% 넘게 올랐다. 
미 마이크로소프트(MS)가 24..</t>
  </si>
  <si>
    <t>https://www.ajunews.com/view/20231025063929257</t>
  </si>
  <si>
    <t>02100601.20231025070326001</t>
  </si>
  <si>
    <t>알파벳 3분기 매출 두 자릿수 증가 기대 못 미친 사업에 주가 약세</t>
  </si>
  <si>
    <t>최고경영자,실리콘밸리,경기</t>
  </si>
  <si>
    <t>구글,유튜브,LSEG,알파벳,한경 글로벌</t>
  </si>
  <si>
    <t>매출,알파벳,자릿수,증가,사업,주가,약세,기사,글로벌마켓,최대,해외,투자,정보,플랫폼,한경,글로벌,마켓,게재,기사,구글,알파벳,성장세,광고,성장,자릿수,매출,기록,매출,수익,예상치,실적,클라우드,사업,견조,성장률,시장,알파벳,주가,거래,하락,24일,현지시간,알파벳,마감,실적,매출,달러,기록,금융,정보,업체,LSEG,리피니티브,집계,예상,달러,영업이익,213억,달러,순이익,달러,기록,알파벳,분기,매출,11%,전년,대비,11%,영업이익률,28%,조정,순이익,EPS,1.55달러,1.45달러,전망,달러,알파벳,1년,자릿수,성장,기록,분기,자릿수,성장,구글,핵심,광고,매출,광고,경기,둔화,틱톡,경쟁,심화,부진,분위기,광고,수익,596억,달러,전년,동기,544억,달러,대비,수익,유튜브,광고,79억,달러,예상치,78억,달러,부진,클라우드,사업,거래,주가,매출,구글,클라우드,분기,대비,22%,성장,84억,달러,기록,영업이익,2억,달러,기록,분기,연속,흑자,매출,시장,86억,달러,실적,클라우드,성장,클라우드,실망감,알파벳,주가,상승,이날,1.69%,마감,거래,급락,순다르,피차이,구글,최고,경영자,CEO,성명,검색,유튜브,클라우드,픽셀,기기,전반,인공지능,AI,주도,혁신,결과,분기,재무,제품,모멘텀,만족,AI,사람,도움,집중,일들,실리콘밸리,최진석</t>
  </si>
  <si>
    <t>클라우드,구글,자릿수,예상치,유튜브,순이익,한경,순다르,시간date,영업이익</t>
  </si>
  <si>
    <t>이 기사는 국내 최대 해외 투자정보 플랫폼 한경 글로벌마켓에 게재된 기사입니다. 
구글의 모기업 알파벳이 올해 3분기 광고 성장세에 힘입어 두 자릿수 매출 성장을 기록했다. 매출과 수익 모두 예상치를 웃도는 실적을 거뒀다. 클라우드 사업도 견조한 성장률을 보였지만 시장 기대치에 미치진 못했다. 이에 알파벳 주가는 시간 외 거래에서 하락했다. ..</t>
  </si>
  <si>
    <t>https://www.hankyung.com/article/202310253779i</t>
  </si>
  <si>
    <t>02100601.20231024211128001</t>
  </si>
  <si>
    <t>20231024</t>
  </si>
  <si>
    <t>분석가들 "알파벳, 챗GPT 풍파와 소송에도 호실적 예상"</t>
  </si>
  <si>
    <t>미국,24회계,25회계</t>
  </si>
  <si>
    <t>구글,마켓워치,미법무부,유튜브,블랙리지,챔피온,법무부,도이체방크,알파벳,제프리스,한경 글로벌</t>
  </si>
  <si>
    <t>분석가,알파벳,풍파,소송,호실,예상,기사,글로벌마켓,최대,해외,투자,정보,플랫폼,한경,글로벌,마켓,게재,기사,분석가들,구글,모기업,알파벳,GOOGL,열풍,독점,소송,수익,구조,조금,실적,평가,24일,현지시간,마켓워치,분석가들,광고주들,구글,검색,선택,매출,평가,도이체방크,광고,구글,브랜드,회복,유튜브,3분기,4분기,모멘텀,가속화,조짐,메모,챗GPT,하트,모네스,크레스피,브라이언,화이트,알파벳,트렌드,디지털,광고,활용,클라우드,성장,참여,AI,혁신,디지털,변혁,혜택,비용,구조,활용,위치,요약,독점,독점,소송,규제,역풍,코웬,분석가,블랙리지,유튜브,구글,검색,광고,지출,150달러,160달러,전년,동기,대비,13%,급증,분석가,미국,소매,전자,상거래,분야,구글,검색,달러,지출,광고,대행사,대상,결과,설문,조사,설명,구글,검색,엔진,시장,지배력,미법무부,연방,재판,시장,전반적,침체,구글,검색,달러,광고,매출,생성,AI,프로젝트,구글,제품,통합,파이퍼,샌들러,분석가,토마스,챔피온,이달,구글,AI,승자,예상,법무부,재판,시작,인프라,비용,급증,알파벳,주가,AI,기회,주도,핵심,검색,생성,AI,검색,포함,구글,듀엣,AI,비서,테스트중,서비스,클라우드,매출,추가,창출,예상,알파벳,랠리,11일,1년,최고,종가,140.55달러,기록,제프리스,브렌트,투자자,메모,알파벳,주가,58%,검색,광고,압도적,광고,매출,증가,분석가,AI,순풍,알파벳,24회계,연도,25회계,연도,전망</t>
  </si>
  <si>
    <t>구글,분석가,ai,유튜브,클라우드,분석가들,한경,크레스피,모네스,브렌트,챗gpt</t>
  </si>
  <si>
    <t>이 기사는 국내 최대 해외 투자정보 플랫폼 한경 글로벌마켓에 게재된 기사입니다. 
월가 분석가들은 구글의 모기업인 알파벳(GOOGL)이 올해 챗GPT 열풍과 수많은 독점금지 소송에도 수익 구조가 조금도 흔들리지 않았다고 실적 발표를 앞두고 평가했다. 
24일(현지시간) 마켓워치에 따르면 월가 분석가들은 광고주들이 여전히 구글 검색을 선택하..</t>
  </si>
  <si>
    <t>https://www.hankyung.com/article/202310243340i</t>
  </si>
  <si>
    <t>02100201.20231024203632001</t>
  </si>
  <si>
    <t>알파벳-MS, 25일 새벽 실적 발표 초점 달라도 낙관론 우세[오미주]</t>
  </si>
  <si>
    <t>코웬,커크,와이스,가이던스,존 블랙리지,우드,주킨,마테른,브라이언,알렉스,샌들러</t>
  </si>
  <si>
    <t>미국,회계,뉴욕,하강,제소,계산,한국</t>
  </si>
  <si>
    <t>구글,코웬,미국,MS,AI,초미,알파벳,모간스탠리,도이치뱅크,마이크로소프트,울프,우드,유튜브,챔피온,리서치,법무부,키스,에버코어,ISI</t>
  </si>
  <si>
    <t>알파벳,MS,25일,실적,초점,낙관,우세,오미주,오미주,주목,미국,주식,주가,영향,이벤트,애널리스트들,언급,주식,개장,뉴욕,증시,개장,정리,빅테크,기업,구글,알파벳,마이크로소프트,MS,24일,현지시간,마감,실적,분기,한국,25일,미국,10년,국채수익률,5%,육박,국채수익률,비교,기업들,빅테크,기업,주가,고평가,생성,AI,인공지능,시장,경쟁,알파벳,마이,크로소프트기,성장,불식,주목,알파벳,매출액,차지,온라인,광고,호조세,낙관적,전망,도이치뱅크,보고서,열풍,구글,매출,검색,광고,탄력적,유지,유튜브,광고,3분기,4분기,모멘텀,가속화,전망,하드트,모네스,크레스피,애널리스트,브라이언,화이트,보고서,알파벳,트렌드,디지털,광고,활용,클라우드,서비스,성장,참여,AI,혁신,디지털,전환,혜택,효율적,비용,구조,이용,위치,규제,역풍,지속,하강,사이클,암울,날들,생각,구글,법무부,제소,재판,검색,엔진,재판,결과,구글,검색,엔진,광고,위험,사이클,증시,하락,투자,알파벳,신규,신중,의견,코웬,애널리스트,블랙리지,보고서,소매업,전자,상거래,분야,구글,검색,광고비,10억,달러,지출,광고대행사,대상,조사,결과,기업,광고,구글,검색,광고비,인상,유튜브,강세,1년,13%,추산,알파벳,매수,의견,유지,목표주가,150달러,160달러,상향,조정,파이퍼,샌들러,애널리스트,토마스,챔피온,이달,보고서,구글,AI,경쟁,승자,예상,일파벳,주가,구글,검색,여부,시장,독점,판단,재판,시작,인프라,투자,상승세,지적,AI,구글,기회,테스트,구글,어시스턴트,듀엣,AI,구글,클라우드,사업,수익,창출,알파벳,데이터,센터,사업,구글,클라우드,매출,비중,매출,온라인,광고,투자자들,실적,초점,마이,성장,동력,클라우드,사업,애저,실적,실적,투자자들,애저,매출액,성장,초미,관심,분기,애저,매출액,성장,실적,주가,하락,마이크로소프트,열풍,개발사,오픈AI,투자,자사,검색,엔진,AI,첨가,투자자들,환호,마이크로소프트,AI,첨가,코파일럿,출시,수익원,창출,울프,리서치,애널리스트,알렉스,주킨,보고서,분위기,지적,분기,코파일럿,수익,계산,이익,추정,투자자들,코파일럿,실질적,수익성,지속,경쟁,우위,가능성,의문,제기,AI,회의,투자자들,실적,AI,잠재력,수익,주력,사업,초점,전망,에버코어,ISI,애널리스트,커크,마테른,보고서,마이크로소프트,애저,사업,정도,안정,입증,회계,연도,7~9월,실적,AI,서비스,수요,애저,매출액,분기,성장,전년비,26%,현실적,울프,리서치,주킨,애저,실적,AI,서비스,추가,성장,가능성,예상,TD,코웬,애널리스트,데릭,우드,실적,주가,마이크로소프트,제시,애저,분기,매출액,가이던스,결정,투자자들,고정,환율,기준,분기,애저,매출액,성장,25~26%,성장률,3%포인트,AI,발생,추정,애저,가이던스,매출액,성장,기대치,1%포인트,주가,상승세,시장,컨센서스,25.5%,1%포인트,매도세,직면,전망,우드,코파일럿,고객사,코파일럿,시험판,베타,버전,사용,고객사들,코파일럿,채택,미지수,코파일럿,실적,분기,영향,가능성,모간스탠리,애널리스트,키스,와이스,코파일럿,인내심,강조,보고서,코파일럿,11월,정식,출시,예정,마이크로소프트,보수적,경영진,코파일럿,수요,확인,발언,예상,기업들,최고정보책임자,CIO,대상,설문조사,결과,AI,잠재력,흥분,AI,프로젝트,시작,계획</t>
  </si>
  <si>
    <t>코파일럿,구글,ai,보고서,매출액,마이크로소프트,크로소프트,투자자들,클라우드,투자자,온라인,기업들,코웬</t>
  </si>
  <si>
    <t>[머니투데이 권성희 기자] [편집자주] '오미주'는 '오늘 주목되는 미국 주식'의 줄인 말입니다. 주가에 영향을 미칠 만한 이벤트나 애널리스트들의 언급이 많았던 주식을 뉴욕 증시 개장 전에 정리합니다.
빅테크 기업인 구글의 모기업 알파벳과 마이크로소프트(MS)가 24일(현지시간) 장 마감 후에 7~9월 분기 실적을 발표한다. 한국 시간으로는 25일 새..</t>
  </si>
  <si>
    <t>http://news.moneytoday.co.kr/view/mtview.php?no=2023102413423460441&amp;type=2</t>
  </si>
  <si>
    <t>02100101.20231024185002002</t>
  </si>
  <si>
    <t>송민근 기자(stargazer@mk.co.kr)</t>
  </si>
  <si>
    <t>글로벌 광고 전문가 “광고업계에도 AI 파고들 것  활용 못하면 도태”</t>
  </si>
  <si>
    <t>이상엽,조시,김종현,하정우,웨슬리,케빈 스와네폴,이원진</t>
  </si>
  <si>
    <t>아시아,서울,코엑스,인도,한국,미키,태평양,삼성동</t>
  </si>
  <si>
    <t>구글,현대자동차,제일기획,네이버,매일경제,원클럽포 크리에이티비티,어도비,서울(조직위원장,삼성전자,한국,이와무라</t>
  </si>
  <si>
    <t>글로벌,광고,전문가,광고업,AI,활용,도태,전통,애드아시아,아시아,최대,광고,디지털,마케팅,페스티벌,AdAsia,서울,조직위원장,김낙회,서울,삼성동,코엑스,애드아시아,한국,1984년,2007년,애드아시아,27개국,2600여명,관계자,행사장,예상,구글,아시아,미키,이와무라,태평양,부사장,지역,마케팅,CMO,연사,개막,컨퍼런스,대표,김종현,제일기획,AI센터장,하정우,네이버,AI,센터장,웨슬리,미디어몽크스,창립자,케빈,스와네폴,CEO,원클럽포,크리에이티비티,조시,BBDO,인도,회장,연사,사장,이원진,삼성전자,삼성전자,디지털,시대,기기,디바이스,관점,콘텐츠,미디어,전략,혁신,추진,공유,예정,부사장,이상엽,현대자동차,연사,디지털,시대,헤리티지,브랜딩,주제,강연,계획,매일경제,애드아시아,참석,한국,케빈,스와네폴,Kevin,Swanepoel,서면,인터뷰,진행,스와네폴,원쇼,글로벌,광고,스와네폴,생성형,AI,AI툴,활용,도태,경고,AI,일자리,AI,이해,일자리,도구,활용,사람,사업,번창,직업,유지,어도비,포토샵,사진,보정사,포토샵,거부,사람,직업,도태,AI,활용,도태,부연,과거,사례,스와네폴,인터넷,후반,미디어,소셜,2010년대,데이터,도구,데이터,변화,AI,활용,분량,데이터,활용,맞춤,광고,가능,광고,품질,효율,스와네폴,AI,산업,광고산업,주도,선호,램프,비유,한국,광고산업,80개국,참가국,한국,랭킹,광고,크리에이티브,20위,과거,광고,한국,출품,평가</t>
  </si>
  <si>
    <t>스와네폴,ai,한국,애드아시아,서울,아시아,포토샵,부사장,삼성전자,코엑스,일자리,조시,크리에이티비티,하정우,웨슬리,제일기획,네이버,원클럽포,김종현,소셜,이상엽,미키,이와무라,전문가,이원진,현대자동차,케빈</t>
  </si>
  <si>
    <t>65년 전통의 아시아 최대 광고 디지털 마케팅 페스티벌 ‘애드아시아(AdAsia) 2023 서울(조직위원장 김낙회)’이 오는 25일 서울 삼성동 코엑스에서 열린다. 애드아시아가 한국에서 열리는 것은 지난 1984년, 2007년에 이어 세 번째다.
올해 애드아시아에는 27개국에서 찾은 2600여명의 관계자가 행사장을 찾을 것으로 예상된다. 구글의 미키 이..</t>
  </si>
  <si>
    <t>http://www.mk.co.kr/article/10857636</t>
  </si>
  <si>
    <t>02100601.20231024183329001</t>
  </si>
  <si>
    <t>네이버, 사우디서 'IT 디벨로퍼' 변신</t>
  </si>
  <si>
    <t>제다,담맘,사우디아라비아,메디나,사우디,리야드</t>
  </si>
  <si>
    <t>정부,네이버,메카,사우디,자치행정주택부</t>
  </si>
  <si>
    <t>네이버,사우디,디벨로퍼,변신,네이버,사우디아라비아,도시,디지털,트윈,플랫폼,구축,사업,포털,사이트,광고,주력,네이버,글로벌,시장,겨냥,정보기술,디벨로퍼,변신,평가,네이버,사우디,자치,행정,주택부,클라우드,3차원,3D,디지털,트윈,플랫폼,구축,운영,사업,수주,24일,네이버,구체적,계약,규모,공개,대통령실,1억,달러,1350억,수준,디지털,트윈,실제,존재,사물,건물,모델,디지털,데이터,실시간,상호,작용,가능,의미,네이버,내년,5년,사우디,수도,리야드,메디나,담맘,메카,도시,대상,플랫폼,디지털,트윈,구축,운영,사우디,정부,도시,계획,홍수,예측,플랫폼,디지털,트윈,활용,예정,네이버,디지털,트윈,조성,스마트,시티,필수,인프라,인공지능,AI,로봇,클라우드,첨단,총망라,수준,세계,최고,플랫폼,디지털,트윈,구축,설명,네이버,플랫폼,디지털,트윈,생태계,강조,도시,물관리,실감,부동산,서비스,로봇,자율,주행,모빌리티,AI,지도,서비스</t>
  </si>
  <si>
    <t>네이버,사우디,모빌리티,클라우드,부동산,실시간,ai,대통령실,1억,인공지능,메디나,담맘,3차원,정보기술,리야드,주택부,1350억,총망라,물관리,생태계,사우디아라비아,3d</t>
  </si>
  <si>
    <t>네이버가 사우디아라비아 주요 도시에 ‘디지털 트윈’ 플랫폼을 구축한다. 포털사이트 광고 사업을 주력으로 삼았던 네이버가 글로벌 시장을 겨냥한 ‘정보기술(IT) 디벨로퍼’로 변신하고 있다는 평가가 나온다. 
네이버는 사우디 자치행정주택부로부터 클라우드 기반의 3차원(3D) 디지털 트윈 플랫폼 구축 운영 사업을 수주했다고 24일 발표했다. 네이버는 구체..</t>
  </si>
  <si>
    <t>https://www.hankyung.com/article/2023102430611</t>
  </si>
  <si>
    <t>04100078.20231024175906001</t>
  </si>
  <si>
    <t>이현경 기자</t>
  </si>
  <si>
    <t>반 고흐가 한국 방문했다? 문체부 관광공사 "AI로 K관광 홍보"</t>
  </si>
  <si>
    <t>나혜석,정선,고흐,클림트,김장실,반 고흐</t>
  </si>
  <si>
    <t>울릉도,미국,수원 화성,조선,함안,한국</t>
  </si>
  <si>
    <t>공사,유튜브,한국관광공사,한국관,서양화가,관광공사,한국,문체부,문화체육관광부</t>
  </si>
  <si>
    <t>고흐,한국,방문,문체부,관광공사,AI,홍보,이현경,문화체육관광부,한국관광공사,생성,AI,활용,제작,영상,고흐,한국,관광,홍보,영상,한국,방문,채널,공사,유튜브,공개,세계적,화가,화풍,한국,대표적,관광지,소개,영상들,제작,기간,6개월,소요,고흐,절규,뭉크,수련,모네,마티스,키스,클림트,세계적,거장들,인왕제색,정선,조선,화가,한국,여성,서양화가,나혜석,화풍,명소,전국,관광,변형,단순,이미지,영상,이현경,고흐,한국,방문,사진,영상,이미지,한국관광공사,공사,생성,AI,1100장,화가,작품들,작품,학습,1600장,한국,사진,촬영,AI,데이터,구축,인물,사물,구분,알고리즘,활용,변화,단순,이미지,자연,완성도,영상,제작,가능,공사,이외,글로벌,영감,제작,3편,지역,관광,홍보,영상,공개,울릉도,배경,오징어잡이,게임,산오징어게임,수원,화성,긴장감,추격전,퀸덤,국궁전,불꽃,꽃가루,함안,낙화놀이,로맨스,도깨비불,3편,영상,지역,특유,매력적,관광,요소,체감,제작,이현경,감사,한국,사진,영상,이미지,한국관광공사,마지막,감사,한국,겨울,미국,폭풍,고립,한국인,관광객,미국,캄파냐,부부,감동,실화,제작,다큐멘터리,형식,캄파,부부,한국,여행,모습,한국,감사,마음,감동적,메시지,전달,사장,김장실,공사,신기술,생성,AI,광고영상,접목,한국,국제적,경쟁,관광,홍보,우위,마련,5편,영상,창의적,시도,한국관광,매력,소개,만큼,해외,관광객,눈길</t>
  </si>
  <si>
    <t>한국,이현경,ai,3편,고흐,한국관광공사,미국,관광객,한국관광,화성,수원,한국인,조선,김장실,유튜브,신기술,1600장</t>
  </si>
  <si>
    <t>[서울=뉴스핌] 이현경 기자 = 문화체육관광부와 한국관광공사는 24일 생성형AI를 활용해 제작한 최초의 한국관광 홍보 영상 '반 고흐가 한국을 방문했다'면을 공사 유튜브 채널을 통해 공개했다. 
 세계적인 화가 11명의 화풍으로 한국의 대표적인 관광지를 소개하는 이번 영상들은 제작 기간만 총 6개월이 소요됐다. 
 '별이 빛나는 밤'의 반 고..</t>
  </si>
  <si>
    <t>http://www.newspim.com/news/view/20231024001079</t>
  </si>
  <si>
    <t>04100058.20231024171934001</t>
  </si>
  <si>
    <t>CBS노컷뉴스 조건희 인턴기자
조건희</t>
  </si>
  <si>
    <t>AI 활용한 한국 관광홍보영상 수 시간 만에 조회수 고공행진</t>
  </si>
  <si>
    <t>나혜석,정선,고흐,클림트,김장실</t>
  </si>
  <si>
    <t>울릉도,미국,버펄로,인왕,장르,수원 화성,조선,함안,한국,뉴욕주</t>
  </si>
  <si>
    <t>유튜브,한국관광공사,연합뉴스,서양화가,관광공사,한국,문화체육관광부</t>
  </si>
  <si>
    <t>AI,활용,한국,관광,홍보,영상,조회수,고공,행진,핵심,요약,한국관광공사,AI,활용,영상,미술,거장,화풍,한국,관광지,접목,3편,지역,관광,홍보,영상,공개,폭설,부부,미담,캠파냐,영상,문화체육관광부,한국관광공사,인공지능,생성,인공,지능,AI,활용,한국,관광,홍보,영상,고흐,한국,방문,채널,관광공사,유튜브,공개,영상,세계적,화가,화풍,한국,대표적,관광지,소개,제작,기간,6개월,고흐,절규,뭉크,수련,모네,마티스,키스,클림트,세계적,거장들,화풍,인왕제색,정선,조선,화가,한국,여성,서양화가,나혜석,거장들,한국,미술,거장,화풍,한국,관광지,소개,영상,적용,관광공사,생성,AI,1100장,화가들,작품,이미지,수집,AI,학습,작품,관광공사,사진,한국,관광지,1600장,촬영,AI,데이터,구축,관광공사,영상,인물,사물,구분,인공,지능,알고리즘,활용,변화,단순,이미지,자연,완성,관광,업로드,34간,조회수,관광공사,이외,3편,지역,관광,홍보,영상,공개,울릉도,배경,오징어잡이,게임,산오징어게임,Live,Squid,Game,수원,화성,추격전,퀸덤,국궁전,Queendom,Korean,Archery,함안,낙화놀이,형식,로맨스,장르,도깨비불,영상,관광지,스토리,장르물,몰입,동시,관광지,모습,시청자들,한국,한번,외국인,누리,영상,방문,사랑,댓글,관광공사,폭풍,고립,한국인,관광객,미국인,캠파,부부,실화,감사,한국,공개,미국,캠파,부부,버펄로,뉴욕주,폭설,곤경,9명,한국인,관광객,본인,이야기,관광공사,초청,한국,여행,사장,관광공사,김장실,신기술,생성,AI,광고영상,접목,한국,국제적,경쟁,관광,홍보,우위,마련</t>
  </si>
  <si>
    <t>한국,관광공사,관광지,ai,조회수,한국관광공사,고흐,인공지능,관광객,한국인,거장들,외국인,3편,캠파,뉴욕주,조선,캠파냐,유튜브,김장실</t>
  </si>
  <si>
    <t>핵심요약 한국관광공사. AI를 활용해 미술거장 화풍 한국 관광지 영상에 접목 
지역관광 홍보영상 3편도 공개 폭설 미담 '캠파냐 부부' 관련 영상도 연합뉴스 
문화체육관광부와 한국관광공사는 24일 생성형 인공지능(AI)을 활용해 한국 관광홍보영상 '반 고흐가 한국을 방문했다면'을 관광공사 유튜브 채널에 공개했다. 
이번 영상은 세계적인 화가 11명의..</t>
  </si>
  <si>
    <t>01100751.20231024165033003</t>
  </si>
  <si>
    <t>고흐가 그린 한국의 모습은...생성형 AI 제작 한국관광 홍보영상 공개</t>
  </si>
  <si>
    <t>울릉도,미국,수원 화성,조선,함안,한국,Korea</t>
  </si>
  <si>
    <t>유튜브,한국관광공사,한국관,서양화가,한국,아시아투데이,문화체육관광부</t>
  </si>
  <si>
    <t>고흐,한국,모습,생성형,공개,AI,제작,한국관광,홍보,영상,아시아투데이,김성환,문화체육관광부,한국관광공사,AI,생성,인공지능,활용,한국,관광,홍보,영상,고흐,한국,방문,Vincent,Van,Gogh,Visited,Korea,채널,한국관광공사,유튜브,Imagine,Korea,공개,홍보영사들,세계적,화가,화풍,한국,대표적,관광지,소개,제작,기간,6개월,고흐,절규,뭉크,수련,모네,마티스,키스,클림트,세계적,거장들,인왕제색,정선,조선,화가,한국,여성,서양화가,나혜석,화풍,전국,관광,명소,변형,단순,이미지,영상,특징,한국관광공사,글로벌,콘텐츠,영감,제작,3편,지역,관광,홍보,영상,이날,공개,울릉도,배경,오징어잡이,게임,산오징어게임,Live,Squid,Game,수원,화성,긴장감,추격전,퀸덤,국궁전,Queendom,Korean,Archery,불꽃,꽃가루,함안,낙화놀이,로맨스,도깨비불,Guardian,Fireworks,마지막,영상,감사,한국,Korea,Forgets,겨울,미국,폭풍,고립,한국인,관광객,미국,캄파냐,부부,감동,실화,제작,사장,김장실,한국관광공사,신기술,생성,AI,광고영상,접목,한국,국제적,경쟁,관광,홍보,우위,마련,5편,영상,창의적,시도,한국관광,매력,소개,만큼,해외,관광객,눈길</t>
  </si>
  <si>
    <t>한국,한국관광공사,한국관광,고흐,생성형,미국,관광객,수원,화성,korea,한국인,김성환,유튜브,조선,아시아투데이,3편,김장실,ai,신기술,불꽃,도깨비불,산오징어게임,국궁전,꽃가루</t>
  </si>
  <si>
    <t>아시아투데이 김성환 기자 = 문화체육관광부와 한국관광공사가 24일 생성형 AI(인공지능)를 활용한 최초의 한국관광 홍보영상 '반 고흐가 한국을 방문했다면('What If [Vincent Van Gogh] Visited Korea)'을 한국관광공사 유튜브 채널(Imagine Your Korea)을 통해 공개했다. 이번 홍보영사들은 세계적인 화가 11명의 ..</t>
  </si>
  <si>
    <t>https://www.asiatoday.co.kr/view.php?key=20231024010013083</t>
  </si>
  <si>
    <t>04101008.20231024164940001</t>
  </si>
  <si>
    <t>반 고흐 모네가 한국을 그렸다면 한국관광공사, 새 홍보영상 공개</t>
  </si>
  <si>
    <t>유튜브,한국관광공사,한국관,서양화가,한국,문화체육관광부</t>
  </si>
  <si>
    <t>고흐,모네,한국,한국관광공사,홍보,영상,공개,고흐,한국,방문,영상,이미지,한국관광공사,제공,문화체육관광부,한국관광공사,AI,생성,활용,제작,한국,관광,홍보,영상,고흐,한국,방문,채널,공사,유튜브,공개,세계적,화가,화풍,한국,대표적,관광지,소개,영상들,제작,6개월,소요,고흐,절규,뭉크,수련,모네,마티스,키스,클림트,세계적,거장들,인왕제색,정선,조선,화가,한국,여성,서양화가,나혜석,화풍,전국,관광,명소,영상,특징,공사,생성,AI,1100장,화가,작품들,학습,작품,1600장,한국,사진,촬영,AI,데이터,구축,인물,사물,구분,알고리즘,활용,자연,완성도,영상,제작,가능,산오징어게임,영상,이미지,한국관광공사,제공,이외,공사,글로벌,콘텐츠,영감,제작,3편,지역,관광,홍보,영상,공개,울릉도,배경,오징어잡이,게임,산오징어게임,수원,화성,긴장감,추격전,퀸덤,국궁전,불꽃,꽃가루,함안,낙화놀이,로맨스,도깨비불,3편,영상,지역,특유,매력적,관광,요소,체감,제작,감사,한국,영상,이미지,한국관광공사,제공,마지막,영상,감사,한국,겨울,미국,폭풍,고립,한국인,관광객,미국,캄파냐,부부,감동,실화,제작,다큐멘터리,형식,캄파,부부,한국,여행,모습,한국,감사,마음,감동적,메시지,전달,사장,김장실,한국관광공사,신기술,생성,AI,광고영상,접목,한국,국제적,경쟁,관광,홍보,우위,마련,5편,영상,창의적,시도,한국관광,매력,소개,만큼,해외,관광객,눈길</t>
  </si>
  <si>
    <t>한국,한국관광공사,고흐,3편,한국관광,관광객,미국,ai,모네,화성,한국인,수원,조선,산오징어게임,김장실,1600장,유튜브,신기술,불꽃</t>
  </si>
  <si>
    <t>‘반 고흐가 한국을 방문했다면’ 영상 이미지 (한국관광공사 제공)[이데일리 김명상 기자] 문화체육관광부와 한국관광공사는 24일 생성형 AI를 활용해 제작한 최초의 한국관광 홍보영상 ‘반 고흐가 한국을 방문했다면’을 공사 유튜브 채널을 통해 공개했다. 
세계적인 화가 11명의 화풍으로 한국의 대표적인 관광지를 소개하는 이번 영상들은 제작에 총 6개월이 ..</t>
  </si>
  <si>
    <t>http://www.edaily.co.kr/news/newspath.asp?newsid=03188166635776200</t>
  </si>
  <si>
    <t>01300201.20231024162038001</t>
  </si>
  <si>
    <t>AI 활용한 한국관광 홍보영상 공개 반 고흐 모네 겸재 정선 화풍 구현</t>
  </si>
  <si>
    <t>김장실</t>
  </si>
  <si>
    <t>울릉도,미국,캠파냐,장르,수원 화성,함안,한국,하국</t>
  </si>
  <si>
    <t>서양화,유튜브,한국관광공사,한국관,관광공사 초청,관광공사,한국,문화체육관광부</t>
  </si>
  <si>
    <t>AI,활용,공개,한국관광,홍보,영상,고흐,모네,겸재,정선,화풍,관광공사,지역,관광,홍보,영상,공개,폭설,미담,캠파냐,부부,송출,영상,문화체육관광부,한국관광공사,생성,인공,지능,AI,활용,제작,한국,관광,홍보,영상,고흐,한국,방문,관광공사,유튜브,채널,공개,영상,세계적,화가,화풍,한국,대표적,관광지,소개,컨셉트,제작,고흐,뭉크,절규,모네,수련,마티스,클림트,키스,세계적,거장,정선,인왕제색,한국,여성,서양화가,나혜석,화풍,반영,관심,관광공사,생성,AI,1,100장,화가들,작품,이미지,수집,AI,작품,학습,6개월,제작,공정,1,600장,한국,사진,촬영,AI,데이터,구축,저작권,예방,차원,사후,작가들,위주,선별,법무,자문,심혈,관광공사,글로벌,콘텐츠,영감,제작,3편,지역,관광,홍보,영상,공개,울릉도,배경,오징어잡이,게임,산오징어,게임,수원,화성,긴장감,추격전,퀸덤,국궁전,함안,낙화놀이,로맨스,도깨비불,안팎,러닝타임,스토리,장르물,몰입,영상,한국,한번,홍보,주안점,관광공사,겨울,미국,폭풍,고립,한국인,관광객,미국인,캠파,부부,실화,제작,감사,한국,공개,영상,관광공사,초청,하국,여행,캠파,부부,모습,한국,감사,마음,메시지,사장,김장실,관광공사,신기술,생성,AI,광고영상,접목,한국,국제적,경쟁,관광,홍보,우위,마련,5편,영상,창의적,시도,한국관광,매력,소개,만큼,해외,관광객,눈길</t>
  </si>
  <si>
    <t>한국,관광공사,한국관광,ai,고흐,정선,관광객,모네,3편,화성,수원,캠파,김장실,신기술</t>
  </si>
  <si>
    <t>문화체육관광부와 한국관광공사가 생성형 인공지능(AI)을 활용해 제작한 최초의 한국관광 홍보영상 '반 고흐가 한국을 방문했다면'을 24일 관광공사 유튜브 채널을 통해 공개한다. 
 이번 영상은 세계적인 화가 11명의 화풍으로 한국의 대표적인 관광지를 소개하는 컨셉트로 제작됐다. 
 반 고흐의 '별이 빛나는 밤'과 뭉크의 '절규' , 모네의 '수련'..</t>
  </si>
  <si>
    <t>https://www.kwnews.co.kr/page/view/2023102416155208348</t>
  </si>
  <si>
    <t>02100201.20231024161203001</t>
  </si>
  <si>
    <t>에스아이디파트너스, 인천 라이징스타 투자IR 비즈니스데이 성료</t>
  </si>
  <si>
    <t>변정욱,프리,고범석,김종정,장재훈,김진학,와인하우스,강신영,최유나</t>
  </si>
  <si>
    <t>미국,페어펙스카운티,인천테크노파크,인천지역,안면,인천,워싱턴,어레이,인천시,에이피엠디에스</t>
  </si>
  <si>
    <t>에스아이디파트너스㈜,에이펙스이에스씨,FDA,이글루클라우드,정부,인천테크노파크,ETRI,토틀,에스아이디파트너스</t>
  </si>
  <si>
    <t>에스아이디파트너스,인천,라이징스타,투자,IR,비즈니스,성료,글로벌,IP,에스아이디파트너스,투자,전문,액셀러레이터,대표,변정욱,인천,테크노,파크,벤처,성장,센터,18~19일,진행,비즈니스데이,인천,라이징스타,투자,IR,성료,24일,행사,데모데이,기업,딥테크,투자자,만남,네트워킹,참여기업들,투자역량,투자가능성,프로그램,인천,라이징스타,인천시,인천테크노파크,인천,지역,기업,대상,수익,모델,확장,고도,글로벌,진출,확대,투자유치,창출,사업,스케,일업,지원,에스아이디파트너스,협업,자사,특화,글로벌,스케,일업,전략,프로그램,참여기업,성과,30억,투자유치,파트너,미국,워싱턴,페어펙스카운티,현지,진출,미국,시장,기업,현지화,마케팅,투자,구체,실행,모델,추진,실례,프로그램,참여,기업,와인하우스,대표,김진학,플랫폼,가상,모바일,해외,음성,영상통화,MMS,데이터,자유,사용,모바일,서비스,론칭,성과,프리,투자,유치,달성,ETRI,협업,디지털,후각,데이터,수집,멀티,어레이,후각,인식,AI,딥러닝,고도화,산업,현장,솔루션,도출,도모,일리아스AI,대표,고범석,시드,투자,미국,현지,도모,에이피엠디에스,대표,김종정,세균감염,원인,생물막,Biofilm,형성,차단,항생물막,부여,산화아연,중합체,ZnO,Polymer,실리콘,합성기술,활용,제품,FDA,승인,진출,미국,조달,시장,기회,창출,시리즈,투자,유치,성공적,이글루클라우드,대표,최유나,최적화,비즈니스,업무,최적,스마트,워킹,서비스,토틀,론칭,기업정보,외부,커뮤니케이션,효율,보안,최적화,솔루션,제시,16만,누적,사용자,132%,전년,대비,132%,성장,에이펙스이에스씨,대표,장재훈,인공지능,소프트웨어,전문기업,소프트웨어,전문,기업,솔루션,안면,탐지,데이터,대량,수립,서비스,자동,분류,크롤링,데이터,시각,관리,솔루션,서비스,정부,부처,협업,추진,시장,민간,서비스,확장,성과,창출,루카스,대표,강신영,팬데믹,바이러스,건강,안전,요구,시장,트렌드,적합,살균,테이블,서비스,공간,광고,아이루카,시장,공급,시작,B2G,영역,가맹점,프랜차이즈,협업,확대,글로벌,시장,매출,창출,프로그램,인천,라이징스타,참여기업,본격적,성장,스케,일업,단계,대표,변정욱,에스아이디파트너스,전략,글로벌,스케,일업,기업,비즈니스,모델,고도,협력파트너사,PoC,확대,고도,투자유치,진출,글로벌,시장,방위적,성장,중요,프로그램,인천,라이징스타,딥테크,글로벌,기업,탄생</t>
  </si>
  <si>
    <t>인천,미국,에스아이디파트너스,투자유치,라이징스타,일업,론칭,최적화,크롤링,성료,인천테크노파크,고도화,딥테크</t>
  </si>
  <si>
    <t>[머니투데이 이동오 기자] 글로벌 IP 기반 투자전문 액셀러레이터 에스아이디파트너스㈜(대표 변정욱)는 인천테크노파크 벤처성장센터와 함께 지난 18~19일 양일에 걸쳐 진행한 '2023년 인천 라이징스타 투자IR 비즈니스데이'를 성료했다고 24일 밝혔다.
 이번 행사는 데모데이와 더불어 기업과 딥테크 투자자와의 만남의 장과 네트워킹을 통해 참여기업들의 ..</t>
  </si>
  <si>
    <t>http://news.moneytoday.co.kr/view/mtview.php?no=2023102416003638695&amp;type=2</t>
  </si>
  <si>
    <t>02100601.20231024152004002</t>
  </si>
  <si>
    <t>사우디 베트남 동시 공략 K스타트업, 지구촌 속으로 [Geeks' Briefing]</t>
  </si>
  <si>
    <t>임경석,윤대건</t>
  </si>
  <si>
    <t>한-사우디,실리콘밸리,하노이,수정이,한국,사우디벤처캐피털,베트남,중동,지구,동남아시아,미,한-사우디 스타트업 간담회,사우디,리야드</t>
  </si>
  <si>
    <t>하이브-샌드박스,모티브인텔리전스,한국경제신문,부메,틱토커,한경 긱스,서울대,하이브,코딧,NH투자증권,유튜버,퀴지움,정부,한국투자액셀러레이터,무신사,아울렛,롯데건설,리터놀주식회사,샌드박스네트워크,SDT,애드테크,딥블루닷,MRTCX,두들린,중기부,코니바이에린,중소벤처기업부,중소벤처기업진흥공단,리터놀,토스페이먼츠,스타트업 에이스랩,뤼이드,어밸브,코스닥,Bri,진학사,LG화학</t>
  </si>
  <si>
    <t>사우디,베트남,동시,공략,K스타트업,지구촌,Geeks,Briefing,기사,프리미엄,스타트업,미디어,플랫폼,한경,긱스,게재,기사,한국경제신문,긱스,프리미엄,스타트업,플랫폼,Geeks,스타트업,브리핑,중기부,사우디,베트남,중소벤처기업부,진출,지원,중소,벤처,기업부,벤처,사우디,진출,스타트업,출정식,개최,파견,중동,경제,사절단,행사,현장,리야드,글로벌,비즈니스,센터,GBC,개소식,사우디,스타트업,간담회,사우디,IR,공동,펀드,후속,진행,개소식,리야드,GBC,업체,참여,입주기업,사우디,투자부,허가,기업가,투자,발급,예정,출정식,간담회,관계자,사우디,정부,회사,진출,희망,기업,참여,4건,업무협약,MOU,체결,IR,행사,사우디,국부,펀드,PIF,jada,사우디벤처캐피털,SVC,참여,중기부,이날,중소,벤처,기업,진흥,공단,베트남,하노이,하노이,스타트업,센터,개소식,한국,베트남,협의체,스타트업,지원,발족,베트남,동남아시아,시장,진출,스타트업,지원,SDT,기업,공개,산업,DX,솔루션,SDT,양자,표준,전문,기업,기업공개,IPO,NH투자증권,계약,대표,주관사,체결,SDT,양자응용기술,성과,기술특례상장,준비,2025년,추진,계획,기술특례상장,혁신기업,코스닥,상장,지원,제도,미래,성장,기업,보유,혁신성,사업,가능,최소,요건,충족,상장예비심사,신청,리터놀,시드,유치,반품,솔루션,업체,리터놀주식회사,한국투자액셀러레이터,시드,초기,투자,유치,투자금,비공개,리터놀,자동화,부메랑리턴,반품물,서비스,운영,부메랑리턴,검품센터,머신비전,스마트팩토리,적용,반품,관리,프로세스,효율화,묶음배송,반품물류비,절감,대표,윤대건,리터놀,반품,물류,시장,시작,단계,인공지능,AI,접목,반품,효율,기여,코딧,임경석,총괄,영입,AI,규제,정책,플랫폼,코딧,임경석,토스페이먼츠,글로벌,사업,리더,사업,총괄,영입,코딧,사업,총괄,합류,임경석,총괄,서울대,졸업,LG,화학,해외,영업,4년,토스페이먼츠,PG,결제,서비스,해외,기업,공급,사업,코딧,AI,빅데이터,규제,정책,모니터링,솔루션,컨설팅,정책,자문,제공,스타트업,B2B,SaaS,기업,포츈,글로벌,기업,유니콘,스타트업,고객사,보유,딥블루닷,마이리얼트립,협업,AI,스타트업,딥블루닷,사용자,피드백,VOC,싱클리,솔루션,마이리얼트립,여행,플랫폼,MRTCX,고객,서비스,전담,자회사,공급,MRTCX,마이리얼트립,상담,데이터,바탕,고객,응대,전문,법인,고객,상담,수작업,진행,요약,분류,싱클리,작업,AI,최대,60%,설명,딥블루닷,수아랩,공동,창업자,초기,멤버,실리콘밸리,창업,하이브,샌드박스,맞손,하이브,자회사,바이너리코리아,디지털,엔터테인먼트,기업,샌드박스,네트워크,크리에이터,크리에이터,커뮤니티,플랫폼,샌드박스네트워크,바이너리코리아,운영,플랫폼,크리이에이터들,입점,활동,지원,역할,샌드박스네트워크,다중채널네트워크,MCN,스타트업,크리에이터,매니지먼트,지적,재산,IP,활용,크리에이터,사업,바이너리코리아,플랫폼,유튜버,틱토커,콘텐츠,크리에이터,팬덤,대상,플랫폼,출시,내년,상반기,AI,아파트,작물,스타트업,어밸브,롯데건설,오픈,이노베이션,협약,체결,어밸브,롯데건설,아파트,캐비닛,형태,스마트팜,플랫폼,입주민,서비스,제공,전문가,작물,재배,입주민들,어밸브,솔루션,AI,스마트,작물,재배,수확,작물,공급,거래,가능,활성화,입주민,소통,활성,확보,안전,먹거리,효과,회사,강의,대본,AI,정보,인프런,교육,플랫폼,AI,이용,강의,자막,스크립트,공개,추출,인공,지능,음성,추출,이용,영상,음성,스크립트,인프런,5만,강의,대본,학습,설명,AI,추출,텍스트,수정,수강생,수정,제안,개선,작업,참여,사용자,수정,제안,강의,스크립트,6600개,기준,무신사,아울렛,성장,무신사,전문관,서비스,무신사,아울렛,입점,브랜드,사이,증가,무신사,아울렛,입점,브랜드,1400개,브랜드,입점,회사,판매,상품,매출액,규모,브랜드들,입점,사례,증가,심성민,무신사,아울렛,팀장,평균,브랜드,무신사,아울렛,입점,진학사,캐치,연계,스타트업,자사,기업,채용,관리,솔루션,그리팅,생성,채용,공고,AI,매칭,채용,플랫폼,진학사,캐치,연동,진학사,월간,방문자,600만,플랫폼,취업,준비,채용,운영,채용,플랫폼,접수,지원자,정보,관리,채용,업무,60%,감소,설명,온다,자율,주행,앰뷸런스,스타트업,에이스랩,정부,자율주행,서비스,긴급,차량,통행,지원,서비스,수주,긴급,상황,시간,현장,모니터링,환자,이송,자율,주행,앰뷸런스,자율,주행,앰뷸런스,시속,순찰,최고,긴급,이송,시속,각종,센서,주변,공간,정밀,탐색,하행,차량,진입,가능,경로,파악,앰뷸런스,제작,예정,CTV,광고,알고리즘,애드테크,광고,모티브인텔리전스,전문,업체,자사,CTV,광고,서비스,연속,거래액,증가세,모티브인텔리전스,알고리즘,이용,온라인,광고,최적,조건,자동,구매,판매,보유,CTV,인터넷,연결,스마트TV,TV,스틱,게임,콘솔,IPTV,셋톱,박스,스마트,기기,연결,TV,115.1%,전년,대비,115.1%,상반기,거래액,304.5%,증가,아기띠,스타트업,코니바이에린,도약,스타트업,상반기,매출,상반기,비중,매출,30%,돌파,코니바이에린,코니아기띠,이름,개국,글로벌,제품,연매출,268억,해외,매출,발생,비중,매출,20%,회사,2021년,베이비,패션,사업,확장,트렌드,소비자,반응,영상,AI,제출,AI,뤼이드,교육,업체,생성,AI,서비스,퀴지움,베타,출시,퀴지움,AI,활용,동영상,콘텐츠,중요,정보,식별,사용자,이해도,확인,자동,생성,학습자,자신,학습,정도,파악,시청,추가,학습,진행</t>
  </si>
  <si>
    <t>스타트업,ai,사우디,베트남,상반기,무신사,리터놀,네트워크,입주민,코딧,딥블루닷,사용자,리야드</t>
  </si>
  <si>
    <t>이 기사는 프리미엄 스타트업 미디어 플랫폼 한경 긱스에 게재된 기사입니다. 
한국경제신문의 프리미엄 스타트업 뉴스 플랫폼 긱스(Geeks)가 24일 스타트업 뉴스를 브리핑합니다. 
중기부, 사우디 베트남 진출 지원 중소벤처기업부가 '사우디 진출 벤처 스타트업 출정식'을 개최했다. 중동 경제사절단 파견에 맞춰 열린 행사다. 현장에선 '리야드 글..</t>
  </si>
  <si>
    <t>https://www.hankyung.com/article/202310241465i</t>
  </si>
  <si>
    <t>02100311.20231024144630001</t>
  </si>
  <si>
    <t>'한강 풍경'을 고흐의 '별이 빛나는 밤'으로 AI로 K관광 알린다</t>
  </si>
  <si>
    <t>나혜석,클로드,에드바르 뭉크,정선,구스타프 클림트,빈센트 반 고흐,김장실,앙리</t>
  </si>
  <si>
    <t>울릉도,미국,한강,수원 화성,조선,함안,한국,Korea</t>
  </si>
  <si>
    <t>공사,유튜브,한국관광공사,한국관,서양화가,한국,문화체육관광부</t>
  </si>
  <si>
    <t>한강,풍경,고흐,AI,K관광,한국관광공사,활용,생성,AI,문화체육관광부,한국관광공사,인공지능,생성,인공,지능,AI,활용,영상,고흐,한국관광,홍보,영상,한국,방문,Vincent,Van,Gogh,Visited,Korea,제작,채널,공사,유튜브,공개,영상들,세계적,화가,화풍,한국,대표적,관광지,소개,방식,구성,제작,기간,6개월,빈센트,고흐,빈센트,절규,에드바르,뭉크,수련,클로드,모네,앙리,마티스,키스,구스타프,클림트,세계적,거장들,인왕제색,정선,조선,화가,한국,여성,서양화가,나혜석,화풍,이용,영상,영상,전국,관광,명소,변형,단순,이미지,영상,영상,제작,공사,생성,AI,1100장,화가,작품들,학습,작품,한국,사진,1600장,촬영,AI,데이터,구축,인물,사물,구분,알고리즘,활용,변화,단순,이미지,자연,완성도,영상,제작,가능,공사,글로벌,영감,3편,지역,관광,홍보,영상,제작,공개,울릉도,배경,게임,오징어,잡이,산오징어게임,Live,Squid,Game,수원,화성,긴장감,추격전,퀸덤,국궁전,Queendom,Korean,Archery,불꽃,물위,꽃가루,함안,낙화놀이,로맨스,도깨비불,Guardian,Fireworks,감사,한국,Korea,Forgets,겨울,미국,폭풍,고립,한국인,관광객,미국,캄파냐,부부,감동,실화,제작,다큐멘터리,형식,캄파,부부,모습,한국,여행,사장,김장실,한국관광공사,신기술,생성,AI,광고,영상,접목,한국,국제적,경쟁,관광,홍보,우위,마련,5편,영상,창의적,시도,한국,관광,매력,소개,만큼,해외,관광객,눈길</t>
  </si>
  <si>
    <t>한국,한국관광공사,고흐,ai,미국,관광객,빈센트,수원,화성,한국인,조선,김장실,유튜브,한국관광,인공지능,신기술</t>
  </si>
  <si>
    <t>문화체육관광부와 한국관광공사가 24일 생성형 인공지능(AI)을 활용해 최초로 한국관광 홍보 영상 ‘반 고흐가 한국을 방문했다면(What If [Vincent Van Gogh] Visited Korea)’을 제작해 공사 유튜브 채널을 통해 공개했다고 밝혔다. 이번 영상들은 세계적인 화가 11명의 화풍으로 한국의 대표적인 관광지를 소개하는 방식으로 구성됐다..</t>
  </si>
  <si>
    <t>http://www.sedaily.com/NewsView/29W31FXXQS</t>
  </si>
  <si>
    <t>02100501.20231024142122001</t>
  </si>
  <si>
    <t>'생성형 AI'가 만든 한국 홍보영상 공개  '반 고흐' 등 11명 화가 화풍 구현</t>
  </si>
  <si>
    <t>유진호,나혜석,정선,고흐,클림트,빈센트 반 고흐,김장실,반 고흐</t>
  </si>
  <si>
    <t>광안대교,중구,미국,한강,서울,감천문화마을,을지로,중국,미인폭포,부산,조선,전주 한옥마을,한국,울릉도,궁남지,수원 화성,함안,부여</t>
  </si>
  <si>
    <t>로트렉,한국관광공사,서양화가,관광공사,한국,담양 죽녹원,유튜브,프레스센터,한국관,불국사,HS애드,문화체육관광부,아이치이</t>
  </si>
  <si>
    <t>생성,AI,공개,한국,홍보,영상,고흐,11명,화풍,활용,생성,AI,K-콘텐츠,홍보영상,공개,관광공사,19개,대상,방한,국가,대상,오프라인,홍보,고흐,한국,방문,영상,이미지,한국관광공사,제공,세기,후반,세계적,화가,빈센트,고흐,빈센트,한국,풍경,그림,완성,문화체육관광부,한국관광공사,생성,인공,지능,AI,활용,제작,한국,관광,해외,홍보,영상,공사,유튜브,채널,이매진,유어,코리아,공개,전격,관광공사,이날,서울,중구,프레스,센터,한국,관광,해외,홍보,영상,시사회,제작,영상,제작,홍보,계획,유진호,관광,디지털,본부장,AI,광고,전례,세계,영상,세계적,화가,화풍,한국,대표,관광지,소개,콘셉트,소개,영상,분량,2분,생성,AI,활용,관광명소,지역,대표,관광,명소,유명,화가,화풍,고흐,한국,방문,지역,고유,특산물,문화,축제,연계,스토리,K콘텐츠,결합,산오징어게임,Live,Squid,Game,퀸덤,국궁전,Queendom,Korean,Archery,도깨기불,Guardian,Fireworks,눈폭풍,고립,한국인,관광객,부부,미국,캄파냐,실화,바탕,제작,다큐멘터리,감사,한국,Korea,Forgets,포함,메인,영상,고흐,한국,방문,제작,기간,6개월,소요,고흐,절규,뭉크,수련,모네,마티스,키스,클림트,세계적,거장들,인왕제색,정선,조선,화가,한국,여성,서양화가,나혜석,화풍,명소,전국,관광,변형,단순,이미지,영상,특징,영상,반영,지역,서울,한강,고흐,서울,을지로,툴루즈,로트렉,부여,궁남지,뭉크,삼척,미인폭포,정선,부산,감천문화마을,마티스,부산,광안대교,라울,뒤피,담양,죽녹원,앙리,루소,경주,불국사,모네,경주,첨성대,클림트,단양,패러글라이딩,나혜석,전주,한옥,마을,베르트,모리조,홍보,영상,제작,HS애드,생성,AI,1100장,화가,작품들,작품,학습,1600장,한국,사진,촬영,AI,데이터,구축,인물,사물,구분,알고리즘,활용,변화,단순,이미지,자연,완성도,영상,제작,가능,설명,산오징어게임,영상,이미지,한국관광공사,제공,3편,지역,관광,홍보,영상,글로벌,영감,제작,울릉도,배경,오징어잡이,게임,산오징어게임,수원,화성,긴장감,추격전,퀸덤,국궁전,불꽃,꽃가루,함안,낙화놀이,로맨스,도깨비불,지역,특유,매력적,관광,요소,감각적,관광공사,중국,디지털,매체,아이치이,세계,국가,방한,오프라인,플랫폼,활용,홍보영상,적극,확산,계획,사장,김장실,관광공사,신기술,생성,AI,광고,영상,접목,한국,국제적,경쟁,관광,홍보,우위,마련,5편,영상,창의적,시도,한국관광,매력,소개,만큼,해외,관광객,눈길</t>
  </si>
  <si>
    <t>한국,홍보영상,고흐,관광공사,5편,ai,서울,한국관광,뭉크,경주,산오징어게임,관광객,클림트,모네,마티스,부산,나혜석,정선</t>
  </si>
  <si>
    <t>생성형 AI 활용 K-콘텐츠 오마주 홍보영상 등 5편 공개 
관광공사, 19개 주요 방한 국가 대상 온 오프라인 홍보 
 '반 고흐가 한국을 방문했다면' 영상 이미지. 한국관광공사 제공 
 [파이낸셜뉴스] 19세기 후반의 세계적인 화가, 빈센트 반 고흐가 한국의 풍경을 그렸다면 어떤 그림이 완성됐을까? 
 문화체육관광부와 한국관광공사는 생성형 인..</t>
  </si>
  <si>
    <t>http://www.fnnews.com/news/202310241312270752</t>
  </si>
  <si>
    <t>01100201.20231024132926001</t>
  </si>
  <si>
    <t>AI로 반 고흐 등 거장 11명의 화풍 구현한 한국관광 홍보영상</t>
  </si>
  <si>
    <t>유진호,남호철,김장실</t>
  </si>
  <si>
    <t>경북,울릉도,미국,버펄로,장르,수원 화성,함안,한국,뉴욕주,경남,경기도</t>
  </si>
  <si>
    <t>AI,고흐,거장,화풍,한국관광,홍보,영상,3편,지역,관광,홍보,영상,공개,폭설,부부,미담,캄파냐,영상,공개,문화체육관광부,한국관광공사,생성,인공,지능,AI,활용,제작,한국관광,홍보,영상,고흐,한국,방문,관광공사,유튜브,채널,공개,영상,세계적,화가,화풍,한국,대표적,관광지,소개,콘셉트,제작,제작,기간,6개월,고흐,절규,뭉크,수련,모네,마티스,키스,클림트,세계적,거장,인왕제색,정선,한국,나혜석,여성,서양화가,화풍,적용,관광공사,생성,AI,1100장,화가들,작품,이미지,수집,작품,학습,1600장,한국,사진,촬영,AI,데이터,구축,저작권,예방,사후,저작권,작가들,위주,선별,법률,전문가,자문,관광공사,관광디지털본부장,유진호,관광공사,관광디지털,본부장,사전,시사회,AI,활용,관광,홍보,영상,제작,세계,사전,계획,준비,작업,AI,강조,관광공사,인물,사물,구분,알고리즘,활용,변화,단순,이미지,자연,완성도,영상,제작,가능,관광공사,글로벌,영감,제작,3편,지역,관광,홍보,영상,공개,경북,울릉도,배경,오징어잡이,게임,게임,오징어,화성,경기도,수원,화성,긴장감,추격전,퀸덤,국궁전,낙화놀이,경남,함안,로맨스,도깨비불,스토리,장르물,몰입,영상,한국,한번,홍보,방점,관광공사,겨울,미국,폭풍,고립,한국인,관광객,미국,캄파냐,부부,실화,제작,감사,한국,편도,공개,부부,버펄로,뉴욕주,폭설,곤경,9명,한국인,관광객,배려,미담,주인공,미담,관광공사,초청,한국,여행,영상,다큐멘터리,형식,캄파,부부,모습,한국,여행,한국,감사,마음,메시지,포함,사장,김장실,관광공사,신기술,생성,AI,광고영상,접목,한국,국제적,경쟁,관광,홍보,우위,마련,남호철,여행,선임</t>
  </si>
  <si>
    <t>한국,관광공사,고흐,ai,한국관광,화성,한국인,경기도,관광객,미국,캄파냐,함안,경남,저작권,남호철,뉴욕주,김장실,서양화가</t>
  </si>
  <si>
    <t>문화체육관광부와 한국관광공사는 최초로 생성형 인공지능(AI)을 활용 제작한 한국관광 홍보영상 ‘반 고흐가 한국을 방문했다면’을 24일 관광공사 유튜브 채널에 공개했다. 
이번 영상은 세계적인 화가 11명의 화풍으로 한국의 대표적인 관광지를 소개하는 콘셉트로 제작됐다. 제작 기간만 6개월이 걸렸다. 
‘별이 빛나는 밤’의 반 고흐, ‘절규’의 뭉크..</t>
  </si>
  <si>
    <t>https://news.kmib.co.kr/article/view.asp?arcid=0018796016&amp;code=61172311&amp;cp=kd</t>
  </si>
  <si>
    <t>02100201.20231024100105001</t>
  </si>
  <si>
    <t>'섬유도시→로봇도시' 대구 대변신 창업 기반 다져 젊어진 산단</t>
  </si>
  <si>
    <t>김우현,박재현,공동대표,박준상</t>
  </si>
  <si>
    <t>울산,로봇랜드,미국,상주,서울,부울경,대구시,국제공,경기,부산,테크노폴리스,간경리,창원,화원읍,대구광역시,약 100만평,대구,달성군,구라리,경남,경남권</t>
  </si>
  <si>
    <t>군위,AC,좌담회,대구시,유럽,유니콘팩토리,창원,VC,미래산업,정부,대구경북과학기술원(DGIST,DGIST,시리즈벤처스,머니투데이,대구,경남,지방시,군위군</t>
  </si>
  <si>
    <t>섬유도시,로봇도시,대구,창업,산단,지방시대,대구,글로컬,유니콘,창원편,특별좌담회,연구진흥팀장,김우현,DGIST,진흥,팀장,박준상,공동,대표,박재현,로보스,대표,편집,지방소멸,우리나라,직면,최대,위기,산업,위축,일자리,부족,인재,산업,위축,악순환,반복,악순환,고리,열쇠,양질,일자리,창출,시대,디지털,전환,신기술,신산업,활성화,분야,창업,활성,중요,유니콘팩토리,머니투데이,스타트업,미디어,플랫폼,유니콘,팩토리,지역,미래,산업,육성,전략,창업생태계,미래,조망,지방시대,글로컬,유니콘,특별,기획,시리즈,연재,기사,스타트업,기업정보,유니콘,팩토리,빅데이터,플랫폼,데이터랩,360여개,대구,위치,로봇,기업,로봇,로봇,기업,3개,감안,격세지감,섬유도시,대구,전통산업,이젠,로봇,도시,변신,기계공업,반세기,우리나라,기계,공업,요람,역할,창원,스마트팩토리,디지털,전환,DX,박차,벤처,스타트업들,산단,노후,성장동력,지역,조성,혁신,창업,생태,미래,모습,유니콘팩토리,머니투데이,스타트업,미디어,플랫폼,유니콘,팩토리,대구,창원,변화,창업생태계,주제,전문가,좌담회,자리,스타트업,대구,토박이,대표,로보스,박재현,부산,울산,경남,시리즈벤처스,특화,액셀러레이터,박준상,공동,대표,대구경북과학기술원,DGIST,김우현,진흥,팀장,참석,로보스,로봇,도축,자동,로봇,기업,시리즈벤처스,부울경,거점,활동중,AC,팁스,TIPS,운영사,김우현,팀장,20년,산학연,협력,창업,분야,20년,재직,스타트업,성장,지원,대구,창원,창업,환경,특성,공동대표,박준상,공동,대표,박준상,대표,2015년,특색,ICT,정보통신기술,플랫폼,콘텐츠,비즈니스,서울,경기지역,경쟁,코로나19,분위기,창원,기계,대구,첨단,로봇,인프라,발달,스타트업,분야,혁신,지역,MZ,2030세대,취준,사이,서울,인식,연구진흥팀장,김우현,DGIST,진흥,팀장,김우현,팀장,3월,330만,100만,규모,국가산단,대구,달성군,화원읍,구라리,일원,옥포읍,간경리,산단,미래차,로봇,융합,제조업,미래,모빌리티,빅데이터,인공지능,AI,기업들,지식,서비스,분야,기업,예정,테크노,폴리스,중심,로봇,테스트필드,예비,대상,사업,선정,2000억,정도,사업비,지원,예정,DGIST,창업,기업,건설현장,스마트팜,사람들,작업,현장,로봇,투입,사업모델,운영,전반적,대구시,로봇,산업,집중,모습,로보스,대구,창원,활동,거점,대표,박재현,로보스,박재현,대표,제조,인프라,대구,창원,지역,비교,회사,창업,대구시,로봇,사업,성장,도움,생각,PoC,기술검증,진행,매출,대구,인프라,적극,활용,본격적,로봇생산,단계,창원,창원,대형,로봇,제조,압도,인프라,박준상,대표,글로벌,리딩그룹,미국,유럽,생산,시설,내재,투자,인건비,부담,로봇,대체,움직임,우리나라,로봇,제조,수출,벤처,스타트업,정부,사업,투자,예산,펀드,추세,AC,VC,벤처캐피탈,제조,분야,제조,전문적,투자,별도,정도,창원,중심,경남,스마트,팩토리,산업,발전,기계산업,메카,글로컬,국제,global,현지,local,합성어,유니콘,기업가치,1조,상장,탄생,대구,창원,기업,어려움,김우현,팀장,창원,기계,대구,로봇,산업,리딩,전반적,소프트웨어,SW,인력,부족,대학,SW,인력,양성,집중,지역,인재,SW,중심,스케일업,인력들,하드웨어,인프라,발달,지역,유입,여건,지역,형태,콜라보,사례,박준상,대표,창원,하드웨어,소프트웨어,SW,설계,능력,상대적,반대,대구,우수,SW,인력,로보스,창원,대구,장점,결합,우수사례,지역,경계,형태,창업생태계,형성,모습,김우현,팀장,DGIST,컨소시엄,창원,로봇랜드,산자부,100억,규모,물류,로봇,플랫폼,구축,사업,선정,경남권,창업생태계,지역,콜라보,시너지,위성도시들,프로그램,군위군,대구광역시,편입,군위,예정지,국제공항,건설,대구,국제화,가능,인프라,확장,지역,창업,생태,박준상,대표,지역간,창업,생태,구축,지자체,역할,AC,지자체,서울,유명,AC,펀드,유치,지역,창업,생태,발전,생각,지역,상주,인력,구조,지역,창업,생태,기여,벤처,스타트업,지역,비즈니스,지역,인력,정보,교류,협업,실질적,활동,중요,지역,스타트업,다수,유니콘,VC,지역,AC,VC,성장,분위기,기획물,정부,광고,수수료,조성,언론진흥기금,지원</t>
  </si>
  <si>
    <t>대구,창원,스타트업,유니콘,김우현,창업생태계,박준상,로보스,팀장,우리나라,sw,서울,경남,시리즈벤처스</t>
  </si>
  <si>
    <t>[머니투데이 류준영 기자] [이제는 지방시대! 글로컬 유니콘 키우자-대구 창원편 특별좌담회]
김우현 DGIST 연구진흥팀장 박준상 시리즈벤처스 공동대표 박재현 로보스 대표
[편집자주] 지방소멸은 우리나라가 직면한 최대 위기입니다. 산업이 위축되면서 일자리가 부족해지고 인재가 떠나며 산업이 더 위축되는 악순환이 반복되고 있습니다. 악순환의 고리를 끊을 ..</t>
  </si>
  <si>
    <t>http://news.moneytoday.co.kr/view/mtview.php?no=2023101107051675676&amp;type=2</t>
  </si>
  <si>
    <t>04100078.20231024094418001</t>
  </si>
  <si>
    <t>'애드아시아 2023 서울' 24일부터 디지털 시대 광고전략 모색</t>
  </si>
  <si>
    <t>미키 이와무라,리처드,유인촌,김낙회,스리니바산,하정우,스와미,송승환</t>
  </si>
  <si>
    <t>아시아,아시아광고연맹,대전,(사)한국광고총연합회,서울,코엑스,일본,아시아태평양,한국광고학회,한국,인도회장,평창</t>
  </si>
  <si>
    <t>구글,펜실베이니아 주립대,애드,BBDO,네이버,광고홍보학회,메타,문화체육관광부,APAC</t>
  </si>
  <si>
    <t>애드아시아,서울,24일,디지털,모색,시대,광고,전략,이현경,애드아시아,아시아,최대,규모,광고,마케팅,축제,AdAsia,서울,24일,27일,서울,코엑스,문화체육관광부,장관,유인촌,아시아광고연맹,AFAA,스와미,회장,스리니바산,한국광고총연합회,회장,김낙회,애드,아시아,개최,시대,디지털,광고전략,모색,애드,아시아,일본,개최,한국,개최,2007년,16년,행사,아시아,개국,광고,마케팅,콘텐츠,미디어,창작,크리에이티브,2600여명,분야,관계자,참여,이현경,애드아시아,서울,포스터,사진,문체부,행사,변화,놀이,연결,Transform,주제,시대,디지털,광고,마케팅,가치,정의,인공지능,AI,콘텐츠기술,복합,시대,광고,산업,미래,대비,위기,극복,광고,마케팅,분야,정보기술,콘텐츠,분야,세계,전문가,기업,관계자,혁신적,아이디어,성공,사례,공유,계획,세계적,광고,흐름,한눈,학술대회,콘퍼런스,마련,세계,전문가,참여,70여,강연,인공지능,메타,버스,시대,광고,산업,동향,조망,미키,이와무라,구글,아시아태평양,APAC,마케팅,부사장,인공,지능,시대,디지털,마케팅,미래,이사,하정우,네이버,시대,인공,지능,대응,전략,네이버,방향,메타,리카르도,디우치오,META,리드,글로벌,비즈니스,마케팅,인공지능,마케팅,미래,송승환,동계올림픽,평창,동계,올림픽,총감독,K콘텐츠,세계,경쟁력,주제,강연,사회,변화,광고,조시,인도회장,BBDO,인도,회장,K콘텐츠,소프트파워,리처드,펜실베이니아,주립대,교수,광고,마케팅,매개,사회,미래,통찰,주제,강연,준비,이외,한국광고학회,광고홍보학회,학회,광고,정의,기준,광고,산업,통계,조사,기준,개선,방안,탐색,현안,개최,학술,대회,위주,행사,발전,정보기술,빅데이터,인공지능,AI,광고기업,솔루션,컨설팅,분야,컨설팅,30여,기업,참여,비즈마켓,개최,광고,마케팅,기업,교류,강화</t>
  </si>
  <si>
    <t>아시아,인공지능,학술대회,서울,네이버,관계자,이현경,메타,애드아시아,광고전략,아시아태평양,일본,인도회장,미키,리처드,디우치오,스리니바산</t>
  </si>
  <si>
    <t>[서울=뉴스핌] 이현경 기자 = 아시아 최대 규모 광고 마케팅 축제 '애드아시아(AdAsia) 2023 서울'이 24일부터 27일까지 서울 코엑스에서 열린다. 
 문화체육관광부(장관 유인촌)는 아시아광고연맹(AFAA, 회장 스리니바산 스와미), (사)한국광고총연합회(회장 김낙회)와 함께 '애드 아시아'를 개최하고 디지털 대전환 시대의 새로운 광고전..</t>
  </si>
  <si>
    <t>http://www.newspim.com/news/view/20231024000171</t>
  </si>
  <si>
    <t>02100801.20231024090150001</t>
  </si>
  <si>
    <t>[책 한 모금]AI작가, AI종교인 챗GPT 한계는?</t>
  </si>
  <si>
    <t>류덕민,송태민,IT커뮤니케이터,김병관,김덕진,우희종,이상호</t>
  </si>
  <si>
    <t>미국,할리우드,타임스,한국</t>
  </si>
  <si>
    <t>구글,미국,유튜브,메디치미디어,AI,주님AI,넷플릭스,배민,페이팔,OTT,신세계</t>
  </si>
  <si>
    <t>AI작가,AI종교인,챗GPT,한계,편집자,주그,자체,함축,문장,독자,마음,접점,문장,유의미,문장,발췌,소개,챗GPT,등장,사회,변화,작업,위협,챗GPT,마련,대본,초안,이용,움직,할리우드,미국,배우,작가들,방송,AI,활용,반대,총파업,선언,영역,인간,고유,종교,주님,AI,스님,AI,등장,눈길,챗GPT,영향,자유,분야,존재,모습,챗GPT,미래,IT커뮤니케이터,전문가,김덕진,소장,종교,우희종,노동,교육,이상호,산업,김병관,류덕민,영역,전문가,위기,AI,시대,도전,인간,미래,이야기,번째,유튜브,검정,복숭아,운영,크리에이터,송태민,어비,위기,기회,인간,창의성,이야기,인간,선명,방법,모색,생성,AI,충격,한국,AI,일자리,위협,영어,국가,일례,6월,2007년,15년,미국,조합,방송,작가,창작,이용,생성,AI,반발,시위,넷플릭스,OTT,콘텐츠,납품,기업,작가들,OTT,드라마,대본,초안,프롬프트,엔지니어,넷플릭스,대본,기초,구성,작가들,AI,초안,수정,보완,업무,사례비,서문,AI,자아,거론,생성,AI,불가능,얘기,챗GPT,자각,AI,모델,세계,사람,생각,평균치,기능적,불가능,사람,진짜,챗GPT,생각,인간,의인화,존재,구글,해고,사람,람다,챗봇,AI,LaMDA,얘기,대화,생성,AI,이해,핵심,키노트,변화,걱정,사람,예상,종교,지도자,목사님,스님,신부님,종교,지도자,메시지,정리,전달,형태,이야기,미지,존재,두려움,대상,극단적,표현,주님,AI,구텐베르크,인쇄술,소수,종교,지도자,권력층,소지,성경,소지,비견,정도,급진적,변화,인쇄술,보급,종교개혁,시발점,AI,종교,미래,생성,AI,중요,포인트,인간,컴퓨터,컴퓨터,언어,대화,인간,언어,컴퓨터,컴퓨터,인간,방식,답변,AI,종교,미래,인간,종교,본질적,결국,진리,구원,의인화,SI,등장,발달,종교,신화적,형태,종교,진리,고민,형태,생각,AI,종교,미래,낙관적,미래학자,AI,일자리,직업,주장,미래,이야기,인간,수행,업무,AI,급습,단기적,대체,운명,일반적,예측,대량생산,산업,시대,대량,생산,기계화,고용효과,제조인력,축소,인공지능,발달,산업,서비스,디지털,전환,결합,수집,분류,체계,평가,노동과정,기계,대체,상황,AI,노동,미래,관심사,AI,시대,노동,시간,축소,여유시간,활용,AI,발전,노동량,개인,노동,시간,감소,자연,생산력,상승효과,사회적,생산량,달성,나머지,인간,만족,생각,AI,인간,학습,이야기,학습시간,사용자,사람,상황,사회,이해,갈등,조정,연계,교육,AI,노동,미래,AI,냉정,싸움,결국,AI,업계,세계,대상,국가,기업,현실,타임지,경쟁,AI,군비,Arms,race,표현,AI,노동,미래,작업,SI,코드,실제,물리,사람,최소,챗GPT,속도,사람,실력,10명,1,,상황,AI,미래,농담,자리,단계,중략,엔지니어들,역할,프롬프트,생각,리버스,엔지니어링,생각,질문,질문,역할,설명,건물,사진,도면,방식들,시장,줄기,만큼,시장,AI,미래,AI,나이,세대,중요,생각,배민,전화,불편,세대,전화,불편,사람들,배민,의미,스트라이프,유명,회사,미국,결제,친구들,천재들,페이팔,불편,얘기,세대들,미국,사람들,페이팔,결제,심플,페이팔,극찬,페이팔,애들,불편,MZ,세대,MZ,알파,세대,인터넷,챗GPT,생성,AI,세대들,페이팔,불편,스트라이프,천재들,신세계,불편,해결,스타트업,생각,AI,미래,밤하늘,인간,연결,별자리,인간,상상력,생성,AI,인간,제공,콘텐츠,밤하늘,생각,연결,별자리,창의성,인간,영역,AI,창의성,미래,생성,AI,데이터,작업,생성,AI,한계,인간,인간,세계,AI,학습,생성,AI,콘텐츠,콘텐츠들,창의적,인간,창의적,AI,창의성,미래,결국,창의,인간,가치관,고유,생각,유지,미래,개인,원래,사람,가치관,유지,시대,AI,창의성,미래,크리에이터,개인,기업,역량,시장,검증,스타트업,크리에이터,이코노미,투자,인플루언서,마케팅,투자,비용,비교,통계,타임스,스타트업,크리에이터,이코노미,한국,MCN,크리에이터,개인,관리,소속사,투자,금액,정점,급속도,추락,세계적,MCN,스타트업,투자,인플루언서,마케팅,크리에이터,광고,요청,투자,마케팅,비용,상승,AI,창의성,미래,인간,김덕진,3명,김덕진,메디치미디어,184쪽,1만</t>
  </si>
  <si>
    <t>ai,챗gpt,미국,페이팔,김덕진,스타트업,시간date,프롬프트,전문가,창의성,지도자,인쇄술,넷플릭스,작가들,한국,불가능,배민,세대들</t>
  </si>
  <si>
    <t>편집자주그 자체로 책 전체 내용을 함축하는 문장이 있는가 하면, 단숨에 독자의 마음에 가닿아 책과의 접점을 만드는 문장이 있습니다. 책에서 그런 유의미한 문장을 발췌해 소개합니다. 
챗GPT의 등장은 큰 사회 변화를 낳고 있다. 쉽고 빠른 작업의 이점도 있지만, 그런 면이 누군가에겐 위협으로 느껴지기도 한다. 챗GPT가 대본 초안 마련에 이용될 움직..</t>
  </si>
  <si>
    <t>https://view.asiae.co.kr/article/2023102406111214054</t>
  </si>
  <si>
    <t>01100901.20231024050201001</t>
  </si>
  <si>
    <t>심서현.김인경(shshim@joongang.co.kr)</t>
  </si>
  <si>
    <t>"카카오는 매일이 어린이날" 재밌는 일만 하고, 숙제 무시했다 [팩플]</t>
  </si>
  <si>
    <t>김,권대열,전,유일한,김정호,류영준,배,강민국,배재현,남궁훈,이채영,공동대표,김기홍,임지훈,고우찬,정신아,김범수</t>
  </si>
  <si>
    <t>구글,카카오,검찰,CA협의체,SM엔터,카카카오,금감원,SM엔터테인먼트,국회,카카오게임즈,KCH,카카오벤처스,마이크로소프트,NHN,케이큐브홀딩스,금융감독원,카카오엔터프라이즈,공정거래위원회,얼라인먼트센터,CA,국민의힘</t>
  </si>
  <si>
    <t>카카오,어린이날,숙제,무시,팩플,창업자,김범수,카카오,금융,감독원,소환,카카오,정체성,소환,이날,공개,견제,헌신,리더십,상태,포토라인,금감원,조사,초점,카카오,SM엔터테인먼트,SM엔터,인수,시세,조종,위법,행위,배재현,카카오,투자,총괄,대표,혐의,구속,소환,창업자,연장선,카카오,안팎,조사,결과,카카오,근본,쇄신,사건,견제,권한,100인,CEO,후폭풍,SM,엔터,인수전,업계,카카오,법무,리스크,안일,결과,배경,인수,주도,배재현,총괄,창업자,무한,신뢰,견제,부재,창업자,성공,선배,기업가,최고,선행,양성,후배,기업가,CEO,성공,2008년,NHN,자신,철학,카카오,경영,실행,공격적,인수,합병,성장성,사업부문,분사,독립경영,보장,상장,계열사,CEO,동기부여,급성장,동력,창업자,후배,기업가,권한,동시,견제,감시,소홀,지적,나이,카카오,대표,발탁,임지훈,대표,카카오벤처스,800억,원대,여부,성과급,지급,소송,소송,핵심,본인,성과급,지급,셀프,승인,카카오,대표,내정,류영준,카카오페이,대표,스톡옵션,논란,사퇴,9월,재무그룹장,김기홍,카카오,재무,그룹장,법인카드,1억,아이템,어치,게임,결제,사실,사정,카카오,내부,정통,관계자,자율,결재,정보공유,상황,익명,임원,업체,인맥,경영진,선임,반복,신임,견제,긴장,내부,모럴해저드,moral,hazard,반복,헌신,해결,사정,카카오,내부,IT업계,경영자,카카오,어린이날,평가,권리,흥미,업무,회사,해결,숙제,결과,카카오,난제들,대표적,계열사,지네발,지배,구조,논란,김범수,창업자,국회,국정,감사,출석,사업,골목상,침해,진출,사업,정비,공언,카카오,철수,카카오헤어샵,526억,투입,투자자,지분,노력,의원실,강민국,국민의힘,카카오,계열사,144개,2년,105개,37%,창업자,지분,100%,보유,케이큐브홀딩스,KCH,편법,지주사,논란,16년,숙제,설립,KCH,창업자,13.29%,주주,카카오,10.41%,KCH,목적,정관,사업,금융업,수입원,금융,투자,수익,공정,거래,위원회,금융사,KCH,비금융계열사,카카오,카카오게임즈,의결권,행사,공정거래법,금산분리,규정,위반,과징금,부과,고발,조치,검찰,수사,행정재판,진행,지주회사,규정,적용,KCH,카카오,최다출자자,법령,지주,회사,그룹,지배구조,난제,계열사,한데,구심점,부족,카카오,사정,정통,업계,관계자,계열사,CEO,창업자,개별,인연,한자리,회사,중대,기회,공통,목적,계열사,가지,다수,계열사,지배구조,결국,카카오,아킬레스,리더,AI,지휘관,투자,키맨,key,man,배재현,총괄,대표,구속,위기,테크,키맨,카카오,2022년,CXO,체제,디자인,광고사업,재무,경영지원,전략기획,그룹장,부문장,역할,기술부문장,이채영,카카오,문장,고우찬,인프라,문장,최고기술책임자,CTO,직책,남궁훈,카카오,공동,대표,사내,창업자,직통,소통,가능,유일,인물,신망,여파,데이터,센터,화재,자리,오픈AI,챗GPT,업계,세계,테크,AI,전쟁,돌입,카카오,언어모델,언어,모델,Ko,GPT,소식,구글,마이크로소프트,아마존,사업,자사,클라우드,AI,결합,상품,각종,기업,카카카오,클라우드,사업,카카오엔터프라이즈,2019년,분사,조직개편,200명,감원,이달,희망퇴직,추가,실패,그간,사업,적자,누적,노조,경영진,무리,분사,결정,비판,CA,협의체,카카오,해결사,카카오,안팎,계열사,조율,기구,CA협의체,공동체,얼라인먼트,센터,중심,체제,비상,경영,돌입,가능성,속도,금감원,조사,예상,내부,혼란,모양새,CA,협의체,구성원,4명,총괄,김정호,베어베터,대표,정신,카카오벤처스,대표,정책센터장,권대열,카카오,정책,센터장,배재현,투자,총괄,대표,총괄대표,총괄,대표,나머지,CA,협의체,역할,정리,예정,업계,벤처,주역,김범수,창업가,인연,김정호,대표,조직,개편,조타수,관계자,카카오,내부,비상경영,조직,개편,컨트롤타워,계열사,관리,내부,비판적,시선,조심,상황</t>
  </si>
  <si>
    <t>계열사,창업자,배재현,관계자,ai,기업가,협의체,김범수,kch,ca,지배구조,총괄대표</t>
  </si>
  <si>
    <t>김범수 카카오 창업자가 23일 금융감독원에 소환됐다. 카카오의 정체성 또한, 이날 공개 소환됐다. 견제 헌신 기술의 리더십이 안 보이는 상태로 포토라인 앞에 섰다. 
 금감원 조사의 초점은 카카오가 SM엔터테인먼트(이하 SM엔터)를 인수하며 시세 조종 등 위법 행위를 했느냐는 것. 지난 19일 배재현 카카오 투자총괄대표는 이 혐의로 구속됐고 김 창업..</t>
  </si>
  <si>
    <t>https://www.joongang.co.kr/article/25201751</t>
  </si>
  <si>
    <t>01100401.20231024030101001</t>
  </si>
  <si>
    <t>특별취재팀</t>
  </si>
  <si>
    <t>캐나다, 응급땐 옆병원 예약수술 미루고 우선 살려</t>
  </si>
  <si>
    <t>매켄지,김소영,제이미,이지운</t>
  </si>
  <si>
    <t>일쑤,캐나다,앨버타주,캘거리,한국</t>
  </si>
  <si>
    <t>캐나다,OECD,경제협력개발기구,보건성</t>
  </si>
  <si>
    <t>캐나다,예약수술,응급,예약,수술,환자,표류,해법,해외,구축,지역,병원,응급,수술,네트워크,의사난,표류,사망,응급관제센터,캐나다,앨버타주,캘거리,응급,관제,센터,모니터,인근,대형,병원,응급실,수술실,포화도,표시,표시,수치,100%,병상,사용,환자,대기,센터,제이미,나니아,선임,일상적,모습,설명,캐나다,한국,국가,의사,부족,인구,임상,의사,2.8명,한국,2.6명,경제협력개발기구,OECD,회원국,5번,회원국,경증,비응급,질환,응급실,8시간,대기,일쑤,수술,예약,1년,응급실,상황,한국,캐나다선,중증,응급환자,병상,11일,매켄지,앨버타주,보건,수석,의료,책임자,마크,매켄지,2013년,수술,전략,임상,네트워크,SCN,비결,앨버타주,병원,SCN,소속,환자,수술,예약,응급도,중증도,인공지능,AI,판단,환자,발생,의료진,투입,예컨대,응급환자,병원,전문의,수술실,인근,예정,수술,응급환자,수술,직장,휴가,환자,입원,취소,비일비재,수술,일반,환자,불만,매켄지,교수,대다수,시민,생명,순서,양보,생각,특별,취재,팀장,이문수,이지운,김소영,이문수,정책사회부</t>
  </si>
  <si>
    <t>앨버타주,한국,캐나다,응급실,네트워크,매켄지,회원국,예컨대,팀장,이문수,이지운,비응급,수술실,응급환자,예약수술,캘거리,인공지능,대다수,경제협력개발기구,중증도,정책사회부</t>
  </si>
  <si>
    <t>10일 캐나다 앨버타주 캘거리 응급관제센터. 벽을 가득 채운 모니터에 인근 모든 대형병원 응급실과 수술실의 포화도가 표시돼 있었다. 표시된 수치는 전부 100%가 넘었다. 모든 병상이 사용 중이고, 그보다 많은 환자가 대기 중이라는 뜻이다. 이 센터 제이미 나니아 선임은 “지극히 일상적인 모습”이라고 설명했다. 
 캐나다는 한국과 비슷한 ‘의사 부족..</t>
  </si>
  <si>
    <t>https://www.donga.com/news/Society/article/all/20231024/121810708/1</t>
  </si>
  <si>
    <t>01500101.20231023210205001</t>
  </si>
  <si>
    <t>20231023</t>
  </si>
  <si>
    <t>박철홍</t>
  </si>
  <si>
    <t>하정미 폴리텍 진주캠퍼스 학장 "산업 변화 발맞춰 맞춤교육 실시"</t>
  </si>
  <si>
    <t>㈜율곡,하정미</t>
  </si>
  <si>
    <t>LAMI,서부경남,대한민국</t>
  </si>
  <si>
    <t>AI소프트웨어과,폴리텍,고용노동부,소방안전관리,KT,경상국립대학병원,한국발전기술,AWA,(주)모아소프트,IoT,㈜일렉콤,한국발전기술(주),폴리텍대학,갤러리아백화점,전기안전관리,현대차,한국폴리텍대학,Un,꿈드림공작소,대국,설비보전기사,하이테크,진주폴리텍대학</t>
  </si>
  <si>
    <t>하정미,폴리텍,진주,캠퍼스,학장,산업,변화,맞춤교육,한국폴리텍대학,직업,훈련,국책,수행,공공직업훈련기관,고용,노동부,산하,기관,대학,서비스,대국민,직업,훈련,제공,한국폴리텍대학,진주,캠퍼스,진주폴리텍대학,취임,하정미,학장,4차,산업,시대,변화,변화,뿌리,기간산업,교육,지역민,기업,요구,반영,하이테크,신설,학생들,인공지능,AI소프트웨어활용,코딩,필수,취임,하정미,학장,그동안,변화,취임,콘텐츠,중심,학과,개편,설명,AI소프트웨어과,신설,서부경남,인공지능기술,지역,대졸,취업,청년,SW,하이테크,개편,사업,응모,10억,예산,지원,학과,AI,데이터,네트워크,딥러닝,프로그램,IoT,IoT,센서,설계,대한민국,GLAMI,AWARD,청소년,발명,아이디어,경진,대회,수상,실력,인정,모아소프트,일렉콤,회사,7명,학생,취업,확정,11월,80%,학생,취업,전망,스마트전기과,미래,성장,동력학과,선정,14억,예산,지원,대졸,취업자,하이테크,개편,신재생,에너지,전기안전관리,소방안전관리,전기,분야,선도,교육,구축,맞춤교육,현장,실무,맞춤,교육,졸업생,79%,취업률,기록,KT,MOS,5명,갤러리아백화점,1명,경상국립대학병원,4명,한국발전기술,1명,취업,전기기사,전기기능사,소방안전관리자,공조냉동기계기능사,승강기기능사,자격,취득,학생들,인기,학과,학력,경력,진주폴리텍대학,전문,이수,산업,기사,자격,취득,한국폴리텍대학,진주캠퍼스,용접,기사,자격,운영,기계,설비,개정,건축물,기계설비유지관리자,필수,선임,용접,기사,자격,취득,기계설비유지관리자,선임,평가,용접기사,취득,교수,학생,노력,입학,80%,용접기사,취득,평가,자격,필수,교과,이수,외부,평가,통과,자격요건,기사,산업기사,자격증,취득,학과,전문,자격,평가,산업,기사,취득,학과,교과,개편,컴퓨터응용기계과,측정,산업,기사,학과,개편,예정,자동화,생산자동화,산업기사,설비보전기사,취득,개편,예정,설비보전기사,용접기사,기계설비유지관리자,취업,자격증,법정,선임,교육수요,예상,진주,시민,취임,시행,사업,지역청년,인공,지능,교육,청년,Unity,활용,콘텐츠,제작,프로그래밍,파이썬,활용,프로그래밍,7월,68명,수료,청소년,파이썬,활용,코딩,5월,9월,개설,46명,청소년,수료,기업,지역,항공,산업,분야,인력난,해결,프로그램,항공,분야,채용,예정자,운영,스마트팩토리,양성,첨단,항공,기기체,부품,조립,기술자,양성,채용예정자,5주,부품조립,항공기,기체,부품,조립,튜브,가공,리벳,작업,교육,훈련,항공,업체,취업,프로그램,3회,운영,진주폴리텍대학,보유,시설,장비,일반인,개방,맞춤,교육,체험학습,지원,꿈드림공작소,운영,지역민,반응,체험,실습,진행,재료비,비용,폴리텍대학,지원,역점,학번,학생,취업처,확보,학과,취득,산업,기사,자격증,융합,프로젝트,성공적,완성,취업처,확보,노력,졸업생,현대차,율곡,한국발전기술,대기업,취업,수요자,특성,개편,학과,교과,학년도,학생,맞이,준비,전문대학,졸업,39세,학생,AI소프트웨어과,스마트전기과,설비보전과,산업기사,자격취득,전공,융합,프로젝트,수행,준비,산업설비,용접기사,기계,컴퓨터응용산업기사,자동화,생산자동화,산업기사,광고디자인,시각디자인산업기사,학과,과정평가형,기사,산업,기사,자격,취득,개강,내년,다음달,홈페이지,학생,모집,예정,단기과정,신중년,전기내선공사,여성,취업,가죽공예,인터넷,창업,청년,청소년,소프트웨어과정,단기,인공,지능,소프트웨어,수시,모집</t>
  </si>
  <si>
    <t>용접기사,산업기사,진주폴리텍대학,과정평가형,기능사,진주,인공지능,관리자,한국폴리텍대학,자격증,파이썬,학생들,하정미,한국발전기술,1명,부품조립,대국민,채용예정자,맞춤교육,지역민,진주캠퍼스,이수</t>
  </si>
  <si>
    <t>한국폴리텍대학은 직업훈련 국책을 수행하는 공공직업훈련기관이다. 고용노동부 산하기관으로 대학의 기능을 갖고 대국민 직업훈련 서비스를 제공한다. 
한국폴리텍대학 진주캠퍼스(진주폴리텍대학)는 지난 2021년 9월 하정미 학장 취임 이후 4차산업 시대 변화에 맞춰 변화를 꾀하고 있다. 기존 뿌리 기간산업 관련 교육과정뿐만아니라 지역민과 기업의 요구을 반영한 ..</t>
  </si>
  <si>
    <t>01501301.20231023204344002</t>
  </si>
  <si>
    <t>'외계인도 탐내는 지구' SK이노베이션 브랜드캠페인 광고 업계 호평 잇따라</t>
  </si>
  <si>
    <t>서울,지구,la,한국광고주대회,한국광고학회,제주,이탈리아</t>
  </si>
  <si>
    <t>웨스틴조선호텔,그랜드 하얏트,SK이노베이션,보티첼리</t>
  </si>
  <si>
    <t>외계인,지구,호평,SK,이노베이션,브랜드,캠페인,광고,업계,SK이노베이션,미래,SF,SK이노베이션,광고,캡처,SK이노베이션,SK,이노베이션,제공,SK,이노베이션,캠페인,기업,브랜드,광고업계,우수,평가,SK,이노베이션,계열,Carbon,Green,전략,실천,의지,외계인,활용,평가,SK이노베이션,미래,SF,SK이노베이션,주제,OTT,기업,브랜드,캠페인,에일리언,시리즈,진행,방송,온라인,영상,방영,영상,외계인들,SK,이노베이션,계열,탄소,감축,노력,청정행성,지구,모습,이미지,시대,이탈리아,르네상스,시대,산드로,보티첼리,비너스,탄생,세계,명화,패러디,인공지능,AI,그림,활용,시리즈,노력,SK이노베이션,웨스틴조선호텔,서울,한국,광고주,대회,광고주,마케터상,브랜드,그랜드,하얏트,제주,진행,한국광고학회,주관,브랜드상,시상식,캠페인,기업,브랜드,브랜드상,ESG,수상,김미영,lalala4090</t>
  </si>
  <si>
    <t>sk이노베이션,브랜드상,외계인,이탈리아,제주,sk,광고주,에일리언,서울,그랜드,lalala4090,인공지능,비너스,보티첼리,온라인,광고업,산드로,한국광고학회,청정행성,외계인들,한국,르네상스,웨스틴조선호텔,하얏트,광고업계,마케터상,시상식</t>
  </si>
  <si>
    <t>SK이노베이션 '이런 미래, 지금까지는 SF, 지금부터는 SK이노베이션' 광고 캡처. SK이노베이션 제공 SK이노베이션의 올해 기업 브랜드 캠페인이 광고업계에서 연이어 우수한 평가를 받고 있다. SK이노베이션 계열의 'Carbon to Green' 전략 실천의지를 외계인을 활용해 쉽고 재미있게 풀어낸 점이 높은 평가를 받았다. 
 SK이노베이션은 올..</t>
  </si>
  <si>
    <t>https://www.ulsanpress.net/news/articleView.html?idxno=514622</t>
  </si>
  <si>
    <t>04101008.20231023192000001</t>
  </si>
  <si>
    <t>[미리보는 이데일리 신문]“韓저출산, 30년 성장 발목 잡는다”</t>
  </si>
  <si>
    <t>조한혜정,최현만</t>
  </si>
  <si>
    <t>사우디 내셔널 오토모빌스,짐펜트라,아르헨,일본,아시아태평양,피치,강남,홍대,한국,中,서울로,미스코리아,이태원,태양,경기도,아시아,중동,수도권대,위기,신사,대주주,구미,대만,사우디</t>
  </si>
  <si>
    <t>오피니언,삼성화재,FDA,카카오,우주항공청,이데일리,도레이,서울보증보험 IPO,아마존,하마스,무역협회,미래에셋생명,YTN,폭스콘,SKIET,현대차,연합군,이노션,들어볼까,롯데하이마트,KG,SK이노,고려대,보궐선거,NH농협생명,현대약품,윤전교습소,HMM,유진그룹,GS건설,복지부,삼성,NH농협손해보험,MOU,집권당,KB금융</t>
  </si>
  <si>
    <t>저출산,발목,성장,신문,일자,이데일리,뉴스다,1면,저출산,발목,성장,현대차,수소생태계,KG,부품생태계,드라이브,한국차,사우디,공략,드라이브,한국,셀트리온,헬스케어,연내,미래에셋,창립,멤버,용퇴,최현만,회장,사우디,대박,세일즈,외교,제2,중동,특수,청년,니트족,대책,맞춤,고용,종합,셀트리온,합병,의약품,제조,판매,일원화,매출,글로벅빅파마,속도,국힘,마누라,아이,전권,혁신,한국인,대통령,경제,외교,잰걸음,정의선,사우디,국부,펀드,맞손,내연차,친환경차,엔진,국내부품사,국내부품사,사우디,곽재선,KG,부품사,사우디,내셔널,오토모빌스,SNAM,기회,종합,무량판,민간,아파트,철근,누락,발표날,LH,아파트,20일,수출,4.6%,13개월,플러스,청신호,YTN,유진그룹,방송,콘텐츠,사업,이재용,정의선,모빌리티,동맹,삼성,배터리,현대차,탑승,사법,리스크,카카오,SM,시세,조종,의혹,수사,카카오,법인,책임,박탈,카뱅,대주주,자격,카카오,신저,3년,5개월,4만,아래로,부인,시세,조종,의혹,카카오,별개,쇄신,이행,국가신용등급,이사,특별,인터뷰,제레미,주크,피치,아시아태평양,국가,신용,등급,재정악화,인구,고령,구조개혁,생산성,원자잿값,고금리,변수,한은,금리인하,정치,통합,민생,대여투쟁,복귀,이재명,대통령실,사전,김승희,사건,대통령실,사전,보고,부인,흉상,홍범도,중단,육군총장,육사,정체,민생,우주,항공청,조기,개청,vs,vs,추가,논의,민생,소통,강조,대통령,지지율,연속,하락,경제,지역,안전문,실천,추진단,산재,예방,열일,반영,이창용,중동,사태,내년,성장,원점,정부,흑연,수급,대응,TF,가동,대비,저지방,단백,한우,정육,부위,금융,철회,서울보증보험,IPO,예보,공적,자금,회수,차질,주택,연금,가입자,지급액,역대,최대,자영업자,지역신보,사고액,3배,KB금융그룹,무역협회,스타트업,해외,진출,지원,글로벌,경제,파탄,아르헨,대선,집권당,1위,결선,안갯속,대만,총통,선거,겨냥,세무조사,폭스콘,세무,조사,이스라엘,지상,하마스,교전,언급,자민당,보궐,선거,참패,기시다국정운영,로봇,아마존,인간,투입,노조,감원,목적,반발,산업,해운,시장,찬바람,HMM,로봇팔,태양광,모듈,하루,불량,도레이,탄소,섬유,구미,공장,증설,한화로보틱스,데뷔전,지원사격,김동선,SK이노,동맹,산업,시너,큐텐,연합군,속도,해외직구,공략,강도,체질,개선,불황,극복,롯데하이마트,흑자,기업,생성,AI,고민,해결,확산,전금법,게임법,정비,제약,바이오,단축,완공,세계,확보,생산,능력,론자,실적,탄탄,현대약품,박차,당뇨병,1년,유증,악재,호재,셀트리온,짐펜트라,허가,FDA,3년,매출,종합,DB,손해,보험,요양실손,보장,보험,100세,요양원,만큼,NH,농협,생명,병원비든든,NH,의료비,보장,보험,질병종류,수술여부,병원비,보장,NH,NH,농협,손해,보험,건강보험,10종,건강상태,헬스케어건강보험,미래에셋,미래에셋생명,헬스,케어,건강,보험,유병력자,특약,가능,삼성화재,임신부,아기보험,당뇨,혈압,이력,임산부,가입,OK,홈닥터의료비보장보험,신한라이프,신한,홈닥터,의료비,보장,보험,실손,정액보험,장점,보장,증권,저가,매수,에코프로,딜레마,토큰증권,부동산,투자,건물주,상한가,처방,제약,바이오주,강세,국채,금리,불안,마음,금ETF,모집,금융,인재,디지털,아카데미,부동산,윤전교습소,수족관,건설사,분주,발굴,8호,아파트값,월세,부담,대출,전세,오세훈,지하,주차장,붕괴,사고,GS,건설,내년,처분,문화,박서보,화백,초록빛,묘법,시장,묘수,커튼,빨래,사이,바람,위로,스포츠,코리안가이,황희찬,진화,퍼트,리듬,중요,스트로크,기록제조기,신지애,일본,도전,양용은,4위,PGA,투어,챔피언스,공동,마감,피플,음악,한국인,클래식,재능,삼성,행복,대상,여성,선도,교수,문화인류학자,조한혜정,호반그룹,사우디,사우디,오자이미,그룹,MOU,한성주씨,미스,코리아,출신,한성주,모교,고려대,쾌척,부사장,김정아,이노션,아시아,대표,광고,산업,리더,선정,인사,만사,명복,오피니언,청년,노인,사우디,카타르,가지,차주,상환,능력,은행,전국,경제,위기,수출,기재부,산업부,총력,외청,지원,구속,월급,의원들,경인,의회,혈세,낭비,뒷짐,정쟁,경기도,국감,김동연,경기패스,환기,사회,이원석,검찰,총장,이재명,과잉,수사,정부,시작,의대,증원,복지부,수요조사,방식,코로나,여파,3년,난독증,학생,7배,법조인,대학,서울,로스쿨생,89%,수도권,출신,핼러윈,기간,이태원,홍대,강남,투입,경찰,마약,혐의,이선균,입건,소환,임박</t>
  </si>
  <si>
    <t>사우디,1위,이재명,미래에셋,셀트리온,대통령실,오세훈,부동산,가입자,nh,곽재선,아마존,찬바람,열일,이원석,당뇨병,삼성,이창용,중동,이데일리,현대차,지지율,한국인,정의선,vs</t>
  </si>
  <si>
    <t>[이데일리 김형환 기자] 다음은 24일자 이데일리 신문 주요 뉴스다
△1면
-“韓저출산, 30년 성장 발목 잡는다”
-‘현대차는 수소생태계, KG는 부품생태계’ 사우디 공략 드라이브 건 한국차
-셀트리온 헬스케어 연내 합친다
-‘미래에셋 창립멤버’ 최현만 회장 용퇴
-사우디 대박 세일즈 외교 제2 중동 특수 이어져야
-늘어나는 청년층 니트족..</t>
  </si>
  <si>
    <t>http://www.edaily.co.kr/news/newspath.asp?newsid=03745766635775872</t>
  </si>
  <si>
    <t>02100601.20231023180414002</t>
  </si>
  <si>
    <t>한국서 亞 최대 광고 축제 글로벌 '광고 황제'도 뜬다</t>
  </si>
  <si>
    <t>김종현,이상엽,웨슬리,하정우,케빈 스와네폴,기무라,겐타로,이원진</t>
  </si>
  <si>
    <t>아시아,최고경영자,서울,코엑스,일본,인도,한국,삼성동</t>
  </si>
  <si>
    <t>한국경제신문,현대자동차,BBDO,제일기획,라이온즈,네이버,삼성전자,하쿠호도캐틀</t>
  </si>
  <si>
    <t>한국,최대,광고,축제,글로벌,광고,황제,아시아,최대,규모,광고,마케팅,축제,애드아시아,서울,서울,삼성동,코엑스,개막,행사,세계,광고,황제,감독,기무라,겐타로,사진,참석,광고인들,동향,최신,광고,이야기,예정,애드아시아,행사,주제,변화,놀이,연결,광고,마케팅,목적,물건,소비자,즐거움,전달,세상,연결,의미,주목,연사,기무라,감독,일본,크리에이티브,에이전시,하쿠호도캐틀,설립자,광고제,세계,라이온즈,D&amp;AD,원쇼,경험,경력,덕분,세계,광고인들,선망,대상,행사,한국경제신문,인터뷰,인공지능,AI,시대,인간,창의력,중요,메시지,이외,웨슬리,미디어몽크스,창립자,케빈,스와네폴,더원클럽포크리에이티비티,최고,경영자,CEO,조시,세계,광고,마케팅,시장,선도,글로벌,인사,콘퍼런스,CEO,김종현,제일기획,AI센터장,하정우,네이버,AI,센터장,사장,이원진,삼성전자,부사장,이상엽,현대자동차,연사,디지털,시대,효율적,전략,콘텐츠,미디어,소개,예정</t>
  </si>
  <si>
    <t>코엑스,서울,기무라,애드아시아,네이버,조시,하정우,더원클럽포크리에이티비티,케빈,웨슬리,김종현,제일기획,이원진,하쿠호도캐틀,삼성전자,일본,이상엽,현대자동차,광고인,겐타로,광고인들,아시아</t>
  </si>
  <si>
    <t>아시아 최대 규모 광고 마케팅 축제인 ‘애드아시아 2023 서울’이 25일 서울 삼성동 코엑스에서 개막한다. 이번 행사에는 ‘세계 광고계의 황제’라 불리는 기무라 겐타로 감독(사진) 등이 참석해 젊은 광고인들에게 최신 광고 동향에 대해 깊이 있는 이야기를 전할 예정이다. 
이번 애드아시아 행사의 주제는 ‘변화 놀이 연결’이다. 광고와 마케팅의 목적이..</t>
  </si>
  <si>
    <t>https://www.hankyung.com/article/2023102394471</t>
  </si>
  <si>
    <t>01100751.20231023172107001</t>
  </si>
  <si>
    <t>계열사 줄이겠다던 카카오 39개 더 늘었다</t>
  </si>
  <si>
    <t>김정태,강민국,민병덕,김범수</t>
  </si>
  <si>
    <t>할리스,카카오,공정위,카카오엔터,더불어민주당,카카오엔터테인먼트,게임학부,SM엔터테인먼트,카카오모빌리티,반올림,동양대,BHC,공정거래위원회,국민의힘</t>
  </si>
  <si>
    <t>계열사,카카오,39개,토종,ICT,기업,카카오,비욘드,코리아,비욘드,모바일,비전,소상공인들,수수료,장사,이익,형태,비판,제기,카카,내수기업,한계,극복,기업,글로벌,복합테크,계열사,39개,확장,문어,내수,지적,국민,강민국,의원실,공정거래위원회,공개,변동,카카오,계열,골목,상권,철수,업종,현황,자료,기준,카카오,계열사,144개,집계,105개,39개,37.1%,증가,김범수,창업자,국정,감사,계열사,확장,골목,상권,침해,지적,철수,시작,지분,매각,얘기,검토,속도,공언,철수,골목상권,업종,골목,상권,카카오모빌리티,도매업,포유키즈,장난감,업종,카카오,2020년,6월,매출,카카오톡,광고,수익,5조,카카오,선물,수익,포함,국정감사,공정위,국정,감사,카드수수료,1~2%,5배,수취,5~11%,수수료,논란,의원실,더불어민주당,민병덕,공개,카카오,선물,분담,브랜드,수수료,자료,반올림피자,메가커피,BHC,할리스,7~11%,수수료,가맹점,브랜드,대금,정산,1개월,소요,지적,카카오,해외,영역,웹툰,게임,콘텐츠,IP,시장,카카오엔터테인먼트,2020년,공모전,자사,당선,작가들,2차,저작물,작성,권한,부당,침해,공정위,제재,카카오엔터,항소,입장,상태,SM,엔터테인먼트,인수전,시세,조종,의혹,오너,리스크,차세대,AI,Ko,GPT,2.0,구체적,출시,일정,경영전략,베일,김정태,동양대,게임학부,교수,신사업들,저작권,이슈들,대두,시점,카카오,장악력,중요,창작자들,권리,보호,현명,전략,시점,게임산업,성공적,카카오,공격,전략</t>
  </si>
  <si>
    <t>수수료,계열사,골목상권,공정위,인수전,차세대,의원실,국정감사,김정태,카카오톡,포유키즈,장난감,비욘드,더불어민주당,민병덕,복합테크</t>
  </si>
  <si>
    <t>세종//아시아투데이 이정연 기자 = 국내 토종 ICT 기업인 카카오가 '비욘드 코리아, 비욘드 모바일'이란 비전을 외친 것과는 무색하게 여전히 소상공인들에 '수수료 장사'로 이익을 거두는 형태를 벗어나지 못 하고 있다는 비판이 제기된다. 앞서 카카오는 내수기업이라는 한계를 극복하고 글로벌 복합테크 기업으로 나아간다는 목표를 세웠지만, 2년 6개월 만에 ..</t>
  </si>
  <si>
    <t>https://www.asiatoday.co.kr/view.php?key=20231023010012221</t>
  </si>
  <si>
    <t>02100101.20231023171003002</t>
  </si>
  <si>
    <t>국내를 넘어 글로벌 시장 공략에 나선 인덴트코퍼레이션</t>
  </si>
  <si>
    <t>윤태석,인덴트코퍼레이션</t>
  </si>
  <si>
    <t>북미,캐나다,영상리,일본,계산,동남아,호주</t>
  </si>
  <si>
    <t>AMP,인덴트코퍼레이션,직군</t>
  </si>
  <si>
    <t>공략,글로벌,시장,인덴트코퍼레이션,지난달,북미,시장,전역,스프레이,출시,글로벌,진출,박차,브이리뷰,AI,챗봇,실구매자,동영상,사진,텍스트,리뷰,수집,쇼핑몰,자동,3,400개,쇼핑몰,브이,리뷰,경험,소비자,스프레이,영상,리뷰,B2B,2C,제휴,마케팅,서비스,커머스,실구매자,크리에이터,공정,수익,분배,시대,영상,리뷰,미래,예측,AI기술,커머스,시장,혁신,인덴트코퍼레이션,설립,글로벌,지향,지난달,스프레이,글로벌,제휴,마케팅,솔루션,Spray,전역,북미,시장,글로벌,진출,페이지,시작,인덴트코레이션,성수,소재,인덴트,코퍼레이션,사무실,윤태석,대표,인덴트코퍼레이션,세계,커머스,산업,본거지,북미,시장,스프레이,지난달,인덴트코퍼레이션,북미,시장,공략,호주,캐나다,일본,동남아,진출,계획,대표,스프레이,한국화,브이리뷰,해체,글로벌,버전,플랫폼,영상,리뷰,서비스,스프레이,설명,인덴트,코퍼레이션,사명,인덴트,컴퓨터,프로그램,의미,표현,대표,시장,변화,변화,시작,의미,사명,글로벌,진출,인덴트코퍼레이션,전환점,인덴트코퍼레이션,설립,초기,근무,정착,직원,영어,교육,제공,글로벌,진출,준비,실현,6년,역설적,브이리뷰,성공,대표,브이리뷰,서비스,론칭,글로벌,고객,1만,한국화,글로벌,고객,발생,상황,설명,인덴트코퍼레이션,규모,유치,시리즈,투자,생각,본격적,실행,영상,시대,시대,리뷰,커머스,브이리뷰,스프레이제품,사용,소비자,리뷰,잠재소비자,구매,의사,전환,영향,영상,리뷰,텍스트,리뷰,소비자,관여도,신뢰,제품,구매,참고,소비자,입장,텍스트,영상,리뷰,소비,경험,중심,전문적,장점,입장,커머스,사업자,영상리뷰,소비자,정확,정보,제공,반품률,도움,대표,페이드,마케팅,쇠퇴,바이럴,효율,소비자,제품,구입,사용,경험,소셜,소비자,광고,시대,제품,경험,소비자,제품,홍보,시장,시장,리뷰,커머스,설명,영상,시대,AI챗봇,적용,탄생,브이리뷰,브이리뷰,자체,특허,AI,챗봇,실구매자,동영상,사진,텍스트,리뷰,수집,D2C,쇼핑몰,자동,원스톱,서비스,구입,제품,배송,시점,배송,구매자,카카오톡,구매,정보,자동,매칭,알림톡,알림톡,구매자,별도,로그인,링크,이동,채팅창,영상,사진,텍스트,리뷰,이커머스,사업자,별도,설치,실구매자들,영상,리뷰,수집,영상,리뷰,수집,덕분,브이리뷰,쇼핑몰,브이,리뷰,4019개,브이,리뷰,챗봇,경험,소비자,1200만,대표,리뷰,텍스트,리뷰,영상,구조,영상,리뷰,비율,6000대,정도,브이리뷰,영상,리뷰,차지,비율,압도적,설명,브이리뷰,호스팅,플랫폼,독립몰,설치,가능,장점,북미,시장,스프레이,브이리뷰,생산,영상후기,플랫폼,실구매자,구매,제품,인스타그램,스토리,지인들,추천,채널,트래픽,커머스,실구매자,크리에이터,수익,창출,B2B,2C,제휴,마케팅,서비스,스프레이,상품,정보,투명,플랫폼,제품,구매,가능,대표,스프레이,숏폼,콘텐츠,SNS,구경,영상,리뷰,취향,상황,제품,자연,발견,구매,스프레이,시대,차세대,커머스,글로벌,리뷰,커머스,플랫폼,강조,AI기술,접목,영상,리뷰,개인,큐레이션,추천,구현브이리뷰,공정,분배,구매자,리뷰,판매,창출,일정,보상,스프레이,실구매자,크리에이터,구매,제품,인스타그램,스토리,지인들,추천,채널,트래픽,커머스,실구매자,수익,창출,구조,인덴트코퍼레이션,AI기술,활용,상품,판매,기여,것만큼,계산,공정,수익금,배분,AI기술,활용,개인,영상,추천,AI,리뷰,긍부정도,리뷰,부정지수,부정,영상,리뷰,마케팅,활용,영상리뷰,고객사,리뷰,CS,마케팅,생각,대표,영상,리뷰,이커머스,수익,전환,영상,리뷰,마케팅,영역,강조,인덴트코퍼레이션,플랫폼,자동,마케팅,Automated,Marketing,Platform,다량,소비자,영상리뷰,채널,광고,운영,가능,솔루션,선별,광고,콘텐츠,제작,집행,저작권,해결,영상,이용,권리,부여,특징,앰프,실제,구매자,후기,진짜,영상,광고,콘텐츠,재탄생,역할,미래,예측,활용,시장,혁신,문구,인덴트코퍼레이션,비전,문구,시대,영상,리뷰,미래,예측,AI기술,커머스,시장,혁신,인덴트,비전,인덴트코퍼레이션,비전,문구,미래,예측,최적화,혁신,최종,프레임,디자인,PO,직군,직급,활용,디자,직군,미래,사람,디자인,미래,디자인,고민,대표,프레임,본질,파악,프레임,생각,원칙,유행,설명</t>
  </si>
  <si>
    <t>브이리뷰,인덴트코퍼레이션,소비자,실구매자,구매자,쇼핑몰,챗봇,북미,ai,인덴트</t>
  </si>
  <si>
    <t>지난달 북미 시장 전역에 스프레이 출시...글로벌 진출에 박차 
브이리뷰, AI 챗봇이 실구매자의 동영상, 사진, 텍스트 리뷰를 수집해 쇼핑몰에 자동으로 올려줘...도입 쇼핑몰 3,400개, 브이리뷰 경험 소비자 780만 명 
스프레이, 영상 리뷰 기반의 B2B2C ‘제휴 마케팅’ 서비스...커머스, 실구매자(크리에이터)에게 공정한 수익 분배 
“영상 ..</t>
  </si>
  <si>
    <t>http://www.mk.co.kr/article/10856495</t>
  </si>
  <si>
    <t>02100601.20231023170323001</t>
  </si>
  <si>
    <t>'광고 황제' 기무라 "AI 시대에서 창의성 가치 더욱 커질 것" [이미경의 인사이트]</t>
  </si>
  <si>
    <t>하쿠호,기무라,겐타로</t>
  </si>
  <si>
    <t>아시아,서울,코엑스,일본,강남구,한국,삼성동</t>
  </si>
  <si>
    <t>한국경제신문,라이온즈,광고인,AI,케틀,한국,CCO</t>
  </si>
  <si>
    <t>광고,황제,시대,기무라,AI,창의,가치,이미경,인사이트,아시아,최대,규모,광고,마케팅,축제,애드아시아,서울,코엑스,서울,강남구,삼성동,개막,행사,광고계,황제,최고크리에이티브책임자,기무라,겐타로,최고크리에이티브,책임자,CCO,참석,광고인들,동향,최신,광고,이야기,예정,애드아시아,행사,주제,변화,놀이,연결,광고,마케팅,목적,물건,소비자,즐거움,전달,세상,연결,의미,주목,연사,광고계,황제,기무라,겐타,일본,크리에이티브,에이전시,하쿠호,케틀,설립자,기무라,광고제,세계,광고,라이온즈,D&amp;AD,원쇼,경험,경력,덕분,광고인들,선망,대상,기무라,행사,한국경제신문,자리,인공지능,AI,시대,인간,창의력,중요,메시지,AI,인간,창의력,도움,대중,관심,콘텐츠,지역사회,이해도,바탕,콘텐츠,AI,인간,기무라,가치관,기무라,CCO,일문일답,광고제,국제,광고,경험,기무라,작품,평가,생각,브랜드,사람,사회,가지,주제,미래,상상,광고,최상,솔루션,제공,노력,노력,작품,고객들,공유,인기,요인,생각,서울,애드아시아,얘기,공유,계획,인공지능,AI,시대,인간,창의성,얘기,예정,사람,오늘날,사회,중시,이슈,상상,문화,해결책,현장,제시,아이디어,지역사회,생각,일반적,지식,수정,AI,영역,인공지능,AI,발달,광고인,영역,침범,AI,광고인,창의성,영향,광고인,창의성,AI,협력,향상,AI,광고인,업무량,광고업,종사자,창의적,활동,사람,창의적,활동,가치,주목,사회,광고,역할,생각,사회,창의성,가치,어려움,아디이어,어머니,오늘날,직면,예측,불가,과거,상상,방법,시점,상황,창의적,광고,한국,광고인들,인사,부탁,한국,일본,광고,교류,협업,한국,광고,제작,기회,한국,광고인,협업,애드아시아,서울,행사,광고인</t>
  </si>
  <si>
    <t>기무라,광고인,ai,한국,서울,일본,애드아시아,창의성,인공지능,광고인들,광고계,해결책,광고업,지역사회,삼성동,창의력,하쿠호,겐타로,아시아,광고제,책임자,소비자,원쇼</t>
  </si>
  <si>
    <t>아시아 최대 규모 광고 마케팅 축제 '애드아시아 2023 서울'이 오는 25일 서울 강남구 삼성동 코엑스에서 개막한다. 행사에는 '광고계의 황제'라 불리는 기무라 겐타로 최고크리에이티브책임자(CCO 사진) 등이 참석해 젊은 광고인들에게 최신 광고 동향에 대해 깊이 있는 이야기를 전할 예정이다. 
 이번 애드아시아 행사의 주제는 ‘변화 놀이 연결’이다..</t>
  </si>
  <si>
    <t>https://www.hankyung.com/article/202310238215i</t>
  </si>
  <si>
    <t>02100201.20231023164543001</t>
  </si>
  <si>
    <t>애딥 SNS 플랫폼, 콘텐츠 자동융합생성 AI 기술 'Deep Blend' 개발</t>
  </si>
  <si>
    <t>타깃,애딥</t>
  </si>
  <si>
    <t>플랫폼,애딥,SNS,AI,콘텐츠,자동,융합,생성,AI,Deep,Blend,애딥,Addeep,자사,생태계,소셜,미디어,플랫폼,생태,사용자,광고주,창작자,디지털,콘텐츠,자동,융합,콘텐츠,콘텐츠,자동,융합,생성,액트,ACT,Automatic,Content,Convergence,Technology,Deep,Blend,23일,애딥,ACT,증강,Augmented,인공지능,AI,융합,콘텐츠,자동,생성,애딥,독자적,Addeep-GPR,추론,모델,적용,비대화,생성,AI,다차원,학습,개인,마인드셋,데이터,콘텐츠,개인,맞춤,창작자,광고주,광고,자동,생성,매칭,업체,설명,업체,생태계,소셜,미디어,플랫폼,생태,일반,이용자,크리에이터,광고주,생태계,애딥,플랫폼,생태,주체들,콘텐츠,생성,주체,상용화,콘텐츠,활용,이미지,동영상,음원,이모티콘,형태,콘텐츠들,멀티,포맷,콘텐츠,생성,엔진,ACT,AI,생성,사용,멀티,포맷,기초,콘텐츠,조합,분해,융합,콘텐츠들,사용자,맞춤,콘텐츠,자동,재생,Deep,Blend,자체,정의,콘텐츠,AI,저작,도구,사용자,의도,콘텐츠들,재생성,완전,자동,공유,웹3.0,서비스,확장,플랫폼,현실,제공,애딥,윤재영,CVO,창작자,콘텐츠,광고주,이용자,콘텐츠,융합,애딥,소셜,미디어,서비스,디지털,콘텐츠,소비,이용자,경제,생태,연결,사용자관점,타깃,광고,산업,타깃,커머스,확장,발전</t>
  </si>
  <si>
    <t>애딥,사용자,콘텐츠들,광고주,ai,이용자,창작자,생태계,act,deep,윤재영,소셜</t>
  </si>
  <si>
    <t>[머니투데이 이동오 기자] 애딥(Addeep)은 자사의 소셜미디어 플랫폼 생태계에서 사용자와 광고주, 그리고 창작자의 디지털 콘텐츠를 자동 융합하여 서로 다른 콘텐츠를 하나의 콘텐츠로 자동 융합 생성하는 액트(ACT Addeep Automatic Content Convergence Technology) 기술인 'Deep Blend'를 개발했다고 23일 ..</t>
  </si>
  <si>
    <t>http://news.moneytoday.co.kr/view/mtview.php?no=2023102314222641098&amp;type=2</t>
  </si>
  <si>
    <t>02100201.20231023163106001</t>
  </si>
  <si>
    <t>피투에스지글로벌, '2023 굿 디자인 어워드' 동상 수상</t>
  </si>
  <si>
    <t>권태혁,조두희</t>
  </si>
  <si>
    <t>태양광,베젤리스,도심,태양</t>
  </si>
  <si>
    <t>피투에스지글로벌,AWA,울산과학기술원</t>
  </si>
  <si>
    <t>피투에스지글로벌,디자,어워드,동상,수상,피투에스지글로벌,투명,디스플레이,전문,기업,P2SG,Global,자사,AI,전자,배너,디자,어워드,GOOD,DESIGN,AWARD,우수디자인,상품,디자인,분야,우수,디자인,GD,동상,수상,23일,AI,전자,배너,뉴미디어글라스,이용,전자배너,엣지,AI,인공지능,염료,감응,태양,전지,융합,제품,제품,디스플레이,전도성,투명,유리,무선,발광,다이오드,LED,실장,뉴미디어글라스,디지털,제어,그림,글씨,영상,정보,베젤리스,설치,가능,회사,AI,전자,배너,엣지,AI,탑재,이용,객체,주변,환경,맞춤,정보,전달,블랙아이스,화재,인파,밀집,환자,상황,감지,문구,특정,주의,표출,유관기관,자동,통보,뒤편,미디어,글라스,패널,염료,감응,태양,전지,DSSC,장착,도심,발생,소모,재활용,DSSC,흡수,특수,염료,분자,전기,화학,원리,이용,태양광,전기,전환,회사,관계자,DSSC,대비,실리콘,태양,전지,색상,가능,투명패널,가시성,확보,입사각,산란광,전력,생산,가능,주간,태양광,발전,전자배너,전력,실시간,보조,공급,야간,가로등,차량,전조등,전자배너,리사이클링,LED,발광,전기,전환,보조,전력,공급,피투에스지글로벌,DSSC,DSSC,적용,울산과학기술원,화학,권태혁,교수,기술자문,참여,AI,전자,배너,투명,대기,환경,시계,IoT,스마트,난간,제품,회사,보유,적용,시장,확대,예정,대표,조두희,피투에스지글로벌,전자배너,AI,전자,배너,도시,미관,에너지,절감,광고,효과,제품,미래,스마트시티,적합,솔루션,기능성,심미성,혁신,제품,지속</t>
  </si>
  <si>
    <t>피투에스지글로벌,전자배너,dssc,뉴미디어글라스,태양광,ai,우수디자인,led,조두희,뒤편,실시간,기능성</t>
  </si>
  <si>
    <t>[머니투데이 이두리 기자] 투명디스플레이 전문기업 피투에스지글로벌(P2SG Global)은 자사의 '친환경 AI전자배너'가 '2023 굿 디자인 어워드'(GOOD DESIGN AWARD)에서 상품디자인 분야 우수디자인(GD) 동상을 수상했다고 23일 밝혔다.
친환경 AI전자배너는 뉴미디어글라스를 이용한 전자배너에 엣지 AI(인공지능)와 염료감응형 태양..</t>
  </si>
  <si>
    <t>http://news.moneytoday.co.kr/view/mtview.php?no=2023102310011328956&amp;type=2</t>
  </si>
  <si>
    <t>01500601.20231023162800001</t>
  </si>
  <si>
    <t>김우정</t>
  </si>
  <si>
    <t>롯데멤버스, ‘소비자가 뽑은 9월의 광고’, 1위는 오뚜기 '마열라면'</t>
  </si>
  <si>
    <t>한국광고총연합회,코엑스,안성탕면,Seoul,선양,독창</t>
  </si>
  <si>
    <t>쿠첸,기아,AI광고,롯데멤버스,오뚜기,K2,농심,실크스타,경동나비엔,기업고</t>
  </si>
  <si>
    <t>롯데멤버스,소비자,9월,광고,1위,오뚜기,마열,상위,황정민,김연아,수지,모델,파워,코엑스,애드아시아,컨퍼런스,샘픽,무료,이용권,예정,오뚜기,마열,광고,소비자,9월,광고,차지,롯데멤버스,전국,라임,Lime,패널,설문조사,남녀,대상,설문,조사,결과,바탕,소비자,9월,광고,지난달,시작,TV광고,상위권,소비자,평가,상위,광고들,전반적,모델,효과,황정민,김연아,수지,마동석,강호동,김종민,여자,아이들,미연,이선빈,한선화,정은지,광고,모델,1위,모델,배우,황정민,오뚜기,마열,마지막,열정적,휴대폰,항목,광고,효과,평가,광고,콘텐츠,평가,항목,항목,식품,평균점수,카테고리,누적,평균,점수,Norm,Score,상회,점수,총점,984.9점,집계,모델,공감,점수,신뢰도,항목,2위,김연아,모델,쿠첸,브레인,best,grains,론칭,969.9,3위,김종민,모델,김종면,농심,라면왕김통깨,967.9,차지,쿠첸,광고,광고,효과,평가,브랜드,신뢰도,이용,의향,추천,의향,항목,점수,콘텐츠,평가,모델,임팩트,공감,독창성,항목,점수,라면왕김,통깨,광고,광고,효과,평가,점수,식품,카테고리,누적,평균,점수,대비,콘텐츠,평가,모델,임팩트,독창성,점수,분위기,항목,실크스타,실크,스타,966.5,선양,선양소주,론칭,959.0,쾌환,955.4,7위,EV,기아,레이,EV,생활,시작,중고거래,945.5,경동나비,숙면매트,카본,숙면,온도,937.2,안성탕면,농심,재료,안성맞춤,934.9,10위,소주,934.0,광고,소비자들,평가,24일,27일,코엑스,애드아시아,한국광고총연합회,주관,서울,AdAsia,Seoul,컨퍼런스,참여,기업고객들,선착순,AI,광고,평가,솔루션,샘픽,무료,이용,쿠폰</t>
  </si>
  <si>
    <t>소비자,농심,황정민,론칭,코엑스,라면왕김통깨,쿠첸,신뢰도,김종민,샘픽,애드아시아,마열,김연아,1위,실크스타,선착순,경동나비,쾌환</t>
  </si>
  <si>
    <t>오뚜기의 마열라면 광고가 소비자가 뽑은 9월의 광고 1위를 차지했다. 
 롯데멤버스는 23일 전국 38만 라임(Lime) 패널 중 25~54세 남녀 500명 대상 설문조사를 실시, 그 결과를 바탕으로 '소비자가 뽑은 9월의 광고'를 발표했다. 
 지난달 시작된 TV광고 중 소비자 평가 상위권에 오른 광고들은 전반적으로 모델 효과를 톡톡히 누린 것..</t>
  </si>
  <si>
    <t>https://news.imaeil.com/page/view/2023102316263581030</t>
  </si>
  <si>
    <t>01101001.20231023162008002</t>
  </si>
  <si>
    <t>유선희 기자</t>
  </si>
  <si>
    <t>마동석 김연아도 제쳤다, ‘황정민의 마열라면’</t>
  </si>
  <si>
    <t>안성탕면,선양</t>
  </si>
  <si>
    <t>쿠첸,기아,롯데멤버스,오뚜기,K2,리서치,농심,케이투,실크스타,경동나비엔</t>
  </si>
  <si>
    <t>마동석,김연아,황정민,마열,지난달,소비자,광고,롯데멤버스,라임,리서치,플랫폼,38만,전국,패널,남녀,대상,설문조사,결과,1위,배우,황정민,모델,오뚜기,마열,마지막,열정적,휴대폰,김연아,수지,마동석,결과,눈길,황정민,마열,광고,모델,공감,신뢰도,항목,점수,2위,김연아,모델,그레인스,쿠첸,브레인,베스트,best,grains,론칭,3위,김종민,모델,농심,라면,왕김,통깨,차지,4위,케이투,K2,실크스타,선양,선양소주,론칭,상쾌환,7위,이브이,기아,레이,EV,생활,이브이,시작,중고거래,경동나비,숙면매트,카본,숙면,온도,안성탕면,농심,안성,탕면,재료,안성맞춤,10위,소주,을무,소비자,평가,롯데멤버스,리서치,플랫폼,라임,패널,대상,에이아이,AI,광고평가,샘픽,자동,솔루션,소비자,광고,평가,조사</t>
  </si>
  <si>
    <t>농심,소비자,김연아,마열,황정민,이브이,론칭,경동나비,레이,상쾌환,선양소주,쿠첸,샘픽,마동석,1위,롯데멤버스,케이투,10위,실크스타,4위,안성맞춤,통깨,에이아이,중고거래,탕면,왕김</t>
  </si>
  <si>
    <t>지난달 소비자가 뽑은 광고 1위는 무엇일까?
롯데멤버스가 리서치 플랫폼 ‘라임’의 전국 패널 38만명 가운데 25~54살 남녀 500명을 대상으로 설문조사를 실시한 결과, 1위는 배우 황정민이 모델로 나선 오뚜기 마열라면 ‘마지막까지 열정적으로-휴대폰’ 편이었다. 김연아, 수지, 마동석 등을 제친 결과라 눈길을 끈다. 황정민의 마열라면 광고는 특히..</t>
  </si>
  <si>
    <t>http://www.hani.co.kr/arti/economy/consumer/1113244.html</t>
  </si>
  <si>
    <t>07100501.20231023152302001</t>
  </si>
  <si>
    <t>애딥, SNS 콘텐츠 자동 융합 생성 AI 기술 '딥블렌드' 개발</t>
  </si>
  <si>
    <t>ACT,애딥</t>
  </si>
  <si>
    <t>애딥,SNS,콘텐츠,자동,융합,생성,AI,딥블렌드,애딥,사회관계망서비스,SNS,사용자,광고주,창작자,디지털,콘텐츠,자동,융합,생성,딥블렌드,Deep,Blend,23일,애딥,딥블렌드,증강,인공,지능,AI,융합,콘텐츠,자동,생성,ACT,Addeep,Automatic,Content,Convergence,Technology,활용,ACT,독자,비대화,생성,AI,A-GPR,추론모델,적용,개인,데이터,다차원,학습,맞춤,콘텐츠,창작자,광고주,광고,자동,생성,매칭,애딥,일반,이용자,크리에이터,광고주,생태계,애딥,소셜,미디어,플랫폼,생태,참여자,콘텐츠,활용,이미지,동영상,음원,이모티콘,콘텐츠,멀티,포맷,생성,엔진,ACT,AI,멀티,포맷,기초,콘텐츠,분해,융합,콘텐츠,사용자,맞춤,자동,재생,블렌드,Deep,Blend,정의,콘텐츠,AI,저작,도구,사용자,의도,콘텐츠들,재생성,완전,자동,공유,3.0,서비스,확장,플랫폼,제공,특징,애딥,ACT,ACT,딥블렌드,최고비전책임자,윤재영,애딥,최고,비전,책임자,CVO,창작자,콘텐츠,광고주,이용자,콘텐츠,융합,애딥,서비스상,소셜,미디어,서비스,소비,디지털,콘텐츠,이용자,경제,생태,연결,사용자,관점,타겟,광고,커머스,산업,확장</t>
  </si>
  <si>
    <t>애딥,사용자,딥블렌드,광고주,act,이용자,ai,창작자,소셜,생태계,윤재영,sns,추론모델</t>
  </si>
  <si>
    <t>애딥이 사회관계망서비스(SNS) 사용자와 광고주, 창작자의 디지털 콘텐츠를 자동으로 융합 생성하는 기술인 딥블렌드(Deep Blend)를 개발했다고 23일 밝혔다.
애딥은 딥블렌드 개발에 증강 인공지능(AI) 기반 콘텐츠 자동 융합 생성 기술 ACT(Addeep Automatic Content Convergence Technology)를 활용했다. A..</t>
  </si>
  <si>
    <t>http://www.etnews.com/20231023000314</t>
  </si>
  <si>
    <t>02100701.20231023143742001</t>
  </si>
  <si>
    <t>“콘텐츠 강국답게 ‘K-광고’ 위상 높인다” 아시아 최대 광고 페스티벌 ‘애드아시아 2023’ 25일 개막</t>
  </si>
  <si>
    <t>버추,웨슬리,하정우,케빈 스와네폴,이원진,송승환,이상엽,조시,김용태,김태희,메이브,김종현,김연아,이훈희</t>
  </si>
  <si>
    <t>코엑스,일본,서울,아시아광,중국,홍콩,싱가포르,한국,마카오,태평양,삼성동,아시아,DDP,최고경영자,인도,제주,대만,미키</t>
  </si>
  <si>
    <t>한국광고총연합회,구글,K-,현대자동차,서울,제일기획,애드테크,네이버,SMC,삼성전자,아시아,아이돌 그룹,행정안전부,서울특별시,평창동계올림픽,스타쉽엔터테인먼트,부산엑스포,원클럽포 크리에이티비티,조직위,도쿄대,문화체육관광부,이와무라</t>
  </si>
  <si>
    <t>콘텐츠,강국,K-광고,위상,아시아,최대,광고,페스티벌,애드아시아,개막,전통,애드아시아,아시아,최대,광고,디지털,마케팅,페스티벌,AdAsia,서울,코엑스,삼성동,공식,개막,애드아시아,도쿄대회,일본,도쿄,대회,시작,2년,개최,한국,서울,제주,아시아광고연맹,AFAA,주최,한국광고총연합회,주관,문화체육관광부,행정안전부,서울특별시,후원,애드아시아,서울,전야제,개막식,공식,시작,27일,나흘간,진행,홍보대사,김연아,배우,김태희,원정맨,숏폼,크리에이터,메이브,버추얼,아이돌,위촉,김연아,김낙회,애드아시아,조직위원장,서울,조직,위원장,개막식,개회,선언,예정,디지털,분야,확장,애드아시아,주제,변화,놀이,연결,Transform,마케팅,광고,가치,물건,소비자,즐거움,전달,세상,연결,의미,디지털,트랜스포메이션,시대,광고,마케팅,정의,광고,디지털,마케팅,콘텐츠,분야,세계,전문가,기업들,혁신적,아이디어,성공,사례,공유,전망,한국,디지털,광고,기업,해외,진출,활력,최적,기회,평가,애드아시아,서울,공식,엠블럼,영문명,AdAsia,한글,초성,ㅇㄷㅇㅅㅇ,한국,고유,조각보,패턴,적용,제작,개최국,문자,활용,엠블럼,제작,애드아시아,사상,세계적,K-광고,K-콘텐츠,위상,입증,행사,전야제,서울,DDP,25일,27일,서울,코엑스,전문가,분야,글로벌,130여,강연,컨퍼런스,워크숍,부대,마련,애드아시아,서울,한국,아시아,애드테크,Ad-Tech,스타트업,빅데이터,분야,스타트업,현장,네트워킹,비즈니스,창출,가능,주목,아시아,각국,광고,마케팅,기업,쇼케이스,전시,상담,비즈마켓,마련,참여,기업,실질적,도움,구글,아시아,미키,이와무라,태평양,부사장,지역,마케팅,CMO,연사,개막,컨퍼런스,웨슬리,미디어몽크스,창립자,케빈,스와네폴,CEO,원클럽포,크리에이티비티,조시,BBDO,인도,회장,트렌드,패러다임,전환,선도,글로벌,연사,사례,통찰력,인사이트,선사,최고,전문가,디지털,마케팅,최고경영자,김종현,제일기획,최고,경영자,CEO,연사,참여,네이버,책임자,AI,분야,하정우,AI,센터장,행사,생성,AI,시대,산업,광고,마케팅,변화,전망,계획,크리에이터,커머스,분야,최고,전문가,김용태,형태,광고,정착,크리에이터,커머스,주제,강연,사장,이원진,삼성전자,삼성전자,디지털,시대,기기,디바이스,관점,콘텐츠,미디어,전략,혁신,추진,공유,예정,부사장,이상엽,현대자동차,연사,디지털,시대,헤리티지,브랜딩,주제,강연,계획,평창,동계,올림픽,총감독,송승환,대표,연사,참여,송승환,대표,세계적,주목,K-콘텐츠,성공,비결,광고,접목,방법,공유,예정,아이브,아이돌,그룹,몬스타엑스,유명,스타쉽엔터테인먼트,차세대,컬처,엔터테인먼트,기업,이훈희,대표,연사,애드아시아,일본,중국,홍콩,마카오,대만,싱가포르,인도,해외,개국,참석자,포함,2천,광고,디지털,마케팅,콘텐츠,인사,참가,예정,아시아,광고,마케팅,전문가,콘텐츠,한국,문화,관광,홍보,국가,브랜딩,홍보,부산엑스포,유치,도움</t>
  </si>
  <si>
    <t>애드아시아,서울,아시아,한국,전문가,기업들,ai,일본,차세대,전야제,참석자,김연아</t>
  </si>
  <si>
    <t>[헤럴드경제=김민지 기자] 65년 전통의 아시아 최대 광고 디지털 마케팅 페스티벌 ‘애드아시아(AdAsia) 2023 서울이 오는 25일 삼성동 코엑스에서 공식 개막한다. 애드아시아는 지난 1958년 일본 도쿄대회를 시작으로 2년에 한 번씩 개최되고 있으며, 한국에서는 지난 1984년 서울, 2007년 제주에 이어 이번이 세 번째다. 
 아시아광고연..</t>
  </si>
  <si>
    <t>http://biz.heraldcorp.com/view.php?ud=20231023000573</t>
  </si>
  <si>
    <t>02100311.20231023140046001</t>
  </si>
  <si>
    <t>매운맛 라면 참 맛있게 먹더니 김연아 수지도 제친 '이 남자'</t>
  </si>
  <si>
    <t>안성탕면,선양,독창</t>
  </si>
  <si>
    <t>쿠첸,기아,롯데멤버스,오뚜기,K2,농심,리서치,실크스타,경동나비엔</t>
  </si>
  <si>
    <t>매운맛,라면,김연아,수지,남자,롯데멤버스,라임,전국,Lime,패널,설문조사,남녀,대상,설문,조사,결과,바탕,소비자,9월,광고,23일,상위,광고들,전반적,모델,효과,황정민,김연아,수지,마동석,강호동,김종민,여자,아이들,미연,이선빈,한선화,은지,광고,모델,모델,배우,황정민,오뚜기,마열,마지막,열정적,휴대폰,1위,차지,항목,광고,효과,평가,광고,콘텐츠,평가,항목,항목,식품,제과,평균점수,카테고리,누적,평균,점수,상회,점수,총점,984.9점,집계,모델,공감,점수,신뢰도,항목,김연아,모델,쿠첸,브레인,best,grains,론칭,969.9,김종민,모델,김종면,농심,라면,왕김,통깨,967.9,쿠첸,광고,광고,효과,평가,브랜드,신뢰도,이용,의향,추천,의향,항목,점수,콘텐츠,평가,모델,임팩트,공감,독창성,항목,점수,라면왕김,통깨,광고,광고,효과,평가,점수,식품,제과,카테고리,누적,평균,점수,대비,콘텐츠,평가,모델,임팩트,독창성,점수,분위기,항목,실크스타,실크,스타,966.5,선양,선양소주,론칭,959.0,상쾌환,955.4,7위,EV,기아,레이,EV,생활,시작,중고거래,945.5,경동나비,숙면매트,카본,숙면,온도,937.2,안성탕면,농심,안성,탕면,재료,안성맞춤,934.9,10위,소주,934.0,광고,소비자들,평가,롯데멤버스,리서치,플랫폼,라임,패널,대상,샘픽,AI,광고,평가,자동,솔루션,소비자,광고,평가,조사</t>
  </si>
  <si>
    <t>농심,소비자,론칭,쿠첸,황정민,신뢰도,김연아,김종민,롯데멤버스,통깨,실크스타,경동나비,상쾌환,선양소주,grains,평균점수,독창성</t>
  </si>
  <si>
    <t>롯데멤버스가 전국 38만 라임(Lime) 패널 중 25~54세 남녀 500명 대상 설문조사를 실시한 결과를 바탕으로 ‘소비자가 뽑은 9월의 광고’를 23일 발표한 가운데 상위권에 오른 광고들은 전반적으로 '모델 효과'를 톡톡히 누린 것으로 분석됐다. 
 황정민, 김연아, 수지, 마동석, 강호동, 김종민, (여자)아이들 미연, 이선빈 한선화 은지 등..</t>
  </si>
  <si>
    <t>http://www.sedaily.com/NewsView/29W2LJD7YE</t>
  </si>
  <si>
    <t>01100801.20231023134400001</t>
  </si>
  <si>
    <t>김명진 기자</t>
  </si>
  <si>
    <t>“저 사람 누구?” 日 TV 녹차 광고 단발머리 여성의 정체, 알고보니</t>
  </si>
  <si>
    <t>롯데홈쇼핑,요미우리신문,라이프,AI,마이니치신문,제작사</t>
  </si>
  <si>
    <t>사람,TV,녹차,광고,단발머리,여성,정체,AI,생성,가상,인간,모델,일본,등장,로지,국내선,화제,잠잠,사이,기업,가상,인플루언서,AI,가상,인물,활용,마케팅,일본,모델,AI,가상,활용,TV,광고,제작,요미우리신문,이토엔,일본,음료,회사,지난달,발매,모델,신상,녹차,음료,광고,AI,탤런트,기용,제작사,AI,모델,제작사,일본,가상,모델,등장,TV,광고,광고,9월,방영,흰머리,주름,여성,녹차,음료,미래,시작,대사,모습,콘셉트,AI,사진,여성,얼굴,학습,이미지,디자이너들,미세,조정,마무리,제작,캐릭터,제품,페트,패키지,디자인,제작,AI,활용,마이니치신문,캐릭터,제작,AI,제시,디자,이미지,참고,디자이너,검수,포장,디자인,채택,매체,제작사,AI,활용,단기간,통상,3배,디자인안,검토,이토엔,광고,모델,가상,캐릭터,활용,자연,형태,미래,외모,표현,범용성,한눈,유명,탤런트,상품,기업,이미지,발신,임팩트,AI,가상,인물,기업,광고,홍보,활용,신한,라이프,로지,AI,가상,인간,모델,공개,화제,롯데홈쇼핑,루시,가상,쇼호스트,제작,홍보,활용</t>
  </si>
  <si>
    <t>ai,일본,제작사,이토엔,국내선,로지,tv,요미우리신문,쇼호스트,범용성,흰머리,3배</t>
  </si>
  <si>
    <t>국내 기업들 사이에서 가상 인플루언서(AI로 만든 가상 인물)를 활용한 마케팅이 이어지고 있는 가운데, 일본에서도 AI 가상 모델을 활용한 TV 광고가 제작됐다. 
23일 요미우리신문에 따르면, 일본 음료회사 이토엔은 지난달 발매한 신상 녹차 음료 광고 모델로 ‘AI 탤런트’를 기용했다. AI 모델 제작사 측은 일본에서 가상 모델이 등장하는 TV 광..</t>
  </si>
  <si>
    <t>https://www.chosun.com/international/japan/2023/10/23/FEVLWG4X2FDO3GZL2Z4CK5WLWQ/?utm_source=bigkinds&amp;utm_medium=original&amp;utm_campaign=news</t>
  </si>
  <si>
    <t>04101008.20231023132627001</t>
  </si>
  <si>
    <t>피에스알미디어 '픽클릭', 기술신용평가 TI-2 등급 3년 연속 획득</t>
  </si>
  <si>
    <t>이노비즈,피에스알미디어,㈜피에스알미디어,타깃,기업부설연구소,나이스디엔비,픽클릭,메인비즈</t>
  </si>
  <si>
    <t>피에스알미디어,픽클릭,신용,평가,TI-,등급,연속,획득,인공지능,AI,이미지,개인,정보,수집,실시간,타깃팅,보유,컴퓨터,비전,AI,광고,플랫폼,픽클릭,피에스알미디어,나이스디엔비,투자,신용,평가,TCB,등급,평가,우수,TI-,획득,연속,23일,사진,피에스알미디어,TCB,Technology,Credit,Bureau,기업,경쟁력,사업,역량,평가,제도,인증,기업,기술성,시장성,사업성,경영역량,종합적,평가,10개,등급,분류,피에스알미디어,획득,TI-,2등급,등급,중소기업,획득,가능,등급,나이스디엔비,피에스알미디어,3건,제품,상용,픽클릭,데이터,솔루션,광고,솔루션,인공,지능,인스토어,솔루션,마켓,데이터,1건,상용,콘텐츠,연계,상거래,방법,프로그램,확보,평가,피에스알미디어,이노비즈,메인비즈,선정,벤처기업확인서,기업,부설,연구소,인증서,보유,사진,피에스알미디어,박세련,피에스알미디어,대표,획득,연속,등급,피에스알미디어,가능성,미래,성장,가능,피에스알미디어,미국,아시아,시작,해외,진출,준비,성공적,공략,현지,시장,비전,AI,활용,서비스,적극,포부</t>
  </si>
  <si>
    <t>피에스알미디어,픽클릭,인증서,인공지능,엔비,1건,실시간,ai,인스토어,타깃팅,나이스디엔비,벤처기업확인서,아시아,메인비즈,경영역량</t>
  </si>
  <si>
    <t>[이데일리 이윤정 기자] 컴퓨터 비전 기반의 AI 광고 플랫폼 픽클릭을 개발한 ㈜피에스알미디어는 나이스디엔비에서 실시한 투자용 기술신용평가(TCB)에서 최상위 평가 등급인 ‘매우 우수(TI-2)’를 3년 연속 획득했다고 23일 밝혔다.
(사진=㈜피에스알미디어)TCB(Technology Credit Bureau)는 기업의 기술력에 대한 경쟁력과 사업 역..</t>
  </si>
  <si>
    <t>http://www.edaily.co.kr/news/newspath.asp?newsid=02801126635775872</t>
  </si>
  <si>
    <t>04101008.20231023122112001</t>
  </si>
  <si>
    <t>아시아 최대 규모 ‘애드아시아 2023 서울’ 25일 개막</t>
  </si>
  <si>
    <t>웨슬리,하정우,케빈 스와네폴,이원진,송승환,이상엽,조시,김용태,김종현,김태희,메이브,김연아,이훈희</t>
  </si>
  <si>
    <t>아시아,아시아광고연맹,최고경영자,서울,코엑스,아시아·,인도,한국,미키,태평양,삼성동</t>
  </si>
  <si>
    <t>한국광고총연합회,구글,현대자동차,제일기획,서울,네이버,SMC,니로테 차위완나콘,한국,삼성전자,아이돌 그룹,행정안전부,서울특별시,정부,평창동계올림픽,스타쉽엔터테인먼트,부산엑스포,원클럽포 크리에이티비티,거쉬클라우드 인터내셔널,문화체육관광부,이와무라</t>
  </si>
  <si>
    <t>아시아,최대,규모,애드아시아,서울,개막,전야제,코엑스,서울,공식,개막,27일,한국,개최,3번,주제,변화,놀이,연결,Transform,전통,애드아시아,아시아,최대,광고,디지털,마케팅,페스티벌,AdAsia,서울,서울,삼성동,코엑스,공식,개막,행사,아시아광고연맹,AFAA,주최,한국광고총연합회,주관,문화체육관광부,행정안전부,서울특별시,후원,민간,정부,협력,프로젝트,전야제,포함,25일,27일,4일,진행,애드아시아,1958년,시작,이래,번씩,서울,개최,특별,의미,애드아시아,주제,변화,놀이,연결,Transform,광고,마케팅,상품,판매,소비자,즐거움,전달,세상,연결,역할,강조,애드아시아,서울,디지털,트랜스포메이션,시대,광고,마케팅,정의,광고,디지털,마케팅,콘텐츠,분야,국제적,전문가,기업들,혁신적,아이디어,성공,사례,공유,예상,세계적,구글,기업,아시아,미키,이와무라,태평양,부사장,지역,마케팅,CMO,연사,개막,컨퍼런스,웨슬리,미디어몽크스,창립자,케빈,스와네폴,CEO,원클럽포,크리에이티비티,조시,BBDO,인도,회장,트렌드,패러다임,전환,선도,글로벌,연사,통찰력,인사이트,선사,최고,전문가,디지털,마케팅,최고경영자,김종현,제일기획,최고,경영자,CEO,연사,참여,네이버,책임자,AI,분야,하정우,AI,센터장,행사,생성,AI,시대,산업,광고,마케팅,변화,전망,계획,아시아,지역,최대,인플루언,그룹,거쉬클라우드,인터내셔널,니로테,차위완나콘,Head,Talent,크리에이터,커머스,분야,최고,전문가,김용태,연사,참여,형태,광고,정착,크리에이터,커머스,주제,강연,한국,대표,기업,삼성전자,이원진,사장,삼성전자,디지털,시대,기기,디바이스,관점,콘텐츠,미디어,전략,혁신,추진,공유,예정,부사장,이상엽,현대자동차,연사,디지털,시대,헤리티지,브랜딩,주제,강연,계획,평창,동계,올림픽,총감독,송승환,대표,연사,참여,송승환,대표,세계적,주목,K-콘텐츠,성공,비결,광고,접목,방법,공유,예정,아이브,아이돌,그룹,몬스타엑스,유명,스타쉽엔터테인먼트,차세대,컬처,엔터테인먼트,기업,이훈희,대표,연사,행사,한국,디지털,광고,기업,기회,해외,진출,분야,광고,마케팅,활기,부여,전망,참가자,분야,광고,마케팅,최신,트렌드,경험,기회,제공,국가,브랜딩,부산엑스포,유치,도움,예상,애드아시아,서울,김연아,김태희,원정맨,메이브,분야,대표적,인사들,홍보대사,위촉,행사,시작,이목,집중,주력,개막식,김연아,개회,선언,예정</t>
  </si>
  <si>
    <t>애드아시아,서울,아시아,한국,전문가,ai,전야제,차세대,하정우,김연아,삼성전자,코엑스,부사장,조시</t>
  </si>
  <si>
    <t>[이데일리 김현아 기자]
65년 전통의 아시아 최대 광고 디지털 마케팅 페스티벌 ‘애드아시아(AdAsia) 2023 서울’이 오는 25일 서울 삼성동 코엑스에서 공식 개막한다.
이 행사는 아시아광고연맹(AFAA) 주최하고 한국광고총연합회가 주관하며, 문화체육관광부와 행정안전부, 서울특별시가 후원하는 민간과 정부의 협력 프로젝트다. 전야제를 포함해 2..</t>
  </si>
  <si>
    <t>http://www.edaily.co.kr/news/newspath.asp?newsid=02594486635775872</t>
  </si>
  <si>
    <t>08100401.20231023110201002</t>
  </si>
  <si>
    <t>日 음료 광고 발탁된 새 모델에 들썩 '누구길래?'</t>
  </si>
  <si>
    <t>YTN,일본,후보군</t>
  </si>
  <si>
    <t>음료,광고,발탁,모델,일본,음료,회사,제품,광고,모델,인공지능,AI,모델,등장,화제,일본,음료회사,이토엔,지난달,녹차,음료,라인,확장,제품,홍보,광고,영상,공개,광고,중년,여성,브랜드,녹차,음료,모습,구성,흰색,민소매티,머리,여성,모델,AI,실제,인간,비교,위화감,정도,모델,제품,라벨,AI,제작,AI,이미지,생성,12개,라벨,디자인,인간,디자이너,후보군,AI,평가,디자인,최종,라벨,선택,광고,일본,누리,AI,자연,AI,놀라움,AI,광고,세상,미래,TV,인물,AI,목소리,YTN,모집공고,YTN,신입,사원,공개,채용,모집,공고</t>
  </si>
  <si>
    <t>ai,일본,음료회사,ytn,흰색,민소매티,모집공고,위화감,이토엔,후보군,인공지능,놀라움,tv,광고,모델,음료,제품,라벨,인간,공개,여성,녹차,최종,라인,디자인,생성,이미지,회사</t>
  </si>
  <si>
    <t>일본의 한 음료회사 제품 광고 모델로 인공지능(AI) 모델이 등장해 화제가 되고 있다.
일본의 음료회사인 '이토엔'은 지난달 녹차 음료 라인을 확장하며 제품 홍보를 위한 새 광고 영상을 공개했다.
광고는 한 중년의 여성이 이 브랜드의 녹차 음료를 마시자 젊은 모습으로 변한다는 구성이다. 흰색 민소매티를 입은 짧은 머리의 젊은 여성이 메인 모델로, A..</t>
  </si>
  <si>
    <t>https://www.ytn.co.kr/_ln/0104_202310231100032725</t>
  </si>
  <si>
    <t>02100101.20231023105505002</t>
  </si>
  <si>
    <t>‘이 남자’ 라면먹자 단숨에 1위 김연아 수지도 제쳤다고?</t>
  </si>
  <si>
    <t>남자,1위,김연아,수지,롯데멤버스,라임,전국,Lime,패널,설문조사,남녀,대상,설문,조사,결과,바탕,소비자,9월,광고,23일,지난달,시작,TV광고,상위권,소비자,평가,상위,광고들,전반적,효과,모델,황정민,김연아,수지,마동석,강호동,김종민,여자,아이들,미연,이선빈,한선화,은지,광고,모델,1위,모델,배우,황정민,오뚜기,마열,마지막,열정적,휴대폰,차지,항목,광고,효과,평가,광고,콘텐츠,평가,항목,항목,식품,제과,평균점수,카테고리,누적,평균,점수,상회,점수,총점,984.9점,집계,모델,공감,점수,신뢰도,항목,2위,김연아,모델,쿠첸,브레인,best,grains,론칭,969.9,3위,김종민,모델,김종면,농심,라면,왕김,통깨,967.9,차지,쿠첸,광고,광고,효과,평가,브랜드,신뢰도,이용,의향,추천,의향,항목,점수,콘텐츠,평가,모델,임팩트,공감,독창성,항목,점수,라면왕김,통깨,광고,광고,효과,평가,점수,식품,제과,카테고리,누적,평균,점수,대비,콘텐츠,평가,모델,임팩트,독창성,점수,분위기,항목,실크스타,실크,스타,966.5,선양,선양소주,론칭,959.0,상쾌환,955.4,7위,EV,기아,레이,EV,생활,시작,중고거래,945.5,경동나비,숙면매트,카본,숙면,온도,937.2,안성탕면,농심,안성,탕면,재료,안성맞춤,934.9,10위,소주,934.0,광고,소비자들,평가,롯데멤버스,리서치,플랫폼,라임,패널,대상,샘픽,AI,광고,평가,자동,솔루션,소비자,광고,평가,조사</t>
  </si>
  <si>
    <t>소비자,농심,론칭,김연아,신뢰도,쿠첸,김종민,통깨,롯데멤버스,1위,황정민,실크스타,경동나비,상쾌환,선양소주,grains</t>
  </si>
  <si>
    <t>롯데멤버스가 전국 38만 라임(Lime) 패널 중 25~54세 남녀 500명 대상 설문조사를 실시한 결과를 바탕으로 ‘소비자가 뽑은 9월의 광고’를 23일 발표했다.
지난달 시작된 TV광고 중 소비자 평가 상위권에 오른 광고들은 전반적으로 톱 모델 효과를 톡톡히 누린 것으로 분석된다.
황정민, 김연아, 수지, 마동석, 강호동, 김종민, (여자)아이들 미..</t>
  </si>
  <si>
    <t>http://www.mk.co.kr/article/10856047</t>
  </si>
  <si>
    <t>02100601.20231023103008001</t>
  </si>
  <si>
    <t>아시아 최대 광고제 '애드아시아 2023 서울' 25일 개막</t>
  </si>
  <si>
    <t>김종현,김정아,김낙회,웨슬리,하정우,케빈 스와네폴,이원진,송승환,미키 이와무라,이상엽,조시,김연아,이훈희</t>
  </si>
  <si>
    <t>서울,코엑스,일본,중국,홍콩,싱가포르,아시아 광고,한국,마카오,태평양,삼성동,아시아,아시아광고연맹,동대문디자인플라자,최고경영자,인도,제주,대만</t>
  </si>
  <si>
    <t>한국광고총연합회,구글,CMG어워즈,현대자동차,서울,제일기획,애드테크,네이버,AdAsia,삼성전자,크리에이티비티,아시아,행정안전부,서울특별시,BBDO,스타쉽엔터테인먼트,부산엑스포,이노션,조직위,도쿄대,CMG,피엠씨프러덕션 예술총감독,문화체육관광부</t>
  </si>
  <si>
    <t>아시아,최대,광고,애드아시아,서울,개막,애드아시아,아시아,최대,광고,디지털,마케팅,페스티벌,서울,서울,삼성동,코엑스,공식,개막,행사,아시아광고연맹,AFAA,주최,한국광고총연합회,주관,문화체육관광부,행정안전부,서울특별시,후원,행사,변화,놀이,연결,주제,전야제,시작,27일,나흘간,진행,애드아시아,도쿄대회,일본,도쿄,대회,시작,2년,개최,한국,서울,제주,감염증,신종,코로나바이러스,코로나19,사태,오프라인,개최,동시,디지털,마케팅,한국,행사,행사,주제,변화,놀이,연결,디지털,트랜스포메이션,시대,마케팅,광고,가치,물건,소비자,즐거움,전달,세상,연결,의미,광고,디지털,마케팅,콘텐츠,분야,세계,전문가,기업들,만큼,행사,혁신적,아이디어,성공,사례,공유,전망,애드아시아,서울,공식,엠블럼,영문명,AdAsia,한글,초성,ㅇㄷㅇㅅㅇ,한국,고유,조각보,패턴,적용,제작,개최국,문자,활용,엠블럼,제작,애드아시아,개최,전야제,행사,서울,동대문디자인플라자,DDP,25일,27일,코엑스,광고,디지털,콘텐츠,분야,글로벌,전문가,강연,콘퍼런스,워크숍,마련,여왕,김연아,김낙회,조직,위원장,개막식,개회,선언,과거,대회,콘퍼런스,워크숍,중심,행사,한국,아시아,정보기술,애드테크,광고기술,스타트업,빅데이터,분야,스타트업,현장,네트워킹,가능,구성,광고,마케팅,기업,쇼케이스,전시,상담,비즈마켓,마련,콘퍼런스,미키,이와무라,구글,아시아,태평양,부사장,지역,마케팅,CMO,연사,개막,콘퍼런스,웨슬리,미디어몽크스,창립자,케빈,스와네폴,최고경영자,원클럽포,크리에이티비티,최고,경영자,CEO,조시,참여,CEO,김종현,제일기획,AI센터장,하정우,네이버,AI,센터장,사장,이원진,삼성전자,부사장,이상엽,현대자동차,예술총감독,송승환,피엠,프러덕션,예술,총감독,대표,이훈희,스타쉽엔터테인먼트,연사,CMG어워즈,공모전,서울,브랜딩,아시아,대학,프로그램,진행,제정,CMG어워즈,사회,기여,크리에이티브,아이디어,세상,변화,커뮤니케이션,기관,기업,개인,선정,아시아광고연맹,AFAA,시상,부사장,김정아,이노션,CMG,어워드,산업,리더,본상,애드아시아,일본,중국,홍콩,마카오,대만,싱가포르,인도,해외,개국,참가자,포함,2600여,광고,디지털,마케팅,콘텐츠,인사들,콘텐츠,인사,참가,주최,첨단,디지털,변화,급물살,분야,광고,마케팅,최신,트렌드,확인,경험,행사,아시아,광고,마케팅,전문가,콘텐츠,한국,문화,관광,홍보,국가,브랜딩,홍보,부산엑스포,유치,도움,전망</t>
  </si>
  <si>
    <t>아시아,서울,애드아시아,한국,전문가,부사장,코엑스,일본,전야제,참가자,송승환,엠블럼,네이버,김낙회</t>
  </si>
  <si>
    <t>아시아 최대 광고 디지털 마케팅 페스티벌 '애드아시아 2023 서울'이 오는 25일 서울 삼성동 코엑스에서 공식 개막한다. 
이번 행사는 아시아광고연맹(AFAA)이 주최하고 한국광고총연합회가 주관하며 문화체육관광부와 행정안전부, 서울특별시가 후원한다. 이번 행사는 '변화 놀이 연결'을 주제로 오는 24일 전야제로 시작해 27일까지 총 나흘간 진행된다..</t>
  </si>
  <si>
    <t>https://www.hankyung.com/article/202310237755g</t>
  </si>
  <si>
    <t>02100801.20231023102051001</t>
  </si>
  <si>
    <t>[위기의 다음]①"사라져도 영향 없다" 1위 포털의 몰락</t>
  </si>
  <si>
    <t>이순신,유병준,최진봉,김범수</t>
  </si>
  <si>
    <t>미국,낙동강</t>
  </si>
  <si>
    <t>구글,한메일넷,카카오,네이버,MS,라이코스,서울대,SM엔터테인먼트,성공회대,야후,마이크로소프트,이대,오리알,CIC,한메일,경영대,다음</t>
  </si>
  <si>
    <t>포털,영향,몰락,국민,포털,생사기,점유율,매출,하락,신세,사업,전략,투자,순위,변화,소비자,이순신,장군,야후,포털,광고,문구,야후,네이버,점유율,포털,시장,도발적,문구,야후,초반,포털,국민,포털,생사기,사람,포털,존재감,수익,규모,카카오,골칫덩어리,카카오,자체,창사,이래,최대,난관,봉착,상황,사내,독립,기업,CIC,분리,낙동강,오리알,신세,창업자,미래이니셔티브센터장,김범수,카카오,창업자,미래,이니셔티브,센터장,인수,SM,엔터테인먼트,경영,인수,시세조종,관여,의혹,수사,상황,정치,부담,가중,포털,서비스,미지수,존재감,인터넷,트렌드,웹사이트,데이터,점유,4.1%,카카오,CIC,분리,결단,5월,5.1%,비교,1.0%,이달,3일,점유율,3.9%,4%,위기,자리,보장,4위,마이크로소프트,MS,2.38%,챗GPT,상승세,업체,무료,전자,메일,서비스,한메일넷,1999년,사명,변경,포털,발걸음,메일,서비스,온라인,커뮤니티,카페,호응,네이버,1,,인터넷,서비스,중심,모바일,카카오,메신저,업체,합병,시너지,합병,20%,수준,점유,날개,추락,수익,악화일로,광고,포함,포털비즈,매출,4241억,감소,연속,1,,감소,자릿수,매출,회사,기준,회사,포털,비즈,매출,차지,비중,4.4%,4000억,매출,수준,3000억,원대,중반,전망,야후,코리아,라이코스,역사,포털,운명,반복,유병준,서울대,경영,대학,교수,인터넷,시장,흐름,냉정,소비자,입장,변화,추락,가지,추락,마디,변화,적응,모바일,전환기,인공지능,AI,부상,인터넷,산업,변화,움직임,카카오,합병,변화,기회,속도,혁신,내리막길,시작,2000년대,무료,서비스,한메일,유료화,이용자들,서비스,이동,2004년,미국,인터넷,기업,라이코스,인수,발목,PC,시대,검색포털,인터넷,검색,포털,베팅,입지,결국,라이코스,매각,2010년대,본격적,모바일,시장,적응,실패,모바일,메신,마이피플,캠프,모바일,커뮤니티,네이버,라인,밴드,서비스,상황,돌파,카카오,합병,포털,콘텐츠,카카오,모바일,시너지,구상,서비스,카카오,서비스,폐합,선택,집중,결정,중복,서비스,정리,차원,축적,콘텐츠,서비스,역량,활용,얘기,이용자,입장,이용,카카오톡,포털,흡수,특유,색깔,흐름,생성,AI,급부상,포털업계,전환기,GPT,AI,챗봇,정보,포털,위기감,업계,전환기,분주,챗GPT,MS,빙이,접목,네이버,구글,검색,생성,AI,적용,카카오,검색,서비스,카카오톡,연계,AI,서비스,집중,내부,주력,서비스,사업,전략,투자,모습,최진봉,성공회대,신문,방송학,교수,트렌드,변화,수용,후발,사업자,경쟁사,개혁,속도,방향</t>
  </si>
  <si>
    <t>ai,야후,네이버,라이코스,전환기,점유율,소비자,생사기,이용자,존재감</t>
  </si>
  <si>
    <t>"이순신 장군님, 야후는 '다음'이 물리치겠습니다." 1999년 포털 다음이 내건 광고 문구다. 당시 야후는 네이버와 다음을 합친 것보다 높은 점유율로 국내 포털 시장 1위였다. 도발적인 문구대로 다음은 2000년대 초반 야후를 꺾고 포털 1위에 올랐다. 
한때 국민 포털이었던 다음은 생사기로에 섰다. 매년 다음을 찾는 사람이 줄어들면서 포털이라는 ..</t>
  </si>
  <si>
    <t>https://view.asiae.co.kr/article/2023102309074163715</t>
  </si>
  <si>
    <t>04100158.20231023101402001</t>
  </si>
  <si>
    <t>롯데멤버스, 소비자가 뽑은 9월의 광고 1위는 ‘오뚜기 마열라면’</t>
  </si>
  <si>
    <t>수지,쿠첸,기아,AI광고,롯데멤버스,오뚜기,K2,농심,리서치,실크스타,경동나비엔,기업고</t>
  </si>
  <si>
    <t>롯데멤버스,소비자,9월,광고,오뚜기,마열,상위,황정민,김연아,수지,모델,파워,롯데멤버스,라임,전국,Lime,패널,설문조사,남녀,대상,설문,조사,결과,바탕,소비자,9월,광고,지난달,시작,TV광고,상위권,소비자,평가,상위,광고들,전반적,모델,효과,황정민,김연아,수지,마동석,강호동,김종민,여자,아이들,미연,이선빈,한선화,정은지,광고,모델,1위,모델,배우,황정민,오뚜기,마열,마지막,열정적,휴대폰,항목,광고,효과,평가,광고,콘텐츠,평가,항목,항목,식품,평균점수,카테고리,누적,평균,점수,Norm,Score,상회,점수,총점,984.9점,집계,모델,공감,점수,신뢰도,항목,2위,김연아,모델,쿠첸,브레인,best,grains,론칭,969.9,3위,김종민,모델,김종면,농심,라면,왕김,통깨,967.9,차지,쿠첸,광고,광고,효과,평가,브랜드,신뢰도,이용,의향,추천,의향,항목,점수,콘텐츠,평가,모델,임팩트,공감,독창성,항목,점수,라면왕김,통깨,광고,광고,효과,평가,점수,식품,카테고리,누적,평균,점수,대비,콘텐츠,평가,모델,임팩트,독창성,점수,분위기,항목,실크스타,실크,스타,966.5,선양,선양소주,론칭,959.0,상쾌환,955.4,7위,EV,기아,레이,EV,생활,시작,중고거래,945.5,경동나비,숙면매트,카본,숙면,온도,937.2,안성탕면,농심,안성,탕면,재료,안성맞춤,934.9,10위,소주,934.0,광고,소비자들,평가,롯데멤버스,리서치,플랫폼,라임,패널,대상,샘픽,AI,광고,평가,자동,솔루션,Sampick,소비자,광고,평가,조사,이달,27일,코엑스,애드아시아,한국광고총연합회,주관,서울,AdAsia,Seoul,컨퍼런스,참여,기업고객들,선착순,AI,광고,평가,솔루션,샘픽,무료,이용,쿠폰</t>
  </si>
  <si>
    <t>소비자,농심,황정민,론칭,롯데멤버스,쿠첸,신뢰도,김종민,통깨,김연아,선착순,실크스타,경동나비,상쾌환,한국광고총연합회,10위,선양소주</t>
  </si>
  <si>
    <t>롯데멤버스가 전국 38만 라임(Lime) 패널 중 25~54세 남녀 500명 대상 설문조사를 실시, 그 결과를 바탕으로 ‘소비자가 뽑은 9월의 광고’를 발표했다.
지난달 시작된 TV광고 중 소비자 평가 상위권에 오른 광고들은 전반적으로 모델 효과를 톡톡히 누린 것으로 분석된다.
황정민, 김연아, 수지, 마동석, 강호동, 김종민, (여자)아이들 미..</t>
  </si>
  <si>
    <t>04100078.20231023100909001</t>
  </si>
  <si>
    <t>[리포트 브리핑]인크로스, '광고 시장 회복된다면 주목할 '다윈'' Not Rated - 상상인증권</t>
  </si>
  <si>
    <t>상상인증권,YoY,유튜브,뉴스핌,인크로스,씽크풀</t>
  </si>
  <si>
    <t>인크로스,회복,광고,시장,주목,다윈,Rated,상상인증권,로보뉴스,상상인증권,인크로스,회복,광고,시장,주목,다윈,신규,리포트,발행,투자의견,Rated,제시,인크로스,리포트,상상인증권,인크로스,광고,수립,매체,전략,중심,광고,집행,미디어렙,사업,영위,상반기,광고,시장,부진,1H23,매출액,225억,3%,YoY,영업이익,56억,15%,YoY,기록,3Q23,추세,판단,4Q23,성수기,시장,만큼,전방,반등,반등,다윈,광고,시장,반등,자체,동영,애드,네트워크,수요,증가,판단,다윈,동영상,광고,집행,매체들,제휴,동영,매체,광고,동시,송출,광고주들,유튜브,동영상,광고,집행,분위기,광고,시장,유튜브,동영,플랫폼,광고,집행,다윈,제휴사들,방문자,4,200만,만큼,노출도,사업부문,손익,분기점,전후,기록,만큼,매출,증가,영업이익,연결,영업,이익,기여,시작,예상,기사,뉴스핌,금융,AI,전문,기업,씽크풀,공동,알고리즘,기사,자동,생성,실시간,작성</t>
  </si>
  <si>
    <t>다윈,만큼,인크로스,상상인증권,동영,씽크풀,유튜브,영업이익,매출액,상반기,네트워크,실시간,yoy,225억,투자의견,광고주들,56억,방문자</t>
  </si>
  <si>
    <t>[서울=뉴스핌] 로보뉴스 = 상상인증권에서 23일 인크로스(216050)에 대해 '광고 시장 회복된다면 주목할 '다윈''이라며 신규 리포트를 발행하였고, 투자의견을 'Not Rated'로 제시하였다. 
◆ 인크로스 리포트 주요내용 
상상인증권에서 인크로스(216050)에 대해 '광고의 매체 전략 수립 및 광고 집행 중심인 미디어렙 사업을 영위 중..</t>
  </si>
  <si>
    <t>http://www.newspim.com/news/view/20231023000301</t>
  </si>
  <si>
    <t>02100801.20231023095645002</t>
  </si>
  <si>
    <t>아시아 최대 규모 ‘애드아시아(AdAsia) 2023 서울’ 25일 개막</t>
  </si>
  <si>
    <t>버추,웨슬리,하정우,케빈 스와네폴,이원진,송승환,이상엽,조시,김용태,김종현,김태희,메이브,김연아,이훈희</t>
  </si>
  <si>
    <t>서울,코엑스,일본,중국,아시아광고연,홍콩,싱가포르,한국,마카오,태평양,삼성동,아시아,DDP,최고경영자,대전,인도,제주,대만,미키</t>
  </si>
  <si>
    <t>한국광고총연합회,구글,K-,현대자동차,서울,제일기획,애드테크,네이버,SMC,니로테 차위완나콘,삼성전자,아시아,아이돌 그룹,행정안전부,서울특별시,평창동계올림픽,스타쉽엔터테인먼트,부산엑스포,원클럽포 크리에이티비티,거쉬클라우드 인터내셔널,조직위,도쿄대,문화체육관광부,이와무라</t>
  </si>
  <si>
    <t>아시아,최대,규모,애드아시아,AdAsia,서울,개막,애드아시아,아시아,최대,광고,디지털,마케팅,페스티벌,AdAsia,서울,서울,삼성동,코엑스,공식,개막,23일,아시아광고연맹,AFAA,주최,한국광고총연합회,주관,문화체육관광부,행정안전부,서울특별시,후원,애드아시아,서울,전야제,개막식,공식,시작,27일,나흘간,진행,애드아시아,도쿄대회,일본,도쿄,대회,시작,2년,개최,한국,서울,제주,애드아시아,주제,변화,놀이,연결,Transform,마케팅,광고,가치,물건,소비자,즐거움,전달,세상,연결,의미,애드아시아,서울,디지털,트랜스포메이션,시대,광고,마케팅,정의,광고,디지털,마케팅,콘텐츠,분야,세계,전문가,기업들,혁신적,아이디어,성공,사례,공유,한국,디지털,광고,기업,해외,진출,활력,최적,기회,평가,전야제,행사,DDP,서울,25일,27일,서울,코엑스,광고,디지털,콘텐츠,미디어,홍보,크리에이티브,마케팅,전문가,분야,글로벌,130여,강연,컨퍼런스,워크숍,부대,마련,애드아시아,서울,일반적,컨퍼런스,워크숍,중심,진행,과거,대회,한국,아시아,애드테크,Ad-Tech,스타트업,빅데이터,분야,스타트업,현장,네트워킹,비즈니스,창출,가능,아시아,각국,기업들,광고,마케팅,기업,쇼케이스,전시,상담,비즈마켓,마련,참여,기업,실질적,도움,애드아시아,컨퍼런스,K-콘텐츠,디지털,디지털,마케팅,크리에이티브,망라,최고,수준,연사,참여,세계적,구글,기업,아시아,미키,이와무라,태평양,부사장,지역,마케팅,CMO,연사,개막,컨퍼런스,웨슬리,미디어몽크스,창립자,케빈,스와네폴,CEO,원클럽포,크리에이티비티,조시,BBDO,인도,회장,트렌드,패러다임,전환,선도,글로벌,연사,사례,통찰력,인사이트,선사,최고,전문가,디지털,마케팅,최고경영자,김종현,제일기획,최고,경영자,CEO,연사,참여,네이버,책임자,AI,분야,하정우,AI,센터장,행사,생성,AI,시대,산업,광고,마케팅,변화,전망,계획,아시아,지역,최대,인플루언,그룹,거쉬클라우드,인터내셔널,니로테,차위완나콘,Head,Talent,크리에이터,커머스,분야,최고,전문가,김용태,연사,참여,형태,광고,정착,크리에이터,커머스,주제,강연,사장,삼성전자,이원진,삼성전자,디지털,시대,기기,디바이스,관점,콘텐츠,미디어,전략,혁신,추진,공유,예정,부사장,이상엽,현대자동차,연사,디지털,시대,헤리티지,브랜딩,주제,강연,계획,평창,동계,올림픽,총감독,송승환,대표,연사,참여,송승환,대표,세계적,주목,K-콘텐츠,성공,비결,광고,접목,방법,공유,예정,아이브,아이돌,그룹,몬스타엑스,유명,스타쉽엔터테인먼트,차세대,컬처,엔터테인먼트,기업,이훈희,대표,연사,애드아시아,일본,중국,홍콩,마카오,대만,싱가포르,인도,해외,개국,참석자,포함,2600여,광고,디지털,마케팅,콘텐츠,인사,참가,첨단,디지털,변화,급물살,분야,광고,마케팅,최신,트렌드,확인,경험,아시아,광고,마케팅,전문가,콘텐츠,한국,문화,관광,홍보,국가,브랜딩,홍보,부산엑스포,유치,도움,애드아시아,서울,김연아,배우,김태희,원정맨,숏폼,크리에이터,메이브,버추얼,아이돌,분야,대표,인사,홍보대사,위촉,행사,본격적,시작,이목,집중,김연아,김낙회,애드아시아,조직위원장,서울,조직,위원장,개막식,개회,선언,예정</t>
  </si>
  <si>
    <t>애드아시아,서울,아시아,전문가,한국,ai,일본,전야제</t>
  </si>
  <si>
    <t>아시아 최대 광고 디지털 마케팅 페스티벌 ‘애드아시아(AdAsia) 2023 서울’이 오는 25일 서울 삼성동 코엑스에서 공식 개막한다고 23일 밝혔다. 
아시아광고연맹(AFAA) 주최하고 한국광고총연합회가 주관하며, 문화체육관광부와 행정안전부, 서울특별시가 후원하는 이번 애드아시아 2023 서울은 24일 전야제에 이어 25일 공식 개막식을 시작으로..</t>
  </si>
  <si>
    <t>https://view.asiae.co.kr/article/2023102309561124233</t>
  </si>
  <si>
    <t>02100501.20231023095314001</t>
  </si>
  <si>
    <t>"60대가 단숨에 20대로" 새 녹차 모델, 日 난리 났다..알고 보니 '이것'</t>
  </si>
  <si>
    <t>일본,할리우드</t>
  </si>
  <si>
    <t>일본,유튜브,재팬투데이,후보군</t>
  </si>
  <si>
    <t>60대,20대,녹차,모델,난리,일본,유명,브랜드,광고,등장,AI,모델,유튜브,일본,유명,음료,회사,출시,제품,홍보,사용,AI,모델,실제,사람,유사,일본,화제,재팬투데이,보도,지난달,일본,음료,회사,이토엔,라인,녹차,음료,확장,제품,홍보,광고,영상,공개,일본,유명,브랜드,광고,등장,AI,모델,유튜브,영상,나이대,정도,중년,여성,녹차,장면,여성,티셔츠,흰색,민소매,매력,눈빛,카메라,느낌,여성,AI,가상인간,제품,녹차,라벨,AI,디자인,회사,AI,이미지,생성,12개,라벨,디자인,인간,디자이너,후보군,AI,평가,디자인,최종,라벨,선택,영상,일본,누리,반응,AI,위화감,AI,퀄리티,반응,누리꾼,할리우드,배우,걱정,파업,진행,일본,배우,장래,상황,비판</t>
  </si>
  <si>
    <t>일본,ai,이토엔,재팬투데이,민소매,60대,흰색,할리우드,누리꾼,유튜브,눈빛,가상인간,후보군,나이대,20대,위화감,녹차,여성,영상,라벨,모델,음료,제품,회사</t>
  </si>
  <si>
    <t>일본의 유명 차(茶) 브랜드 광고에 등장한 AI 모델. 유튜브 
[파이낸셜뉴스] 일본의 한 유명 음료회사에서 새로 출시한 차(茶) 제품 홍보를 위해 사용한 AI 모델이 실제 사람과 너무 유사해 일본에서 화제가 되고 있다. 
지난 21일 재팬투데이의 보도에 따르면 지난달 일본의 음료회사 이토엔은 녹차 음료 라인을 확장하면서, 제품을 홍보하는 광고 영상..</t>
  </si>
  <si>
    <t>http://www.fnnews.com/news/202310230904182238</t>
  </si>
  <si>
    <t>02100701.20231023090020001</t>
  </si>
  <si>
    <t>[영상]녹차 광고에 '이 여성' 등장하자 일본 열도 '발칵'</t>
  </si>
  <si>
    <t>일본,열도</t>
  </si>
  <si>
    <t>일본,재팬투데이,후보군</t>
  </si>
  <si>
    <t>녹차,광고,여성,등장,일본,열도,일본,녹차,광고,인공지능,AI,모델,실제,사람,자연,연출,화제,재팬투데이,이토엔,일본,음료,회사,광고,보도,광고,중년여성,페트병,녹차,모습,장면,모델,흰색,민소매티,여성,AI,모델,실제,사람,구별,만큼,AI,가상,인간,모델,녹차,라벨,디자인,회사,AI,이미지,생성,12개,라벨,디자인,인간,디자이너,후보군,AI,평가,디자인,최종,라벨,선택,시청자들,인간,AI,구별,모델,고용,사업체,이상형,효과,반응</t>
  </si>
  <si>
    <t>일본,ai,재팬투데이,이상형,사업체,시청자들,인공지능,이토엔,시청자,중년여성,민소매티,후보군,흰색,만큼,페트병,모델,녹차,광고,여성,인간,라벨,회사,구별,디자인,사람,생성,최종,이미지,반응,효과,연출,화제,자연,인공</t>
  </si>
  <si>
    <t>[헤럴드경제=채상우 기자] 일본의 녹차 광고의 인공지능(AI) 모델이 실제 사람과 같은 자연스러운 연출로 화제를 모으고 있다. 
 21일 재팬투데이는 일본 음료회사 이토엔의 새 광고에 대해 보도했다. 
 광고에는 한 중년여성이 페트병에 든 녹차를 마시고 내려놓자 훨씬 젊어진 모습으로 변하는 장면이 담겼다. 모델 중 흰색 민소매티를 입은 여성이 A..</t>
  </si>
  <si>
    <t>http://biz.heraldcorp.com/view.php?ud=20231023000098</t>
  </si>
  <si>
    <t>02100801.20231023084936001</t>
  </si>
  <si>
    <t>미모의 뉴페이스, 일본 광고계 들썩 "누군가 했더니 AI"</t>
  </si>
  <si>
    <t>일본,재팬투데이</t>
  </si>
  <si>
    <t>일본,후보군</t>
  </si>
  <si>
    <t>미모,뉴페이스,일본,광고,AI,음료,광고,모델,기용,가상,인간,광고,누리,시선,일본,음료,회사,광고,자사,제품,사용,AI,모델,실제,사람,싱크로율,화제,재팬투데,보도,일본,음료,회사,이토엔,지난달,녹차,음료,라인,확장,제품,홍보,광고,영상,공개,중년여성,페트병,녹차,모습,광고,흰색,민소매,여성,모델,여성,AI,가상,인간,카메라,응시,미소,실제,인간,느낌,가상,인간,모델,녹차,라벨,AI,디자인,회사,AI,이미지,생성,12개,라벨,디자인,인간,디자이너,후보군,AI,평가,디자인,최종,라벨,선택,광고,일본,누리,AI,인간,사실,묘사,감탄,반응,SNS,생각,AI,완전,자연,품질,반응,부정,의견,누리꾼,존재,사람,AI,모델,이용,음식,음료,홍보,생각,미래,TV,사람,AI,디스토피아,냉소적,반응</t>
  </si>
  <si>
    <t>ai,일본,누리꾼,재팬투데,민소매,흰색,싱크로,중년여성,뉴페이스,싱크로율,디스토피아,후보군,이토엔,페트병,tv,sns,광고,인간,모델</t>
  </si>
  <si>
    <t>일본의 한 음료 회사가 자사 제품 광고에서 사용한 AI 모델이 실제 사람과 같은 '싱크로율'로 인해 화제를 모으고 있다. 
21일 재팬투데이 보도에 따르면 일본의 음료 회사인 이토엔은 지난달 녹차 음료 라인을 확장하면서 제품 홍보를 위한 광고 영상을 공개했다. 
한 중년여성이 페트병에 든 녹차를 마시고 내려놓자 훨씬 젊어진 모습으로 변하는 내용의..</t>
  </si>
  <si>
    <t>https://view.asiae.co.kr/article/2023102308315360054</t>
  </si>
  <si>
    <t>02100801.20231023050235001</t>
  </si>
  <si>
    <t>구글, MS, 메타, 아마존...美빅테크 실적 줄줄이 나온다</t>
  </si>
  <si>
    <t>저스틴,일론 머스크,제롬 파월</t>
  </si>
  <si>
    <t>이스라엘,최고경영자,이란,월가,장,뉴욕,미,아마존,팔레스타인</t>
  </si>
  <si>
    <t>구글,보잉,미국,머크,Fed,MS,GM,액티비전,JP모건,넷플릭스,LSEG,아마존,하마스,CNBC,PCE,마이크로소프트,테슬라,IBM,뱅크오브아메리카,메타,S&amp;P,제너럴모터스,코카콜라</t>
  </si>
  <si>
    <t>구글,MS,메타,아마존,빅테크,실적,어닝,미스,기록,테슬라,23~27일,알파벳,구글,회사,메타플랫폼,아마존,마이크로소프트,MS,대표,빅테크,실적,상반기,뉴욕,증시,견인,빅테크,실적,급등,국채,금리,이스라엘,하마스,전쟁,팔레스타인,무장정,하마스,투심,숨통,주목,22일,현지시간,경제,매체,CNBC,이번주,MS,메타,아마존,알파벳,포함,S&amp;P,500지수,상장,기업,분기,실적,공개,투자자들,시선,집중,매그니피센트,magnificent,빅테크들,성적표,MS,알파벳,24일,마감후,실적,금융,정보,업체,LSEG,MS,분기,순이익,전년,대비,증가,추산,4분기,투자자들,인공지능,AI,클라우딩,컴퓨팅,지출,매출,성장세,확인,전망,687억,달러,규모,인수,액티비전,블리자드,재정흐름,알파벳,전년,동기,대비,이익,증가,예상,AI,모멘텀,유지,투자자들,눈길,메타,다음날,공개,실적,월가,전년,대비,분기,실적,실적,가이던스,뱅크오브아메리카,BoA,애널리스트,저스틴,포스트,메타,매수,의견,유지,주가,핵심동인,가이던스,진단,광고,릴스,메시지,수익화,메시지,수익,중요,26일,공개,아마존,실적,예상,성적표,JP모건,소비지출,강세,지출,아마존,악화,거시전망,모멘텀,유지,핵심,빅테크,실적,뉴욕채권시장,금리,만기,국채,5%,돌파,투심,공개,눈길,이스라엘,하마스,전쟁,하마스,개입,가능,제기,중동발,리스크,고조,상황,실적,가이던스,제시,주가,부정적,작용,평가,미스,지난주,어닝,기록,테슬라,주가,투자자들,실망감,급락,대표적,외신들,경제,여건,악화,만큼,투자자,부진,실적,공개,기업들,분위기,빅테크,실적,넷플릭스,지난주,호실적,증가수,분기,가입자,증가수,3년,최대치,기록,하루,16%,급등세,상승폭,주간,주가,상승,12%대,테슬라,분기,실적,기대치,주가,급락,다음날,실적,공개,다음날,애널리스트,테슬라,목표주가,중간값,260달러,일론,머스크,테슬라,최고,경영자,CEO,위축,전기차,수요,수익성,투자자들,실망감,주가,반영,해석,테슬라,지난주,낙폭,15%,이번주,제너럴모터스,GM,코카콜라,보잉,IBM,머크,실적,공개,예정,연방준비제도,제롬,파월,연방,준비,제도,Fed,의장,강연,개회사,미국,총생산,GDP,성장률,Fed,선호,인플레이션,지표,개인소비지출,PCE,가격지수,예정,가격지수,PCE,가격,지수,전월,대비,0.4%,상승,추산,뉴욕,조슬기나</t>
  </si>
  <si>
    <t>테슬라,아마존,메타,빅테크,하마스,투자자,투자자들,뉴욕,이번주,다음날,ms,가격지수,팔레스타인,증가수,투심,성적표,구글,빅테크들,이스라엘,어닝,실망감,전기차,블리자드,액티비전</t>
  </si>
  <si>
    <t>'어닝 미스'를 기록한 테슬라에 이어 이번 주(23~27일)에는 구글 모회사 알파벳, 메타플랫폼, 아마존, 마이크로소프트(MS) 등 대표 빅테크들이 줄줄이 3분기 실적을 쏟아낸다. 올 상반기 뉴욕증시를 견인한 이들 빅테크의 실적이 최근 국채 금리 급등, 이스라엘과 팔레스타인 무장정파 하마스 간 전쟁으로 가라앉은 투심에도 숨통을 틔울 수 있을지 주목된다...</t>
  </si>
  <si>
    <t>https://view.asiae.co.kr/article/2023102305011465840</t>
  </si>
  <si>
    <t>01100801.20231023001639001</t>
  </si>
  <si>
    <t>홍진경 송은이도 “속지 마세요”... 연예인 사칭 불법 광고 기승</t>
  </si>
  <si>
    <t>선대인경제연구소장,존리,주진형,김종인,장하준,고학수,황현희,선대인</t>
  </si>
  <si>
    <t>한화투자증권,성원,개인정보보호위원회,메리츠자산운용,방송통신심의위원회,국회,메타,케임브리지대,페이스북,국민의힘</t>
  </si>
  <si>
    <t>홍진경,송은이,기승,연예인,사칭,불법,광고,백종원,송은이,홍진경,황현희,유명,연예인,경제,전문가,투자,노하우,광고,사실,광고,사칭,계정,허위,광고,유명인,사칭,주식,광고,페이스북,소셜미디어,기승,당사자들,주의,당부,소셜미디어,광고,유명인,경제,전문가,사칭,노하우,무료,투자,서적,무료,증정,클릭,유도,가입,주식,리딩방,권유,광고들,광고,표시,페이스북,형식,유명인,연예인,김종인,국민,비상대책위원장,교수,장하준,케임브리지대,주진형,한화투자증권,대표,선대,선대인경제연구소장,존리,메리츠자산운용,대표,정치,경제계,인사,피해자,사칭,광고,장하준,교수,사칭,광고,자신,장하준,교수,소개,경제,어려움,방법,공유,주식,투자,연봉,80%,승률,보장,개그맨,황현희,사칭,광고,전문적,투자,서적,주식,투자,초보,탈출,기간,성원,보답,황현희,실물책,준비,사칭,피해자,광고,피해,주의,당부,송은이,17일,분들,상관,사진,합성,불법,광고,연예인,셀럽,사진,합성,광고,사례,주의,홍진경,14일,클래스,주식,운영,요즘,허위광고,소셜미디어,피해자,신고,부탁,요청,위원장,고학수,개인,정보,보호,위원회,국정감사,국회,국정,감사,의사,개인,정보,보호법,개인,정보,노출,삭제,차단,조항,내부적,대책,검토,방송통신심의위원회,초상권,침해,정보,시정,요구,사실,초상,침해,입증,피해,당사자,위원회,심의,신청,요청,페이스북,운영,메타,글로벌,차원,글로벌,AI,인력,사칭,광고,콘텐츠,차단,사칭광고,인력,추가,모니터링,투입,상태</t>
  </si>
  <si>
    <t>연예인,황현희,페이스북,송은이,장하준,유명인,위원회,고학수,위원장,당사자,홍진경,사칭광고,소셜미디어,피해자,실물책,메타,케임브리지대,리딩방,개그맨</t>
  </si>
  <si>
    <t>백종원 송은이 홍진경 황현희 등 유명 연예인이나 경제 전문가가 투자 노하우를 알려준다는 광고는 사실일까. 해당 광고는 모두 사칭 계정에 의한 허위 광고로 여기에 절대 속아선 안 된다. 유명인을 사칭한 주식 광고가 페이스북 등 소셜미디어에서 기승을 부리고 있어, 당사자들까지 나서 주의를 당부하고 있다. 
최근 소셜미디어 등에 올라온 이들 광고는 유명인..</t>
  </si>
  <si>
    <t>https://www.chosun.com/national/national_general/2023/10/23/P7AVC6OTKJDFDJ6KIH344IAHYM/?utm_source=bigkinds&amp;utm_medium=original&amp;utm_campaign=news</t>
  </si>
  <si>
    <t>01200201.20231023202737002</t>
  </si>
  <si>
    <t>김민배</t>
  </si>
  <si>
    <t>[월요논단] AI 시대의 선거와 딥페이크</t>
  </si>
  <si>
    <t>김민배,에릭 슈미트,트럼프,해리스,바이든</t>
  </si>
  <si>
    <t>미국,대만,학전문대학원,美</t>
  </si>
  <si>
    <t>딥페이크,구글,미국,민주당,중국,여의도,인하대,방송통신위원회,선거관리위원회,중앙,정부,유튜브,공화당,전국위원회</t>
  </si>
  <si>
    <t>AI,시대,선거,딥페이크,총선,내년,여의도,예상,출마자,공천,탈당,창당,등장,국정감사,제기,중앙,선거,관리,위원회,해킹,방송통신위원회,가짜,처벌,선거,직간접적,연계,선거,측면,해킹,가짜,정보,미국,대선,바이든,대통령,트럼프,대통령,주목,인공지능,AI,AI,발휘,선거,캠페인,영향력,AI,선거,캠페인,활용,선거,비용,절감,AI,연설,원고,선거,광고,단시간,작성,지지자들,후원금,모금,메일,자동,가능,AI,이미지,생성,선거,광고,정치,콘텐츠,마음,유권자,영향,선거,광고,내년,주목,비용,절감,허위정보,절감,허위,정보,진짜,가짜,구별,진실,의심,허위정보,딥페이크,deepfake,딥페이크,AI,사용,이미지,동영상,AI,현실성,가공,이야기,단시간,대량,AI,후보자,목소리,복제,후보자,가장,선거,연설,악의적,사실,가짜,정보,정보,유포,선거,혼란,에릭,슈미트,구글,CEO,대선,미국,가짜,정보,야기,혼란,경고,미국,공화당,전국,위원회,Beat,Biden,동영상,공화당,공식,유튜브,계정,공개,동영,바이든,대통령,재선,AI,AI,화상,미대선,캠페인,선거,광고,사용,동영상,중국,대만,침략,미국,경제,혼란,이민,범죄,증가,미국,암울,미래,책임,바이든,대통령,주장,시나리오,픽션,동영상,등장,대통령,해리스,부통령,비주얼,가짜,게시,동영상,글씨,AI,생성,면책사항,기재,진짜,가짜,구별,딥페이크,실제,활용,종류,콘텐츠,사실,선거,영향,가짜,진실,정보,의심,사람들,자신,판단력,현실,사회,공유,것들,신뢰,전자,워터마크,정치적,이용,제한도,전문가,법률가,지혜,대책,민주당,미국,정치,광고,AI,사용,취지,공개,의무화,법률,제안,딥페이크,규제,성범죄,포르노,영역,포르노,정치,영역,확대,차원,언론,자유,보호,딥페이크,규제,반대,목소리,미국,수정,헌법,표현,자유,보장,기업,선거광고,포함,선거운동,표현,자유,보장,무해,딥페이크,패러디,다국어,더빙,보호,대상,ChatGPT,알트먼,선거,혼란,AI,이용,중대,정부,규제,주장,AI,생성,이미지,전자,워터,마크,삽입,서비스,정치,이용,제한,기업,딥페이크,국한,외국,조직,외국인,딥페이크,우리나라,허위정보,확산,방송통신위원회,가짜,근절,언론사,책임,선거,악의적,딥페이크,규제,중요,사안,딥페이크,선거,민주주의,위협,수단,변화,AI,전문가,법률가들,지혜,대책,수립,김민배,인하대,법학,전문,대학원,명예,교수</t>
  </si>
  <si>
    <t>딥페이크,ai,미국,공화당,허위정보,전문가,동영,위원회,단시간,후보자,바이든,구글,인하대,김민배,법률가,방송통신위원회</t>
  </si>
  <si>
    <t>내년 4월 총선을 앞두고 여의도가 움직이고 있다. 예상 출마자와 공천, 탈당과 창당 뉴스가 자주 등장한다. 국정감사에서 제기된 중앙 선거관리위원회의 해킹이나 방송통신위원회의 가짜뉴스 처벌 문제도 선거와 직간접적으로 연계되어 있다. 선거라는 측면에서만 보면 해킹 문제보다 심각한 것이 가짜 정보다. 2024년 11월 미국 대선에서 바이든 대통령이나 트럼프 ..</t>
  </si>
  <si>
    <t>http://www.kyeongin.com/main/view.php?key=20231022010003803</t>
  </si>
  <si>
    <t>02100311.20231022233550001</t>
  </si>
  <si>
    <t>20231022</t>
  </si>
  <si>
    <t>새로 발탁된 '녹차 광고 모델'에 열광하는 일본인들 도대체 누구길래</t>
  </si>
  <si>
    <t>일본,CG,재팬투데이,후보군</t>
  </si>
  <si>
    <t>발탁,모델,녹차,광고,열광,일본인들,길래,일본,음료회사,자사,제품,광고,사용,AI,모델,실제,사람,싱크로율,화제,재팬투데이,보도,일본,음료회사,이토엔,지난달,녹차,음료,라인,확장,제품,홍보,광고,영상,공개,중년,여성,녹차,모습,구성,영상,티셔츠,흰색,민소매,여성,등장,여성,AI,가상,인간,AI,모델,AI,인간,느낌,인간,느낌,AI,가상,인간,모델,녹차,라벨,디자인,회사,AI,이미지,생성,12개,라벨,디자인,인간,디자이너,후보군,AI,평가,디자인,최종,라벨,선택,광고,일본인들,CG,실사,구별,시대,할리우드,파업,자연,반응,반대,일본인들,AI,발달,광고,드라마,인물들,AI,모델,디스토피아,냉소적,반응</t>
  </si>
  <si>
    <t>ai,일본인,일본인들,재팬투데이,일본,흰색,민소매,할리우드,싱크로율,인물들,길래,음료회사,디스토피아,이토엔,후보군,cg,광고,녹차,모델,인간,여성,회사,라벨,영상,제품,음료</t>
  </si>
  <si>
    <t>일본의 한 음료회사가 자사 차(茶) 제품 광고에서 사용한 AI 모델이 실제 사람과 같은 ‘싱크로율’로 인해 큰 화제를 모으고 있다. 
 21일 재팬투데이의 보도에 따르면 일본의 음료회사인 이토엔은 지난달 녹차 음료 라인을 확장하면서 제품 홍보를 위한 광고 영상을 공개했다. 
 한 중년 여성이 녹차를 마신 후 젊어지는 모습으로 구성된 영..</t>
  </si>
  <si>
    <t>http://www.sedaily.com/NewsView/29W26TJSWY</t>
  </si>
  <si>
    <t>04101008.20231022180812001</t>
  </si>
  <si>
    <t>가트너 “2024년 세계 IT 지출, 올해 대비 8% 성장”</t>
  </si>
  <si>
    <t>러브록,데이비드</t>
  </si>
  <si>
    <t>이니셔티브,Gartner,CIO,IT 이니셔티브,가트너</t>
  </si>
  <si>
    <t>세계,지출,가트너,세계,성장,대비,광범위,AI,투자,전반적,전반,지출,증가,운영,효율,인재,격차,해소,AI,자동화,투자,지속,소프트웨어,클라우드,사이버,보안,지출,증가,성장,AI,보안,위협,보안,지출,자릿수,성장,가트너,Gartner,2024년,2023년,증가,달러,전망,가트너,AI,당장,생성,지출,영향,광범위,AI,투자,전반적,증가,지출,뒷받침,가트너,애널리스트,수석,VP,러브록,데이비드,John-David,Lovelock,2023년,2024년,생성,AI,지출,운영,효율,격차,인재,해소,조직들,AI,자동화,지속적,투자,생성AI,기업시장,B2B,본격화,서비스,의미,생성,AI,과대,광고,추세,CIO,진행중,AI프로젝트들,생성,AI,예산,포함,시작,2025년,AI,전략,스토리,중요,역할,부연,인상,클라우드,가격,소프트웨어,서비스,지출,증가,2024년,소프트웨어,서비스,클라우드,지출,영향,자릿수,성장,예상,지출,세계,퍼블릭,클라우드,서비스,20.4%,증가,예상,클라우드,공급,업체,가격,인상,활용,증가,성장,요인,2022년,2023년,인플레이션,소비자,기업,영향,디바이스,시장,침체,2024년,디바이스,지출,반등,시작,4.8%,성장,예상,소프트웨어,성장,요인,지출,사이버,보안,영향,CIO,가트너,설문조사,경영진,설문,조사,80%,CIO,사이버,정보,보안,지출,계획,투자,증가,예상,러브록,애널리스트,AI,조직,보안,위협,가트너,엔터프라이즈,보안,지출,자릿수,성장,기록,예측,CIO,변화,피로,신규,신규,지출,지연,CIO,변화,피로,프로젝트,이니셔티브,투자,주저,양상,2023년,지출,2024년,추세,2025년,지속,전망,러브록,애널리스트,실용주의,물결,자본,한계,마진,CIO,지출,프로젝트,초점,비용,관리,효율성,자동화,전환,한편,수익,창출,이니셔티브,축소,가트너,전망,지출,제품,서비스,범위,1,000개,공급,업체,매출,조사,가트너,1차,기법,보조,자료,보완,예측,근거,데이터,시장,규모,포괄적,데이터베이스,구축,가트너,고객,데이터북,가트너,시장,3Q23,업데이트,최신,최신,지출,전망,결과,확인,가트너,무료,웨비,가트너,가트너,지출,전망,3Q23,업데이트,생성,AI,영향,정보</t>
  </si>
  <si>
    <t>가트너,ai,클라우드,cio,러브록,효율성,이니셔티브,업데이트</t>
  </si>
  <si>
    <t>[이데일리 김현아 기자]
가트너(Gartner)가 2024년 전 세계 IT 지출이 2023년보다 8% 증가한 총 5조 7백억 달러에 이를 것이라는 전망을 발표했다. 
가트너에 따르면 당장 생성형 AI가 IT 지출에 미치는 직접적 영향은 크지 않지만, 보다 광범위한 AI에 대한 투자가 전반적인 IT 지출 증가를 뒷받침하고 있다고 평했다.
가트너..</t>
  </si>
  <si>
    <t>http://www.edaily.co.kr/news/newspath.asp?newsid=01830246635775544</t>
  </si>
  <si>
    <t>02100601.20231022180806002</t>
  </si>
  <si>
    <t>스마일게이트의 투자 본능 "올해만 48개 스타트업 투자"</t>
  </si>
  <si>
    <t>권오현</t>
  </si>
  <si>
    <t>오렌지플래닛,스마일게이트,MVP창투,인베스트먼트,메타,삼성전자,스마일게이트그룹,뷰노</t>
  </si>
  <si>
    <t>스마일게이트,투자,본능,투자,스타트업,로스트,아크,크로스파이어,중견,게임,회사,스마일게이트,스타트업,투자,주목,스마일게이트,게임,최대,규모,기업벤처캐피털,CVC,운용,스타트업,투자,침체,와중,투자,생태계,육성,게임업,스마일게이트,인베스트먼트,스타트업,투자,회사,규모,운용,자산,1조,지난달,기준,기업,설립,초기,투자,비율,70%,87.5%,스마일게이트그룹,스타트업,지원,투자,목적,MVP,창투,인수,스마일게이트,인베스트먼트,출범,흑자,전환,성공,여행,종합,플랫폼,마이리얼트립,2억,달러,매출,상장,내년,나스닥,예상,몰로코,모바일,광고,솔루션,회사,스마일게이트,인베스트먼트,초기,투자,대표,기업,스마일게이트,인베스트먼트,1000억,규모,신규,투자,벤처,VC,규모,투자,대상,게임,바이오,헬스케어,인공지능,AI,로봇,메타버스,소재,부품,장비,투자,일자리,창출,솔루션,의료,영상,진단,보조,AI,솔루션,스타트업,뷰노,임직원,투자,8명,243명,30배,스마일게이트그룹,스타트업,투자,별도,오렌지플래닛,창업,재단,설립,차세대,창업가,대상,공간,자금,멘토링,지원,회장,권오현,삼성전자,재단,이사장,영입,오렌지플래닛,동문사,기업가치,3조,스마일게이트,관계자,스타트업,투자,적극,스타트업,성장,일자리,사다리,역할,취지,창출,일자리,3700개,설명</t>
  </si>
  <si>
    <t>스마일게이트,스타트업,오렌지플래닛,일자리,캐피털,권오현,마이리얼트립,8명,1조,스마일게이트그룹,뷰노,창투,인공지능,ai,메타버스,헬스케어,2억</t>
  </si>
  <si>
    <t>‘로스트 아크’ ‘크로스파이어’ 등을 만든 국내 중견 게임회사 스마일게이트의 스타트업 투자가 주목받고 있다. 스마일게이트는 국내 게임회사 중에서 최대 규모의 기업벤처캐피털(CVC)을 운용하고 있다. 스타트업에 대한 투자가 침체를 겪고 있는 와중에도 꾸준한 투자를 통해 생태계를 육성하고 있다는 분석이다. 
22일 게임업계에 따르면 스마일게이트 인베스트..</t>
  </si>
  <si>
    <t>https://www.hankyung.com/article/2023102266371</t>
  </si>
  <si>
    <t>02100311.20231022173648001</t>
  </si>
  <si>
    <t>홍콩=양지혜 기자</t>
  </si>
  <si>
    <t>고용 늘린 대학들에 투자기금 주는 홍콩</t>
  </si>
  <si>
    <t>응,김신철</t>
  </si>
  <si>
    <t>아시아,최고경영자,홍콩</t>
  </si>
  <si>
    <t>디스판스,미국,인턴,유럽,홍콩,홍콩중문대,홍콩과학기술대(HKUST),위랩뱅크,대학,정부,원천,홍콩과기대,행정청,홍콩중문대(CUHK),조이스 응</t>
  </si>
  <si>
    <t>고용,대학들,투자기금,홍콩,대체투자,대학,재정,자립,아시아,선구적,대학,기금,운용,홍콩,기금,운용,자금,대학,지원,홍콩,정부,고용,대학들,지원금,내부,지침,대학,기금,투자,일자리,창출,포함,사회,기여,임팩트,요건,중요시,홍콩,정부,지원금,책정,5%,비율,2년,20%,홍콩,행정청,방침,홍콩,대학,기금,활용,스타트업,지원,수익,일자리,창출,관심,홍콩과학기술대,HKUST,학교,차원,창업,활성,증대,홍콩,경제,발전,세수,증가,대학,지원금,선순환,강조,홍콩과기대,지원,스타트업,발전,수익,발전,결국,대학,철학,연구개발,김신철,홍콩,과기대,R&amp;amp,센터,최고경영자,CEO,미국,유럽,유명,대학,홍콩과기대,스타트업,지분,5%,일자리,창출,발전,장기,투자,주문,홍콩과기대,홍콩,대표,핀테크,브랜드인,위랩,뱅크,인공지능,AI,플랫폼,기업,디스판스,4Paradigm,인턴십,협약,홍콩과기대,기업,학교,주도,일자리,기금,투자,경제,가치,극대화,홍콩중문대,CUHK,창업,지원,일자리,창출,자체,기금,운용,기구,CUHK,이노베이션,설립,100개,스타트업,출범,조이스,조이스,홍콩중문대,최고,투자,책임자,CIO,CUHK,이노베이션,설립,목적,창업,선순환,홍콩중문대,지원,성장,기업,사회,긍정적,영향,구조,강화,강조,CUHK,이노베이션,별도,이사회,자유,기금,운용,가능,원천,CIO,대학들,홍콩중문대,기금,운용,총장,허락,바이오,AI,홍콩중문대,분야,스타트업들,육성,사회,공헌,기획물,정부,광고,수수료,조성,언론진흥기금,지원</t>
  </si>
  <si>
    <t>홍콩,홍콩중문대,스타트업,홍콩과기대,일자리,지원금,선순환,cuhk,대학들,과기대,수수료,조이스,김신철,브랜드인,핀테크,판스,미국</t>
  </si>
  <si>
    <t>아시아에서 선구적으로 대학 기금을 운용해온 홍콩은 매년 기금 운용에 필요한 자금을 대학에 지원해주고 있다. 홍콩 정부는 최근 고용을 늘린 대학들에 더 많은 지원금이 갈 수 있도록 내부 지침을 바꿨다. 대학의 기금 투자가 일자리 창출을 포함해 사회에 얼마나 기여했는지 따지는 ‘임팩트’ 요건을 중요시하는 셈이다. 홍콩 정부는 지원금 책정에서 5% 내외였던 ..</t>
  </si>
  <si>
    <t>http://www.sedaily.com/NewsView/29W24KCEEY</t>
  </si>
  <si>
    <t>02100851.20231022170124002</t>
  </si>
  <si>
    <t>네이버, 커머스 콘텐츠 호조 '방긋' 카카오, 주력 사업 위축에 '울상'</t>
  </si>
  <si>
    <t>남효지,김범수,배재현,안재민,오동환</t>
  </si>
  <si>
    <t>카카오,네이버,검찰,카카오엔터테인먼트,SM엔터테인먼트,금감원,카카오VX,커머,카카오게임즈,NH투자증권,톡비즈,삼성증권,애플,가디언,SK증권,에프앤가이드,카카오엔터프라이즈,금융감독원</t>
  </si>
  <si>
    <t>네이버,커머스,콘텐츠,호조,카카오,위축,주력,사업,울상,네이버,영업익,11.4%,카카오,12.4%,톡비즈,부진,성과,AI,내년,네이버,왼쪽,로고,카카오,기업,플랫폼,기업,네이버,카카오,실적,전망,애초,수익,여부,인공,지능,AI,매출,이바지,진행,사업,희비,에프앤가이드,금융,정보,업체,네이버,영업,이익,전년,동기,대비,상승,카카오,감소,전망,매출,예상,2조,측면,영업,이익,네이버,3682억,카카오,1316억,차이,예측,네이버,증가,전년,동기,대비,11.4%,카카오,12.4%,감소,수치,사업,비중,차지,광고,사업,전반적,침체,침체,성장률,시장,사업들,희비,네이버,커머스,커머스,광고,커머스,매출,증가,여행,예약,수요,증가,효과,전체적,성장률,커머스,거래액,성장,전반적,커머스,시장,성장,추산,네이버웹툰,스노우,발생,콘텐츠,콘텐츠,매출,성장세,스노우,애플리케이션,사진,편집,에픽,세계,트렌드,매출,기여,예상,카카,전체적,사업,위축,주력,톡비즈,카카오톡,광고,커머스,사업,성장세,시장,전망,사업,반등,상황,콘텐츠,대규모다중접속역할수행게임,신작,모바일,규모,다중,접속,역할,수행,게임,MMORPG,아레스,가디언즈,라이즈,오브,출시,성과,출시,게임,매출,지속,감소,카카오VX,카카오게임즈,영역,사업,실적,부진,원인,카카오엔터테인먼트,카카오엔터프라이즈,발생,인력,조정,비용,발생,실적,부담,전망,시장,전망,영업이익,어닝,쇼크,기록,제기,성장,동력,관심,AI,본격적,매출,영업이익,이바지,단계,네이버,8월,자체,AI,하이퍼,클로바,공개,수익원,클로바,스튜디오,뉴로클라우드,기업,거래,기업,B2B,서비스,4분기,매출,시작,전망,연구원,남효지,SK,증권,네이버,4분기,AI,서비스,B2B,고객향,시작,본격적,AI,실적,AI,확인,내년,상반기,카카,모델,연내,자체,2.0,공개,구체적,외부,카카오,의료,법률,전문,분야,특화,AI,구축,방식,AI,수익화,모색,연구원,안재민,NH,투자,증권,AI,헬스케어,카카오,사업,2024년,사업,구체적,성과,전망,카카오,실적,개선,AI,사업,시일,성과,의사,결정,신속,신규,투자,필수적,배재현,투자,총괄,대표,인수,SM,엔터테인먼트,인수,주가,인위적,시세,조종,혐의,구속,상태,악재,창업자,김범수,미래,이니셔티브,센터장,금융,감독원,피의자,신분,출석,변수,연구원,오동환,삼성증권,카카오,소송,SM,인수,시세,조종,혐의,검찰,금감원,조사,집중,카카오,사법,리스크,유의</t>
  </si>
  <si>
    <t>네이버,ai,연구원,영업이익,안재민,성장률,성장세,클로바,남효지,수익화,카카,톡비즈,김범수,배재현,에프앤가이드</t>
  </si>
  <si>
    <t>네이버(왼쪽)와 카카오 기업 로고. [사진=아주경제DB] 
국내 양대 플랫폼 기업인 네이버와 카카오의 3분기 실적이 엇갈릴 전망이다. 애초 올 하반기 수익화 여부로 기대를 모았던 초거대 인공지능(AI)이 아직 매출에는 크게 이바지하지 못하는 가운데, 양사가 기존에 진행하고 있던 사업에서 희비가 갈리면서다. 
22일 금융정보업체 에프앤가이드에 따르면 ..</t>
  </si>
  <si>
    <t>https://www.ajunews.com/view/20231022143215210</t>
  </si>
  <si>
    <t>02100101.20231022155509002</t>
  </si>
  <si>
    <t>고득관 매경닷컴 기자(kdk@mk.co.kr)</t>
  </si>
  <si>
    <t>녹차 모델 ‘새 얼굴’ 발탁에 난리난 일본 알고보니 “바로 너였구나”</t>
  </si>
  <si>
    <t>녹차,모델,얼굴,발탁,난리,일본,이토엔,기용,가상,인간,모델,소비자들,자연,일각선,디스토피아,일본,음료회사,제품,홍보,AI,모델,실제,사람,자연,일본,화제,재팬투데이,보도,일본,음료회사,이토엔,지난달,녹차,음료,라인,확장,제품,홍보,영상,광고,공개,중년여성,페트병,녹차,모습,광고,흰색,민소매티,여성,모델,여성,AI,가상인간,카메라,응시,미소,실제,인간,느낌,AI,가상,인간,모델,녹차,라벨,디자인,회사,AI,이미지,생성,12개,라벨,디자인,인간,디자이너,후보군,AI,평가,디자인,최종,라벨,선택,광고,일본인들,AI,인간,사실,묘사,감탄,반응,SNS,생각,AI,자연,품질,반응,존재,사람,AI,모델,이용,음식,음료,홍보,생각,미래,TV,사람,AI,디스토피아,부정적,반응</t>
  </si>
  <si>
    <t>ai,일본,디스토피아,가상인간,이토엔,일각선,재팬투데이,중년여성,흰색,일본인들,민소매티,소비자,일본인,후보군,소비자들,페트병,음료회사,tv,sns,모델,인간,녹차,광고,음료,자연,반응</t>
  </si>
  <si>
    <t>이토엔, 가상인간 모델 기용 
소비자들 “너무 자연스럽다” 
일각선 “디스토피아 가는듯”
일본의 한 음료회사가 새로운 차(茶) 제품 홍보를 위해 만든 AI 모델이 실제 사람같은 자연스러움으로 일본 내에서 큰 화제를 모으고 있다고 재팬투데이가 21일 보도했다.
일본의 음료회사인 이토엔은 지난달 녹차 음료 라인을 확장하면서 이 제품을 홍보하는 영상 광고를..</t>
  </si>
  <si>
    <t>http://www.mk.co.kr/article/10855527</t>
  </si>
  <si>
    <t>04101008.20231022152610001</t>
  </si>
  <si>
    <t>MS 알파벳 메타 3분기 빅테크 실적 발표에 쏠린 눈</t>
  </si>
  <si>
    <t>미국,아시아태평양(APAC,아마존</t>
  </si>
  <si>
    <t>구글,마이크로소프트,애플,엔베디아,MS,메타,아마존,S&amp;P,페이스북,엔비디아</t>
  </si>
  <si>
    <t>MS,3분기,빅테크,실적,MS,알파벳,25일,메타,26일,아마존,3분기,시총,기업,순익,34%,증가,추정,알파벳,아마존,주가,50%,주가,밸류에이션,부담,마이크로소프트,MS,알파벳,구글,메타,페이스북,아마존,미국,빅테크,기업,3분기,7~9월,실적,사진,AFP,22일,현지시간,블룸버그통신,인베스팅닷컴,MS,알파벳,25일,메타가,26일,아마존,실적,공개,애플,엔비디아,2일,실적,지난주,10년,지난주,국채금리,5%,돌파,투자,심리,기업,빅테크,호실적,기록,증시,주목,시장,빅테크,메타,알파벳,엔베디아,매출,증가세,기록,아마존,아마존,서비스,아마존,AWS,성장세,MS,AI,사업,AI,매출,긍정적,영향,관심사,생성,AI,검색,엔진,경쟁,MS,알파벳,3분기,매출액,달러,73조,759억,달러,예상,순이익,예상,2.65달러,1.45달러,MS,가입자,분기,애저,오픈,AI,서비스,1만,기간,메타,매출액,달러,45조,주당,순이익,3.64달러,실적,매출,98%,광고,메타,아시아태평양,APAC,지역,중심,광고,노출,반등,메타,AI,활용,맞춤,광고,제공,매출,전략,메타,광고주,AI,광고,최소,사용,아마존,매출액,달러,191조,주당,순이익,0.58달러,기록,전망,시장,아마존,매출,연말,소폭,성장세,블룸버그인텔리전스,집계,S&amp;P,기업,애플,MS,순이익,증가,전년,동기,대비,34%,추정,S&amp;P,기업,순이익,기업,전년,동기,대비,보합,유지,기업,빅테크,제외,순이익,감소,추정,빅테크,주가,생성형,AI,열풍,부담,알파벳,아마존,주가,50%,상승,애플,MS,40%,애플,MS,주가수익비율,29배,33배,평균,수준,파트너스,보케,캐피털,책임자,포레스트,최고,투자,빅테크,주가,기업,수익,창출,압력,작용,상응,성과,투자자들,관심</t>
  </si>
  <si>
    <t>빅테크,아마존,메타,순이익,ms,매출액,ai,성장세,생성형,엔비디아,보케,캐피털,투자자</t>
  </si>
  <si>
    <t>[이데일리 김겨레 기자] 이번 주 마이크로소프트(MS), 알파벳(구글), 메타(페이스북), 아마존 등 미국 주요 빅테크 기업들이 잇따라 올 3분기(7~9월) 실적을 발표한다. 
(사진=AFP)
22일(현지시간) 블룸버그통신과 인베스팅닷컴에 따르면 오는 24일 MS와 알파벳이, 25일에는 메타가, 26일에는 아마존이 각각 3분기 실적을 공개한다. 애플..</t>
  </si>
  <si>
    <t>http://www.edaily.co.kr/news/newspath.asp?newsid=01699046635775544</t>
  </si>
  <si>
    <t>07101201.20231022134104001</t>
  </si>
  <si>
    <t>`사법 리스크 현실화` 카카오, 3분기 실적도 부진 우려</t>
  </si>
  <si>
    <t>김,배재현,김범수</t>
  </si>
  <si>
    <t>경기,양강구도</t>
  </si>
  <si>
    <t>세나테크놀로지,카카오,네이버,카카오엔터테인먼트,SM엔터,SM엔터테인먼트,에프앤가이드,카카오엔터프라이즈,금융감독원,금감원,카카오VX,카카오게임즈</t>
  </si>
  <si>
    <t>현실화,사법,리스크,현실,카카오,실적,대표,플랫폼,기업,네이버,카카오,상반,성적표,전망,네이버,커머스,콘텐츠,사업,성장,호실적,예상,카카,구조조정,증가,비용,수익,악화,카카오,SM엔터테인먼트,시세,조종,의혹,경영진,사법,리스크,현실화,부진,실적,겹악재,금융,정보,제공,업체,에프앤가이드,집계,실적,컨센서스,전망치,평균,네이버,2조,매출,영업,이익,기록,대비,전년,동기,19.64%,11.41%,증가,수치,네이버,주력,사업,매출,서치,플랫폼,경기침체,전년,대비,부진,도착,보장,솔루션,브랜드스토어,증가,커머스,매출,웹툰,스노우,성장세,콘텐츠,사업,선전,실적,견인,증권가,카카오,컨센서스,실적,매출,영업,이익,전년,동기,대비,매출,20.08%,상승,영업이익,12.49%,하락,수준,광고,시장,둔화,영향,자회사,카카오엔터테인먼트,구조조정,카카오엔터프라이즈,사업,구조,조정,200억,비용,발생,추정,카카오게임즈,감소,서비스작,매출,카카오VX,세나테크놀로지,영향,계절,비수기,실적,영향,네이버,카카오,2분기,수익성,성적표,회사,분기,기준,최대,매출,카카오,영업이익,감소,전년,동기,대비,34%,외형,성장,모양새,네이버,영업이익,10.9%,증가,분기,기준,역대,최대,기록,네이버,카카오,양강구도,시장,플랫폼,변화,설상가상,카카오,대내외,사건,사고,창사,이래,최대,위기,평가,SM엔터,시세,조종,의혹,수사,금융감독원,칼끝,창업자,김범수,카카오,창업자,미래,이니셔티브,센터장,금감원,자본,시장,특별,사법,경찰,센터장,23일,소환,통보,조직,사실,투자총괄대표,배재현,카카오,투자,총괄,대표,구속,방위,압박,플랫폼,기업,AI,인공지능,승부,카카,AI,모델,코GPT,업그레이드,코GPT2.0,연내,예정,구체적,일정,확정,네이버,하이퍼클로바X,AI,모델,하이퍼,클로바,공개,하이퍼클로바X,자사,솔루션,서비스,적용,이달,본격적,B2B,기업간거래,시장,확장,방침,일각,AI,사업,수익,연결,관측,제기</t>
  </si>
  <si>
    <t>네이버,ai,영업이익,에프앤가이드,센터장,카카,성적표,수익성,구조조정,비수기</t>
  </si>
  <si>
    <t>국내 대표 플랫폼 기업인 네이버와 카카오가 올해 3분기 상반된 성적표를 받아들 전망이다. 네이버는 커머스 콘텐츠 사업이 성장하며 호실적이 예상되지만 카카오는 구조조정으로 인한 일회성 비용 증가 등으로 수익성 악화가 우려된다. 특히 카카오는 SM엔터테인먼트 주가 시세조종 의혹에 따른 경영진의 사법 리스크가 현실화한 가운데 실적 부진까지 겹악재에 처했다. ..</t>
  </si>
  <si>
    <t>http://www.dt.co.kr/contents.html?article_no=2023102202109931820002&amp;ref=jeadan</t>
  </si>
  <si>
    <t>04101008.20231022112255001</t>
  </si>
  <si>
    <t>브랜디, AI광고 도입 7개월 만에 판매자 거래액 400억원 돌파</t>
  </si>
  <si>
    <t>하이버,AI</t>
  </si>
  <si>
    <t>브랜디,AI광고,7개월,AI,광고,400억,판매자,거래액,돌파,광고,도입후,상품,노출,횟수,20억,기록,브랜디,서비스,AI,광고,전면,상품,노출,20억,기록,광고,전환,거래액,400억,20일,브랜디,광고,서비스,성장,요인,접근성,광고,캠페인,자동화,덕분,자동,판매자들,광고,비즈,센터,예산,광고,집행,비즈센터,광고,효율적,관리,실행,고객,수요,대응,데이터,결과,데이터,9월,AI광고,판매자들,거래액,전월,대비,평균,534%,기간,기간,상품,노출,3배,증가,광고,실행,상품,연계,효과,노출,증가,거래액,기록,집계,브랜디,심플,베이,직룩,스토어,어썸,거래액,전월,대비,414%,상승,노출,기간,상품,3.4배,증가,2.8배,하이버,스트릿,스토어,거래액,전월,대비,260%,상승,상품,노출,3.3배,증가,브랜디,브랜디,하이버,커머스,빅데이터,머신러닝,딥러닝,인공,지능,알고리즘,검색,강화,AI,광고,서비스,고도화,계획,브랜디,관계자,AI광고,셀러들,증가,상품,노출,거래액,상승,인지도,향상,효용성,제공,셀러들,효율적,광고,캠페인,운영,노력,셀러들,비즈니스,성장,고객들,매력적,상품,제공,브랜디,AI광고,7개월,AI,광고,판매자,거래액,400억,돌파,자료,브랜디</t>
  </si>
  <si>
    <t>거래액,ai광고,하이버,7개월,셀러,셀러들,400억,판매자,딥러닝,자동화,어썸,ai,비즈센터,판매자들,20억,3배</t>
  </si>
  <si>
    <t>[이데일리 강민구 기자] 브랜디는 지난 3월 AI광고 서비스를 전면 도입한 후 상품 노출 수가 약 20억회를 기록하고, 광고를 통한 전환 거래액이 400억원을 넘어섰다고 20일 밝혔다.
브랜디에 따르면 광고 서비스의 성장 요인은 쉬운 접근성과 광고 캠페인의 자동화 시스템 덕분이다. 앱 내 판매자들은 ‘광고 비즈센터’를 통해 적은 예산으로도 광고를 집행..</t>
  </si>
  <si>
    <t>http://www.edaily.co.kr/news/newspath.asp?newsid=01420246635775544</t>
  </si>
  <si>
    <t>02100801.20231022090059001</t>
  </si>
  <si>
    <t>[AI 한입뉴스]몸값 110조 오픈AI, 반도체까지 손 뻗나</t>
  </si>
  <si>
    <t>미국,일본,우주,중국,아마존,中</t>
  </si>
  <si>
    <t>스택오버플로우,머스크,틱톡,바이두,무협,아마존,메타,엔비디아</t>
  </si>
  <si>
    <t>오픈AI,몸값,오픈,AI,반도체,뻗나,편집자주챗GPT,등장,세상,인공지능,AI,하루,업계,전문가,정신,정도,이슈,주간,AI,핵심,전달,오픈AI,등극,기업,가치,세계,스타트업,챗GPT,오픈AI,세계,몸값,스타트업,등극,오픈,AI,직원,보유,주식,투자자들,매각,860억,달러,117조,기업가치,비공개기업,세계,몸값,틱톡,운영,중국,바이트,댄스,일본,머스크,설립,스페이스X,우주,탐사,기업,스페이스,오픈AI,반도체,가능성,자체,AI,반도체,가능,테크,행사,참석,AI,AI,배제,범용,AI,달성,등장,생성,AI,수요,AI,반도체,급증,엔비디아,시장,독식,재주,오픈AI,엔비디아,상황,오픈,AI,몸값,투자금,자체,자체,불가능,얘기,로봇,아마존,AI,효율,사고,아마존,창고,정리,AI,로봇,결과,주문,처리,속도,25%,AI,로봇,작업자,물류,창고,보조,역할,스패로우,이름,로봇팔,AI,컴퓨터,비전,물건,식별,작업자,작업자,물건,부상,아마존,로봇,인력,대체,작업,환경,안전성,강조,일자리,AI,직원,30%,해고,생성,AI,등장,대량,해고,미국,소프트웨어,SW,기업,스택오버플로우,직원,3분,스택오버플로우,질의응답,포털,운영,코딩,프로그래밍,질문,프로그래밍,생성,AI,등장,회사,영향,출시,게시글,트래픽,스택오버플로우,생성,AI,직원들,대체,아이러니,메타,생각,AI,메타,생각,이미지,AI,메타,AI,세포,신경,활동,기록,뇌파검사,MEG,학습,MEG,사람,사물,이미지,AI,생성,이미지,정확도,실제,사람,이미지,유사,정확도,손상,능력,사람,AI,도움,소통,바이,어니봇,GPT-,중국,바이두,전면,업그레이드,생성,AI,어니봇,4.0,출시,오픈AI,AI,최신,생성,GPT-,비교,자신,바이두,어니봇,4.0,광고,카피,마케팅,영상,캐릭터,스토리,무협소설,집필,AI,가정,로봇,로봇,사용자,기분,대화,생활,습관,반영,가전제품,제어,교육,엔터테인먼트,서비스,제공</t>
  </si>
  <si>
    <t>ai,오픈ai,몸값,반도체,스택오버플로우,아마존,중국,작업자,어니봇,스타트업,바이두,정확도,엔비디아,기업가치,메타,직원들</t>
  </si>
  <si>
    <t>편집자주챗GPT가 등장한 이후 세상이 인공지능(AI)으로 들썩이고 있습니다. 하루가 다르게 기술이 변하고 뉴스가 쏟아집니다. 날고 기는 업계 전문가들조차 정신을 못 차릴 정도라고 해요. 다 먹어 치우기엔 벅차지만 그렇다고 굶을 수도 없겠죠. 주간 AI 이슈 중 핵심만 쏙쏙 골라 먹기 좋게 전달해 드립니다. 
오픈AI, 기업가치 세계 3위 스타트업 등..</t>
  </si>
  <si>
    <t>https://view.asiae.co.kr/article/2023102015294466639</t>
  </si>
  <si>
    <t>02100601.20231021182536001</t>
  </si>
  <si>
    <t>20231021</t>
  </si>
  <si>
    <t>백종원이 투자 노하우 알려준다더니 "완전 속을 뻔했다" [조아라의 IT's fun]</t>
  </si>
  <si>
    <t>존리,주진형,김종인,장하준,백종원,홍진경</t>
  </si>
  <si>
    <t>방통위,메리츠자산운용,국회,케임브리지대,페이스북,방송통신위원회,개인정보보호위원회,방송통신심의위원회,메타,방심위,경찰청,더본코리아,국민의힘</t>
  </si>
  <si>
    <t>백종원,완전,투자,노하우,완전,조아라,fun,백종원,투자자,전문서적,무료,실물책,제공,메타,운영,인스타그램,백종원,더본코리아,대표,명의,게시글,지침,개인,정보,처리,동의,문구,느낌,게시글,미래,시장,투자,보통,사람,이득,한국어,문구,게시글,신뢰도,좌측,계정,프로필,공인,인증,배지,피드,존리,메리츠자산운용,대표,사진,그룹,주식,교육,설립,30%,수익,유지,투자,노하우,무료,피드,계정,주인,김종인,국민,비상대책위원장,교수,장하준,케임브리지대,연예,홍진경,사칭,계정,진짜,김종인,수익,보장,피드,업계,지난달,인스타그램,페이스북,메타,운영,소셜네트워크서비스,SNS,사칭,계정,우후죽순,유명인사,얼굴,명의,도용,가짜,사칭,광고,계정,과거,사칭,계정,존재,사칭계정,대규모,광범위,확산,이례적,사칭,계정,언론,사용,수준,이미지,사용,문구,게시글,위험,유명,사진,수익,손실,성공률,보장,일반인,금융,종사자,가짜,광고,인스타그램,사용자,진짜,줄씩,계정,그룹,가입,사칭,계정,광고글,투자,그룹,가입,광고,사칭,계정,확산,피해자,주진형,대표,신고,대표,13일,이름,사칭,주식,투자,상담,광고,불법,신고,사람들,신고,10여,광고,계정,가짜,계정,신고,페이스북,커뮤니티,규약,답장,피해,사례,급증,방송통신위원회,설명,방송통신심의위원회,협조,심의,시정,요구,입장,방통위,심의,차단,삭제,조치,피해,발생,노력,방심위,19일,대응,입장,개인정보보호위원회,내부적,대응,방안,논의,매출,광고,의식,메타,소극,대응,메타,정보기술,플랫폼,운영사,도용,피해,미온적,대응,업체,수익,98%,광고,추정,메타,달러,43조,매출,매출,광고,사업,98.43%,315억,달러,42조,노출,횟수,광고,단가,구조,유명,사칭,도용,계정,대응,풀이,제도적,온라인,플랫폼,확산,사칭,도용,사례,단속,실정,사칭,도용범,처벌,증거,수집,피해,입증,민사,소송,제기,사진,도용,초상,침해,소송,초상,침해,피해,사례,입증,어려움,과거,타인사칭방지법,정보통신망법,개정안,발의,국회,문턱,폐기,인공지능,AI,사칭,도용,사례,AI,음성,영상,조작,가능,수법,수법,제도,보완,상태,경찰청,계정,도용,건수,1067건,전년,751건,급증,대비,42%,방심위,사례,초상,침해,114건,9월,90건,수면,피해,규모,실제,피해,메타,별도,대응,입장,메타,관계자,사칭,도용,사례,내부적,계정,단속,추가,별도,인력,투입,모니터링,진행,설명</t>
  </si>
  <si>
    <t>메타,피드,백종원,게시글,인스타그램,김종인,방심위,43조,페이스북,장하준,케임브리지대,실물책,종사자</t>
  </si>
  <si>
    <t>"저는 백종원입니다. 저는 수백억 원의 투자자이며, 전문서적을 읽고 많은 것을 배웠습니다. 여러분에게 무료로 실물책 5000권을 제공하겠습니다." 
메타가 운영하는 인스타그램에 올라온 백종원 더본코리아 대표 명의의 게시글 내용이다. '더 알아보기'를 누르자 개인정보 처리 지침에 동의하라는 문구가 나온다. 이상한 느낌에 다시 되돌아가 게시글을 읽었더니..</t>
  </si>
  <si>
    <t>https://www.hankyung.com/article/202310203757g</t>
  </si>
  <si>
    <t>07100251.20231021150538001</t>
  </si>
  <si>
    <t>언론학회장 "가짜뉴스 제재? 계산식 세워 정답 낼 수 있는 문제 아냐"</t>
  </si>
  <si>
    <t>미국,미주리 대학,계산,중계,한국,텍사스,레거시</t>
  </si>
  <si>
    <t>미국,네이버,한국언론학회,영광,학회,한국,기자협회,산학협력,경희대,정부,언론학회,세미나,유튜브,관훈클럽,가짜뉴스,미디어학과,방송문화진흥회,특별위원회,KBS</t>
  </si>
  <si>
    <t>제재,언론,학회장,가짜,계산식,정답,한국언론학회,정기학술대회,가을철,정기,학술,대회,미디어학,박종민,경희대,교수,학회장,신임,임명,학회장,학회장,선출,언론학,강조,100년,언론,탄생,만큼,언론,학회,언론학,미래,준비,언론,위기,정치,공격,언론,시민사회,주장,공영방송,정치,독립,후퇴,언론,신뢰,지수,기레기,대표,언론,혐오,차원,사용,지양,이야기,가짜뉴스,정치권,횡횡,지형,미디어,산업,속도,미디어오늘,상황,해결책,학회장,박종민,학회장,자신,의견,학회,입장,수차례,강조,공영방송,정치적,독립,강조,가짜뉴스,단어,남용,학회장,일문일답,소감,언론,학회장,선출,부탁,1년,학회장,역할,학회,애정,회원,친화감,불가능,한국언론학회,저널리즘,강조,학회,학문,대표,뿌리,역사,전통,학회,커뮤니케이션,윤리,책임,미디어,사회,연구윤리,특별위원회,구성,사회,미디어,자유,책임,고민,언론학,영광,순간,언론학,미국,닉슨,대통령,하야,1970년대,워터게이트,사건,언론,역할,중요성,대두,미국,저널리즘,전공,의과대학,정도,위상,인기,과거,사실,언론,자신들,긍정,효과,학문,각광,언론학,성장,결합,OTT,미디어,등장,미디어,양태,AI,미디어,결합,주제,위기,순간,한국,기준,전두환,정권,언론,통폐합,시절,언론학,제한,언론,자유,자체,과거,신문,방송학,미디어,커뮤니케이션,광고,홍보,이름,산업,흐름,반영,교육,실제,실무,교육,방법,과거,언론,교육,이름,취재,레거시,미디어,기사,텍사스,미주리,대학,스쿨,미국,저널리즘,모델,교육,학교,옛날,등록금,도제식,교육,학생들,관심,제작,동영,콘텐츠,교수들,학원,언론학,전문,언론인,소양,교육,언론,학회,정관,저널리즘,언론,커뮤니케이션,언론학,K-콘텐츠,헬스,커뮤니케이션,조직커뮤니케이션,포함,미디어,실제,레거시,영향력,레거시,미디어,학과,진출,레거시,미디어,희망,학생들,느낌,영상,미디어,미디어,콘텐츠,제작,분야,지망,학생들,산업,흐름,예전,언론고시반,지도,지망,7명,PD지망생,3명,5대,PD지망생,시사교양,예능,드라마,지망,학생,레거시,미디어,영향력,결국,해결책,융합,신문사,활자,치중,제작,영상,콘텐츠,한국경제,유튜브,채널,지식,전문,개설,신문,구독,시너지,레거시,미디어,지향,방향,종합적,콘텐츠,제작,전문,지식,콘텐츠,플랫폼,언론학계,현업,언론,괴리,문제의식,언론학계,현업,언론인,현실,반영,언론계,학계,요구,사항,지적,학회장,출마,공약,계획,창립,언론,학회,창립,존립,취지,목적,언론,저널리즘,커뮤니케이션,학술공동체,산학협력,공익,실현,언론,문화,창달,산학협력,공익,실현,학회,중요,언론사,협회,언론사,단체,기자협회,관훈클럽,교류,산학협력,언론,재교육,기자협회,팩트,체크,사업,수상,기사,콘텐츠,협회들,지속적,예정,미디어,정책,세미나,모델,구축,언론,협회,언론,언론사주들,관훈클럽,고위,언론인,모임,기자협회,교류,현장,연결,기자들,직접적,소통,제안,학회,협회,차별,한계,학회,회원,욕구,해소,우선,추진,학술지,전문화,국제학회,교류,일차적,추진,현업,언론인,교류,산학협력,존립,근거,노력,공영,방송,지배,구조,생각,공영,방송,지배,구조,학회,입장,학자,개인,입장,공영,방송,지배,구조,거버넌스,방송문화진흥회,거버넌스,KBS,이사회,구성,논의,한국,역사,공영,방송,이사회,정치적,독립,정치권,직접적,관여,측면,장기적,공영,방송,이사회,정치적,독립,형태,공영방송,능력,정치적,공영,방송,지배,구조,집착,경향,시민들,구성원들,지배구조,영향,법리,현행,명예,훼손,생각,헌법,표현,자유,보장,동시,책임성,언급,표현,자유,최우선적,미국,수정,헌법,한국,헌법,성격,사회주의,언론,표현,자유,제한,미국,피해,주장,입증책임,한국,반대,언론사,사유,위법,조각,입증,언론사들,위축,경향,기사,레거시,미디어,미디어,자체,광범위,언론,자유,사실,실제,정부,언론중재법,실패,결국,표현,자유,명예훼손,사안별,판단,가짜뉴스,가짜뉴스,키워드,사회,화두,가짜,논란,정부,언론중재법,흐름,가짜뉴스,언론사,제재,계산식,정답,방정식,진짜,가짜,딜레마,해결책,가짜뉴스,단어,트렌디,사용,용어,정확,가짜뉴스,사실성,악의적,의도,느낌,가짜뉴스,허보,단순,오보,가짜뉴스,허보,오보,허보,오보,차이,인정,가짜뉴스,정확,단어,사용,미디어,전환기,언론학회장,책임감,매체,환경,언론,방송,광고,개념,재정립,과거,원칙,주파수,희소,주파수,할당,사업자,방송사,유튜브,미디어,방송,논의,네이버,기사,중계,플랫폼,언론,이야기,혼돈,시대,언론학회,국제표준,중심축,언론학회,무게감,시점,언론,논란,언론인,직업만족도,상황,언론인들,시대,정보,홍수,이야기,기득권,정보,가치,대학교,수업,학문,이야기,유튜브,정보,독점,시대,의미,언론인,전문적,정보,관점,시각,제시,정보,가치,식견,전문성,이야기,혜안,관찰력,통찰력,스페셜리스트만</t>
  </si>
  <si>
    <t>학회장,언론학,가짜뉴스,언론인,공영방송,미국,언론사,한국,레거시,언론학회,이사회,언론학회장,해결책,유튜브,지배구조</t>
  </si>
  <si>
    <t>지난 14일 한국언론학회 2023 가을철 정기학술대회에서 박종민 경희대 미디어학과 교수가 제50대 신임 학회장으로 임명됐다. 박 학회장은 지난해 차기 학회장으로 선출됐을 당시부터 “100년 언론학”을 강조해왔다. 언론학 탄생 100년이 넘어가는 만큼 언론학회 역시 언론학의 미래를 준비해 나가야 한다는 것이다. 
현재 언론은 위기 속에 있다. 정치권 공..</t>
  </si>
  <si>
    <t>https://www.mediatoday.co.kr/news/articleView.html?idxno=313100</t>
  </si>
  <si>
    <t>04101808.20231021080031001</t>
  </si>
  <si>
    <t>"프로농구 보여줘" 에이닷, KBL 무료 생중계</t>
  </si>
  <si>
    <t>핀시아,고바삭쿵,경기,중계,한국</t>
  </si>
  <si>
    <t>MNB,SK텔레콤,카카오,네이버,엔에이치엔,플레이타운,메인넷 핀시아,엠엔비,핀시아,네오핀,네오위즈홀딩스,넷마블,KBL,NHN,카페24,NHN데이터,FNSA,NHN데,타깃,SKT</t>
  </si>
  <si>
    <t>프로농구,생중계,KBL,무료,위클리IT슈,엠엔비,팝업,스토어,운영,프로,농구,중계,콘텐츠,SK텔레콤,한국어,언어모델,LLM,인공지능,AI,서비스,에이닷,프로농구,KBL,콘텐츠,제공,SKT,에이닷,프로,농구,전용,개설,경기,무료,생중계,에이닷,프로농구,경기,선택,경기,일정,순위,선수,정보,실시간,스코어,선수별,팀별,기록,데이터,제공,농구,경기,득점,장면,AI,장면,경기,제공,AI,하이라이트,AI,숏폼,콘텐츠,제공,이용자,선호,선수,위주,실시간,채팅,농구,소통,응원톡,서비스,시합,전후,선수,인터뷰,브이로그,선수들,가까이,영상,콘텐츠,제공,NHN,데이터,다이티,카카오,개인,메시지,탑재,엔에이치엔,데이터,NHN,DATA,자사,데이터,통합,관리,솔루션,다이티,Dighty,메시지,카카오,개인,메시지,업데이트,메시지,카카오,개인,고객,기본,정보,자사몰,활동,데이터,메시지,맞춤,광고,발송,NHN데이터,데이터,능력,데이터,노하우,카카오,공식,CRM,파트너사,선정,메시지,카카오,개인,메시지,다이티,솔루션,탑재,카페,스토어,정식,론칭,NHN데이터,고객,그룹,메시지,설정,발송,주기,관리,자동화,수동,고객군,추출,메시지,통합,관리,결과,리포트,카카오모먼트,확인,운영자,카페,쇼핑몰,스토어,다이티,설치,메시지,발송,고객,행동,구매,행태,분류,조건,상품,프로모션,최적,타깃,추출,불필요,메시지,이탈,방지,NHN데이터,설명,NHN,데이터,관계자,계정,생성,API,연동,운영자,영역,마케팅,효과,극대화,메시지,작성,맞춤,컨설팅,지속,제공,네오핀,투표,핀시아,거버넌스,투표,네오위즈홀딩스,주도,씨디파이,CeDeFi,프로토콜,네오핀,블록체,메인넷,핀시아,안건,투표권,행사,거버넌스,투표,핀시아,네이버,라인,블록체,플랫폼,링크,LN,핀시아,리브랜딩,네오핀,가상,자산,핀시아,FNSA,스테이킹,개인,사용자,투표권,행사,투표권,개인,사용자,스테이킹,수량,배분,투표수,33%,참여,의견,네오핀,개인,의견,대변,거버넌스,투표,진행,네오핀,핀시아,위임,물량,기준,12.62%,투표권,보유,네오핀,개인,홀더,투자자,수량,핀시아,위임,증가,네오핀,투표권,네오핀,27일,9시,핀시아,스테이킹,투표권,행사,추첨,리워드,제공,이벤트,진행,넷마블,특별,협업,넷마블,콘텐츠,마케팅,자회사,엠엔비,MNB,치킨,피자,프랜차이즈,굽네,특별,컬래버레이션,신규,캐릭터,고바삭쿵야,고바삭쿵야,고추바사삭,특징,캐릭터,엠엔비,스핀오프,브랜드,레스토랑즈,세계관,과거,요리,대회,양파쿵야,패배,업그레이드,고추바사삭,레시피,자수성가,고바삭쿵야,이야기,인스타그램,공개,예정,엠엔비,21일,29일,스토어,오프라인,플래그십,플레이타운,특별,팝업,스토,운영,고바삭쿵야,사무실,팝업스토어,선착순,대상,이벤트,입사,시험,진행,아크릴,키링,맥주,스티커팩,PVC,볼펜,굿즈</t>
  </si>
  <si>
    <t>핀시아,네오핀,다이티,엠엔비,고바삭쿵야,투표권,ai,프로농구,스테이킹,운영자,nhn데이터,고추바사삭,실시간,에이닷,블록체,관계자,넷마블,팝업스토어</t>
  </si>
  <si>
    <t>에이닷, 프로농구 중계 콘텐츠 선보여
SK텔레콤이 한국어 대형언어모델(LLM) 기반의 인공지능(AI) 서비스인 '에이닷(A.)'에서 2023-2024 프로농구(KBL) 콘텐츠를 제공한다. 
SKT는 에이닷에 프로농구 전용 홈을 개설해 전 경기를 무료로 생중계한다. 에이닷에서 "프로농구 보여줘"라고 말하면 경기를 선택해 볼 수 있다. 경기 일정과 순위..</t>
  </si>
  <si>
    <t>http://news.bizwatch.co.kr/article/mobile/2023/10/20/0026</t>
  </si>
  <si>
    <t>02100801.20231021070214001</t>
  </si>
  <si>
    <t>[돈글돈글]광고로 떼돈 번 메타가 '광고 없는' 페북 고민하는 까닭</t>
  </si>
  <si>
    <t>고려,최고경영자,미국,유럽,적도,한국,저도</t>
  </si>
  <si>
    <t>EU,개인정보위원회,한화,페북,애플,어닝서프라이즈,유럽사법재판소,유럽연합,하버드대학교,타깃,메타,페이스북</t>
  </si>
  <si>
    <t>광고,떼돈,메타,광고,페북,고민,까닭,광고,유료,서비스,출시,검토,PC,버전,부과,모바일,버전,6유,목적,EU,당국,규제,회피,목적,페이스북,사회관계망서비스,SNS,이용,취향,간파,스폰서,광고,웹사이트,차례,검색,상품,광고,그간,관심,상품,광고,게시글,클릭,고객들,개개인,특성,상품,홍보,광고들,타깃광고,특정,고객,공략,맞춤,홍보,핀셋,마케팅,타깃광고,인스타그램,페이스북,모회사,메타,노릇,매출,효자,메타,유럽연합,EU,지역,일대,광고,제거,유료,버전,페이스북,출시,검토,소식,광고,떼돈,메타,광고,버전,페이스북,출시,광고,어닝서프라이즈,기록,10유,유료,버전,출시,월스트리트저널,WSJ,외신,메타,광고,제거,구독료,페이스북,인스타그램,출시,유료,버전,검토,사용자,입장,무료,광고,페이스북,이용,유료,광고,페이스북,이용,메타,페이스북,PC,버전,인스타그램,유로,1만,기본요금,부과,계정,추가,6유로,한화,8500원,가량,추가,부과,방안,구상,모바일,버전,사용,이용자,13유로,1만,부과,방안,거론,그간,메타,광고,수익,만큼,광고,제거,유료,버전,출시,고민,의문,메타,달러,매출,어닝서프라이즈,기록,전년,동기,대비,매출,11%,증가,메타,어닝서프라이,기록,매출,98.4%,차지,광고,매출,급등,효과,광고,수익,전년,동기,대비,11.9%,증가,매출,단가,광고,평균,대비,전년,동기,16%,괄목,성과,시장,메타,타깃광고,인공지능,AI,접목,광고,매출,비결,설명,메타,애플,사용자,동의,데이터,수집,iOS,정책,연간,달러,14조,적자,기록,AI,광고,서비스,적용,타겟팅,효과,개선,매출,급등,메타,기세,3분기,시장,전망,313억,달러,320억,345억,달러,매출,예상,EU,사용자,동의,정보,수집,DMA,손발,광고,수입,메타,출시,유료,버전,검토,사실,EU,규제,EU,최고,법원,유럽사법재판소,메타,사용자,명시적,동의,상태,페이스북,왓츠앱,인스타그램,포함,외부,정보,수집,명령,5월,메타,광고,개선,유럽인들,데이터,미국,서버,전송,개인정보보호법,위반,12억,벌금,부과,내년,일반개인정보보호법,GDPR,보완,디지털시장법,DMA,시행,메타,운신,DMA,플랫폼들,이용자,동의,개인정보,광고,기타,서비스,결합,제재,기업,글로벌,매출,10%,벌금,부과,반복적,수익,20%,벌금,메타,규제,우회,방법,논의,출시,유료,서비스,대안,외신,메타,내부,이용자,유료,서비스,제공,이용자,광고,플랫폼,이용,거부,선택권,EU,당국,의견,EU,광고,매출,수익,광고,10%,차지,만큼,메타,신경,상황,메타,유료,서비스,수익,규제,회피,의도,메타,유료,서비스,수익,자체,전망,서비스,출시,이용자들,PC,버전,이용,기준,연간,유로,22만,한화,기준,이용료,납부,유럽인들,구독료,연간,신문,휴대폰,요금,금액,서비스,이용,매력,요인,블룸버그,설명,사실,메타,시도,수익,창출,EU,당국,규제,의도,메타,이용자들,광고,버전,타깃광고,선호,시각,존재,메타,최고경영자,CEO,마크,저커버그,하버드대학교,강연,데이터,페이스북,이용자,플랫폼,탐색,광고,선호,사람들,지역,기업,정보,대다수,이용,무료,서비스,한국,개인,정보,위원회,타깃광고,이용자,동의,사이트,활동,정보,수집,메타,308억,과징금,부과,위원회,메타,EU,당국,사전,동의,정보,수집,시정명령,플랫폼들,타깃광고,각국,강도,규제,한국,광고,유료,페이스북,출시,귀추,주목,한국,원가량,이용료,납부,광고,페이스북,인스타그램,이용,수요,의문</t>
  </si>
  <si>
    <t>메타,페이스북,eu,이용자,인스타그램,사용자,타깃광고,한국,pc,한화,유로</t>
  </si>
  <si>
    <t>페이스북 등 사회관계망서비스(SNS)를 이용하다 보면 내 취향을 정확히 간파한 듯한 스폰서 광고가 게시글로 뜨는 경우를 볼 수 있습니다. 웹사이트에서 여러 차례 검색해본 상품과 관련된 광고가 뜨는 식이죠. 그간 유심히 관심을 가지고 지켜본 상품이다 보니 광고가 뜰 때 저도 모르게 게시글을 클릭하는 때가 생기곤 합니다. 
이렇게 고객들의 개개인 특성에..</t>
  </si>
  <si>
    <t>https://view.asiae.co.kr/article/2023101816545231955</t>
  </si>
  <si>
    <t>02100101.20231020000009002</t>
  </si>
  <si>
    <t>20231020</t>
  </si>
  <si>
    <t>“미국은 확확 뛰는데, 우린 왜이래?” 희비 엇갈린 이 종목</t>
  </si>
  <si>
    <t>미국,미국메타버스iSelect,미국메타버스나스닥액티브</t>
  </si>
  <si>
    <t>한국거래소,구글,미국,네오위즈,ACE,퀄컴,메타버스E,한국,KBSTAR,페이스북,엔비디아,JYP엔터테인먼트,K-메타버스액티브,넷마블,애플,KODEX,아프리카TV,메타,HANARO,TIGER</t>
  </si>
  <si>
    <t>미국,희비,종목,희비,메타버스,ETF,수익,미국,기술주,한국,투자,콘텐츠,위주,관련주,미국,메타버스,투자,상장지수펀드,ETF,이달,수익,상위,미국,기술주,인공지능,AI,반도체,훈풍,수혜,콘텐츠주,중심,ETF,메타,버스,고전,한국,거래소,HANARO,미국,메타버스,iSelect,TIGER,글로벌,메타버스액티브,약세장,이달,3.92%,2.61%,수익률,ETF,KBSTAR,글로벌,메타,버스,Moorgate,2.59%,KODEX,미국,메타버스,나스닥액티브,1.57%,ACE,글로벌,메타버스테크액티브,1.03%,ETF,하락,와중,상승세,기간,기간,메타,버스,관련주,투자,ETF,성적,부진,KODEX,메타버스액티브,7.45%,손실,KBSTAR,iSelect,메타버스,7.35%,TIGER,Fn,메타버스,6.74%,K-메타버스MZ,HANARO,Fn,메타,버스,MZ,5.12%,마이너스,기록,메타,버스,ETF,표방,종목,성격,수익,차이,ETF,미국,메타버스,메타버스,근간,기업,투자,XR,기기,선두,주자,메타,페이스북,엔비디아,반도체,기업,퀄컴,애플,기기,개발사,플랫폼,기업,구글,알파벳,에퀴닉스,데이터,센터,기업,포함,사실,나스닥,우량주,ETF,정도,메타,버스,ETF,콘텐츠,집중,자산,규모,ETF,KODEX,메타버스액티브,JYP엔터테인먼트,엔터,기업,네오위즈,펄어비스,넷마블,게임사,아프리카TV,제일기획,포함,광고,플랫폼,기업,구성,신규,재산권,IP,종목들,자산,규모,희비,모양새,ETF,메타,버스,ETF,자산,KODEX,메타버스액티브,자산,1500억,기준,1년,2420억,40%,글로벌,메타,버스,ETF,규모,TIGER,글로벌,메타버스액티브,자산,1년,1560억,비교,상대적,감소폭</t>
  </si>
  <si>
    <t>메타버스,etf,미국,수익률,kodex,메타,메타버스액티브,반도체,tiger,hanaro,관련주,한국,구글,kbstar,개발사,에퀴닉스,기술주</t>
  </si>
  <si>
    <t>메타버스ETF 수익률 희비 
미국은 기술주 주로 담고 
한국은 콘텐츠 위주 투자
미국 메타버스 관련주에 투자하는 상장지수펀드(ETF)가 이달 들어 수익률 상위권에 올랐다. 미국 주요 기술주를 담고 있어 인공지능(AI) 반도체 훈풍의 수혜를 입었기 때문이다. 이에 반해 콘텐츠주 중심으로 이뤄진 국내 메타버스 ETF는 고전을 면치 못하고 있다.
20일 한..</t>
  </si>
  <si>
    <t>http://www.mk.co.kr/article/10855100</t>
  </si>
  <si>
    <t>01100101.20231020202853001</t>
  </si>
  <si>
    <t>이은수 교수</t>
  </si>
  <si>
    <t>소통도 관계도 쉽게 로그아웃하는 사회 당신은 AI와 우정을 나눌 수 있습니까[이은수의 아이겐밸류 - 인간의 고유함을 되묻다]</t>
  </si>
  <si>
    <t>이은수,던바,로빈 던바</t>
  </si>
  <si>
    <t>미국,영국,임계,서양,매사추세츠</t>
  </si>
  <si>
    <t>대차대,미국,아테네,옥스퍼드대,공과대,서울대,서울대학교,던바,카이스트,페이스북,연방대법원,유튜브,조지타운대,MIT,메타,스탠퍼드대학교,편지공</t>
  </si>
  <si>
    <t>소통,로그아웃,사회,AI,우정,이은수,아이겐밸류,인간,고유,소통,풍요,친밀,풍요,빈곤,인공,지능,핵심,수학,근간,선형대수학,아이겐밸류,행렬변환,변화,자신,고유벡터,고윳값,이름,인공지능,파고,인공지능,변화,자리,인간,고유,소식,뉴스룸,문턱,게이트키퍼,소식,방송,신문,기사,자리,사안,경중,소수,목소리,침묵,결과,문턱,자신,목소리,무시,상황,희생,메시지,전달,일들,오랫동안,방송,출판,인프라,고비용,요구,소수,발신,소통,통로,결과,중앙,한곳,소통,인프라,사람들,목소리,효율적,통제,지점,목소리들,조간,신문,기사,결정,길목,소통,검열,통제,소셜미디어,커뮤니티,연결,글로벌,연결,친밀,빈곤,오늘날,소통,검열,통제,가능,소셜미디어,자신,생각,게시,사건들,실시간,기록,공유,가능,보도,사람,언론계,오랫동안,숙련,저널리스트,중요,사람,사건,찰나,중요,순간,사실,중요,우연,기회,증인,카메라,장면들,앵글,방송,방송사,시청률,시청자,소셜미디어들,연결망,사람들,연결,체감,연결망,레이더,친구들,계정들,적정선,제한,기준,페이스북,활성,사용자,30억,육박,상황,유튜브,25억,인스타그램,20억,페이스북,사용,일일,활성,사용자,20억,온라인,네트워크,연결,지식,의견,정보,발신,사람들,편지,소통,편지공화국,지식인들,상상,정도,확장,형성,커뮤니티,소통,지속적,입장,입장,세계,연결,세계,페이스북,저커버그,마크,옹호,2017년,페이스북,비전,재정립,목적,공유,글로벌,커뮤니티,여정,조지타운대,미국,표현,자유,초점,연설,대표적,저커버그,페이스북,초기,연결망,목소리,사람들,자신,목소리,의견,표현,기회,부여,강조,조금,페이스북,문제들,인류,역사,발전,페이스북,존재,당위성,부족,도시,국가,공동체,크기,규모,사회,인프라,출현,단일국가,해결,기후,환경,위기,전염병,테러리즘,확산,위협,대응,글로벌,커뮤니티,논리,글로벌,커뮤니티,연대,안전,정보,공유,참여,포용,커뮤니티,구성,메타,회사이름,페이스북,중요,비전,간주,입장,페이스북,소셜미디어,이용,발생,부작용들,커버그,주장,글로벌,커뮤니티,구성,순기능,혜택,차감,정보,소통,검열,방편,시도,오늘날,사람들,소통,차단,정보,목소리들,목소리,주의,저급,허위,정보,정작,중요,진실,정보들,관심,문제들,지속적,방치,페이스북,담벼락,스크롤,친구,포스팅,광고들,시각적,구별,광고,수익,극대화,회사,친구,일상,마음,상태,연장선,친숙,광고들,배치,피로들,오랫동안,누적,인터페이스,소통망,온라인상,네트워크,20세기,미국,연방,법원,판사,루이스,브랜다이스,허위,정보,오류,연설들,최고,치료법,연설,유명,침묵,허위,정보,정정,메시지,발송,제안,시민들,지상파,일간지,비교,언로,言路,정보들,과거,유효,해결책,오늘날,허위,정보,메시지,사람,정보,발송,사람,원래,채널,방법,채널,채널,대중,주의,관심,발신자들,자극적,제목들,섬네일들,소통,연결망,확대,접속,가능,사람,동등,발언,기회,전례,오늘날,상황,고대,아테네,추구,시민,평등,발언,권리,이세고리아,이상적,상황,소수,사람들,중심,소통,발신,다수,확장,상황,발언,정보들,취사선택,양질,지식,정보,선별적,취합,큐레이션,시대,소통,소통,외로움,사람들,MIT,미국,매사추세츠,공과대,과학기술,인간,오랫동안,셰리,터클,사람들,사람들,소통,풍요,친밀,빈곤,지적,온라인,네트워크,메시지,교환,연결,사실,연결,사람들,온라인,소통,일들,동시,수행,멀티태스킹,집중,상태,얼굴,얼굴,친밀,몸짓,접촉,결여,대면,의견,조율,수고,상황,회피,전원,친밀,빈곤,관찰,학자들,결정적,의견,충돌,감정,오해,온라인,소통,상황,회피,조건들,대면,이야기,전화,대화,의견,조율,감정,수고,로그아웃,전원,소셜미디어,클릭,친구,클릭,친구,친구,unfriend,영어,단어,사회관계망서비스,등장,정도,정리,노력,소통,깊이,키케로,우정,글귀,편지,친구,그림,대목,그림,우정,단어,무게,디지털,네이티브,기성세대,자신들,경험,기초,상황,방향,소통,결과,사실,온라인,소통,장점,단점,대차대조표,업데이트,소통,유지,임계점,불안,소통,우정,셈법,지표,제공,던바,Dunbar,Number,영국,옥스퍼드대,인류학자,심리학자,로빈,던바,자신,이름,던바,아이디어,소개,던바,사람,평균적,사회적,안정적,유지,사람,사람,외향,내향적,성향,100명,사이,범위,150명,던바,150명,50명,친밀,소통,15명,가족,친구,5명,가량,친밀,정도,고조,구조,인류,역사,보수적,성격,던바,중요,관찰,변화,던바,온라인,네트워크,방식,소통,고민,심화,인간들,AI,로봇,시험대,친구,대상,가능,디지털,소통,고민,인공,지능,로봇,우정,사랑,실험,시작,개체,우정,사랑,가능,가능,반대,의미,대화,감정,교류,존재,간주,인문학자,시각,발전,치환,고민,고민,행위,고민,종이,장소,우정,사랑,의미,고전,인간,인공,지능,사이,소통,고민,아리스토텔레스,니코마코스,윤리학,시작,10권,2권,친애,할애,친애,종류,이상적,고찰,아리스토텔레스,무생물,친애,가능,문장,인공,지능,로봇,우정,불가능,까닭,사람,사람,사이,소통,즐거움,유익들,빈궁,처지,아리스토텔레스,단언,로봇,소통,우정,관심,정서,외로움,대체재,사람들,인공지능,겨울,순간,소셜네트워크,황금기,시점,온라인,사회,연결,소통,풍요,친밀,빈곤,경험,사람들,친밀,풍요,소통,빈곤,마음,통제권,로봇,외로움,해갈,니코마코스,윤리학,아리스토텔레스,유명,글귀,것들,친구,유효,친구,대상,정의,사람들,이은수,교수,서울대,철학과,서울대학교,스탠퍼드대학교,수학,서양고전,과학사,공부,카이스트,수행,인문학,상호,발전,강의,바탕,서울대,디지털인문학,이름,인문학,미래,서양,고대,과학혁명,수학,과학,지식,생성,발전,혁신,이은수,교수</t>
  </si>
  <si>
    <t>페이스북,던바,사람들,온라인,인공지능,연결망,오랫동안,아리스토텔레스,미국,네트워크,이은수,친애,소셜미디어,사용자,서울대,인문학,정보들,소셜,아이겐밸류,저커버그,일들,문제들,20억</t>
  </si>
  <si>
    <t>(17) 소통의 풍요 속 친밀함 빈곤
 인공지능 핵심기술의 수학적 근간을 이루는 선형대수학에서 아이겐밸류는 행렬변환 후에도 변화가 없이 그 자신으로 남는 고유벡터의 고윳값을 가리키는 이름이다. 인공지능의 파고가 모든 이들에게 다양하게 다가오겠지만 인공지능이라는 엄청난 변화를 겪고도 여전히 그 자리에 남을 인간의 고유한 것이 무엇이겠는가?
알려져야..</t>
  </si>
  <si>
    <t>https://www.khan.co.kr/culture/culture-general/article/202310202026005</t>
  </si>
  <si>
    <t>02100201.20231020190109001</t>
  </si>
  <si>
    <t>패션 커머스 브랜디, 7개월 만에 거래액 400억 늘린 비결</t>
  </si>
  <si>
    <t>브랜디,패션,커머스,7개월,거래액,비결,기사,스타트업,기업정보,유니콘,팩토리,빅데이터,플랫폼,데이터랩,패션,커머스,플랫폼,브랜디,인공,지능,AI,서비스,광고,자동,상품,노출,20억,광고,전환,거래액,400억,돌파,20일,브랜디,관계자,판매자들,광고,비즈,센터,예산,광고,집행,판매자들,광고,효율적,관리,실행,고객,수요,신속,대응,데이터,결과,데이터,광고,AI,판매자들,거래액,전월,대비,평균,노출,상품,3배,증가,브랜디,관계자,광고,실행,상품,연계,효과,노출,증가,거래액,기록,설명,브랜디,축적,커머스,빅데이터,머신러닝,ML,딥러닝,DL,AI,알고리즘,검색,강화,서비스,AI,광고,고도화,계획,브랜디,관계자,AI,광고,판매자들,증가,상품,노출,거래액,상승,인지도,향상,효용성,제공,판매자들,비즈니스,성장,고객들,매력적,상품,제공</t>
  </si>
  <si>
    <t>거래액,ai,판매자들,빅데이터,판매자,데이터랩,관계자,3배,딥러닝,기업정보,스타트업,효용성,인지도,머신러닝,고객들,매력적,유니콘,400억,고도화,7개월</t>
  </si>
  <si>
    <t>[머니투데이 최태범 기자] [이 기사에 나온 스타트업에 대한 보다 다양한 기업정보는 유니콘팩토리 빅데이터 플랫폼 '데이터랩'에서 볼 수 있습니다.]
 패션 커머스 플랫폼 브랜디가 지난 3월 인공지능(AI) 기반 광고 자동화 서비스를 도입한 이후 상품 노출 수가 20억회를 넘어섰고 광고를 통한 전환 거래액이 400억원을 돌파했다고 20일 밝혔다. 
브..</t>
  </si>
  <si>
    <t>http://news.moneytoday.co.kr/view/mtview.php?no=2023102012254281079&amp;type=2</t>
  </si>
  <si>
    <t>02100601.20231020152043001</t>
  </si>
  <si>
    <t>AI광고 도입 7개월 만에 판매자 거래액 400억원 늘었다</t>
  </si>
  <si>
    <t>AI광고,7개월,AI,광고,400억,판매자,거래액,브랜디,패션,플랫폼,서비스,AI,광고,전면,광고,전환,거래액,400억,20일,브랜디,데이터,결과,9월,AI광고,판매자들,거래액,급증,전월,대비,평균,534%,기간,기간,상품,노출,3배,브랜디,광고,실행,상품,연계,효과,노출,증가,거래액,기록,브랜디,AI광고,판매자들,광고,효율적,관리,실행,브랜디,심플,베이,직룩,스토어,어썸,거래액,전월,대비,414%,상승,노출,기간,상품,3.4배,증가,하이버,스트릿,스토어,거래액,전월,대비,260%,상승,상품,노출,3.3배,증가,브랜디,브랜디,하이버,커머스,빅데이터,머신러닝,ML,딥러닝,DL,AI,알고리즘,검색,강화,예정,브랜디,관계자,AI광고,셀러들,증가,상품,노출,거래액,상승,인지도,향상,효용성,제공</t>
  </si>
  <si>
    <t>거래액,ai,ai광고,7개월,하이버,판매자,어썸,400억,딥러닝,머신러닝,효용성,빅데이터,베이,직룩,인지도,셀러들,셀러,스트릿,판매자들</t>
  </si>
  <si>
    <t>패션 플랫폼 브랜디는 지난 3월 AI광고 서비스를 전면 도입한 후 광고를 통한 전환 거래액이 400억원을 넘어섰다고 20일 발표했다. 
브랜디가 데이터를 분석한 결과 지난 9월에 AI광고를 도입한 판매자들의 거래액은 전월 대비 평균 534% 급증했다. 같은 기간 전체 상품 노출 수는 3배 이상 늘었다. 브랜디 측은 "광고를 실행하지 않은 상품도 연계..</t>
  </si>
  <si>
    <t>https://www.hankyung.com/article/202310202482i</t>
  </si>
  <si>
    <t>04100058.20231020112344001</t>
  </si>
  <si>
    <t>영남이공대 내년도 시각영상디자인과 신설 25명 모집</t>
  </si>
  <si>
    <t>정재한</t>
  </si>
  <si>
    <t>홍보실,영남이공대,유튜브,영남이공대학교,시각영상디자인과</t>
  </si>
  <si>
    <t>시각영상디자인,영남이공대,내년도,시각,영상,디자인,신설,25명,모집,영남이공대,제공,영남이공대학교,2024학년도,시각영상디자인과,신설,영남이공대,시각커뮤니케이션,디지털영상미디어,융합,혁신적,창의적,실무,교육,미래,시대,요구,전문,디자이너,양성,시각영상디자인,시각,커뮤니케이션,디지털영상미디어,융합,혁신적,교육,미디어,플랫폼,AI,대응,미래,지향,디자이너,육성,디자인센터,스튜디오,CG실,모션그래픽실,영상편집실,첨단실습실,최신,기자재,개인,취업,교육,진학,포트폴리오,맞춤,지도,가능,산업체,캡스톤디자인,디자인프로젝트,실무,교육,프로그램,산업체,요구,실무,능력,전문,인재,양성,계획,시각,디자인,산업,기사,컬러리스트,산업,기사,사진기능사,운영,자격증,취득,특강,프로그램,재학생,취업,경쟁력,활동,해외,봉사,글로벌,현장,실습,지원,시각영상디자인과,졸업,편집디자인,패키지디자인,웹디자인,캐릭터디자인,게임디자인,분야,진출,가능,광고대행사,기업체,홍보실,디자인실,방송사,유튜브,크리에이터,프로덕션,편집전문회사,시각콘텐츠,문화예술,취업,2024학년도,신설,운영,시각영상디자인과,수시,모집,22명,수시,모집,2명,정시,모집,25명,신입생,모집,예정,수험생,일반고전형,특성화,고전형,추천전형,전형,자신,유리,전형,선택,지원,추천전형,100%,면접,100%,진행,전형,시각영상디자인,정재한,교수,최신,트렌드,교육,교육,맞춤,실무,학생들,무한,상상력,지원,혁신적,차별화,디자,인재,양성,최선</t>
  </si>
  <si>
    <t>영남이공대,시각영상디자인,산업체,시각영상디자인과,자격증,2024학년도,추천전형,학년도,내년도,모션그래픽실,디자인실,홍보실,방송사,기업체,유튜브,대행사,일반고전형,그래픽실,수험생,첨단실습실,문화예술,기능사</t>
  </si>
  <si>
    <t>영남이공대 제공 
영남이공대학교가 2024학년도에 '시각영상디자인과'를 신설한다. 
20일 영남이공대에 따르면 시각커뮤니케이션과 디지털영상미디어를 융합한 혁신적이고 창의적인 실무 교육으로 미래 시대가 요구하는 전문 디자이너를 양성한다. 
시각영상디자인과는 시각 커뮤니케이션과 디지털영상미디어를 융합한 혁신적인 교육 과정으로 다양한 미디어 플랫폼과..</t>
  </si>
  <si>
    <t>04100958.20231020102737001</t>
  </si>
  <si>
    <t>브랜디, AI광고 도입 7개월 만에 판매자 거래액 400억원 늘어</t>
  </si>
  <si>
    <t>하이버,AI광고,AI</t>
  </si>
  <si>
    <t>브랜디,AI광고,7개월,AI,광고,400억,판매자,거래액,노출,광고,상품,20억,400억,전환,거래액,돌파,신규,급증브랜디,AI,광고,신규,판매자,거래액,전월,대비,평균,534%,급증,브랜디,서비스,AI,광고,전면,상품,노출,20억,기록,광고,전환,거래액,400억,20일,브랜디,광고,서비스,성장,요인,접근성,광고,캠페인,자동화,판매자들,광고,비즈,센터,예산,광고,집행,비즈센터,판매자들,광고,효율적,관리,실행,고객,니즈,신속,대응,설명,데이터,데이터,결과,AI광고,판매자들,거래액,급증,전월,대비,평균,534%,기간,기간,상품,노출,3배,브랜디,광고,실행,상품,연계,효과,노출,증가,거래액,기록,브랜디,심플,베이,직룩,스토어,어썸,거래액,전월,대비,414%,상승,노출,기간,상품,3.4배,증가,2.8배,하이버,스트릿,스토어,거래액,전월,대비,260%,상승,상품,노출,3.3배,증가,브랜디,브랜디,하이버,커머스,빅데이터,머신러닝,ML,딥러닝,DL,인공지능,AI,알고리즘,검색,강화,AI,광고,서비스,고도화,계획,브랜디,관계자,AI광고,셀러들,증가,상품,노출,거래액,상승,인지도,향상,효용성,제공,셀러들,효율적,광고,캠페인,운영,노력,셀러들,비즈니스,성장,고객들,매력적,상품,제공,EBN</t>
  </si>
  <si>
    <t>거래액,ai광고,ai,판매자,하이버,셀러들,셀러,7개월,판매자들,400억,20억,어썸,비즈센터,딥러닝</t>
  </si>
  <si>
    <t>광고 상품 노출 수 약 20억회 및 전환 거래액 400억원 돌파
9월 AI광고 신규 도입 판매자 거래액 전월 대비 평균 534% 급증브랜디는 올해 3월 AI광고 서비스를 전면 도입한 후 상품 노출 수가 약 20억회를 기록하고, 광고를 통한 전환 거래액이 400억원을 넘어섰다고 20일 밝혔다.
브랜디는 광고 서비스의 성장 요인으로 손쉬운 접근성과 광..</t>
  </si>
  <si>
    <t>04101008.20231020101620001</t>
  </si>
  <si>
    <t>포커스미디어, 엘리베이터TV 광고 효과 측정 솔루션 공개</t>
  </si>
  <si>
    <t>한국광고주대회,인지도</t>
  </si>
  <si>
    <t>닐슨미디어코리아,한국광고주협회,애드테크,드라,한국데이터산업진흥원(KDATA)</t>
  </si>
  <si>
    <t>포커스미디어,엘리베이터,TV,광고,효과,측정,솔루션,공개,인지도,공감도,매장,방문율,사용률,이벤트,참여율,최대,엘리베이터,TV,운영사,포커스미디어코리아,커뮤니케이션,컴퍼니,포커스,미디어,코리아,한국광고주협회,주관,한국,광고주,대회,디지털,데이터,옥외,광고,통합,솔루션,팩트,공개,100여,기업,애드테크,트렌드,체험,20일,포커스미디어코리아,팩트,솔루션,디지털,옥외,광고,전략,수립,집행,그동안,측정,옥외,광고,효과,광고주,제공,효율적,수립,마케팅,전략,지원,포커스미디어코리아,분야,TV,시청,신뢰도,닐슨미디어코리아,지역,연령,2200명,패널,아파트,입주민,구성,엘리베이터TV,반응,핫스팟,승강기,감지,모바일,현실적,정확,엘리베이터,TV,시청,광고,효과,측정,참고,조사,TV,시청,전국,패널,가구,비교,신뢰도,규모,포커스미디어코리아,엘리베이터,TV,시청,아파트,방문,스타일,입주민,라이프,아파트,구조,시설,인프라,요일,분리수거,배출,방식,알뜰,장터,운영,상가,업종,아파트,입체적,아파트,입체,데이터,확보,지속적,업데이트,팩트,솔루션,고도화,포커스미디어코리아,데이터,통합,컨설팅,집행,기업,글로벌,가구,엘리베이터,TV,광고,평형,아파트,개수,가족,형태,버전,영상,콘텐츠,송출,햄버거,브랜드,시간,운영,드라이브스루,아파트,인근,매장,특성,맞춤,광고,제작,편성,결과,인지도,공감,매장,방문,사용,이벤트,참여율,상승,최대,포커스미디어코리아,솔루션,팩트,우수,애드테크,데이터,활용,역량,한국데이터산업진흥원,KDATA,주관,데이터,바우처,지원,사업,AI가공,기업,선정</t>
  </si>
  <si>
    <t>포커스미디어코리아,엘리베이터tv,코리아,입주민,애드테크,tv,운영사,광고주,신뢰도,인지도,분리수거,한국광고주협회</t>
  </si>
  <si>
    <t>[이데일리 김아름 기자] 국내 1위 엘리베이터TV 운영사인 커뮤니케이션 컴퍼니 포커스미디어코리아가 19일 한국광고주협회가 주관한 2023 한국광고주대회에서 디지털을 넘어 데이터를 기반으로 하는 옥외광고 통합 솔루션 ‘팩트’를 국내 최초로 공개하고, 100여 개 기업이 새로운 애드테크 트렌드를 체험했다고 20일 밝혔다.
포커스미디어코리아의 팩트 솔루션은..</t>
  </si>
  <si>
    <t>http://www.edaily.co.kr/news/newspath.asp?newsid=01918806635774888</t>
  </si>
  <si>
    <t>02100101.20231020101506001</t>
  </si>
  <si>
    <t>[Book] 신간『시대예보』 &amp; 『잘파가 온다』</t>
  </si>
  <si>
    <t>황지영</t>
  </si>
  <si>
    <t>미국,노스캐롤라이나대,서울,도쿄,뉴욕,파리,한국,서울시,런던</t>
  </si>
  <si>
    <t>메인스트림,쇼피파이,구글,유튜브,한국,아마존</t>
  </si>
  <si>
    <t>신간,시대예보,잘파,말총머리,송길영,빅데이터,전문가,신작,핵개인,시대,예견,디지털,도구,인공지능,AI,발전,발휘,권위,100세,생애주기,조직,테두리,가족,울타리,종국,각자,역량,생존,고민,개인,시대,진단,서울러,시대예보,핵가족,탄생,반세기,한국,단위,핵개인,분화,핵개인,세계관,국가,국적,도시,중요,한국인,서울러,정체성,정체성,오징어게임,기생충,BTS,전무후무,성공,메인스트림,외국,멤버,포함,그룹,국가,문화,사람,세계,사람,마음,만큼,세련,국제화,의미,세계,서울러,의미,한국,도시,중심,생활권,서울시민들,뉴욕,파리,런던,도쿄,세계,도시들,연대감,역동,경쟁,시대,마블,영화,리니지,게임,BTS,세계관,중요,세계관,물리,국가,베이스캠프,정거장,정도,역할,제한,AI,첨단,보유,인재들,런던,뉴욕,서울,도시,선택,거주,기회,국경,문화,윤곽,구별,사회,존경,변화,산물,사내,산전수전,부장님,과거,역전,용사,존경,브랜드,분란,참여자,노고,백서,형태,발간,부장,기획서,검토,능력,5분,존경,동료,조직,자릿세,작동,존경,의미,술자리,예절,사내,정치,권위,대체,외주화,가속,온라인,교육,발단,사내,능력자,국가,권위자,교육,소통,핵개인,시대,중요,네트워크,미래,성장,만큼,권위,도전,핵개인,자신,트랙,설계,독립,고령화,가속화,AI,발전,관리자,역할,현상,유지,권위적,상사,쓸모,전문성,포용성,현명,권위자,자리,AI,일상화,인류,축복,재앙,작가,진단,시대,변화,동력,지능화,고령화,유튜브,시크릿모드,잘파,황지영,미국,노스캐롤라이나대,마케팅,전공,부교수,신작,중반,2000년대,후반,출생,Z세대,알파,세대,2025년,22억,베이비,세대,추월,역사,최대,소비,권력,부상,단언,세대,디지털,네이티브,특성,공유,MZ세대,유사성,시절,로블록스,주식,NFT,경험,자본주의,감각,사회,이슈,온라인상,영향력,행사,특징,영향력,주목,아마존,10대,로그인,제공,쇼피파이,미만,판매자,계정,알고리즘,반기,세대,인위,알고리즘,반감,유튜브,시청,로그인,미국,구글,사용,모드,시크릿,인코그니토,익명,모드,인스타그램,광고,필터,사진,염증,비리얼,테이프리얼,가스,소셜,미디어,인기,진정성,인간,연결,소통,가치,최고가,최저가,상품,동시,구매,크로스,쇼핑,브랜드,브랜드,인식,소셜,임팩트,친구,연인,편안,시추에이션십,이중적,모순,모습,김슬기,사진,출판사</t>
  </si>
  <si>
    <t>핵개인,서울러,세계관,미국,잘파,권위자,소셜,유튜브,영향력,만큼,런던,ai,뉴욕,서울,온라인,한국,시크릿,빅데이터,김슬기,고령화,전문가,부교수,10대,시대예보,황지영</t>
  </si>
  <si>
    <t>말총머리를 한 빅데이터 전문가 송길영은 신작에서 ‘핵개인’의 시대를 예견한다. 디지털 도구와 인공지능(AI)의 발전으로 기존에 힘을 발휘하던 권위가 쪼개지며 100세 이상의 생애주기에서 조직의 테두리와 가족의 울타리가 무너져 흩어지고, 종국에는 각자의 역량과 생존을 고민하며 홀로 서는 개인의 시대가 왔다는 진단이다.
 ‘서울러’라고 불러주세요 『시대예보..</t>
  </si>
  <si>
    <t>http://www.mk.co.kr/article/10854454</t>
  </si>
  <si>
    <t>01200301.20231020094430001</t>
  </si>
  <si>
    <t>동국대 듀이카 '챗GPT 생성 AI 활용' 특강, 이달 26일 접수 마감</t>
  </si>
  <si>
    <t>사회복지학,동국대학교,전산원,DUICA,동국대,Bri,DUICA(,Cha,공무원사회복지,듀이카,안전성평가연구소 선임연구원,유웨이어플라이</t>
  </si>
  <si>
    <t>동국대,듀이카,생성,AI,활용,특강,이달,접수,마감,동국대학교,DUICA,전산원,원장,손재현,역량,활용,겸비,창의,인재,양성,진행,생성,AI,활용,특강,접수,마감,생성,AI,활용,검색시장,판도,활용법,BARD,Bring,Chat,클로바X,사례,AI,챗봇,특강,5층,실습실,동국대학교,반야관,특강,챗봇,AI,일상생활,업무,활용,AI,도구,소개,예정,신현길,박사,안전성,평가연구소,선임연구원,강연자,AI,활용,이미지,생성,영상편집,PPT,작성,작곡,번역,형태,활용,사례,설명,특강,실습,마련,GPT,개념,이해,활용도,특강,생성,AI,활용,챗GPT,학생,챗GPT,활용,업무,생산,직장인,챗GPT,관심,일반,신청,가능,신청,홈페이지,동국대학교,DUICA,선착순,진행,학교,법인,동국대학교,운영,동국대학교,듀이카,수시,여부,정시,지원,100%,면접,학생,선발,지도교수,1:1,상담,무료특강,편입,최적화,무료,영어,교육,합격자,멘토링,프로그램,200~300명,인서울,수도,학사편입,명문,대학,학사,편입,대학원,진학,누적,인원,3,985명,동국대,듀이카,주간과정,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특성화,졸업,취업,학생,직장인,주말과정,컴퓨터,공학,전공,경영학,전공,건강관리학,전공,심리학,전공,행정학,전공,애완동물,관리,전공,동국대,듀이카,수험,N수생,직장인,대상,학년도,3월,입학,신입생,모집,입학원서,입학홈페이지,동국대,듀이카,입학,홈페이지,유웨이어플라이,진학어플라,홈페이지,지원,가능</t>
  </si>
  <si>
    <t>동국대학교,듀이카,챗gpt,ai,직장인,홈페이지,동국대,공무원,컴퓨터공학,챗봇,활용법,반야관</t>
  </si>
  <si>
    <t>동국대학교 DUICA(구. 전산원, 원장 손재현)에서 챗GPT 활용 역량을 겸비한 창의적 인재를 양성하기 위해 진행하는 ‘챗GPT 생성 AI 활용’ 특강이 오는 10월 26일(목) 접수를 마감한다. ‘챗GPT 생성 AI 활용’은 검색시장의 판도를 바꾼 챗GPT 활용법과 BARD, Bring Chat, 클로바X 등 국내외 AI챗봇 사례를 배우는 특강으로,..</t>
  </si>
  <si>
    <t>http://www.kihoilbo.co.kr/news/articleView.html?idxno=1054248</t>
  </si>
  <si>
    <t>01100751.20231020081154001</t>
  </si>
  <si>
    <t>네카오, 또 실적 희비 엇갈려 "AI 성과 기대 어려워"</t>
  </si>
  <si>
    <t>카카오,네이버,컨센서스,카카오브레인,에프앤가이드,카카오엔터프라이즈,아시아투데이</t>
  </si>
  <si>
    <t>네카오,AI,실적,희비,AI,아시아투데이,김민주,카카오,영업,이익,10%,하락,10%,예상,계열사,구조,조정,투자,AI,사업,지출,비용,증가,영향,컨센서스,에프앤,카카오,예상,매출,2조,영업이익,1316억,매출,증가,전년,동기,대비,20.1%,영업이익,12.5%,하락,수치,자회사,카카오엔터프라이즈,실적,감소,구조,조정,AI,사업,투자,지출,비용,증가,풀이,영업,이익,감소,1,,카카오엔터프라이즈,7월,희망,퇴직,프로그램,지난달,마무리,정원,1100명,희망퇴직자,포함,30%,구조,조정,200억,비용,반영,추정,카카오엔터프라이즈,인력,카카오,인공,지능,전문,자회사,카카오브레인,그룹,회사,이동,네이버,실적,매출,영업,이익,기록,전망,대비,전년,동기,19.7%,11.5%,증가,수치,커머스,콘텐츠,매출,증가,실적,견인,주력,사업,광고,실적,회복,3분기,AI,사업,가시적,성과,전망,네이버,인공,지능,하이퍼,클로바,출시,모델,글로벌,AI,모델,AI,차별성,부족,지적,카카오,연내,AI,모델,2.0,출시,계획,구체적,출시,업계,관계자,네이버,하이퍼클로바X,가시적,성과,사실,하이퍼클로바X,B2B,서비스,클로바,스튜디오,뉴로클라우드,B2B,사업,성과,카카오,2.0,출시,업계,주시,상황,설명</t>
  </si>
  <si>
    <t>ai,영업이익,클로바,네이버,카카오엔터프라이즈,카카오브레인,b2b,자회사,컨센서스,하이퍼,아시아투데이</t>
  </si>
  <si>
    <t>아시아투데이 김민주 기자 = 카카오 올해 3분기 영업이익이 10% 이상 하락할 것으로 예상되고 있다. 계열사 구조조정과 AI 사업 투자 등 지출 비용이 증가한 영향으로 보인다. 19일 에프앤가이드 컨센서스에 따르면 카카오 3분기 예상 매출은 2조2319억원, 영업이익은 1316억원인 것으로 나타났다. 매출은 전년 동기 대비 20.1% 증가했지만 영업이익..</t>
  </si>
  <si>
    <t>https://www.asiatoday.co.kr/view.php?key=20231019010010091</t>
  </si>
  <si>
    <t>01100401.20231020030533001</t>
  </si>
  <si>
    <t>본보 ‘위기-기회의 갈림길에 선 AI’, 광고주가 뽑은 올해의 신문기획상 수상</t>
  </si>
  <si>
    <t>최영범,최선목</t>
  </si>
  <si>
    <t>중구,서울,한국광고주대회,한국총괄</t>
  </si>
  <si>
    <t>정부,웨스틴조선호텔,한국광고주협회,SBS,SK이노베이션,삼성전자,광고주협회,IMC그룹</t>
  </si>
  <si>
    <t>본보,위기,기회,갈림길,AI,광고주,신문,기획,수상,한국광고주협회,서울,중구,웨스틴조선호텔,환경,광고,매체,변화,전략,내년,대응,논의,한국,광고주,대회,이날,행사,기업,언론사,인사,400여,참여,회장,최선목,광고주,협회,개회사,디지털,발전,광고산업,변화,부작용,동반,사이비,언론,일탈,행위,불합리,관행,광고,영업,가짜,확산,해결,정부,광고주,광고대행사,매체사,노력,진행,광고주,행사,광고주,신문기획상,프로그램상,마케터상,공로상,시상식,본보,위기,기회,갈림길,AI,5편,보도,신문기획상,수상,프로그램상,SBS,드라마,낭만닥터,김사,5편,마케터상,SK,이노베이션,밸류크리에이션,센터,IMC그룹,삼성전자,한국,총괄,IMC,그룹,3곳,최영범,한국,광고주,협회,운영,위원장,공로상,수상</t>
  </si>
  <si>
    <t>광고주,한국,삼성전자,마케터상,최선목,5편,공로상,한국광고주협회,웨스틴조선호텔,신문기획상,낭만닥터,서울,프로그램상,갈림길,밸류크리에이션,3곳,시상식,언론사,매체사,400여,sbs,부작용,최영범,개회사,위원장,김사,불합리,대행사,광고산업,중구</t>
  </si>
  <si>
    <t>한국광고주협회가 19일 서울 중구 웨스틴조선호텔에서 광고 매체 환경의 변화와 내년 대응 전략 등을 논의하기 위한 ‘2023 한국광고주대회’를 열었다. 이날 행사엔 기업, 언론사, 학계 인사 등 400여 명이 참여했다. 최선목 광고주협회 회장은 개회사에서 “디지털 기술의 발전은 광고산업에 큰 변화를 가져오고 있지만 그에 따른 부작용도 동반했다”며 “사이비..</t>
  </si>
  <si>
    <t>https://www.donga.com/news/People/article/all/20231020/121755958/1</t>
  </si>
  <si>
    <t>02100311.20231019210027001</t>
  </si>
  <si>
    <t>20231019</t>
  </si>
  <si>
    <t>"AI, 훌륭한 창의성 도구 광고업계 AI 활용 본격화해야"</t>
  </si>
  <si>
    <t>웨슬리,웨슬리 터 하 미디어몽크스</t>
  </si>
  <si>
    <t>코엑스,네덜란드,한국,아마존</t>
  </si>
  <si>
    <t>서울경제신문,S4캐피털,구글,맥도날드,버라이존,이그제큐티브디렉터,존슨앤드존슨,AI,KFC</t>
  </si>
  <si>
    <t>AI,창의,도구,광고업계,본격화,AI,활용,웨슬리,미디어몽크스,창립자,인공지능,AI,창의성,creativity,발현,사용,가능,도구,마케터,광고인들,AI,활용,본격적,시작,코엑스,애드아시아,서울,초청,연사,웨슬리,네덜란드,디지털,콘텐츠,제작,업체,미디어몽크스,창립자,서울경제신문,인터뷰,AI,브레인,스토밍,통찰,생성,테스트,시각화,인간,창의성,파트너,원활,피드백,정형화,아이디어,탈피,각도,접근,도움,미디어몽크스,지주회사,S4캐피털,이그제큐티브디렉터,창의성,인간,고유,영역,사실,토론,창의성,기계,접근,영역,믿음,단언,체스,바둑,AI,지배적,분야,AI,창의적,지적,이그제큐티브디렉터,AI,기업,마케팅,중심,도약,기회,기회,활용,자사,브랜드,훈련,모델,머신,러닝,설계,데이터,속도,규모,운영,생성,파이프라인,미디어,채널,활성화,업데이트,능력,미디어몽크스,글로벌,마케팅,업체,캐피털,자회사,2001년,자회사,허브,개국,9000명,직원,매출,기준,한국,법인,클라이언트,구글,메타,아마존,버라이존,맥도날드,KFC,애드아시아,행사,생성,AI,광고,업계,예정,이그제큐티브디렉터,AI,광고,경제학,송두리째,AI,활용,기회,현상,AI,결국,업계,경쟁자,AI,개인별,맞춤화,효과적,광고,전달,도움,역설,미디어몽크스,핵심,고객,동료,AI,가치</t>
  </si>
  <si>
    <t>ai,미디어몽크스,창의성,이그제큐티브디렉터,웨슬리,자회사,애드아시아,네덜란드,창립자,캐피털,코엑스,서울경제신문,파이프라인,맥도날드,존슨앤드존슨,아마존,메타,구글,정형화,활성화,맞춤화,업데이트,한국,버버리,시각화,서울</t>
  </si>
  <si>
    <t>“인공지능(AI)은 창의성(creativity) 발현을 위해 사용 가능한 훌륭한 도구입니다. 마케터와 광고인들은 AI 활용을 본격적으로 시작해야 할 것입니다.” 
 24~27일 코엑스에서 열리는 ‘애드아시아 2023 서울’ 초청 연사인 웨슬리 터 하 네덜란드 디지털콘텐츠 제작 업체 미디어몽크스 창립자는 19일 서울경제신문과의 인터뷰에서 “AI는 브..</t>
  </si>
  <si>
    <t>http://www.sedaily.com/NewsView/29W0RLQEOP</t>
  </si>
  <si>
    <t>07101201.20231019194038001</t>
  </si>
  <si>
    <t>가트너 "2024년 글로벌 IT지출 전년비 8% 성장 전망"</t>
  </si>
  <si>
    <t>이니셔티브,Gartner,CIO,IT이니셔티브,가트너</t>
  </si>
  <si>
    <t>가트너,글로벌,지출,전년비,성장,전망,컨설팅사,가트너,글로벌,리서치,컨설팅사,Gartner,내년,내년,세계,지출,증가,5조,달러,6887조,규모,전망,19일,가트너,2024년,SW,소프트웨어,IT서비스부문,클라우드,지출,영향,자릿수,성장,예상,지출,세계,퍼블릭,클라우드,서비스,20.4%,증가,예측,클라우드,공급,업체,가격,인상,활용,증가,성장요인,SW부문,성장요인,사이버,보안,지출,영향,가트너,CIO,설문조사,경영진,설문,조사,80%,CIO,사이버,정보,보안,지출,계획,투자,증가,전망,가트너,엔터프라이즈,보안,지출,자릿수,성장,기록,예측,디바이스부문,2022년,2023년,인플레이션,소비자,기업,영향,시장,침체,2024년,디바이스,지출,반등,시작,4.8%,성장,예상,생성형,AI,지출,영향,광범위,AI,투자,전반적,지출,증가,뒷받침,2023년,2024년,생성형,AI,지출,운영,효율,인재,격차,해소,조직들,AI,자동화,지속적,투자,가트너,설명,애널리스트,데이비드,러브록,가트너,수석,VP,생성형,AI,과대광고,추세,CIO,진행,AI프로젝트들,생성형,AI,IT예산,포함,시작,2025년,AI,전략,스토리,중요,역할,가트너,CIO,변화,피로,프로젝트,이니셔티브,투자,주저,양상,IT지출,내년,추세,후년,지속,전망,러브록,애널리스트,실용주의,물결,자본,한계,마진,CIO,IT지출,IT프로젝트,초점,비용관리,효율성,자동화,전환,한편,수익,창출,IT이니셔티브,축소</t>
  </si>
  <si>
    <t>가트너,ai,클라우드,생성형,it지출,러브록,이니셔티브,cio,자릿수,전년비,경영진,효율성,자동화,성장요인,컨설팅사,조직들,비용관리,설문조사,6887조,소비자,실용주의,인플레이션</t>
  </si>
  <si>
    <t>글로벌 IT리서치 컨설팅사 가트너(Gartner)는 내년 전 세계 IT지출이 올해보다 8% 증가한 총 5조700억달러(약 6887조5950억원) 규모에 이를 것으로 전망된다고 19일 밝혔다.
가트너에 따르면 2024년에는 SW(소프트웨어)부문과 IT서비스부문 모두 클라우드 지출의 영향으로 두 자릿수 성장률이 예상된다. 전 세계 퍼블릭 클라우드 서비..</t>
  </si>
  <si>
    <t>http://www.dt.co.kr/contents.html?article_no=2023101902109931081012&amp;ref=jeadan</t>
  </si>
  <si>
    <t>02100601.20231019184326001</t>
  </si>
  <si>
    <t>2023 광고주대회 한경 '산으로 가는 규제개혁' 신문기획상</t>
  </si>
  <si>
    <t>서울,한국광고주대회,한경,소공동</t>
  </si>
  <si>
    <t>한국경제신문,정부,웨스틴조선호텔,한국광고주협회,광고주협회장,서울신문,매일경제신문</t>
  </si>
  <si>
    <t>광고주,대회,한경,규제개혁,신문기획상,한국광고주협회,서울,소공동,웨스틴조선호텔,한국,광고주,대회,최선목,광고주협회장,개회사,디지털,발전,광고산업,변화,부작용,동반,사이비,언론,일탈행위,불합리,광고,영업,관행,가짜,확산,브랜드,안전,위협,광고,사기,해결,정부,광고주,광고대행사,매체사,노력,이날,광고주,행사,광고주,시상식,신문,기획,프로그램,마케터,공로상,신문기획상,한국경제신문,규제개혁,시리즈,동아일보,위기,기회,갈림길,AI,시리즈,발목,서울신문,산업,현장,비자제도,시리즈,산업강국,매일경제신문,스마트,산업,강국,제조혁신,G5,제조업,강국,시리즈,인사이트,비즈워치,DX,시리즈,선정</t>
  </si>
  <si>
    <t>광고주,신문기획상,공로상,웨스틴조선호텔,서울신문,비즈워치,규제개혁,한국경제신문,서울,매일경제신문,갈림길,일탈행위,개회사,광고주협회장,불합리,부작용,제조업,비자제도,매체사,최선목,인사이트,제조혁신,한국광고주협회,기획상,한경,동아일보,대행사,광고산업,산업강국,소공동,시상식,한국,광고대행사</t>
  </si>
  <si>
    <t>한국광고주협회는 19일 서울 소공동 웨스틴조선호텔에서 ‘2023 한국광고주대회’를 열었다. 
최선목 광고주협회장은 개회사를 통해 “디지털기술 발전은 광고산업에 큰 변화를 가져오고 있지만 그에 따른 부작용도 동반했다”며 “사이비 언론의 일탈행위와 불합리한 광고영업 관행, 가짜뉴스 확산, 브랜드 안전을 위협하는 광고 사기 등의 문제를 해결하기 위해 정부..</t>
  </si>
  <si>
    <t>https://www.hankyung.com/article/2023101912981</t>
  </si>
  <si>
    <t>02100201.20231019181355001</t>
  </si>
  <si>
    <t>해외 시장 두드리는 K-메타버스 기업</t>
  </si>
  <si>
    <t>박윤규,윤여정,오제욱,이성찬,박선욱</t>
  </si>
  <si>
    <t>실리콘밸리,미국,서울,마포구</t>
  </si>
  <si>
    <t>정부,야타브엔터,서커스컴퍼니,메타,과기정통부,KB라이프,메타버,디오비스튜디오,K메타버스 부스트위크</t>
  </si>
  <si>
    <t>해외,시장,메타,버스,기업,현장간담회,과기,정통부,디지털,국정,현장,간담회,해외,진출,확대,방안,요청,R&amp;D,투자,확대,2012년,AR,증강현실,교육,서비스,정책목표,정부,정책,하향식,방식,정책,정부,정책,예산,기업,기업,정부,방향,대표,박선욱,서커스,컴퍼니,서울,마포구,디오비스튜디오,메타버스,산업,활성,해외,진출,방안,주제,디지털,국정,현장,간담회,시즌2,메타버스,3차원,가상세계,기업,성장,해외,현장,기업,목소리,정책,효과적,지적,제2차관,박윤규,과기,정통부,차관,이날,메타버스,스타트업,전문가,유관기관,현장간담회,메타버스,해외,진출,확대,방안,애로사항,경청,KB,라이프,광고,윤여정,배우,시절,모습,AI,인공지능,재현,유명,디오비스튜디오,오제욱,대표,현지정보,해외진출,토로,대표,해외,국가,비즈니스,패턴,관습,이해,사업,스타트업,공부,정보확보,영업,인재채용,시도,유학생,채용,정부,스타트업,외국인,인재,채용,파이프라인,요청,사업,메타버스,심리,상담,대표,이성찬,야타브엔터,R&amp;D,투자확대,요청,대표,도메인,콘텐츠,메타버스기업,메타버스,융합,R&amp;D,협업,예산,내년,R&amp;D,생각,이날,기업,목소리,차관,메타버스산업,정부,역할,강조,2년,메타버스사업,정책,간담회,계기,메타버스,산업,발전,수출,활성,정책,재검토,성과,발전,방향,유지,한편,환경,정부,추진,지원,이날,간담회,스타트업,디오비스튜디오,아로씽킹,야타브엔터,서커스,컴퍼니,스마트,큐브,원더베리,마케톤,앙트러리얼리티,메타버스,전문가,유관,기관,관계자,참석,메타버스,산업,진흥,해외,진출,확대,방안,참석,메타버스,스타트업,지난달,15일,미국,실리콘밸리,진행,부스트위크,부스트,위크,참여,기업들,부스트위크,중소기업,메타,버스,해외진출,정부,글로벌,빅테크,대형,IT기업,투자사,비즈니스,매칭,투자유치,지원,행사</t>
  </si>
  <si>
    <t>메타버스,해외진출,디오비스튜디오,스타트업,메타버스산업,간담회,현장간담회,야타브엔터,부스트위크,박윤규,메타,박선욱,원더베리,유관기관,인재채용,전문가</t>
  </si>
  <si>
    <t>[머니투데이 배한님 기자] 과기정통부 '제4차 디지털 국정과제 현장간담회'
해외진출 확대방안 R&amp;D 투자확대 요청
 "2012년부터 AR(증강현실)교육 서비스를 하는 동안 정부 정책목표가 너무 많이 바뀌었다. 지금은 톱다운(하향식) 방식으로 정책이 내려온다. 정부가 이렇게 정책과 예산을 짰으니 기업에 맞춰 가라고 한다. 기업과 정부가 같은 방향을..</t>
  </si>
  <si>
    <t>http://news.moneytoday.co.kr/view/mtview.php?no=2023101916363390961&amp;type=2</t>
  </si>
  <si>
    <t>07100501.20231019180152001</t>
  </si>
  <si>
    <t>[전자신문 테크서밋] 엔비디아 “생성형 AI 최적화 반도체 제공...SW 생태계도 주도할 것”</t>
  </si>
  <si>
    <t>김선욱</t>
  </si>
  <si>
    <t>구글,오토데스크,마이크로소프트,애플,픽사,1엑사플롭스,어도비,엔비디아코리아,그레이스 호퍼 슈퍼칩,메타,Arm,엔비디아</t>
  </si>
  <si>
    <t>엔비디아,생성,AI,최적,반도체,제공,SW,생태계,주도,엔비디아,인공지능,AI,시장,주도,진화,그래픽처리장치,GPU,시장,토대,성능,AI,반도체,지속적,개선,생태,적극,시장,리더십,강화,전략,이사,김선욱,엔비디아,코리아,테크서밋,발전,AI,산업,엔비디아,GPU,AI,반도체,전략,전망,주제,생성,AI,발전,사람들,활용,종류,활용,생성,AI,사용,수록,반도체,엔비디아,AI,반도체,시장,80%,점유,대표,기업,생성,AI,시장,확대,역할,AI,반도체,증가,고성능컴퓨팅,HPC,최적화,AI,반도체,시장,대응,착수,AI,반도체,그레이스,호퍼,슈퍼,GH200,대표적,엔비디아,호퍼,GPU,아키,텍처,Arm,그레이스,CPU,차세대,메모리,반도체,고대역폭메모리,HBM,결합,제품,엔비디아,차세대,집합체,차세대,과언,GH200,슈퍼컴퓨터,AI,DGX,GH200,역할,단일,GPU,256개,GH200,슈퍼칩,장착,능력,최대,연산,1엑사,플롭스,구글,클라우드,메타,마이,크로소프트,애저,기업들,활용,서비스,하드웨어,엔비디아,AI,확산,가속화,생태계,강조,LLM,AI,발전,단순,반도체,좌우,기업,협업,AI,솔루션,제공,플레이어,엔비디아,생태,합류,전략,솔루션,실시간,개방,협업,엔비디아,옴니버스,기업들,산업,분야,기업,디지털,트윈,장비,현실,세계,가상,환경,연동,각종,테스트,플랫폼,이사,AI,애플리케이션,호환,옴니버스,활용,애플리케이션,제공,고유,옴니버스,반영,최종,AI,옴니버스,상호발전관계,설명,건물,시공,데이터,설계,입력,건물,디지털트윈,활용,광고,건물,리모델링,시뮬레이션,데이터,활용,옴니버스,오픈USD,상호,운용,지원,프레임워크,회사간,포맷,사용,USD,호환,엔비디아,픽사,애플,어도비,오토데스크,오픈,USD,사양,표준화,오픈,USD,얼라이언스,AOUSD,설립,생태계,확장,USD,활용,도구,챗USD,이사,GPU,서비스,연동,발전,생태계,엔비디아,혼자,부족,회사들,협업,설명</t>
  </si>
  <si>
    <t>엔비디아,ai,반도체,차세대,생태계,호퍼,디지털트윈,gh200,슈퍼칩,gpu,실시간,김선욱,기업들,최적화</t>
  </si>
  <si>
    <t>엔비디아가 인공지능(AI) 시장 주도권을 견고히 하기 위한 '자기 진화'에 나섰다. 그래픽처리장치(GPU) 시장에서 쌓은 기술력을 토대로 AI 반도체 성능을 지속적으로 개선하고 관련 생태계를 만드는데도 적극 나서 시장 리더십을 강화한다는 전략이다.
김선욱 엔비디아코리아 이사는 19일 '테크서밋 2023'에서 'AI 산업 발전에 따른 엔비디아 GPU 등..</t>
  </si>
  <si>
    <t>http://www.etnews.com/20231019000177</t>
  </si>
  <si>
    <t>07101201.20231019175055002</t>
  </si>
  <si>
    <t>생성AI로 다시 기회 "K-메타버스발 산업혁신 필요"</t>
  </si>
  <si>
    <t>버추,윤여정,오제욱,권오성,현대원</t>
  </si>
  <si>
    <t>진흥법,한국마이크로소프트,MS,AI,도요타,KB라이프생명,서강대,디오비스튜디오,메르세데스벤츠,과학기술정보통신부,여가부,기업과소비자,정부,애플,야타브엔터,유튜브,메타버스,정기국,메타,문체부</t>
  </si>
  <si>
    <t>생성AI,기회,K-메타버스발,산업혁신,도요타,제조,현장,도입돼,주목,산업,분야,육성,전문가,정부,인재,양성,애플,비전,프로,메타,메타퀘스트,글로벌,빅테크,위주,혼합현실,헤드셋,메타,버스,시장,주목,챗GPT,생성,AI,인공지능,부상,기회,요인,단순,소비자,건설,제조,산업,메타버스,확산,산업,혁신,메타,버스,산업,육성,인재,양성,확대책,해외,진출,목소리,박윤규,사진,과학기술정보통신부,서울,마포구,디오비스,튜디오,메타버스,업계,간담회,혁신,확보,메타,버스,경쟁력,지속가능,생태계,정부,민관,노력,결합,메타버스,서비스,선도적,발굴,인재,양성,차원,운영중,융합대학원,메타버스,융합,대학원,내년,확대,메타버스,엔터테인먼트,콘텐츠,산업,분야,확산,전망,자리,상무,권오성,한국마이크로소프트,산업,메타,버스,산업,차세대,혁신,메타버스,단순,B2C,기업과소비자간거래,B2B,기업간거래,영역,산업,혁신,지속,가능,주춧돌,역할,전망,상무,챗GPT,생성,AI,인공지능,발전,메타버스,서비스,완성도,깊이,기업들,결합,혁신,시도,메르세데스벤츠,도요타,글로벌,기업,디지털트윈,결합,메타버스,제조,현장,MS,겨냥,생성,AI,20조,투입,메타,버스,산업,기지개,기업,사례,해외,진출,등장,기업,엔터테인먼트,메타,버스,디오비스튜디오,AI,버추얼,휴먼,KB,라이프생명,TV,광고,배우,50여년,배우,윤여정,모습,복원,눈길,딥페이크,딥페이크,적용,울랄라세션,임윤택,영상,유튜브,조회,기록,야타브엔터,세계,메타버스,심리상담,제공,업계,애플,메타,출시,기기,기회,메타,버스,시장,입지,콘텐츠,정부,차원,지원,목소리,대표,오제욱,디오비스튜디오,해외,진출,정보,네트워크,부족,인력,채용,어려움,비용,부담,아이디어,유출,두려움,정부,지원,플랫폼,도움,전문가들,기회,해외,투자,확대,우수,인재,채용,인프라,스타트업,투자,생태,개선,메타버스전문대학원장,현대원,서강대,메타버스,전문,대학원장,메타버스,생성,AI,패러다임,변화,정부,공격적,양성,인재,AI,결합,메타버스,경쟁력,전망,만큼,AI,정책,메타버스,지원,병행,데이터,지원,목소리,메타버스,아동,청소년,교육,지원,교육,지적,차관,교육부,여가부,문체부,부처,협업,논의,법안소위,통과,메타버스,진흥,정기국회,통과,환경,마련,2023102002001382400071193~</t>
  </si>
  <si>
    <t>메타버스,메타,디오비스튜디오,딥페이크,ai,경쟁력,소비자,도요타,생태계,전문가</t>
  </si>
  <si>
    <t>애플 '비전프로', 메타 '메타퀘스트3' 등 글로벌 빅테크들을 위주로 MR(혼합현실) 헤드셋이 속속 나오는 가운데 움츠렸던 메타버스 시장이 다시 주목받고 있다. 챗GPT 등 생성형 AI(인공지능)의 부상도 기회 요인이다. 단순 소비자용이 아니라 건설, 제조 등 산업 메타버스로 확산해 산업 혁신을 이룰 것이라는 기대가 커지고 있다. 이에 맞춰 국내 메타버..</t>
  </si>
  <si>
    <t>http://www.dt.co.kr/contents.html?article_no=2023101902109931029009&amp;ref=jeadan</t>
  </si>
  <si>
    <t>07100501.20231019163916001</t>
  </si>
  <si>
    <t>린나이, 직영 A/S 업계 최다 보유 고객 만족 위한 투자</t>
  </si>
  <si>
    <t>강상규</t>
  </si>
  <si>
    <t>분도,한국</t>
  </si>
  <si>
    <t>한국표준협회,린나이코리아,린나이,한국능률협회,유일,한국서비스진흥협회,유튜브,전자신문,린나이 서비스센터,YOUTUBE,사업전략본부</t>
  </si>
  <si>
    <t>린나이,직영,만족,업계,최다,보유,고객,투자,린나이,업계,직영,S센터,보유,조사,26개,직영,S센터,규모,경쟁사,대비,정도,린나이,서비스,집념,예전,소비자들,사실,업계,콜센터,구축,이래,고객들,신속,원활,서비스,제공,노력,린나이,AI보이스봇,챗봇,고객들,장시간,대기,불편,시간,서비스,이용,AI챗봇,PC,모바일,홈페이지,채널,린나이,카카오톡,이용,이용,고객들,반응,클릭,문제점,진단,예약,전화,불편,층들,인기,업계,직영서비스센터,운영,Service,차별화,고객,서비스,서비스,특화,기업,자리매김,결과,린나이,한국능률협회,컨설팅,주관,한국,존경,기업,조사,한국서비스진흥협회,선정,한국,서비스,품질,우수,기업,한국표준협회,한국서비스품질지수,수상,업계,고객들,대내외적,인정,요즘,연령대,이용,유튜브,YOUTUBE,서비스채널,개별,보유,린나이,업계,유일,린나이,린나이코리아,공식채널,운영,동시,린나이,서비스,센터,별도,서비스,채널,운영,구독자,확보,유입,증가,서비스,영상,서비스,영상,일반,광고,채널,운영,업계,관행,린나이,고객편의,선택,고객들,린나이,서비스,센터,유튜브,채널,검색,모델명,입력,사용,제품,조작법,자가,진단,방법,영상,안내,관리방법,주의사항,소개,고객들,제품,안전,사용,린나이,사업,전략,본부,강상규,부본부장,린나이,창립,이래,소비자,은인,사시,社是,고객,정성,노력,린나이,대표번호,고객들,고객,이용,서비스,의미,만큼,서비스,린나이,근간,시작,고객들,최고,서비스,제공,회사,부담,고객들,생각,린나이,최선,고객들,편의,최선,린나이,추구,의미,고객만족,고객,소통,생각,전자신문인터넷</t>
  </si>
  <si>
    <t>린나이,고객들,챗봇,한국,소비자,유튜브,강상규,경쟁사,카카오톡,ai,차별화,대내외,모델명,관리방법,소비자들,문제점,공식채널,스봇,주의사항,층들,전자신문인터넷</t>
  </si>
  <si>
    <t>린나이가 보일러 업계 내 본사 직영 A/S센터를 가장 많이 보유하고 있는 것으로 조사됐다. 총 26개의 본사 직영 A/S센터로 경쟁사 대비 2배 정도 규모이다.
린나이의 '서비스'에 대한 집념은 예전부터 소비자들에게도 잘 알려져 있는 사실이다. 1996년 업계 최초로 콜센터를 구축한 이래로 고객들에게 신속하고 원활한 서비스를 제공하기 위해 노력하고 있..</t>
  </si>
  <si>
    <t>http://www.etnews.com/20231019000309</t>
  </si>
  <si>
    <t>02100601.20231019163801002</t>
  </si>
  <si>
    <t>토스에서도 KTX 예매 당근은 모임 서비스 전국 확대 [Geeks' Briefing]</t>
  </si>
  <si>
    <t>서울,충남,경기,영양,영미권,인천</t>
  </si>
  <si>
    <t>호랑이,한국경제신문,피플펀드,북일고,데이터애드,한경 긱스,와디즈,더 퍼스트,온투금융,기보,정부,기술보증기금,펫프렌즈,스토어링크,TTRS,콘텐츠퍼스트,천안시,KT,코레일,비바리퍼블리카,카카오모먼트,장르,Bri,태피툰,에듀테크,록온,북일고등학교</t>
  </si>
  <si>
    <t>토스,KTX,예매,당근,Geeks,모임,서비스,전국,확대,Briefing,기사,프리미엄,스타트업,미디어,플랫폼,한경,긱스,게재,기사,한국경제신문,긱스,프리미엄,스타트업,미디어,플랫폼,Geeks,스타트업,브리핑,토스,개시,코레일,승차권,예매,서비스,모바일,금융,서비스,토스,운영,비바리퍼블리카,19일,토스,예매,코레일,승차,가능,서비스,열차,예매,토스,첫선,자동차,검사,서비스,실행,디지털,서비스,개방,디지털,서비스,개방,정부,디지털,플랫폼,정부,실현,계획,핵심,토스,KTX,예매,코레일,승차,토스,제공,슬링,북일고,오르조,클래스,공급,계약,천안시,에듀테크,기업,슬링,충남,자율,사립,북일고등학교,학습,관리,솔루션,오르조,클래스,공급,계약,체결,슬링,북일고,제공,오르조,클래스,자체,AI,AI,인식,엔진,자동채점,확인,실시간,필기,오답,학습,통계,서비스,제공,개별,점수,필기,풀이,복습,학생,데이터,도출,탑재,선생님,학습,관리,솔루션,하이퍼리즘,디파이,프로토콜,록온,투자,블록체,하이퍼리즘,디파이,프로토콜,탈중앙화,제공자,금융,서비스,록온,투자,록온,블록체,거래,기록,투자,기회,발굴,제공,디파,플랫폼,록온,핀테크,기업,블록체인,활용,안전,효율적,디파이,서비스,제공,회사,설명,플랫폼,대출,거래소,DEX,디파이,서비스,제공,펫프렌즈,호랑이,PB,브랜드,누적,판매,돌파,펫프렌즈,반려,동물,쇼핑몰,자체브랜드,PB,호랑이,누적,판매량,출시,67만,돌파,호랑이,펫프렌즈,고양이,집사,고민,해결,반려묘,전용,프리미엄,브랜드,호랑이,브랜드,반려묘,배변,용품,호랑이,모래,간식,영양제,장난감,제품,판매,호랑이,모래,출시,31만,피플펀드,클럽,프리미엄,투자,퍼스트,출시,온투,금융사,피플,펀드,고객,투자,상품,이용,강화,투자,금액,혜택,차등적,제공,클럽,프리미엄,투자,퍼스트,멤버십,프로그램,퍼스트,멤버십,신설,할인,플랫폼,이용료,서비스,추가,투자,상품,정보,뉴스레터,하루,제공,브리핑,투자,상품,일간,투자성향,포트폴리오,구성,상품,추천,투자,컨설팅,서비스,제공,와디즈,중소,브랜드,유통,원스톱,지원,성과,와디즈,라이프,디자인,펀딩,플랫폼,백화점,홈쇼핑,라이브커머스,해외,플랫폼,활용,중소상공인,오프라인,판로,개척,적극,지원,와디즈,브랜드,펀딩,성공,후속,유통,연결,와디즈,트레이더스,원스톱,서비스,중소상공인,판로,개척,가시적,성과,창출,회사,설명,스토어,백화점,팝업,TV홈쇼핑,라이브커머스,인플루언,공동구매,오프라인,채널,연계,콘텐츠퍼스트,펭귄랜덤하우스,파트너십,체결,콘텐츠퍼스트,콘텐츠,기업,영미,최대,출판사,펭귄랜덤하우스,출간,웹툰,단행본,파트너십,체결,콘텐츠퍼스트,펭귄,랜덤하우스,산하,글로벌,웹툰,전문,출판,브랜드인,잉크로어,내년,단행본,영어판,웹툰,출판,예정,콘텐츠퍼스트,글로벌,웹툰,플랫폼,태피툰,로맨스,작품,중심,장르,웹툰,계획,당근,확장,모임,서비스,지역,전국,지역,생활,커뮤니티,서비스,당근,동네,이웃,오프라인,활동,자유,연결,동네생활,모임,서비스,전국,확대,당근,모임,서울,경기,인천,지역,대상,운영,기간,동네,모임,이용자들,수요,고도,전국,서비스,확장,전국,출시,기점,앨범,모임,사진,멀티,채팅방,모임,활동,기보,기술신탁,기술임치,중소기업,보호,지원,지속,증가,기술보증기금,중소기업,탈취,근절,공정,거래,문화,정착,2019년,서비스,보호,종합,지원,지원실적,증가,기보,중소기업,보호,기술신탁,기술임치,기술자료거래기록등록,TTRS,서비스,시행이후,제도,시행,9월,신탁,임치,TTRS,1만,계약,유치,피처링,진행,인재,채용,인플루언,영향력,영향력,스타트업,피처링,인재,채용,진행,피처링,시장,인플루언서,마케팅,성장성,솔루션,성장,잠재력,규모,시리즈,투자,유치,채용,모집,직무,프로덕트,매니저,프로덕트,디자이너,마케팅,AE,AI,엔지니어,프론트엔드,피처링,자율출근제도,리프레시,휴가,제도,업무,집중,환경,조성,스토어링크,디지털,마케팅사,데이터애드,인수,스토어링크,이커머스,마케팅,플랫폼,기업,카카오모먼트,공식,대행사,데이터애드,인수,데이터애드,설립,디지털,광고,대행사,크리에이티브,제작,노하우,광고,매체,운영,보유,스토어링크,인수,활용,공식,대행사,지위,극대화,계획,자사,데이터,플랫폼,생태,광고,영역,확장,데이터,기획,마케팅,전략,크리에이티브,구축,집행,디지털,광고,전반,마케팅,분야,원스톱,서비스,제공</t>
  </si>
  <si>
    <t>웹툰,와디즈,스타트업,피처링,펫프렌즈,중소기업,펭귄랜덤하우스,콘텐츠퍼스트,오프라인,탈중앙화,디파이,코레일,스토어링크,반려묘,백화점,기술신탁</t>
  </si>
  <si>
    <t>이 기사는 프리미엄 스타트업 미디어 플랫폼 한경 긱스에 게재된 기사입니다. 
한국경제신문의 프리미엄 스타트업 미디어 플랫폼 긱스(Geeks)가 19일 스타트업 뉴스를 브리핑합니다. 
토스, 코레일 승차권 예매 서비스 개시 
모바일 금융 서비스 토스를 운영하는 비바리퍼블리카는 19일부터 토스 앱을 통해 코레일 승차권 예매가 가능해진다고 밝혔..</t>
  </si>
  <si>
    <t>https://www.hankyung.com/article/202310199476i</t>
  </si>
  <si>
    <t>02100201.20231019152333001</t>
  </si>
  <si>
    <t>김소라|기자</t>
  </si>
  <si>
    <t>[더벨]FSN "하반기 흑자 전환 총력, 경영 효율화 완료"</t>
  </si>
  <si>
    <t>FSN,더벨,NMG,핑거버스,머니투데,클레버그룹,애드쿠아인터렉티브,레코벨,미디어랩 업체,마더브레인,ASIA,옐로모바일,타깃</t>
  </si>
  <si>
    <t>FSN,총력,흑자,전환,경영,효율,더벨,머니투데,thebell,출고,기사,디지털,마케팅,기업,FSN,작업,그룹,효율,마무리,수익성,FSN,19일,개편,사업,구조,상반기,상반기,광고,시장,침체,투자,부진,실적,개선,계획,경기,불황,안정적,사업,성장,FSN,유사,비즈니스,영위,자회사,통합,개편,사업,구조,실행,그룹아이디디,마케팅,자회사,그룹,아이디디,애드쿠아인터렉티브,통합,대표적,단기간,시너지,극대,경영,효율,3분기,신규,광고,수주,3분기,기점,영업,실적,개선,가능,입장,FSN,분산,광고,마케팅,자회사,중심,핵심,계열사,정리,작업,구체적,통합,광고,마케팅,서비스,기업,애드쿠아인터렉티브,퍼포먼스,마케팅,분야,마더브레인,레코벨,검색,광고,에이전시,넥스트미디어그룹,미디어랩,업체,NMG,계열사,주력,중심,관리,조직,효율화,사업법인,핵심,사업,법인,경쟁력,강화,구체,성과,지속,성장,커머스,사업,달성,최대,매출,경쟁력,파트너십,확대,파트너십,시작,르무통,브랜드,경기불황,지난달,지난달,최대,매출,달성,가시,성과,그룹,마케팅,브랜드,엑셀러레이팅,기업,부스터즈,역할,한몫,부스터즈,그간,노하우,브랜드,엑셀러레이팅,바탕,성장성,파트너십,준비,변화,콜라겐,수요,독점적,지위,확보,식물,콜라겐,기업,디자인,편리성,브랜드,브랜드들,내달,파트너십,독점적,특허,기능성,보유,분야,건강,식품,진출,준비,설명,경영조직,최적화,책임,경영,강화,자율,경영,체제,위주,책임,경영,체제,개편,경영진,성과,보상,책임,구조,변경,경영진,조직,최소화,관리,비용,절감,계획,FSN,ASIA,중심,글로벌,사업,시장,트렌드,철학,자체,경영,사업,구조,규모,재편,성장,확보,노력,지속,경주,테크,핑거버스,포인트,테크,플랫폼,메타,클럽,출시,반년,거래액,돌파,성장,자체,AI,인공지능,활용,카피라이팅,디자인,최적화,플랫폼,운영,부스터즈,광고,자회사,시범,운영,카피라이팅,AI,광고,디자,플랫폼,PROXIMA,대표적,광고,전략,타깃,최적화,카피라이팅,디자인,제공,제작,매체,효율,최적,단계,적용,플랫폼,고도화,대표이사,서정교,FSN,대표,이사,상황,광고,시장,테크,투자,영향,FSN,실적,최악,성적표,개선,그간,사활,경영진들,고통분담,개편,사업,구조,경영효율화,진행,결과,실적,반등,기업,실적,성장성,생각,외부,커뮤니케이션,최소화,내실화,집중,PR,IR활동,주주,투자자,신뢰,회사,경영여건,성장성,이익률,회사,사명,생각,최선,전년대비,매출,강조,FSN,2021년,옐로모바일,계열,분리,경영진,중심,경영체제,성장,2000억,연속,매출액,기록,흑자,기조,사업,영역,역량,디지털,마케팅,테크,커머스,글로벌,사업,적극,확장,지속,주가,하락,FSN,시가,총액,창사,이래,수준,형성,FSN,자회사,기업가치,보유,현금,자산,수준,비교,주가,이해,입장,상반기,유동자산,기준,FSN,유동,자산,1548억,현금,현금성자산,622억,기준,FSN,시가,총액,607억,보유현금,수준,FSN,강화,자회사,역량,기업가치,작업,기업,가치,진행,부스터즈,900억,기업가치,호치민,증시,상장,클레버그룹,300억,기업가치,형성,광고,업계,경쟁력,애드쿠아인터렉티브,마더브레인,100%,자회사</t>
  </si>
  <si>
    <t>fsn,자회사,부스터즈,경영진,기업가치,효율화,성장성,최적화,경쟁력,애드쿠아인터렉티브,상반기,계열사</t>
  </si>
  <si>
    <t>[머니투데이 김소라 기자] 더벨'머니투데이 thebell'에 출고된 기사입니다.
디지털 마케팅 기업 'FSN'이 그룹 효율화 작업을 마무리하고 수익성 끌어올리기에 나선다.
FSN은 19일 "적극적인 사업 구조 개편을 통해 올해 상반기 국내 광고 시장의 침체와 신사업 투자 등으로 부진했던 실적을 하반기 빠르게 개선해 나갈 계획"이라며 "경기 불황에도 ..</t>
  </si>
  <si>
    <t>http://news.moneytoday.co.kr/view/mtview.php?no=2023101915059622644&amp;type=2</t>
  </si>
  <si>
    <t>01100901.20231019151340001</t>
  </si>
  <si>
    <t>영남이공대, 시각영상디자인과 신설 2년제 25명 모집</t>
  </si>
  <si>
    <t>홍보실,영남이공대,유튜브,영남이공대학교,메타,NCSI</t>
  </si>
  <si>
    <t>영남이공대,시각영상디자인,신설,2년,모집,영남이공대학교,2024학년도,시각영상디자인과,신설,시각커뮤니케이션,디지털영상미디어,융합,혁신적,창의적,실무,교육,미래,시대,요구,전문,디자이너,양성,미디어,플랫폼,다양화,이용자,소셜,미디어,증가,추상적,정보,아이디어,메시지,효과적,방법,표현,시각,콘텐츠,비주얼,콘텐츠,활용도,변화,변화,최신,트렌드,파악,대중,시선,시각,콘텐츠,표현,능력,중요,산업,전문디자이너,수요,증가,영남이공대학교,시각영상디자인과,신설,시각,커뮤니케이션,디지털영상미디어,융합,혁신적,교육과정,미디어,플랫폼,AI,대응,미래,지향,디자이너,육성,시각영상디자인,창의적,아이디어,기술적,표현능력,중요,분야,개인,만큼,학생,개성,소양,발굴,미래적,디자인,연계,맞춤,교육,운영,디자인센터,스튜디오,CG실,모션그래픽실,영상편집실,첨단실습실,최신,기자재,개인,취업,교육,진학,포트폴리오,맞춤,지도,산업체,캡스톤디자인,디자인프로젝트,실무,교육,프로그램,산업체,요구,실무능력,전문인재,양성,시각,디자인,산업,기사,컬러리스트,산업,기사,사진기능사,운영,자격증,취득,특강,프로그램,재학생,취업,경쟁력,활동,해외,봉사,글로벌,현장,실습,지원,향상,국제,감각,해외,취업,도움,시각영상디자인과,졸업,편집디자인,패키지디자인,웹디자인,캐릭터디자인,게임디자인,분야,진출,가능,광고대행사,기업체,홍보실,디자인실,방송사,유튜브,크리에이터,프로덕션,편집전문회사,시각콘텐츠,문화예술,취업,2024학년도,신설,운영,시각영상디자인과,수시,모집,22명,수시,모집,2명,정시,모집,25명,신입생,모집,예정,수험생,일반고전형,특성화,고전형,추천전형,전형,자신,유리,전형,선택,지원,추천전형,100%,면접,100%,진행,전형,성적,영상,디자,분야,관심,소질,면접,어필,합격,시각영상디자인,정재한,교수,미디어,플랫폼,인공지능,메타버스,전문화,미디어,산업,핵심,실무자,역할,중요,최신,트렌드,교육과정,맞춤,실무,교육,학생들,무한,상상력,지원,혁신적,차별화,디자,인재,양성,최선,영남이공대학교,전국,최고,학과,경쟁력,취업,구축,취업,일학습병행,발전,지자체,상생,국고,지원,사업,선정,직업,교육,중심,대학,국가고객만족도,NCSI,전문대학,선정,전문대학,대표,톱클래스,증명</t>
  </si>
  <si>
    <t>전문대학,영남이공대학교,시각영상디자인과,교육과정,시각영상디자인,디자,경쟁력,산업체,지자체,자격증,추천전형,소셜,만큼,2024학년도,학년도</t>
  </si>
  <si>
    <t>영남이공대학교가 2024학년도에 ‘시각영상디자인과’를 신설하고 시각커뮤니케이션과 디지털영상미디어를 융합한 혁신적이고 창의적인 실무 교육을 통해 미래 시대가 요구하는 전문 디자이너를 양성한다. 
 최근 미디어 플랫폼의 다양화와 소셜 미디어 이용자 수 증가 등의 이유로 추상적인 정보나 아이디어, 메시지 등을 보다 효과적인 방법으로 표현할 수 있는 시각적..</t>
  </si>
  <si>
    <t>https://www.joongang.co.kr/article/25200656</t>
  </si>
  <si>
    <t>02100351.20231019145051002</t>
  </si>
  <si>
    <t>제휴ㆍ개인화 등 마케팅 패러다임 변화 신기술로 시장 공략하는 스타트업</t>
  </si>
  <si>
    <t>북미,환산,롯데월드</t>
  </si>
  <si>
    <t>타깃,LG유플러스</t>
  </si>
  <si>
    <t>제휴,개인화,변화,마케팅,패러다임,신기술,시장,공략,스타트업,마케팅,시장,패러다임,변화,주류,타깃,마케팅,페이드,마케팅,소비자,이용,매체,유가,광고,효율적,솔루션,수요,변화,제휴,개인화,인플루언서,초점,마케팅,솔루션,전면,스타트업들,주목,인공지능,AI,리뷰,마케팅,솔루션,브이리뷰,운영,인덴트코퍼레이션,LG유플러스,롯데월드,유수,기업들,제휴,커머스,시장,판로,개척,지난달,세계,최대,이커머스,산업지,북미,시장,스프레이,글로벌,제휴,마케팅,솔루션,Spray,론칭,실구매자,구매,제품,인스타그램,스토리,지인들,추천,채널,유입,트래픽,커머스,실구매자,크리에이터,수익,창출,B2B,2C,제휴,마케팅,서비,스프레이,커머스,기업,소비자,상품,구매,보상,프로그램,참여,링크,고유,링크,스프레이,프로필,영상,사진,텍스트,형식,리뷰,인스타그램,스토리,업로드,확인,소비자,친구들,커머스,사이트,유입,방식,실구매자,네트워크,중심,가능성,구매,전환,가능,실구매자,유사,페르소나,다수,잠재,고객,유입,강화,지원,핵심,리뷰,콘텐츠,업로드,실구매자,자신,업로드,리뷰,트래픽,유입,증가,합리적,보상,페어리,스타트업,B2B,SaaS,외부,행동,사용자,온라인,솔루션,푸시,마케팅,제공,모바일,접근,정보,사용자,행태,자체적,사용자,동의,고유식별정보,정보,제외,데이터,확보,규정,개인,정보,보호,부합,안전,방식,개인,마케팅,진행,페어리,제공,솔루션,사용자,이용,서비스,정보,실시간,확보,구매,의도,관심사,포착,기업들,접근,사용자,온라인,소비,최적,시점,사용자,마케팅,개인,푸시,페어리,결제,캐시백,서비스,사용자,온라인,쇼핑,지원,결제비서,쇼핑비서,솔루션,개인,마케팅,지원,외부,온라인,활동,솔루션,CRM,마케팅,시장,구축,글로벌,핀테크,인에이블러,스타트업,성장,인플루언,데이터,데이터,스타트업,피처링,글로벌,인플루언,1300만,데이터,플랫폼,검색,관리,인플루언서,마케팅,피처링,기업,SaaS,제공,자체,AI,피처링,AI,인플루언서,영향력,점수,환산,성과,인플루언서,마케팅,예측,피처링,브랜드,대행사,인플루언서,마케팅,진행,지원,SNS,이용,지속,성장,마케팅,인플루언서,대안,상황,피처링,제공,솔루션,시장,인플루언서,마케팅,효율적,성과,달성,방식,선사,예상</t>
  </si>
  <si>
    <t>인플루언서,사용자,스타트업,피처링,실구매자,온라인,업로드,소비자,페어리,개인화,ai,인플루언,서비</t>
  </si>
  <si>
    <t>[이투데이] 조남호 기자 (spdran@etoday.co.kr)
마케팅 시장의 패러다임이 변화하고 있다. 기존 주류를 이루던 타깃 마케팅이나 페이드 마케팅(소비자가 이용하는 매체의 유가 광고) 등에서 좀 더 효율적인 솔루션에 대한 수요가 커지고 있다. 이러한 변화의 시기에 맞춰 제휴, 개인화, 인플루언서 등에 초점을 맞춘 마케팅 솔루션을 전면에 앞..</t>
  </si>
  <si>
    <t>https://www.etoday.co.kr/news/view/2293918</t>
  </si>
  <si>
    <t>02100801.20231019144046001</t>
  </si>
  <si>
    <t>온더플래닛, 2023년 ‘하이서울기업’ 선정</t>
  </si>
  <si>
    <t>김상영</t>
  </si>
  <si>
    <t>한국디지털광고협회,대한민국,서울시</t>
  </si>
  <si>
    <t>롯데칠성,TVC,삼성화재,LG생활건강,LG유플러스,중소벤처기업부,서울시,재무성,서울경제진흥원,여성가족부,정보통신산업진흥원,유한킴벌리,하이서,하이서울기업,CJ ENM,온더플래닛,한국벤처투자</t>
  </si>
  <si>
    <t>온더플래닛,하이서울기업,선정,종합,광고,대행사,온더,플래닛,공동,주관,하이서울기업,선정,하이서울기업인증,30일,서울시,우수,기업,3년,유효,인증기간,부여,서울경제,진흥원,지원,기업,코스닥,상장,서울경제진흥원,스타트업,성장,지원,강화,하이서울기업,성장,가능,우수,역량,보유,기업,선정,서울시,인정,우수,기업,인증,사업,성장성,수익성,안정성,생산성,양호,기업,성장,지원,절차,재무성과,고용,창출,기업,역량,종합적,평가,선정,기업,지원,글로벌,진출,연계,하이서울기업,B2B,서울시,진행,투자,인센티브,지원사업,혜택,참여,우대,하이서울기업,선정,온더플래닛,LG생활건강,창립,이래,LG,생활,건강,LG유플러스,삼성화재,유한킴벌리,롯데칠성,CJ,ENM,광고주,중소벤처기업부,여성가족부,한국벤처투자,정보통신산업진흥원,정부부처,공공기관,파트너십,매출,성장,온더플래닛,김상영,대표,하이서울,기업,선정,대외적,우수기업,IMC캠페인,TVC,광고,제작,퍼포먼스마케팅,마케팅,분야,독보적,크리에이티브,성과,자랑,최고,종합광고대행사,성장,온더플래닛,창립,3년,매출,성장,광고주,파트너십,체결,2022년,한국디지털광고협회,주관,대한민국,디지털,광고,대상,캠페인,하기스,맥스드라이,종합,IMC,그랑프리,Grand,Prix,수상,치열,광고,마케팅,업계,경쟁력,김상영,대표,하이서울,기업,인증,그간,노력,성과,공인,생각,지원,마케팅,경쟁력,확보,AI,마케팅,솔루션,사업영역,확대,성장,모멘텀,강화,박차,예정,정진</t>
  </si>
  <si>
    <t>하이서울기업,서울시,광고주,우수기업,온더플래닛,서울경제진흥원,진흥원,경쟁력,종합광고대행사,하이서울,하기스,대한민국,김상영,온더,대행사,lg,유플러스,삼성화재,가족부,한국벤처투자,유한킴벌리,여성가족부,정보통신산업진흥원</t>
  </si>
  <si>
    <t>종합광고대행사 온더플래닛(대표 김상영)이 서울시와 서울경제진흥원(SBA)이 공동 주관하는 ‘2023년 하이서울기업’에 선정됐다. 올해 ‘하이서울기업인증’은 2026년 10월 30일까지 서울시 우수기업으로 3년간 유효한 인증기간을 부여한다. 
최근 서울경제진흥원 지원기업이 연이어 코스닥 상장으로 이어지는 등 서울경제진흥원은 스타트업의 성장과 지원을 강..</t>
  </si>
  <si>
    <t>https://view.asiae.co.kr/article/2023101914381490375</t>
  </si>
  <si>
    <t>07101201.20231019141031001</t>
  </si>
  <si>
    <t>광고주협회, `2023 한국광고주대회` 개최 공로상에 최영범 전 대통령실 홍보수석</t>
  </si>
  <si>
    <t>ses,최영범,이시훈,박준우,이션,최선목</t>
  </si>
  <si>
    <t>서울,한국광고주대회,웨스틴조선,한국총괄,대한민국,소공동</t>
  </si>
  <si>
    <t>계명대,한국경제신문,SBS,KAA,삼성전자,매일경제신문,테스크포스(,MBC,TV조선,정부,세미나,한국광고주협회,하이트진로,대통령비서실,SK이노베이션,광고주협회,KBS,켈리,서울신문,IMC그룹</t>
  </si>
  <si>
    <t>광고주협회,한국,광고주,대회,개최,공로상,최영범,대통령실,홍보,수석,한국광고주협회,KAA,서울,소공동,웨스틴조선,서울,호텔,한국,광고주,대회,개최,광고,자유,선택,슬로건,행사,광고주,매체사,광고회사,학계,400여명,광고,인사,참여,최선목,협회장,개회사,디지털,발전,광고산업,변화,부작용,동반,사이비,언론,일탈행위,불합리,관행,광고,영업,가짜,확산,브랜드,안전,위협,광고,사기,해결,정부,광고주,광고대행사,매체사,노력,광고,국가,경제,산업,미디어,영향,산업,소통,미래,아이디어,희망,메시지,공유,위기,극복,이날,행사,특별,세미나,광고주,KAA,시상식,시상식,특별세미나,교수,이시훈,계명대,광고주,결과,매체,집행,결과,결과,소개,광고주,3인,마케터상,수상자,성공적,Prize-Winning,session,성공,브랜딩,전략,사례,미디어센터장,박준우,HSAD,미디어,센터장,시장,미디어,광고,전망,트렌드,주제발표,광고주,행사,KAA,광고주,신문기획상,프로그램상,마케터상,공로,선정자,수상식,광고주,신문기획상,동아일보,위기,기회,갈림길,AI,시리즈,발목,서울신문,산업,현장,비자제도,시리즈,산업강국,매일경제신문,스마트,산업,강국,제조혁신,G5,제조업,강국,시리즈,한국경제신문,규제개혁,시리즈,인사이트,비즈워치,DX,시리즈,광고주,프로그램상,드라마,예능,MBC,예능,세계일주2,TV,조선,미스터트롯,시사교양,기획보도,SBS,기획,보도,대한민국,외국인,동료,이름,광고주,마케터,브랜드,SK이노베이션,기업,PR,캠페인,미래,SF,SK이노베이션,기획,SK,이노베이션,크리에이션,센터,마케팅,전략,삼성전자,EYE,제트,캠페인,신혼가전,굿즈,캠페인,IMC그룹,삼성전자,한국,총괄,IMC,그룹,마케팅,효과,하이트진로,라거,반전,켈리,강타,캠페인,하이트진로,마케팅실,켈리,테스크포스,TF,공로상,대통령,비서실,홍보,수석,최영범,한국,광고주,협회,운영,위원장,건강,조성,인터넷,환경,완화,광고,시장,규제,보호,광고주,권익,기여,공로</t>
  </si>
  <si>
    <t>광고주,삼성전자,마케터상,공로상,하이트진로,한국,서울,켈리,인사이트,한국광고주협회,sk이노베이션,최영범,서울신문,매체사,기획보도,session,박준우,테스크포스,낭만닥터,비즈워치,시상식,이시훈,대통령실</t>
  </si>
  <si>
    <t>한국광고주협회(KAA)는 19일 서울 소공동 웨스틴조선 서울 호텔에서 '2023 한국광고주대회'를 개최했다.
'광고의 자유와 선택'이라는 슬로건으로 열린 이번 행사에는 광고주와 매체사, 광고회사, 학계 등 광고계 인사 400여명이 참여했다.
최선목 협회장은 개회사에서 "디지털 기술의 발전은 광고산업에 큰 변화를 가져오고 있지만 그에 따른 부작..</t>
  </si>
  <si>
    <t>http://www.dt.co.kr/contents.html?article_no=2023101902109932049004&amp;ref=jeadan</t>
  </si>
  <si>
    <t>04101808.20231019140048001</t>
  </si>
  <si>
    <t>양효석</t>
  </si>
  <si>
    <t xml:space="preserve">SK이노 삼성전자 하이트진로의 공통점은 </t>
  </si>
  <si>
    <t>ses,최영범,이시훈,박준우,이션,켈리,최선목</t>
  </si>
  <si>
    <t>서울,한국광고주대회,한국총괄,대한민국</t>
  </si>
  <si>
    <t>조선호텔,계명대,한국경제신문,SK이노,SBS,삼성전자,매일경제신문,MBC,TV조선,정부,청와대,하이트진로,한국광고주협회,SK이노베이션,비즈워치,한국광고주협회장,켈리,KBS,서울신문,IMC그룹</t>
  </si>
  <si>
    <t>SK이노,공통점,광고주,마케터상,수상,비즈워치,언론사,신문기획상,한국광고주협회,한국,광고주,대회,개최,SK이노베이션,광고주,마케터상,수상,비즈워치,동아일보,서울신문,매일경제신문,한국경제신문,광고주,신문기획상,한국광고주협회,조선호텔,서울,한국,광고주,대회,개최,광고,자유,선택,슬로건,대회,광고,산업,발전,건강,정착,광고,문화,공론,광고주,매체사,광고회사,학계,400여명,광고,인사,참석,최선목,한국,광고주,협회장,디지털,발전,광고산업,변화,부작용,동반,사이비언론,일탈행위,불합리,관행,광고,영업,가짜,확산,브랜드,안전,위협,광고,사기,해결,정부,광고주,광고대행사,매체사,노력,회장,광고,국가,경제,산업,미디어,영향,산업,소통,미래,아이디어,희망,메시지,공유,위기,극복,강조,특별세미나,이날,광고주,대회,특별,세미나,광고주,결과,매체,집행,결과,이시훈,계명대,교수,성공적,Prize-Winning,session,성공,브랜딩,전략,사례,광고주,3인,마케터상,수상자,시장,미디어,광고,전망,트렌드,박준우,HSAD,미디어,센터장,주제,강연,광고주,행사,광고주,신문,기획,프로그램,마케터,공로상,수상,광고주,신문기획상,인사이트,비즈워치,DX,시리즈,동아일보,위기,기회,갈림길,AI,시리즈,서울신문,산업,현장,발목,비자제도,시리즈,매일경제신문,스마트,산업,강국,제조혁신,G5,제조업,강국,시리즈,한국경제신문,규제개혁,시리즈,선정,광고주,마케터상,브랜드,SK이노베이션,캠페인,기업,PR,미래,SF,SK이노베이션,기획,SK,이노베이션,크리에이션,센터,마케팅,전략,삼성전자,EYE,제트,캠페인,캠페인,신혼,가전,굿즈,효과,삼성전자,한국,총괄,IMC,그룹,마케팅,효과,하이트진,라거,반전,켈리,강타,캠페인,하이트,진로,마케팅실,켈리,TF,선정,광고주,프로그램상,드라마,김사부3,SBS,낭만닥터,김사부,예능,MBC,세계일주2,TV,조선,미스터트롯,시사교양,인사이트,KBS,다큐,기획보도,SBS,대한민국,외국인,동료,수상,영예,청와대,홍보,수석,역임,최영범,한국,광고주,협회,운영,위원장,건강,조성,인터넷,환경,완화,광고,시장,규제,광고주,권익보호,기여,공로,공로상,수상</t>
  </si>
  <si>
    <t>광고주,삼성전자,마케터상,비즈워치,한국,하이트진로,공로상,켈리,한국광고주협회,서울신문,신문기획상,한국경제신문,sk,인사이트,매체사,굿즈,동아일보,매일경제신문,프로그램상,session,청와대,낭만닥터,최선목,sbs,마케팅실,sk이노베이션,서울</t>
  </si>
  <si>
    <t>SK이노베이션 삼성전자 하이트진로가 광고주가 뽑은 올해의 마케터상을 수상했다. 
또 비즈워치를 비롯 동아일보 서울신문 매일경제신문 한국경제신문이 광고주가 뽑은 올해의 신문기획상을 받았다. 
한국광고주협회는 19일 서울 조선호텔에서 ‘2023 한국광고주대회’를 개최했다. ‘광고의 자유와 선택’이라는 슬로건 아래 열리는 이번 대회는 광고 산업의 발전과 ..</t>
  </si>
  <si>
    <t>http://news.bizwatch.co.kr/article/industry/2023/10/19/0008</t>
  </si>
  <si>
    <t>04101008.20231019130139001</t>
  </si>
  <si>
    <t>테슬라, 실적쇼크에 사이버트럭 우려까지...시간외서↓(영상)</t>
  </si>
  <si>
    <t>이스라엘,케빈,최고경영자,미국,TSLA,중국,뉴욕,이스라엘-,마진도,텔아비브</t>
  </si>
  <si>
    <t>미국,MS,찰스 슈왑,모건스탠리,연준,넷플릭스,이데일리,하마스,엔비디아,하마스 전쟁,정부,테슬라,유튜브,IB,S&amp;P,투자은행,연방준비제도이사회</t>
  </si>
  <si>
    <t>테슬라,실적쇼크,사이버트럭,시간외,영상,특징주,넷플릭스,실적,가입자급증,요금인상,폭등,모건스탠리,실적,신저가,IB,유나이티드,에어라인,이스라엘,하마스,전쟁,직격탄,18일,현지시간,지수,뉴욕,증시,하락,마감,이날,국채수익률,4.9%,돌파,투자심리,부정적,영향,나스닥,지수,랠리,상반기,주도,엔비디아,NVDA,하락세,기록,1.6%,급락,미국,정부,AI,인공지능,중국,수출,규제,강화,영향,연방,준비,제도,이사회,인사,비둘기파,긴축완화,메시지,예정,제롬,파월,연준,의장,연설,매파적,영향,S&amp;P,기업,10%,실적,마무리,서프라이즈,시장,예상,웃돈,실적,비율,78%,집계,실적시즌,찰스,슈왑,케빈,수석,투자,전략가,실적시즌,초점,매출,성장,투자자들,비용,절감,조치,수익,성장,수요,증가,설명,기업들,실제,수요,회복,시작,투자자,실적시즌,강조,흐름,이날,특징주,테슬라,TSLA,242.68,4.8%,4.2%,세계,최대,전기차,업체,테슬라,주가,정규,거래,5%,하락,장마감,시간,거래,4%,하락,테슬라,장마감,실적,공개,매출액,증가,전년,대비,233억,달러,기록,시장,예상,달러,하회,조정,순이익,EPS,37%,급감,0.66달러,예상,0.73달러,마진,17.9%,전년,동기,25.1%,분기,18.2%,가격,인하,여파,실적,쇼크,시장,기대감,사이버트럭,전기,픽업,트럭,사이버,트럭,테슬라,최고,경영자,CEO,일론,머스크,경고,주가,머스크,사이버트럭,출시,내달,예정,사이버트럭,현금,흐름,창출,1년,1년,개월,정도,전망,대량생산,어려움,2025년,연간,생산,사이버트럭,사전,예약자,100만,넷플릭스,NFLX,346.19,2.7%,12.9%,서비스,미국,최대,동영,스트리밍,OTT,업체,넷플릭스,정규,거래,2.7%,하락,마감,13%,폭등세,기록,넷플릭스,이날,장마감,실적,공개,매출액,증가,전년,대비,85억,달러,시장예상치,부합,EPS,급증,전년,대비,20%,3.73달러,기록,예상,달러,신규,가입자,876만,기록,시장예상치,600만,규모,넷플릭스,가입자,광고,요금,신규,급증,전년,대비,70%,12개국,신규,가입자,30%가량,광고,요금,가입자,설명,넷플릭스,이날,요금,인상,계획,광고,가격,기본,요금,종전,9.99달러,종전,달러,11.99달러,프리미엄,요금,19.99달러,22.99달러,인상,광고,요금,6.99달러,표준,요금,15.49달러,가격,유지,넷플릭스,가입자,신규,기본,요금,폐지,넷플릭스,영업이익률,20%,,22~23%,기록,전망,모건스탠리,MS,74.88,6.8%,글로벌,투자,은행,IB,모건스탠리,주가,7%,급락,신저가,기록,실적,투자은행,자산관리,성과,자산,관리,예상,부진,모건스탠리,매출액,증가,전년,대비,132억,달러,조정,EPS,감소,1.38달러,기록,시장,예상,132억,달러,1.28달러,투자은행,매출,투자,은행,27%,감소,대형,은행,부진,자산관리,순신규자산,360억,달러,증가,급감,전년,대비,45%,수준,월가,모건스탠리,투자의견,하향,유나이티드,에어라인,UAL,36.24,9.7%,미국,주가,항공사,유나이티드,에어라인,10%,급락,신저가,기록,호조,실적,실적,하향,조정,투자심리,부정적,영향,에어라인,이날,유나이티드,조정,EPS,가이던스,1.5,1.8달러,제시,시장예상,2.1달러,수준,반영,추정치,연간,EPS,추정,9.55,9.85달러,제시,달러,대비,회사,이스라엘,하마스,전쟁,하마스,유가,상승,연료비,부담,중단,이스라엘,텔아비브,항공편,운행,손실,설명,전쟁,장기화,실적,충격,판단,유나이티드,에어라인,미국,경쟁사,비교,비중,이스라엘향,운행,이데일리,유재희,서학,개미,길잡이,7시,유튜브,라이브,누나,이유TV,관심,부탁</t>
  </si>
  <si>
    <t>넷플릭스,테슬라,모건스탠리,미국,가입자,사이버트럭,에어라인,이스라엘,투자은행,신저가,자산관리,특징주,장마감</t>
  </si>
  <si>
    <t>[이데일리 유재희 기자] 18일(현지시간) 뉴욕증시 3대 지수는 일제히 1%대 하락으로 마감했다. 이날 10년물 국채수익률이 4.9%를 돌파하면서 투자심리에 부정적인 영향을 미쳤다. 특히 나스닥 지수는 상반기 기술주 랠리를 주도했던 엔비디아(NVDA)가 큰 폭의 하락세를 기록하며 1.6% 급락했다. 미국 정부가 AI(인공지능)칩 중국 수출규제를 더 강화..</t>
  </si>
  <si>
    <t>http://www.edaily.co.kr/news/newspath.asp?newsid=02624006635774560</t>
  </si>
  <si>
    <t>02100201.20231019123056001</t>
  </si>
  <si>
    <t>테크랩스, 3Q 누적 매출 685억 영업익 74억 "글로벌 진출 속도"</t>
  </si>
  <si>
    <t>태국,인도네이사,한국,베트남</t>
  </si>
  <si>
    <t>테크랩스,애드테크,애드오피,메타랩스,코스메슈티컬</t>
  </si>
  <si>
    <t>테크랩스,누적,매출,영업익,글로벌,진출,속도,메타랩스,계열사,테크랩스,237억,매출액,영업,이익,기록,19일,누적,매출액,영업이익,685억,74억,회사,관계자,실적,매출액,영업,이익,달성,파란불,경기,불황,분야,헬스,케어,디지털,마케팅,독보적,지위,유지,호실적,사업,헬스,케어,분야,디지털,마케팅,플랫폼,사업,SaaS,서비스형,소프트웨어,인공지능,AI,사업,개인,솔루션,매출,증가,설명,테크랩스,4분기,차세대,헬스,케어,마케팅,플랫폼,출시,글로벌,진출,헬스,케어,디지털,마케팅,시장,지배력,지속,강화,방침,테크랩스,플랫폼,헬스,케어,마케팅,수준,업계,최대,100만,헬스,케어,빅데이터,인공,지능,개인,다운로드,누적,이용자,누적,플랫폼,분야,플랫폼,수준,업계,최다,3000개,매체,네트워크,집대성,회사,광고,효율,매체,비용,시장,차별,방침,인수,합병,애드오피,애드,테크,기업,태국,베트남,인도네이사,지사,글로벌,거점,중심,연동,애드테크,플랫폼,에이전시,협업,자체,미디어,시장경쟁력,지속,확대,한국,기업,해외,진출,현지,기업,한국,진출,지원,사업,전개,예정,유지헌,대표,이사,4분기,차세대,헬스,케어,마케팅,플랫폼,헬스,케어,분야,경쟁사,초격차,보험,건기식,코스메슈티컬,연관,시장,진출,제이커브,성장세,기업공개,IPO,성공적,예정</t>
  </si>
  <si>
    <t>테크랩스,매출액,애드테크,74억,685억,인공지능,영업이익,100만,한국,차세대,빅데이터,유지헌,성장세</t>
  </si>
  <si>
    <t>[머니투데이 김건우 기자] 
메타랩스의 계열사 테크랩스는 3분기 매출액 237억원, 영업이익 19억원을 기록했다고 19일 밝혔다. 누적 매출액과 영업이익은 각각 685억원, 74억원이다.
회사 관계자는 "올해 목표 실적인 매출액 960억원, 영업이익 100억원 달성에 파란불이 켜졌다"며 "경기 불황에도 비급여 헬스케어 디지털 마케팅 분야에서 독보적인 ..</t>
  </si>
  <si>
    <t>http://news.moneytoday.co.kr/view/mtview.php?no=2023101910334018930&amp;type=2</t>
  </si>
  <si>
    <t>07100501.20231019112253001</t>
  </si>
  <si>
    <t>뉴 아이디, BMW 차량에 FAST 채널 단독 공급</t>
  </si>
  <si>
    <t>아시아,한국,Korea</t>
  </si>
  <si>
    <t>아이디,콘텐츠미디어그룹,BMW,빈지</t>
  </si>
  <si>
    <t>아이디,BMW,차량,FAST,채널,단독,공급,아이디,BMW,14개,FAST,채널,7편,TV,시리즈,영화,단독,런칭,서비스,범위,확장,19일,아이디,운전자,동승자,BMW,인포테인먼트,스크린,교양,예능,키즈,애니메이션,드라마,영화,프리미엄,콘텐츠,자체,플랫폼,빈지,코리아,BINGE,Korea,지속,공급,박준경,박준경,아이디,대표,아이디,콘텐츠,서비스,차량,글로벌,프리미엄,확대,자체,차량,스트리밍,광고,솔루션,AI,미디어,바탕,한국,콘텐츠,아시아,프리미엄,시청,경험,플랫폼,인포테인먼트,지속적,확대,아이디,콘텐츠미디어그룹,넥스트엔터테인먼트월드,사내,벤처,세계,FAST,플랫폼,음악,영화,드라마,스포츠,키즈,푸드,예능,200여,채널,운영</t>
  </si>
  <si>
    <t>fast,bmw,박준경,ai,아시아,코리아,넥스트엔터테인먼트월드,7편,tv,한국,빈지,200여,동승자,운전자,런칭,콘텐츠미디어그룹</t>
  </si>
  <si>
    <t>뉴 아이디는 새로운 BMW 5시리즈에 FAST 채널 14개와 TV 시리즈 7편, 영화 30편을 단독 런칭하며 서비스 범위를 확장한다고 19일 밝혔다.
뉴 아이디는 운전자와 동승자를 위해 BMW 인포테인먼트 홈 스크린 상에서 교양, 예능, 키즈 애니메이션, 드라마, 영화 등 다채로운 프리미엄 콘텐츠를 자체 플랫폼인 빈지 코리아(BINGE Korea)를 ..</t>
  </si>
  <si>
    <t>http://www.etnews.com/20231019000124</t>
  </si>
  <si>
    <t>02100801.20231019111221001</t>
  </si>
  <si>
    <t>아시아,미국,유럽,한국</t>
  </si>
  <si>
    <t>아이디,콘텐츠미디어그룹,BMW</t>
  </si>
  <si>
    <t>아이디,BMW,차량,FAST,채널,단독,공급,엑스페리,파트너십,체결,플랫폼,미디어,BMW,진출,미국,유럽,차량,콘텐츠,공급,확장,계획,규모,아시아,최대,FAST,광고,서비스,무료,스트리밍,서비스,기업,아이디,플랫폼,미디어,BMW,탑재,아이디,BMW,코리아,세계,공식,출시,BMW,14개,FAST,채널,7편,TV,시리즈,영화,단독,런칭,서비스,범위,확장,19일,BMW,차량,신규,인포테인먼트,아이디,엑스페리,전략,파트너십,체결,서비스,BMW,적용,DTS,AutoStage,video,service,Powered,TiVo,탑재,차량,적용,엑스페리,콘텐츠,경험,커넥티드,라이브,TV,스포츠,영화,프리미엄,콘텐츠,제공,출시,BMW,차량,운전자,승객,별도,회원,가입,요금,지불,아이디,제공,프리미엄,콘텐츠,무료,시청,아이디,콘텐츠미디어그룹,넥스트엔터테인먼트월드,사내,벤처,세계,FAST,플랫폼,음악,영화,드라마,스포츠,키즈,푸드,예능,200여,채널,운영,박준경,박준경,아이디,대표,아이디,콘텐츠,서비스,차량,글로벌,프리미엄,확대,자체,차량,스트리밍,광고,솔루션,AI,미디어,바탕,한국,콘텐츠,아시아,프리미엄,시청,경험,플랫폼,인포테인먼트,지속,확대</t>
  </si>
  <si>
    <t>bmw,fast,아시아,엑스페리,박준경,tv,ai,커넥티드,코리아</t>
  </si>
  <si>
    <t>아시아 최대 규모의 FAST(광고 기반 무료 스트리밍 서비스) 서비스 기업 뉴 아이디가 국내 미디어 플랫폼 중 처음으로 BMW에 탑재된다. 뉴 아이디는 최근 BMW 코리아가 전 세계에서 국내에 가장 먼저 공식 출시한 새로운 BMW 5시리즈에 FAST 채널 14개와 TV 시리즈 7편, 영화 30편을 단독 런칭하며 서비스 범위를 확장한다고 19일 밝혔다. ..</t>
  </si>
  <si>
    <t>https://view.asiae.co.kr/article/2023101911110447356</t>
  </si>
  <si>
    <t>07100501.20231019102846002</t>
  </si>
  <si>
    <t>애피어, AI 솔루션으로 '넥슨' 고가치 게임 유저 확보 지원</t>
  </si>
  <si>
    <t>넥슨,애피어</t>
  </si>
  <si>
    <t>애피어,AI,솔루션,넥슨,지원,고가치,게임,유저,확보,애피어,넥슨,자사,인공,지능,AI,솔루션,아이비드,AIBID,활용,확보,게임,유저,성과,19일,애피어,2017년,6년,넥슨,장기,협업,아이비드,공급,아이비,독자적,모델,AI,오디언스,사용,게임,적합,고가치,유저,식별,타겟팅,AI,솔루션,아이비,게임,사용자,행동,게임,게임,상황,데이터,광고,마케팅,그래픽,횟수,게임,다운로드,광고,비용,대비,수익률,달성,우수,리텐션율,유지,지원,넥슨,던전앤파이터,모바일,카트라이더,러쉬,플러스,출시,대표작,성공,리텐션율,애피어,아이비드,채택,부실장,이우창,넥슨,솔루션,애피어,아이비드,솔루션,성장률,차원,고가치,유저,유입,우수,리텐션율,확보,넥슨,던전앤파이터,모바일,출시,캠페인,아이비드,활용,첫날,게임,출시,고가치,사용자,확보,다운로드,횟수,던전앤파이터,모바일,출시,4주,레벨,6.9%,상승,건수,인앱,결제,증가,아이비드,리인게이지먼트,반등,흐름,사례,게임,넥슨,인기,카트라이더,러쉬,플러스,게임,출시,45일,다운로드,감소,추세,넥슨,타개,아이비드,리인게이지먼트,유저,리타겟팅,진행,결과,리타겟팅,유저,전환,CVR,55%,증가,건수,인앱,결제,16%,상승,성과,넥슨,애피어,배너,인배너,동영상,유저,관심,성과,달성,크리에이티브,포맷,실제,카트라이더,드리프트,메이플스토리M,넥슨,신규,클래식,게임,활용,클릭율,상승</t>
  </si>
  <si>
    <t>넥슨,아이비드,애피어,고가치,카트라이더,ai,리인게이지먼트,던전앤파이터,인앱,대표작,아이비,리텐션,사용자,오디언스,리타겟팅,리텐션율</t>
  </si>
  <si>
    <t>애피어는 넥슨이 자사 인공지능(AI) 솔루션 '아이비드'(AIBID)를 활용해 게임 유저 확보에 큰 성과를 올리고 있다고 19일 밝혔다.
애피어는 2017년부터 현재까지 6년간 넥슨과 장기 협업을 이어가면서 아이비드를 공급하고 있다. 아이비드는 독자적인 AI 오디언스 모델을 사용해 각 게임에 적합한 고가치 유저를 식별하고 타겟팅하는 AI 솔루션이다.
..</t>
  </si>
  <si>
    <t>http://www.etnews.com/20231019000075</t>
  </si>
  <si>
    <t>02100501.20231019095416001</t>
  </si>
  <si>
    <t>"더 떨어져도 감흥 없어"...카카오 주주들, '체념' [e종목은 왜]</t>
  </si>
  <si>
    <t>김범수,오동환,김진구</t>
  </si>
  <si>
    <t>미국,신사,최대주주,계산,나진,대한민국</t>
  </si>
  <si>
    <t>서울남부지검,한국거래소,키움증권,카카오,Fed,네이버,금융감독원,한창,다음,삼성증권</t>
  </si>
  <si>
    <t>주주들,감흥,카카오,주주,체념,e종목,제공,17층,평단,17만,원대,입주민,감흥,지하실,지진,분노,체념,카카오,주가,바닥,주주들,아우성,체념,경지,카카오,주가,과거,고점,대비,1토막,상황,액면분할,국민주,등극,비극,시작,한국,거래소,카카오,신저가,경신,연속,마감,카카오,다음날,6일,4만,하락,6일,덕분,반발,매수세,2.94%,전일,대비,2.94%,카카오,4만,원대,붕괴,걱정,카카오,지난달,18일,26일,하락,연속,연일,신저가,카카오,비극,시작,동학개미운동,한창,카카오,주가,50만,액면분할,그해,액면,분할,진행,개미들,유동성,카카오,시작,24일,장중,17만,거래,카카오,시가총액,75조,카카오,국민주,등극,무렵,금융,감독원,전자,공시,카카오,주식,1%,소액주주,기준,6월,기준,3개월,2배,비극,시작,주가,우하향,2021년,10만,11만,대장주,대한민국,빅테크,대장,카카오,개미들,주식,매수,카카오,소액주주,206만,카카오,주주,50만,카카오,주식,17만,원대,5만,추락,그동안,시가,총액,75조,18조,원대,최고점,17만,대비,최저점,4만,수익률,계산,76.53%,카카오,주가,원인,금리,미국,연방,준비,제도,Fed,긴축,정책,시작,성장주,투자,심리,위축,대장주,산맥,네이버,NAVER,대비,고점,하락,상황,카카오,4분,토막,악재,호재,약세,악재,의견,최대주주,김범수,창업자,시민,단체,경제,민주주,횡령,배임,혐의,서울남부지검,지난달,서울,남부,지검,고발,포털사이트,페이지,아시안,게임,응원,조작,주장,제기,주가,부정적,영향,카카오,주가,반등,근본적,원인,신사업,증권업,관계자,주력,사업,상장,준비,상황,카카오톡,광고,방법,카카오,인공지능,AI,경쟁,회의적,의견,네이버,상반기,주가,카카오,연초,대비,수준,지속,하이퍼클로바X,대표,AI,기대감,네이버,거대언어모델,LLM,공개,기대감,흡수,주가,결국,카카오,신사업,향방,증권가,중론,연구원,오동환,삼성증권,경기,둔화,인공지능,AI,클라우드,증가,투자비,실적,부진,예상,성과,만큼,주가,반등,전망,연구원,김진구,키움증권,카카오톡,서비스,대화,AI,현실화,검색,데이터베이스,DB,요구,알고리즘,강화,광고,커머스,전략,핵심,연계,지적,카카오,헬스,케어,서비스,플랫폼,혈당,관리,기업간거래,B2B,서비스,의료,데이터,플랫폼,병원,서비스,가지,프로젝트,진행</t>
  </si>
  <si>
    <t>신사업,4만,17만,네이버,ai,기대감,신저가,대장주,연구원,만큼,그해,액면분할,카카오톡,주주들,50만,미국,관계자</t>
  </si>
  <si>
    <t>뉴스1 제공 
[파이낸셜뉴스] "17층(평단가 17만원대) 입주민입니다. 이 놈이 뭐를 하던 감흥도 없네요. 지하실 다음에 지진이 난다고 해도 그러려니 합니다." 안타까움, 분노, 그 다음은 체념이다. 카카오 주가가 바닥을 모르고 내려가자, 주주들은 아우성을 넘어 체념의 경지에 이르고 있다. 카카오의 주가는 과거 고점 대비 4분의 1토막이 난 상황이다...</t>
  </si>
  <si>
    <t>http://www.fnnews.com/news/202310081354049571</t>
  </si>
  <si>
    <t>02100201.20231019094432001</t>
  </si>
  <si>
    <t>서하나|기자</t>
  </si>
  <si>
    <t>[더벨]테크랩스, 3Q 매출 685억, 영업익 74억 '실적 목표 파란불'</t>
  </si>
  <si>
    <t>테크랩스,더벨,애드테크,머니투데,코스메슈티컬</t>
  </si>
  <si>
    <t>테크랩스,685억,매출,실적,파란불,영업익,실적,더벨,머니투데,thebell,출고,기사,테크랩스,매출,영업,이익,기록,기준,누적,매출,영업,이익,달성,실적,매출,영업,이익,달성,테크랩스,관계자,경기,불황,분야,헬스,케어,디지털,마케팅,독보적,지위,유지,호실적,사업,헬스,케어,분야,디지털,마케팅,플랫폼,사업,서비스,소프트웨어,SaaS,인공지능,AI,사업,개인,솔루션,매출,증가,테크랩스,4분기,차세대,헬스,케어,마케팅,플랫폼,출시,글로벌,진출,헬스,케어,디지털,마케팅,시장,지배력,지속,강화,방침,테크랩스,플랫폼,헬스,케어,마케팅,수준,업계,최대,100만,헬스,케어,빅데이터,인공,지능,개인,다운로드,누적,이용자,누적,플랫폼,분야,플랫폼,수준,업계,최다,3000개,매체,네트워크,집대성,광고,효율,매체,비용,시장,차별,방침,테크랩스,인수,합병,애드오피,애드,테크,기업,태국,베트남,인도네이사,지사,글로벌,거점,중심,연동,애드테크,플랫폼,에이전시,협업,자체,미디어,시장경쟁력,지속,확대,한국,기업,해외,진출,현지,기업,한국,진출,지원,사업,전개,예정,테크랩스,유지헌,대표,이사,4분기,차세대,헬스,케어,마케팅,플랫폼,헬스,케어,분야,경쟁사,초격차,보험,건기식,코스메슈티컬,연관,시장,진출,제이커브,성장세,기업공개,IPO,성공적,예정,테크랩스,1300억,내년,매출,영업,이익</t>
  </si>
  <si>
    <t>테크랩스,애드테크,인공지능,영업익,한국,차세대,빅데이터,성장세</t>
  </si>
  <si>
    <t>[머니투데이 서하나 기자] 더벨'머니투데이 thebell'에 출고된 기사입니다.
테크랩스가 19일 3분기 매출 237억원, 영업이익 19억원을 기록했다고 밝혔다. 3분기 누적 기준으로는 매출 685억원, 영업이익 74억원을 달성해 올해 목표 실적인 매출 960억원, 영업이익 100억원 달성에도 파란불이 켜졌다.
테크랩스 관계자는 "경기 불황에도 비급..</t>
  </si>
  <si>
    <t>http://news.moneytoday.co.kr/view/mtview.php?no=2023101909359676376&amp;type=2</t>
  </si>
  <si>
    <t>04100078.20231019092349001</t>
  </si>
  <si>
    <t>[리포트 브리핑]이노션, '계열/비계열 모두 호조세' 목표가 60,000원 - 흥국증권</t>
  </si>
  <si>
    <t>DB금융투자,Cap,이노션,흥국증권,뉴스핌,씽크풀</t>
  </si>
  <si>
    <t>이노션,계열,비계열,호조세,60,000원,흥국증권,로보뉴스,흥국증권,이노션,계열,비계열,호조세,투자,의견,BUY,신규,리포트,발행,60,000원,기준,전일,종가,종목,주가,대비,33.0%,추가,상승,여력,해석,가능,이노션,리포트,흥국증권,이노션,예상,부진,실적,서프라이즈,기록,만회,실적,기대치,충족,모습,순항,기조,이노션,매출,예상,이익,2,050억,6.6%,YoY,영업,이익,388억,6.7%,YoY,기록,기대치,충족,실적,달성,전망,호조세,실적,견인,Captive,EV,마케팅,수요,증가,기조,Captive,산타페,소렌토,스포티지등,모델,마케팅,주류,증가세,BTL,대행,물량,상반기,광고집행,축소,광고주,물량,집행,회복,모습,상황,이익,측면,디지털,강화,단행,충원,선제,인력,효과,발현,마진율,견조,모습,유지,흥국증권,실적,회복세,부담,Valuation,상대적,배당매력,감안,현주가,국면,트렌드,주가,반등,전망,이노션,직전,대비,변동,유지,60,000원,60,000원,0.0%,애널리스트,흥국증권,황성진,종목,제시,60,000원,발행,흥국증권,직전,60,000원,동일,이노션,컨센서스,비교,평균,58,636원,평가,흥국증권,긍정,대비,컨센서스,보수,변화,1개,상향,조정,증권사,흥국증권,제시,60,000원,6개월,2.3%,대비,2.3%,증권사,최고,DB금융투자,63,000원,4.8%,흥국증권,증권사들,이노션,주가,비교,평가,의미,참고,6개월,증권사,평균,58,636원,평균,직전,평균,대비,4.9%,하락,이노션,주가,증권사들,전체적,보수적,기사,뉴스핌,금융,AI,전문,기업,씽크풀,공동,알고리즘,기사,자동,생성,실시간,작성</t>
  </si>
  <si>
    <t>흥국증권,이노션,증권사,6개월,호조세,씽크풀,비계열,컨센서스,소렌토,산타페,서프라이즈</t>
  </si>
  <si>
    <t>[서울=뉴스핌] 로보뉴스 = 흥국증권에서 19일 이노션(214320)에 대해 '계열/비계열 모두 호조세'라며 투자의견 'BUY'의 신규 리포트를 발행하였고, 목표가 60,000원을 내놓았다. 전일 종가 기준으로 볼 때, 이 종목의 주가는 목표가 대비 33.0%의 추가 상승여력이 있다는 해석이 가능하다. 
◆ 이노션 리포트 주요내용 
흥국증권에서 ..</t>
  </si>
  <si>
    <t>http://www.newspim.com/news/view/20231019000160</t>
  </si>
  <si>
    <t>02100351.20231019091840002</t>
  </si>
  <si>
    <t>테크랩스 3분기 누적 매출 685억 영업이익 74억</t>
  </si>
  <si>
    <t>테크랩스,애드테크,코스메슈티컬</t>
  </si>
  <si>
    <t>685억,테크랩스,누적,매출,영업이익,74억,테크랩스,237억,매출,영업,이익,기록,19일,테크랩스,관계자,기준,누적,매출,영업,이익,달성,실적,매출,영업,이익,달성,설명,경기,불황,분야,헬스,케어,디지털,마케팅,독보적,지위,유지,호실적,사업,헬스,케어,분야,디지털,마케팅,플랫폼,사업,SaaS,서비스형,소프트웨어,인공지능,AI,사업,개인,솔루션,매출,증가,테크랩스,4분기,차세대,헬스,케어,마케팅,플랫폼,출시,글로벌,진출,헬스,케어,디지털,마케팅,시장,지배력,지속,강화,방침,테크랩스,플랫폼,헬스,케어,마케팅,수준,업계,최대,100만,헬스,케어,빅데이터,인공,지능,개인,다운로드,누적,이용자,누적,플랫폼,분야,플랫폼,수준,업계,최다,3000개,매체,네트워크,집대성,광고,효율,매체,비용,시장,차별,방침,테크랩스,인수,합병,애드오피,애드,테크,기업,태국,베트남,인도네이사,지사,글로벌,거점,중심,연동,애드테크,플랫폼,에이전시,협업,자체,미디어,시장경쟁력,지속,확대,한국,기업,해외,진출,현지,기업,한국,진출,지원,사업,전개,예정,대표이사,유지헌,테크랩스,대표,이사,4분기,차세대,헬스,케어,마케팅,플랫폼,헬스,케어,분야,경쟁사,초격차,보험,건기식,코스메슈티컬,연관,시장,진출,제이커브,성장세,기업공개,IPO,성공적,예정,테크랩스,1300억,내년,매출,영업,이익</t>
  </si>
  <si>
    <t>테크랩스,영업이익,애드테크,인공지능,74억,100만,한국</t>
  </si>
  <si>
    <t>[이투데이] 정수천 기자 (int1000@etoday.co.kr)
테크랩스는 3분기 매출 237억 원, 영업이익 19억 원을 기록했다고 19일 밝혔다. 
테크랩스 관계자는 “3분기 누적 기준으로는 매출 685억 원, 영업이익 74억 원을 각각 달성해 올해 목표 실적인 매출 960억 원, 영업이익 100억 원 달성에도 파란불이 켜졌다”고 설명했다...</t>
  </si>
  <si>
    <t>https://www.etoday.co.kr/news/view/2293716</t>
  </si>
  <si>
    <t>02100501.20231019074844001</t>
  </si>
  <si>
    <t>김장욱 기자 (gimju@fnnews.com)</t>
  </si>
  <si>
    <t>영남이공대, 2년제 시각영상디자인과(정원 25명) 신설</t>
  </si>
  <si>
    <t>홍보실,파이낸셜뉴스,영남이공대,유튜브,메타</t>
  </si>
  <si>
    <t>영남이공대,2년,시각영상디자인과,정원,25명,신설,교육,맞춤,실무,디자,혁신,선도,전문,인재,양성,학생들,디자인센터,실습,파이낸셜뉴스,영남이공대,2024학년도,시각영상디자인과,신설,시각커뮤니케이션,디지털영상미디어,융합,혁신적,창의적,실무,교육,미래,시대,요구,전문,디자이너,양성,영남이공대,신설,시각,영상,디자인,시각,커뮤니케이션,디지털영상미디어,융합,혁신적,교육과정,미디어,플랫폼,인공지능,AI,대응,미래,지향,디자이너,육성,정재,시각,영상,디자인,교수,미디어,플랫폼,인공지능,메타버스,전문화,미디어,산업,핵심,실무자,역할,중요,최신,트렌드,교육과정,맞춤,실무,교육,학생들,무한,상상력,지원,혁신적,차별화,디자,인재,양성,최선,시각영상디자인,창의적,아이디어,기술적,표현능력,중요,분야,개인,만큼,학생,개성,소양,발굴,미래적,디자인,연계,맞춤,교육,운영,디자인센터,스튜디오,CG실,모션그래픽실,영상편집실,첨단실습실,최신,기자재,개인,취업,교육,진학,포트폴리오,맞춤,지도,산업체,캡스톤디자인,디자인프로젝트,실무,교육,프로그램,산업체,요구,실무능력,전문인재,양성,졸업,편집디자인,패키지디자인,웹디자인,캐릭터디자인,게임디자인,분야,진출,가능,광고대행사,기업체,홍보실,디자인실,방송사,유튜브,크리에이터,프로덕션,편집전문회사,시각콘텐츠,문화예술,취업,2024학년도,신설,운영,시각영상디자인,수시,모집,수시,모집,1명,정시,모집,25명,신입생,모집,예정,수험생,일반고전형,특성화,고전형,추천전형,전형,자신,유리,전형,선택,지원,추천전형,100%,면접,100%,진행,전형,성적,영상,디자,분야,관심,소질,면접,어필,합격</t>
  </si>
  <si>
    <t>시각영상디자인과,디자,영남이공대,교육과정,산업체,전문인재,추천전형,2024학년도,만큼,시각영상디자인,학년도,디자인센터,학생들,모션그래픽실,홍보실,디자인실,기업체,방송사</t>
  </si>
  <si>
    <t>맞춤형 실무 교육으로 디자인 혁신 선도하는 전문인재 양성 
 학생들이 디자인센터에서 실습을 하고 있다. 
【파이낸셜뉴스 대구=김장욱 기자】 영남이공대가 2024학년도에 '시각영상디자인과'를 신설한다. 
이를 통해 시각커뮤니케이션과 디지털영상미디어를 융합한 혁신적이고 창의적인 실무 교육을 통해 미래 시대가 요구하는 전문 디자이너를 양성한다. 
..</t>
  </si>
  <si>
    <t>http://www.fnnews.com/news/202310190740383669</t>
  </si>
  <si>
    <t>02100801.20231019070053001</t>
  </si>
  <si>
    <t>'2023 리걸테크 AI 포럼' 리걸테크 산업의 현재와 미래 한 눈에</t>
  </si>
  <si>
    <t>구태언,안기순,최현윤,고진,조원희,이진,안,윤석열,민명기</t>
  </si>
  <si>
    <t>미국,서울,강남구,당하,북아시아,뉴욕주</t>
  </si>
  <si>
    <t>디지털플랫폼정부위원회,법률AI,코리아스타트업포럼,리걸테크,일본,유럽,랫폼정부위원회,AI,아시아경제,로앤컴퍼니,포스코센터,플,공동협의회장,정부,엘박스,법무부,로앤굿,종합법률정보회사</t>
  </si>
  <si>
    <t>리걸테크,AI,포럼,리걸,테크,산업,미래,생성,인공,지능,AI,법률서비스,혁명,민명기,로앤굿,대표,장기적,법률,업무,AI,사용,선택지,생각,안기순,연구소장,로앤컴퍼니,법률,AI,법률신문,주최,아시아경제,후원,리걸테크,AI,포럼,2023년,리걸테크,리걸,테크,경험,자리,서울,강남구,포스코센터,개최,포럼,대표,리걸,테크,기업,정부,법조계,고위,관계자,법률,전문가,자리,산업,리걸,테크,주소,비전,확인,상생,방안,모색,렉시스넥시스,미국,종합,법률,정보,회사,파스칼,로지어,Pascal,Rosier,디렉터,북아시아,총괄,법률,분야,생성,인공,지능,진화,주제,특별강연,글로벌,관점,생성,AI,발전,현황,소개,연구자들,2040년,AI,역량,인간,예상,법조인들,전문직,종사자,변화,발전상,인식,트렌드,로지어,디렉터,챗GPT,일반화,AI,리걸,AI,제공,정보,검증,중요,부정확성,AI,한계,극복,리걸,테크,기업,노력,법조계,협력,중요,생성,AI,거짓,정보,사실,생성,전달,할루시네이션,Hallucination,해결,기업,법조계,협력,강조,AI,초래,개인,정보,침해,데이터,보안,데이터,거버넌스,구축,강조,구태언,코리아스타트업포럼,리걸테크산업협의회,공동,협의회장,축사,법률,플랫폼,그동안,우여곡절,법적,법무부,취소,변호사,징계,일단락,시점,포럼,리걸,테크,AI,개최,진심,축하,산업,법률,산업,디지털,변환,리걸,테크,산업,시작,단계,선진국,리걸,테크,기업,국민들,편리,유능,법률소비,단계,진입,리걸테크,법률소비,일상화,법률시장,의료시장,규모,성장,전망,이날,포럼,기업,리걸,테크,대표들,강단,회사,제공,제품,서비스,신기술,소개,포럼,진행,회의장,로비,기업들,제품,시연,체험,부스,마련,관련기사,본지,일자,기사,리걸테크,AI,포럼,체험,법률,플랫폼,판결,법률,문서,작성,참조,서비스,판례,검색,제공,엘박스,이진,대표,도출,인간,고유,영역,생각,법률,인공,지능,진화,방향,생성,인간,고유,창조,고민,결과,도출,논리적,검토,생성형,보완,인간,법률,인공,지능,공존,방향,생각,의뢰인,변호사비,지원,소송,금융,서비스,제공,로앤굿,민명기,대표,10년,변호사,3배,성장,법률시장,변호사,매출,성장,정도,양적,정도,성장,모습,퇴직,고위공직자,취업,제한,연매출,중대,로펌,편중,현상,의뢰인,변호사,상호작용,혁신,의뢰인,경제,부담,변호사,수임료,중요,법률,파이,강조,대표,자본,활용,법률시장,확장,비전,변호사,접근,강화,경제,부담,완화,잠재,법률,수요,개척,법률,시장,파이,강연,말미,대표,생각,생성,AI,법률,서비스,혁명,생각,생성,AI,자연어,이해,소통,법률,업무,맥락,원래,이해,정리,설득,핵심,생성,AI,부합,분야,AI,기초적,정보,전달,커뮤니케이션,제공,변호사,업무,효율,극대화,확신,상황,변호사,광고,온라인,법률,상담,판례,검색,서비스,제공,로앤컴퍼니,로톡,운영사,연구소장,안기순,법률,AI,법률,AI,모델,거대,언어,LLM,구조,설명,법률,분야,특수성,할루시네이션,해결,뉴욕주,변호사,챗GPT,가짜,판례,법원,제출,망신,벌금,정확성,중요,법률,영역,할루시네이션,치명적,인식,해결,방안,강조,소장,생각,말씀,유럽,학자,일본,변호사,참고,장기적,법률,업무,AI,사용,선택지,생각,전형적,업무,영향,패턴,전문가,지위,전망,이날,포럼,조원희,법무법,디라이트,대표,변호사,리걸테크,규제,기준,변호사법,개정,주제,최현윤,법무,변호사,일본,정부,정책,디지털,전환,리걸테크,현황,주제,강연,이날,정부,대표,참석,고진,대통령,직속,디지털,플랫폼,정부,위원회,위원장,특별초청축사,각국,경쟁,경쟁,AI,주도,법률,분야,AI,혁신,화두,생각,위원장,전자정부,디지털정부,디지털플랫폼정부,윤석열,대통령,의아,분들,디지털플랫폼정부,단계,전자정부,업그레이드,계략,인공,지능,시대,대응,전략,정부,혁신,설명,최신,디지털,민간,혁신,역량,정부,적극,활용,인간,성장,데이터,융합,디지털플랫폼,국민,기업,정부,사회,해결,가치,창출,정부,마지막,디지털플랫폼정부위원회,법률,분야,디지털,혁신,지속,정책적,지원</t>
  </si>
  <si>
    <t>변호사,리걸테크,ai,생성형,리걸,위원장,의뢰인,법률시장,로앤컴퍼니,안기순,로지어,미국,시네이션</t>
  </si>
  <si>
    <t>“생성형 인공지능(AI)은 법률서비스의 혁명을 가져올 것이다.”(민명기 로앤굿 대표)“장기적으로 법률 업무에 AI를 사용하지 않는 선택지는 없어질 것이라 생각한다.”(안기순 로앤컴퍼니 법률AI 연구소장) 
법률신문이 주최하고 아시아경제가 후원한 ‘2023 리걸테크 AI 포럼’은 2023년 국내 리걸테크의 모든 것을 경험할 수 있는 자리였다. 
1..</t>
  </si>
  <si>
    <t>https://view.asiae.co.kr/article/2023101902205162206</t>
  </si>
  <si>
    <t>01100901.20231019064831001</t>
  </si>
  <si>
    <t>최태원 유재석도 찍는 촌스러운 '졸사' 네이버 조용히 웃는다</t>
  </si>
  <si>
    <t>한가인,김영기,백종원,김나영,최태원</t>
  </si>
  <si>
    <t>독일,미국,영국,에픽,스위스,태국,한국,아랍에미리트,한국IB</t>
  </si>
  <si>
    <t>네이버,SK그룹,JP모건,크림,스노우,EPIK,캠프모바일,CNBC,애플,에픽,테크크런치,Z세대,메타,투자은행,더본코리아</t>
  </si>
  <si>
    <t>최태원,유재석,졸사,네이버,토종,AI,보정,사진,열풍,팩플,오리지널,1990년대,미국,졸사,졸업사진,백팩,후드티,최태원,회장,셀럽들,프로필,사진,추억,사진,AI,결혼,생각,Z세대들,미래,사진,AI,장난,장난,7달,매출,회사,지난달,미디어,소셜,SNS,졸업앨범,미국,졸업,앨범,Yearbook,스타일,인공지능,AI,프로필,사진,회장,최태원,SK,그룹,배우,한가,대표,백종원,더본코리아,방송인,김나영,유행,동참,최소,얼굴,사진,업로드,AI,고등학생,얼굴,보정,에픽,EPIK,셀럽,에픽,네이버,자회사,스노우,SNOW,이달,에픽,한국,행진,글로벌,대박,에픽,지난달,출시,미국,영국,태국,개국,앱스토어,다운로드,1위,10월,기준,차지,독일,아랍에미리트,스위스,93개국,사진,카테고리,1위,CNBC,미국,경제,전문지,AI,생성,사진,졸업,앨범,SNS,트렌드,평가,에픽,이용자,자신,얼굴,사진,8~12장,미국,졸업,사진,스타일,보정,사진,생성,24시간,스탠더드,5500원,2시간,익스프레스,8800원,사람들,지갑,정보기술,미국,정보,전문매체,테크크런치,시장,조사,기관,데이터닷에이아이,data.ai,인용,에픽,iOS,달러,92억,누적,매출,스노우,자사,카메라,스노우,AI,아바타,5월,AI,프로필,출시,학생증,콘셉트,신분증,사진,실물,특징,서비스,출시,150만,이용,기록,정도,인기,8월,시절,가상,자녀,얼굴,AI,베이비,출시,디지털,네이티브,잘파세대,Z세대,알파세대,합성어,온라인상,기록,자기표현,욕구,스노우,관계자,잘파세대,오프라인,공유,콘텐트,설명,스노우,AI,아바타,출시,보름,20만,보름,유료,사용자,센서타워,모바일,데이터,업체,센서,타워,스노우,기준,애플,구글,앱마켓,달러,270억,매출,누적,매출,90%,발생,출시,에픽,성과,포함,매출,규모,전망,관심,지속,유행,성공,결제,비즈니스,가치,창출,매출,수익,감소,스노우,전략,잘파세대,자체,네이버,자회사,캠프,모바일,분사,스노우,사용자,MZ,세대,비중,90%,스노우,에픽,푸디,B612,카메라,여럿,보유,1000만,이용자수,확보,케이크,영어,학습,서비스,세계,누적,가입자,제페토,메타버스,서비스,성장,매출,1300%,기록,크림,리셀,플랫폼,자회사,네이버,손자회사,잘파,공략,크림,시리즈C,3406억,제페토,운영사,네이버제트,2405억,케이크,시리즈A,200억,투자,유치,스노우,기업,가치,1조,원가량,추산,24년,네이버,기업,스노우,미래,먹거리,스노우,설립,흑자,스노우,매출원,카메라,광고,구독,단건,결제,투자,감사보고서,스노우,매출,영업,손실,AI,프로필,흥행,매출,스노우,구조,계획,유료,서비스,예정,서버,비용,제외,주머니,얼마,별개,스노우,자회사,상장,속도,전망,스노우,크림,네이버제트,글로벌,투자,은행,IB,JP,모건,한국,IB,김영기,대표,최고재무책임자,CFO,영입,준비</t>
  </si>
  <si>
    <t>에픽,미국,ai,네이버,최태원,자회사,데이터닷에이아이,잘파세대,한국,1위,제페토,네이버제트,셀럽,사용자</t>
  </si>
  <si>
    <t>토종 AI 보정사진 열풍 팩플 오리지널 느닷없이 1990년대식 미국 ‘졸사(졸업사진)’가 빵 터졌습니다. ‘백팩에 후드티’ 최태원 회장 등 셀럽들의 프로필 사진인데요, 겪은 적 없는 ‘추억 사진’을 AI가 만들어 줍니다. 아직 결혼 생각 없는 Z세대들이 미래의 2세 사진을 AI로 점춰봅니다. 애들 장난 같은 이 앱, 장난이 아닙니다. 7달 만에 벌써 2..</t>
  </si>
  <si>
    <t>https://www.joongang.co.kr/article/25200548</t>
  </si>
  <si>
    <t>01100401.20231019030559001</t>
  </si>
  <si>
    <t>사진 속 정장을 우주복으로, 사막에 꽃 피우기도 생성형 AI의 마법</t>
  </si>
  <si>
    <t>미국,로스앤젤레스</t>
  </si>
  <si>
    <t>어도비,게티이미지</t>
  </si>
  <si>
    <t>사진,정장,사진,우주복,사막,생성,AI,마법,이미지2,어도비,파이어플라이,이미지,우주,한마디,증명사진,증명사진,정장,차림,우주복,우주선,직전,만큼,자연,사진,1분,10일,현지,공개,어도비,인공지능,이미지,생성,인공,지능,AI,이미지2,서비스,파이어플라이,이미지,이용,결과,생성,사진,사용,저작,개인,기업,수요,전망,어도비,로스앤젤레스,이날,미국,연례,콘퍼런스,어도비,맥스,이미지2,소개,이미지2,출시,이미지1,이미지,품질,유화,극사실주의,사용자,스타일,반영,생성,매치,추가,포토샵,일러스트레이터,프로그램,영상,편집,프리미어,프로,전반,어도비,제품,서비스,생성,AI,적용,계획,사용자,중심,서비스,회사,파이어플라이,이미지,사용,사람,이미지,세분화,크리스마스,강아지,텍스트,이미지,생성,사진,대로,수정,생성형,마련,이용,사막,독수리,이미지,수정,사진,사진,자유자재,텍스트,무지개,질감,텍스트,효과,목적,이미지,어도비,파이어플라이,이미지,모델,파이어플라이,벡터,디자인,모델,서비스,공개,서비스,개인,기업향,업계,심화,이미지,생성,AI,경쟁,개인,기업,수요,선점,어도비,전략,평가,벡터,모델,일러스트레이터,그래픽,제작,특화,세계,모델,생성,AI,벡터,그래픽,모형,수학,함수,확대,그림,기업,광고,제품,패키지,기업,로고,광범위,사용,방식,디자인,모델,전단,포스터,초청장,활용,템플릿,제공,어도비,익스프레스,생성,AI,서비스,어도비,규모,기업,소상공인,속도,콘텐츠,제작,획기적,어도비,공개,파이어플라이,제품군,이용,이미지들,저작권,자유,어도비,AI,모델,어도비,라이선스,보유,어도비,스톡,콘텐츠,저작권,만료,콘텐츠,퍼블릭,도메인,학습,게티이미지,저작,분쟁,생성,AI,스테이블,디퓨전,사례,의도,AI,생성,이미지,제작자,이름,제작,일시,사용,도구,정보,증명,콘텐츠,자격,제도,디자,업계,관계자,기업,입장,저작권,해결,디자,작업,수행,AI,서비스,관심</t>
  </si>
  <si>
    <t>어도비,생성형,파이어플라이,ai,저작권,이미지2,증명사진,사용자,디자,우주복,디퓨전</t>
  </si>
  <si>
    <t>“우주인 옷을 입혀줘.” 
 말 한마디에 증명사진 속 기자의 정장 차림이 그럴싸한 우주복으로 바뀌었다. 우주선을 타기 직전이라고 해도 될 만큼 자연스러운 사진이 단 1분 만에 만들어진 것이다. 10일(현지 시간) 공개된 어도비의 이미지 생성형 인공지능(AI) 서비스 ‘파이어플라이 이미지2’를 이용한 결과다. 생성된 사진을 사용하는 데 저작권 문제도 ..</t>
  </si>
  <si>
    <t>https://www.donga.com/news/Economy/article/all/20231018/121736060/1</t>
  </si>
  <si>
    <t>01100701.20231018230954002</t>
  </si>
  <si>
    <t>20231018</t>
  </si>
  <si>
    <t>[사이언스프리즘] 2024년 테크 산업 핵심 트렌드는 XR</t>
  </si>
  <si>
    <t>중국,대한민국,양강</t>
  </si>
  <si>
    <t>전략기획팀장,알서포트,애플,AI,커넥,프라다,메타,삼성전자,LG전자,LG,한국,삼성</t>
  </si>
  <si>
    <t>트렌드,테크,산업,핵심,XR,테크,산업,키워드,등장,세상,변화,영향,과거,스마트폰,5~10년,키워드,관심,모습,변화,속도,의미,5년,키워드,5G,DX,디지털,전환,메타버스,AI,2024년,얼마,시점,내년,키워드,키워드,AI,영향력,상반기,사람들,관심,인기,예전,내년,화두,정도,밑밥,마련,밑밥,애플,비전,프로,메타,애플,경쟁,구도,너머,신동,알서포트,전략,기획,팀장,변화,저자,애플,XR,확장현실,기기,비전,프로,내년,상반기,출시,프로,애플,비전,순식간,완판,10배,사람들,제품,디스플레이,마이크,올레드,Micro,OLED,수율,100만,정도,비전,프로,물량,B2B,확대,일반인들,메타,애플,양강,구도,등장,치열,경쟁,혁신,속도,XR,시장,독점적,입지,메타,애플,등장,긴장,메타,지난달,커넥트,행사,퀘스트3,애플,발표일,비전,프로,5일,6월,증거,메타,애플,입지,위협적,경쟁자,XR,스마트폰,성장,양강,마련,스마트폰,시장,애플,안드로이드,OS,생태,애플,삼성,시장,스마트폰,기기,패권,경쟁,성장,확산,메타,퀘스트3,XR,대중,지원,퀘스트3,연간,판매,메타,독주,VR,시장,가능성,퀘스트2,제품,퀘스트2,디자인,몰입감,XR,체험,가능,제품,가격,프로,애플,비전,7분,수준,대중시장,포커스,내년,XR,스마트폰,시장,성장,OS,애플,구도,안드로이드,양강,유지,확률,메타,중국,제조사,안드로이드OS,활용,XR,기기,애플,구도,삼성전자,양강,애플,메타,변화,확률,삼성전자,XR,시장,제품,상황,삼성전자,XR,시장,스마트폰,시장,LG전자,과거,삼성전자,애플,등장,심비안,윈도우,리눅스,OS,스마트폰,경쟁력,LG,프라다폰,성공,심취,스마트폰,준비,상황,삼성전자,준비,기업,우리나라,산업,삼성전자,물량,광고,통신,마중물,역할,침투율,과거,스마트,글로벌,침투,27%,한국,80%,수준,근거,산업,테크,핵심,XR,한국,배제,확률,글로벌,제품,챗GPT,한국,AI,관심,내년,XR,글로벌,관심,대한민국,소비자,영향,한국,XR,스마트폰,소비자,중심,혁신,제품,너머,신동,알서포트,전략,기획,팀장,변화,저자</t>
  </si>
  <si>
    <t>스마트폰,메타,xr,삼성전자,한국,소비자,알서포트,상반기,os,퀘스트3,중국</t>
  </si>
  <si>
    <t>최근 테크 산업은 매년 새로운 키워드가 등장하며 세상 변화에 영향을 주고 있다. 과거 스마트폰이 5~10년 동안 키워드로 꾸준히 관심을 받아 왔을 때와는 전혀 다른 모습이다. 그만큼 변화의 속도가 빠르다는 의미이기도 하다. 최근 5년간 키워드를 살펴보면 5G(2019), DX(디지털 전환 2020), 메타버스(2021), WEB3.0(2022), AI(..</t>
  </si>
  <si>
    <t>http://www.segye.com/content/html/2023/10/18/20231018519372.html</t>
  </si>
  <si>
    <t>01100101.20231018193748005</t>
  </si>
  <si>
    <t>최병태 기획위원 cbtae@kyunghyang.com</t>
  </si>
  <si>
    <t>가을 &amp; 안으로, 밖으로 무르익는 秋, 즐거움은 이곳에</t>
  </si>
  <si>
    <t>최병태</t>
  </si>
  <si>
    <t>대전광역시,미국,청주시,창원특례시,예산군,합천,대장경기록문화축,가나,경남</t>
  </si>
  <si>
    <t>한국방송광고진흥공사,에이스침대,에몬스가구,유네스코,블랙야크,앰비슈머,한창,대한민국,삼성전자,경동나비엔,리뷰드닷컴,네파</t>
  </si>
  <si>
    <t>가을,즐거움,꿀잠,인테리어,캠핑,축제,가을,보석,가을날,10월,하순,채비,가을,전국,명산,관광지,유원지,축제장,가을,정취,사람들,기온,변덕,가을,문밖,사람들,발걸음,꿀잠,보약,슬립테크,시장,추색,가을,정취,상태,유지,먼저,꿀잠,보약,수면,적용,제품,소비자,한국방송광고진흥공사,2000명,대상,조사,결과,응답자,96.7%,건강,중요,58.8%,도움,의향,응답,숙면,중요성,불면,해결,방향,소비자,인식,변화,추세,기업,숙면,슬립,테크,제품,소비자,눈길,에이스침대,에몬스가구,경동나비엔,침구,선두업,제품,60년,에이스침대,침대,역사,침대,노하우,제품,신혼부부들,사랑,그중,인기,제품,박보검,청춘,스타,광고,모델,루체,루체,조명,감성적,신혼,침실,완성,프레임,잠자리,숙면,과학적,설계,매트리스,에이스침대,노하우,혼수,인테리어,시장,성수기,결혼,최고,이사철,가구,가전,업계,평소,가성비,추구,자신,가치,소비,지출,앰비슈머,트렌드,혼수,시장,활기,앰비슈머,기업,제품,생산,직간접적,참여,형태,신종,소비자,지칭,소비자,자신,제품,후순위,최대,소비,의미,결혼,시작,대비,아이템,핵심,혼수,침대,청소기,가전제품,지갑,신혼부부,대한민국,청소문화,삼성전자,비스포크,제트,AI,청소,성능,AI,초격,결혼,MZ세대들,사랑,제품,매체,미국,제품,리뷰,전문,리뷰드닷컴,AI,비스포크,제트,최고,무선청소기,평가,아웃도어,업계,전쟁,제품,제품,캠핑족,겨냥,블랙야크,네파,아웃도어,업계,패션성,실용성,아우터,제품,MZ세대,중심,패션,물론,실용성,중요,가치,부각,제품,가지,스타일,연출,제품,네파,취향,가지,스타일,스위치,다운,제품,한쪽,나들이,패션성,한쪽,보온,중점,실용성,강조,제품,아웃도어,업계,경쟁,1g,제품,소비자,전략,전국,축제,축제,황금빛,물결,가을,세상,문밖,실감,전국,축제,물결,전어축제,억새축제,역사축제,과학축제,마음,분야,축제,선택,얼마,축제,본인,준비,유네스코,세계,유산,등재,팔만대장경,경이,경남,합천,대장경기록문화축제,27일,29일,대장경기록문화축제,대장경,체험,대전광역시,창원특례시,청주시,예산군,전국,광역,기초단체,코로나19,축제,중단,아픔,1년,준비,보석,축제들,관광객들,발길,최병태,기획,위원</t>
  </si>
  <si>
    <t>소비자,에이스침대,꿀잠,신혼부부,청소기,앰비슈머,실용성,비스포크,네파,아웃도어,슬립테크,최병태,루체,유네스코,대장경기록문화축제,ai,사람들,패션성,삼성전자,아우터</t>
  </si>
  <si>
    <t>‘꿀잠’부터 인테리어 캠핑 축제까지, 가을 제대로 즐기는 법
보석같이 빛나는 가을날이 이어지고 있다. 10월도 어느덧 하순으로 접어들 채비를 하면서 가을도 한창 무르익어가고 있다. 전국 곳곳의 명산과 관광지 유원지 축제장 등에는 깊어가는 가을 정취를 즐기려는 사람들로 북적댄다. 가끔 기온이 변덕을 부려 다소 쌀쌀해지는 날도 있지만 가을을 만나기 위..</t>
  </si>
  <si>
    <t>https://www.khan.co.kr/ePR/article/202310181935035</t>
  </si>
  <si>
    <t>02100501.20231018182318001</t>
  </si>
  <si>
    <t>3분기 잊고 네카오 "AI 상용화 집중"</t>
  </si>
  <si>
    <t>경기,신사</t>
  </si>
  <si>
    <t>AI,네이버,뉴이니셔티브,에프앤가이드,카카오,카카오게임즈,카카오엔터테인먼트,카카오엔터프라이즈,컨센서스,코G</t>
  </si>
  <si>
    <t>3분기,네카오,AI,상용,집중,콘텐츠,성장,선방,네이버,실적,카카오,구조조정,수익,악화,AI,업계,성과,진척,상황,예의,주시,3,네이버,인터넷,기업,카카오,실적,희비,전망,네이버,주력,사업,광고,콘텐츠,사업,성장,실적,방어,성공,카카,사업,구조조정,비용,증가,수익,악화,4,인공지능,AI,투자,한편,AI,상용,집중,방침,금융,정보,업체,에프앤,컨센서스,증권사,전망,평균,네이버,3,2조,영업이익,3682억,예측,전년,동기,대비,매출,영업이익,19.7%,11.5%,경기,침체,지속,네이버,사업,서치플랫폼,광고,성장률,매출,성장,둔화,호조,웹툰,사업,콘텐츠,매출,증가,론칭,브랜드,스토어,신규,서비스,커머스,매출,확대,풀이,카카오,3,2조,영업이익,1316억,매출,증가,전년,동기,대비,20.1%,영업이익,12.5%,하락,수치,자회사,카카오엔터테인먼트,구조조정,카카오엔터프라이즈,사업,구조,조정,200억,비용,반영,추정,신사업,뉴이니셔티브,투자,부담,콘텐츠,카카오게임즈,자회사,실적,부진,실적,영향,4,미래,먹거리,AI,분야,집중,사업,전개,전망,AI,수익,창출,장기전,전망,수익화,핵심,AI,기업간,B2B,비즈니스,사업,시작,시점,4,네이버,하이퍼클로바X,초대,규모,AI,모델,하이퍼,클로바,공개,이달,본격적,확장,B2B,생태,네이버클라우드,기업들,하이퍼클로바X,B2B,서비스,클로바,스튜디오,뉴로클라우드,논의,카카오,2.0,AI,모델,2.0,구체적,상태,카카,모델,카카오톡,버티컬,서비스,결합,시너지,방침,업계,관계자,네이버,하이퍼,클로바,공개,모델,해외,AI,차별성,시장,실망,분위기,네이버,생태,B2B,사업,성과,평가,카카오,코GPT2.0,업계,진척,상황,예의주시</t>
  </si>
  <si>
    <t>네이버,ai,b2b,컨센서스,신사업,자회사,클로바,카카,영업이익,구조조정</t>
  </si>
  <si>
    <t>콘텐츠 성장한 네이버 실적 선방 
카카오, 구조조정 등 수익성 악화 
AI 등 양사 신사업 4분기에 몰려 
업계 "성과 진척 상황 예의주시" 
 올해 3 4분기에도 국내 양대 인터넷 기업 네이버와 카카오의 실적 희비가 엇갈릴 것으로 전망된다. 
네이버는 주력 사업인 광고 부문에서 주춤했지만 콘텐츠 사업 등이 성장하며 실적 방어에 성공한 것으로..</t>
  </si>
  <si>
    <t>http://www.fnnews.com/news/202310181820526349</t>
  </si>
  <si>
    <t>02100201.20231018180117001</t>
  </si>
  <si>
    <t>챗GPT 제친 K-리걸테크...생성 AI 날개 달고 유니콘 도약</t>
  </si>
  <si>
    <t>구태언,안기순,민명기</t>
  </si>
  <si>
    <t>미국,재구,북아시아</t>
  </si>
  <si>
    <t>미국,법률AI,로앤봇,AI,대한변호사협회,유니콘팩토리,대한변협,법무부,로앤컴퍼니,한국,로앤굿,주법원</t>
  </si>
  <si>
    <t>챗GPT,K-리걸테크,생성,AI,날개,유니콘,도약,기사,스타트업,기업정보,유니콘,팩토리,빅데이터,플랫폼,데이터랩,미국,법조인,84%,생성,인공,지능,Generative,AI,도구,변호사,법률,사무원,효율성,전문가들,대다수,법률,전문가,AI,법률시장,변혁,법률,정보기술,결합,리걸,테크,분야,기업,글로벌,탑티어,미국,렉시스넥시스,LexisNexis,디렉터,파스칼,로지어,북아시아,총괄,18일,포럼,리걸,테크,AI,자체적,조사,결과,렉시스넥시스,미국,연방,판결문,법령,주석서,소장,訴狀,보유,자료,활용,법률,전문,생성,AI,Lexis,AI,출시,시장,확대,로지어,미국,법률,서비스,이용,소비자,15%,AI,사용,소비자들,AI,사용,의지,생성,AI,최신,거대,언어,모델,LLM,고급,결합,최고,품질,결과,제공,사회,지속,가능,방식,발전,사회,개선,절대적,중요,법률,분야,생성,AI,부당,편견,설명,한국,산업,리걸,테크,일반,대중,인지도,수준,시장,성장,리걸,테크,산업,변호사,부정적,인식,대한변호사협회,대한변협,로톡,플랫폼,변호사,광고,홍보비,지출,변호사,사건,수임,유리,법률시장,왜곡,변호사,로톡,가입,징계,추진,리걸,테크,기업,위축,법무부,변호사징계위,지난달,변호사,징계위,변호사들,로톡,가입,변호사,대한변협,징계,처분,취소,리걸,성장,기지개,로앤컴퍼니,로톡,운영사,3~4년,리걸,테크,유니콘,선언,안기순,로앤컴퍼니,법률,AI,연구소장,이날,포럼,법조인,AI,사용,선택지,법률사무,전형적,업무,LLM,영향,AI,이용,전제,업무,프로세스,재구축,로앤컴퍼니,제작,AI,통합,법률,정보,빅케이스,GPT,150문항,구성,문항,변호사,시험,객관식,80개,정답,오픈AI,언어모델,GPT-,3.5,GPT-,활용,결과,수치,기록,로앤컴퍼니,GPT-,3.5,GPD-,문항,변호사,시험,객관식,결과,28.7%,34%,정답률,빅케이스GPT,53.3%,로앤컴퍼니,329만,판례,정보,가치,데이터,질의,법률,분야,최적화,답변,설계,생성,AI,로앤봇,법률,상담,챗봇,출시,로앤굿,민명기,대표,AI,챗봇,변호사,사람들,편리,느낌,정보,검색,설계,변호사,거리감,목적,대표,AI,변호사,심리,거리감,경제,부담,시공간,제약,법률,사각,지대,사람들,접근성,수익성,공익성,국내법,특화,챗봇,변호사,AI,문서,바탕,사실관계,취합,가공,쟁점,질문,출처,제공,종합,최종적,법률문서,의견서,소장,계약서,완성,설명,스타트업,단체,회장,코리아스타트업,포럼,산하,리걸테크산업협의회,구태언,법무,변호사,법조인들,AI,리걸테크,서비스,생활,법률,제공,전망,로스쿨,졸업,변호사,활용,10~20년,법률,선배,지혜,결국,고객,국민들,양질,법률,서비스,제공,강조</t>
  </si>
  <si>
    <t>변호사,ai,리걸테크,로앤컴퍼니,로톡,유니콘,챗봇,리걸,미국,거리감,객관식,법조인,스타트업,로지어,연구소장,대한변협,소비자</t>
  </si>
  <si>
    <t>[머니투데이 최태범 기자] [이 기사에 나온 스타트업에 대한 보다 다양한 기업정보는 유니콘팩토리 빅데이터 플랫폼 '데이터랩'에서 볼 수 있습니다.]
 "미국에서 법조인 84%는 생성 인공지능(Generative AI) 기반의 도구가 변호사와 법률 사무원의 효율성을 높일 것이라고 보고 있다. 대다수 법률 전문가들은 AI가 법률시장에 변혁을 가져올 것이라..</t>
  </si>
  <si>
    <t>http://news.moneytoday.co.kr/view/mtview.php?no=2023101815212388353&amp;type=2</t>
  </si>
  <si>
    <t>02100601.20231018180041001</t>
  </si>
  <si>
    <t>허란/김종우</t>
  </si>
  <si>
    <t>'그들만의 리그'에 깃발 꽂는다 글로벌 존재감 키우는 韓 VC [긱스]</t>
  </si>
  <si>
    <t>실리콘밸리,미국,일본,중국,싱가포르,한국,동남아,베트남,아시아,韓,동남아시아,스위스,보스턴,제너레이트바이오메디슨,앤드리슨호로위츠</t>
  </si>
  <si>
    <t>롯데벤처스,IMM인베스트먼트,미국,한국성장금융,아벨테라퓨틱스,한국벤처캐피탈협회,한경 긱스,산업은행,신한벤처투자,VC,한화자산운용,로금융지주,한국투자공사(KIC),한국투자파트너스,DNX벤처스,a16z,KB인베스트먼트,에이티넘인베스트먼트,하나벤처스,우리금융그룹,미래에셋벤처투자,힐스프링인베스트먼트 파트너,타파스미디어,한국벤처투자</t>
  </si>
  <si>
    <t>리그,존재감,깃발,글로벌,긱스,VC,기사,프리미엄,스타트업,미디어,플랫폼,한경,긱스,게재,기사,투자,혹한기,벤처캐피털,벤처,캐피털,VC,업계,해외,돌파구,VC,해외,투자,실적,출시,신규,펀드,미국,싱가포르,신규,오피스,해외,VC,출자자,공동운용,Go-GP,방식,협업,강화,리그,시장,글로벌,VC,K벤처,존재감,조금씩,내년,해외,펀드,출시,한국벤처캐피탈협회,상반기,VC,상반기,해외,집행,투자액,4562억,투자액,20.7%,차지,비중,2020년,21.3%,상반기,해외,투자,집행,미래에셋벤처투자,해외사무소,그룹사,해외,사무소,활용,생성,인공,지능,AI,스타트업,코히어,몰로코,AI,광고,솔루션,기업,크로노24,중고,명품,시계,거래,플랫폼,크로노,투자,내년,글로벌,펀드,출시,대기,미국,중국,싱가포르,본부,한국투자파트너스,달러,800억,펀드,규모,동남아시아,미국,내년,상반기,투자,블라인드,펀드,조성,예정,블록체인,분야,3.0,투자,해시드벤처스,펀드,규모,펀드,규모,내년,결성,펀드,앤드리슨호로위츠,a16z,공동,지식,재산,인프라,개발사,스토리프로토콜,5400만,달러,712억,규모,투자,집행,2021년,민간,자본,기후,테크,펀드,조성,인비저닝파트너스,한국성장금융,자회사,싱가포르,테마섹,파빌리온캐피털,출자,펀드,조성,미국,중국,중심,해외,투자,시작,에이티넘인베스트먼트,버텍스벤처스,오픈스페이스벤처스,조성,펀드,출자,방식,동남아시아,투자,일본,DNX,벤처스,출자,계획,펀드,글로벌,헬스케어,운용,파트너스인베스트먼트,제너레이트바이오메디슨,살리오젠,바이오기업,해외,유망,바이오,기업,선제적,투자,CVC,금융,지주,VC,CVC,VC,해외,로금융지주,계열,경쟁적,해외,영역,확장,KB인베스트먼트,2019년,2200억,실적,규모,글로벌,플랫폼,펀드,2500억,규모,펀드,결성,스위스,바이오,기업,아벨테라퓨틱스,투자,수익률,50%,수익,회수,성공,동남아,인도,현지,VC,공동,운용,방식,미국,설립,보스턴,지사,전용,펀드,결성,투자,전략,벤처파트너스,우리금융,그룹,인수,1000억,결성,규모,글로벌,펀드,미국,중국,오피스,개설,이력,VC,지점,싱가포르,강화,동남아,투자,신한벤처투자,동남아,미국,스타트업,투자,2000억,펀드,규모,글로벌,플래그십,조성,결성,일본,역외,펀드,600억,내년,최대,규모,마무리,예정,하나벤처스,해외,전용,펀드,펀드,기업,해외,투자,미국,타파스,미디어,투자,회수,성공,기업,벤처,캐피털,CVC,그룹,계열사,시너지,겨냥,해외,투자,집중,롯데벤처스,법인,베트남,미국,실리콘밸리,지사,설립,연내,베트남,펀드,결성,미국,전지,헬스케어,기업,헬스,케어,투자,벤처펀드,내년,조성,예정,한화자산운용,미국,VC,공동,운용,방식,2000억,규모,펀드,조성,큰손,자금력,존재감,VC,존재감,러시,해외,진출,큰손,벤처업계,지원사격,한몫,싱가포르법인장,김종현,한국투자파트너스,싱가포르,법인장,모태펀드,산업은행,동남아,VC,운용,펀드,출자,자금,한국,벤처,인지도,한국벤처투자,상반기,해외,VC,글로벌,펀드,6287억,출자,해외,네트워크,확장,한국투자공사,KIC,2019년,2021년,2억,달러,2709억,3억,달러,4050억,규모,벤처그로스,펀드,결성,큰손,역할,한국성장금융,펀드,글로벌,이노베이션,결성,스파크랩파트너스,앤틸캐피털,IMM,인베스트먼트,글로벌,6곳,운용사,선발전,출전,업계,해외,유학파,미국,톱티어,VC,협력,가능,평가,실리콘밸리,VC,a16z,이달,심포지엄,공개,행보,파트너,최경국,힐스프링인베스트먼트,인맥,행사,성사,후문,상무,이진수,신한벤처투자,5년,VC,미국,톱티어,인맥,벤처캐피털리스트,미국,VC,투자,기업,고객,확보,차원,아시아,시장,관심</t>
  </si>
  <si>
    <t>미국,vc,싱가포르,상반기,존재감,일본</t>
  </si>
  <si>
    <t>이 기사는 프리미엄 스타트업 미디어 플랫폼 한경 긱스에 게재된 기사입니다. 
투자 혹한기가 이어지는 가운데 국내 벤처캐피털(VC)업계가 해외에서 돌파구를 찾고 있다. 주요 VC는 해외투자 실적을 기반으로 줄줄이 신규 펀드 출시에 나섰다. 미국과 싱가포르 등에 신규 오피스를 열고, 해외 VC에 출자자로 나서거나 공동운용(Go-GP) 방식으로 협업을..</t>
  </si>
  <si>
    <t>https://www.hankyung.com/article/2023101879071</t>
  </si>
  <si>
    <t>04101008.20231018163156002</t>
  </si>
  <si>
    <t>X서 '좋아요' 누르려면 1년에 1달러 머스크 '유료화 실험' 시작</t>
  </si>
  <si>
    <t>42.51필리핀페소,유럽,1.43뉴질랜드,필리핀,뉴질랜드</t>
  </si>
  <si>
    <t>최고경영자,머스크,테슬라,로이터통신,틱톡,트위터,메타,페이스북</t>
  </si>
  <si>
    <t>1년,1달러,머스크,유료,실험,시작,필리핀,뉴질랜드,출시,요금,시범,트윗,작성,인용,유료,이용자,트윗,무료유지,머스크,집단,머스크,유료화,광고,감소,고민,일론,머스크,테슬라,최고,경영자,소유,엑스,소셜,미디어,플랫폼,X,트위터,필리핀,뉴질랜드,1달러,1300원,유료,실험,시작,사진,AFP,17일,현지시간,로이터통신,필리핀,뉴질랜드,Bot,요금제,시범,출시,이날,요금,1년,1달러,42.51필리핀페소,1.43뉴질랜드,달러,책정,나라,요금,이용자,게시물,트윗,작성,아요,답장,리트윗,인용,이용,무료,이용자,게시물,작성,이용자,게시물,계정,팔로우,머스크,지난달,거대,bot,프로그램,자동,생성,집단,사용,소액,방식,지불,채택,방향,전환,양산,트윗,증가,서버,비용,악용,스팸,가짜뉴스,골머리,트윗,작성,요금,부과,활동,억제,머스크,머스크,유료화,배경,악화,경영,실적,회복,의도,광고,수입,전적,의존,머스크,인수,광고주들,이탈,경영,타격,광고주들,과거,정지,혐오,선동,계정들,머스크,인수,복구,광고,기업,이미지,훼손,광고,집행,주저,머스크,트위터,광고,수입,50%,유료화,모색,소셜미디어,전반적,소셜,미디어,시장,전반,감소,광고,수익,고심,스냅챗,인공지능,AI,챗봇,설정,유료,서비스,스냅챗,플러스,운영,틱톡,달러,7000원,광고,서비스,이용,구독,서비스,시작,메타,유럽,시장,개인정보,이용,표출,맞춤,광고,동의,고객,광고,페이스북,인스타그램,이용,유료,요금,준비</t>
  </si>
  <si>
    <t>bot,소셜미디어,트윗,요금제,이용자,뉴질랜드,게시물,1달러,유료화,스냅챗,필리핀,소셜,광고주,광고주들,테슬라,일론,트위</t>
  </si>
  <si>
    <t>[이데일리 박종화 기자] 일론 머스크 테슬라 최고경영자가 소유한 소셜미디어 플랫폼 엑스(X 옛 트위터)가 필리핀 뉴질랜드에서부터 연(年) 1달러(약 1300원) 부분 유료화 실험을 시작했다.
(사진=AFP)
17일(현지시간) 로이터통신 등에 따르면 X는 필리핀 뉴질랜드에서 ‘봇이 아님’(Not A Bot) 요금제를 시범 출시한다고 이날 밝혔다. 요금..</t>
  </si>
  <si>
    <t>http://www.edaily.co.kr/news/newspath.asp?newsid=03125846635774232</t>
  </si>
  <si>
    <t>02100501.20231018161754001</t>
  </si>
  <si>
    <t>네카오, 3분기도 실적 '희비'...AI 수익화는 '장기전'</t>
  </si>
  <si>
    <t>네이버,뉴이니셔티브,에프앤가이드,카카오,카카오게임즈,카카오엔터테인먼트,카카오엔터프라이즈,컨센서스,코G</t>
  </si>
  <si>
    <t>네카오,3분기,실적,희비,AI,수익화,장기전,카카오,전년,동기,대비,3,주력,네카오,AI,수익화,네이버,카카오,제공,3,네이버,인터넷,기업,카카오,실적,희비,전망,네이버,주력,사업,광고,콘텐츠,사업,성장,실적,방어,성공,카카,사업,구조조정,비용,증가,수익,악화,4,인공지능,AI,투자,한편,AI,상용,집중,방침,금융,정보,업체,에프앤,컨센서스,증권사,전망,평균,네이버,3,2조,영업이익,3682억,예측,전년,동기,대비,매출,영업이익,19.7%,11.5%,경기,침체,지속,네이버,사업,서치플랫폼,광고,성장률,매출,성장,둔화,호조,웹툰,사업,콘텐츠,매출,증가,론칭,브랜드,스토어,신규,서비스,커머스,매출,확대,풀이,카카오,3,2조,영업이익,1316억,매출,증가,전년,동기,대비,20.1%,영업이익,12.5%,하락,수치,자회사,카카오엔터테인먼트,구조조정,카카오엔터프라이즈,사업,구조,조정,200억,비용,반영,추정,신사업,뉴이니셔티브,투자,부담,콘텐츠,카카오게임즈,자회사,실적,부진,실적,영향,4,미래,먹거리,AI,분야,집중,사업,전개,전망,AI,수익,창출,장기전,전망,수익화,핵심,AI,기업간,B2B,비즈니스,사업,시작,시점,4,네이버,하이퍼클로바X,초대,규모,AI,모델,하이퍼,클로바,공개,이달,본격적,확장,B2B,생태,네이버클라우드,기업들,하이퍼클로바X,B2B,서비스,클로바,스튜디오,뉴로클라우드,논의,카카오,2.0,AI,모델,2.0,구체적,상태,카카,모델,카카오톡,버티컬,서비스,결합,시너지,방침,업계,관계자,네이버,하이퍼,클로바,공개,모델,해외,AI,차별성,시장,실망,분위기,네이버,생태,B2B,사업,성과,평가,카카오,코GPT2.0,업계,진척,상황,예의주시</t>
  </si>
  <si>
    <t>네이버,ai,b2b,컨센서스,자회사,신사업,클로바,카카,영업이익,네카오,장기전</t>
  </si>
  <si>
    <t>카카오 전년동기대비 올 3 4분기 수익성 악화 우려 
네카오 AI 주력하고 있지만 수익화까지 시간 필요 
 네이버, 카카오 CI. 각 사 제공 
[파이낸셜뉴스] 올해 3 4분기에도 국내 양대 인터넷 기업 네이버와 카카오의 실적 희비가 엇갈릴 것으로 전망된다. 
네이버는 주력 사업인 광고 부문에서 주춤했지만 콘텐츠 사업 등이 성장하며 실..</t>
  </si>
  <si>
    <t>http://www.fnnews.com/news/202310181345334408</t>
  </si>
  <si>
    <t>07100501.20231018160144001</t>
  </si>
  <si>
    <t>[ET시론]온라인 플랫폼 자율규제</t>
  </si>
  <si>
    <t>김윤태</t>
  </si>
  <si>
    <t>구글,네이버,지마켓,유통법학회,자율분쟁조정협의회,페이스북,갑을분,과학기술정보통신부,정부,한국온라인쇼핑협회,기획재정부,쿠팡,충남대,유럽집행위원회,규제위,FTC법,미국,중소기업중앙회,한국인터넷기업협회,오픈마켓,국회,자율기구 법제도TF,EU,FTC,LG산전,11번가,세종대,산업통상자원부,공정거래위원회</t>
  </si>
  <si>
    <t>자율규제,온라인,플랫폼,자율,규제,고도화,발달,고도,플랫폼,기업,혁신적,지속적,성장,코로나19,팬데믹,사회,거리,재택근무,쇼핑,생활,활성화,플랫폼,기업,사회,영역,형성,사회,순기능,역기능,부각,우리나라,포함,세계적,온라인,플랫폼,법적,규제,목소리,유럽연합,EU,디지털,시장법,DMA,미국,법안,패키지,우리나라,온라인,플랫폼,중개,거래,공정,법적,규제,목소리,반영,법안들,규제,정부,규제,확대,우선,정책방안,규제,상황,신기술,신산업,온라인,플랫폼,규제,존재,미국,규제,폐기,우리나라,국회,계류,우리나라,정부,출범,동시,민간,주도,자율규제체계,기조,플랫폼,규제,방향,선회,법제도TF,디지털,플랫폼,자율,기구,법제도,TF,구성,실효적,지원,디지털,플랫폼,자율,규제,추진,자율,규제,기구,설립,지원,마련,근거,제도,제반사항,논의,시작,참여,플랫폼,민간,자율,기구,출범식,개최,계획,플랫폼,자율,기구,분과,운영,자율규제,논의,분과별,논의,발표회,플랫폼,자율,규제,방안,개최,자율기구,플랫폼,민간,자율,기구,오픈마켓,배달앱,소비자이용자,데이터AI,혁신공유거버넌스,분과,분과,관계부처,이행점검,분과,이행,결과,차례,자율,규제,이론,자율규제,정확,정의,국가,분야,환경,학자,개념,정의,경제,규제,사회,규제,정부,업계,자율적,업계,기업,직종,사업자,행동,규제,정의,조직화,집단,구성원,행위,규제,정의,기업들,공공,이익,공동,행동,행위,일반,이론적,공공재,공급,의미,정부,흔적,개입,자율,간주,존재,자율규제,견해,존재,정의,결국,자율,규제,핵심,의미,규제,객체,사업자,자신,준수,기준들,마련,준수,규제,주체,지위,정부,행정,통제,차원,사업자,자기,책임,전환,의미,자율,규제,정의,상황,자율,규제,유형,방식,분류,분류,기준,범위,중심,분류,자율규제,개인,자율,규제,단체,자율,규제,분류,규제,대상,기준,분류,경제,자율,규제,사회,자율,규제,이외,조직형태별,실현방식,기준,대표적,논의,정부,개입,정도,기준,유형,구분,줄리아,블랙,Julia,Black,이론,대표적,이론,정부,개입,위임적,명령,자율,규제,민간,설정,규제,승인,승인적,제재,자율,규제,정부,관여,순수,의미,자발,자율,규제,민간,자체적,설정,준수,규제,정부,적용,강제,자율,규제,구분,자율규제,기업,소비자,이익,입장,규제,주체,방법,재량권,설정,자신,사업,지식,정보,설계,가능성,자율규제,유용,기준,합리화,준수,가능,급변,정책,플랫폼,산업,특성,정부,법률,부재,조치,주체,규제,플랫폼,기업,해결,유리,자율규제,시장,발생,해결,지적,존재,기업,자신,행동,감시,위장행위,자율규제,참여,플랫폼,기업,이익,추구,기준,형성,간과,자율규제,기준,집행,효과적,규제위반,처벌,상대적,비밀,사례,자율,규제,미국,법률,자율규제,기업,통제,자율,100%,기업,내부적,통제,순수,의미,자율규제,FTC,불공정,경쟁방법,사용,위법,구체화,FTC,제작,바탕,민간,차원,통제,위반,FTC,직접적,제재,강제,자율,규제,의미,광고,마케팅,신용,금융,개인정보보호,보안,카테고리,규칙,지침,활용,기업,온라인,플랫폼,개인정보,이용,프라이버시,침해,자사우대행위,규제,단속,개인,정보,보호,데이터,보안,유지,단계,지침,대응,데이터,침해,대응,비즈니스,지침,안내,신용,금융부분,신용,대출,채권추심,핀테크,저당권,핀테크,보안,유지,가지,보안,시작,원칙,제시,광고,마케팅,지침,기만,광고,방지,소비자,리뷰,기업,숙지,사항,광고,마케팅,기본,지침,제공,이외,주류,비영리단체,의류,직물,부동산,산업,활용,자율,규제,안내,중소기업,사이버,보안,사례,중소기업,보호,제공,자율규제,실천,진행,EU,허위조작정보,온라인,허위,조작,정보,유럽,집행,위원회,고위,전문가,그룹,가지,핵심,원칙,제안,실천강령,허위,조작,정보,대응,실천,강령,공표,페이스북,구글,트위터,모질라,개별,회사,EDIMA,온라인,플랫폼,사업자,연합체,광고업계,광고주,대표,사업자,협회,서명,실천강령,광고게재,검토,정치광고,이슈광고,서비스,완전,소비자,권한,자율권,부여,공동체,권한,자율권,부여,주제,가지,준칙,보고서,EU,사업자,온라인,플랫폼,업계,실천강령,노력,투명성,정치,커뮤니케이션,투명,온라인,서비스,조작적,방식,사용,방지,기여,평가,이용자,자신,표현물,특정,정치,정치광고,표현물,광고,표현물,광고,평가,기획,과학기술정보통신부,공정거래위원회,범부처,참여,자율기구,플랫폼,민간,자율,기구,분과,구분,진행,분과,오픈,마켓,분야,배달,분야,오픈,마켓,분야,지마켓,11번,네이버,쿠팡,오픈마켓,사업자,단체,이용,사업자,참여,회의,진행,입점약관,결과,오픈,마켓,입점,약관,계약서,기재사항,오픈,마켓,입점,계약,해지,변경,사전통지,포함,입점,계약,체결,관행,개선,오픈,마켓,사업자,이용,사업자,분쟁,처리,절차,개선,플랫폼,이용,사업자,입점판매자,상생,부담완화,방안,9월,공정,자율,시장,확립,개선,입점,업체,거래,관행,이행,한국온라인쇼핑협회,중심,오픈,마켓,자율,분쟁,조정,협의회,구성,운영,운영,세칙,마련,중소기업중앙회,협의,진행,배달앱,분야,한국인터넷기업협회,중심,방안,자율,규제,출범식,자율,분쟁,조정,협의회,진행,소비자이용자분과,논의,사기,쇼핑몰,확산,소비자,피해,방지,보호,소비자,집단,피해,방점,조치,논의,결과,언론,중점적,스프레이,먼지,제거,잠정,판매,중지,협의,소비자이용자분,성과물,소비자,피해,예방,기여,데이터AI분과,검색,추천,서비스,투명성,자율,규제,원칙,마련,인터넷,검색,추천,서비스,노출,순서,방식,정보,사업자,공개,이용자,권익,보호,서비스,투명성,신뢰성,원칙안,업종,특성,검색,노출,순서,결정,추천,기준,노출,순서,방식,결정,활용,변수,자율적,공개,기본원칙,공개사항,범위,변경,사항,현행,공개,방법,결정,검색,노출,순서,추천기준,설정,혁신공유,거버넌스,분과,플랫폼,창출,사회,가치,원칙,선정,플랫폼,긍정적,촉진,부정,영향,최소화,실천,원칙,마련,필요성,공감대,형성,플랫폼,사회,가치,활동,계획,공유,맺음말,세계적,플랫폼,규제,법안,시행,통과,상황,우리나라,정부,자율규제,정책,진행,플랫폼,기업,성장,중소기업,상생,소비자,보호,만족,방안,준비,측면,온플법,제정,플랫폼,법적,플랫폼,행정규제,중심,사료,온라인,플랫폼,독과점,법안,지속적,발의,상황,플랫폼,기업,부정,여론,지배적,상황,자율규제,방안,실천,이행,진행,위축,자율규제,테두리,심도,주제,논의,기간,부여,플랫폼,기업,준수,결과,도출,분위기,조성,상근부회장,김윤태,한국온라인쇼핑협회,상근,부회장,필자,김윤태,한국온라인쇼핑협회,부회장,충남대,행정학,졸업,세종대,학위,경영학,석사,LG,산전,입사,인사노무팀장,사무국장,한국온라인쇼핑협회,역임,2013년,협회,상근,부회장,2019년,부설,온라인,쇼핑,연구소장,전자,상거래,산업,디지털,경제,시대,책자,발간,2018년,유통,법학회,부회장,산업,통상,자원부,민간,통상,교섭,위원,분쟁조정원,공정,거래,위원회,규모유통,거래,분쟁,조정원,활동</t>
  </si>
  <si>
    <t>자율규제,사업자,소비자,온라인,오픈마켓,우리나라,부회장,한국온라인쇼핑협회,이용자</t>
  </si>
  <si>
    <t>기술 발달 고도화와 함께 플랫폼 기업은 혁신적이고 지속적인 성장을 맞이했다. 코로나19 팬데믹과 함께 사회적 거리두기, 재택근무, 쇼핑 등 비대면 생활이 활성화되면서 플랫폼 기업은 사회 모든 영역과 긴밀한 관계를 형성하게 됐다. 하지만, 사회에 미친 순기능 뿐만 아니라 역기능이 점차 부각되면서 우리나라를 포함해 세계적으로 온라인 플랫폼에 대한 법적규제 ..</t>
  </si>
  <si>
    <t>http://www.etnews.com/20231018000071</t>
  </si>
  <si>
    <t>04100078.20231018111342001</t>
  </si>
  <si>
    <t>[리포트 브리핑]제일기획, '탑라인 선방+비용 효율화로 OP 925억원(-1% YoY) 예상' 목표가 28,000원 - 신한투자증권</t>
  </si>
  <si>
    <t>미주,제일기획,뉴스핌,신한투자증권,대신증권,씽크풀</t>
  </si>
  <si>
    <t>제일기획,탑라인,선방,비용,효율화,OP,1%,YoY,예상,28,000원,신한투자증권,로보뉴스,신한투자증권,제일기획,탑라인,선방,비용,효율화,OP,1%,YoY,예상,투자,의견,BUY,신규,리포트,발행,28,000원,기준,전일,종가,종목,주가,대비,35.9%,추가,상승,여력,해석,가능,제일기획,리포트,신한투자증권,제일기획,광고,대장,제일기획,3Q23,매출,이익,4,140억,3.0%,YoY,영업,이익,0.7%,YoY,기대치,상회,이익,기준,추정,캡티브,축소,광고,예산,산업,전반,광고,매체,역성장,비캡티브,물량,디지털,DTC,커머스,물량,확대,지역별,중국,미주,성장,엔진,탑라인,최대,방어,결과,연간,가이,던스,매출,이익,YoY,성장,불황,감익,증익,숫자,충족,전망,배당성향,60%,DPS,1,150~1,200원,가능,지수,조정,선방,상승,기준,제일기획,주가,6%,수익률,실적,방어,배당주,종목,제일,기획,직전,대비,변동,유지,28,000원,28,000원,0.0%,신한투자증권,1년,하락,신한투자증권,지인,애널리스트,종목,제시,28,000원,발행,신한투자증권,직전,28,000원,동일,1년,종목,신한투자증권,제시,제시,하락,리포트,28,000원,제시,제일기획,컨센서스,비교,평균,26,964원,평가,신한투자증권,긍정,대비,컨센서스,보수,변화,1개,상향,조정,증권사,신한투자증권,제시,28,000원,6개월,3.8%,대비,3.8%,증권사,최고,대신증권,30,000원,6.7%,신한투자증권,증권사들,제일기획,주가,비교,평가,의미,참고,6개월,증권사,평균,26,964원,평균,직전,평균,대비,13.7%,하락,제일기획,주가,증권사들,전체적,보수적,기사,뉴스핌,금융,AI,전문,기업,씽크풀,공동,알고리즘,기사,자동,생성,실시간,작성</t>
  </si>
  <si>
    <t>제일기획,신한투자증권,증권사,6개월,yoy,씽크풀,역성장,탑라인,컨센서스,1개</t>
  </si>
  <si>
    <t>[서울=뉴스핌] 로보뉴스 = 신한투자증권에서 18일 제일기획(030000)에 대해 '탑라인 선방+비용 효율화로 OP 925억원(-1% YoY) 예상'이라며 투자의견 'BUY'의 신규 리포트를 발행하였고, 목표가 28,000원을 내놓았다. 전일 종가 기준으로 볼 때, 이 종목의 주가는 목표가 대비 35.9%의 추가 상승여력이 있다는 해석이 가능하다. 
 ..</t>
  </si>
  <si>
    <t>http://www.newspim.com/news/view/20231018000547</t>
  </si>
  <si>
    <t>04100078.20231018111342002</t>
  </si>
  <si>
    <t>[리포트 브리핑]스튜디오드래곤, '삼중고에도 OP 180억원(-4% YoY) 예상' 목표가 75,000원 - 신한투자증권</t>
  </si>
  <si>
    <t>YoY,스튜디오드래곤,KB증권,뉴스핌,신한투자증권,CJ ENM,제작사,씽크풀</t>
  </si>
  <si>
    <t>스튜디오드래곤,삼중고,OP,4%,YoY,예상,75,000원,신한투자증권,로보뉴스,신한투자증권,스튜디오,드래곤,삼중고,OP,4%,YoY,예상,투자,의견,BUY,신규,리포트,발행,75,000원,기준,전일,종가,종목,주가,대비,56.2%,추가,상승,여력,해석,가능,스튜디오,드래곤,리포트,신한투자증권,스튜디오드래곤,제작사,드라마,스튜디오드래곤,3Q23,실적,매출액,1,735,24.2%,YoY,영업,이익,3.8%,YoY,기대치,부합,동사,업적,가지,반토막,방영횟수,매출액,감소,24%,YoY,해외,성과,고무적,1H23,상반기,TV,광고,수익,전년,대비,30%,급감,캡티브,CJ,ENM,비우호적,재무환경,Fifth,Season,티빙,손실,동사,제공,리쿱비율,악화,추정,동사,성과,분기,자릿수,이익,타사,대비,압도적,드라마,제작,산업,리딩,대장주,회복,광고,시장,해외판,성장,부진,타개,계획,Way.,스튜디오,드래곤,직전,대비,변동,유지,75,000원,75,000원,0.0%,신한투자증권,1년,하락,신한투자증권,지인,애널리스트,종목,제시,75,000원,발행,신한투자증권,직전,75,000원,동일,1년,종목,신한투자증권,제시,제시,하락,리포트,75,000원,제시,스튜디오드래곤,컨센서스,비교,평균,80,000원,평가,신한투자증권,보수,대비,컨센서스,보수,변화,1개,상향,조정,증권사,신한투자증권,제시,75,000원,6개월,6.2%,대비,6.2%,증권사,최저,KB증권,60,000원,25.0%,신한투자증권,증권사들,스튜디오드래곤,주가,비교,평가,의미,참고,6개월,증권사,평균,80,000원,평균,직전,평균,대비,20.7%,하락,스튜디오드래곤,주가,증권사들,전체적,보수적,기사,뉴스핌,금융,AI,전문,기업,씽크풀,공동,알고리즘,기사,자동,생성,실시간,작성</t>
  </si>
  <si>
    <t>신한투자증권,스튜디오드래곤,증권사,6개월,yoy,매출액,씽크풀,컨센서스,1개,735,상반기</t>
  </si>
  <si>
    <t>[서울=뉴스핌] 로보뉴스 = 신한투자증권에서 18일 스튜디오드래곤(253450)에 대해 '삼중고에도 OP 180억원(-4% YoY) 예상'이라며 투자의견 'BUY'의 신규 리포트를 발행하였고, 목표가 75,000원을 내놓았다. 전일 종가 기준으로 볼 때, 이 종목의 주가는 목표가 대비 56.2%의 추가 상승여력이 있다는 해석이 가능하다. 
◆ 스..</t>
  </si>
  <si>
    <t>http://www.newspim.com/news/view/20231018000549</t>
  </si>
  <si>
    <t>04100078.20231018100902001</t>
  </si>
  <si>
    <t>[리포트 브리핑]NAVER, '광고의 빈자리를 커머스가 채운다' 목표가 289,000원 - 유진투자증권</t>
  </si>
  <si>
    <t>포쉬마크,GM,유진투자증권,NAVER,뉴스핌,씽크풀</t>
  </si>
  <si>
    <t>NAVER,광고,빈자리,커머스,289,000원,유진투자증권,로보뉴스,유진투자증권,NAVER,광고,빈자리,커머스,투자,의견,BUY,신규,리포트,발행,289,000원,기준,전일,종가,종목,주가,대비,53.3%,추가,상승,여력,해석,가능,NAVER,리포트,유진투자증권,NAVER,2.44,매출액,2.44,18.8%,yoy,영업,이익,11.2%,yoy,컨센서스,3,682억,부합,전망,서치플랫폼,2.1%,yoy,광고,시장,성장,둔화,부진,성장률,기록,전망,커머스,41.5%,yoy,GMV,성장,커머스,시장,성장,상회,실적,전망,버티컬,커머스,효과,수수료,인상,4분기,반영,콘텐츠,81.5%,분기,웹툰,유료,이용자,효과,거래액,증가,3분기,영업비용,콘텐츠,콘텐츠,마케팅비,증가,포함,전반적,비용,증가,마진율,감소,분기,대비,광고,회복세,반등,광고,매출,지연,커머스,도착보장솔루션,브랜드스토어,브랜드스토어,rate,인상,강화,포쉬마크,수익,성장,NAVER,직전,대비,변동,유지,289,000원,289,000원,0.0%,유진투자증권,1년,상승,애널리스트,유진투자증권,정의훈,종목,제시,289,000원,발행,유진투자증권,직전,289,000원,동일,1년,종목,유진투자증권,제시,제시,상승,289,000원,제시,NAVER,컨센서스,비교,평균,283,429원,유진투자증권,의견,유진투자증권,수준,의견,증권사,6개월,수준,1개,상향,조정,증권사,유진투자증권,제시,289,000원,6개월,283,429원,수준,종목,증권사들,전반적,의견,참고,6개월,증권사,평균,283,429원,평균,직전,평균,278,048원,수준,NAVER,주가,증권사들,전체적,반기,기사,뉴스핌,금융,AI,전문,기업,씽크풀,공동,알고리즘,기사,자동,생성,실시간,작성</t>
  </si>
  <si>
    <t>유진투자증권,증권사,naver,yoy,6개월,성장률,씽크풀,포쉬마크,브랜드스토어,컨센서스,rate,거래액,마케팅비</t>
  </si>
  <si>
    <t>[서울=뉴스핌] 로보뉴스 = 유진투자증권에서 18일 NAVER(035420)에 대해 '광고의 빈자리를 커머스가 채운다'라며 투자의견 'BUY'의 신규 리포트를 발행하였고, 목표가 289,000원을 내놓았다. 전일 종가 기준으로 볼 때, 이 종목의 주가는 목표가 대비 53.3%의 추가 상승여력이 있다는 해석이 가능하다. 
◆ NAVER 리포트 주요..</t>
  </si>
  <si>
    <t>http://www.newspim.com/news/view/20231018000288</t>
  </si>
  <si>
    <t>04100078.20231018093851001</t>
  </si>
  <si>
    <t>[리포트 브리핑]아프리카TV, '회복되는 별풍선 매출 성장' 목표가 120,000원 - 삼성증권</t>
  </si>
  <si>
    <t>아프리카TV,뉴스핌,신한투자증권,삼성증권,씽크풀</t>
  </si>
  <si>
    <t>아프리카TV,회복,성장,별풍선,매출,120,000원,삼성증권,로보뉴스,삼성증권,아프리카,TV,회복,성장,별풍선,매출,투자,의견,BUY,신규,리포트,발행,120,000원,기준,전일,종가,종목,주가,대비,58.7%,추가,상승,여력,해석,가능,아프리카,TV,리포트,삼성증권,아프리카TV,플랫폼,매출,성장,회복,영업,이익,증가,YoY,13%,전망,컨센서스,부합,4분기,지스타,연말,게임,신작,출시,회복,광고,매출,예상,24년,동남아,타겟,신규,플랫폼,SOOP,출시,글로벌,유저,확대,주가,상태,이익,성장,대비,점진적,밸류에이션,회복,예상,아프리카,TV,직전,대비,변동,유지,120,000원,120,000원,0.0%,애널리스트,삼성증권,오동환,종목,제시,120,000원,발행,삼성증권,직전,120,000원,동일,아프리카TV,컨센서스,비교,평균,115,273원,평가,삼성증권,긍정,의견,증권사,6개월,수준,1개,상향,조정,증권사,삼성증권,제시,120,000원,6개월,4.1%,대비,4.1%,증권사,최고,신한투자증권,150,000원,20.0%,삼성증권,증권사들,아프리카TV,주가,비교,평가,의미,참고,6개월,증권사,평균,115,273원,평균,직전,평균,115,000원,수준,아프리카TV,주가,증권사들,전체적,반기,기사,뉴스핌,금융,AI,전문,기업,씽크풀,공동,알고리즘,기사,자동,생성,실시간,작성</t>
  </si>
  <si>
    <t>삼성증권,증권사,아프리카tv,6개월,컨센서스,씽크풀,아프리카,1개,오동환</t>
  </si>
  <si>
    <t>[서울=뉴스핌] 로보뉴스 = 삼성증권에서 18일 아프리카TV(067160)에 대해 '회복되는 별풍선 매출 성장'이라며 투자의견 'BUY'의 신규 리포트를 발행하였고, 목표가 120,000원을 내놓았다. 전일 종가 기준으로 볼 때, 이 종목의 주가는 목표가 대비 58.7%의 추가 상승여력이 있다는 해석이 가능하다. 
◆ 아프리카TV 리포트 주요내용..</t>
  </si>
  <si>
    <t>http://www.newspim.com/news/view/20231018000230</t>
  </si>
  <si>
    <t>04100078.20231018093345002</t>
  </si>
  <si>
    <t>[리포트 브리핑]NHN, '비용 통제가 수반된 탑라인 성장 지속' 목표가 36,000원 - 교보증권</t>
  </si>
  <si>
    <t>NHN,교보증권,뉴스핌,신한투자증권,데이즈,씽크풀</t>
  </si>
  <si>
    <t>NHN,비용,통제,수반,탑라,성장,지속,36,000원,교보증권,로보뉴스,교보증권,NHN,비용,통제,수반,탑라,성장,지속,투자,의견,BUY,신규,리포트,발행,36,000원,기준,전일,종가,종목,주가,대비,62.2%,추가,상승,여력,해석,가능,NHN,리포트,교보증권,NHN,3Q23,매출,5,818억,YoY,11.4%,QoQ,5.5%,영업이익,239억,YoY,188.6%,QoQ,14.6%,기록,컨센서스,부합,추정,비용,통제,매출,성장,2H23,2024년,전망,결제,광고,YoY,13.6%,커머스,YoY,17.3%,YoY,27.0%,중심,대비,수준,성장,예상,OPM,4.7%,수준,달성,가능,전망,게임,성장,게임,견조,웹보드,매출,신작,4Q23,출시,세이,우파루,오딧,BYLO,스포츠,다키스트,데이즈,예정,내년,런칭,마블슬롯,신작,2024년,mid-single,수준,성장,게임,매출,가능,추정,NHN,직전,대비,변동,유지,36,000원,36,000원,0.0%,교보증권,1년,상승,애널리스트,교보증권,김동우,종목,제시,36,000원,발행,교보증권,직전,36,000원,동일,1년,종목,교보증권,제시,제시,상승,36,000원,제시,NHN,컨센서스,비교,평균,35,000원,평가,교보증권,긍정,대비,컨센서스,낙관,변화,교보증권,제시,36,000원,6개월,2.9%,대비,2.9%,증권사,최고,신한투자증권,46,000원,21.7%,교보증권,증권사들,NHN,주가,비교,평가,의미,참고,6개월,증권사,평균,35,000원,평균,직전,평균,대비,11.1%,상승,NHN,주가,증권사들,전체적,낙관적,기사,뉴스핌,금융,AI,전문,기업,씽크풀,공동,알고리즘,기사,자동,생성,실시간,작성</t>
  </si>
  <si>
    <t>교보증권,nhn,증권사,6개월,yoy,컨센서스,씽크풀,qoq,오딧,런칭,우파루</t>
  </si>
  <si>
    <t>[서울=뉴스핌] 로보뉴스 = 교보증권에서 18일 NHN(181710)에 대해 '비용 통제가 수반된 탑라인 성장 지속'이라며 투자의견 'BUY'의 신규 리포트를 발행하였고, 목표가 36,000원을 내놓았다. 전일 종가 기준으로 볼 때, 이 종목의 주가는 목표가 대비 62.2%의 추가 상승여력이 있다는 해석이 가능하다. 
◆ NHN 리포트 주요내용 ..</t>
  </si>
  <si>
    <t>http://www.newspim.com/news/view/20231018000222</t>
  </si>
  <si>
    <t>01100501.20231018091205002</t>
  </si>
  <si>
    <t>“AI 발달할수록 인간 창의력 부각” “범죄악용 막는‘레드팀’강화를”[AI 스탠더드, 한국이 만들자]</t>
  </si>
  <si>
    <t>닉 보스트롬,마틴 스쿨,일론 머스크,베네딕트,보스트롬,마크 저커버그,빌 게이츠</t>
  </si>
  <si>
    <t>독일,스웨덴,영국</t>
  </si>
  <si>
    <t>미국,옥스퍼드대,인류미래연구소,FHI,넷플릭스,한국,문화일보,유튜버,FT,정부,마이크로소프트,테슬라,파이낸셜타임스,레드 팀,메타,보스트롬</t>
  </si>
  <si>
    <t>AI,발달,부각,인간,창의력,범죄,악용,레드,강화,AI,스탠더드,한국,AI,스탠더드,한국,인류,AI,공존,교수,프레이,옥스퍼드대,AI,창작,조합,능숙,결국,기계,복제,대면관련,부각,경쟁,콘텐츠,업종,심화,교수,보스트롬,옥스퍼드대,AI,초지능,도달,통제안,재앙,인간,학습,윤리,가치,개월,테스트,기간,챗GPT,연애,편지,결국,데이트,중요,영국,옥스퍼드대,인공지능,AI,베네딕트,프레이,교수,AI,발달,소통,능력,중요,AI,시대,인간,창의력,부각,전망,챗GPT,생성,AI,최고,수준,온라인,데이터,평균적,표준적,콘텐츠,프레이,교수,생성,AI,작품,아이디어,조합,생성,석학들,AI,가지,조건,옥스퍼드대,인류,미래,연구소,FHI,소장,교수,보스트롬,AI,사이버,범죄,제조,생화학,무기,악용,AI,레드,목소리,보스트롬,소장,AI,혁신,12개월,테스트,기간,출시,AI,조건부,발전,인류,영향,10일,현지시간,옥스퍼드대,마틴,스쿨,회의실,프레이,교수,AI,시대,인간,특성,경쟁력,질문,기계,복제,대면,프리미엄,인간,가상,실제,대화,납득,경향,의사,환자들,생명,치료,설득,가상,AI,시대,능력,강조,창의력,AI,차별화,인간,경쟁력,작가,유튜버,업종,콘텐츠,창작,경쟁,치열,임금,예상,프레이,교수,생성,AI,평균,창작,능력,경쟁,심화,급증,공급,수요,크리에이터들,수입,전망,창작자,콘텐츠,시청자,넷플릭스,콘텐츠,소비,한정,프레이,교수,AI,자동,진행,병목,현상,bottleneck,effect,적용,AI,사회적,창의적,업무,완전,자동,시대,한참,프레이,교수,판단,콘텐츠,AI,제작,급증,소스,훈련,데이터,품질,챗GPT4,생성,추산,달러,1350억,훈련,비용,에너지값,기후,접근,방식,의문,설명,경제학자,스웨덴,독일,경제사학자,프레이,교수,스쿨,옥스퍼드대,마틴,미래,Future,Work,프로그램,자동,로봇,진전,20년,미국,일자리,47%,고용,미래,보고서,세계,주목,2019년,테크놀로지,자동,시대,자본,노동,권력,출간,파이낸셜타임스,FT,최고,도서,선정,보스트롬,소장,이날,문화일보,인터뷰,AI,인간,능력,초지능,Superintelligence,도달,싸움,강조,인류,AI,상생,정확,규제,경고,AI,인간,수준,지능,도달,초지능,발전,예측,인간,AI,정확,통제,인류,공존,재앙,대량파괴무기,WMD,접근,개방,선전,감시,검열,효과적,지원,방식,AI,오용,보스트롬,소장,보스트롬,소장,AI,인간,가치,학습,인류,건강,공존,가능,전문가,AI,도덕,규범,인간,가치,체계,정확,각인,방법,AI,통제,인간,친화,발전,보스트롬,소장,AI,윤리,가치,정립,추후,정립,가치,AI,학습,가능,발달,AI,규제,기업,정부,차원,적극,관리,혁신,혁신,전후,취약점,테스트,조직,레드,운영,설명,오픈AI,메타,기업들,글로벌,AI,기업,레드,보스트롬,소장,AI,인류,이상적,공존,질문,내년,질문,예고,베스트,셀러,2014년,초지능,10년,출간,AI,업계,학계,파장,관측,보스트롬,소장,철학,물리학,전산신경과학,수리,논리학,분야,전문가,결성,세계,트랜스휴머니스트,WTA,공동설립자,보스트롬,소장,자신,초지능,초지능,인류,파멸,경고,일론,머스크,테슬라,CEO,마크,저커버그,메타,CEO,게이츠,마이크로소프트,창업자,지지,기획물,정부,광고,수수료,조성,언론진흥기금,지원</t>
  </si>
  <si>
    <t>ai,옥스퍼드대,보스트롬,프레이,창의력,수수료,독일,메타,경쟁력,전문가</t>
  </si>
  <si>
    <t>■ AI 스탠더드, 한국이 만들자 - (6) 인류와 AI가 공존하려면
프레이 옥스퍼드대 교수
“AI, 창작보다는 조합에 능숙
결국 기계로 복제할 수 없는
대면관련 기술 더 부각될 듯
콘텐츠 업종 경쟁은 심화돼”
보스트롬 옥스퍼드대 교수
“AI‘초지능’도달은 시간 문제
통제안하면 엄청난 재앙 우려
인간의 윤리 가치 학습시키고..</t>
  </si>
  <si>
    <t>http://www.munhwa.com/news/view.html?no=2023101801032407275002</t>
  </si>
  <si>
    <t>04100078.20231018090347001</t>
  </si>
  <si>
    <t>[리포트 브리핑]아프리카TV, '다음 분기를 기대하자' 목표가 110,000원 - 다올투자증권</t>
  </si>
  <si>
    <t>다올투자증권,4Q23,아프리카TV,KB증권,뉴스핌,씽크풀</t>
  </si>
  <si>
    <t>아프리카TV,분기,110,000원,다올투자증권,로보뉴스,다올투자증권,아프리카,TV,분기,투자,의견,BUY,신규,리포트,발행,110,000원,기준,전일,종가,종목,주가,대비,45.5%,추가,상승,여력,해석,가능,아프리카,TV,리포트,다올투자증권,아프리카TV,906억,3Q23E,매출액,YoY,5%,11%,,QoQ,영업,이익,YoY,4%,19%,,QoQ,컨센서스,부합,전망,성장세,매출,제기,실적,판단,기부,경제,선물,매출,QoQ,광고,매출,효과,연결,편입,제외,역성장,YoY,단기,성장성,제기,4Q23,실적,성장세,입증하,실적,전망,하향,조정,적정주가,11만,12MF,EPS,15.0,소폭,하향,아프리카,TV,직전,대비,변동,하향조정,120,000원,110,000원,8.3%,다올투자증권,1년,하락,애널리스트,다올투자증권,김하정,종목,제시,110,000원,발행,다올투자증권,직전,대비,8.3%,감소,가격,1년,종목,다올투자증권,제시,제시,하락,리포트,110,000원,제시,아프리카TV,컨센서스,비교,평균,115,273원,평가,다올투자증권,보수,의견,증권사,6개월,수준,1개,상향,조정,증권사,다올투자증권,제시,110,000원,6개월,4.6%,대비,4.6%,증권사,최저,KB증권,85,000원,29.4%,다올투자증권,증권사들,아프리카TV,주가,비교,평가,의미,참고,6개월,증권사,평균,115,273원,평균,직전,평균,115,000원,수준,아프리카TV,주가,증권사들,전체적,반기,기사,뉴스핌,금융,AI,전문,기업,씽크풀,공동,알고리즘,기사,자동,생성,실시간,작성</t>
  </si>
  <si>
    <t>다올투자증권,증권사,아프리카tv,6개월,씽크풀,yoy,성장세,컨센서스,아프리카,매출액,역성장,000원,qoq,1개</t>
  </si>
  <si>
    <t>[서울=뉴스핌] 로보뉴스 = 다올투자증권에서 18일 아프리카TV(067160)에 대해 '다음 분기를 기대하자'라며 투자의견 'BUY'의 신규 리포트를 발행하였고, 목표가 110,000원을 내놓았다. 전일 종가 기준으로 볼 때, 이 종목의 주가는 목표가 대비 45.5%의 추가 상승여력이 있다는 해석이 가능하다. 
◆ 아프리카TV 리포트 주요내용 
..</t>
  </si>
  <si>
    <t>http://www.newspim.com/news/view/20231018000171</t>
  </si>
  <si>
    <t>04100078.20231018085322003</t>
  </si>
  <si>
    <t>[리포트 브리핑]나스미디어, '기다림의 끝이 보인다' 목표가 28,000원 - NH투자증권</t>
  </si>
  <si>
    <t>나스미디어,뉴스핌,NH투자증권,씽크풀</t>
  </si>
  <si>
    <t>나스미디어,28,000원,NH투자증권,로보뉴스,NH투자증권,나스미디어,투자,의견,BUY,신규,리포트,발행,28,000원,기준,전일,종가,종목,주가,대비,44.3%,추가,상승,여력,해석,가능,나스미디어,리포트,NH투자증권,나스미디어,연결,기준,매출액,2%,y-y,영업,이익,9%,y-y,시장,컨센서스,부합,전망,역성장폭,상반기,대비,모습,목표주가,하향,광고,경기,회복,지연,감안,하향,실적,추정,기인,진입,연말,광고,경기,회복,국면,진입,AI,고도,글로벌,파트너십,성장,동력,유지,투자,의견,Buy,나스미디어,직전,대비,변동,하향조정,30,000원,28,000원,6.7%,NH투자증권,1년,하락,애널리스트,NH,투자,증권,이화정,종목,제시,28,000원,발행,NH투자증권,직전,대비,6.7%,감소,가격,1년,종목,NH투자증권,제시,제시,하락,리포트,28,000원,제시,나스미디어,컨센서스,비교,평균,27,800원,NH투자증권,의견,NH,투자,증권,수준,대비,컨센서스,보수,변화,NH,제시,28,000원,6개월,27,800원,수준,종목,증권사들,전반적,의견,참고,6개월,증권사,평균,27,800원,평균,직전,평균,대비,24.5%,하락,나스미디어,주가,증권사들,전체적,보수적,기사,뉴스핌,금융,AI,전문,기업,씽크풀,공동,알고리즘,기사,자동,생성,실시간,작성</t>
  </si>
  <si>
    <t>나스미디어,buy,nh투자증권,6개월,컨센서스,증권사,씽크풀,000원,매출액,nh,이화정,상반기,목표주가</t>
  </si>
  <si>
    <t>[서울=뉴스핌] 로보뉴스 = NH투자증권에서 18일 나스미디어(089600)에 대해 '기다림의 끝이 보인다'라며 투자의견 'BUY'의 신규 리포트를 발행하였고, 목표가 28,000원을 내놓았다. 전일 종가 기준으로 볼 때, 이 종목의 주가는 목표가 대비 44.3%의 추가 상승여력이 있다는 해석이 가능하다. 
◆ 나스미디어 리포트 주요내용 
NH투..</t>
  </si>
  <si>
    <t>http://www.newspim.com/news/view/20231018000133</t>
  </si>
  <si>
    <t>04100078.20231018083901003</t>
  </si>
  <si>
    <t>[리포트 브리핑]SBS, '콘텐츠 맛집 스브스가 돌아오고 있다' 목표가 35,000원 - DB금융투자</t>
  </si>
  <si>
    <t>소방서,DB금융투자,디즈니,SBS,유튜브,스튜디오S,넷플릭스,유안타증권,뉴스핌,마이데몬,씽크풀</t>
  </si>
  <si>
    <t>SBS,스브스,콘텐츠,35,000원,DB금융투자,로보뉴스,DB금융투자,SBS,스브스,콘텐츠,투자,의견,BUY,신규,신규,리포트,발행,35,000원,기준,전일,종가,종목,주가,대비,43.1%,추가,상승,여력,해석,가능,SBS,리포트,DB금융투자,SBS,투자,포인트,상반기,스튜디오S,콘텐츠,허브,합병,스튜디오,메이저,탄생,예정,안정적,제작,판권,수익,경쟁력,콘텐츠,TV,광고,패키지,단가,회복,유튜브,뉴미디어,믹스,업황,업황,광고,수익,방어,긍정적,적자,그동안,영업,주요인,중계권,24년,비용,부담,축소,이익,개선,DB금융투자,매출액,3Q23,연결,2,455억,5.5%,yoy,영업,이익,65.9%,yoy,시장,예상,하회,실적,예상,수익,별도,기준,TV,광고,16.3%,yoy,예상,7~8월,상반기,영향권,광고,시장,침체,영향,지속,9월,아시안게임,추석,yoy,역성장폭,축소,파악,사업,매출,26.4%,yoy,악귀,국민사형투표,소방서,경찰,소방서,서2,넷플릭스,디즈니,동시,방영,견조,판권,수익,성장,지속,4Q23,효과,연말,성수기,연초,지연,광고주들,물량,소화,4Q23,TV,광고,역성장,축소,콘텐츠,마이데몬,7인,탈출,호조,판권,판매,연결,영업,이익,274억,18.7%,yoy,예상,SBS,직전,대비,변동,신규,35,000원,1년,신규발행,신규,발행,DB금융투자,종목,1년,35,000원,제시,SBS,컨센서스,비교,평균,40,000원,DB금융투자,보수,접근,대비,컨센서스,보수,변화,DB,제시,35,000원,6개월,증권사,증권사,수준,평균,12.5%,대비,12.5%,DB금융투자,제외,증권사,최저,유안타증권,37,000원,5.4%,DB금융투자,SBS,방향,보수적,접근,의미,참고,6개월,증권사,평균,40,000원,평균,직전,평균,대비,25.3%,하락,SBS,주가,증권사들,전체적,보수적,기사,뉴스핌,금융,AI,전문,기업,씽크풀,공동,알고리즘,기사,자동,생성,실시간,작성</t>
  </si>
  <si>
    <t>yoy,sbs,증권사,6개월,db금융투자,상반기,소방서,씽크풀,tv,업황,역성장폭,컨센서스,성수기,그동안</t>
  </si>
  <si>
    <t>[서울=뉴스핌] 로보뉴스 = DB금융투자에서 18일 SBS(034120)에 대해 '콘텐츠 맛집 스브스가 돌아오고 있다'라며 투자의견 'BUY(신규)'의 신규 리포트를 발행하였고, 목표가 35,000원을 내놓았다. 전일 종가 기준으로 볼 때, 이 종목의 주가는 목표가 대비 43.1%의 추가 상승여력이 있다는 해석이 가능하다. 
◆ SBS 리포트 주..</t>
  </si>
  <si>
    <t>http://www.newspim.com/news/view/20231018000106</t>
  </si>
  <si>
    <t>02100351.20231018080434002</t>
  </si>
  <si>
    <t>나스미디어, 연말 광고경기 회복 국면 진입 기대</t>
  </si>
  <si>
    <t>나스미디어,NH투자증권</t>
  </si>
  <si>
    <t>나스미디어,진입,연말,광고,경기,회복,국면,진입,NH투자증권,나스미디어,확장,증가세,구조,비용,지속,진입,연말,광고,경기,회복,국면,목표주가,3만,2만,하향,투자의견,매수,제시,연구원,이화정,NH,투자,증권,경기,둔화,우랴,장기화,광고,경기,회복세,예상,상반기,저점,추세,회복세,주목,시점,돌입,연말,시즌,계절,요인,광고,집행,증가,가속화,연구원,중장기적,AI,고도,글로벌,플랫폼,파트너십,체결,성장동력,유효,연결,기준,매출액,영업,이익,시장,컨센서스,부합,전망,회복세,광고주,마케팅비,250억,본업,매출액,추정,신사업,모바일,플랫폼,업황,부진,매출액,고성장세,선방,전통,광고,대비,신사업,비용,증가,수익성,개선,상반기,대비</t>
  </si>
  <si>
    <t>매출액,회복세,신사업,상반기,이화정,연구원,우랴,나스미디어,광고주,증가세,마케팅비,250억,2만,3만,성장동력,컨센서스,투자의견</t>
  </si>
  <si>
    <t>[이투데이] 박상인 기자 (si2020@etoday.co.kr)
NH투자증권은 18일 나스미디어에 대해 신사업 확장에 따른 구조적 비용 증가세가 지속되고 있지만 연말 광고경기 회복 국면 진입이 기대된다고 말했다. 목표주가는 기존 3만 원에서 2만8000원으로 하향했으며, 투자의견은 매수로 제시했다.
이화정 NH투자증권 연구원은 “경기둔화 우랴가 ..</t>
  </si>
  <si>
    <t>https://www.etoday.co.kr/news/view/2293246</t>
  </si>
  <si>
    <t>01100901.20231018050217001</t>
  </si>
  <si>
    <t>"뭐 먹지?" 고민 없애준다는 배민 AI 점주는 리뷰가 두렵다 [팩플]</t>
  </si>
  <si>
    <t>송파구,서울시</t>
  </si>
  <si>
    <t>마이크로소프트,MS,서대문구,우아한형제들,AI,배민</t>
  </si>
  <si>
    <t>고민,배민,AI,점주,리뷰,팩플,고민,인공지능,AI,해결,형제들,배달,민족,운영사,배민,AI,메뉴,추천,서비스,17일,시작,배민,이용자들,고민,메뉴,선택,사이,입점,업체,리뷰,관리,광고,부담,이날,배민,서울시,송파구,AI,메뉴,추천,서비스,시작,적용,지역,확대,회사,관계자,AI,메뉴,추천,서비스,마이크로소프트,MS,MS,클라우드,애저,Azure,GPT-,모델,서비스,설명,이용자,배민,검색창,배민,구체적,메뉴,이름,가게명,입력,키워드,입력,키워드,관련성,메뉴,음식점,추천,서비스,어린이,혼밥,야식,스트레스,단어,아이,떡볶이,퇴근,돈까스,주문,목록,배민,이용자,후기,리뷰,AI,상황,적합,메뉴,제안,의미야,플랫폼,서비스,생성,AI,침투,배민,활성,사용자수,MAU,1954만,모바일,인덱스,배달,생성,AI,서비스,접목,배민,회사,관계자,서비스,AI,추천,이용자들,효율적,메뉴,고객,경험,개선,점주들,별도,광고,비용,AI,추천,주문,건수,중개,수수료,배민,수익성,도움,355만,지난달,MAU,야놀자,여행,플랫폼,야놀,GPT,모델,활용,데이터,서비스,이용자,리뷰,데이터,이용자들,제공,리뷰,평점,평점,리뷰,분리,요약,플랫폼,AI,서비스,이용자들,리뷰,행태,데이터,활용,데이터,언어모델,LLM,구축,활용,강조,배민,수익,AI,음식점주,지난달,배민,점주들,공지,AI,메뉴,추천,영역,추가,노출,배민,한집,배달,알뜰배달,이용,상품,추가,광고,오픈리스트,가입,오픈리스트,메뉴,카테고리,최상단,영역,노출,광고,상품,배민,금액,이용자,주문,6.8%,점주,수수료,부과,점주,사이,AI,메뉴,추천,서비스,시작,관리,이용자,리뷰,광고비,부담,서울시,서대문구,점주,관리,이용자,리뷰,신경,긍정적,리뷰,점주들,부담,AI,추천,불리,점주들,논란,배민,이용자,사실,악성,리뷰,긍정적,리뷰,추가,서비스,점주,요구,점주들,불만,상태,배민,배민,AI,정확,공정,추천,강조,회사,관계자,AI,메뉴,추천,서비스,리뷰,스트레스,매운맛,가지,데이터,AI,인식,소수,리뷰,제각각,데이터,처리,공개,입점,사용자,추천,설정,설명,부정적,리뷰,AI,추천,불이익,리뷰,AI,추천시,노출,설명,광고비,증가,배민,서비스,리뷰,맥락,서비스,메뉴,추천,입점,대상,서비스,적용,리뷰,별점,평가,반영,서비스,만큼,노출,기회,제공,이용자들,서비스,경험,운영</t>
  </si>
  <si>
    <t>배민,ai,이용자,점주들,이용자들,수수료,서울시,광고비</t>
  </si>
  <si>
    <t>‘오늘 뭐 먹지?’ 이 고민을 인공지능(AI)은 해결할 수 있을까. 우아한형제들(배달의민족 운영사)이 배민 앱에서 AI 메뉴 추천 서비스를 17일부터 시작했다. 배민 측은 이용자들의 메뉴 선택 고민을 줄일 수 있을 것이라 기대하지만, 입점 업체들 사이에선 리뷰 관리와 광고 부담이 늘어나는 것 아니냐는 우려가 나온다. 
 ━
 무슨 일이야 
 이날..</t>
  </si>
  <si>
    <t>https://www.joongang.co.kr/article/25200176</t>
  </si>
  <si>
    <t>01500051.20231018175249001</t>
  </si>
  <si>
    <t>jinux</t>
  </si>
  <si>
    <t>텍스트만 넣어도 AI가 영상 ‘뚝딱’</t>
  </si>
  <si>
    <t>유튜브,Vrew</t>
  </si>
  <si>
    <t>텍스트,AI,영상,디지털,라이프,인공지능,활용,영상,제작,도구,한국인,사용,유튜브,모바일,인덱스,조사,결과,유튜브,모바일,사용시간,175억,사용,카카오톡,사용,시간,2.6배,유튜브,사용자,시청자,스마트폰,이용,영상,생산자,역할,수행,플랫폼,퀄리티,영상,제작,프리미어,파이널,애프터이펙트,포토샵,전문적,도구,활용,전문가,수준,스킬,이론,지식,감각,인공지능,AI,활용,영상,편집,지식,영상,제작,도구들,등장,일반인들,동영상,시대,비디오,스튜,인공지능,발전,ChatGPT,생성,AI,이미지,영상,인공지능서비스,인공지능,활용,텍스트,입력,자동,비디오,콘텐츠,생성,TTV,Text-to,Video,서비스,제공,초보자,사용,국산,프로그램,비디오,스튜,비디오,스튜,위자드,모드,활용,제목,본문,화면,크기,배경음악,내레이션,목소리,선택,영상,촬영,녹음,영상,촬영,영상,비디오,스튜,대본,연관,무료영상,추천,메뉴,좌측,스톡,영상,사용,사용자,영상,소스,활용,내레이션,녹음,초보자,작업,비디오,스튜,입력,텍스트,자연,인공,지능,보이스,제공,250개,목소리,발음,교정,제공,목소리,브랜드화,녹음,목소리,추가,대본,작성,사용자,ChatGPT,클로바X,활용,비디오,스튜,편집,타임라인,요소,나열,삭제,위치,파워포인트,슬라이드,형식,편집,제공,장면,비주얼,메시,수정,자막,크기,위치,지정,효과,자막,전환,별도,지정,슬라이드,선택,동시,수정,가능,수정한,보기,확인,수정,작업,다운로드,비디오,이미지,텍스트,저장,비디오,렌더링,렌더링,작업,내부적,타임라인,생성,자연,동영상,변환,렌더링,다운로드,사용,비디오,스튜,영상,제작,도구,영상,제작,어려움,사람들,도움,14일,무료,사용,사용량,요금제,선택,브루,기업,보이저,엑스,Vrew,비디오,편집,온라인,플랫폼,영상,제작,편집,관심,사람들,도구,Vrew,문서,편집,글자,수정,영상,편집,인식,인공,지능,음성,인식,영상,자동,자막,생성,특징,사용자,촬영,영상,음성,파일,선택,언어,한국어,선택,음성,엔진,Whisper,선택,정확,자막,생성,가능,생성,자막구간,영상구간,바탕,동영상,편집,자막,수정,음성,녹음,음악,추가,Vrew,사용자,영상,구간,선택,영상편집,키워드,수정,인공지능,자동,편집,사용자,자막,수정,자막,편집,Vrew,생성,자막,프리미어,영상,편집,프로그램,활용,Vrew,200종,인공,지능,목소리,무료,소스,제공,영상,편집,텍스트,비디오,PDF,비디오,활용,Vrew,추천,소스,무료,영상,활용,영상,영상,Vrew,편집,활용,수정,Vrew,무료,다운로드,사용,온라인,인터넷,연결,상태,사용,음성,추출,업로드,인공지능,인터넷,속도,유리,개인적,용도,사용,비즈니스,활용,제공,사용자,프로젝트,효율적,관리,협업,워터,마크,제거,광고,제거,사용,유료,요금,가입</t>
  </si>
  <si>
    <t>사용자,인공지능,vrew,유튜브,렌더링,사용시간,ai,온라인,시간date,수정한,사람들,요금제,타임라인</t>
  </si>
  <si>
    <t>한국인이 가장 많이 사용하는 앱으로 ‘유튜브’가 꼽혔다. 모바일 인덱스 조사 결과에 따르면, 지난해 유튜브 모바일 앱의 총 사용시간은 175억 시간에 달했다. 이는 두 번째로 많이 사용된 카카오톡의 총 사용시간 66억 시간보다 2.6배 이상 긴 시간이다.
유튜브는 사용자가 단순히 시청자로서만 머무르지 않고, 스마트폰을 이용해 직접 영상을 찍어 올리는 ..</t>
  </si>
  <si>
    <t>01501001.20231017213415001</t>
  </si>
  <si>
    <t>20231017</t>
  </si>
  <si>
    <t>황인옥</t>
  </si>
  <si>
    <t>'메이드 인 대구 뮤지컬' 英 웨스트엔드 공연 호평</t>
  </si>
  <si>
    <t>권소,이응규,백승렬</t>
  </si>
  <si>
    <t>미국,중구,서울,일본,日,중국,가오슝,영미권,고령,서울로,美,브로드웨이,英,대구산,대구시콘텐츠기업성장지원센터,북성로,영국,웨스트엔드,대구,대만,북성로 축제,함안,저도,런던</t>
  </si>
  <si>
    <t>K-,유앤잇,뉴욕대,스마트엔터테인먼트,동양,원더빌극장,정부,북성로,영국,웨스트엔드,이지뮤지컬 컴퍼니,제작사,이지(EG)뮤지컬컴퍼니,경북대학교,K-뮤,쇼케이스,사우디아라비아,뮤지컬 컴퍼니,초미,뉴욕대학교,YOU&amp;IT,예술경영지원센터,신년음악회,대구,DIMF,문화체육관광부,Tis</t>
  </si>
  <si>
    <t>메이드,대구,뮤지컬,웨스트엔드,공연,호평,이응규,이지,뮤지컬,컴퍼니,대표,회사,유앤잇,공동제작,북성로,공구,골목,소재,콘텐츠,AI,인간,타진,공존,가능,2인,수출,감안,중급,규모,제작,대만,해외,러브콜,뉴욕대,전공,지휘,감독,경험,성공,음악,인정,추진,브로드웨이,진출,풀버전,정부,지자체,지원,성장,견인,원더빌극장,영국,웨스트엔드,유앤잇,공연모습,제공,이응규,디표,시장,뮤지컬,급성장,뮤지컬,수준,급상승,뮤지컬,본고장,미국,브로드웨이,웨스트엔드,영국,런던,진입,도시,이응규,이지,뮤지컬컴퍼니,대표,행보,유리천장,증명,자체,제작,뮤지컬,유앤잇,YOU&amp;IT,영국,스마트엔터테인먼트,공동제작,현지화,웨스트엔드,영국,런던,원더빌극장,쇼케이스,공연,호평,북성로,대구,중구,무대,유앤잇,대구산,창작,뮤지컬,이지,뮤지컬,컴퍼니,창작뮤지컬,유앤잇,YOU&amp;IT,중구,북성로,주물,기술자,남편,도예,아내,이야기,아내,인공지능,AI,로봇,이야기,인간,존엄성,로봇,인간,대체,물음,작품,유앤잇,AI,로봇,인간,대체,발견,발전,AI,시대,도래,인간,고유,존엄성,인간,이야기,AI,관심,세계최초,시민권,사우디아라비아,AI,인공지능,로봇,소피아,단초,광고,AI,로봇,인간,질문,사람들,상호작용,AI,휴머니즘,궁금증,뮤지컬,소재,AI,로봇,소재,뮤지컬,유앤잇,입소문,AI,기업체,AI,로봇,협찬,문의,상품,홍보,문화,효율적,매체,시기상조,거절,로봇,AI,무대,객석,관객,미지수,호기심,관객들,유앤잇,세계적,뮤지컬,시장,성공적,안착,대구,뮤지컬,자랑,유앤잇,제작,컴퍼니,이지,뮤지컬,대구,출발,서울,진출,제작사,유앤잇,무대,북성로,대구,중구,메이드,대구,뮤지컬,북성로,콘텐츠,뮤지컬,단초,대구,제공,2018년,중구,공구,골목,북성로,축제,진행,북성로,소재,콘텐츠,프로젝트,콘텐츠,참여,북성로,주물기술자,남편,도예,아내,캐릭터,창작,중국,제품,명성,북성로,골목,도자기,공방,발견,북성로,주물,북성,장인들,주물,기술자,남편,도예,아내,캐릭터,완성,뮤지컬,본고장,웨스트엔드,영국,런던,유앤잇,수출길,초연,유앤잇,걸음,걸음,성장,쇼케이스,북성로,창작뮤지컬상,DIMF,창작,뮤지컬상,공연,예술,창작,산실,레퍼토리,선정작,이름,주목,2022년,가오슝,스프링,아트,페스티벌,초청,대만,라이센스,수출,해외,러브콜,유앤잇,급성장,원년,문화체육관광부,예술경영지원센터,사업,공연,유통,협력,지원,최종,선정,국비,지원,중극장,뮤지컬,재제작,대구,고령,함안,도시,투어,진행,유앤잇,현악,앙상블,라이브연주,공개,오디션,선발,뮤지컬,배우,백승렬,권소,주연,장면,연출,버전업,유앤잇,영국,진출,6월,덕분,뮤지컬,국제,마켓,유앤잇,중기,뮤지컬,영미,2개년,지원,선정,K-뮤지컬,해외,진출,투자,활성,문화체육관광부,예술경영지원센터,진행,마켓,쇼케이스,공연,해외,진출,교두보,마련,마켓,초대,제작사,뮤지컬,투자사들,영국,스마트엔터테인먼트,유앤잇,관심,영국,현지,공동제작사,AI,로봇,소재,음악,현지화,성장,요인,뮤지컬,유앤잇,글로벌,콘텐츠,성장,요인,3가지,소재,글로벌,AI,로봇,주인공,AI,인간,공존,가능,타진,설정,현생인류,당면,초미,관심사,일치,2인극,중급,규모,해외,진출,유효,요인,출연진,장면구성,뮤지컬,운신,전국,투어,해외,수출,대표,애초,제작,단계,수출,투어,염두,2인극,구상,구상,적중,서울,86회,장기공연,뮤지컬,음악,성공,바로미터,유앤잇,음악성,승부수,유앤잇,넘버들,대표,작곡,곡들,미국,뉴욕대학교,예술대학,Tisch,School,뮤지컬,작곡,전공,음악,유기적,연동,스타일,추구,자신,철학,반영,스토리,스토리,부합,음악,작곡,노력,글로벌,시장,선택,이지,뮤지컬,컴퍼니,설립,8개,뮤지컬,제작역량,덕분,혜성,대구,국제,뮤지컬,페스티벌,개막식,오케스트라,경북대학교,신년,음악회,오케스트라,지휘,뮤지컬,기적,소리,작곡,총감독,뮤지컬,사랑꽃,음악감독,편곡,역량,뮤지컬,제작,서정적,유앤잇,넘버들,음악,역량,총집결,스마트엔터테인먼트,제작자,음악,동양적,신비,경험,후문,미국,공부,동양적,배제,보편적,음악,작곡,사이,동양적,정서,웨스트엔드,장점,유앤잇,영국,웨스트엔드,정착,가능,현지화,오리지널,서사,영국,극작가,영국,정서,각색,공연,형식,현지,배우,현지,배우,캐스팅,영국,문화,근접,각색,유효,자금,지원,K-뮤지컬,해외,진출,영국,쇼케이스,공연,영국,제작사,공연,형식,완전,공연화,제안,대표,속도,완성도,집중,전략,유앤잇,영국,미국,브로드웨이,진출,작품성,영국,공연,버전,쇼케이스,계획,분량,축약,쇼케이스,버전,쇼케이스,공연,작품,완성도,정식,공연,버전,쇼케이스,공연,계획,영국,진출,확장성,호재,작용,영국,출격,일본,유수,제작사,수출,이야기,답보상태,영국,진출,일본,적극성,영국,일본,호평,진출,미국,청신호,유앤잇,성공가도,미지수,뮤지컬,뮤지컬,종주국,영국,웨스트엔드,수출,성과,유앤잇,의미,중앙정부,지방자치단체,지원사업,K-뮤지컬,성장,견인,유앤잇,문화체육관광부,중앙,정부인,문화,체육,관광부,예술,경영,지원,센터,콘텐츠,육성,지원,대구국제뮤지컬페스티벌,딤프,창작,뮤지컬,지원,해외,수출,행보,대구시콘텐츠기업성장지원센터,경험,뮤지컬,외연,역할,중앙정부,지원,시장,교두보,생각,세계,시장,법적,세분화,지원,제공,딤프,창작,뮤지컬,제작,가능,딤프,창작자들,기회</t>
  </si>
  <si>
    <t>유앤잇,영국,ai,북성로,대구,웨스트엔드,미국,제작사,쇼케이스,중구,이응규,창작뮤지컬</t>
  </si>
  <si>
    <t>영국 웨스트엔드 원더빌극장에서의 '유앤잇' 공연모습. 이응규 디표 제공 
국내 뮤지컬 시장이 급성장하고 뮤지컬 수준이 급상승하고 있지만, 뮤지컬의 본고장인 미국 브로드웨이나 영국 런던 웨스트엔드는 여전히 진입하기 어려운 꿈의 도시다. 하지만 이응규 이지(EG)뮤지컬컴퍼니 대표의 행보는 유리천장은 깨라고 있는 것임을 증명하고 있다. 그는 최근 자체 제..</t>
  </si>
  <si>
    <t>https://www.idaegu.co.kr/news/articleView.html?idxno=436832</t>
  </si>
  <si>
    <t>02100501.20231017182239003</t>
  </si>
  <si>
    <t>기대 못미친 AI 네이버 한달새 16% 하락</t>
  </si>
  <si>
    <t>한국거래소,네이버,유진투자증권</t>
  </si>
  <si>
    <t>AI,네이버,16%,하락,경기둔화,광고,매출,회복,더뎌,커머스,유료,네이버,주가,회복,생성,인공,지능,AI,사업,만큼,반향,경기,둔화,회복,광고,매출,투자심리,위축,한국,거래소,네이버,주가,16.41%,하락,22만,18만,주가,기관,외국인,투자자,1개월,기관,1274억,원어치,외국인,1040억,원어치,8월,네이버,주가,상승,곡선,장중,신고가,내리막,20만,이달,원선,사업,생성,AI,평가,모멘텀,소강,상태,평가,8월,공개,하이퍼클로바X,AI,하이퍼,클로바,환각현상,사실,답변,현상,시사정보,오류,이용자들,피드백,회복,광고,매출,지연,부진,네이버,3,9134억,9249억,전년,동기,대비,성장,전망,성장률,커머스,거래액,성장,8%,소폭,둔화,예상,연구원,정의훈,유진투자증권,상반기,네이버,상저,흐름,관측,경기,둔화,광고,매출,회복세,사업,생성,AI,반향,복합적,주가,설명,4,회복,본격화,성수기,효과,커머스,유료,바탕,성장,설명,네이버,이달,도착보장,브랜드,스토어,수수료,과금,시작,테스트,시작,쇼케이스,광고,4,예정,생성,AI,수익화,요인,네이버,클라우드,계열사,금융권,클로바,스튜디오,뉴로클라우드,논의</t>
  </si>
  <si>
    <t>네이버,ai,클로바,외국인,원어치,뉴로클라우드,계열사,신고가,정의훈,유진투자증권,22만,매출액,거래액</t>
  </si>
  <si>
    <t>경기둔화에 광고매출 회복도 더뎌 
커머스 유료화 등 4분기 반등 기대 
네이버의 주가가 좀처럼 회복하지 못하고 있다. 생성형 인공지능(AI) 사업이 기대 만큼 반향을 일으키지 못하고, 경기 둔화로 광고 매출 회복이 늦어지면서 투자심리가 위축된 때문이다. 
17일 한국거래소에 따르면 최근 한 달 간 네이버의 주가는 16.41% 하락했다. 지난달..</t>
  </si>
  <si>
    <t>http://www.fnnews.com/news/202310171821007996</t>
  </si>
  <si>
    <t>02100501.20231017163831001</t>
  </si>
  <si>
    <t>네이버, 한달새 16% 추락... 4분기 회복할 수 있을까</t>
  </si>
  <si>
    <t>정의훈,오동환</t>
  </si>
  <si>
    <t>경기,분당구,성남시,경기도</t>
  </si>
  <si>
    <t>한국거래소,된 네이,방통위,네이버,= 방송통신위원,유진투자증권,삼성증권</t>
  </si>
  <si>
    <t>네이버,추락,16%,회복,방통위,의혹,알고리즘,네이버,현장,조사,홍기원,방송통신위원회,검색,순위,알고리즘,의도적,조정,의혹,제기,네이버,조사,현장,착수,방통위,경기도,성남시,분당구,소재,네이버,사옥,10여,조사관,네이버,서비스,네이버,전기,통신,사업,행위,위반,여부,파악,현장,조사,진행,사진,이날,사옥,경기도,성남시,분당구,네이버,방통위,조사관,현장조사,모습,네이버,주가,회복,생성,인공,지능,AI,사업,만큼,반향,경기,둔화,회복,광고,매출,투자심리,위축,한국,거래소,네이버,주가,16.41%,하락,22만,18만,주가,기관,외국인,투자자,1개월,기관,1274억,원어치,외국인,1040억,원어치,8월,네이버,주가,상승,곡선,장중,신고가,내리막,20만,이달,원선,사업,생성,AI,평가,모멘텀,소강,상태,평가,8월,공개,하이퍼클로바X,AI,하이퍼클로바,환각현상,사실,답변,현상,시사정보,오류,이용자들,피드백,공개,지난달,검색,AI,CUE,쇼핑,경험,지적,회복,광고,매출,지연,부진,네이버,3,9134억,9249억,전년,동기,대비,성장,전망,성장률,커머스,거래액,성장,8%,소폭,둔화,예상,연구원,정의훈,유진투자증권,상반기,네이버,상저,흐름,관측,경기,둔화,광고,매출,회복세,사업,생성,AI,반향,복합적,주가,설명,4,회복,본격화,성수기,효과,커머스,유료,바탕,성장,설명,네이버,이달,도착보장,브랜드,스토어,수수료,과금,시작,테스트,시작,쇼케이스,광고,4,예정,생성,AI,수익화,요인,네이버,클라우드,계열사,금융권,클로바,스튜디오,뉴로클라우드,논의,연구원,오동환,삼성증권,4,서비스,B2B,AI,수주,소식,구체적,서비스,가격,공개,대기업,사업,진행,규모,만큼,매출,매출,내년,클라우드,밸류에이션,기여,예상</t>
  </si>
  <si>
    <t>네이버,ai,방통위,클라우드,만큼,외국인,연구원,원어치,경기도,조사관,대기업,뉴로클라우드,신고가,22만,계열사,오동환</t>
  </si>
  <si>
    <t>방통위, '뉴스 알고리즘 의혹' 네이버 현장 조사 (성남=연합뉴스) 홍기원 기자 = 방송통신위원회가 뉴스 검색 순위 알고리즘을 의도적으로 조정했다는 의혹이 제기된 네이버에 대해 6일 현장 조사에 착수했다. 방통위는 경기도 성남시 분당구 소재 네이버 사옥에 10여 명의 조사관을 보내 네이버 뉴스 서비스의 전기통신사업법 금지행위 위반 여부를 파악하기 위한 ..</t>
  </si>
  <si>
    <t>http://www.fnnews.com/news/202310171543205811</t>
  </si>
  <si>
    <t>04100958.20231017155549003</t>
  </si>
  <si>
    <t>“고객 눈길 잡아라” 고도화되는 이커머스 ‘추천 서비스’</t>
  </si>
  <si>
    <t>네이버,11번가,쿠팡,SSG닷컴</t>
  </si>
  <si>
    <t>고도화,고객,눈길,고도,서비스,이커,머스,추천,SSG닷컴,행태,식별정보,활용,고객,활동,주문,데이터,추천,제품,재구매,선호,브랜드,추천,서비스,가동,11번,고도화,추천,알고리즘,고도,상품,카테고리,메뉴,결정이커머스,노출,순서,전자상거래,기업들,고객,눈길,추천,서비스,고도화,추천,서비스,고객,플랫폼,록인,효과,극대화,풀이,업계,SSG닷컴,개정,지난달,이용,약관,서비스,맞춤,추천,서비스,맞춤,추천,SSG닷컴,제공,서비스,이용,상품,용역,구매,발생,행태정보,이용자,식별,정보,결합,보관,골자,행태정보,이력,방문,구매,검색,내역,온라인상,정보,개인,활동,의미,식별정보,일종,개인정보,타인,개개인,구분,용도,활용,SSG닷컴,행태정보,식별정보,고객,관심사,맞춤,상품,추천,서비스,제공,할인,적립,혜택,이용자,맞춤,제공,방침,서비스,맞춤,추천,고객,극대화,상품,검색,고객,검색어,입력,의도,파악,구매,클릭,횟수,선호,브랜드,구매,주기,결과,노출,식품,패션,상관관계,카테고리,연동,상품,추천,행태정보,활용,고객,활동,주문,데이터,상품,추천,가능,서비스,타깃,추천,가능,이커머스,업계,쿠팡,추천,서비스,쿠팡,추천,서비스,상품,상품,연관,상품,브랜드,상품,구매,상품,추천,상품,연관,상품,구분,방침,개인,정보,처리,회원가입,회원,가입,필수,사항,이용자,식별,아이디,이메일,이름,휴대폰번호,비밀번호,수집,개인,서비스,필수,사항,포함,개인,서비스,서비스,이용,기록,연령,성별,추가,보유,서비스,마케팅,프로모션,인구,통계학,특성,이용자,관심,성향,추정,맞춤,광고,활용,정보,선택,사항,쿠팡,이용자,개인정보,서비스,방문,검색,서비스,이용,이용자,관심,흥미,기호,개인,성향,맞춤화,서비스,제공,이용자,장소,방식,상품,배송,혁신적,쇼핑,경험,제공,개인정보,수집,11번,회원가입,회원,가입,추천,서비스,제공,이름,아이디,휴대폰번호,이메일,수집,11번,상품,서비스,정보,이용,실적,통계,회원,상품,서비스,추천,11번,추천,알고리즘,고도화,구체적,사용자,추천,모델,알고리즘,반복,구매,상품,추천,개선,추천,알고리즘,상품,카테고리,메뉴,결정,노출,순서,활용,맥락,고객,행동,상품,서비스,추천,네이버쇼핑,인공지능,AI,결합,서비스,상품,추천,강화,네이버,자체,추천,AiTEMS,AI,상품,추천,에이아이템즈,하이퍼클로바,초대,규모,AI,하이퍼,클로바,결합,쇼핑,검색,적용,네이버,검색,상품,키워드,상품,입력,이용자,쇼핑,활동,이력,상품,추천,맞춤,블록,질의어,이용자,쇼핑,관심사,추천,추천,블록,맞춤,블록,이력,이용자,쇼핑,실시간,추천,사유,반영,이용자,취향,검색,질의,연계,결과,상품,추천,추천,블록,네이버,하이퍼클로바,초대,규모,AI,하이퍼,클로바,접목,검색,유형,이용자,관심,쇼핑,주제,하위,상품,추천,업계,관계자,이커머스,특성,제약,상품,등록,고객,상품,추천,핵심,경쟁력,EBN</t>
  </si>
  <si>
    <t>이용자,이커머스,쿠팡,개인정보,회원가입,네이버,ai</t>
  </si>
  <si>
    <t>SSG닷컴, 행태 식별정보 활용 고객 활동 주문 데이터 기반 추천
쿠팡, 자주 산 제품 재구매 선호 브랜드 등 총 6개 추천 서비스 가동
11번가, 추천 알고리즘 고도화 상품 카테고리 메뉴 노출 순서 결정이커머스(전자상거래) 기업들이 고객 눈길을 사로잡기 위해 추천 서비스를 고도화하고 있다. 추천 서비스를 통해 고객을 플랫폼 내 묶어 두는 이른바 ‘록인..</t>
  </si>
  <si>
    <t>02100601.20231017155335001</t>
  </si>
  <si>
    <t>카카오 3분기 부진 전망에 목표가 주르륵 "사법리스크도 주의"</t>
  </si>
  <si>
    <t>배재현,안재민,오동환</t>
  </si>
  <si>
    <t>카카오,청구,카카오엔터테인먼트,하이브,SM엔터,SM엔터테인먼트,삼성,NH투자증권,카카오뱅크,삼성증권,톡비즈,교보,캐시카우,서울남부지방검찰청,KB,한국투자,NH,에프앤가이드,카카오엔터프라이즈</t>
  </si>
  <si>
    <t>카카오,부진,전망,사법리스크,주의,카카오,부진,실적,예상,증권사들,목표주가,SM,엔터테인먼트,인수,시세,조종,의혹,투자자들,카카오,0.81%,하락,4만,마감,이달,삼성,KB,NH,한국투자,교보,증권사,카카오,목표주가,하향,삼성증권,대비,5만,제시,목표주가,카카오,실적,지속적,에프앤가이드,카카오,컨센서스,영업,이익,증권사,전망,평균,3개월,1654억,수준,1368억,기준,17.2%,둔화,경기,광고,게임,부진,매출,예상,계열사,카카오엔터프라이즈,구조조정,퇴직금,비용,200억,원가량,발생,영향,증권사,공통적,연구원,안재민,NH,투자,증권,내수,경기,회복,캐시카우,톡비즈,배너광고,사업,3분기,반등,AI,서버,투자,상각비,2003억,카카오,사법,리스크,주가,하락,서울,남부,지방,검찰청,공동체투자총괄대표,배재현,카카오,공동체,투자,총괄,대표,카카오,투자,전략,실장,카카오엔터테인먼트,투자,전략,문장,3명,혐의,자본,시장법,위반,구속영장,청구,하이브,공개매수,SM,엔터,주식,공개,매수,방해,임의,SM,엔터,주가,시세,조종,혐의,연구원,오동환,삼성증권,결과,검찰,수사,지위,카카오뱅크,리스크,만큼,사법,유의</t>
  </si>
  <si>
    <t>증권사,삼성증권,안재민,카카오뱅크,연구원,목표주가,1654억,카카오엔터테인먼트,3개월,공개매수,컨센서스,증권사들,배재현,엔터,오동환,sm,만큼</t>
  </si>
  <si>
    <t>카카오가 3분기 부진한 실적을 보일 것으로 예상되면서 증권사들이 목표주가를 잇달아 내리고 있다. SM엔터테인먼트 인수 과정에서 불거진 시세조종 의혹도 투자자들의 우려를 키우고 있다. 
17일 카카오는 0.81% 하락한 4만2800원에 마감했다. 이달 들어 삼성, KB, NH, 한국투자, 교보, 대신 등 10개 증권사들은 카카오의 목표주가를 일제히 하..</t>
  </si>
  <si>
    <t>https://www.hankyung.com/article/202310174332i</t>
  </si>
  <si>
    <t>07100501.20231017133147001</t>
  </si>
  <si>
    <t>'쑥쑥 크는' 아이앤나 전년비 50%↑</t>
  </si>
  <si>
    <t>산후조리원</t>
  </si>
  <si>
    <t>아이앤,전년비,50%,아이앤,매출,전년,대비,상반기,회원수,월간활성이용자수,MAU,50%,성장,50%,17일,회사,면회,신생아실,가능,베베캠,신생아,영상,공유,서비스,서비스,운영사,6월,산후조리원,산후,조리원,서비스,젤리뷰,플랫폼,인수,산후조리원,전국,산후,조리원,제휴,베베캠,젤리캠,산후조리원,아기,서비스,산후,조리원,신생아,실시간,영상,론칭,베베캠,젤리캠,프리미엄,베베캠,젤리캠,업그레이드,서비스,AI,접목,아기,움직,포착,자동,사진,촬영,영상,베베픽,베베클립,적용,육아,용품,쇼핑몰,아이보리,스토어,아라쇼,육아,용품,전문,라이브,쇼핑,아이수첩,모바일,육아수첩,서비스,성장세,100만,기준,누적,가입자,누적,매출액,아이앤,관계자,베베캠,젤리캠,캠서비스,플랫폼,광고,서비스,제휴,이커머스,사업,분야,성장,매출,영업이익,전년,대비,증가,임직원수,판교,확장</t>
  </si>
  <si>
    <t>산후조리원,베베캠,신생아,아이앤,젤리캠,조리원,신생아실,상반기,젤리뷰,판교,쇼핑몰,육아수첩,이용자수,월간활성이용자수,임직원,임직원수,베베클립,가입자,100만,회원수,아라쇼,움직,아이보리,영업이익</t>
  </si>
  <si>
    <t>아이앤나는 전년대비 상반기 매출과 회원수, 월간활성이용자수(MAU) 등이 50% 이상 성장했다고 17일 밝혔다.
회사는 신생아실 비대면 면회가 가능한 신생아 영상공유서비스 '베베캠' 서비스 운영사다. 작년 6월 말 산후조리원 캠 서비스 '젤리뷰' 플랫폼을 인수해 전국 350여개 산후조리원과 제휴 중이다. '베베캠/젤리캠'은 산후조리원에 있는 아기를 언..</t>
  </si>
  <si>
    <t>http://www.etnews.com/20231017000174</t>
  </si>
  <si>
    <t>04100078.20231017124342001</t>
  </si>
  <si>
    <t>[리포트 브리핑]카카오, '톡비즈 성장률 회복이 관건' 목표가 65,000원 - SK증권</t>
  </si>
  <si>
    <t>카카오,뉴이니셔티브,SK증권,SME,뉴스핌,카카오게임즈,톡비즈,카카오헬스케어,삼성증권,씽크풀</t>
  </si>
  <si>
    <t>카카오,회복,톡비즈,성장,65,000원,SK증권,로보뉴스,SK증권,카카오,회복,톡비즈,성장,투자,의견,BUY,신규,리포트,발행,65,000원,기준,전일,종가,종목,주가,대비,50.6%,추가,상승,여력,해석,가능,카카오,리포트,SK증권,카카오,매출액,분기,2.2,조원,18.7%,YoY,동일,영업,이익,1,216,19.1%,순이익,44.8%,영업이익,컨센서스,1,438,하회,추정,광고,업황,회복,예상,대비,부진,가치,톡비즈,사업,하향,하락,종속,기업,가치,반영,목표주가,7.8,6.5,하향,친구탭,오픈채팅탭,인벤토리,증가,SME,광고주,확대,톡비즈,견조,성장,영향,경기,부진,예상,대비,저조,두탭,트래픽,채팅탭,수준,이용자들,인지도,확대,체류시,증가,로컬,광고,증가,성장,톡비즈,실적,뉴이니셔티브,사업,비용,부담,분기,카카오헬스케어,데이터,서비스,혈당,관리,론칭,성과,내년,대비,뉴이니셔티브,축소,업부,적자,카카오게임즈,회복,자회사,실적,분기,광고,회복세,본업,실적,개선,주가,부진,실적,부정적,영향,약세,흐름,지속,회복,톡비즈,성장,확인,주가,점진적,반등,예상,카카오,직전,대비,변동,하향조정,78,000원,65,000원,16.7%,SK증권,1년,하락,애널리스트,SK,증권,남효지,종목,제시,65,000원,발행,SK증권,직전,대비,16.7%,감소,가격,1년,종목,SK증권,제시,제시,하락,리포트,65,000원,제시,카카오,컨센서스,비교,평균,68,048원,평가,SK,증권,보수,대비,컨센서스,보수,변화,SK,제시,65,000원,6개월,4.5%,대비,4.5%,증권사,최저,삼성증권,54,000원,20.4%,SK증권,증권사들,카카오,주가,비교,평가,의미,참고,6개월,증권사,평균,68,048원,평균,직전,평균,대비,13.6%,하락,카카오,주가,증권사들,전체적,보수적,기사,뉴스핌,금융,AI,전문,기업,씽크풀,공동,알고리즘,기사,자동,생성,실시간,작성</t>
  </si>
  <si>
    <t>톡비즈,sk증권,증권사,6개월,컨센서스,뉴이니셔티브,영업이익,216,광고주,씽크풀,sk</t>
  </si>
  <si>
    <t>[서울=뉴스핌] 로보뉴스 = SK증권에서 17일 카카오(035720)에 대해 '톡비즈 성장률 회복이 관건'이라며 투자의견 'BUY'의 신규 리포트를 발행하였고, 목표가 65,000원을 내놓았다. 전일 종가 기준으로 볼 때, 이 종목의 주가는 목표가 대비 50.6%의 추가 상승여력이 있다는 해석이 가능하다. 
◆ 카카오 리포트 주요내용 
SK증권에..</t>
  </si>
  <si>
    <t>http://www.newspim.com/news/view/20231017000667</t>
  </si>
  <si>
    <t>04100078.20231017123833002</t>
  </si>
  <si>
    <t>[리포트 브리핑]NAVER, '숫자로 증명할 내공' 목표가 290,000원 - SK증권</t>
  </si>
  <si>
    <t>키움증권,SK증권,NAVER,뉴스핌,포시마크,커머,씽크풀</t>
  </si>
  <si>
    <t>NAVER,숫자,증명,내공,290,000원,SK증권,로보뉴스,SK증권,NAVER,숫자,증명,내공,투자,의견,BUY,신규,리포트,발행,290,000원,기준,전일,종가,종목,주가,대비,52.9%,추가,상승,여력,해석,가능,NAVER,리포트,SK증권,NAVER,3Q23,매출액,2.49,조원,20.9%,YoY,동일,영업,이익,3,706,12.2%,순이익,2,410,4.1%,영업이익,컨센서스,부합,수준,기록,추정,효과,분기,광고,성수기,커머스,스토어,부터,브랜드,도착,보장,서비스,시작,유료화,커머스,솔루션,유료,진행,견조,본업,이익,웹툰,포시마크,증가,활성,유저,유료,전환,상승,솔루션,흑자,전환,공개,AI,서비스,B2B,B2B,수주,증가,클라우드,Future,Tech,R&amp;D,사업부,내년,점진,적자,견조,이익,베이,내년,추가,성장,가능,성장,분기,실적,확신,시점,주가,탄력,상승,가능,전망,NAVER,직전,대비,변동,유지,290,000원,290,000원,0.0%,애널리스트,SK,증권,남효지,종목,제시,290,000원,발행,SK증권,직전,290,000원,동일,NAVER,컨센서스,비교,평균,283,429원,평가,SK,증권,긍정,의견,증권사,6개월,수준,1개,상향,조정,증권사,SK,제시,290,000원,6개월,2.3%,대비,2.3%,증권사,최고,키움증권,340,000원,14.7%,SK증권,증권사들,NAVER,주가,비교,평가,의미,참고,6개월,증권사,평균,283,429원,평균,직전,평균,278,048원,수준,NAVER,주가,증권사들,전체적,반기,기사,뉴스핌,금융,AI,전문,기업,씽크풀,공동,알고리즘,기사,자동,생성,실시간,작성</t>
  </si>
  <si>
    <t>증권사,naver,sk증권,6개월,영업이익,706,씽크풀,견조,남효지,sk,컨센서스,조원,사업부,부터,ai,성수기,순이익</t>
  </si>
  <si>
    <t>[서울=뉴스핌] 로보뉴스 = SK증권에서 17일 NAVER(035420)에 대해 '숫자로 증명할 내공'이라며 투자의견 'BUY'의 신규 리포트를 발행하였고, 목표가 290,000원을 내놓았다. 전일 종가 기준으로 볼 때, 이 종목의 주가는 목표가 대비 52.9%의 추가 상승여력이 있다는 해석이 가능하다. 
◆ NAVER 리포트 주요내용 
SK증권..</t>
  </si>
  <si>
    <t>http://www.newspim.com/news/view/20231017000661</t>
  </si>
  <si>
    <t>04100078.20231017121349001</t>
  </si>
  <si>
    <t>[리포트 브리핑]레이, '새로운 변곡점에 서서' 목표가 30,000원 - DB금융투자</t>
  </si>
  <si>
    <t>이스라엘,덴탈,미국,안면,유럽</t>
  </si>
  <si>
    <t>DB금융투자,상상인증권,덴티스,뉴스핌,레이,씽크풀</t>
  </si>
  <si>
    <t>레이,변곡점,30,000원,DB금융투자,로보뉴스,DB금융투자,레이,변곡점,투자,의견,BUY,신규,신규,리포트,발행,30,000원,기준,전일,종가,종목,주가,대비,33.3%,추가,상승,여력,해석,가능,레이,리포트,DB금융투자,레이,덴탈,장비,사업,디지털,치료,솔루션,사업,영역,확장,솔루션,디지털,치료,2023년,Teams,구독,서비스,Ray,유료,전환,레이,이스라엘,선제적,구독서비스,시작,미국,유럽,기타,국가,서비스지역,확대,계획,Face,Ray,차세대,안면,촬영,기기,레이,사업,영역,덴탈,피부과,성형외과,에스테,확장,Ray,Face,품목,수익성,디지털,치료,솔루션,매출액,2023E,25.6%,YoY,2024E,32.9%,YoY,2025E,36.0%,YoY,예상,DB금융투자,출시,Ray,Face,광고,선전비,증가,Ray,Teams,서비스,개시,인건비,증가,2023E,판매,관리비,671억,44.9%,YoY,증가,영업이익,시장,하회,2024년,본격적,매출,성장,재개,예상,1,906원,2024E,EPS,해외,디지털,덴티스트리,기업,평균,15.8배,평균,target,적용,목표주가,산정,자의견,BUY,제시,레이,직전,대비,변동,신규,30,000원,1년,신규발행,신규,발행,DB금융투자,종목,1년,30,000원,제시,레이,컨센서스,비교,평균,40,250원,DB금융투자,보수,접근,대비,컨센서스,낙관,변화,DB,제시,30,000원,6개월,증권사,증권사,수준,평균,25.5%,대비,25.5%,DB금융투자,제외,증권사,최저,상상인증권,31,000원,3.2%,DB금융투자,레이,방향,보수적,접근,의미,참고,6개월,증권사,평균,40,250원,평균,직전,평균,대비,12.4%,상승,레이,주가,증권사들,전체적,낙관적,기사,뉴스핌,금융,AI,전문,기업,씽크풀,공동,알고리즘,기사,자동,생성,실시간,작성</t>
  </si>
  <si>
    <t>레이,증권사,ray,6개월,db금융투자,구독서비스,yoy,000원,2024e,씽크풀,2023e,컨센서스,차세대,buy,자의견,목표주가</t>
  </si>
  <si>
    <t>[서울=뉴스핌] 로보뉴스 = DB금융투자에서 17일 레이(228670)에 대해 '새로운 변곡점에 서서'라며 투자의견 'BUY(신규)'의 신규 리포트를 발행하였고, 목표가 30,000원을 내놓았다. 전일 종가 기준으로 볼 때, 이 종목의 주가는 목표가 대비 33.3%의 추가 상승여력이 있다는 해석이 가능하다. 
◆ 레이 리포트 주요내용 
DB금융투..</t>
  </si>
  <si>
    <t>http://www.newspim.com/news/view/20231017000617</t>
  </si>
  <si>
    <t>02100311.20231017120525001</t>
  </si>
  <si>
    <t>中 바이두, “챗GPT4에 손색 없다” 생성형AI 어니봇 4.0 출시</t>
  </si>
  <si>
    <t>리언훙</t>
  </si>
  <si>
    <t>애플,바이두,무협</t>
  </si>
  <si>
    <t>바이두,챗GPT4,손색,생성,AI,출시,어니봇,4.0,광고,포스터,카피,영상,순식간,제작,중국,생성,인공,지능,AI,어니봇,출시,바이두,전면,업그레이드,어니봇,4.0,출시,바이두,어니봇,4.0,챗GPT,비교,자신,바이두,바이,세계대회,개최,어니봇,4.0,공개,바이,창업자,회장,리언훙,최고,경영자,CEO,어니봇,모델,기초,모델,전면,업그레이드,이해,생성,논리,기억,능력,발전,종합,수준,GPT-,비교,손색,강조,현장,회장,어니봇,4.0,활용,시연,광고,포스터,광고,카피,마케팅,영상,바탕,바이두,콘텐츠,인공,지능,생성,AIGC,마케팅,크리에이티브,플랫폼,옵티머스,출시,AI,마케팅,구성,강조,무협소설,가능,어니봇,4.0,무협소설,스토리,집필,캐릭터,지속적,스토리,전개,추가,생성,번째,결합,회장,검색,여행,지도,디스크,문고,모습,어니봇4.0,공유,목적,상상력,확장,사람,자극,애플리케이션,AI,네이티브,역량,과거,시대,무한,혁신,공간</t>
  </si>
  <si>
    <t>어니봇,바이두,ai,리언훙,네이티브,무협소설,옵티머스,경영자,상상력,중국,세계대회,순식간,창업자,gpt,ceo,챗gpt,챗gpt4,aigc,생성,마케팅,회장,바이,소설,손색,출시</t>
  </si>
  <si>
    <t>중국 최초로 생성형 인공지능(AI) 어니봇을 출시한 바이두가 전면 업그레이드 된 어니봇 4.0을 출시했다. 바이두는 어니봇 4.0이 챗GPT-4와 비교해도 손색없는 기능을 갖췄다고 자신했다. 
 바이두는 17일 ‘바이두 세계대회 2023’을 개최하고 어니봇 4.0을 공개했다. 바이두 창업자이자 회장인 리언훙 최고경영자(CEO)는 “지금까지 가장 강..</t>
  </si>
  <si>
    <t>http://www.sedaily.com/NewsView/29VZU6J4BV</t>
  </si>
  <si>
    <t>02100101.20231017103009002</t>
  </si>
  <si>
    <t>KT, 마케팅 담당자 대상 ‘디지털 전환 세미나’ 개최</t>
  </si>
  <si>
    <t>라이브애드플러스,케이애즈,성원제,세미나,KT</t>
  </si>
  <si>
    <t>KT,마케팅,개최,KT,기업,마케팅,최신,광고,홍보,트렌드,소개,마케팅,디지털,전환,세미나,개최,16일,세미나,프랜차이즈,금융,병원,산업군,마케팅,100여명,마케팅,참석,KT,세미나,인공지능,AI,통계,방법,구매,의사,고객,효과적,호소,방식,최신,광고,홍보,트렌드,공유,설명,마케팅,디지털,전환,성공,사례,KT,빅데이터,마케팅,문자,발송,서비스,케이애즈,K-Ads,소개,시연,진행,KT,IPTV,TV,채널,노출,라이브애드플러스,광고,서비스,LiveAD,버스,정류장,지하철,노출,디지털,사이,활용,사례,세미나,소개,강남법인고객본부장,성원,KT,강남,법인,고객,본부장,상무,KT,솔루션,프랜차이즈,금융사,병원,고객사,효과적,신규,고객,확보</t>
  </si>
  <si>
    <t>kt,강남법인고객본부장,정류장,케이애즈,본부장,고객사,인공지능,금융사,강남,성원,라이브애드플러스,100여명,산업군,빅데이터,tv,ai,livead,iptv,마케팅,세미나,고객,서비스,소개,디지털,광고,사례</t>
  </si>
  <si>
    <t>KT가 기업의 마케팅 담당자에게 최신 광고 홍보 트렌드를 소개하는 ‘마케팅 디지털 전환 세미나’를 개최했다고 16일 밝혔다. 세미나에는 프랜차이즈, 금융, 병원 등 다양한 산업군의 마케팅 담당자 100여명이 참석했다.
KT는 이번 세미나를 통해 인공지능(AI)과 통계적 방법으로 구매 의사가 있는 고객에게 효과적으로 호소하는 방식의 최신 광고 홍보 트렌드..</t>
  </si>
  <si>
    <t>http://www.mk.co.kr/article/10851478</t>
  </si>
  <si>
    <t>04101008.20231017101734001</t>
  </si>
  <si>
    <t>㈜와이즈셀렉션, '건강비밀' 서비스 리뉴얼 고객 1:1 케어 서비스 운영</t>
  </si>
  <si>
    <t>남윤진</t>
  </si>
  <si>
    <t>영양,오남,독창</t>
  </si>
  <si>
    <t>㈜와이즈셀렉션,약사,와이즈셀렉션,식약처</t>
  </si>
  <si>
    <t>와이즈셀렉션,건강비밀,서비스,리뉴얼,운영,고객,1:1,케어,서비스,영양제,통합,서비스,건강,비밀,운영,와이즈셀렉션,와이즈셀렉션,영양,추천,고도화,리뉴얼,17일,사진,와이즈셀렉션,건강비밀,영양제,방법,슬로건,소비자,건강상태,최적,영양,조합,약사,플랫폼,대표,남윤진,와이즈셀렉션,약학박사학위,취득,과거,약국,운영,경험,전문성,영양제,지식,소비자,와이즈셀렉션,약사,오프라인,상담,장점,온라인,시장,접근성,편의성,결합,서비스,플랫폼,건강,비밀,AI,추천,솔루션,단순,영양제,추천,영양제,최적,조합,추천,요소,예방,질환,의약품섭취,섭취,함량,추천,2020년,론칭,핵심,서비스,서비스,영양,추천,이용건수,60만,고객,니즈,충족,3년,운영,노하우,토대,서비스,리뉴얼,고도,추진,영양제,영양제,서비스,약사,상담,포함,서비스,영양,통합,신규,론칭,독창적,특허,건강비밀,AI,솔루션,소비자,건강,상태,확인,문진,검진,투약,정보,활용,가능,설계,영양,추천,400여,기능성,식약처,인증,원료,판매,3만,건강,학습,데이터,활용,판매,건강,표준화,개인별,정보,표준화,섭취,제공,리뉴얼,주목,서비스,서비스,약사,1:1,무료,상담,채팅,전화,상담,고객,방식,상담,진행,약사,건강,비밀,서비스,고객,건강,정보,바탕,적합,영양제,섭취,주의,사항,영양제,순서,추천,대표,남윤진,와이즈셀렉션,건강기능식품,섭취,유익,아이템,과대광고,오남용,소비자들,건강기능식품,섭취,환경,노출,상황,소비자,객관적,신뢰,정보,제공,전문가,상담,효과적,안전,소비,도움,설명</t>
  </si>
  <si>
    <t>영양제,와이즈셀렉션,소비자,건강비밀,론칭,남윤진,식약처,표준화,건강기능식품,ai,접근성,과대광고,편의성,문진,의약품섭취</t>
  </si>
  <si>
    <t>[이데일리 이윤정 기자] 영양제 통합 서비스 ‘건강비밀’을 운영하는 ㈜와이즈셀렉션(이하 와이즈셀렉션)이 방대해 영양제 추천 및 분석 기술력을 고도화해 리뉴얼했다고 17일 밝혔다.
(사진=와이즈셀렉션)‘건강비밀’은 ‘나에게 딱 맞는 영양제를 찾는 가장 쉽고 빠른 방법’라는 슬로건 아래 소비자의 다양한 건강상태를 고려한 최적의 영양제 조합을 약사가 직접 ..</t>
  </si>
  <si>
    <t>http://www.edaily.co.kr/news/newspath.asp?newsid=02276326635773904</t>
  </si>
  <si>
    <t>02100601.20231017084637002</t>
  </si>
  <si>
    <t>"네이버, AI 관련 본격 실적은 내년부터 적용될 것"-SK</t>
  </si>
  <si>
    <t>네이버,AI,SK증권</t>
  </si>
  <si>
    <t>네이버,AI,AI,실적,내년,적용,SK,SK증권,네이버,인공지능,AI,서비스,서비스,실적,내년,적용,투자,의견,매수,목표주,29만,유지,연구원,남효지,SK,증권,cue,베타서비스,공개,실시간,데이터,반영,지도,예약,쇼핑,서비스들,네이버,자체,서비스,연동,탐색,구매,결제,서비스,가능,입증,4분기,기업간거래,B2B,고객향,서비스,시작,본격적,인공지능,AI,실적,확인,내년,상반기,네이버,실적,매출,영업,이익,영업이익,컨센서스,부합,수준,기록,추정,영향,마케팅비,집행,마진,하락,실적,부진,예상,마케팅,효율덕,견조,실적,흐름,지속,콘텐츠,성수기,웹툰,호조,스노우,실적,고성장,지속,예상,인건비,마케팅비,통제,상각비,이슈,3분기,안정적,실적,흐름,연구원,광고,성수기,효과,커머스,브랜드,스토어,도착,보장,서비스,시작,유료화,커머스,솔루션,유료,진행,견조,본업,이익,성장,분기,실적,확신,시점,주가,탄력,상승,가능,전망</t>
  </si>
  <si>
    <t>네이버,마케팅비,남효지,견조,성수기,영업이익,연구원,ai,sk,인공지능,29만,실시간,베타서비스,cue,상각비,목표주,sk증권,고객향,기업간거래,컨센서스</t>
  </si>
  <si>
    <t>SK증권은 네이버에 대해 올해는 인공지능(AI) 서비스 관련 본격 실적은 내년부터 적용될 것이라며 투자의견 '매수', 목표주가 29만원을 모두 유지했다. 
남효지 SK증권 연구원은 17일 "9월 큐(cue:) 베타서비스가 공개된 후 실시간 데이터를 반영해 지도, 예약, 쇼핑 등 네이버 자체 서비스들과 연동돼 탐색-구매-결제까지 아우르는 서비스 구현이..</t>
  </si>
  <si>
    <t>https://www.hankyung.com/article/2023101729336</t>
  </si>
  <si>
    <t>07101201.20231017084117002</t>
  </si>
  <si>
    <t>SK증권 "네이버, 안정적 성장 이어져 AI 실적은 내년 상반기부터 확인"</t>
  </si>
  <si>
    <t>네이버,SK증권,NAVER,포시마크</t>
  </si>
  <si>
    <t>SK,증권,네이버,안정,성장,AI,실적,내년,상반기,확인,SK증권,NAVER,네이버,안정,실적,흐름,목표주,29만,투자,의견,매수,유지,내년,상반기,인공지능,AI,실적,반영,추가,성장,가능,연구원,남효지,SK,증권,리포트,종목,성장,분기,실적,확신,시점,주가,탄력,상승,가능,전망,네이버,매출액,영업이익,20.9%,전년,동기,대비,20.9%,12.2%,증가,2조,3706억,기록,추정,영업,이익,기준,시장,컨센서스,부합,수준,연구원,영향,마케팅비,집행,마진,하락,실적,부진,예상,마케팅,효율덕,견조,실적,흐름,지속,서치플랫폼,0.3%,분기,유사,수준,지속,디스플레이,광고,DA,회복,평가,커머스,광고,여행,증가,예약,수요,전년,동기,대비,43%,성장,예상,콘텐츠,성수기,웹툰,호조,스노우,실적,고성장,지속,전망,연구원,인건비,마케팅비,통제,상각비,이슈,3분기,안정적,실적,흐름,설명,공개,AI,서비스,차세대,검색,서비스,CUE,공개,베타,서비스,실시간,데이터,반영,지도,예약,쇼핑,서비스들,네이버,자체,서비스,연동,탐색,구매,결제,서비스,가능,입증,진단,이용자들,피드백,네이버,수익화,기업,거래,기업,B2B,사업,4분기,서비스,B2B,고객향,시작,본격적,AI,실적,AI,확인,내년,상반기,4분기,효과,광고,성수기,커머스,이달,브랜드,스토어,도착,보장,서비스,시작,유료화,커머스,솔루션,유료,진행,견조,본업,이익,웹툰,포시마크,증가,활성,유저,상승,유료,전환,솔루션,흑자,전환,연구원,설명,연구원,공개,AI,서비스,B2B,B2B,수주,증가,클라우드,Future,Tech,R&amp;D,사업부,내년,점진,적자,견조,이익,베이스,내년,추가,성장,가능,주가수익비율,추정,주가,수익,비율,34.2배,주가,자산비율,PBR,1.3배,자기자본이익률,ROE,4%,전일,종가,18만,목표주가,상승,여력,37%</t>
  </si>
  <si>
    <t>네이버,연구원,견조,ai,마케팅비,영업이익,성수기,컨센서스,상반기,웹툰,차세대,남효지,b2b</t>
  </si>
  <si>
    <t>SK증권이 NAVER(네이버)에 대해 3분기 안정적인 실적 흐름이 이어질 것으로 분석하고 목표주가 29만원과 투자의견 '매수'를 유지했다. 내년 상반기부터는 인공지능(AI) 관련 실적이 반영되며 추가 성장이 가능할 것으로 봤다. 
남효지 SK증권 연구원은 17일 종목 리포트를 통해 " 분기별 실적 성장에 대한 확신이 생기는 시점에 주가는 탄력적 상..</t>
  </si>
  <si>
    <t>http://www.dt.co.kr/contents.html?article_no=2023101702109963060001&amp;ref=jeadan</t>
  </si>
  <si>
    <t>04100078.20231017083910003</t>
  </si>
  <si>
    <t>[리포트 브리핑]SBS, '적극적인 변화 수용' 목표가 43,000원 - 대신증권</t>
  </si>
  <si>
    <t>SBS,스튜디오S,흥국증권,뉴스핌,대신증권,씽크풀</t>
  </si>
  <si>
    <t>SBS,변화,수용,43,000원,대신증권,로보뉴스,대신증권,SBS,변화,수용,투자,의견,BUY,신규,리포트,발행,43,000원,기준,전일,종가,종목,주가,대비,77.3%,추가,상승,여력,해석,가능,SBS,리포트,대신증권,SBS,1.9,3Q23,매출,1.9,9%,yoy,영업,이익,24%,yoy,전망,풍선효과,상반기,보수적,광고,집행,9월,정상,전망,제작,역량,강화,스튜디오S,허브,합병,글로벌,OTT,협업,강화,SBS,직전,대비,변동,유지,43,000원,43,000원,0.0%,대신증권,1년,하락,애널리스트,대신증권,김회재,종목,제시,43,000원,발행,대신증권,직전,43,000원,동일,1년,종목,대신증권,제시,제시,하락,리포트,43,000원,제시,SBS,컨센서스,비교,평균,40,833원,평가,대신증권,긍정,대비,컨센서스,보수,변화,대신증권,제시,43,000원,6개월,5.3%,대비,5.3%,증권사,최고,흥국증권,45,000원,4.4%,대신증권,증권사들,SBS,주가,비교,평가,의미,참고,6개월,증권사,평균,40,833원,평균,직전,평균,대비,23.8%,하락,SBS,주가,증권사들,전체적,보수적,기사,뉴스핌,금융,AI,전문,기업,씽크풀,공동,알고리즘,기사,자동,생성,실시간,작성</t>
  </si>
  <si>
    <t>대신증권,sbs,증권사,6개월,yoy,씽크풀,컨센서스,김회재,증권사들,000원,실시간,buy,풍선효과</t>
  </si>
  <si>
    <t>[서울=뉴스핌] 로보뉴스 = 대신증권에서 17일 SBS(034120)에 대해 '적극적인 변화 수용'이라며 투자의견 'BUY'의 신규 리포트를 발행하였고, 목표가 43,000원을 내놓았다. 전일 종가 기준으로 볼 때, 이 종목의 주가는 목표가 대비 77.3%의 추가 상승여력이 있다는 해석이 가능하다. 
◆ SBS 리포트 주요내용 
대신증권에서 SB..</t>
  </si>
  <si>
    <t>http://www.newspim.com/news/view/20231017000071</t>
  </si>
  <si>
    <t>04100158.20231017073635001</t>
  </si>
  <si>
    <t>네카오, 3분기도 엇갈린 표정...“연내 AI 성과 어려워”</t>
  </si>
  <si>
    <t>김동우,안재민,이선화</t>
  </si>
  <si>
    <t>삼성SDS,세나테크놀로지,카카오 게임,카카오,네이버,센서스,SM엔터테인먼트,카카오VX,카카오게임즈,NH투자증권,교보증권,카카오간,에프앤가이드,KB증권,카카오엔터프라이즈</t>
  </si>
  <si>
    <t>네카오,3분기,표정,연내,AI,네이버,영업익,전년,12%,증가,1,,3분기,네이버,대표,플랫폼,기업,희비,카카오간,실적,전망,네이버,커머스,확대,콘텐츠,매출,호실적,카카오,계열사,구조,조정,투자,AI,사업,비용,증가,실적,부진,예상,금융,정보,에프앤,컨센서스,네이버,매출,2조,영업이익,3700억,대비,전년,동기,증가,20%,,12%,전망,매출,기간,카카오,2조,20.9%,영업이익,1421억,5.5%,추정,네이버,회복,광고,실적,커머스,콘텐츠,매출,증가,실적,견인,연구원,이선화,KB,증권,커머스,효과,계절,성수기,론칭,브랜드,스토어,신규,서비스,매출액,증가,전년,동기,대비,가량,전망,예상,콘텐츠,마케팅,확대,매출액,증가,전년,동기,대비,가량,추정,카카오,SM,엔터테인먼트,인수,외형,성장,2분기,3분기,매출,자회사들,카카오게임즈,자회사,실적,감소,카카오엔터프라이즈,구조조정,투자,AI,사업,비용,증가,영업이익,감소,감소폭,55.2%,33.7%,개선세,연구원,김동우,교보증권,매출,카카오,게임,출시,신작,아레스,카카오VX,세나테크놀로지,기타,부진,기타,전년,동기,대비,7.4%,가량,감소,전망,자회사,구조,조정,비용,200억,추정,발생,AI,AI,비용,증가,영업이익,감소,관측,회사,생성,인공,지능,AI,가시적,성과,전망,네이버,품질,검색,서비스,서비스,AI,검색,서비스,내달,서비스,접목,B2B,기업간거래,서비스,삼성,기업,맞춤,하이퍼,클로바,제공,구체적,성과,카카,연내,공개,2.0,생성,AI,모델,2.0,구체적,확정,연구원,안재민,NH,투자,증권,카카오,AI,사업,내년,사업,구체적,성과,전망</t>
  </si>
  <si>
    <t>ai,네이버,연구원,컨센서스,자회사,안재민,이선화,성수기,구조조정,영업이익,2조,영업익,아레스,김동우</t>
  </si>
  <si>
    <t>지난 1, 2분기에 이어 3분기에도 국내 대표 플랫폼 기업 네이버와 카카오간 실적 희비가 엇갈릴 전망이다. 네이버는 커머스와 콘텐츠 매출 확대로 호실적이, 카카오는 계열사 구조조정, AI 사업 투자 등 비용 증가로 실적 부진이 예상된다.
17일 금융정보분석 에프앤가이드 컨센서스에 따르면 네이버의 올해 3분기 매출은 2조4686억원, 영업이익은 370..</t>
  </si>
  <si>
    <t>02100801.20231017070200002</t>
  </si>
  <si>
    <t>‘연수입 25억’ 외신도 주목한 한국의 가상 인플루언서 정체는?</t>
  </si>
  <si>
    <t>김상균</t>
  </si>
  <si>
    <t>영국,서구,한국</t>
  </si>
  <si>
    <t>로지,넷마블,유튜브,카카오엔터,한국관광공사,마켓스앤마켓스,SM엔터테인트,신한라이프,한국,강원대,동양</t>
  </si>
  <si>
    <t>연수입,외신,주목,한국,정체,가상,인플루언서,이코노미스트,한국,가상인플루,인기,연수입,추정,로지,활동도,엑스포,유치,가상,아이돌,인기,공공기관,자체,제작,가상,인플루언서,한국인,인스타그램,이코노미스트,영국,경제,매체,한국,가상,인플루언,인기,보도,대표적,사례,로지,로지,로커스엑스,2021년,가상,인간,22세,가수,모델,브랜드,앰배서더,홍보대사,활동,홍보대사,부산세계박람회,홍보,대사,활동,엑스포,유치,이코노미스트,로지,수입,25억,정도,추정,로지,출연,신한라이프,유튜브,광고,기록,로지,인기,인간,느낌,노력,외모,MZ,세대,선호,얼굴,탄생,동양적,마스크,서구,체형,로커스엑스,머신러닝,기계학습,AI,인공지능,활용,800개,가량,표정,로지,SNS,소셜네트워크서비스,팬들,질문,답변,행위,가능,로지,인스타,16만,로지,등장,150명,가상,인간,탄생,K팝,카카오엔터,넷마블,합작,4인,메이브,가상,아이돌,조회,뮤직,비디오,2500만,스트리밍,돌파,글로벌,인기,플레이브,가상,아이돌,초동,앨범,일주일,판매량,20만,SM엔터테인트,가상,아이돌,계획,공공기관,가상,인간,적극,활용,한국관광공사,자체,제작,가상,인간,여리지,명예,홍보,대사,위촉,한국,손흥민,엑소,유명,스타,그동안,모델,자리,가상,인간,자료,글로벌,마켓,플랫폼,마켓스앤마켓스,시장,가상,인플루언서,6배,성장,예상,가상,인간,진짜,사람,인플루언서,시장,기간,13조,예측,시장,규모,역전,기업들,시장,가상,인간,비용,초기,투자,지출,장소,활용,통제,가능,매력,교수,김상균,강원대,가상,인간,회사,불만,얘기,사생활,평판,추락,염려</t>
  </si>
  <si>
    <t>로지,한국,인플루언서,연수입,영국,홍보대사,로커스엑스,25억,사생활,6배,김상균,마켓스앤마켓스,강원대,공공기관,신한라이프</t>
  </si>
  <si>
    <t>"가상 인플루언서가 한국인의 인스타그램을 뜨겁게 만들고 있다"최근 영국 경제매체 이코노미스트는 한국에서 가상 인플루언서 인기가 높다며 이같이 보도했다. 대표적인 사례로 '로지'를 들었다. 로지는 로커스엑스가 2021년 만든 가상 인간이다. 22세인 그녀는 가수, 모델부터 브랜드 앰배서더(홍보대사)까지 활발한 활동을 펼치고 있다. 2030 부산세계박람회 ..</t>
  </si>
  <si>
    <t>https://view.asiae.co.kr/article/2023101707010872104</t>
  </si>
  <si>
    <t>01200401.20231017022059001</t>
  </si>
  <si>
    <t>PR Newswire</t>
  </si>
  <si>
    <t>블랙베리, 생성적 AI 기반 사이버 보안 어시스턴트 발표</t>
  </si>
  <si>
    <t>네이선</t>
  </si>
  <si>
    <t>워털루,첨단,온타리오주</t>
  </si>
  <si>
    <t>캐나다,정부,SOC,GM,현대,CIS,CISO,제니게스,IoT</t>
  </si>
  <si>
    <t>블랙베리,생성,AI,어시스턴트,사이버,보안,어시스턴트,생성,AI,SOC,분석가,역할,수행,CISO,팀의,효율,피로,는블랙베리,혁신,온타리오주,워털루,PRNewswire,블랙베리,BlackBerry,Limited,NYSE,BB,TSX,BB,센터,보안,운영,SOC,생성,인공,지능,Generative,AI,어시스턴트,엔터프라이즈급,솔루션,생성,AI,사이버,위협,지원,제공,SOC,역할,CISO,운영,강화,정확도,데이터,프라이버시,언어,모델,LLM,활용,블랙베리,Cylance,AI,고객,사용,솔루션,사용자,수동,질문,고객,요구,예측,선제적,정보,제공,조사,단축,사일런스,콘솔,Cylance,Console,통합,비효율적,챗봇,환경,자연,워크플로우,생성,업계,AI,사이버,보안,솔루션,업계,예측,사이버,보안,솔루션,사일런스,Cylance,출시,보안,예측,사이버,사이버,위험,대응,필수,요소,사이버,보안,미래,수석부사장,블랙베리,사이버,보안,사업부,수석,부사장,GM,스파크,네이선,제니게스,Nathan,Jenniges,블랙베리,AI,사이버,보안,시장,개척,혁신,블랙베리,노력,생성,AI,어시스턴트,사이버,보안,공개,업계,선두,솔루션,고객,SOC,운영,현대화,진화,위협,환경,리소스,제약,직면,극복,CISO,유용,블랙베리,40년,변혁적,변혁,혁신,제공,업계,표준,제시,AI,분야,5배,경쟁사,대비,AI,ML,특허,보유,전반,제품,포트폴리오,AI,통합,증명,이달,블랙베리,AI,첨단,생성,AI,책임,관리,캐나다,강령,자발,행동,서명,기업,블랙베리,최고,Charles,Eagan,생성,AI,경제,가치,제공,잠재력,블랙베리,집중,분야,블랙베리,특허,포트폴리오,생성,AI,포함,캐나다,강령,자발,제너레이티브,AI,행동,번째,혁신,전반,엔터프라이즈급,솔루션,과대광고,반응,가치,선사,혁신,제공,약속,블랙베리,새성,AI,어시스턴트,사이버,보안,고객,그룹,제공,예정,정부,기업,블랙베리,리더들,IoT,사이버,보안,미래,공개,블랙베리,최신,혁신,소개,블랙베리,서밋,BlackBerry,Summit,등록,블랙베리소개,블랙베리,BlackBerry,NYSE,BB,TSX,BB,세계,기업,정부,소프트웨어,지능,보안,서비스,제공,블랙베리,차량,포함,5억,엔드포인트,보호,온타리오주,워털루,블랙베리,AI,머신,러닝,활용,사이버,보안,안전,데이터,개인,정보,보호,솔루션,분야,혁신적,솔루션,제공,엔드,포인트,보안,엔드,포인트,관리,암호화,임베디드,분야,임베디드,선두,주자,신뢰,커넥티드,미래,확보,블랙베리,비전,BlackBerry.com,방문,BlackBerry,팔로우,BLACKBERRY,EMBLEM,디자인,포함,국한,상표,BlackBerry,Limited,의상,표또,등록상표,해당상표,배타적,권리,명시적,보유,기타,상표,해당소유자,자산,블랙베리는타사제품또,서비스,미디어연락처,홍보,블랙베리,미디어,사진,https,mma.prnewswire.com,media,Gen,AI,V5.jpg,로고,https,mma.prnewswire.com,media,BlackBerry,Logo.jpg,SOURCE,BlackBerry,Limited</t>
  </si>
  <si>
    <t>블랙베리,blackberry,ai,soc,ciso,엔드포인트,5억</t>
  </si>
  <si>
    <t>[인천일보] 생성형 AI 기반 SOC 분석가역할을수행하여 CISO 팀의효율성을높이고피로를줄여주는블랙베리의혁신 
온타리오주 워털루, 2023년 10월 17일 /PRNewswire/ --블랙베리(BlackBerry Limited) (NYSE: BB, TSX: BB)가 보안 운영 센터(SOC) 팀을 위한 새로운 생성형 인공지능(Generative AI) 기..</t>
  </si>
  <si>
    <t>https://www.incheonilbo.com/news/articleView.html?idxno=1215913</t>
  </si>
  <si>
    <t>07100502.20231016190634001</t>
  </si>
  <si>
    <t>20231016</t>
  </si>
  <si>
    <t>경기도, 폐플라스틱을 인공지능 로봇이 분류해 연료화</t>
  </si>
  <si>
    <t>에이피에스㈜,= 경기,경기도</t>
  </si>
  <si>
    <t>과학기술정보통신부,자원,경기도경제과학진흥원,규제특례심의위원회,심의위원회,산업통상자원부,경기도,㈜성흥티에스</t>
  </si>
  <si>
    <t>경기도,폐플라스틱,인공,지능,로봇,분류,연료화,도내,기업,아이디어,컨설팅,규제,특례,강태희,경기도,투명,페트병,폐플라스틱,자원,인공지능,AI,로봇,분류,연료,활용,서비스,기업,아이디어,현행,규제,문턱,세상,예정,15일,경기도,과학기술정보통신부,지난달,개최,서비스,규제특례심의위원회,경기도,컨설팅,규제샌드박스,3건,규제,샌드박스,심의,통과,규제샌드박스,신기술,활용,제품,서비스,일정,기간,현행,규제,면제,유예,시장,출시,시험,검증,가능,특례,부여,제도,기업,규제,특례,필요성,입증,산업통상자원부,과학기술정보통신부,부처,승인,신청서,작성,법령,검토,심의,위원회,대응,중소기업,부담,경기도,경기도경제과학진흥원,컨설팅,규제,곤란,기업,지원,규제,특례,통과,기업,잎스,에이피에스,성흥티에스,3곳,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23년,9월,출시,즉시,시장,가능,버스,현행,옥외,광고물법,교통수단,표시,유리창,광고,전기,발광,조명,사용,실증특례,에이피에스,성흥티에스,버스,우측,유리창,사이니지,투명,디지털,이용,실증사업,옥외,광고,서비스,실증,사업,경기도,2019년,기업,127건,컨설팅,지원,경기도경제과학진흥원,기업,연중,규제,샌드박스,컨설팅,참여,모집,소재,중소기업,규제,샌드박스,제도,이용,기업,이지비즈,편리,신청,박원열,경기,규제개혁과장,기업,혁신,규제,문턱,실증사업,발생,현실적,저작권자</t>
  </si>
  <si>
    <t>경기도,규제샌드박스,과학기술정보통신부,폐플라스틱,유리창,실증사업,인공지능,샌드박스,잎스,중소기업,페트병,위원회,신기술,성흥티에스,ai,에이피에스,진흥원,3건,강태희</t>
  </si>
  <si>
    <t>도내 기업의 아이디어, 도 컨설팅으로 규제 특례 성과 밝혀 [경기=환경일보] 강태희 기자 = 경기도는 투명 페트병 등 폐플라스틱 자원을 인공지능(AI)로봇이 분류해 연료로 활용하는 서비스 등 기업의 새로운 아이디어가 현행 규제의 문턱을 넘어 세상 밖으로 나올 예정이라고 15일 밝혔다. 
경기도는 과학기술정보통신부가 지난달 13일, 26일 개최한 ’23..</t>
  </si>
  <si>
    <t>www.hkbs.co.kr/news/articleView.html?idxno=730872</t>
  </si>
  <si>
    <t>02100601.20231016175756001</t>
  </si>
  <si>
    <t xml:space="preserve">생성형 AI가 창출하는 다양한 가치, 업무에 잘 접목하려면 </t>
  </si>
  <si>
    <t>구글,Google,미국,마이크로소프트(MS),카카오,네이버,MS,삼정KPMG,메타,페이스북</t>
  </si>
  <si>
    <t>생성,AI,창출,가치,업무,접목,챗GPT,등장,상반기,생성,AI,인공지능,확장성,주목,미래,미국,스타트업,오픈,AI,공개,GPT,생성,AI,파운데이션,모델,3.5버전,공개,챗GPT,혁신적,서비스,화제,상반기,생성,AI,변혁기,시장,생성,AI,확대,활용,가치,번째,오픈AI,AI,분야,집중,스타트업,생성,AI,혁신,도모,기업,기업,빅테크,플랫폼,마이크로소프트,MS,구글,해외,빅테크,플랫폼,기업,네이버,카카오,빅테크,플랫폼,기업,생성,AI,자사,서비스,모델,융합,서비스,혁신,노력,지속,기업,빅테크,플랫폼,모델,생성,AI,활용,방식,가지,MS,오픈AI,메타,페이스북,공개,우수,입증,모델,생성,AI,활용,자사,서비스,생성,AI,생성,AI,모델,하이퍼클로바,공개,네이버,사례,자체적,모델,생성,AI,자사,플랫폼,특화,형태,모델,운영,서비스,개선,사례,다수,목격,빅테크,플랫폼,생성,AI,활용,전략,확대,서비스,라인업,신뢰도,강화,도모,고객,다변,트렌드,생성,AI,검색,서비스,텍스트,중심,서비스,음성,멀티모달,활용,서비스,라인업,확대,생성,AI,제공,정보,신뢰도,강화,모델,성능,개선,서비스,차원,표현력,강화,노력,프로그래밍,생성,광고,콘텐츠,맞춤,건강관리,프로그램,운영,생성,AI,확장성,고객,다변,도모,기업,기업,빅테크,플랫폼,서비스,생성,AI,생태계,참여자,가치,제공,방향,확장,서비스,생성,AI,효과,개선,업무,환경,기업들,빅테크,플랫폼,기업,Microsoft,Workplace,365,,Google,워크플레이스,솔루션,생성,AI,접목,솔루션,공개,생성,AI,업무,생산,확대,전략,구축,AI,활용,AI,적합,업무,선별,최적화,생성,AI,테스트,선택,방안,모색,전략,AI,활용,운영,AI,거버넌스,사전,마련,생성,AI,운영,단계,리스크,관리,정책,AI,워크,포스,Workforce,Policy,수립,정책,AI,워크,포스,수립,빅테크,플랫폼,보유,모델,생성,AI,비즈니스,기업,환경,업무,효율,극대화,기업,특화,AI,아키텍처,구축,업무,생산,중시,주목,사례,MS,코파일럿,MS,애저,Azure,업무,소프트웨어,MS,오피스,오픈AI,모델,생성,AI,접목,코파일럿,서비스,공개,코파일럿,실제,업무,환경,활용,이목,집중,활용,MS,Excel,PowerPoint,Word,업무,문서,생성,AI,접목,형태,자료,가능,스타일,변형,콘텐츠,재생산,활용,다수,업무,영역,자동화,효과,인공지능,인간,역량,강화,지원,일자리,효율적,성과,AI,업무,혁신,생성,AI,눈앞,생성,AI,창출,가치,기업,업무,환경,효율적,적용,기업,미래,가치,창출,경영자,핵심,요소,핵심,AI,업무,혁신,자리매김,업무,환경,적합,생성,AI,기업,전략,업무,환경,혁신,신기술,변화,고민,상무,이준기,삼정,KPMG</t>
  </si>
  <si>
    <t>ai,빅테크,스타트업,ms,코파일럿,이준기</t>
  </si>
  <si>
    <t>챗GPT가 등장한 2022년 11월 이후, 올해 상반기는 생성형 AI(인공지능)가 보여준 놀라운 기술력과 확장성에 주목하며 앞으로 다가올 새로운 미래를 그려보는 시간이었다. 미국의 스타트업 오픈AI가 공개한 생성형 AI 파운데이션 모델 GPT는 3.5버전과 함께 공개된 챗GPT라는 혁신적인 서비스를 통해 화제를 불러왔다. 올해 상반기가 생성형 AI가 불..</t>
  </si>
  <si>
    <t>https://www.hankyung.com/article/2023101601681</t>
  </si>
  <si>
    <t>07100501.20231016172942001</t>
  </si>
  <si>
    <t>[맥스트 메타버스(中)]“틀로나에선 친구 아바타가 건낸 가상공간 선물이 현실 내 책상에”</t>
  </si>
  <si>
    <t>내방,재구</t>
  </si>
  <si>
    <t>NPC,애플,메타,맥스트,유신일</t>
  </si>
  <si>
    <t>틀로나,친구,아바타,가상공간,선물,현실,책상,가상공간,마이룸,친구,아바타,선물,책상,현실,증강현실,AR,카메라,책상,실제,내방,책상,친구,선물,친구,아바타,실시간,대화,랜선,집들이,메타버스,맥스트,메타버스,서비스,틀로나,TLONA,총괄,유신일,상무,틀로나,메타버스,현실,가상,연결,서비스,차별점,강조,팬데믹,세계,시민,고립,메타버스,사람,연결,대안,기대감,수년,메타버스,서비스,자리,서비스,어려움,서비스,시장,메타버스,사업,전략적,이름,사업,메타도,메타버스,거리,기업,메타버스,사업,상황,상무,엔데믹,소비심리,중심,실외,활동,보복,소비,가상,세계,접속,유인,메타버스,현실,활동,현실,유저,접점,지적,메타버스,유형,소셜,커뮤니티,이프랜드,크리에이터,게임형,로블록스,더샌드박스,가상,부동산,거래,개발형,어스2,디센트럴랜드,모임,수업,오피스,유틸리티형,게더타운,ZEP,커뮤니티형,아바타,공간,경험,콘텐츠,유저들,소셜,활동,경험,서비스,크리에이터,유저,아바타,의상,공간,경험,콘텐츠,제공,방향,심화,게임,메타,버스,유저,게임,아이템,거래,수익,구조,크리에이터,일반,유저,서비스,게임,학교,친구,외국,친구,대화,소셜,경험,가상부동산,메타버스,탈중앙화,개념,결합,대체불가토큰,NFT,심리,사용자,투자,특징,일반,사용자,유입,거리,사회,형성,부족,현실,유틸리티,메타,버스,엔데믹,활용도,모임,회의,경험,확장,교육,게임,행사,콘텐츠,크리에이터,창작,플랫폼,진화,상무,결국,핵심,특정,목적,부합,도구,메타버스,콘텐츠,창작,수요,사용자,경험,메타버스,공간,소셜,서비스,차별,경험,맥스트,10년,증강현실,리컨스트럭션,보유해,자연,가상,공간,현실,연결,공간,제공,사용자,경험,집중,계획,카메라,현실,공간,스캔,모델,재구성,리컨스트럭션,실제,공간,가상세계,동시로컬화,매핑,SLAM,시각위치측정시스템,VPS,사용,현실,카메라,사용자,위치,방향,정확,특정,사용자,시야,가상,객체,자리,정합,친구,아바타,선물,쪽지,현실,전달,진보,맥스트,성공,애플,공간,컴퓨터,얘기,프로,애플,비전,공개,가상,키보드,터치패드,지원,사용자,작업,완벽,공간,구성,PC,비전,프로,글씨,표시,거대,개인,휴대,디스,플레이,경험,인공지능,AI,발전,생산력,가상,세계,사용자,콘텐츠,경험,획기적,일례,GPT,가상,공간,사용자,사람,조작,NPC,캐릭터,가상,인물,상호작용,가능,콘텐츠,확장,맥스트,틀로나,플랫폼,콘텐츠,수익모델,차별화,세계,플랫폼,측면,맥스트,SLAM,VPS,공간지,생성,가상,현실,연결,XR,서비스,플랫폼,준비중,AR,글래스,XR,헤드셋,디바이스,협업,공간,컴퓨팅,상용,적극,추진,콘텐츠,측면,틀로,틀로,빌더,현실,공간,스캔,가상,공간,경험,창작,게임,아바타,크리에이터,수익구조,콘텐츠,생산,선순환,수익,모델,메타버스,사용,가상공간,콘텐츠,크리에이터,경제,모델,가상공간,마케팅,용도,제공,방식,월드,판매,사용자,유료템,광고,모델,계획,상무,팝업스토어,마케팅,온오프라인,통합,영역,리컨스트럭션,XR,경험,제공,오프라인,비즈니스,연결,지점,수익모델,가능성,적극,모색,예정</t>
  </si>
  <si>
    <t>메타버스,사용자,소셜,아바타,틀로나,가상공간,리컨스트럭션,xr,엔데믹</t>
  </si>
  <si>
    <t>“가상공간에서 마이룸에 친구 아바타가 놀러와 선물을 책상 위에 두면, 현실의 나는 증강현실(AR) 카메라를 통해 실제 내방 책상 위에서 친구 선물을 받아볼 수 있습니다. 친구 아바타와 실시간으로 대화하고, 랜선 집들이를 메타버스에서 할 수 있습니다.” 
맥스트가 새롭게 내놓을 메타버스서비스 '틀로나(TLONA)' 개발을 총괄하는 유신일 상무는 “..</t>
  </si>
  <si>
    <t>http://www.etnews.com/20231016000102</t>
  </si>
  <si>
    <t>04100158.20231016172148001</t>
  </si>
  <si>
    <t>[10/16 데일리안 퇴근길뉴스] 與, 사무총장 TK재선 이만희 정책위의장 수도권3선 유의동 등</t>
  </si>
  <si>
    <t>이만희,김기현,이지은,이만희…정책위의장,유의동,이,TK</t>
  </si>
  <si>
    <t>경북,서울,신사,평택을,경기,서울지하철 1∼8,수도권3선,1∼8호선,대구,영천·,청도,수도권</t>
  </si>
  <si>
    <t>공사,네이버,교섭단,서울교통공사노조,삼성전자,서울지방노동위원회,최고위원회의,서울교통공사,민주노총,공공운수노조,의총,국민의힘,경기지방경찰청,정책위의장,연합교섭단,서울교통공사 파업 찬반,의원총회,한국노총,공공연맹,국회,TK재선,경찰대,노동조합,TK,정책위,대신증권</t>
  </si>
  <si>
    <t>데일리안,퇴근길,이만희,사무총장,TK,재선,정책위의장,수도권,3선,유의동,이만희,사무총장,TK,재선,정책위의장,수도권,3선,유의동,국민,신임,사무총장,대구,경북,TK,출신,재선,이만희,경북,영천,청도,의원,임명,신임,정책위,의장,유의동,수도,경기,평택,의원,내정,의원,친윤,의원,비윤,분류,사람,계파색,김기현,국민,대표,16일,국회,최고위원회의,인선안,확정,신임,사무총장,경찰대,경기지방경찰청장,김기현,대표,체제,출범,수석부의장,정책위,수석,부의장,정책위의장,대표,원내대표,협의,의총,추인,임명,자리,국민의힘,이날,화상,의원,총회,내정자,유의동,정책위,의장,추인,내정자,대표,원내대표,대선,국면,정책위의장,서울,지하철,서울교통공사,파업,찬반,투표,73.4%,찬성,가결,서울지하철,8호,운영,서울교통공사,노동조합,투표,파업,찬반,진행,결과,73.4%,찬성률,가결,복수,언론보도,서울교통공사,노조,교섭단,12일,16일,진행,결과,찬반,투표,연합교섭단,민주,노총,공공,운수,노조,한국노총,공공,연맹,참여,투표,조합원,81.0%,1만,참여,찬성표,8356명,찬성률,73.4%,기록,공사,연합교섭단,교섭,시작,이래,차례,교섭,본교섭,3회,실무교섭,7회,진행,결국,교섭,결렬,연합교섭단,이달,서울지방노동위원회,노동,쟁의,조정,신청,양측,인력,감축,입장차,적자,사측,경영정상화,인력,감축,입장,사측,적자,상황,타개,2026년,2211명,감축,방안,제시,공사,정원,공사,13.5%,노조,사측,경영혁신안,노동자,책임,반발,무리,인력,감축,안전,직결,감축안,철회,요구,연합교섭단,서울시,강제,구조,조정,2021년,합의,노사,3년,무시,일방통행,비판,연합교섭단,예정,서울지방노동위원회,최종,조정,회의,합의점,시청,서울교통공사,노조,총파업,투쟁,방침,공표,회견,진행,네이버,실적,쇼크,유리절벽,최수연,네이버,주가,19만,16일,10시,네이버,주가,0.99%,1900원,하락,18만,거래,네이버,주가,약세,업계,주가,부진,신규,인공,지능,AI,서비스,하이퍼클로바X,실망감,반영,실제,하이퍼,클로바,출시,이날,네이버,주가,12%,21만,18만,증권가,분위기,대신증권,증가,이날,마케팅비,영향,네이버,실적,시장,전망,목표주가,하향,연구원,이지은,대신증권,네이버,영업,이익,3523억,대비,5.5%,감소,시장,전망,3700억,소폭,하회,광고,시장,부진,웹툰,웹툰,마케팅비,증가,상각,영업이익,EBITDA,적자,전환,예상,연구원,네이버,신사업,유의미,성장세,주가,횡보,가능성,연구원,4분기,커머스,도착,보장,서비스,유료화,삼성전자,반도체,DS,뉴로클라우드,공급,매출,추가,도착보장,거래액,규모,네이버,쇼핑,대비,수준,클라우드,매출,가늠,상황</t>
  </si>
  <si>
    <t>네이버,유의동,사무총장,교섭단,연합교섭단,서울교통공사,정책위,정책위의장,연구원,서울지하철,김기현,사측,마케팅비,대신증권,18만,경북,서울지방노동위원회,이만희,도착보장,찬성률,웹툰,추인</t>
  </si>
  <si>
    <t>▲與, 사무총장 TK재선 이만희 정책위의장 수도권3선 유의동
국민의힘 신임 사무총장에 대구 경북(TK) 출신 재선의 이만희(경북 영천 청도) 의원이 임명됐다. 신임 정책위의장에는 수도권 3선 유의동(경기 평택을) 의원이 내정됐다. 이 의원은 친윤, 유 의원은 비윤으로 분류되지만 두 사람 모두 계파색이 옅다.
김기현 국민의힘 대표는 16일 오전 국..</t>
  </si>
  <si>
    <t>10100101.20231016170100001</t>
  </si>
  <si>
    <t>신재유 기자</t>
  </si>
  <si>
    <t>‘사람’을 생각하는 고시원 토탈 창업컨설팅 서비스</t>
  </si>
  <si>
    <t>김성재</t>
  </si>
  <si>
    <t>고시원,네이버,고시,사진Ι,스포츠서울</t>
  </si>
  <si>
    <t>사람,생각,고시원,토탈,창업,컨설팅,서비스,꼬모쉐디자,김성재,대표,사진,꼬모쉐디자인,증가,가구,고시원,수요,고시원,창업,시도,사람,추세속,꼬모쉐디자인컨설팅,고시원,창업,컨설팅,전문,기업,김성재,대표,눈길,김성재,대표,고시원,창업,컨설팅,분야,메이커,만실,고시원,지위,고시원,창업,창업,전국,고시원,양도,양수,계약,성사,차별화,교육,고시원,창업,디자,토털,고시원,컨설팅,주목,지식,특허,꼬모쉐,방법,고시원,창업,구축,네이버,플랫폼,토대,코리빙하우스,Coliving,House,사업,고시원,컨설팅,전개,스포츠서울,라이프특집,혁신,한국인,파워,코리아,선정,꼬모쉐디자인,고시원,코리빙하우스,제공,창업,정보,거주자,맞춤,공간,구성,인테리어,시공,공간,리뉴얼,홍보,마케팅,AI,고시원,매물,안심,중개,고시원,창업,양도,양수,운영,서비스,종합,컨설팅,제공,사람,컨설팅,사업,핵심,가치,기능성,편의성,분위기,독립생활,여건,도시,주거,공간,창출,독보,고시원,경영,컨설팅,부동산,틈새,시장,개척,대표,코엑스,연간,유료,특강,진행,고시원,만실,경영,관리,비결,방법,공실,저감,수익,극대,강의료,고액,만석,정도,인기,강의,150여,고시원,창업자,배출,대한고시원협회장,건전,부동산,중개,시장,형성,꼬모쉐,프랜차이즈,30호점,수년,200호,대표,은퇴자,사이,고시원,코리빙하우스,창업,권리금,허위,과장,광고,남발,업체들,고시원,컨설팅,업체,조심,공신력,업체,선택,실패,조언</t>
  </si>
  <si>
    <t>고시원,꼬모쉐,부동산,라이프특집,거주자,코리빙하우스,김성재,만실,디자,150여</t>
  </si>
  <si>
    <t>㈜꼬모쉐디자인 김성재 대표. 사진Ι㈜꼬모쉐디자인
[스포츠서울 | 신재유기자] 1인 가구 증가로 고시원 수요가 크게 늘면서 고시원 창업을 시도하는 사람이 많아졌다. 이런 추세속에 고시원 창업컨설팅 전문 기업 꼬모쉐디자인컨설팅(김성재 대표)이 눈길을 끈다. 
김성재 대표는 고시원 창업 컨설팅 분야에서 ‘만실 고시원 메이커’ 지위를 공고히 다졌다...</t>
  </si>
  <si>
    <t>https://www.sportsseoul.com/news/read/1358877</t>
  </si>
  <si>
    <t>07100501.20231016160211002</t>
  </si>
  <si>
    <t>[이상직 변호사의 디지털 창세기]〈38〉언론의 종말과 부활</t>
  </si>
  <si>
    <t>안테</t>
  </si>
  <si>
    <t>노신사,가짜뉴스,지상파방송 뉴스,법무법인 태평양,신세계</t>
  </si>
  <si>
    <t>이상직,변호사,디지털,창세기,언론,종말,부활,언론,사인,현장,네티즌,산불,태풍,홍수,자연재해,교통사고,각종,사건,사고,독자들,스마트폰,사진,영상,촬영,실시간,업로드,사진,영상,취재,진실,성향보도,치중,언론사,강성,독자,광고주,이익,고객,OTT,뉴스포털,검색플랫폼,시청률,조회,구독경쟁,고객,불신,광고수익,내리막길,초연결,디지털시대,국민,언론,도움,권리,충족,지상파방송,시청자,안테나,주파수,시대,예전,종합편성채널,IPTV,유료,방송,플랫폼,의존,옛날,시청자,셋톱박스,의존,유료방송,외면,지상파방송,검색플랫폼,미디어,어깨,신세,전락,신문,종이,인쇄,냄새,은행,증권사,책상,노신사,전철,중장년,청년,종이신문,언론,신뢰,추락,자리,가짜뉴스,머리,진실,따위,중요,이익,진짜뉴스,불이익,가짜뉴스,폐해,가짜,진짜,진짜,세상,불신,공동체,해체,인공지능,AI,이용,언론,도움,SNS,소셜미디어,웹사이트,보도자료,해외보도,중심,기사,작성,이미지,생성,시각,작업,도움,정보검색,동향,추세,여론분석,AI,증권,일기예보,기사,미래,언론사,AI,이용,언론,어둠,현장,취재,행간,논평,기사,차이,AI,학습,중요,데이터,저작,발전,AI,산업,제공,대가,AI,예속,위험,대안,디지털시대,언론,부활,언론사별,고유,정체성,확립,핵심목표,사회,아픔,진단,의사,검색플랫폼,발굴,고객,가치,명품,언론,네티즌,현장,제보,유대,국민,기자단,언론사,신뢰,회복,가짜뉴스,인프라,팩트,체크,종이신문,포기,온라인신문,스크린골프,종이신문,숲속,골프장,수준,고급,서비스,해설,기업,핵심,리스크,진단,해결책,제시,컨설팅,언론사,지향,독자,디지털,원망,기도,언론,미신,사망선고,디지털,감각,언론,이상직,법무,법인,태평양,변호사,혁신,공존,신세계,디지털,저자</t>
  </si>
  <si>
    <t>언론사,ai,종이신문,가짜뉴스,시청자,검색플랫폼,유료방송,변호사,이상직,지상파방송,태평양,디지털시대,소셜미디어,교통사고,증권사,노신사,자연재해,구독경쟁,인공지능,내리막길,중장년,골프장</t>
  </si>
  <si>
    <t>언론은 죽었다. 사인이 뭘까. 현장엔 기자보다 네티즌이 앞서 있다. 산불, 태풍, 홍수 등 자연재해나 교통사고 등 각종 사건 사고엔 독자들이 빠르다. 스마트폰 사진, 영상 촬영과 실시간 업로드를 통해 알린다. 사진, 영상이 모든 것을 말하니 취재가 필요없다. 진실에 늦으니 성향보도에 치중한다. 언론사와 강성 독자, 광고주 이익을 위해 뉴스가 흐른다. 고..</t>
  </si>
  <si>
    <t>http://www.etnews.com/20231013000054</t>
  </si>
  <si>
    <t>02100601.20231016154928001</t>
  </si>
  <si>
    <t>[2024학년도 대입 전략] SKY 인문 293~279 자연 292~275점 수준 21개대 인문 최저 242점, 자연 253점 추정</t>
  </si>
  <si>
    <t>아태</t>
  </si>
  <si>
    <t>SKY,홍익대,경찰,연세대,서울대,SKY권,서강대,한양대,중앙대,이화여대,국민대,컴퓨터소프트웨,국방디지털융합학과,SK,아주대 국방디지털,컴퓨터,고려대,세무,인하대,서울시립대,단국대,의대,숙명여대,수의대,경희대,KMU,동국대,아주대,금융공학과,숭실대,한국외대,AI소프트웨어융합학부,건국대,종로학원,약대,성균관대,서울대 자유전공학부,한의대,세종대</t>
  </si>
  <si>
    <t>293~279,SKY,인문,293~279,자연,수준,21개,242점,인문,최저,추정,자연,수능,정시,대학별,수능,과목,반영,비중,대학,학습전략,중요,성적,모의,평가,모의,평가,실채점,기준,21개,점수,지원,가능,백분위,기준,백분위,의대,지원,가능,종로학원,결과,종로학원,학년도,모의,평가,국어,수학,탐구,2과목,평균,백분위,300점,만점,기준,학과,전국,의대,최고,서울대,일반전형,최저,사이,지원,수학,미적분,기하,탐구,과학,응시,기준,점수,치대,최고,서울대,일반전형,지역균형,최저,한의대,최고,경희대,최저,수의대,최고,서울대,일반전형,사이,최저,추정,약대,최고,서울대,일반전형,수준,최저,합격선,형성,의약학,계열,최저,지원선,백분위,영어,1등급,SKY,인문,학과,의약학,제외,점수,정시,지원,가능,최고,서울대,자유전공학부,분포,최저,인문,학과,정시,지원선,수학,확률,통계,탐구,응시,사회,기준,점수,SKY,제외,10개,최고,성균관대,글로벌경영,최저,사이,지원,가능,15개,최고,서울시립대,세무학과,최저,21개,최고,아주대,금융공학과,사이,최저,추정,21개,인문,학과,지원,백분위,최저,영어,2등급,성적,10개,대학,평균,서울대,293~289,연세대,289~280,고려대,289~279,성균관대,285~269,서강대,284~279,한양대,284~269,중앙대,280~269,경희대,276~263,이화여대,282~269,한국외대,277~263,수준,추정,인문,경영,경제,미디어,자연,반도체,합격선,듯각,대학,정시,지원선,학과,경영,경제,상경계,미디어,학과,미디어,다수,차지,경영,경제,회계,상경,학과,정시,지원,대학,연세대,고려대,성균관대,서강대,한양대,중앙대,경희대,건국대,숙명여대,숭실대,단국대,죽전,아주대,대학,미디어,광고,학과,광고,건국대,미디어,커뮤니케이션,학과,271점,숙명여대,미디어학부,홍보광고학과,263점,차별화,교육과정,대학,대표,학과,발돋움,특성화학,합격선,경희대,빅데이터,응용학과,276점,이화여대,초등,교육,282점,LD학부,한국외대,학부,LD,학부,277점,서울시립대,세무,학과,277점,동국대,경찰,행정학,269점,School,국민대,KMU,International,Business,인문,256점,세종대,호텔,관광외식,경영학부,255점,인하대,아태물류학부,260점,의약학,제외,자연,SKY,점수,정시,지원,가능,수학,미적분,기하,탐구,응시,과학,최고,서울대,컴퓨터공학부,수리과학부,사이,최저,10개,최고,성균관대,반도체시스템공학,지능형,소프트웨어학과,최저,사이,지원,가능,15개,최고,서울시립대,컴퓨터과학부,홍익대,건축학,최저,21개,최고,아주대,국방디지털융합학과,사이,최저,전망,수험,의약학,이공계,선택,고민,10개,대학,평균,서울대,292~280,연세대,284~276,고려대,284~275,성균관대,279~271,서강대,276~273,한양대,277~271,중앙대,273~269,경희대,273~268,이화여대,273~270,수준,자연,학과,관심,수험,사이,반도체학,AI,컴퓨터공학,소프트웨어,첨단,학과,의약학,제외,대학,차지,AI,학과,AI,중앙대,AI,학과,273점,이화여대,인공,지능,학과,273점,동국대,AI,소프트웨어,융합,학부,270점,인하대,인공,지능,공학과,269점,컴퓨터공학,소프트웨어,학과,소프트웨어,서울대,컴퓨터,공학부,292점,성균관대,지능,소프트웨어학과,279점,한양대,컴퓨터,소프트웨어학부,277점,서울시립대,컴퓨터,과학부,273점,숭실대,컴퓨터,학부,265점,세종대,컴퓨터,공학과,265점,의약학,계열,학과,SKY,자연,동시,수험생,사이,수험,전략,정시,지원,고심,전망,재수생,전망,합격선,상승,염두,상황,수능,접수자,검정고시,포함,졸업,비중,35.3%,최고,학년도,37.3%,이래,역대,기록,학년도,수능,이래,역대,수치,성향,안정,지원,수험생,보수,접근,지원,입시,기관,모의,점수,합격,예측,경쟁률,정시,지원,기간,실시간,경쟁,점검</t>
  </si>
  <si>
    <t>성균관대,경희대,이화여대,중앙대,한양대,서울대,백분위,의약학,277점,고려대,서강대,연세대,한국외대,합격선,지원선,동국대</t>
  </si>
  <si>
    <t>수능까지 한 달 남았다. 정시는 대학별로 수능 과목별 반영 비중이 다르기 때문에 목표 대학에 맞춘 학습전략이 중요하다. 마침 9월 모의평가 성적이 발표됐다. 9월 모의평가 실채점 기준 주요 21개대 지원 가능 점수를 분석해본다. 국 수 탐 백분위 합 기준, 의대 300~288점 지원 가능 
종로학원 분석 결과, 2024학년도 9월 모의평가 국어, 수학,..</t>
  </si>
  <si>
    <t>https://www.hankyung.com/article/2023101358451</t>
  </si>
  <si>
    <t>02100851.20231016153245001</t>
  </si>
  <si>
    <t>KT, 마케팅 디지털 전환 위한 기업 초청 세미나 개최</t>
  </si>
  <si>
    <t>양재,서울,서초,엘타워</t>
  </si>
  <si>
    <t>K-애즈,성원제,세미나,스마트로,KT</t>
  </si>
  <si>
    <t>KT,전환,마케팅,디지털,세미,기업,초청,개최,KT,마케팅,100여,마케팅,대상,전문가,강연,진행,기업,광고,홍보,소개,업무,디지털,전환,트렌드,KT,직원,세미나,K-Ads,KT,타겟,마케팅,서비스,K-Ads,소개,사진,KT,KT,서울,서초,양재,엘타워,마케팅,디지털,전환,세미나,개최,16일,자리,프랜차이즈,금융,병원,기업,마케팅,100여,마케팅,초청,최신,광고,홍보,트렌드,소개,자리,세미나,디지털,전환,적극,수용,최신,광고,홍보,트랜드,소개,대중,노출,인공지능,AI,통계,방법,구매,의사,고객,효과적,호소,방법,성원,KT,강남,법인,고객,본부장,상무,인사말,시작,세미나,사례,마케팅,디지털,전환,성공,사례,K-애즈,KT,타겟,마케팅,서비스,애즈,K-Ads,소개,시연,K-애즈,KT,빅데이터,고객,관심사,라이프스타일,마케팅,문자,발송,서비스,세미나,TV,채널,노출,라이브AD,광고,서비스,라이브,AD,LiveAD,버스,쉘터,지하철,노출,디지털,사이니지,사례,실제,활용,소개,VAN,연단,B2C,기업,결제,서비스,개선,방안,논의,B2C,기업,소비자,제품,서비스,제공,기업,의미,상무,기업들,고민,광고,홍보,트렌드,추종,방안,마케팅,실행,KT,AI,빅데이터,솔루션,도움,KT,솔루션,프랜차이즈,금융사,병원,고객사,효과적,신규,고객,확보</t>
  </si>
  <si>
    <t>kt,빅데이터,관계자,100여,애즈,b2c,서울,엘타워,쉘터,라이프스타일</t>
  </si>
  <si>
    <t>KT 직원이 세미나에서 KT 타겟 마케팅 서비스 ‘K-Ads’를 소개하고 있다. [사진=KT] KT가 서울 서초 양재 엘타워에서 ‘마케팅 디지털 전환 세미나’를 개최했다고 16일 밝혔다. 이 자리는 프랜차이즈, 금융, 병원 등 다양한 기업의 마케팅 담당자 100여 명을 초청해 최신 광고 홍보 트렌드를 소개하는 자리다. 
세미나에서는 디지털 전환을 ..</t>
  </si>
  <si>
    <t>https://www.ajunews.com/view/20231016150913244</t>
  </si>
  <si>
    <t>02100501.20231016143707001</t>
  </si>
  <si>
    <t>메가존클라우드-어센트코리아, 클라우드 기반 인텐트 마케팅 솔루션 공급</t>
  </si>
  <si>
    <t>박세용,차상훈</t>
  </si>
  <si>
    <t>야후,구글,메가존클라우드,펜타클,네이버,리스닝마인드허블,메가존클라우드-어센트코리아,자원,메가존</t>
  </si>
  <si>
    <t>메가존클라우드,어센트코리아,클라우드,인텐트,마케팅,솔루션,공급,리스닝마인드허브,어센트,코리아,인텐트,마케팅,솔루션,리스닝마인드,허브,Path,Finder,활용,일본,구글,검색어,결과,야후,사이트,검색어,박세용,대표,설명,메가존클라우드,제공,메가존클라우드,고객들,마케팅,효율,최대,향상,클라우드,마케팅툴,공급,메가존클라우드,빅데이터,검색,어센트코리아,마케팅테크,기업,어센트,코리아,파트너십,체결,메가존,계열,종합,광고,회사,펜타클,어센트코리아,허블,인텐트,마케팅,솔루션,리스닝,마인드,고객,신규,고객,공급,메가존클라우드,네트워크,일본,사업,일본,시장,적극,진출,리스닝마인드,허블,어센트코리아,네이버,구글,검색,데이터,소비자들,검색,의도,최적,마케팅,활동,솔루션,230억,평균,네이버,구글,커머셜,목적,검색,검색결과,인공지능,AI,역분석,소비자들,검색,의도,정밀,파악,탈모,키워드,검색,소비자들,검색,결과,바탕,검색,검색,최종적,제품들,검색,Path,Finder,소비자,흐름,구매,의사,결정,성별,연령별,선택,검색,연도,증감,추이,기업들,접근,고객층,최적화,메시지,구성,효과적,회사,바탕,고객,그룹,최적화,광고,카피,구성,제안,마케팅,투입,자원,3~10배,효율화,설명,어센트코리아,리스닝마인드허블,서비스,메가존클라우드,완벽,SaaS,형태,제공,계약,계약,즉시,사용,가능,수요,사용량,증가,대응,리스닝마인드허블,일본,구글,야후,검색어,제공,일본,버전,별도,일본,진출,준비,기업들,언어,장벽,일본,시장,설정,마케팅,포인트,유용,활용,대표,어센트,코리아,박세용,업계,클라우드,관리,서비스,MSP,대표주자,메가존클라우드,협력,시장,일본,시장,동시,확장,리스닝,마인드,허블,고도화,미국,글로벌,버전,추가,협력,방안,지속적,모색,부사장,펜타클,차상훈,어센트코리아,리스닝마인드,허블,고객들,제공,서비스,인사이트,마케팅,전망,일본,해외,시장,효율,마케팅,계획,고객들,솔루션</t>
  </si>
  <si>
    <t>일본,어센트코리아,메가존클라우드,코리아,허블,클라우드,리스닝마인드,인텐트,펜타클,구글,검색어,고객들,어센트,박세용,소비자들,path,소비자,야후,리스닝마인드허블</t>
  </si>
  <si>
    <t>어센트코리아 인텐트 마케팅 솔루션 리스닝마인드허브의 Path Finder 기능을 활용해 일본 구글과 야후 사이트 검색어 분석 결과를 박세용 대표가 설명하고 있다. 메가존클라우드 제공 
메가존클라우드가 고객들의 마케팅 효율을 최대 10배까지 향상시켜줄 클라우드 기반 마케팅툴 공급에 나선다. 
메가존클라우드는 16일 검색 빅데이터 기반 마케팅테크 기업 ..</t>
  </si>
  <si>
    <t>http://www.fnnews.com/news/202310161137129204</t>
  </si>
  <si>
    <t>02100701.20231016143127001</t>
  </si>
  <si>
    <t>메가존클라우드, 클라우드 기반 마케팅툴 공급 어센트코리아와 ‘맞손’</t>
  </si>
  <si>
    <t>야후,구글,메가존클라우드,펜타클,네이버,리스닝마인드허블,자원,메가존</t>
  </si>
  <si>
    <t>메가존클라우드,클라우드,마케팅툴,공급,어센트코리아,맞손,메가존클라우드,클라우드,마케팅툴,공급,메가존클라우드,빅데이터,검색,어센트코리아,마케팅테크,기업,어센트,코리아,파트너십,체결,메가존,계열,종합,광고,회사,펜타클,어센트코리아,허블,인텐트,마케팅,솔루션,리스닝,마인드,고객,신규,고객,공급,메가존클라우드,네트워크,일본,사업,일본,시장,적극,진출,리스닝,마인드,허블,어센트코리아,네이버,구글,검색,데이터,소비자들,검색,의도,최적,마케팅,활동,솔루션,230억,평균,네이버,구글,커머셜,목적,검색,검색결과,인공지능,AI,역분석,소비자들,검색,의도,정밀,파악,탈모,키워드,검색,소비자들,검색,결과,바탕,검색,검색,최종적,제품들,검색,Path,Finder,소비자,흐름,구매,의사,결정,성별,연령별,선택,검색,연도,증감,추이,바탕,고객,그룹,최적화,광고,카피,구성,제안,마케팅,투입,자원,3~10배,효율화,회사,설명,리스닝마인드허블,일본,구글,야후,검색어,제공,일본,버전,별도,일본,진출,준비,기업들,언어,장벽,일본,시장,설정,마케팅,포인트,유용,활용,대표,어센트,코리아,박세용,리스닝,마인드,허블,고도화,미국,글로벌,버전,추가,협력,방안,지속적,모색,부사장,펜타클,차상훈,어센트코리아,리스닝마인드,허블,고객들,제공,서비스,인사이트,마케팅,전망,일본,해외,시장,효율,마케팅,계획,고객들,솔루션</t>
  </si>
  <si>
    <t>일본,어센트코리아,코리아,허블,펜타클,메가존클라우드,구글,리스닝마인드,소비자,소비자들,고객들,어센트,박세용,메가존,커머셜,네이버,인사이트,차상훈,마케팅테크,인텐트</t>
  </si>
  <si>
    <t>[헤럴드경제=박세정 기자] 메가존클라우드가 클라우드 기반 마케팅툴 공급에 나선다. 
 메가존클라우드는 16일 검색 빅데이터 기반 마케팅테크 기업 어센트코리아와 파트너십을 체결하고 메가존 계열 종합 광고회사인 펜타클을 통해 어센트코리아의 인텐트 마케팅 솔루션 ‘리스닝마인드 허블’을 기존 고객 및 신규 고객들에게 공급하기로 했다고 밝혔다. 또한 메가존클..</t>
  </si>
  <si>
    <t>http://biz.heraldcorp.com/view.php?ud=20231016000550</t>
  </si>
  <si>
    <t>04100078.20231016134841001</t>
  </si>
  <si>
    <t>KT, 마케팅 디지털전환 기업초청 세미나 개최</t>
  </si>
  <si>
    <t>양재,엘타워</t>
  </si>
  <si>
    <t>금융사,성원제,세미나,스마트로,병원,K-Ads,KT,금융,bea</t>
  </si>
  <si>
    <t>KT,마케팅,디지털,전환,기업,초청,세미,개최,조수빈,KT,프랜차이즈,금융,병원,기업,마케팅,100여,마케팅,초청,최신,광고,홍보,트렌드,소개,마케팅,디지털,전환,세미나,개최,16일,KT,프랜차이즈,금융,병원,기업,마케팅,100여,마케팅,초청,최신,광고,홍보,트렌드,소개,마케팅,디지털,전환,세미나,개최,16일,사진,KT,양재,엘타워,진행,세미나,디지털,전환,적극,수용,최신,광고,홍보,트렌드,소개,대중,노출,인공지능,AI,통계,방법,구매,의사,고객,효과적,호소,방법,세미나,성원,KT,강남,법인,고객,본부장,상무,인사말,시작,사례,마케팅,디지털,전환,성공,사례,K-Ads,KT,타겟,마케팅,서비스,K-Ads,소개,시연,K-Ads,KT,빅데이터,고객,관심사,라이프스타일,마케팅,문자,발송,서비스,TV,채널,노출,LiveAD,광고,서비스,버스,쉘터,지하철,노출,디지털,사이니지,사례,실제,활용,소개,부가가치통신망,VAN,전자지급결제대행,PG,업체,스마트로,관계자,연단,기업,소비자,거래,소비자,B2C,기업,결제,서비스,개선,방안,논의,상무,기업들,고민,광고,홍보,트렌드,추종,방안,마케팅,실행,KT,AI,빅데이터,솔루션,도움,KT,솔루션,프랜차이즈,금융사,병원,고객사,효과적,신규,고객,확보</t>
  </si>
  <si>
    <t>kt,빅데이터,소비자,100여,조수빈,통신망,전자지급결제대행,스마트로,관계자,라이프스타일,쉘터,엘타워,관심사,인공지능,부가가치통신망,ai,고객사</t>
  </si>
  <si>
    <t>[서울=뉴스핌] 조수빈 기자 = KT는 프랜차이즈, 금융, 병원 등 다양한 기업의 마케팅 담당자 100여 명을 초청해 최신 광고 홍보 트렌드 소개를 위한 '마케팅 디지털 전환 세미나'를 개최했다고 16일 밝혔다. 
 KT가 프랜차이즈, 금융, 병원 등 다양한 기업의 마케팅 담당자 100여 명을 초청해 최신 광고 홍보 트렌드 소개를..</t>
  </si>
  <si>
    <t>http://www.newspim.com/news/view/20231016000627</t>
  </si>
  <si>
    <t>01100301.20231016131012002</t>
  </si>
  <si>
    <t>KT, 기업 초청 디지털마케팅 강연</t>
  </si>
  <si>
    <t>세미나,K-Ads,KT</t>
  </si>
  <si>
    <t>KT,기업,초청,디지털,마케팅,강연,KT,병원,프랜차이즈,금융,기업,마케팅,100여명,마케팅,초청,최신,광고,홍보,트렌드,소개,마케팅,디지털,전환,세미나,개최,16일,세미나,디지털,전환,적극,수용,최신,광고,홍보,트렌드,소개,대중,노출,AI,통계,방법,구매의사,고객,효과적,호소,방법,세미나,사례,마케팅,디지털,전환,성공,사례,K-Ads,KT,타겟,마케팅,서비스,K-Ads,소개,시연,K-Ads,KT,빅데이터,고객,관심사,라이프스타일,마케팅,문자,발송,서비스,TV,채널,노출,LiveAD,광고,서비스,옥외,LED,엘리베이터,노출,디지털,사이,타운보드,사례,실제,활용,소개</t>
  </si>
  <si>
    <t>kt,빅데이터,라이프스타일,타운보드,관심사,구매의사,100여명,led,tv,livead,ai,마케팅,서비스,노출,소개,세미나,디지털,방법,광고,사례,기업,고객,전환,강연</t>
  </si>
  <si>
    <t>KT는 프랜차이즈 금융 병원 등 다양한 기업의 마케팅 담당자 100여명을 초청해 최신 광고 홍보 트렌드 소개를 위한 '마케팅 디지털 전환 세미나'를 개최했다고 16일 밝혔다. 
세미나에서는 디지털 전환을 적극 수용한 최신 광고 홍보 트렌드를 소개했다. 이는 많은 대중에게 노출되기보단 AI와 통계적 방법으로 구매의사가 있는 고객에게 효과적으로 호소할 ..</t>
  </si>
  <si>
    <t>http://www.naeil.com/news_view/?id_art=476397</t>
  </si>
  <si>
    <t>04100078.20231016123908003</t>
  </si>
  <si>
    <t>[리포트 브리핑]카카오, '바닥을 지나는 주가와 고개를 드는 실적' 목표가 72,000원 - 현대차증권</t>
  </si>
  <si>
    <t>에스엠,카카오,하나증권,뉴스핌,현대차증권,씽크풀</t>
  </si>
  <si>
    <t>카카오,바닥,주가,고개,실적,72,000원,현대차증권,로보뉴스,현대차증권,카카오,바닥,주가,고개,실적,투자,의견,BUY,신규,리포트,발행,72,000원,기준,전일,종가,종목,주가,대비,66.7%,추가,상승,여력,해석,가능,카카오,리포트,현대차증권,카카오,실적,2,527억,매출액,YoY,21.2%,영업,이익,YoY,0.6%,시장,부합,전망,매출,뮤직,효과,에스엠,편입,수반,엔터,산업,호조,톡비즈,미디어,메시징,커머스,선전,효과,대작,드라마,전사,성장,의미,기여,파악,영업,이익,정체,비용,자회사,구조,조정,200억,반영,점에,기인,투자의견,매수,유지,목표주가,72,000원,대비,10%,하향,조정,목표주가,하향,자회사,구조,조정,비용,반영,부진,광고,경기,실적,반영,기인,투자,의견,매수,유지,근거,실적,선반영,엔터,드라마,메디컬,차별화,경쟁사,대비,차별,사업,분야,단기,모멘텀,카카오,직전,대비,변동,하향조정,80,000원,72,000원,10.0%,현대차증권,1년,하락,애널리스트,현대차증권,김현용,종목,제시,72,000원,발행,현대차증권,직전,대비,10.0%,감소,가격,1년,종목,현대차증권,제시,제시,상승,최고,87,000원,제시,리포트,하락,1년,최저,72,000원,제시,카카오,컨센서스,비교,평균,68,667원,평가,현대차증권,긍정,대비,컨센서스,보수,변화,현대차증권,제시,72,000원,6개월,4.9%,대비,4.9%,증권사,최고,하나증권,80,000원,10.0%,현대차증권,증권사들,카카오,주가,비교,평가,의미,참고,6개월,증권사,평균,68,667원,평균,직전,평균,대비,12.9%,하락,카카오,주가,증권사들,전체적,보수적,기사,뉴스핌,금융,AI,전문,기업,씽크풀,공동,알고리즘,기사,자동,생성,실시간,작성</t>
  </si>
  <si>
    <t>현대차증권,증권사,6개월,투자의견,자회사,씽크풀,매출액,엔터,목표주가,컨센서스,000원,에스엠</t>
  </si>
  <si>
    <t>[서울=뉴스핌] 로보뉴스 = 현대차증권에서 16일 카카오(035720)에 대해 '바닥을 지나는 주가와 고개를 드는 실적'이라며 투자의견 'BUY'의 신규 리포트를 발행하였고, 목표가 72,000원을 내놓았다. 전일 종가 기준으로 볼 때, 이 종목의 주가는 목표가 대비 66.7%의 추가 상승여력이 있다는 해석이 가능하다. 
◆ 카카오 리포트 주요내..</t>
  </si>
  <si>
    <t>http://www.newspim.com/news/view/20231016000570</t>
  </si>
  <si>
    <t>01100501.20231016115105007</t>
  </si>
  <si>
    <t>“AI 소스 개방해 생태계 확장” vs “악용방지 위해 비공개 고수” [AI 스탠더드, 한국이 만들자]</t>
  </si>
  <si>
    <t>진영</t>
  </si>
  <si>
    <t>구글,MS,AI,AI2,한국,페이스북,정부,마이크로소프트,연합군,상원,자원,메타,카피레프트,스탠퍼드대</t>
  </si>
  <si>
    <t>개방,AI,소스,생태,확장,vs,악용,방지,고수,AI,스탠더드,한국,AI,스탠다드,한국,생성,표준,AI,유통,경합,AI2,개방,LLM,앞장,알고리즘,결과,오픈,플랫폼,성능,전략,구글,오픈,AI,구글,폐쇄형,지향,핵무기,위험,책임,부여,수익,창출,회수,비용,개방,폐쇄,인공지능,AI,설계,제작,기업,연구소,대학,AI,레시피,비밀,그룹,공개,그룹,공격,방어,폐쇄형,AI,모델,제작,비공개,독점,수익,극대,추구,그룹,개방형,데이터,수집,훈련,수치,실험,결과,공개,공용,플랫폼,무료,이용,실천,공익,지향,그룹,단계,초기,성장,AI,생태,주도권,선점,경쟁,빅테크,폐쇄,진영,자사,언어모델,상업,언어,모델,LLM,시판,AI,컴퓨터,자원,GPU,공동,구축,AI,움직임,동맹,결성,후발,주자,메타,페이스북,민간,연구소,대학,주축,공개,진영,생성,AI,소스,코드,핵심,소프트웨어,수집,AI,훈련,데이터,세트,정제,refining,모델,제작,평가,완성,투명,공개,결과,공개,진영,연합군,규모,의도,AI2,개방,정책,혁명,생성,AI,확산,진영,개방,진영,폐쇄,주도권,경쟁,치열,세상,챗GPT,오픈AI,설립,공익,기관,출범,폭발적,호응,영리법인,별도,설립,AI,데이터,비공개,시작,모델,AI,매개변수,parameter,연결,부위,시냅스,증가,GPU,클라우드,운영비,우수,인재,인건비,구축,AI,슈퍼컴퓨터,비용,부담,언론,공익,헌신,범용,인공,지능,AGI,창업,정신,망각,처사,비판,오픈AI,달러,투자,마이크로소프트,MS,물론,바드,출시,구글,아마존,투자,클로드,앤트로픽,빅테크들,폐쇄,LLM,MS,구글,아성,메타,라마,개방,LLM,LLaMA,포문,스탠퍼드대,알파카,AI2,올모,오픈소스,진영,AI,학습,데이터,세트,학습,알고리즘,훈련,결과값,완성,모델,테스트,수치,공개,개방,진영,플랫폼,유도,전략,구사,그룹,지난달,미국,상원,AI,포럼,100%,개방,핵무기,테러리스트,안전성,반대,CEO,폐쇄,진영,민주,효과,단점,개선,성능,향상,CEO,개방,진영,주장,AI,그룹,폐쇄형,개방형,양분,기본,철학,정보,업계,독점,저작,옹호,카피라이트,진영,인류,공용,지식자산,카피레프트,진영,운동,자유,소프트웨어,뿌리,운영체제,PC,운영,체제,OS,윈도우,MS,소프트웨어,핵심,코드,공개,오픈소스,open,source,대표,주자,리눅스,대결,압축,모바일,OS,대세,안드로이드,리눅스,개방형,운영,체제,오픈소스,개방,협업,장려,중앙,소프트웨어,방식,소프트웨어,기획물,정부,광고,수수료,조성,언론진흥기금,지원</t>
  </si>
  <si>
    <t>ai,진영,개방형,리눅스,핵무기,구글,비공개,오픈소스,폐쇄형,메타,수수료,운영비,llm,운영체제</t>
  </si>
  <si>
    <t>AI 스탠다드, 한국이 만들자 - (5)‘생성 AI 유통 표준’ 놓고 경합
AI2 메타 등 ‘개방형 LLM’ 앞장
알고리즘 결과 값 등 모두 오픈
플랫폼 키워 성능 높이는 전략
오픈 AI 구글 등 ‘폐쇄형’ 지향
핵무기처럼 위험해 책임성 부여
수익 창출 통해 개발 비용 회수
“개방이냐, 폐쇄냐.”
인공지능(AI)의 설계 제작..</t>
  </si>
  <si>
    <t>http://www.munhwa.com/news/view.html?no=2023101601070805009001</t>
  </si>
  <si>
    <t>04100078.20231016114943002</t>
  </si>
  <si>
    <t>[리포트 브리핑]NAVER, '지연되는 경기 회복, B2B AI로 극복' 목표가 250,000원 - 삼성증권</t>
  </si>
  <si>
    <t>NAVER,뉴스핌,신한투자증권,삼성증권,씽크풀</t>
  </si>
  <si>
    <t>NAVER,지연,경기,회복,B2B,AI,극복,250,000원,삼성증권,로보뉴스,삼성증권,NAVER,지연,경기,회복,B2B,AI,극복,투자,의견,BUY,신규,리포트,발행,250,000원,기준,전일,종가,종목,주가,대비,30.3%,추가,상승,여력,해석,가능,NAVER,리포트,삼성증권,NAVER,경기,회복,시점,지연,광고,매출,성장,회복,비용,통제,영업,이익,컨센서스,부합,전망,효과,매크로,회복,효과,조정,4분기,개편,효과,커머스,유료,B2B,AI,수주,가시,예상,리레이팅,만큼,밸류에이션,NAVER,직전,대비,변동,하향조정,310,000원,250,000원,19.4%,삼성증권,1년,상승,애널리스트,삼성증권,오동환,종목,제시,250,000원,발행,삼성증권,직전,대비,19.4%,감소,가격,1년,종목,삼성증권,제시,제시,상승,최고,310,000원,제시,리포트,최고,상승,가격,250,000원,제시,NAVER,컨센서스,비교,평균,283,429원,평가,삼성증권,보수,의견,증권사,6개월,수준,1개,상향,조정,증권사,삼성증권,제시,250,000원,6개월,11.8%,대비,11.8%,증권사,최저,신한투자증권,220,000원,13.6%,삼성증권,증권사들,NAVER,주가,비교,평가,의미,참고,6개월,증권사,평균,283,429원,평균,직전,평균,278,048원,수준,NAVER,주가,증권사들,전체적,반기,기사,뉴스핌,금융,AI,전문,기업,씽크풀,공동,알고리즘,기사,자동,생성,실시간,작성</t>
  </si>
  <si>
    <t>삼성증권,증권사,naver,6개월,씽크풀,매크로,컨센서스,만큼,b2b,밸류에이션,1개</t>
  </si>
  <si>
    <t>[서울=뉴스핌] 로보뉴스 = 삼성증권에서 16일 NAVER(035420)에 대해 '지연되는 경기 회복, B2B AI로 극복'이라며 투자의견 'BUY'의 신규 리포트를 발행하였고, 목표가 250,000원을 내놓았다. 전일 종가 기준으로 볼 때, 이 종목의 주가는 목표가 대비 30.3%의 추가 상승여력이 있다는 해석이 가능하다. 
◆ NAVER 리포..</t>
  </si>
  <si>
    <t>http://www.newspim.com/news/view/20231016000505</t>
  </si>
  <si>
    <t>01100751.20231016112501002</t>
  </si>
  <si>
    <t>PwC "전 세계 엔터 미디어 산업, 향후 5년간 성장률 둔화"</t>
  </si>
  <si>
    <t>아시아,인도,중국,아시아-태평양,인도네시아,한국</t>
  </si>
  <si>
    <t>미국,IMF,중국,Pw,볼하우스,유튜브,삼일PwC,라이브이벤트,아시아투데이,메타,PwC,삼일회계법인,PWC,국제통화기금</t>
  </si>
  <si>
    <t>PwC,세계,엔터,미디어,산업,5년,성장,둔화,아시아투데이,조은국,5년,세계,엔터테인먼트,미디어,E&amp;M,산업,성장률,둔화,매출액,2.8%,전년,대비,2.8%,전망,국제통화기금,IMF,예측,산업,성장률,3.1%,수치,국면,디지털,분야,매출,비중,광고,급성장,5년,시장,달러,접근,삼일회계법인,글로벌,네트워크,PwC,글로벌,엔터테인먼트,미디어,전망,Global,Entertainment,2023~2027,Media,Outlook,2023~2027,보고서,16일,24년,발간,보고서,지역,세계,13개,E&amp;M,산업,예측,전망,소개,보고서,산업,글로벌,E&amp;M,2022년,중요,전환점,E&amp;M,산업,매출,전년,대비,5.4%,증가,달러,기록,팬데믹,경제,산업,회복,성장,10.6%,둔화,수치,성장,부진,원인,소비자,지출,감소,PWC,인플레이션,팬데믹,장기,초래,피로감,전쟁,지정학,상황,소비자,지출,영향,E&amp;M산업,영역,디지털화,광고,성장,주목,산업,디지털,매출,비중,산업,E&amp;M,70.8%,차지,성장,55.2%,수치,광고,매출,달러,예상,E&amp;M산업,가지,광고,소비자지출,인터넷엑세스,비중,5년,유튜브,광고,주문,비디오,AVOD,시장,광고,매출,구독,수입,2배,전망,지역적,5년,세계,최대,E&amp;M시장,미국,아시아,지역,성장세,예상,미국,규모,E&amp;M,시장,중국,2027년,분야,매출,성장,미국,2배,전망,중국,인도,아시아,시장,인도네시아,주목,소비자,지출,광고,성장,PWC,보고서,E&amp;M산업,성장,동력,게임,생성,AI,신기술,게임,아시아,태평양,지역,성장,주도,예상,게임,매출,달러,달러,증가,예상,게임,업계,채택,생성,AI,신기술,콘텐츠,업계,규모,효율성,전망,워너,Werner,Ballhaus,엔터테인먼트,PwC,글로벌,미디어,산업,리더,E&amp;M산업,성장,신기술,적용,발전,아시아,신시장,개척,조언,팬데믹,기간,침체,라이브이벤트,평균,E&amp;M,산업,우수,성과,2027년,라이브,이벤트,연평균,매출,성장,9.6%,예상,산업,전망치,연평균,성장,전망,2.4%,매출,2022년,코로나,2019년,수준,극장,박스,오피스,수익,2025년,라이브뮤직,매출,문화,행사,2024년,코로나,수준,예상,국가,전망,시장,한국,E&amp;M,세계,시장,움직,5년,시장,한국,E&amp;M,평균,성장,3.3%,예상,성장률,세계,평균,성장,3.6%,수치,산업,인터넷,광고,성장세,4.4%,세계,평균,6.5%,성장세,주도,게임,성장세,3.5%,세계,평균,8.0%,영향,한종엽,삼일,PwC,미디어,산업,리더,파트너,K-콘텐츠,위력,기업,기대치,재조정,그동안,투자,역량,기업,내부,내재화,시점,둔화,성장률,극복,생성,AI,메타버스,NFT,신기술,산업,치열,고민</t>
  </si>
  <si>
    <t>pwc,성장률,아시아,팬데믹,보고서,성장세,신기술,연평균,미국,소비자</t>
  </si>
  <si>
    <t>아시아투데이 조은국 기자 = 앞으로 5년간 전 세계 엔터테인먼트 미디어(E&amp;M) 산업의 성장률이 매년 둔화돼, 2027년 매출액은 전년 대비 2.8% 늘어나는 데 그칠 것이라는 전망이 나왔다. 이는 국제통화기금(IMF)이 예측한 전체 산업의 성장률(3.1%)보다 낮은 수치다. 이런 저성장 국면에서도 디지털 분야의 매출 비중이 커지고, 광고 부문은 해마다..</t>
  </si>
  <si>
    <t>https://www.asiatoday.co.kr/view.php?key=20231016010007231</t>
  </si>
  <si>
    <t>02100701.20231016112106003</t>
  </si>
  <si>
    <t>서울,서초구,엘타워</t>
  </si>
  <si>
    <t>K-Ads,KT,성원제,세미나,스마트로,타깃</t>
  </si>
  <si>
    <t>KT,마케팅,디지털,전환,기업,초청,세미,개최,KT,서울,서초구,위치,엘타워,마케팅,디지털,전환,세미나,개최,16일,프랜차이즈,금융,병원,기업,마케팅,100여,마케팅,초청,최신,광고,홍보,트렌드,소개,자리,KT,인공지능,AI,통계,방법,고객,효과적,호소,방법,최신,광고,홍보,트렌드,공유,성원,KT,강남,법인,고객,본부장,상무,인사말,시작,사례,마케팅,디지털,전환,성공,사례,K-Ads,KT,타깃,마케팅,서비스,K-Ads,소개,시연,K-Ads,KT,빅데이터,고객,관심사,라이프스타일,마케팅,문자,발송,서비스,TV,채널,노출,LiveAD,광고,서비스,옥외,LED,엘리베이터,노출,디지털,사이,타운보드,사례,실제,활용,소개,부가가치통신망,VAN,전자지급결제대행,PG,업체,스마트로,관계자,연단,기업,소비자,거래,소비자,B2C,기업,결제,서비스,개선,방안,논의,성원,KT,강남,법인,고객,본부장,상무,기업,고민,광고,홍보,트렌드,추종,방안,마케팅,실행,KT,AI,빅데이터,솔루션,도움,KT,솔루션,프랜차이즈,금융사,병원,고객사,효과적,신규,고객,확보,박로명</t>
  </si>
  <si>
    <t>kt,빅데이터,소비자,100여,박로명,통신망,전자지급결제대행,스마트로,관계자,타운보드,라이프스타일,부가가치통신망,관심사,ai,인공지능,서울,고객사</t>
  </si>
  <si>
    <t>KT는 서울 서초구에 위치한 엘타워에서 ‘마케팅 디지털 전환 세미나’를 개최했다고 16일 밝혔다. 프랜차이즈 금융 병원 등 다양한 기업의 마케팅 담당자 100여 명을 초청해 최신 광고 홍보 트렌드 소개하는 자리다. 
 KT는 인공지능(AI)과 통계적 방법으로 일부 고객에게 효과적으로 호소할 수 있는 방법을 담은 최신 광고와 홍보 트렌드를 공유했다. ..</t>
  </si>
  <si>
    <t>http://biz.heraldcorp.com/view.php?ud=20231016000443</t>
  </si>
  <si>
    <t>04100078.20231016111838001</t>
  </si>
  <si>
    <t>[리포트 브리핑]카카오, '오랜만의 반등, 리스크가 있다면' 목표가 66,000원 - 다올투자증권</t>
  </si>
  <si>
    <t>다올투자증권,카카오,IPO,뉴스핌,신한투자증권,씽크풀</t>
  </si>
  <si>
    <t>카카오,오랜만,반등,리스크,66,000원,다올투자증권,로보뉴스,다올투자증권,카카오,오랜만,반등,리스크,투자,의견,BUY,신규,리포트,발행,66,000원,기준,전일,종가,종목,주가,대비,52.8%,추가,상승,여력,해석,가능,카카오,리포트,다올투자증권,카카오,2.3,3Q23E,매출액,2.3,YoY,14%,26%,,QoQ,14%,영업,이익,YoY,9%,18%,,QoQ,컨센서스,하회,전망,성장률,톡비즈,매출,성장,영향,광고,경기,전망,인건비,비용,발생,주가,반등,수급,효과,해석,이익,리스크,만큼,이익,전망,하향,자회사,IPO,리스크,매수,조정,밸류에이션,하향,적정주가,6.6,SOTP,하향,유지,투자,의견,매수,카카오,직전,대비,변동,하향조정,71,000원,66,000원,7.0%,다올투자증권,1년,지속,상승,애널리스트,다올투자증권,김하정,종목,제시,66,000원,발행,다올투자증권,직전,대비,7.0%,감소,가격,1년,종목,다올투자증권,제시,제시,최고,74,000원,최저,60,000원,제시,리포트,최고,대비,상승,가격,66,000원,제시,카카오,컨센서스,비교,평균,69,429원,평가,다올투자증권,보수,대비,컨센서스,보수,변화,다올투자증권,제시,66,000원,6개월,4.9%,대비,4.9%,증권사,최저,신한투자증권,56,000원,17.9%,다올투자증권,증권사들,카카오,주가,비교,평가,의미,참고,6개월,증권사,평균,69,429원,평균,직전,평균,대비,11.9%,하락,카카오,주가,증권사들,전체적,보수적,기사,뉴스핌,금융,AI,전문,기업,씽크풀,공동,알고리즘,기사,자동,생성,실시간,작성</t>
  </si>
  <si>
    <t>다올투자증권,증권사,6개월,컨센서스,씽크풀,자회사,톡비즈,밸류에이션</t>
  </si>
  <si>
    <t>[서울=뉴스핌] 로보뉴스 = 다올투자증권에서 16일 카카오(035720)에 대해 '오랜만의 반등, 리스크가 있다면'이라며 투자의견 'BUY'의 신규 리포트를 발행하였고, 목표가 66,000원을 내놓았다. 전일 종가 기준으로 볼 때, 이 종목의 주가는 목표가 대비 52.8%의 추가 상승여력이 있다는 해석이 가능하다. 
◆ 카카오 리포트 주요내용 
..</t>
  </si>
  <si>
    <t>http://www.newspim.com/news/view/20231016000448</t>
  </si>
  <si>
    <t>04100078.20231016111436002</t>
  </si>
  <si>
    <t>[리포트 브리핑]NAVER, '11월에는 꿈이 현실이 될까' 목표가 300,000원 - 다올투자증권</t>
  </si>
  <si>
    <t>키움증권,다올투자증권,경기,NAVER,뉴스핌,씽크풀</t>
  </si>
  <si>
    <t>NAVER,11월,현실,300,000원,다올투자증권,로보뉴스,다올투자증권,NAVER,11월,현실,투자,의견,BUY,신규,리포트,발행,300,000원,기준,전일,종가,종목,주가,대비,56.4%,추가,상승,여력,해석,가능,NAVER,리포트,다올투자증권,NAVER,2.5,3Q23E,매출액,2.5,YoY,3%,20%,,QoQ,영업,이익,YoY,3%,9%,,QoQ,컨센서스,부합,전망,광고,경기,반등,속도,예상,하회,매출,디스플레이,광고,조정,대비,하향,장기적,성장성,B2B,사업,활용,생성,AI,검색,광고,커머스,성장,가능,투자,매력,Top,pick,지속,제시,생성,AI,사업,가능성,시장,신뢰,대화,AI,소비자,경험,개선,NAVER,직전,대비,변동,유지,300,000원,300,000원,0.0%,다올투자증권,1년,상승,애널리스트,다올투자증권,김하정,종목,제시,300,000원,발행,다올투자증권,직전,300,000원,동일,1년,종목,다올투자증권,제시,제시,상승,300,000원,제시,NAVER,컨센서스,비교,평균,286,286원,평가,다올투자증권,긍정,대비,컨센서스,낙관,변화,2개,상향,조정,증권사,다올투자증권,제시,300,000원,6개월,4.8%,대비,4.8%,증권사,최고,키움증권,340,000원,11.8%,다올투자증권,증권사들,NAVER,주가,비교,평가,의미,참고,6개월,증권사,평균,286,286원,평균,직전,평균,대비,3.0%,상승,NAVER,주가,증권사들,전체적,낙관적,기사,뉴스핌,금융,AI,전문,기업,씽크풀,공동,알고리즘,기사,자동,생성,실시간,작성</t>
  </si>
  <si>
    <t>다올투자증권,증권사,naver,6개월,컨센서스,씽크풀,ai,가능성,b2b,000원</t>
  </si>
  <si>
    <t>[서울=뉴스핌] 로보뉴스 = 다올투자증권에서 16일 NAVER(035420)에 대해 '11월에는 꿈이 현실이 될까'라며 투자의견 'BUY'의 신규 리포트를 발행하였고, 목표가 300,000원을 내놓았다. 전일 종가 기준으로 볼 때, 이 종목의 주가는 목표가 대비 56.4%의 추가 상승여력이 있다는 해석이 가능하다. 
◆ NAVER 리포트 주요내용..</t>
  </si>
  <si>
    <t>http://www.newspim.com/news/view/20231016000444</t>
  </si>
  <si>
    <t>04100158.20231016105745001</t>
  </si>
  <si>
    <t>"네이버, 3분기 실적쇼크" '유리절벽' 앞에 선 최수연</t>
  </si>
  <si>
    <t>한성숙,이지은,최고운영책임,최,최인혁</t>
  </si>
  <si>
    <t>네이버,삼성전자,대신증권</t>
  </si>
  <si>
    <t>네이버,실적,쇼크,유리절벽,최수연,대신증권,네이버,어닝,쇼크,전망,목표주가,7.1%,네이버,주가,19만,16일,10시,네이버,주가,0.99%,1900원,하락,18만,거래,네이버,주가,약세,업계,주가,부진,신규,인공,지능,AI,서비스,하이퍼클로바X,실망감,반영,실제,하이퍼,클로바,출시,이날,네이버,주가,12%,21만,18만,증권가,분위기,대신증권,증가,이날,마케팅비,영향,네이버,실적,시장,전망,목표주가,하향,연구원,이지은,대신증권,네이버,영업,이익,3523억,대비,5.5%,감소,시장,전망,3700억,소폭,하회,광고,시장,부진,웹툰,웹툰,마케팅비,증가,상각,영업이익,EBITDA,적자,전환,예상,연구원,네이버,신사업,유의미,성장세,주가,횡보,가능성,연구원,4분기,커머스,도착,보장,서비스,유료화,삼성전자,반도체,DS,뉴로클라우드,공급,매출,추가,도착보장,거래액,규모,네이버,쇼핑,대비,수준,클라우드,매출,가늠,상황,상황,일반,투자자,개미,원성,주주게시판,5월,대표,취임,주주서한,자사주,소각,계획,실행,요구,대표,자사주,비율,발행주식수,대비,8%,자사주,목적,잠재,활용,의문,인식,3년,자사주,3%,소각,계획,중장기적,비율,자사,보유,5%,유지,약속,자사주,소각,발행주식,가치,주주,이익,증대,효과,대표,한성숙,대표,발생,네이버,직장,사건,직원,사망,계기,최인혁,최고운영책임자,COO,대표,3월,대표,취임,네이버,시총,9월,기준,34.8%,18조,감소,대표,최고경영자,CEO,취임,시총,기업,CEO,불명예,꼬리표,대표,유리절벽,이야기,유리절벽,실패,가능성,프로젝트,위험,자리,남성,여성,자리,희생양,상황</t>
  </si>
  <si>
    <t>네이버,자사주,연구원,대신증권,마케팅비,18만,도착보장,시총,유리절벽,웹툰,클로바,하이퍼,가능성,영업이익,이지은,어닝</t>
  </si>
  <si>
    <t>네이버의 주가가 다시 19만원 아래로 떨어졌다.
16일 오전 10시55분 현재 네이버의 주가는 전날에 비해 0.99%(1900원)하락한 18만9500원에 거래되고 있다. 최근 네이버의 주가는 약세를 면치 못하고 있다.
업계에서는 최근의 주가 부진이 신규 인공지능(AI) 서비스인 '하이퍼클로바X'에 대한 실망감이 반영된 것으로 보고 있다. 실제 하..</t>
  </si>
  <si>
    <t>04100078.20231016104926001</t>
  </si>
  <si>
    <t>[리포트 브리핑]카카오, '아직 더딘 회복 시그널' 목표가 65,000원 - 유진투자증권</t>
  </si>
  <si>
    <t>에스엠,카카오,유진투자증권,뉴스핌,신한투자증권,카카오게임즈,씽크풀</t>
  </si>
  <si>
    <t>카카오,회복,시그널,65,000원,유진투자증권,로보뉴스,유진투자증권,카카오,회복,시그널,투자,의견,BUY,신규,리포트,발행,65,000원,기준,전일,종가,종목,주가,대비,50.5%,추가,상승,여력,해석,가능,카카오,리포트,유진투자증권,카카오,2.17,분기,매출액,2.17,17%yoy,영업,이익,17%yoy,컨센서스,1,421억,하회,전망,온라인,광고,시장,반등,톡비즈,광고,매출,성장,5.1%,yoy,분기,유사,수준,매출,거래,선물,확대,직매입,비중,추석,효과,양호,성장률,18%yoy,전망,모빌리티,인상,연초,택시,가격,둔화,수요,회복,증가,제휴,주차장,주차,매출,확대,콘텐츠,카카오게임즈,신작,아레스,출시,효과,부진,기타,매출,분기,대비,매출,성장,제한,뮤직,반영효과,에스엠,연결,반영,효과,yoy,매출,성장,효과,상각비용,분기,대비,소폭,증가,예정,추가적,엔터프라이즈,조정,엔터테인먼트,인력,발생,비용,전망,목표주가,7.4,6.5,하향,자회사,지분,가치,하락,기인,카카오,직전,대비,변동,하향조정,74,000원,65,000원,12.2%,유진투자증권,1년,상승,하락,애널리스트,유진투자증권,정의훈,종목,제시,65,000원,발행,유진투자증권,직전,대비,12.2%,감소,가격,1년,종목,유진투자증권,제시,제시,상승,최고,81,000원,제시,리포트,하락,동일,65,000원,제시,카카오,컨센서스,비교,평균,69,667원,평가,유진투자증권,보수,대비,컨센서스,보수,변화,유진투자증권,제시,65,000원,6개월,6.7%,대비,6.7%,증권사,최저,신한투자증권,56,000원,16.1%,유진투자증권,증권사들,카카오,주가,비교,평가,의미,참고,6개월,증권사,평균,69,667원,평균,직전,평균,대비,11.6%,하락,카카오,주가,증권사들,전체적,보수적,기사,뉴스핌,금융,AI,전문,기업,씽크풀,공동,알고리즘,기사,자동,생성,실시간,작성</t>
  </si>
  <si>
    <t>유진투자증권,증권사,6개월,컨센서스,씽크풀,온라인,성장률,yoy,000원,에스엠</t>
  </si>
  <si>
    <t>[서울=뉴스핌] 로보뉴스 = 유진투자증권에서 16일 카카오(035720)에 대해 '아직 더딘 회복 시그널'이라며 투자의견 'BUY'의 신규 리포트를 발행하였고, 목표가 65,000원을 내놓았다. 전일 종가 기준으로 볼 때, 이 종목의 주가는 목표가 대비 50.5%의 추가 상승여력이 있다는 해석이 가능하다. 
◆ 카카오 리포트 주요내용 
유진투자증..</t>
  </si>
  <si>
    <t>http://www.newspim.com/news/view/20231016000363</t>
  </si>
  <si>
    <t>01100751.20231016102825001</t>
  </si>
  <si>
    <t>KT, 마케팅 디지털 전환 위한 기업 초청 세미나 성료</t>
  </si>
  <si>
    <t>성원제,세미나,스마트로,K-Ads,KT,아시아투데이</t>
  </si>
  <si>
    <t>KT,전환,마케팅,디지털,세미,기업,초청,성료,아시아투데이,김민주,KT,프랜차이즈,금융,병원,기업,마케팅,100여,마케팅,초청,최신,광고,홍보,트렌드,소개,마케팅,디지털,전환,세미나,개최,16일,양재,엘타워,진행,세미나,디지털,전환,적극,수용,최신,광고,홍보,트렌드,소개,세미나,KT,강남,법인,고객,본부장,성원제,상무,인사말,시작,사례,마케팅,디지털,전환,성공,사례,K-Ads,KT,타겟,마케팅,서비스,K-Ads,소개,시연,K-Ads,KT,빅데이터,고객,관심사,라이프스타일,마케팅,문자,발송,서비스,TV,채널,노출,LiveAD,광고,서비스,지하철,버스,쉘터,노출,디지털,사이니지,사례,실제,활용,소개,VAN,PG,관계자,업체,스마트로,연단,B2C,기업,결제,서비스,개선,방안,논의,강남법인고객본부장,성원,KT,강남,법인,고객,본부장,기업들,고민,광고,홍보,트렌드,추종,방안,마케팅,실행,KT,AI,빅데이터,솔루션,도움,KT,솔루션,프랜차이즈,금융사,병원,고객사,효과적,신규,고객,확보</t>
  </si>
  <si>
    <t>kt,성원제,빅데이터,100여,스마트로,아시아투데이,쉘터,김민주,본부장,강남법인고객본부장,양재,라이프스타일</t>
  </si>
  <si>
    <t>아시아투데이 김민주 기자 = KT는 프랜차이즈, 금융, 병원 등 다양한 기업의 마케팅 담당자 100여 명을 초청해 최신 광고 홍보 트렌드를 소개하는 '마케팅 디지털 전환 세미나'를 개최했다고 16일 밝혔다. 양재 엘타워에서 진행된 이번 세미나에서는 디지털 전환을 적극 수용한 최신 광고 홍보 트렌드가 소개됐다. 세미나는 KT 강남법인고객본부장 성원제 상무..</t>
  </si>
  <si>
    <t>https://www.asiatoday.co.kr/view.php?key=20231016010007039</t>
  </si>
  <si>
    <t>07100501.20231016102611003</t>
  </si>
  <si>
    <t>성원제,세미나,AI,K-Ads,KT</t>
  </si>
  <si>
    <t>KT,전환,마케팅,디지털,세미,기업,초청,개최,KT,프랜차이즈,금융,병원,기업,마케팅,100명,초청,최신,광고,홍보,트렌드,소개,마케팅,디지털,전환,세미나,개최,양재,엘타워,진행,세미,디지털,전환,적극,수용,최신,광고,홍보,트렌드,소개,대중,노출,AI,통계,방법,구매,의사,고객,효과적,호소,방법,세미나,성원,KT,강남,법인,고객,본부장,인사말,시작,사례,마케팅,디지털,전환,성공,사례,K-Ads,KT,타겟,마케팅,서비스,K-Ads,소개,시연,K-Ads,KT,빅데이터,고객,관심사,라이프스타일,마케팅,문자,발송,서비스,TV,채널,노출,LiveAD,광고,서비스,지하철,노출,디지털,사이,사례,실제,활용,소개,기업소비자간거래,B2C,방안,기업,결제,서비스,개선,논의,강남법인고객본부장,성원,KT,강남,법인,고객,본부장,기업,고민,광고,홍보,트렌드,추종,방안,마케팅,실행,KT,AI,빅데이터,솔루션,도움,KT,솔루션,프랜차이즈,금융사,병원,고객사,효과적,신규,고객,확보</t>
  </si>
  <si>
    <t>kt,인사말,빅데이터,강남법인고객본부장,본부장,성원,라이프스타일,엘타워,관심사,양재,소비자,고객사,강남,금융사,ai</t>
  </si>
  <si>
    <t>KT가 프랜차이즈, 금융, 병원 등 다양한 기업 마케팅 담당자 약 100명을 초청해 최신 광고 홍보 트렌드 소개를 위한 '마케팅 디지털 전환 세미나'를 개최했다.
양재 엘타워에서 진행된 세미나는 디지털 전환을 적극 수용한 최신 광고 홍보 트렌드를 소개했다. 이는 많은 대중에게 노출되기보다 AI와 통계적 방법으로 구매 의사가 있는 고객에게 효과적으로 호..</t>
  </si>
  <si>
    <t>http://www.etnews.com/20231016000077</t>
  </si>
  <si>
    <t>02100501.20231016102223001</t>
  </si>
  <si>
    <t>KT, '마케팅 디지털 전환 세미나' 개최</t>
  </si>
  <si>
    <t>서울,엘타워,서초구</t>
  </si>
  <si>
    <t>성원제,세미나,스마트로,K-Ads,KT</t>
  </si>
  <si>
    <t>KT,마케팅,디지털,전환,세미나,개최,KT,강남,법인,고객,본부장,성원제,상무,기업,마케팅,마케팅,디지털,전환,세미나,인사말,KT,제공,KT,프랜차이즈,금융,병원,기업,마케팅,100여명,마케팅,초청,최신,광고,홍보,트렌드,소개,마케팅,디지털,전환,세미나,개최,16일,엘타워,서울,서초구,진행,세미나,디지털,전환,적극,수용,최신,광고,홍보,트렌드,소개,세미나,KT,강남,법인,고객,본부장,성원제,상무,인사말,시작,사례,마케팅,디지털,전환,성공,사례,K-Ads,KT,타겟,마케팅,서비스,K-Ads,소개,시연,K-Ads,KT,빅데이터,고객,관심사,라이프스타일,마케팅,문자,발송,서비스,TV,채널,노출,LiveAD,광고,서비스,버스,쉘터,지하철,노출,디지털,사이니지,사례,실제,활용,소개,VAN,PG,관계자,업체,스마트로,연단,B2C,기업,결제,서비스,개선,방안,논의,KT,강남,법인,고객,본부장,성원제,상무,기업들,고민,광고,홍보,트렌드,추종,방안,마케팅,실행,KT,AI,빅데이터,솔루션,도움,KT,솔루션,프랜차이즈,금융사,병원,고객사,효과적,신규,고객,확보</t>
  </si>
  <si>
    <t>kt,빅데이터,인사말,스마트로,서울,성원제,라이프스타일,관계자,쉘터,고객사,관심사,엘타워,본부장,b2c</t>
  </si>
  <si>
    <t>KT 강남법인고객본부장 성원제 상무가 기업 마케팅 담당자를 위한 ‘마케팅 디지털 전환 세미나’에서 인사말을 하고 있다. KT 제공 
KT가 프랜차이즈, 금융, 병원 등 다양한 기업의 마케팅 담당자 100여명을 초청해 최신 광고 홍보 트렌드 소개를 위한 ‘마케팅 디지털 전환 세미나’를 개최했다고 16일 밝혔다. 
서울 서초구 엘타워에서 진행된 이번 세..</t>
  </si>
  <si>
    <t>http://www.fnnews.com/news/202310160932395928</t>
  </si>
  <si>
    <t>02100051.20231016102108001</t>
  </si>
  <si>
    <t>대한경제신문,성원제,세미나,스마트로,K-Ads,KT</t>
  </si>
  <si>
    <t>KT,전환,마케팅,디지털,세미,기업,초청,개최,대한경제,KT,대표,김영섭,프랜차이즈,기업,마케팅,대상,최신,광고,홍보,트렌드,소개,마케팅,디지털,전환,세미나,개최,16일,강남법인고객본부장,성원,KT,강남,법인,고객,본부장,상무,인사말,시작,사례,마케팅,디지털,전환,성공,사례,K-Ads,KT,타겟,마케팅,서비스,K-Ads,소개,시연,K-Ads,KT,빅데이터,고객,관심사,라이프스타일,마케팅,문자,발송,서비스,TV,채널,노출,LiveAD,광고,서비스,버스,쉘터,지하철,노출,디지털,사이니지,사례,실제,활용,소개,VANㆍPG,업체,스마트로,관계자,연단,B2C,기업,소비자,거래,소비자,기업,결제,서비스,개선,방안,논의,성원,본부장,기업들,고민,광고,홍보,트렌드,추종,방안,마케팅,실행,KT,AI,빅데이터,솔루션,도움,KT,솔루션,프랜차이즈,금융사,병원,고객사,효과적,신규,고객,확보,대한경제신문,www.dnews.co.kr,무단전재,수집,재배포금지</t>
  </si>
  <si>
    <t>kt,본부장,빅데이터,관계자,소비자,강남법인고객본부장,성원,무단전재,고객사,스마트로,대한경제신문,라이프스타일,쉘터,인사말,금융사,관심사,김영섭</t>
  </si>
  <si>
    <t>[대한경제=이계풍 기자]KT(대표 김영섭)는 프랜차이즈, 기업 마케팅 담당자를 대상으로 최신 광고ㆍ홍보 트렌드를 소개하는 ‘마케팅 디지털 전환 세미나’를 개최했다고 16일 밝혔다. 
이번 세미나는 성원제 KT 강남법인고객본부장(상무)의 인사말로 시작해 마케팅 디지털 전환 성공 사례 발표, KT 타겟 마케팅 서비스 ‘K-Ads’ 소개와 시연으로 이..</t>
  </si>
  <si>
    <t>http://www.dnews.co.kr/uhtml/view.jsp?idxno=202310161004143340177</t>
  </si>
  <si>
    <t>04100958.20231016093209002</t>
  </si>
  <si>
    <t>KT “마케팅 디지털 전환 위한 기업 초청 세미나 개최</t>
  </si>
  <si>
    <t>KT,마케팅,디지털,전환,세미,기업,초청,개최,KT,프랜차이즈,금융,병원,기업,마케팅,100여명,마케팅,초청,최신,광고,홍보,트렌드,소개,마케팅,디지털,전환,세미나,개최,16일,세미나,디지털,전환,적극,수용,최신,광고,홍보,트렌드,소개,강남법인고객본부장,성원,KT,강남,법인,고객,본부장,인사말,시작,사례,마케팅,디지털,전환,성공,사례,K-Ads,KT,타겟,마케팅,서비스,K-Ads,소개,시연,K-Ads,KT,빅데이터,고객,관심사,라이프스타일,마케팅,문자,발송,서비스,TV,채널,노출,LiveAD,광고,서비스,버스,쉘터,지하철,노출,디지털,사이니지,사례,실제,활용,소개,VAN,연단,B2C,기업,결제,서비스,개선,방안,논의,강남법인고객본부장,성원,KT,강남,법인,고객,본부장,기업들,고민,광고,홍보,트렌드,추종,방안,마케팅,실행,KT,AI,빅데이터,솔루션,도움,KT,솔루션,프랜차이즈,금융사,병원,고객사,효과적,신규,고객,확보,EBN</t>
  </si>
  <si>
    <t>kt,빅데이터,관계자,본부장,강남법인고객본부장,라이프스타일,스마트로,쉘터,고객사,관심사,인사말,b2c,강남,금융사,기업들,사이니지</t>
  </si>
  <si>
    <t>KT는 프랜차이즈, 금융, 병원 등 다양한 기업의 마케팅 담당자 100여명을 초청해 최신 광고 홍보 트렌드를 소개하는 ‘마케팅 디지털 전환 세미나’를 개최했다고 16일 밝혔다.
이번 세미나에서는 디지털 전환을 적극 수용한 최신 광고 홍보 트렌드를 소개했다.
성원제 KT 강남법인고객본부장의 인사말을 시작으로 마케팅 디지털 전환 성공 사례 발표,..</t>
  </si>
  <si>
    <t>04100158.20231016092657001</t>
  </si>
  <si>
    <t>KT,전환,마케팅,디지털,세미,기업,초청,개최,프랜차이즈,금융,병원,초청,업종,마케팅,KT,프랜차이즈,금융,병원,기업,마케팅,100여명,마케팅,초청,최신,광고,홍보,트렌드,소개,마케팅,디지털,전환,세미나,개최,16일,양재,엘타워,진행,세미나,디지털,전환,적극,수용,최신,광고,홍보,트렌드,소개,대중,노출,AI,통계,방법,구매,의사,고객,효과적,호소,방법,세미나,KT,강남,법인,고객,본부장,성원제,상무,인사말,시작,사례,마케팅,디지털,전환,성공,사례,K-Ads,KT,타겟,마케팅,서비스,K-Ads,소개,시연,K-Ads,KT,빅데이터,고객,관심사,라이프스타일,마케팅,문자,발송,서비스,TV,채널,노출,LiveAD,광고,서비스,버스,쉘터,지하철,노출,디지털,사이니지,사례,실제,활용,소개,VAN,PG,관계자,업체,스마트로,연단,B2C,기업,결제,서비스,개선,방안,논의,KT,강남,법인,고객,본부장,성원제,상무,기업들,고민,광고,홍보,트렌드,추종,방안,마케팅,실행,KT,AI,빅데이터,솔루션,도움,KT,솔루션,프랜차이즈,금융사,병원,고객사,효과적,신규,고객,확보</t>
  </si>
  <si>
    <t>kt,빅데이터,스마트로,성원제,라이프스타일,양재,엘타워,관계자,쉘터,관심사,인사말,본부장,b2c,고객사</t>
  </si>
  <si>
    <t>KT는 프랜차이즈, 금융, 병원 등 다양한 기업의 마케팅 담당자 100여명을 초청해 최신 광고 홍보 트렌드 소개를 위한 ‘마케팅 디지털 전환 세미나’를 개최했다고 16일 밝혔다. 
양재 엘타워에서 진행된 이번 세미나는 디지털 전환을 적극 수용한 최신 광고 홍보 트렌드를 소개했다. 이는 많은 대중에게 노출되기보단 AI와 통계적 방법으로 구매 의사가 있..</t>
  </si>
  <si>
    <t>02100601.20231016092403001</t>
  </si>
  <si>
    <t>삼보컴퓨터부터 네이버까지 벤처 역사엔 '창업가 정신'있다 [긱스]</t>
  </si>
  <si>
    <t>이용태,변대규,송호근,이범천,이민화,전성민,오명</t>
  </si>
  <si>
    <t>미국,서울,한국벤처창업학회장,여의도,월정,테헤란 밸리</t>
  </si>
  <si>
    <t>삼성SDS,네오위즈,카카오,네이버,삼보컴퓨터,한경 긱스,서울대,경제학과,광화문,KDI,정부,과학기술부,정보통신,삼성소,서클연합회,세이클럽,한게임,강남,테헤란로,윤민창의투자재단,KAIST,휴맥스,삼성,넥슨,코스닥,새롬기술,메디슨,가천대,공대,엔씨소프트,다음</t>
  </si>
  <si>
    <t>삼보컴퓨터,네이버,벤처,역사,창업가,정신,긱스,기사,프리미엄,스타트업,미디어,플랫폼,한경,긱스,게재,기사,스타트업,생태,도전,벤처,역사,창업,집단,형성,거인,발자취,기틀,평가,벤처창업학회장,역임,교수,전성민,가천대,한경,긱스,Geeks,테헤란,밸리,시작,창업가,뿌리,수익화,가능,도전,창업가,정신,공통,의식,경제,오늘날,세계,디지털,경제,전환,디지털,경제,정보통신기술,ICT,경제,인터넷,인공지능,AI,사물인터넷,IoT,빅데이터,ICT,발전,산업,일자리,창출,산업,생산성,향상,디지털,경제,리더십,벤처,대학,변화상,2010년,2020년,시가,총액,기준,기업,세계,사이,기업,디지털,플랫폼,2개,7개,급증,예외,삼성,네이버,카카오,기업,디지털,플랫폼,비중,디지털,경제,전환,창업가,정신,Entrepreneurship,테헤란밸리,스토리,벤처,스타트업,벤처,역사,스타트업,생태,형성,진화,이해,서울,강남,테헤란로,임대료,지역,인터넷,초기,인터넷,1990년대,광화문,여의도,사무실,시절,외환,위기,공실률,임대료,닷컴,열풍,벤처,창업,테헤란,밸리,창업가,초기,벤처,기업,창업자들,서울대,공대,KAIST,출신,삼보컴퓨터,이용태,양지원공구,송호근,선구자,큐닉스,컴퓨터,이범천,휴맥스,변대규,메디슨,이민화,컴퓨터,활용,제품,한글과컴퓨터,이찬진,엔씨소프트,김택진,네이버,이해진,한게임,김범수,넥슨,김정주,네오위즈,나성균,소프트웨어,인터넷,서비스,제공,초기,벤처,기업,공통적,대학,동아리,컴퓨터,인터넷,신기술,가치,창출,사회,변화,창업,정신,자율적,기업,문화,형성,대학가,창업,벤처,역사,정부,삼성,코스닥,견인,스타트업,생태,발전,정부,삼성,역할,오명,과학,기술부,장관,과학,관료,전국,대학,컴퓨터,서클연합회,파격적,지원,그룹,소프트웨어,인재,형성,기여,삼성,소프트웨어,삼성소프트웨어멤버십,SSM,운영,재능,대학생,분야,창업,기회,제공,지원,덕분,소프트웨어,능력,소프트웨어,학생들,성과,코스닥,시장,투자,형성,스타트업,생태,역할,대표적,새롬기술,획기적,서비스,인터넷,전화,투자자들,관심,미국,다이얼패드,출시,새롬기술,출시,190만,가입자,확보,5일,50만,가입자,확보,급성장,코스닥,시가,총액,5조,주가,브랜드,사용료,배너,광고,수익,비즈니스,모델,안정적,붕괴,버블,회사,갈등,성장,지속,투자,비즈니스,모델,중요성,온라인,플랫폼,단기간,시장,점유,확보,적자,감수,네트워크,효과,극대화,플랫폼,기업,소비자,공급자,네트워크,확대,공격적,투자,정보재,information,goods,일반,속성,고정,비용,가변,비용,플랫폼,초기,비용,손익분기점,도달,가변,비용,일반적,비용,구조,사업,수익,네이버,사례,비즈니스,실험,분투,창업가,정신,무료,이메일,서비스,한메일넷,회원,증가,커뮤니티,인기,네이버,삼성SDS,사내벤처,시작,인터넷,검색,성장성,평가,투자자,투자,유치,비즈니스,모델,수익성,네이버,한게임,합병,자금,흐름,확보,웹툰,지식인,서비스,확대,광고,비즈니스,모델,비즈니스,모델,창업가들,실험,정보서비스,모델,월정액,과금,모델,디지털,아이템,판매,비즈니스,초기,부정적,의견,네오위즈,세이클럽,채팅,서비스,세계,디지털,아이템,판매,채팅,사이트,아바타,아이템,유료화,시도,회사,그래픽,쪼가리,의구심,사람들,모델,실험,얼마,매출,기록,의구심,불식,형성,세계,인터넷,비즈니스,모델,영향,디지털,경제,가속화,스타트업,전통,기업,갈등,증가,규제,혁파,목소리,스타트업,실험,비즈니스,모델,산업,성장,세대,스타트업,혁신적,실험,창업가,응원,전성민,벤처창업학회장,가천대,경영학부,교수,전성민,교수,창업,경험,교수,서울대,경제학,졸업,대학원,경영학,박사학위,교수,가천대,경영학부,한국벤처창업학,회장,역임,윤민창,투자재단,사외이사,한국개발연구원,KDI,위원,경제,전문가,모니터,활동,스타트업,정책,플랫폼,전략,디지털,콘텐츠,비즈니스,모델</t>
  </si>
  <si>
    <t>스타트업,창업가,네이버,삼성,코스닥,긱스,가천대,서울대,전성민,의구심,임대료,네트워크</t>
  </si>
  <si>
    <t>이 기사는 프리미엄 스타트업 미디어 플랫폼 한경 긱스에 게재된 기사입니다. 
최근의 스타트업 생태계는 국내 벤처들 ‘도전의 역사’에서 비롯됐습니다. 1세대 창업가 집단을 형성한 ‘거인’들의 발자취는 그 기틀이 됐다는 평가입니다. 벤처창업학회장을 역임한 전성민 가천대 교수가 한경 긱스(Geeks)를 통해, ‘테헤란 밸리’에서 시작된 국내 창업가들의..</t>
  </si>
  <si>
    <t>https://www.hankyung.com/article/202310106303i</t>
  </si>
  <si>
    <t>02100701.20231016092149001</t>
  </si>
  <si>
    <t>K-Ads,KT,성원제,세미나,스마트로</t>
  </si>
  <si>
    <t>KT,전환,마케팅,디지털,세미,기업,초청,개최,KT,마케팅,디지털,전환,세미나,개최,프랜차이즈,금융,병원,기업,마케팅,100여,마케팅,초청,최신,광고,홍보,트렌드,소개,자리,KT,서울,서초구,위치,엘타워,세미나,16일,KT,인공지능,AI,통계,방법,고객,효과적,호소,방법,최신,광고,홍보,트렌드,공유,성원,KT,강남,법인,고객,본부장,상무,인사말,시작,사례,마케팅,디지털,전환,성공,사례,K-Ads,KT,타겟,마케팅,서비스,K-Ads,소개,시연,K-Ads,KT,빅데이터,고객,관심사,라이프스타일,마케팅,문자,발송,서비스,TV,채널,노출,LiveAD,광고,서비스,옥외,LED,엘리베이터,노출,디지털,사이,타운보드,사례,실제,활용,소개,부가가치통신망,VAN,전자지급결제대행,PG,업체,스마트로,관계자,연단,기업,소비자,거래,소비자,B2C,기업,결제,서비스,개선,방안,논의,성원,KT,강남,법인,고객,본부장,상무,기업들,고민,광고,홍보,트렌드,추종,방안,마케팅,실행,KT,AI,빅데이터,솔루션,도움,KT,솔루션,프랜차이즈,금융사,병원,고객사,효과적,신규,고객,확보</t>
  </si>
  <si>
    <t>kt,빅데이터,소비자,100여,통신망,전자지급결제대행,스마트로,관계자,타운보드,라이프스타일,부가가치통신망,관심사,엘타워,서울,ai,인공지능,고객사</t>
  </si>
  <si>
    <t>[헤럴드경제=박로명 기자] KT가 ‘마케팅 디지털 전환 세미나’를 개최했다. 프랜차이즈 금융 병원 등 다양한 기업의 마케팅 담당자 100여 명을 초청해 최신 광고 홍보 트렌드 소개하는 자리다. 
 KT는 서울 서초구에 위치한 엘타워에서 이번 세미나를 열었다고 16일 밝혔다. KT는 인공지능(AI)과 통계적 방법으로 일부 고객에게 효과적으로 호소할 수..</t>
  </si>
  <si>
    <t>http://biz.heraldcorp.com/view.php?ud=20231016000104</t>
  </si>
  <si>
    <t>02100701.20231016091236001</t>
  </si>
  <si>
    <t>아시아,아시아-태평양</t>
  </si>
  <si>
    <t>볼하우스,IMF,유튜브,삼일PwC,Pw,메타,PwC,삼일회계법인,국제통화기금</t>
  </si>
  <si>
    <t>PwC,세계,엔터,미디어,산업,5년,성장,둔화,5년,세계,엔터테인먼트,미디어,E&amp;M,산업,성장률,둔화,전망,삼일회계법인,PwC,글로벌,네트워크,글로벌,엔터테인먼트,미디어,전망,Global,Entertainment,2023~2027,Media,Outlook,2023~2027,보고서,24년,발간,보고서,지역,세계,13개,E&amp;M,산업,예측,전망,소개,보고서,산업,글로벌,E&amp;M,매출액,2.8%,전년,대비,2.8%,예측,국제통화기금,IMF,예측,연도,산업,성장률,3.1%,수치,기조,성장,부진,2022년,감지,그해,E&amp;M,산업,매출,전년,대비,5.4%,증가,2조,달러,기록,성장,10.6%,둔화,수치,PwC,원인,성장,둔화,소비자,지출,감소,인플레이션,팬데믹,장기,초래,피로감,전쟁,지정학,상황,영향,E&amp;M,산업,영역,디지털화,광고,성장,고무적,산업,디지털,매출,비중,산업,E&amp;M,70.8%,차지,예상,55.2%,성장,수치,광고,매출,달러,전망,E&amp;M,산업,가지,광고,소비자지출,인터넷엑세스,비중,5년,유튜브,광고,주문,비디오,AVOD,시장,광고,매출,구독,수입,2배,전망,보고서,E&amp;M,산업,성장,동력,게임,생성,AI,신기술,게임,아시아,태평양,지역,성장,주도,예상,게임,매출,달러,달러,증가,성장률,평균,성장,CAGR,7.9%,워너,Werner,Ballhaus,엔터테인먼트,PwC,글로벌,미디어,산업,리더,E&amp;M산업,성장,신기술,적용,발전,아시아,신시장,개척,조언,한종엽,삼일,PwC,미디어,산업,리더,파트너,K-콘텐츠,위력,기업,기대치,재조정,그동안,투자,역량,기업,내부,내재화,시점,둔화,성장률,극복,생성,AI,메타버스,NFT,신기술,산업,치열,고민,조언</t>
  </si>
  <si>
    <t>성장률,보고서,신기술,pwc,한종엽,아시아,워너,팬데믹,소비자,삼일회계법인</t>
  </si>
  <si>
    <t>[헤럴드경제=심아란 기자] 앞으로 5년간 전 세계 엔터테인먼트 미디어(이하 E&amp;M) 산업의 성장률이 매년 둔화될 수 있다는 전망이 나왔다. 
 16일 삼일회계법인의 글로벌 네트워크 PwC는 이 같은 분석을 담은 '글로벌 엔터테인먼트 및 미디어 전망(Global Entertainment &amp; Media Outlook 2023~2027)' 보고서를 발표해..</t>
  </si>
  <si>
    <t>http://biz.heraldcorp.com/view.php?ud=20231016000094</t>
  </si>
  <si>
    <t>01100501.20231016091205001</t>
  </si>
  <si>
    <t>박동미</t>
  </si>
  <si>
    <t>부모들은 자식에게 아무 일도 벌어지지 말라고 학원 보내는 거예요[소설, 한국을 말하다]</t>
  </si>
  <si>
    <t>성규,이,이성규,이기호</t>
  </si>
  <si>
    <t>한국,경기도</t>
  </si>
  <si>
    <t>배스킨라빈스,유튜브,국어전문학원,문화일보,경기도</t>
  </si>
  <si>
    <t>부모들,자식,학원,소설,한국,AI,인공지능,가속,저출산,고령화,사교육,광풍,SNS,발신,욕망,한국인,한국,사회,한국,대표,작가들,질문,연재,문화일보,소설,한국,문단,활동,소설가,한국,소설,월요일,공개,12월,예정,이기호,사교육,초짜,가능,생초짜,진짜,리얼,뿔테,안경,남자,성규,이력서,티셔츠,하얀색,브이넥,감청색,반바지,조던,운동화,남자,와이셔츠,검은색,정장,바지,차림,성규,명함,조던,운동화,원장,와이셔츠,원장,고등부,국어,성규,노력,사람,입꼬리,성규,어젯밤,성규,유튜브,시강,시나리오,질문,예상,면접,소리,답변,경력,학원,강사,전무,학생들,경력,오랫동안,분야,진출,준비,자신,학원,키즈,아이들,마음,일반적,답변,성규,고개,생각,성규,경기도,남매,부모님,치킨집,운영,남매,성규,기억,시절,학원,추억,인간관계,중심,입시,광풍,무렵,자정,학원,중학교,시절,덕분,중2병,학원장,도박,야반도주,수능,멘붕,시절,학원장,아이들,성규,청소년기,학원,경기도,소재,4년,대학교,입학,감당,성규,대학,시절,정신,대학,졸업,2년,부모님,준비,공기업,입사,그동안,월세,생활비,엄마,아빠,아무것,앞가림,엄마,카톡,메시지,사교육,학원,욕들,학원,청년,취업,초짜들,와이셔츠,혼잣말,이력서,알바,경력,이력서,교내,연극제,참가,뿔테,안경,탁자,검지,성규,고민,신도시,경기도,위치,국어전문학원,2명,원장,운영,학원,중등부,전담,국어,강사,모집,경력,무관,가능,초보,강사,출근,월화,수목,월급,150만,비례제,45%,전환,면접비,지급,성규,학원,광고,강사,구인,대학,졸업,마당,편의점,아르바이트,시작,준비,동기들,선배들,학원,강사,사람,여럿,이력서,거짓말,학원,원래,시작,영점,이성규,이성규,학원,강사,최고,덕목,생각,와이셔츠,성규,자신,강사,얼굴,그중,선생님,아이들,선생님,아이들,원장,선생님,학원,친구,근처,피시,선생님,선생님,시험,엑셀,파일,그동안,비율,객관식,정답,정리,실력,학원,원장,학원,강사,덕목,핵심,강의력,강의력,성규,뿔테,안경,소리,목소리,진짜,강의력,덕목,기본,와이셔츠,뿔테,안경,시작,마케팅,능력,최우선시,성규,순간,자신,면접,생각,시강,마케팅,상대방,시작,이성규,생각,학부모들,성규,자신,부모님,생각,자녀,아무것,부모님,부모님,성규,의사,변호사,언감생심,사람,학원,자식,엄마,철저,성적관리,생각,와이셔츠,성규,이력서,소수,학부모들,동네,학부모,자식,학원,와이셔츠,뿔테,안경,학생,엄마,자식,학원,마약,학원,가능,와이셔츠,성규,아이,자습,시험,물론,방학,자습,특강,진행,수당,이야기,성규,대답,강사,원장,이성규,나중,지분,투자,공동,원장,와이셔츠,뿔테,안경,정색,소리,가정,가정,기분,뿔테,안경,애당초,중등부,자신,마음,소리,합의,사이,목소리,성규,모습,비용처리,이야기,인테리어,비용,와이셔츠,자리,뿔테,안경,의자,사람,성규,안긴문장,생각,어젯밤,준비,시강,자료,학원,시강,자료,다행,성규,사람,시선,강의실,면접비,성규,와이셔츠,표정,자신,스마트폰,띠링,성규,스마트폰,알림음,쿠폰,배스킨라빈스,파인트,도착,학생들,위력,사교육,두려움,정체,작가,학생들,일상,직종,사람들,학원,강사,이기호,작가,등장,인물,학원,강사,소설,관통,핵심,주제,작가,학생들,사교육,위력,학생들,학원,강사,노동,조건,인기,사이,위계,경험,사교육,학생들,교육,경험,두려움,정체,설명,소설,학부모들,소설,학부모,사교육,자녀,작가,사교육,위력,경험,학부모들,사교육,덕분,아이들,학원,아빠,엄마,자평,지적,부모,세대,욕망,사교육,대물림,시작,고리,작가,1972년,등단,최순덕,성령충만기,차남들,세계사,김승옥문학상,동인문학상,수상</t>
  </si>
  <si>
    <t>성규,사교육,이력서,경기도,한국,시강,뿔테,학부모들,아이들,이성규,중등부,학생들,학부모,선생님,문학상,부모님,강의력,그동안,면접비,신도시,학원장,스마트폰,이기호</t>
  </si>
  <si>
    <t>http://www.munhwa.com/news/view.html?no=2023101601032412056001</t>
  </si>
  <si>
    <t>04100078.20231016085418002</t>
  </si>
  <si>
    <t>[리포트 브리핑]스튜디오드래곤, '실적의 재해석' 목표가 89,000원 - 대신증권</t>
  </si>
  <si>
    <t>스튜디오드래곤,뉴스핌,대신증권,이베스트투자증권,OTT,씽크풀</t>
  </si>
  <si>
    <t>스튜디오드래곤,실적,재해석,89,000원,대신증권,로보뉴스,대신증권,스튜디오,드래곤,실적,재해석,투자,의견,BUY,신규,리포트,발행,89,000원,기준,전일,종가,종목,주가,대비,88.8%,추가,상승,여력,해석,가능,스튜디오,드래곤,리포트,대신증권,스튜디오드래곤,1.6,3Q23,매출,1.6,29%,yoy,OP,3%,yoy,전망,제작,회차,72회,53회,yoy,OTT,효과,계약,갱신,양호,실적,영향,광고,시장,위축,리쿱,상승,실적,견인,스튜디오,드래곤,직전,대비,변동,유지,89,000원,89,000원,0.0%,대신증권,1년,하락,애널리스트,대신증권,김회재,종목,제시,89,000원,발행,대신증권,직전,89,000원,동일,1년,종목,대신증권,제시,제시,하락,리포트,89,000원,제시,스튜디오드래곤,컨센서스,비교,평균,80,000원,평가,대신증권,긍정,대비,컨센서스,보수,변화,1개,상향,조정,증권사,대신증권,제시,89,000원,6개월,11.2%,대비,11.2%,증권사,최고,이베스트투자증권,111,000원,19.8%,대신증권,증권사들,스튜디오드래곤,주가,비교,평가,의미,참고,6개월,증권사,평균,80,000원,평균,직전,평균,대비,20.6%,하락,스튜디오드래곤,주가,증권사들,전체적,보수적,기사,뉴스핌,금융,AI,전문,기업,씽크풀,공동,알고리즘,기사,자동,생성,실시간,작성</t>
  </si>
  <si>
    <t>대신증권,증권사,스튜디오드래곤,6개월,yoy,씽크풀,컨센서스,1개,재해석,김회재,증권사들,000원</t>
  </si>
  <si>
    <t>[서울=뉴스핌] 로보뉴스 = 대신증권에서 16일 스튜디오드래곤(253450)에 대해 '실적의 재해석'이라며 투자의견 'BUY'의 신규 리포트를 발행하였고, 목표가 89,000원을 내놓았다. 전일 종가 기준으로 볼 때, 이 종목의 주가는 목표가 대비 88.8%의 추가 상승여력이 있다는 해석이 가능하다. 
◆ 스튜디오드래곤 리포트 주요내용 
대신증권..</t>
  </si>
  <si>
    <t>http://www.newspim.com/news/view/20231016000113</t>
  </si>
  <si>
    <t>04100078.20231016084906002</t>
  </si>
  <si>
    <t>[리포트 브리핑]카카오, '광고 회복세 기대' 목표가 64,000원 - 대신증권</t>
  </si>
  <si>
    <t>게임즈,카카오,뉴스핌,신한투자증권,대신증권,씽크풀</t>
  </si>
  <si>
    <t>카카오,광고,회복세,64,000원,대신증권,로보뉴스,대신증권,카카오,광고,회복세,투자,의견,BUY,신규,리포트,발행,64,000원,기준,전일,종가,종목,주가,대비,48.1%,추가,상승,여력,해석,가능,카카오,리포트,대신증권,카카오,3Q23,매출액,YoY,10%,21%,,QoQ,10%,영업,이익,YoY,10%,17%,,QoQ,10%,기록,비용,인건비,부진,게임즈,실적,컨센,하회,실적,전망,하회,본업,광고,커머스,성수기,4분기,전망,실적,개선세,하락,자회사,지분,가치,TP,하향,예상,본업,성장,확인,실적,매수,추천,카카오,직전,대비,변동,하향조정,67,000원,64,000원,4.5%,대신증권,1년,하락,애널리스트,대신증권,이지은,종목,제시,64,000원,발행,대신증권,직전,대비,4.5%,감소,가격,1년,종목,대신증권,제시,제시,하락,리포트,64,000원,제시,카카오,컨센서스,비교,평균,70,095원,평가,대신증권,보수,대비,컨센서스,보수,변화,대신증권,제시,64,000원,6개월,8.7%,대비,8.7%,증권사,최저,신한투자증권,56,000원,14.3%,대신증권,증권사들,카카오,주가,비교,평가,의미,참고,6개월,증권사,평균,70,095원,평균,직전,평균,대비,11.0%,하락,카카오,주가,증권사들,전체적,보수적,기사,뉴스핌,금융,AI,전문,기업,씽크풀,공동,알고리즘,기사,자동,생성,실시간,작성</t>
  </si>
  <si>
    <t>대신증권,증권사,6개월,씽크풀,인건비,하회,회복세,매출액,컨센서스,개선세</t>
  </si>
  <si>
    <t>[서울=뉴스핌] 로보뉴스 = 대신증권에서 16일 카카오(035720)에 대해 '광고 회복세 기대'라며 투자의견 'BUY'의 신규 리포트를 발행하였고, 목표가 64,000원을 내놓았다. 전일 종가 기준으로 볼 때, 이 종목의 주가는 목표가 대비 48.1%의 추가 상승여력이 있다는 해석이 가능하다. 
◆ 카카오 리포트 주요내용 
대신증권에서 카카오(..</t>
  </si>
  <si>
    <t>http://www.newspim.com/news/view/20231016000080</t>
  </si>
  <si>
    <t>04100078.20231016084356002</t>
  </si>
  <si>
    <t>[리포트 브리핑]NAVER, '라이프 기반 머니타이제이션 AI 조망' 목표가 340,000원 - 키움증권</t>
  </si>
  <si>
    <t>키움증권,캐시카우,NAVER,뉴스핌,삼성증권,씽크풀</t>
  </si>
  <si>
    <t>NAVER,라이프,조망,머니타이제이션,AI,340,000원,키움증권,로보뉴스,키움증권,NAVER,라이프,조망,머니타이제이션,AI,투자,의견,BUY,신규,리포트,발행,340,000원,기준,전일,종가,종목,주가,대비,77.3%,추가,상승,여력,해석,가능,NAVER,리포트,키움증권,NAVER,주가,유지,인터넷,게임,pick,업종,Top,지속,제시,사업가치,동사,AI,사업,가치,유저들,실생활,개인,히스토리,검색,커머스,광고,카테고리,최적화,엔드포인트,제공,반대급부,소구,CP,셀러,광고주,결과치,상호간,머니타이제이션,밸류,조망,키움증권,매출액,영업이익,3,680억,기록,예상,분기대비,2.2%,증가,1.2%,감소,수치,동사,캐시카우,서치,플랫폼,매출액,증가,분기,대비,0.4%,전망,광고경기,보수,시각,근거,디스플레이,광고,감소,검색,방어,상황,추정,NAVER,직전,대비,변동,유지,340,000원,340,000원,0.0%,키움증권,1년,상승,애널리스트,키움증권,김진구,종목,제시,340,000원,발행,키움증권,직전,340,000원,동일,1년,종목,키움증권,제시,제시,상승,340,000원,제시,NAVER,컨센서스,비교,평균,286,286원,키움증권,긍정,평가,대비,컨센서스,낙관,변화,2개,상향,조정,증권사,키움,제시,340,000원,6개월,증권사,증권사,수준,평균,18.8%,대비,18.8%,키움증권,제외,증권사,최고,삼성증권,310,000원,9.7%,키움증권,NAVER,방향,긍정적,평가,의미,참고,6개월,증권사,평균,286,286원,평균,직전,평균,대비,3.0%,상승,NAVER,주가,증권사들,전체적,낙관적,기사,뉴스핌,금융,AI,전문,기업,씽크풀,공동,알고리즘,기사,자동,생성,실시간,작성</t>
  </si>
  <si>
    <t>키움증권,증권사,naver,6개월,매출액,머니타이제이션,분기대비,씽크풀,컨센서스,히스토리,ai,2개,김진구</t>
  </si>
  <si>
    <t>[서울=뉴스핌] 로보뉴스 = 키움증권에서 16일 NAVER(035420)에 대해 '라이프 기반 머니타이제이션 AI 조망'이라며 투자의견 'BUY'의 신규 리포트를 발행하였고, 목표가 340,000원을 내놓았다. 전일 종가 기준으로 볼 때, 이 종목의 주가는 목표가 대비 77.3%의 추가 상승여력이 있다는 해석이 가능하다. 
◆ NAVER 리포트 ..</t>
  </si>
  <si>
    <t>http://www.newspim.com/news/view/20231016000072</t>
  </si>
  <si>
    <t>04100078.20231016084355003</t>
  </si>
  <si>
    <t>[리포트 브리핑]NAVER, '쉬어가는 광고, 미래를 위한 비용 집행' 목표가 260,000원 - 대신증권</t>
  </si>
  <si>
    <t>NAVER,광고,미래,비용,집행,260,000원,대신증권,로보뉴스,대신증권,NAVER,광고,미래,비용,집행,투자,의견,BUY,신규,리포트,발행,260,000원,기준,전일,종가,종목,주가,대비,35.6%,추가,상승,여력,해석,가능,NAVER,리포트,대신증권,NAVER,3Q23,매출액,YoY,19.0%,QoQ,1.7%,영업,이익,YoY,6.7%,QoQ,5.5%,예상,광고,비수기,컨텐츠,컨센,소폭,하회,전망,커머스,웹툰,글로벌,peer,밸류에이션,하락,하향,동사,목표주가,도착,보장,유료,뉴로클라우드,공급,가시화,매출,규모,가시,횡보,전망,NAVER,직전,대비,변동,하향조정,280,000원,260,000원,7.1%,대신증권,1년,하락,애널리스트,대신증권,이지은,종목,제시,260,000원,발행,대신증권,직전,대비,7.1%,감소,가격,1년,종목,대신증권,제시,제시,하락,리포트,260,000원,제시,NAVER,컨센서스,비교,평균,286,286원,평가,대신증권,보수,대비,컨센서스,낙관,변화,2개,상향,조정,증권사,대신증권,제시,260,000원,6개월,9.2%,대비,9.2%,증권사,최저,신한투자증권,220,000원,18.2%,대신증권,증권사들,NAVER,주가,비교,평가,의미,참고,6개월,증권사,평균,286,286원,평균,직전,평균,대비,3.0%,상승,NAVER,주가,증권사들,전체적,낙관적,기사,뉴스핌,금융,AI,전문,기업,씽크풀,공동,알고리즘,기사,자동,생성,실시간,작성</t>
  </si>
  <si>
    <t>대신증권,증권사,naver,6개월,qoq,씽크풀,매출액,컨센서스,가시화,컨센,목표주가,000원,2개</t>
  </si>
  <si>
    <t>[서울=뉴스핌] 로보뉴스 = 대신증권에서 16일 NAVER(035420)에 대해 '쉬어가는 광고, 미래를 위한 비용 집행'이라며 투자의견 'BUY'의 신규 리포트를 발행하였고, 목표가 260,000원을 내놓았다. 전일 종가 기준으로 볼 때, 이 종목의 주가는 목표가 대비 35.6%의 추가 상승여력이 있다는 해석이 가능하다. 
◆ NAVER 리포트..</t>
  </si>
  <si>
    <t>http://www.newspim.com/news/view/20231016000070</t>
  </si>
  <si>
    <t>02100101.20231016075005001</t>
  </si>
  <si>
    <t>한국보다 중국을 더 응원? 갈길 먼 네카오, 정치 악재에 주가 ‘한숨’</t>
  </si>
  <si>
    <t>김동우,안재민,이효진</t>
  </si>
  <si>
    <t>신사,중국,경기,한국</t>
  </si>
  <si>
    <t>한국거래소,카카오,네이버,한국투자증권,카카오엔터테인먼트,카카오 매출,NH투자증권,메리츠증권,키움증권,한투증권,교보증권,KB증권,카카오엔터프라이즈</t>
  </si>
  <si>
    <t>한국,중국,응원,네카오,정치,악재,주가,한숨,11%,광고,수익,악재,정보,업계,산맥,네이버,카카오,기회,주가,반등,업계,불황,광고,수익,전반적,하락,정치권,리스크,투자자들,불안,심리,가중,모습,한국,거래소,주가,네이버,11.41%,카카오,주가,11.38%,하락,실적발표,KB증권,메리츠증권,한투증권,카카오,목표주가,하향,조정,KB,증권,주가,카카오,적정,7만,6만,13.33%,한국투자증권,키움증권,11.43%,4.29%,7만,적정,주가,제시,IT업계,전반적,불황,광고,수익,하락,와중,인공지능,AI,필두,신사업,수익,연결,연구원,이효진,메리츠증권,네이버,매출,영업이익,시장,추정,부합,AI,기업,기업,기업,B2B,이용,시작,4분기,규모,가늠,연구원,김동우,교보증권,카카오,매출,시장,추정,부합,영업이익,추정치,회복,광고,경기,지연,상황,자회사,카카오엔터프라이즈,카카오엔터테인먼트,구조조정,비용,회사,정치권,리스크,서비스,축소,악재,네이버,카카오,이용자,바탕,이용료,광고,매출,수입원,정치,논란,차례,서비스,축소,폐지,화제,응원,아시안,게임,축구,한중전,클릭,페이지,논란,대표적,사례,카카오,이용자,참여,유도,응원,국가,선택,한국,중국,응원,논란,서비스,폐지,이외,네이버,토픽,검색어,추천,서비스,트렌드,출시,실시간,검색어,부활,논란,철회,카카오,댓글,논란,24시간,이용자,댓글,삭제,타임톡,정책,반발,증권가,4분기,회사,신규,서비스,효과,네이버,신규,AI,서비스,하이퍼,클로바,일반,이용자,대상,챗봇,자동,서비스,B2B,매출,카카오,카카오톡,광고,비중,사회관계망서비스,SNS,카톡,이용자,참여,유도,연구원,안재민,NH,투자,증권,4분기,광고,커머스,사업,성수기,진입,카카오톡,오픈,채팅,서비스,개편,할인,축소,광고,상품,할인,매출,반등</t>
  </si>
  <si>
    <t>네이버,이용자,연구원,카카오톡,검색어,메리츠증권,정치권,안재민,한국,7만,카톡</t>
  </si>
  <si>
    <t>주가 한달새 11% 떨어져 
광고 수익 줄고 악재 겹쳐
국내 정보기술(IT) 업계 양대 산맥인 네이버와 카카오가 좀처럼 주가 반등 기회를 노리지 못하고 있다. 업계 불황으로 광고 수익이 전반적으로 하락하는 가운데, 정치권발 리스크까지 점차 커지며 엎친 데 덮친 격으로 투자자들의 불안 심리가 가중되는 모습이다.
15일 한국거래소에 따르면 지난 한 달간 ..</t>
  </si>
  <si>
    <t>http://www.mk.co.kr/article/10850459</t>
  </si>
  <si>
    <t>02100201.20231016070210001</t>
  </si>
  <si>
    <t>3Q 네이버 웃고, 카카오 울상 '생성형AI' 실적은 "내년쯤"</t>
  </si>
  <si>
    <t>김동우,안재민,이효진,이선화</t>
  </si>
  <si>
    <t>신사,세종,신성,한국</t>
  </si>
  <si>
    <t>삼성SDS,세나테크놀로지,카카오 게임,카카오,네이버,센서스,삼성에스디에스,카카오VX,NH투자증권,메리츠증권,교보증권,에프앤가이드,KB증권,카카오엔터프라이즈</t>
  </si>
  <si>
    <t>네이버,카카오,울상,생성형,AI,실적,내년쯤,전년,12%,영업익,네이버,12%,카카오,증권가,실적전망,플랫폼,기업,네이버,NAVER,카카오,전망,실적,네이버,커머스,콘텐츠,매출,호실적,카카,부진,게임,사업,구조,조정,이슈,부진,예상,역량,결집,서비스,생성,AI,실적,호재,작용,속도,실적,유의미,영향,평가,금융,정보,에프앤,컨센서스,네이버,매출,2조,영업이익,3700억,대비,전년,동기,20%,가량,증가,전망,카카오,매출,영업,이익,매출,20%가량,영업이익,가량,감소,전망,네이버,커머스,콘텐츠,호실적,카카오,게임,부진,발목,네이버,커머스,콘텐츠,매출,실적,견인,연구원,이선화,KB,증권,커머스,효과,계절,성수기,런칭,브랜드,스토어,신규,서비스,매출액,증가,전년,동기,대비,가량,전망,핀테크,온라인,결제,중심,매출,성장,지속,예상,콘텐츠,마케팅,확대,매출액,증가,전년,동기,대비,가량,추정,3분기,광고,비수기,광고,신규,오픈,데이터센터,세종,감가비,증가,콘텐츠,마케팅,집중,노력,비용,절감,15%대,마진,방어,성공,전망,카카,게임,부진,게임,구조조정,발목,모습,연구원,김동우,교보증권,매출,카카오,게임,출시,신작,아레스,카카오VX,세나테크놀로지,기타,부진,기타,전년,동기,대비,7.4%,가량,감소,전망,200억,비용,카카오엔터프라이즈,구조,조정,영업이익,감소,카카오,사업부,운영,실적,개선,부정적,지적,카카오,광고,커머스,위주,성장,네이버,모빌리티,페이,웹툰,게임,광고,커머스,사업부,매출,70%,차지,모빌리티,페이,수익,개선,게임,사업부,실적,부진,AI,헬스케어,신사업,적자,확대,적자,개선,전사,실적,취지,AI,효과,2.0,연내,세간,AI,효과,한국인,특화,자체,생성,AI,하이퍼,클로바,공개,네이버,수익성,B2C,기업,개인,거래,개인,B2B,기업,거래,서비스,집중,삼성,SDS,삼성에스디에스,기업,맞춤,하이퍼,클로바,제공,주력,구체적,성과,메신저,생성,AI,접목,카카오,서비스,2.0,시점,확정,카카오,실험,효율적,서비스,생성,AI,운영,비용,부담,입장,시장,연내,공개,관측,연구원,이효진,메리츠증권,전쟁,생성,AI,네이버,포함,글로벌,사업자,B2B,카드,공개,B2B,사업,특성,도출,연구원,안재민,NH,투자,증권,카카오,AI,사업,2024년도,사업,구체적,성과,전망</t>
  </si>
  <si>
    <t>네이버,생성형,연구원,영업이익,구조조정,ai,컨센서스,사업부,b2b,안재민,삼성에스디에스,이선화,성수기</t>
  </si>
  <si>
    <t>[머니투데이 이정현 기자] 전년比 영업익 '네이버 12%↑, 카카오 5%↓' 증권가 실적전망
국내 플랫폼 빅2 기업인 네이버(NAVER)와 카카오의 3분기 실적 전망이 엇갈린다. 네이버는 커머스와 콘텐츠 매출에 힘입어 호실적을 기대하지만, 카카오는 게임 사업 부진과 구조조정 이슈 등으로 부진이 예상된다. 양사가 역량을 결집하는 생성형 AI 서비스가..</t>
  </si>
  <si>
    <t>http://news.moneytoday.co.kr/view/mtview.php?no=2023101514283089299&amp;type=2</t>
  </si>
  <si>
    <t>01100901.20231016000333003</t>
  </si>
  <si>
    <t>MS, 결국 블리자드 품었다 21개월 걸려 92조 빅딜 성사</t>
  </si>
  <si>
    <t>프랑스,최고경영자,미국,일본,중국,베데스다,미</t>
  </si>
  <si>
    <t>연방법원,커뮤니케이션스,텐센트,델이 데이터,MS,액티비전,증권거래위원회(SEC),마이크로소프트(MS),영국,FTC,CMA,연방거래위원회,EMC</t>
  </si>
  <si>
    <t>MS,결국,블리자드,21개월,성사,빅딜,마이크로소프트,MS,블리자드,게임,업체,액티비전,액티비전,인수,작업,게임사,세계,계획,인수,개월,MS,액티비전,인수,금액,달러,92조,정보기술,업계,인수,합병,M&amp;A,규모,역사,최대,MS,13일,현지시간,미국,증권,거래,위원회,SEC,제출,서류,액티비전,인수,이날,MS,서류,제출,영국,규제,당국,경쟁시장국,CMA,액티비전,인수,승인,마지막,장애물,MS,액티비전,계약,인수,합병,체결,CMA,성장,시장,클라우드,게임,미래,부정적,입장,클라우드,게임,게임,콘솔,기기,PC,형태,인터넷,스트리밍,서비스,MS,15년,판권,액티비전,게임,유비소프트,프랑스,게임,회사,매각,골자,수정안,CMA,인수,승인,방향,CMA,이날,MS,양보,경쟁,촉진,게임체인저,평가,MS,개발사,마인크래프트,모장,스튜디오,인수,달러,인수,2020년,제니맥스,베데스다,인수,달러,투자,게임,산업,액티비전,인수,MS,중국,텐센트,일본,소니,게임사,매출,기준,세계,MS,액티비전,인수,금액,687억,달러,델이,데이터,스토리지,업체,EMC,인수,지출,금액,670억,달러,인수합병,업계,사상,최대,인수,합병,액티비전,합병,MS,게임,매출,게임,달러,MS,매출,MS,10%,게임,차지,링크트,광고,비중,사업,윈도,운영,체제,사업,수준,MS,사티아,나델라,최고,경영자,CEO,취임,변화,사업,환경,대비,인공지능,AI,게임,분야,지출,확대,나델라,CEO,인수합병,투자,금액,달러,229조,달러,링크트인,2021년,AI,달러,인수,MS,절반,사업,비중,차지,분야,AI,MS,4년,개발사,오픈,AI,달러,투자,지분,49%,액티비전,인수,주력,분야,운영체제,소프트웨어,AI,게임,분야,강화,사업,다각,속도,액티비전,인수,불씨,연방,FTC,분쟁,FTC,MS,액티비전,인수,거래,중단,소송,제기,연방법원,7월,기각,FTC,항소</t>
  </si>
  <si>
    <t>액티비전,ms,나델라,인수합병,ai,개발사,92조,블리자드,cma,클라우드,운영체제</t>
  </si>
  <si>
    <t>마이크로소프트(MS)가 게임업체 액티비전 블리자드(액티비전) 인수 작업을 마치고 세계 3대 게임사에 올라섰다. 지난해 1월 인수 계획을 발표한 지 21개월 만이다. MS의 액티비전 인수금액은 687억 달러(약 92조원)로 정보기술(IT) 업계 인수합병(M&amp;A) 역사상 최대 규모다. 
 MS는 13일(현지시간) 미국 증권거래위원회(SEC)에 제출한 서..</t>
  </si>
  <si>
    <t>https://www.joongang.co.kr/article/25199490</t>
  </si>
  <si>
    <t>01600451.20231015000222004</t>
  </si>
  <si>
    <t>20231015</t>
  </si>
  <si>
    <t>AI페퍼스 프로배구단, 이디야커피 로고 찍힌 유니폼 입는다</t>
  </si>
  <si>
    <t>스포츠&gt;축구&gt;한국프로축구</t>
  </si>
  <si>
    <t>경기,임하,광주</t>
  </si>
  <si>
    <t>AI페퍼스,이디야커피,이디야커피 제공이디야커피,페퍼저축은행,V리그,도드람,이디야</t>
  </si>
  <si>
    <t>AI,페퍼스,프로,배구단,이디야,커피,로고,유니폼,이이디야커피,AI페퍼스,파트너십,체결,이디야커피,제공이디야커피,여자,프로,배구단,페퍼,저축,은행,AI,페퍼스,마케팅,파트너십,스포츠,마케팅,강화,15일,이디야,페퍼저축은행,파트너십,고객,AI,페퍼스,대상,마케팅,협업,시너지,효과,극대화,체결,이디야,AI페퍼스,파트너십,도드람,배구,시즌,AI,페퍼스,이디야커피,로고,삽입,유니폼,경기,AI,페퍼스,홈구장,광고,광주페퍼스타디움,플로어,이디야커피,브랜드,홍보,이디야커피,AI,페퍼스,홈경기,MVP,선수,기프트카드,증정,채널,AI,페퍼스,구단,공식,인스타그램,승리,3만,이디야멤버스,선불,카드,제공,오프라인,채널,이벤트,전개,프로,배구,예정,이디야,커피,관계자,스포츠,건강,브랜드,이미지,전달,파트너십,체결,분야,협업,특별,이미지,노력,예정</t>
  </si>
  <si>
    <t>이디야커피,ai페퍼스,페퍼스,ai,이디야,도드람,페퍼저축은행,홈구장,관계자,이디야멤버스,인스타그램,광주페퍼스타디움,홈경기,배구단,극대화,3만,오프라인,기프트카드,이이디야커피,이이디야,제공이디야커피,mvp</t>
  </si>
  <si>
    <t>이이디야커피, AI페퍼스와 파트너십 체결./이디야커피 제공이디야커피가 여자 프로배구단 페퍼저축은행 AI페퍼스와 마케팅 파트너십을 맺고 스포츠 마케팅을 강화한다고 15일 밝혔다. 
이디야와 페퍼저축은행의 이번 파트너십은 고객과 AI페퍼스 팬들을 대상으로 한 양사의 적극적인 마케팅 협업을 통해 시너지 효과를 극대화하고자 체결된 것이다. 
이디야와 AI페..</t>
  </si>
  <si>
    <t>www.namdonews.com/news/articleView.html?idxno=743840</t>
  </si>
  <si>
    <t>01200401.20231015192848002</t>
  </si>
  <si>
    <t>이경훈 기자</t>
  </si>
  <si>
    <t>AI 로봇이 폐플라스틱 분류 연료 활용</t>
  </si>
  <si>
    <t>에이피에스㈜,경기도현행,경기도</t>
  </si>
  <si>
    <t>과학기술정보통신부,자원,규제샌드박스,규제특례심의위원회,산업통상자원부,경기도,㈜성흥티에스</t>
  </si>
  <si>
    <t>AI,로봇,폐플라스틱,분류,연료,활용,잎스,사진,제공,경기도투명,페트병,폐플라스틱,자원,인공지능,AI,로봇,분류,연료,활용,서비스,아이디어,현행,규제,문턱,세상,경기도,과학기술정보통신부,서비스,규제특례심의위원회,컨설팅,규제샌드박스,3건,규제,샌드박스,심의,통과,15일,규제샌드박스,신기술,활용,제품,서비스,일정,기간,현행,규제,면제,유예,시장,출시,시험,검증,가능,특례,부여,제도,기업,규제,특례,필요성,입증,산업통상자원부,과학기술정보통신부,부처,승인,규제,특례,통과,기업,잎스,에이피에스,성흥티에스,3곳,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23년,9월,출시,즉시,시장,가능,에이피에스,사진제공,경기도현행,옥외,광고물법,버스,교통수단,표시,유리창,광고,전기,발광,조명,사용,실증특례,에이피에스,성흥티에스,버스,우측,유리창,사이니지,투명,디지털,이용,실증사업,옥외,광고,서비스,실증,사업,성흥티에스,사진,제공,경기도박원열,경기,규제개혁과장,기업,혁신,규제,문턱,실증사업,발생,현실적</t>
  </si>
  <si>
    <t>과학기술정보통신부,잎스,규제샌드박스,경기도,성흥티에스,유리창,폐플라스틱,실증사업,에이피에스,페트병,ai,신기술,인공지능,샌드박스,사진제공,위원회,3건,규제특례심의위원회,산업통상자원부</t>
  </si>
  <si>
    <t>[인천일보] 잎스 /사진제공=경기도투명 페트병 등 폐플라스틱 자원을 인공지능(AI)로봇이 분류해 연료로 활용하는 서비스 등과 같은 아이디어가 현행 규제의 문턱을 넘어 세상 밖으로 나온다. 
경기도는 과학기술정보통신부의 제30차 신기술ㆍ서비스 규제특례심의위원회에서 도의 컨설팅을 받은 규제샌드박스 과제 3건이 각각 심의를 통과했다고 15일 밝혔다. 
규..</t>
  </si>
  <si>
    <t>https://www.incheonilbo.com/news/articleView.html?idxno=1215666</t>
  </si>
  <si>
    <t>02100311.20231015175940001</t>
  </si>
  <si>
    <t>[VC가 찜한 스타트업] 로보틱스 기술로 카메라 조정 콘텐츠 융복합사업 속도</t>
  </si>
  <si>
    <t>정,정범준</t>
  </si>
  <si>
    <t>CES,에버랜드,기업은행,SK텔레콤,스틱벤처스,딥아이,딥아이 스튜디오,신영증권,삼성전자,보광인베스트먼트</t>
  </si>
  <si>
    <t>로보틱스,카메라,조정,콘텐츠,융복합,사업,속도,대표,정범준,상화,로보틱스,인공지능,AI,콘텐츠,역량,융합,제품,세상,능력,핵심,경쟁력,정범준,사진,상화,대표,로봇,AI,결합,사람,연출,이미지,설립,상화,설립,초기,첨단,콘텐츠,융합,서비스,미국,소비자,가전,전시회,CES,스페인,모바일월드콩그레스,MWC,삼성전자,SK텔레콤,현대차,기업들,대표,기업,전시,로보틱스,신제품,공중,회전,배경,콘텐츠,각종,미디어,방식,현장,관계자,박수,콘텐츠,기획,세계적,디자,국제,공모전,디자,공모전,어워드,커뮤니케이션,본상,수상,상화,영역,문화,콘텐츠,혁신성,시장,화제,방탄소년단,BTS,2017년,세계,히트,노래,DNA,뮤직,비디오,제작,로보틱스,대표적,카메라,고속,BTS,멤버,역동적,화면,세계적,호평,이외,에버랜드,테마파크,가상현실,VR,놀이기구,기획,각종,식음료,F&amp;B,로봇,공학,콘텐츠,결합,세상,콘텐츠,성공,실적,성장세,매출,211억,벤처캐피털,VC,성장성,주목,러브콜,상화,신영증권,스틱벤처스,기업은행,이크럭스벤처파트너스,가이아벤처파트너스,보광인베스트먼트,150억,투자유치,대표,역량,광고,콘텐츠,자동,제작,스튜디오,딥아이,출시,상화,미래,서비스,대표,생각,딥아이,콘텐츠,특성,촬영,세트,카메라,앵글,자동,조정,최적화,화면,연출,대표,딥아이,스튜디오,콘텐츠,제작,비용,절감,도움,광고,제작자,방송,크리에이터,콘텐츠,고객,확보,사업,다각화</t>
  </si>
  <si>
    <t>상화,로보틱스,딥아이,정범준,공모전,디자,신제품,미국,테마파크,bts,신영증권,삼성전자,모바일월드콩그레스,스페인</t>
  </si>
  <si>
    <t>“로보틱스, 인공지능(AI), 콘텐츠 역량을 융합해 새로운 제품을 세상에 내놓는 능력이 핵심 경쟁력입니다.” 
 정범준(사진) 상화 대표는 15일 “로봇 AI 콘텐츠를 결합하면 사람이 연출하기 어려운 새로운 이미지를 만들어낼 수 있다”며 이같이 말했다. 
 2007년 설립한 상화는 설립 초기부터 첨단 기술과 콘텐츠를 융합해 새로운 서비스를 선..</t>
  </si>
  <si>
    <t>http://www.sedaily.com/NewsView/29VYXR3397</t>
  </si>
  <si>
    <t>02100101.20231015174508001</t>
  </si>
  <si>
    <t>'네카오' 한달새 -11% 4분기 탈출구 있을까</t>
  </si>
  <si>
    <t>한국거래소,카카오,네이버,NH투자증권</t>
  </si>
  <si>
    <t>네카오,달새,11%,탈출구,정보,업계,산맥,네이버,카카오,기회,주가,반등,업계,불황,광고,수익,전반적,하락,정치권,리스크,심리,투자자,불안,가중,모습,한국,거래소,주가,네이버,11.41%,카카오,주가,11.38%,하락,전반,업계,불황,광고,수익,하락,와중,인공지능,AI,필두,신사업,수익,연결,회사,정치권,리스크,서비스,축소,악재,네이버,카카오,이용자,바탕,이용료,광고,매출,수입원,정치,논란,차례,서비스,축소,폐지,화제,응원,아시안,게임,축구,클릭,페이지,논란,대표,사례,카카오,이용자,참여,유도,응원,국가,선택,한국,중국,응원,논란,서비스,폐지,네이버,토픽,검색어,추천,서비스,트렌드,출시,실시간,검색어,부활,논란,철회,카카오,댓글,논란,24시간,이용자,댓글,삭제,타임톡,정책,반발,증권가,4분기,회사,신규,서비스,효과,네이버,신규,AI,서비스,하이퍼클로바,일반,이용자,대상,챗봇,자동,서비스,기업,거래,기업,B2B,매출,카카오,카카오톡,광고,비중,사회관계망서비스,SNS,카톡,이용자,참여,유도,연구원,안재민,NH,투자,증권,4분기,광고,커머스,사업,성수기,진입,카카오톡,오픈,채팅,서비스,개편,할인,축소,광고,상품,할인,매출,반등</t>
  </si>
  <si>
    <t>네이버,이용자,카카오톡,검색어,정치권,안재민,한국,탈출구,달새,카톡,투자자,실시간</t>
  </si>
  <si>
    <t>국내 정보기술(IT) 업계 양대 산맥인 네이버와 카카오가 좀처럼 주가 반등 기회를 노리지 못하고 있다. 업계 불황으로 광고 수익이 전반적으로 하락하는 가운데, 정치권발 리스크까지 점차 커지며 엎친 데 덮친 격으로 투자자 불안 심리가 가중되는 모습이다.
15일 한국거래소에 따르면 지난 한 달간 네이버 주가는 11.41%, 카카오 주가는 11.38% 하락한..</t>
  </si>
  <si>
    <t>http://www.mk.co.kr/article/10850270</t>
  </si>
  <si>
    <t>02100101.20231015174004002</t>
  </si>
  <si>
    <t>[기자24시] 신이 되려는 가짜뉴스</t>
  </si>
  <si>
    <t>정파</t>
  </si>
  <si>
    <t>이스라엘,우호,중동,가자지구,팔레스타인,파키스탄</t>
  </si>
  <si>
    <t>하마스 전쟁,이스라엘,BBC,현대,나딤,트위터,하마스,팔레스타인,버로</t>
  </si>
  <si>
    <t>가짜뉴스,하마스,팔레스타인,무장,정파,이스라엘,공격,이스라엘,하마스,전쟁,시작,총성,중동,사용,사회관계망서비스,SNS,플랫폼,인스타그램,틱톡,SNS,이스라엘,팔레스타인,진영,자신들,유리,콘텐츠,대립,격화,우호적,국제,여론,조성,가짜뉴스,SNS,범람,틱톡,엑스,X,트위터,하마스,이스라엘,어린이,납치,닭장,철창,조롱,영상,전쟁,영상,판명,이스라엘,가자지구,유적지,유적지,포르피리오스,교회,폭격,영상,SNS상,확산,교회,폭격,영상,가짜,거짓,SNS,전쟁,현대전,필수,요소,이스라엘,하마스,전쟁,SNS,과거,챗GPT,생성,인공,지능,AI,등장,가짜뉴스,환경,조성,전쟁,발발,하마스,이틀간,공격,초점,게시물,세계,5000만,게시,본인,버로,BBC,소속,마크,소개,계정,이스라엘,하마스,전시,소식,출처,불명,영상,공유,실체,나딤,파키스탄,크리켓,방송인,로하,프로필,AI,합성,가짜,이스라엘,중동,전쟁,이래,팔레스타인,이름,전쟁,맹목적,이름,민족,알고리즘,가세,이면,양극단,정치,가짜뉴스,혐오,광고,수익,SNS,플랫폼,리처드,도킨스,맹목적,종교,추종,독설,가짜뉴스,경고,마음,것들,지성,부패,an.kapsung,안갑성,글로벌,경제,an.kapsung,mk.co.kr</t>
  </si>
  <si>
    <t>이스라엘,sns,하마스,팔레스타인,가짜뉴스,안갑성,틱톡,유적지,중동,로하,파키스탄,포르피리오스,맹목적,이틀간,5000만,bbc,ai,게시물,닭장,버로,양극단,자신들,방송인,사회관계망서비스,크리켓,사회관계,나딤,도킨스,리처드,트위,진영</t>
  </si>
  <si>
    <t>지난 7일 팔레스타인 무장 정파 하마스가 이스라엘을 공격하며 이스라엘 하마스 전쟁이 시작됐다. 총성은 중동을 넘어 수십억 명이 사용하는 사회관계망서비스(SNS) 플랫폼에서도 울려퍼지고 있다. 인스타그램 틱톡 같은 SNS에선 '#이스라엘' '#팔레스타인'으로 진영이 나뉘어 자신들에게 유리한 콘텐츠를 쏟아내고 있다.
양측의 대립이 격화되며 우호적인 국제 여..</t>
  </si>
  <si>
    <t>http://www.mk.co.kr/article/10850265</t>
  </si>
  <si>
    <t>01200201.20231015173636001</t>
  </si>
  <si>
    <t>김태성</t>
  </si>
  <si>
    <t>규제에 막혀있던 '경기도 기업 아이디어' 세상 밖으로 나온다</t>
  </si>
  <si>
    <t>에이피에스,에이피에스㈜,경기도</t>
  </si>
  <si>
    <t>과학기술정보통신부,성흥티에스,자원,경기도경제과학진흥원,심의위원회,규제특례심의위원회,산업통상자원부,경기도,㈜성흥티에스</t>
  </si>
  <si>
    <t>규제,아이디어,경기도,기업,세상,경기도,컨설팅,성과,규제,특례,투명,페트병,폐플라스틱,자원,인공지능,AI,로봇,분류,연료,활용,서비스,기업,아이디어,현행,규제,문턱,세상,예정,경기도,과학기술정보통신부,지난달,개최,서비스,규제특례심의위원회,경기도,컨설팅,규제샌드박스,3건,규제,샌드박스,심의,통과,15일,규제샌드박스,신기술,활용,제품,서비스,일정,기간,현행,규제,면제,유예,시장,출시,시험,검증,가능,특례,부여,제도,기업,규제,특례,필요성,입증,산업통상자원부,과학기술정보통신부,부처,승인,신청서,작성,법령,검토,심의,위원회,대응,중소기업,부담,경기도,경기도경제과학진흥원,컨설팅,규제,곤란,기업,지원,규제,특례,통과,기업,잎스,에이피에스,성흥티에스,3곳,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23년,9월,출시,즉시,시장,가능,버스,현행,옥외,광고물법,교통수단,표시,유리창,광고,전기,발광,조명,사용,실증특례,에이피에스,성흥티에스,버스,우측,유리창,사이니지,투명,디지털,이용,실증사업,옥외,광고,서비스,실증,사업,박원열,경기,규제개혁과장,기업,혁신,규제,문턱,실증사업,발생,현실적,경기도,2019년,기업,127건,컨설팅,지원,경기도경제과학진흥원,기업,연중,규제,샌드박스,컨설팅,참여,모집,소재,중소기업,규제,샌드박스,제도,이용,기업,이지비즈,www.egbiz.or.kr,편리,신청</t>
  </si>
  <si>
    <t>경기도,규제샌드박스,과학기술정보통신부,유리창,실증사업,샌드박스,폐플라스틱,페트병,중소기업,잎스,신기술,위원회,인공지능,ai,성흥티에스,에이피에스,진흥원</t>
  </si>
  <si>
    <t>투명 페트병 등 폐플라스틱 자원을 인공지능(AI)로봇이 분류해 연료로 활용하는 서비스 등 기업의 새로운 아이디어가 현행 규제의 문턱을 넘어 세상 밖으로 나올 예정이다. 
경기도는 과학기술정보통신부가 지난달 13일, 26일 개최한 '23년 제29차, 제30차 신기술 서비스 규제특례심의위원회에서 경기도의 컨설팅을 받은 규제샌드박스 과제 3건이 각각 심의를 ..</t>
  </si>
  <si>
    <t>http://www.kyeongin.com/main/view.php?key=20231015010002399</t>
  </si>
  <si>
    <t>01400501.20231015162147005</t>
  </si>
  <si>
    <t>경기도 컨설팅 받은 중소기업 3곳 규제 문턱 넘었다</t>
  </si>
  <si>
    <t>경기도,컨설팅,중소기업,규제,문턱,인공지능,AI,로봇,폐플라스틱,자원,연료료,활용,사업화,경기도,컨설팅,규제샌드박스,3건,규제,샌드박스,과학기술정보통신부,개최,서비스,규제특례심의위원회,심의,통과,규제샌드박스,신기술,활용,제품,서비스,일정,기간,현행,규제,면제,유예,시장,출시,시험,검증,가능,특례,부여,제도,기업,규제,특례,필요성,입증,산업통상자원부,과학기술정보통신부,부처,승인,신청서,작성,법령,검토,심의,위원회,대응,중소기업,부담,경기도경제과학진흥원,컨설팅,규제,곤란,기업,지원,규제,특례,통과,기업,잎스,에이피에스,성흥티에스,3곳,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출시,즉시,시장,가능,버스,현행,옥외,광고물법,교통수단,표시,유리창,광고,전기,발광,조명,사용,실증특례,에이피에스,성흥티에스,버스,우측,유리창,사이니지,투명,디지털,이용,실증사업,옥외,광고,서비스,실증,사업,박원열,경기,규제개혁과장,기업,혁신,규제,문턱,실증사업,발생,현실적,경기도,2019년,기업,127건,컨설팅,지원,경기도경제과학진흥원,기업,연중,규제,샌드박스,컨설팅,참여,모집,소재,중소기업,규제,샌드박스,제도,이용,기업,이지비즈,www.egbiz.or.kr,편리,신청</t>
  </si>
  <si>
    <t>경기도,규제샌드박스,과학기술정보통신부,중소기업,유리창,실증사업,샌드박스,폐플라스틱,잎스,신기술,인공지능,ai,사업화,성흥티에스,위원회,에이피에스,3곳,진흥원,경기도경제과학진흥원</t>
  </si>
  <si>
    <t>인공지능(AI) 로봇을 통해 폐플라스틱 자원이 연료료 활용되는 기술이 사업화를 앞두고 있다. 
15일 경기도에 따르면 도의 컨설팅을 받은 규제샌드박스 과제 3건이 과학기술정보통신부가 개최한 ‘2023년 제29차, 제30차 신기술ㆍ서비스 규제특례심의위원회’에서 심의를 통과했다. 
규제샌드박스는 신기술을 활용한 새로운 제품 서비스에 대해 일정 기간 현행..</t>
  </si>
  <si>
    <t>www.joongboo.com/news/articleView.html?idxno=363615509</t>
  </si>
  <si>
    <t>01100901.20231015155816001</t>
  </si>
  <si>
    <t>[팩플] MS, 92조원 ‘빅딜’ 마무리 블리자드 인수하며 ‘게임 빅3’ 성큼</t>
  </si>
  <si>
    <t>프랑스,최고경영자,미국,영국,일본,중국,베데스다,미</t>
  </si>
  <si>
    <t>MS,92조,빅딜,마무리,블리자드,인수,게임,마이크로소프트,MS,블리자드,게임,업체,액티비전,액티비전,인수,작업,게임사,세계,계획,인수,개월,MS,액티비전,인수,금액,달러,92조,정보기술,업계,인수,합병,M&amp;A,규모,역사,최대,MS,13일,현지시간,미국,증권,거래,위원회,SEC,제출,서류,액티비전,인수,이날,MS,서류,제출,영국,규제,당국,경쟁시장국,CMA,액티비전,인수,승인,마지막,장애물,MS,액티비전,계약,인수,합병,체결,CMA,성장,시장,클라우드,게임,미래,이용자,영국,게임,선택,부정적,입장,클라우드,게임,게임,콘솔,기기,PC,형태,인터넷,스트리밍,서비스,MS,15년,판권,액티비전,게임,유비소프트,프랑스,게임,회사,매각,골자,수정안,CMA,인수,승인,방향,CMA,이날,MS,계약,수정,경쟁제한,실질적,해소,MS,양보,경쟁,촉진,게임체인저,평가,의미야,게임,MS,MS,개발사,마인크래프트,모장,스튜디오,인수,달러,인수,2020년,제니맥스,베데스다,인수,달러,투자,게임,산업,액티비전,인수,MS,중국,텐센트,일본,소니,게임사,매출,기준,세계,MS,액티비전,인수,금액,687억,달러,92조,MS,역사,규모,델이,데이터,스토리지,업체,EMC,인수,지출,금액,670억,달러,인수합병,업계,사상,최대,인수,합병,액티비전,합병,MS,게임,매출,게임,달러,MS,매출,MS,10%,게임,차지,링크트,광고,비중,사업,윈도,운영,체제,사업,수준,AI,게임,사업,다각,MS,사티아,나델라,최고,경영자,CEO,취임,변화,사업,환경,대비,인공지능,AI,게임,분야,지출,확대,나델라,CEO,인수합병,투자,금액,달러,229조,달러,링크트인,2021년,AI,달러,인수,MS,절반,사업,비중,차지,분야,AI.,4년,개발사,오픈,AI,달러,투자,지분,49%,액티비전,인수,주력,분야,운영체제,소프트웨어,AI,게임,분야,강화,사업,다각,속도,액티비전,인수,불씨,연방,FTC,분쟁,FTC,MS,액티비전,인수,거래,중단,소송,제기,연방법원,7월,기각,FTC,항소,FTC,MS,액티비전,거래,12월,예정,항소,집중,MS,액티비전,유비소프트,거래,경쟁,위협,생각,소송,예고</t>
  </si>
  <si>
    <t>ms,액티비전,나델라,ai,인수합병,개발사,ftc,영국,92조,블리자드,cma,클라우드,유비소프트,운영체제</t>
  </si>
  <si>
    <t>마이크로소프트(MS)가 게임업체 액티비전 블리자드(액티비전) 인수 작업을 마치고 세계 3대 게임사에 올라섰다. 지난해 1월 인수 계획을 발표한 지 21개월 만이다. MS의 액티비전 인수금액은 687억 달러(약 92조원)로 정보기술(IT) 업계 인수합병(M&amp;A) 역사상 최대 규모다. 
 ━
 무슨 일이야 
 MS는 13일(현지시간) 미국 증권거래위..</t>
  </si>
  <si>
    <t>https://www.joongang.co.kr/article/25199406</t>
  </si>
  <si>
    <t>01200301.20231015153903001</t>
  </si>
  <si>
    <t>AI가 폐플라스틱 분류하는 서비스 도입 문 활짝</t>
  </si>
  <si>
    <t>에이피에스㈜</t>
  </si>
  <si>
    <t>과학기술정보통신부,자원,경기도경제과학진흥원,과기신부,경기도,㈜성흥티에스</t>
  </si>
  <si>
    <t>AI,폐플라스틱,분류,서비스,서비스,활짝,인공지능,AI,로봇,투명,페트,폐플라스틱,자원,분류,연료,활용,서비스,규제,문턱,경기도,과학기술정보통신부,지난달,26일,지난달,13,,제29,서비스,규제특례심의위원회,컨설팅,규제샌드박스,3건,규제,샌드박스,심의,통과,15일,규제,특례,통과,기업,잎스,에이피에스,성흥티에스,잎스,AI,수거,로봇,활용,자원,수집,처리,서비스,인공,지능,로봇,페트병,라면,봉지,수거,생활,쓰레기,분류,폐플라스틱,열분,원료,활용,폐기물,적용,사업,규제,샌드박스,컨설팅,과기,신부,규제,특례,심의위,법령,적극,해석,결정,출시,즉시,시장,가능,실증,특례,에이피에스,성흥티에스,버스,현행,옥외,광고물법,교통수단,표시,유리창,광고,전기,발광,조명,사용,규제,버스,우측,유리창,사이니지,투명,디지털,이용,실증사업,옥외,광고,서비스,실증,사업,가능,박원열,규제개혁과장,기업,혁신,규제,문턱,실증사업,발생,현실,2019년,기업,컨설팅,지원,경기도경제과학진흥원,기업,연중,규제,샌드박스,컨설팅,참여,모집,도내,중소기업,규제,샌드박스,제도,이용,기업,이지비즈,www.egbiz.or.kr,신청</t>
  </si>
  <si>
    <t>유리창,규제샌드박스,폐플라스틱,실증사업,경기도,잎스,인공지능,샌드박스,ai,성흥티에스,페트병,활짝,에이피에스,3건,관리법</t>
  </si>
  <si>
    <t>인공지능(AI) 로봇이 투명 페트병을 비롯한 폐플라스틱 자원을 분류해 연료로 활용하는 서비스가 규제 문턱을 넘어섰다. 경기도는 과학기술정보통신부가 지난달 13, 26일 각각 연 2023년 제29 30차 신기술 서비스 규제특례심의위원회에서 도 컨설팅을 받은 규제샌드박스 과제 3건이 각각 심의를 통과했다고 15일 전했다. 이번에 규제 특례를 통과한 기업은 ..</t>
  </si>
  <si>
    <t>http://www.kihoilbo.co.kr/news/articleView.html?idxno=1053252</t>
  </si>
  <si>
    <t>07101201.20231015150050001</t>
  </si>
  <si>
    <t>[팽동현의 테크딥다이브] `저장버튼` 남기고 사라진 디스켓</t>
  </si>
  <si>
    <t>고노 다로,기시다 후미오</t>
  </si>
  <si>
    <t>미국,일본,적도</t>
  </si>
  <si>
    <t>미국,정부,암센터,일본,IBM,FDD,플로피디스크,국회,한창,한국,디지털청,경시청</t>
  </si>
  <si>
    <t>저장버튼,디스켓,1990년대,50억,판매,인하,HDD,가격,외면,DX,디지털전환,흐름,세계,핵심,SW,소프트웨어,산업분야,탈바꿈,AI,인공지능,정보기술,존재,시시각각,진화,이슈,생각,팽동현,테크딥다이브,코너,마련,편집자주,오피스,프로그램,SW,소프트웨어,도구,사용자화면,저장,실행,버튼,특정,아이콘,인쇄,버튼,프린터,사무실,저장,버튼,사각,물체,행방,세대,저장버튼,통용,레트,감성,디자인,소품,물건,정체,플로피디스크,미국,암센터,플로피디스크,검진,광고,디스켓,세대,대상,정도,납득,플로피디스크,HDD,하드디스크,매체,작동방식,미국,IBM,1967년,시작,모델,제품,FDD,플로피디스크드라이브,중반,인치,모델,등장,이동식,저장,매체,펀치카드,대체,PC,IBM,x86,아키텍처,세상,본격적,확산,저장,아이콘,중반,출시,대세,인치,제품,GUI,그래픽UI,혁명,윈도,등장,현역,모습,버튼,인치,제품,이름,floppy,케이스,훼손,정작,저장,버튼,모습,인치,제품,이름,플로피디스크,전성기,중반,세계적,연간,판매,데이터,지원,CD,자리,HDD,가격,용량,보통,1.44,MB,메가바이트,플로피디스크,외면,소니,일본,플로피,디스크,생산,중단,역할,USB,메모리,클라우드,서비스,상태,시대,유물,취급,플로피디스크,PC,기기,내부,스토리지,용량,인터넷,연결,외부,네트워크,과거,SW,저장,백업,전달,역할,SW,HW,하드웨어,종속,판매,발판,PC,확산,SW산업,태동,평가,운동,플로피,디스크,퇴출,일본,조사,일본,디지,털청,정부,부처,법령,행정절차,행정,절차,서류,제출,보관,전자기록매체,지정,조문,1894개,70%,1338개,플로피디스크,시민,개인,정보,플로피디스크,일본,경시청,분실,은행업계,급여,지원금,명단,플로피디스크,전달,청년,플로피디스크,비율,20%,조사,결과,고노,디지털상,장관,플로피디스크,전쟁,선포,총리,기시다,후미오,국회,국정과제,설명,온라인상,행정절차,플로피,디스크,지정,정보,제출,요구,규제,재검토,개혁,내년,2년,추진,한편,SSD,솔리드스테이드드라이브,보편화,올플래시,데이터,센터,거론,판국,일본,사례,초고령화,인구절벽,사회,모습,보장,일본,SW인력,빅데이터,분야,인기,오픈소스SW,플루언티드,사람,일본,출신,중요,정보기술,환경,정책,공공SW산업,IT서비스업계,이윤,부당,요구,몸살,전환,클라우드,네이티브,첫발,SaaS,서비스형,SW,채택,구독,서비스,마련,예산,체계,감감무소식,요즘,여기저기,생성,AI,인공지능,도루묵,미래,한국,일본,플로피,디스크,사례,전철</t>
  </si>
  <si>
    <t>플로피디스크,일본,sw,미국,행정절차,클라우드,hdd,디지,50억,pc,후미오,올플래시,ai,네트워크,기시다,고노,네이티브,정보기술,이동식</t>
  </si>
  <si>
    <t>DX(디지털전환)의 흐름이 세계를 덮치고 있다. 그 핵심인 SW(소프트웨어)는 이미 여러 산업분야를 탈바꿈시켰고, 나아가 AI(인공지능)로 새로운 꿈을 꾸게 한다. 이제 IT(정보기술)은 우리 일과 삶에서 떼려야 뗄 수 없는 존재가 됐다. 시시각각 진화하는 기술들과 이들을 둘러싼 이슈에 대해 좀 더 깊이 발을 들여 더 많은 생각을 나누고자 '팽동현의 테..</t>
  </si>
  <si>
    <t>http://www.dt.co.kr/contents.html?article_no=2023101502109931081002&amp;ref=jeadan</t>
  </si>
  <si>
    <t>04101008.20231015141834001</t>
  </si>
  <si>
    <t>AI페퍼스 배구단, 이디야커피 로고 찍힌 유니폼 입는다</t>
  </si>
  <si>
    <t>페퍼스타디움,경기,시마다,광주</t>
  </si>
  <si>
    <t>AI페퍼스,이디야커피,여자부,AI페퍼스 배구단,페퍼저축은행,V리그,선불카드,도드람,이디야</t>
  </si>
  <si>
    <t>AI,페퍼스,배구단,이디야,커피,로고,유니폼,이디야커피,AI,페퍼스,배구단,마케팅,파트너십,스포츠,마케팅,강화,차원,유니폼,제작,승리,선불카드,이벤트,이디야커피,프로,배구,여자부,페퍼,저축,은행,AI,페퍼스,배구단,마케팅,파트너십,스포츠,마케팅,강화,15일,이디야,커피,관계자,고객,이날,이디야커피,AI,페퍼스,대상,마케팅,협업,시너지,효과,극대화,파트너십,체결,이디야커피,AI페퍼스,파트너십,2023~24,도드람,시즌,AI,페퍼스,이디야커피,로고,삽입,유니폼,경기,AI페퍼스,홈구장,광주,페퍼,스타디움,플로어,광고,홍보,이디야커피,브랜드,진행,예정,파트너십,기념,MVP선수,AI,페퍼스,홈경기,MVP,선수,이디야,커피,기프트,카드,증정,채널,AI,페퍼스,구단,공식,인스타그램,승리,3만,카드,이디야멤버스,선불,제공,오프라인,이벤트,회사,관계자,스포츠,건강,브랜드,이미지,전달,분야,협업,특별,이디야커피,이미지,노력,예정,사진,이디야커피</t>
  </si>
  <si>
    <t>이디야커피,페퍼스,ai,ai페퍼스,관계자,이디야,배구단,홈경기,광주,여자부,도드람,이디야멤버스,인스타그램,극대화,오프라인,3만,선불카드,홈구장</t>
  </si>
  <si>
    <t>[이데일리 김미영 기자] 이디야커피는 프로배구 여자부 페퍼저축은행 ‘AI페퍼스’ 배구단과 마케팅 파트너십을 맺고 스포츠 마케팅을 강화한다고 15일 밝혔다.
이디야커피 관계자는 이날 “이디야커피 고객과 AI페퍼스 팬들을 대상으로 한 양사의 적극적인 마케팅 협업을 통해 시너지 효과를 극대화기 위해 파트너십을 체결했다”고 말했다. 
이디야커피와 AI페퍼스..</t>
  </si>
  <si>
    <t>http://www.edaily.co.kr/news/newspath.asp?newsid=01590806635773248</t>
  </si>
  <si>
    <t>02100801.20231015132246002</t>
  </si>
  <si>
    <t>이디야커피, AI페퍼스 배구단과 마케팅 파트너십 체결</t>
  </si>
  <si>
    <t>페퍼스타디움,경기,시마다,임하,광주</t>
  </si>
  <si>
    <t>AI페퍼스,이디야커피,여자부,AI페퍼스 배구단,페퍼저축은행,도드람,이디야</t>
  </si>
  <si>
    <t>이디야커피,AI,페퍼스,배구단,체결,마케팅,파트너십,이디야커피,프로,배구,여자부,페퍼,저축,은행,AI,페퍼스,배구단,마케팅,파트너십,스포츠,마케팅,강화,15일,파트너십,이디야커피,고객,AI,페퍼스,대상,마케팅,협업,시너지,효과,극대화,체결,이디야커피,AI페퍼스,파트너십,시즌,AI페퍼스,도드람,리그,시즌,AI,페퍼스,이디야커피,로고,삽입,유니폼,경기,AI페퍼스,홈구장,광주,페퍼,스타디움,플로어,광고,홍보,이디야커피,브랜드,진행,예정,파트너십,기념,MVP선수,AI,페퍼스,홈경기,MVP,선수,이디야,커피,기프트,카드,증정,채널,AI,페퍼스,구단,공식,인스타그램,승리,3만,카드,이디야멤버스,선불,제공,오프라인,이벤트,프로,배구,예정</t>
  </si>
  <si>
    <t>이디야커피,ai페퍼스,페퍼스,ai,홈경기,광주,도드람,여자부,배구단,인스타그램,이디야멤버스,이디야,극대화,오프라인,3만,홈구장,mvp선수,mvp,파트너십,마케팅,카드,페퍼,시즌,체결</t>
  </si>
  <si>
    <t>이디야커피는 프로배구 여자부 페퍼저축은행 ‘AI페퍼스’ 배구단과 마케팅 파트너십을 맺고 스포츠 마케팅을 강화한다고 15일 밝혔다. 
이번 파트너십은 이디야커피 고객과 AI페퍼스 팬들을 대상으로 한 양사의 적극적인 마케팅 협업을 통해 시너지 효과를 극대화하고자 체결됐다. 
이디야커피와 AI페퍼스의 이번 파트너십을 통해 ‘2023-24 도드람 V-리..</t>
  </si>
  <si>
    <t>https://view.asiae.co.kr/article/2023101513221265752</t>
  </si>
  <si>
    <t>02100051.20231015130116002</t>
  </si>
  <si>
    <t>경기도, 인공지능 로봇이 폐플라스틱 분류 처리해 연료화</t>
  </si>
  <si>
    <t>에이피에스,경기도</t>
  </si>
  <si>
    <t>과학기술정보통신부,Sig,대한경제신문,과기부,성흥티에스,자원,경기도경제과학진흥원,규제특례심의위원회,심의위원회,산업통상자원부,경기도</t>
  </si>
  <si>
    <t>경기도,인공,지능,로봇,폐플라스틱,분류,처리,연료화,경기도,컨설팅,11건,과기부,규제,특례,심의,위원회,통과,사이니지,광고,기업,아이디어,경기,지원,규제,문턱,세상,대한경제,투명,페트병,폐플라스틱,자원,인공지능,AI,로봇,분류,연료,활용,서비스,기업,아이디어,현행,규제,문턱,세상,예정,경기도,과학기술정보통신부,지난달,개최,서비스,규제특례심의위원회,경기도,컨설팅,규제샌드박스,3건,규제,샌드박스,심의,통과,15일,규제샌드박스,신기술,활용,제품,서비스,일정,기간,현행,규제,면제,유예,시장,출시,시험,검증,가능,특례,부여,제도,기업,규제,특례,필요성,입증,산업통상자원부,과학기술정보통신부,부처,승인,신청서,작성,법령,검토,심의,위원회,대응,중소기업,부담,경기도,경기도경제과학진흥원,컨설팅,규제,곤란,기업,지원,규제,특례,통과,기업,성흥티에스,잎스,에이피에스,3곳,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23년,9월,출시,즉시,시장,가능,버스,현행,옥외,광고물법,교통수단,표시,유리창,광고,전기,발광,조명,사용,실증특례,에이피에스,성흥티에스,버스,우측,유리창,사이니지,투명,디지털,이용,실증사업,옥외,광고,서비스,실증,사업,디지털,사이니지,Digital,Signage,디스플레이,디지털,정보,digital,information,display,이용,옥외광고,관제센터,통신망,광고,제어,광고판,박원열,경기,규제개혁과장,기업,혁신,규제,문턱,실증사업,발생,현실적,대한경제신문,www.dnews.co.kr,무단전재,수집,재배포금지</t>
  </si>
  <si>
    <t>digital,경기도,과학기술정보통신부,규제샌드박스,유리창,잎스,폐플라스틱,사이니지,위원회,실증사업,인공지능,규제특례심의위원회,에이피에스,페트병,신기술,옥외광고,샌드박스,3건,과기부</t>
  </si>
  <si>
    <t>경기도 컨설팅 과제 3건 등 총 11건 지난 9월 과기부 규제특례심의위원회 통과 
 사이니지 광고 등 기업의 새로운 아이디어, 경기도 지원 통해 규제 문턱 넘어 세상에 나와 
 [대한경제=박범천 기자]투명 페트병 등 폐플라스틱 자원을 인공지능(AI)로봇이 분류해 연료..</t>
  </si>
  <si>
    <t>http://www.dnews.co.kr/uhtml/view.jsp?idxno=202310151254317090989</t>
  </si>
  <si>
    <t>01100611.20231015104146001</t>
  </si>
  <si>
    <t>폐플라스틱을 AI 로봇이 분류해 연료화 경기도내 기업 아이디어, 규제 특례 성과</t>
  </si>
  <si>
    <t>폐플라스틱,AI,로봇,분류,연료화,경기도내,기업,아이디어,성과,규제,특례,투명,페트병,폐플라스틱,자원,인공지능,AI,로봇,분류,연료,활용,서비스,기업,아이디어,현행,규제,문턱,세상,예정,경기도,과학기술정보통신부,지난달,개최,서비스,규제특례심의위원회,경기도,컨설팅,규제샌드박스,3건,규제,샌드박스,심의,통과,15일,규제샌드박스,신기술,활용,제품,서비스,일정,기간,현행,규제,면제,유예,시장,출시,시험,검증,가능,특례,부여,제도,기업,규제,특례,필요성,입증,산업통상자원부,과학기술정보통신부,부처,승인,신청서,작성,법령,검토,심의,위원회,대응,중소기업,부담,경기도,경기도경제과학진흥원,컨설팅,규제,곤란,기업,지원,규제,특례,통과,기업,잎스,에이피에스,성흥티에스,3곳,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출시,즉시,시장,가능,버스,현행,옥외,광고물법,교통수단,표시,유리창,광고,전기,발광,조명,사용,실증특례,에이피에스,성흥티에스,버스,우측,유리창,사이니지,투명,디지털,이용,실증사업,옥외,광고,서비스,실증,사업,박원열,경기,규제개혁과장,기업,혁신,규제,문턱,실증사업,발생,현실적,경기도,2019년,기업,127건,컨설팅,지원,경기도경제과학진흥원,기업,연중,규제,샌드박스,컨설팅,참여,모집,소재,중소기업,규제,샌드박스,제도,이용,기업,이지비즈,www.egbiz.or.kr,편리,신청</t>
  </si>
  <si>
    <t>경기도,규제샌드박스,과학기술정보통신부,유리창,폐플라스틱,ai,실증사업,샌드박스,중소기업,페트병,잎스,위원회,신기술,인공지능,성흥티에스,에이피에스,진흥원,3건</t>
  </si>
  <si>
    <t>투명 페트병 등 폐플라스틱 자원을 인공지능(AI)로봇이 분류해 연료로 활용하는 서비스 등 기업의 새로운 아이디어가 현행 규제의 문턱을 넘어 세상 밖으로 나올 예정이다.
경기도는 과학기술정보통신부가 지난달 13일, 26일 개최한 ’23년 제29차, 제30차 신기술 서비스 규제특례심의위원회에서 경기도의 컨설팅을 받은 규제샌드박스 과제 3건이 각각 심의를 통..</t>
  </si>
  <si>
    <t>http://go.seoul.co.kr/news/newsView.php?id=20231015500020</t>
  </si>
  <si>
    <t>01100751.20231015101916001</t>
  </si>
  <si>
    <t>이디야커피, 'AI페퍼스' 배구단과 파트너십 체결 '다양한 이벤트' 진행 예정</t>
  </si>
  <si>
    <t>AI페퍼스,이디야멤,이디야커피,여자부,페퍼저축은행,아시아투데이,도드람</t>
  </si>
  <si>
    <t>이디야커피,AI페퍼스,배구단,파트너십,체결,이벤트,진행,예정,아시아투데이,임상혁,이디야커피,프로,배구,여자부,페퍼,저축,은행,AI,페퍼스,배구단,마케팅,파트너십,15일,이디야커피,마케팅,협업,시너지,효과,극대화,체결,설명,파트너십,AI페퍼스,도드람,리그,시즌,시즌,이디야커피,로고,삽입,유니폼,경기,AI페퍼스,홈구장,광주,페퍼,스타디움,플로어,광고,홍보,이디야커피,브랜드,예정,이벤트,진행,MVP선수,AI,페퍼스,홈경기,MVP,선수,이디야,커피,기프트,카드,증정,채널,AI,페퍼스,구단,공식,인스타그램,승리,카드,이디야멤버스,선불,배구,제공,이벤트,진행,계획</t>
  </si>
  <si>
    <t>이디야커피,ai페퍼스,페퍼스,도드람,홈경기,ai,광주,여자부,인스타그램,이디야멤버스,아시아투데이,임상혁,배구단,극대화,이디야,홈구장,mvp선수,mvp,파트너십,배구,카드,페퍼,진행,체결</t>
  </si>
  <si>
    <t>아시아투데이 임상혁 기자 = 이디야커피는 프로배구 여자부 페퍼저축은행 'AI페퍼스' 배구단과 마케팅 파트너십을 맺었다고 15일 밝혔다. 이디야커피는 "양사의 적극적인 마케팅 협업을 통해 시너지 효과를 극대화하고자 체결했다"고 설명했다. 이번 파트너십을 통해 AI페퍼스는 '2023-24 도드람 V-리그' 시즌 동안 이디야커피 로고가 삽입된 유니폼을 입고 ..</t>
  </si>
  <si>
    <t>https://www.asiatoday.co.kr/view.php?key=20231015010006575</t>
  </si>
  <si>
    <t>01100751.20231015100817001</t>
  </si>
  <si>
    <t>AI로봇 재활용자원 처리 버스 유리창 디지털광고 경기도 지원으로 사업화</t>
  </si>
  <si>
    <t>에이피에스㈜,경기도</t>
  </si>
  <si>
    <t>과학기술정보통신부,자원,경기도경제과학진흥원,아시아투데이,심의위원회,규제특례심의위원회,산업통상자원부,경기도,㈜성흥티에스</t>
  </si>
  <si>
    <t>처리,AI,로봇,활용,자원,버스,유리창,디지털,광고,경기,지원,사업화,아시아투데이,이우섭,인공지능,AI,로봇,자원,분류,연료,활용,서비스,버스,유리창,디지털,사이니지,Signage,광고,기업,아이디어,규제,문턱,세상,경기도,과학기술정보통신부,지난달,개최,서비스,규제특례심의위원회,경기도,컨설팅,규제샌드박스,3건,규제,샌드박스,심의,통과,15일,규제샌드박스,신기술,활용,제품,서비스,일정,기간,현행,규제,면제,유예,시장,출시,시험,검증,가능,특례,부여,제도,기업,규제,특례,필요성,입증,산업통상자원부,과학기술정보통신부,부처의,승인,신청서,작성,법령,검토,심의,위원회,대응,중소기업,부담,경기도,경기도경제과학진흥원,컨설팅,규제,곤란,기업,지원,규제,특례,통과,기업,잎스,에이피에스,성흥티에스,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2023년,9월,출시,즉시,시장,가능,버스,현행,옥외,광고물법,교통수단,표시,유리창,광고,전기,발광,조명,사용,실증특례,에이피에스,성흥티에스,버스,우측,유리창,사이니지,투명,디지털,이용,옥외광,서비스,실증,사업,박원열,경기,규제개혁과장,기업,혁신,규제,문턱,실증사업,발생,현실적,경기도,2019년,기업,127건,컨설팅,지원,경기도경제과학진흥원,기업,연중,규제,샌드박스,컨설팅,참여,모집,기업,경기,중소기업,정보,포털,이지비즈,신청</t>
  </si>
  <si>
    <t>경기도,유리창,과학기술정보통신부,규제샌드박스,중소기업,사이니지,성흥티에스,ai,잎스,인공지능,위원회,신기술,샌드박스,이지비즈,이우섭,아시아투데이,사업화,진흥원,에이피에스,실증사업</t>
  </si>
  <si>
    <t>아시아투데이 이우섭 기자 = 인공지능(AI)로봇이 재활용 자원을 분류해 연료로 활용하는 서비스와 버스 유리창 디지털 사이니지(Signage) 광고가 기업의 새로운 아이디어로 규제 문턱을 넘어 세상 밖으로 나온다. 경기도는 과학기술정보통신부가 지난달 13일, 26일 개최한 '23년 제29차, 제30차 신기술 서비스 규제특례심의위원회에서 경기도의 컨설팅을 ..</t>
  </si>
  <si>
    <t>https://www.asiatoday.co.kr/view.php?key=20231015010006564</t>
  </si>
  <si>
    <t>02100351.20231015100518001</t>
  </si>
  <si>
    <t>이디야커피, 페퍼저축은행 배구단과 마케팅 파트너십 체결</t>
  </si>
  <si>
    <t>AI페퍼스,이디야커피,여자부,페퍼저축은행,도드람,이디야</t>
  </si>
  <si>
    <t>이디야커피,페퍼,저축,은행,배구단,체결,마케팅,파트너십,이디야커피,프로,배구,여자부,페퍼,저축,은행,AI,페퍼스,배구단,마케팅,파트너십,스포츠,마케팅,강화,15일,파트너십,이디야커피,고객,AI,페퍼스,대상,마케팅,협업,시너지,효과,극대화,체결,파트너십,시즌,AI페퍼스,도드람,리그,시즌,AI,페퍼스,이디야커피,로고,삽입,유니폼,경기,AI페퍼스,홈구장,광주,페퍼,스타디움,플로어,광고,홍보,이디야커피,브랜드,진행,예정,양사,파트너십,기념,MVP선수,AI,페퍼스,홈경기,MVP,선수,이디야,커피,기프트,카드,증정,채널,AI,페퍼스,구단,공식,인스타그램,승리,3만,카드,이디야멤버스,선불,제공,오프라인,이벤트,프로,배구,예정,이디야,커피,관계자,스포츠,건강,브랜드,이미지,전달,파트너십,체결,분야,협업,특별,이디야커피,이미지,노력,예정</t>
  </si>
  <si>
    <t>이디야커피,ai페퍼스,페퍼스,ai,배구단,홈경기,광주,도드람,관계자,여자부,인스타그램,이디야멤버스,이디야,극대화,오프라인,3만,홈구장,mvp선수,mvp,파트너십,마케팅,예정</t>
  </si>
  <si>
    <t>[이투데이] 김지영 기자 (kjy42@etoday.co.kr)
이디야커피는 프로배구 여자부 페퍼저축은행 ‘AI페퍼스’ 배구단과 마케팅 파트너십을 맺고 스포츠 마케팅을 강화한다고 15일 밝혔다.
이번 파트너십은 이디야커피 고객과 AI페퍼스 팬들을 대상으로 한 양사의 적극적인 마케팅 협업을 통해 시너지 효과를 극대화하고자 체결됐다.
양사는 이번 파..</t>
  </si>
  <si>
    <t>https://www.etoday.co.kr/news/view/2292298</t>
  </si>
  <si>
    <t>04100158.20231015085907001</t>
  </si>
  <si>
    <t>'폐플라스틱 인공지능 로봇이 분류 연료화' 경기도, 아이디어 기업 컨설팅 규제 문턱 넘어</t>
  </si>
  <si>
    <t>로봇,폐플라스틱,인공,지능,분류,연료,경기도,문턱,아이디어,기업,컨설팅,규제,투명,페트병,폐플라스틱,자원,인공지능,AI,로봇,분류,연료,활용,서비스,기업,아이디어,현행,규제,문턱,세상,예정,경기도,과학기술정보통신부,지난달,개최,서비스,규제특례심의위원회,경기도,컨설팅,규제샌드박스,3건,규제,샌드박스,심의,통과,15일,규제샌드박스,신기술,활용,제품,서비스,일정,기간,현행,규제,면제,유예,시장,출시,시험,검증,가능,특례,부여,제도,기업,규제,특례,필요성,입증,산업통상자원부,과학기술정보통신부,부처,승인,신청서,작성,법령,검토,심의,위원회,대응,중소기업,부담,경기도,경기도경제과학진흥원,컨설팅,규제,곤란,기업,지원,규제,특례,통과,기업,잎스,에이피에스,성흥티에스,3곳,잎스,AI,수거,로봇,활용,자원,수집,처리,서비스,인공,지능,로봇,페트병,라면,봉지,수거,생활,쓰레기,분류,폐플라스틱,열분해유,원료,활용,폐기물,적용,사업화,서비스,경기도,규제,샌드박스,컨설팅,과학기술정보통신부,규제,특례,심의,위원회,결정,법령,적극,해석,23년,9월,출시,즉시,시장,가능,버스,현행,옥외,광고물법,교통수단,표시,유리창,광고,전기,발광,조명,사용,실증특례,에이피에스,성흥티에스,버스,우측,유리창,사이니지,투명,디지털,이용,실증사업,옥외,광고,서비스,실증,사업,박원열,경기,규제개혁과장,기업,혁신,규제,문턱,실증사업,발생,현실적</t>
  </si>
  <si>
    <t>경기도,과학기술정보통신부,폐플라스틱,규제샌드박스,유리창,실증사업,인공지능,잎스,위원회,페트병,신기술,샌드박스,성흥티에스,ai,에이피에스,3건,규제특례심의위원회</t>
  </si>
  <si>
    <t>투명 페트병 등 폐플라스틱 자원을 인공지능(AI)로봇이 분류해 연료로 활용하는 서비스 등 기업의 새로운 아이디어가 현행 규제의 문턱을 넘어 세상 밖으로 나올 예정이다.
경기도는 과학기술정보통신부가 지난달 13일과 26일 개최한 2023년 제29차, 제30차 신기술 서비스 규제특례심의위원회에서 경기도의 컨설팅을 받은 규제샌드박스 과제 3건이 각각 심의..</t>
  </si>
  <si>
    <t>01100201.20231015075314001</t>
  </si>
  <si>
    <t>폐플라스틱, 인공지능 로봇이 분류해 연료화</t>
  </si>
  <si>
    <t>과학기술정보통신부,과기부,성흥티에스,자원,경기도경제과학진흥원,규제특례심의위원회,심의위원회,산업통상자원부,경기도</t>
  </si>
  <si>
    <t>폐플라스틱,인공,지능,로봇,분류,연료화,경기도,컨설팅,도내,기업,아이디어,규제,특례,성과,경기도,지원,투명,페트병,폐플라스틱,자원,인공지능,AI,로봇,분류,연료,활용,서비스,기업,아이디어,현행,규제,문턱,경기도,과학기술정보통신부,개최,서비스,규제특례심의위원회,경기도,컨설팅,규제샌드박스,3건,규제,샌드박스,심의,통과,15일,규제샌드박스,신기술,활용,제품,서비스,일정,기간,현행,규제,면제,유예,시장,출시,시험,검증,가능,특례,부여,제도,기업,규제,특례,필요성,입증,산업통상자원부,과기부,부처,승인,신청서,작성,법령,검토,심의,위원회,대응,중소기업,부담,경기도,경기도경제과학진흥원,컨설팅,규제,곤란,기업,지원,규제,특례,통과,기업,잎스,에이피에스,성흥티에스,3곳,잎스,AI,수거,로봇,활용,자원,수집,처리,서비스,인공,지능,로봇,페트병,라면,봉지,수거,생활,쓰레기,분류,폐플라스틱,열분해유,원료,활용,폐기물,적용,사업화,서비스,경기도,규제,샌드박스,컨설팅,과기부,규제,특례,심의,위원회,결정,법령,적극,해석,출시,즉시,시장,가능,버스,현행,옥외,광고물법,교통수단,표시,유리창,광고,전기,발광,조명,사용,실증특례,에이피에스,성흥티에스,버스,우측,유리창,사이니지,투명,디지털,이용,실증사업,옥외,광고,서비스,실증,사업,경기도,2019년,기업,127건,컨설팅,지원,박원열,규제개혁과장,기업,혁신,규제,문턱,실증사업,발생,현실적</t>
  </si>
  <si>
    <t>경기도,규제샌드박스,유리창,폐플라스틱,과기부,실증사업,인공지능,잎스,페트병,위원회,신기술,샌드박스,ai,성흥티에스,에이피에스,3건,규제특례심의위원회</t>
  </si>
  <si>
    <t>경기도의 지원으로 투명 페트병 등 폐플라스틱 자원을 인공지능(AI) 로봇이 분류해 연료로 활용하는 서비스 등 기업의 새로운 아이디어가 현행 규제의 문턱을 넘었다. 
경기도는 과학기술정보통신부가 최근 개최한 ‘2023년 제29차, 제30차 신기술 서비스 규제특례심의위원회에서 경기도의 컨설팅을 받은 규제샌드박스 과제 3건이 각각 심의를 통과했다고 15일..</t>
  </si>
  <si>
    <t>https://news.kmib.co.kr/article/view.asp?arcid=0018764172&amp;code=61121111&amp;cp=kd</t>
  </si>
  <si>
    <t>02100601.20231015070237001</t>
  </si>
  <si>
    <t>"티셔츠 팔아 월 1000만원 매출" 연금 받듯 돈 버는 男 [방준식의 N잡 시대]</t>
  </si>
  <si>
    <t>신상훈,커머스</t>
  </si>
  <si>
    <t>저도,독창</t>
  </si>
  <si>
    <t>샌드박스네트워크,마플샵,YG엔터,7080,이스,한창,티셔츠,유튜버,YG,MBTI</t>
  </si>
  <si>
    <t>티셔츠,매출,연금,방준식,시대,YG엔터,샌드박스,아이돌,유튜버들,디자인,굿즈,상품,작업,컨펌,사람,피로감,초반,생각,퇴근,휴식,부업,캐릭터,티셔츠,디자인,시작,사람,주인공,동물,주제,고양이,웃음,음악,디자인,결합,독창적,아이덴티티,굿즈,플랫폼,디자,시안,고객관리,제작,배송,고객,관리,어려움,디자인,홍보,수익,구조,입소문,수익,월급,독립,결심,웃음,직장인,월급,사표,결정,디자이너,직장,도전,시작,연예인,유명세,제품,승부,놀이,놀이,티셔츠,디자인,시작,모습,록스타,동물,캐릭터,인터넷,유행,Meme,SNS,반응,4년,활동,본격적,독립,마플샵,크리에이터,커머스,활동,신상훈,이야기,소개,부탁,마플샵,크리에이터,커머스,활동,디자이너,신상훈,산업디자인과,마케팅,전시,기획,2016년,YG엔터,연예인들,굿즈,상품,MD,디자인,2019년,샌드박스네트워크,유튜버들,아이템,디자인,6월,독립,디자,스튜디오,크리에이터,디자인,사람,피로감,선택,직업,스트레스,초반,마음,크리에이터,도전,YG,제작,샘플,플랫폼,이용,Q.,상품,캐릭터,동물,연예,유튜버,굿즈,제작,사람,주인공,웃음,동물,고양이,동물,사람,주인공,사건,사고,상품,폐기,리스크,동물,호불호,생각,브랜드,아이덴티티,생각,음악,디자인,결합,독창적,상품들,일과,Q.,크리에이터,소개,본업,개인,디자,회사,클라이언트,의뢰,아내,디저트,운영,디자인,업무,여유,아이디어,구상,휴식,놀이,부업,Q.,플랫폼,디자,시안,제작,배송,고객서비스,CS,플랫폼,N잡,디자이너들,디자인,홍보,마케팅,수익,구조,플랫폼,디자인,무지,티셔츠,마련,주문,제작,프린트,디멘드,Print,Demand,POD,방식,디자이너,재고,해외,스마트폰,이스,기종,재고,티셔츠,색상,단순,사이즈,일정,방식,주문,제작,효율적,마케팅,Q.,홍보,평소,디자인,SNS,시작,창구,스트레스,해소,초기,반응,불안,콘텐츠,YG,아티스트,신곡,컨셉,굿즈,동물,적용,동물,등장,동요,컨셉,인터넷,유행,Meme,응용,조금,반응,인기,제품,MBTI,상품들,MBTI,상품,문구,상품,트렌드,파악,아이디어,디자인,중요,기획력,생명,SNS,바이럴,친구,티셔츠,가족,여행,동물,별명,친구,선물,MBTI,티셔츠,단체,인기,매출,Q.,정도,발생,제품,가격,2~3,티셔츠,일반,브랜드,판매,20~30%,디자,수익,매출,대목,여름,신제품,출시,유행,월매출,1000만,단위,본업,업로드,디자인,정도,발생,디자인,수익,Q.,정도,초기,비용,그림,사진,이용,유료,이미지,제품,반응,샘플,별도,제작,테스트,SNS,소액,광고,진행,사업들,비용,홍보,마케팅,Q.,디자인,초기,디자인,적합,심사,입점,마플샵,본인,IP,바탕,포트폴리오,업로드,셀러,신청,마플샵,독창성,셀러,크리에이터,판매자,선정,AI,Q.,생성,활용,디자인,가능,AI,이미지들,퀄리티,디자인,전공자,아이디어,상품화,시대,생각,그림,디자인,반응,인생,Q.,추천,굿즈,시대,제품화,본인,그림,AI,이미지,그림,아이디어,시작,디자인,관심,수익,시작,부담,장점,지인들,1~2개,제품,입소문,브랜드,제품들,크리에이터,콘텐츠,역량,성공,여부,자신,아이덴티티,중요,결정,Q.,독립,월급,걱정,연예인,IP,활용,디자인,디자인,제품,아이돌,유튜버,인지도,분간,디자인,승부,본업,4년,부업,수익,직장,월급,확신,정답,도전,성공,사람들,돌다리,직장,수익,웃음,Q.,말씀,부탁,N잡이,부업,방식,재미,재미,각자,분들,물건,판매,재미,본업,창구,스트레스,해소,활용,밸런스,추가,수익,생각,재미,유지,자신,재미,고민,초기,비용,시작,방법,자신,방법,평생,직장,시대,직업,N잡,선택,필수,N잡,NEW잡,이야기,방준식,시대,일요일,연재</t>
  </si>
  <si>
    <t>굿즈,디자,마플샵,유튜버,연예인,상품들,ai,샌드박스,sns,신상훈,n잡,셀러,업로드</t>
  </si>
  <si>
    <t>저는 YG엔터와 샌드박스에서 아이돌 유튜버들의 굿즈 상품 디자인을 담당했습니다. 작업을 하다 보면 무수히 많은 컨펌을 받아야 합니다. 사람으로 인한 피로감이 컸죠. 30대 초반에 문득 '내 마음대로 좋아하는 일을 해보자'는 생각이 들었어요. 퇴근 후에는 휴식이자 부업을 겸해 저만의 캐릭터가 들어간 티셔츠 디자인을 만들기 시작했죠. 사람이 주인공인 일은 ..</t>
  </si>
  <si>
    <t>https://www.hankyung.com/article/202309054020i</t>
  </si>
  <si>
    <t>02100701.20231014073218001</t>
  </si>
  <si>
    <t>20231014</t>
  </si>
  <si>
    <t>“챗GPT는 아는데 하이퍼클로바X는 뭐죠?” 20층 못 넘는 네이버 주가, 반등 키워드는? [신동윤의 나우,스톡]</t>
  </si>
  <si>
    <t>김하정,이효진,정호윤,김정우</t>
  </si>
  <si>
    <t>미국,일본,고성,경기,高,고금,후쿠시마</t>
  </si>
  <si>
    <t>구글,카카오,방통위,네이버,청구,연준,산자위,삼성전자,방송통신위원회,SA,중앙은행,AMD,농림축산식품해양수산위원회,농해수위,시밀러웹,산업통산자원중소벤처기업위원회,보건복지위원회,다올투자증권,Fed,MS,복지위,한국투자증권,엔비디아,SK하이닉스,메리츠증권,마이크로소프트,에프앤가이드,한창,다음</t>
  </si>
  <si>
    <t>챗GPT,하이퍼클로바X,20층,네이버,주가,반등,신동윤,나우,스톡,증시,HOT,섹터,테마들,과언,대표적,섹터,인공지능,AI,챗봇,생성,AI,챗봇,Chat,GPT,열풍,챗봇,생성,AI,소프트웨어,SW,AI,장비,반도체,제조,주가,관련주,상승,모습,투자,분들,기업들,주가,AI,열풍,순풍,곡선,우상향,주가,227.94%,엔비디아,대표적,엔비디아,AI,필수적,그래픽처리장치,GPU,기업,글로벌,기업,AMD,주가,69.93%,상승,챗GPT,유사,챗봇,생성,AI,바드,Bard,구글,55.94%,Bing,개발사,마이크로소프트,MS,38.23%,주가,증시,삼성전자,시총,SK하이닉스,시총,SK,하이닉스,대표,반도체,AI,메모리,반도체,고대,역폭,메모리,HBM,공급,주가,상황,추세,주가,흐름,고요,회사,생성,AI,챗봇,하이퍼클로바,출시,네이버,하이퍼,클로바,출시,주가,기대주,실제론,하이퍼클로바X,주변,지인,문장,사안,평소,관심,투자,네이버,주식,관심,분들,제외,임팩트,업계,하이퍼클로바X,관심,평가,지배적,열풍,아쉬움,트래픽,통계,사이트,시밀러웹,클로바X,사용시간,방문자,평균,사용,시간,1분,오픈AI,챗GPT,7분,마이크로소프트,7분,비교,챗봇,생성,AI,사용,구글,바드,5분,44초,비교,차이,사용,사용자,정보,사이트,사용성,의미,하이퍼클로바X,최신,정보,수학,능력,약점,물론,네이버,강조,창작,요약,능력,전문,영역,지적,가치,판단,기계적,회피,실망감,요인,부진,연결,모양새,하이퍼클로바X,출시,종가,네이버,주가,11%,21만,19만,동학개미운동,한창,2021년,2021년,기억,히든,카드,결과,금리,직격탄,정치권,가짜,논란,주식,내우외환,네이버,주주들,가슴,네이버,주가,악재,작용,사안들,발생,환경,대내외,경제,기술주,대표,네이버,긍정적,상황,미국,중앙은행,연방준비제도,Fed,정책,장기간,시그널,일반적,금리,기술주,투심,마련,정치권발,외풍,직격탄,상황,긍정적,요소,네이버,포털서비스,운영,카카오,가짜,논란,네이버,정치권,서비스,배열,추천,편향,지적,7월,방송통신위원회,실태,점검,조사,착수,방통위,네이버,검색,순위,알고리즘,의도적,조정,중점적,국정감사장,중심,임원들,네이버,고위,임원,화제,산업통산자원중소벤처기업위원회,산자위,보건복지위원회,복지위,농림축산식품해양수산위원회,농해수위,증인,출석,국회의원들,공격적,질문,산자위,국감,이사,김정우,네이버쇼핑,상대,네이버,스마트,스토어,유통,짝퉁,가품,지적,복지위,국감,네이버페이,서비스,실손,보험금,청구,실손보험,신청,개인정보,유출,네이버,방지,지적,농해수위,일본,후쿠시마,福島,오염수,방류,네이버쇼핑,도마,표기,수산물,원산지,중요성,기업들,네이버,쇼핑,입주,기업,원산지,표기,위반,빈도,지적,온라인,플랫폼,원산지,위반,단속,의무,위법행위,실적,선방,전망,AI,성과,중장기,주가,흐름,좌우,증권가,경제,상황,상황,실적,비교,선방,주가,반등,기회,한국투자증권,네이버,매출액,증가,전년,동기,대비,19.7%,2조,영업이익,9.5%,3616억,전망,시장,부합,수준,연구원,정호윤,한국투자증권,서치,플랫폼,매출액,9134억,3분기,시장,광고,유의미,회복,파악,커머스,매출액,6542억,거래액,GMV,성장,시장,성장,포쉬마크,미국,중고,거래,플랫폼,편입,효과,고성장,예상,회복,광고,시장,커머스,수수료,창출,성과,확인,연구원,이효진,메리츠증권,검색,광고,SA,2분기,유사,디스플레이,광고,DA,회복,커머스,광고,추가,반등,예상,커머스,중개,판매,매출,성장,웹툰,성수기,콘텐츠,매출,호조세,커머스,쇼핑,콘텐츠,웹툰,웹소설,매출,30~40%,전년,대비,30~40%,증가,실적,견인,흐름,장기,주가,성과,AI,사업,네이버,8월,클로바X,구체적,창의성,답변,제공,성능,개선,AI,검색,Cue,월말,네이버,검색,접목,제공,계획,질의,AI,답변,결과,네이버,검색,확인,금융,정보,업체,에프앤가이드,증권사,컨센서스,네이버,목표주가,29만,종가,19만,대비,52.35%,여력,추가,상승,연구원,김하정,다올투자증권,기대감,시점,반등,광고,경기,바탕,실적,안정성,부각,전망,실적,주가,좌우</t>
  </si>
  <si>
    <t>네이버,ai,클로바,매출액,네이버쇼핑,원산지,시총,하이퍼클로바x,챗봇,위원회,연구원,반도체</t>
  </si>
  <si>
    <t>[헤럴드경제=신동윤 기자] 올 들어 국내 증시는 몇몇 핫(HOT)한 섹터 테마들이 이끌었다고 해도 과언이 아닙니다. 그 중에서 대표적인 섹터가 바로 인공지능(AI)입니다. 
 생성형 AI 챗봇 ‘챗(Chat)GPT’ 열풍에 힘입어 생성형 AI 챗봇을 직접 개발하거나 관련 소프트웨어(SW)를 개발하는 곳, 심지어 AI 개발에 필요한 장비나 반도체를 제..</t>
  </si>
  <si>
    <t>http://biz.heraldcorp.com/view.php?ud=20231013000688</t>
  </si>
  <si>
    <t>02100601.20231014070241001</t>
  </si>
  <si>
    <t>"잘 봐, 언니들 싸움" 대박인데 위지윅스튜디오 개미 눈물 [윤현주의 主食이 주식]</t>
  </si>
  <si>
    <t>신사,대한민국</t>
  </si>
  <si>
    <t>텐트폴,한국거래소,위지윅스튜디오,컴투스위지윅스튜디오,팝뮤직,미래산업,엠넷,컴투스,레이디바운스,딥앤댑,이미지나인컴즈,최대주주,고즈넉이엔티,메타,신한투자증권,CJ ENM,에프포스트,제작사</t>
  </si>
  <si>
    <t>언니,싸움,대박,위지윅스튜디오,윤현주,개미,눈물,主食,주식,언니,싸움,유행어,10월,대한민국,춤판,CJ,ENM,음악,전문,채널,엠넷,예능,프로그램,스트릿,우먼,파이터,스우파,이야기,2년,스우파2,2%,전국,시청,인기,시즌2,딥앤댑,가나다,레이디바운스,마네퀸,베베,울플러,원밀리언,리퍼블릭,츠바,글로벌,글로벌,서열,시즌2,베베,바다,원밀리언,레디,배틀,중3,명대사,프로그램,제작,회사,에이투지엔터테인먼트,이미지,컴즈,중심,팝뮤직,에프포스트,고즈넉이엔티,4개,합병,출범,회사,에이투지엔터테인먼트,위지윅스튜디오,코스닥,상장사,위지윅스,튜디오,자회사,위지윅스튜디오,식구,래몽래인,엔피,회사,컴투스위지윅스튜디오,CG,컴퓨터그래픽,VFX,특수영상,바탕,설립,코스닥,상장,공모,활용,래몽래인,지분,21.95%,엔피,지분,20.90%,계열사,래몽래인,26.9%,최고,시청,26.9%,드라마,재벌,집막내아들,제작,엔피,전시,광고,고객사,요구,브랜드,체험,제공,위지윅스튜디오,영화,드라마,오리지널,콘텐츠,제작,제작사,전시,광고,AI,인공지능,뉴미디어,영역,콘텐츠,발생,가치,회사,M&amp;A,인수합병,지분투자,진행,사업,영역,가지,업계,최고,글로벌,네트워크,역량,보유,CG,VFX,영역,IP,지식재산권,기획,제작,유통,배급,가능,콘텐츠,제작,배우,가수,모델,매니지먼트,사업,뉴트렌드,XR,확장현실,콘텐츠,솔루션,제공,전시,광고,메타버스,영상,AI,부가,가치,사업,위지윅스,튜디오,관계자,밸류체인,기업,30개,활용,종합,콘텐츠,기업,발돋움,계획,신한투자증권,매출액,영업익,전망,덩치,만큼,실적,이래,연결,기준,창사,시대,매출,코로나19,외부,요인,제작비,증가,IP,공격,확보,영업,손실,기록,사측,그룹,관계회사들,이익,증가,적자,감소,적자,가능성,흑자,전환,가능,판단,상반기,반기,매출,돌파,신한투자증권,매출액,영업,이익,전망,텐트폴,대작,영화,핵심,IP,확보,드라마,영화,콘텐츠,제작,매출,이익,마리,토끼,계획,IP,비즈니스,부가적,수익,창출,회사,관계자,미래,먹거리,메타버스,AI,사업,R&amp;D,연구개발,경쟁력,기업들,투자,장기,협업,지속적,진행,40%,하락,현금,자산,1300억,원다,주가,부진,한국,거래소,주가,2610원,39.83%,연초,대비,39.83%,기간,코스닥,지수,상승,21.12%,정반대,움직임,상반기,기준,현금,자산,1300억,부동산,자산,260억,시가총액,4463억,30%,정도,준수,주식,1억,8884주,최대주주,모회사,컴투스,지분,38.05%,박관우,박인규,위지윅스튜디오,공동,대표,4.88%,보유,자사주,0.95%,외국인,지분,3.66%,유통,물량,50%,기관,기대감,흑자,전환,매수,거래일,연속,55만,13일,매도,3만,위지윅스튜디오,주주들,1주,보통주,신주,배정,무상증자,진행,50억,규모,자사,매입,청사진,회사,관계자,세계적,콘텐츠,지속적,생각,AI,미래산업,콘텐츠,접점,발견,비즈니스,모델,강조,증권업,관계자,경기,둔화,TV,광고,수익,부진,부담,콘텐츠,제작비,업황,자체,위지윅스튜디오,종속회사,제작,신규,콘텐츠,외형,성장,래몽래인,에이투지엔터테인먼트,성장세,흐름,예상,전망,제작비,상승,인건비,부담,적자,기조,영업이익,개선,개인투자자들,조심,접근,신한투자증권,목표주가,4200원,대비,60.92%,상승,여력</t>
  </si>
  <si>
    <t>위지윅스튜디오,관계자,튜디오,코스닥,래몽래인,제작비,메타버스,엔피,신한투자증권,상반기,에이투지엔터테인먼트,ip,엠넷,원밀리언,스우파,ai,매출액,영업이익,위지윅스</t>
  </si>
  <si>
    <t>“잘 봐, 언니들 싸움이다”. 
강렬한 유행어로 2021년 8월~10월 대한민국을 춤판으로 끌어들인 CJ ENM 음악전문채널 엠넷 예능프로그램 ‘스트릿 우먼 파이터’(이하 스우파) 이야기다. 2년 만에 ‘스우파2’로 돌아오자 전국 시청률 2%를 넘기며 1040에게 다시 인기를 얻고 있다. 시즌2는 딥앤댑(가나다 순), 레이디바운스, 마네퀸, 베베, ..</t>
  </si>
  <si>
    <t>https://www.hankyung.com/article/202310106474i</t>
  </si>
  <si>
    <t>01100801.20231014030806001</t>
  </si>
  <si>
    <t>김성윤 기자
김성윤 기자  배준용 기자</t>
  </si>
  <si>
    <t>MBTI와 사주, 무엇을 믿습니까</t>
  </si>
  <si>
    <t>김종구,이동귀,이저벨,캐서린,카를 융,김세영</t>
  </si>
  <si>
    <t>알바,한소평,한국성격검사연구소,한옥,마이어스,서울,서구권,사주,익선동,한국,장단</t>
  </si>
  <si>
    <t>진로,미국,ESTJ,네이버,연세대,한국,MZ,결혼정보회사,MBTI,ESFJ,사람인,알바천국,유튜브,브리그스</t>
  </si>
  <si>
    <t>MBTI,사주,주말,MBTI,사주,MZ세대,성격,친구,직장,대인관계,MBTI,진로,미래,연애,사주,MBTI,청년들,구세대,전유물,사주,눈길,MBTI,사주,MZ,인간관계,척도,MBTI,직장인,소개팅,주선,유형,ENTP,기피,최씨,최악,인간,유형,ENTP,주변,생각,ENTP,단점,자신,MBTI,유형,소개팅,보통,MBTI,요즘,MZ,세대,신뢰,의지,수단,인간,평가,대인관계,손절,찐친,진짜,친구,연애,상대,회사,직원,MBTI,중요,가늠자,사용,MBTI,유형,연애,궁합,직장,상사,부하,궁합,친구,궁합,정리,도표,애인,친구도,알바,MBTI,청소년들,MBTI,친구,척도,자리,교복업체,400여,초중,학생,설문,조사,결과,응답자,84%,친구,선호,MBTI,대학들,MBTI,검사,학생,진로,설계,프로그램,결혼정보회사들,MBTI,맞춤,매칭,서비스,MBTI,미국,작가,캐서린,브리그스,이저벨,브리그스,마이어스,정신,분석학자,카를,제시,심리유형론,근거,검사,성격,유형,외향,내향,감각,직관,사고,감정,판단,인식,조합,16가지,성격,유형,분류,서구권,1960년대,활용,1990년대,별자리,혈액형,사람,판단,효율적,수단,세력,확장,초기,MBTI,유행,전문가들,MBTI,사람,인간관계,단정,경고,현실,INFJ,상처,착각,사람,ESTJ,이기적,나르시스트,상대방,가스라이팅,유형,특정,MBTI,비난,기피,온라인,봇물,자신,단점,MBTI,합리화,지각,유형,사람,감정,공감,MBTI,성격,단점,전문가들,MBTI,이해,긍정적,활용,소장,김종구,한국,성격,검사,연구소,MBTI,유형,우열,차이,면들,사람,차이,이해,수단,배척,단정,수단,이동귀,연세대,심리학,교수,성격유형검사,MBTI,비교,긍정적,성격,특성,공통적,부정적,특성,MBTI,성격,긍정적,포착,부정,특성,단순,흥미,사람,평가,채용,활용,무리,MBTI,궁합표,전문가들,신뢰성,김종구,소장,ESFJ,인품,가치관,친절,회사,화합,직장인,반대,사기꾼,MBTI,성격,유형,사람,인품,도덕성,한국,청년,MBTI,열광,전문가들,한국,교육시스템,자신,유년,시절,사람,탐구,설명,원인,근본,속성,검사,자신,성격,유형,MBTI,열광,사주,MBTI,3만,김세영,직장인,가명,사주,四柱,열공,스마트폰,검색,공부,주변,커플,궁합,수준,MZ세대,MBTI,유행,대조적,MBTI,맹신,MBTI,인기,과거,유행,혈액,성격설,정확,혈액형,4가지,MBTI,16가지,4배,사주,51만,가지,MBTI,3만,성향,기질,파악,의미,MZ,세대,운세,기성,세대,전유물,사주,세대,구인,구직,사이트,알바천국,설문조사,MZ,세대,9명,운세,젊은이들,핫플레이스,한옥거리,서울,익선동,한옥,거리,부스,운영,역술,A씨,과거,친구들,연인,데이트,궁합,여자,친구,연애운,진로,성격,사주,본인,MZ세대,역술인,통화,문자,온라인,상담,선호,네이버,엑스퍼트,온라인,상담,플랫폼,네이버,매출,74%,운세,사주,상담,발생,서비스,이용자,72%,20,유튜브,메신저,서비스,소셜네트워크,SNS,사주,명품,수입,업체,운영,방준성,35,인스타그램,역술인,DM,다이렉트,메시지,연락,카카오톡,사주,사업,철학관,카카오톡,상담,편리,인스타,역술,카톡,사주,상담,사주,애호가,이용,스마트폰,캐릭터,일대일,채팅,운세,확인,헬로우봇,자체,사주,운영,서비스,사용자,친화,제공,포스텔러,광고,시청,유료,결제,점신,궁합팅,궁합,AI,인공지능,무작위,선별,100만,데이터,기준,오행,음양,조화,서로,기질,점수,궁합,점수,90점,상대,무료,매칭,포스텔러,사주풀이,자기소개서,입사,지원,자기소개,활용,꿀팁,전수,사주,장단점,객관적,언어,설명,역술가들,MBTI,사주,원리,MBTI,사주,본지,운세,연재,한소평씨,MBTI,토대,심리유형론,제시,카를,주역,周易,논리,조예,무극,태극,태극,음양,음양,사상,사상,팔괘,팔괘,16개,MBTI,성격,유형,16가지,이름,사주,MBTI,미래,궁금증,해소,의지,인간,마음,소리</t>
  </si>
  <si>
    <t>mbti,직장인,카를,온라인,한국,스마트폰,브리그스,mz세대,혈액형,네이버,김종구,전문가들,역술인,포스텔러,인스타,카카오톡,사용자,mz,소개팅,인간관계</t>
  </si>
  <si>
    <t>나의 성격과 친구 직장 내 대인관계가 막히면 MBTI를 들여다보고, 진로와 미래 연애가 답답할 땐 사주 앱을 켠다. MBTI에 빠진 청년들이 구세대의 전유물로 여겨지던 사주에도 눈길을 돌리고 있다. MBTI와 사주, 어떻게 다르고 같을까. 어느 쪽이 더 용할까. 
MZ들의 인간관계 척도가 된 MBTI 
직장인 최모(32)씨는 소개팅 주선을 받을 ..</t>
  </si>
  <si>
    <t>https://www.chosun.com/national/weekend/2023/10/14/3GPVQ654TZCTXAQGXIQPWOWRNA/?utm_source=bigkinds&amp;utm_medium=original&amp;utm_campaign=n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맑은 고딕"/>
      <family val="2"/>
      <scheme val="minor"/>
    </font>
    <font>
      <sz val="8"/>
      <name val="맑은 고딕"/>
      <family val="3"/>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표준"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20001"/>
  <sheetViews>
    <sheetView tabSelected="1" workbookViewId="0">
      <selection activeCell="Q1" sqref="Q1"/>
    </sheetView>
  </sheetViews>
  <sheetFormatPr defaultRowHeight="16.5" x14ac:dyDescent="0.3"/>
  <cols>
    <col min="6" max="6" width="8.625" customWidth="1"/>
    <col min="16" max="16" width="27.375" customWidth="1"/>
    <col min="17" max="17" width="255.625" bestFit="1"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
      <c r="A2" t="s">
        <v>19</v>
      </c>
      <c r="B2" t="s">
        <v>20</v>
      </c>
      <c r="C2" t="s">
        <v>21</v>
      </c>
      <c r="D2" t="s">
        <v>21</v>
      </c>
      <c r="E2" t="s">
        <v>22</v>
      </c>
      <c r="F2" t="s">
        <v>23</v>
      </c>
      <c r="L2" t="s">
        <v>24</v>
      </c>
      <c r="M2" t="s">
        <v>25</v>
      </c>
      <c r="N2" t="s">
        <v>26</v>
      </c>
      <c r="O2" t="s">
        <v>27</v>
      </c>
      <c r="P2" t="s">
        <v>28</v>
      </c>
      <c r="Q2" t="s">
        <v>29</v>
      </c>
      <c r="R2" t="s">
        <v>30</v>
      </c>
    </row>
    <row r="3" spans="1:19" x14ac:dyDescent="0.3">
      <c r="A3" t="s">
        <v>31</v>
      </c>
      <c r="B3" t="s">
        <v>20</v>
      </c>
      <c r="C3" t="s">
        <v>32</v>
      </c>
      <c r="D3" t="s">
        <v>33</v>
      </c>
      <c r="E3" t="s">
        <v>34</v>
      </c>
      <c r="F3" t="s">
        <v>35</v>
      </c>
      <c r="G3" t="s">
        <v>36</v>
      </c>
      <c r="H3" t="s">
        <v>37</v>
      </c>
      <c r="L3" t="s">
        <v>38</v>
      </c>
      <c r="M3" t="s">
        <v>39</v>
      </c>
      <c r="N3" t="s">
        <v>40</v>
      </c>
      <c r="O3" t="s">
        <v>41</v>
      </c>
      <c r="P3" t="s">
        <v>42</v>
      </c>
      <c r="Q3" t="s">
        <v>43</v>
      </c>
      <c r="R3" t="s">
        <v>44</v>
      </c>
    </row>
    <row r="4" spans="1:19" x14ac:dyDescent="0.3">
      <c r="A4" t="s">
        <v>45</v>
      </c>
      <c r="B4" t="s">
        <v>20</v>
      </c>
      <c r="C4" t="s">
        <v>32</v>
      </c>
      <c r="D4" t="s">
        <v>46</v>
      </c>
      <c r="E4" t="s">
        <v>47</v>
      </c>
      <c r="F4" t="s">
        <v>48</v>
      </c>
      <c r="G4" t="s">
        <v>36</v>
      </c>
      <c r="H4" t="s">
        <v>49</v>
      </c>
      <c r="L4" t="s">
        <v>24</v>
      </c>
      <c r="M4" t="s">
        <v>24</v>
      </c>
      <c r="N4" t="s">
        <v>50</v>
      </c>
      <c r="O4" t="s">
        <v>51</v>
      </c>
      <c r="P4" t="s">
        <v>52</v>
      </c>
      <c r="Q4" t="s">
        <v>53</v>
      </c>
      <c r="R4" t="s">
        <v>54</v>
      </c>
    </row>
    <row r="5" spans="1:19" x14ac:dyDescent="0.3">
      <c r="A5" t="s">
        <v>55</v>
      </c>
      <c r="B5" t="s">
        <v>56</v>
      </c>
      <c r="C5" t="s">
        <v>57</v>
      </c>
      <c r="D5" t="s">
        <v>58</v>
      </c>
      <c r="E5" t="s">
        <v>59</v>
      </c>
      <c r="F5" t="s">
        <v>60</v>
      </c>
      <c r="G5" t="s">
        <v>49</v>
      </c>
      <c r="H5" t="s">
        <v>37</v>
      </c>
      <c r="L5" t="s">
        <v>24</v>
      </c>
      <c r="M5" t="s">
        <v>61</v>
      </c>
      <c r="N5" t="s">
        <v>62</v>
      </c>
      <c r="O5" t="s">
        <v>63</v>
      </c>
      <c r="P5" t="s">
        <v>64</v>
      </c>
      <c r="Q5" t="s">
        <v>65</v>
      </c>
      <c r="R5" t="s">
        <v>66</v>
      </c>
    </row>
    <row r="6" spans="1:19" x14ac:dyDescent="0.3">
      <c r="A6" t="s">
        <v>67</v>
      </c>
      <c r="B6" t="s">
        <v>56</v>
      </c>
      <c r="C6" t="s">
        <v>68</v>
      </c>
      <c r="D6" t="s">
        <v>69</v>
      </c>
      <c r="E6" t="s">
        <v>70</v>
      </c>
      <c r="F6" t="s">
        <v>71</v>
      </c>
      <c r="G6" t="s">
        <v>72</v>
      </c>
      <c r="H6" t="s">
        <v>73</v>
      </c>
      <c r="I6" t="s">
        <v>74</v>
      </c>
      <c r="L6" t="s">
        <v>24</v>
      </c>
      <c r="M6" t="s">
        <v>24</v>
      </c>
      <c r="N6" t="s">
        <v>75</v>
      </c>
      <c r="O6" t="s">
        <v>76</v>
      </c>
      <c r="P6" t="s">
        <v>77</v>
      </c>
      <c r="Q6" t="s">
        <v>78</v>
      </c>
      <c r="R6" t="s">
        <v>79</v>
      </c>
    </row>
    <row r="7" spans="1:19" x14ac:dyDescent="0.3">
      <c r="A7" t="s">
        <v>80</v>
      </c>
      <c r="B7" t="s">
        <v>56</v>
      </c>
      <c r="C7" t="s">
        <v>81</v>
      </c>
      <c r="D7" t="s">
        <v>82</v>
      </c>
      <c r="E7" t="s">
        <v>83</v>
      </c>
      <c r="F7" t="s">
        <v>84</v>
      </c>
      <c r="G7" t="s">
        <v>37</v>
      </c>
      <c r="L7" t="s">
        <v>85</v>
      </c>
      <c r="M7" t="s">
        <v>24</v>
      </c>
      <c r="N7" t="s">
        <v>86</v>
      </c>
      <c r="O7" t="s">
        <v>87</v>
      </c>
      <c r="P7" t="s">
        <v>88</v>
      </c>
      <c r="Q7" t="s">
        <v>89</v>
      </c>
      <c r="R7" t="s">
        <v>90</v>
      </c>
    </row>
    <row r="8" spans="1:19" x14ac:dyDescent="0.3">
      <c r="A8" t="s">
        <v>91</v>
      </c>
      <c r="B8" t="s">
        <v>56</v>
      </c>
      <c r="C8" t="s">
        <v>68</v>
      </c>
      <c r="D8" t="s">
        <v>69</v>
      </c>
      <c r="E8" t="s">
        <v>92</v>
      </c>
      <c r="F8" t="s">
        <v>71</v>
      </c>
      <c r="G8" t="s">
        <v>72</v>
      </c>
      <c r="H8" t="s">
        <v>73</v>
      </c>
      <c r="L8" t="s">
        <v>24</v>
      </c>
      <c r="M8" t="s">
        <v>24</v>
      </c>
      <c r="N8" t="s">
        <v>93</v>
      </c>
      <c r="O8" t="s">
        <v>94</v>
      </c>
      <c r="P8" t="s">
        <v>95</v>
      </c>
      <c r="Q8" t="s">
        <v>96</v>
      </c>
      <c r="R8" t="s">
        <v>97</v>
      </c>
      <c r="S8" t="s">
        <v>98</v>
      </c>
    </row>
    <row r="9" spans="1:19" x14ac:dyDescent="0.3">
      <c r="A9" t="s">
        <v>99</v>
      </c>
      <c r="B9" t="s">
        <v>56</v>
      </c>
      <c r="C9" t="s">
        <v>100</v>
      </c>
      <c r="D9" t="s">
        <v>101</v>
      </c>
      <c r="E9" t="s">
        <v>102</v>
      </c>
      <c r="F9" t="s">
        <v>103</v>
      </c>
      <c r="G9" t="s">
        <v>36</v>
      </c>
      <c r="H9" t="s">
        <v>104</v>
      </c>
      <c r="L9" t="s">
        <v>24</v>
      </c>
      <c r="M9" t="s">
        <v>105</v>
      </c>
      <c r="N9" t="s">
        <v>106</v>
      </c>
      <c r="O9" t="s">
        <v>107</v>
      </c>
      <c r="P9" t="s">
        <v>108</v>
      </c>
      <c r="Q9" t="s">
        <v>109</v>
      </c>
      <c r="R9" t="s">
        <v>110</v>
      </c>
    </row>
    <row r="10" spans="1:19" x14ac:dyDescent="0.3">
      <c r="A10" t="s">
        <v>111</v>
      </c>
      <c r="B10" t="s">
        <v>56</v>
      </c>
      <c r="C10" t="s">
        <v>112</v>
      </c>
      <c r="D10" t="s">
        <v>113</v>
      </c>
      <c r="E10" t="s">
        <v>114</v>
      </c>
      <c r="F10" t="s">
        <v>115</v>
      </c>
      <c r="G10" t="s">
        <v>116</v>
      </c>
      <c r="H10" t="s">
        <v>36</v>
      </c>
      <c r="L10" t="s">
        <v>24</v>
      </c>
      <c r="M10" t="s">
        <v>117</v>
      </c>
      <c r="N10" t="s">
        <v>118</v>
      </c>
      <c r="O10" t="s">
        <v>119</v>
      </c>
      <c r="P10" t="s">
        <v>120</v>
      </c>
      <c r="Q10" t="s">
        <v>121</v>
      </c>
      <c r="R10" t="s">
        <v>122</v>
      </c>
    </row>
    <row r="11" spans="1:19" x14ac:dyDescent="0.3">
      <c r="A11" t="s">
        <v>123</v>
      </c>
      <c r="B11" t="s">
        <v>56</v>
      </c>
      <c r="C11" t="s">
        <v>81</v>
      </c>
      <c r="D11" t="s">
        <v>124</v>
      </c>
      <c r="E11" t="s">
        <v>125</v>
      </c>
      <c r="F11" t="s">
        <v>71</v>
      </c>
      <c r="G11" t="s">
        <v>104</v>
      </c>
      <c r="H11" t="s">
        <v>36</v>
      </c>
      <c r="L11" t="s">
        <v>24</v>
      </c>
      <c r="M11" t="s">
        <v>126</v>
      </c>
      <c r="N11" t="s">
        <v>127</v>
      </c>
      <c r="O11" t="s">
        <v>128</v>
      </c>
      <c r="P11" t="s">
        <v>129</v>
      </c>
      <c r="Q11" t="s">
        <v>130</v>
      </c>
      <c r="R11" t="s">
        <v>131</v>
      </c>
    </row>
    <row r="12" spans="1:19" x14ac:dyDescent="0.3">
      <c r="A12" t="s">
        <v>132</v>
      </c>
      <c r="B12" t="s">
        <v>56</v>
      </c>
      <c r="C12" t="s">
        <v>68</v>
      </c>
      <c r="D12" t="s">
        <v>133</v>
      </c>
      <c r="E12" t="s">
        <v>134</v>
      </c>
      <c r="F12" t="s">
        <v>35</v>
      </c>
      <c r="G12" t="s">
        <v>37</v>
      </c>
      <c r="L12" t="s">
        <v>24</v>
      </c>
      <c r="M12" t="s">
        <v>135</v>
      </c>
      <c r="N12" t="s">
        <v>136</v>
      </c>
      <c r="O12" t="s">
        <v>137</v>
      </c>
      <c r="P12" t="s">
        <v>138</v>
      </c>
      <c r="Q12" t="s">
        <v>139</v>
      </c>
      <c r="R12" t="s">
        <v>140</v>
      </c>
    </row>
    <row r="13" spans="1:19" x14ac:dyDescent="0.3">
      <c r="A13" t="s">
        <v>141</v>
      </c>
      <c r="B13" t="s">
        <v>56</v>
      </c>
      <c r="C13" t="s">
        <v>142</v>
      </c>
      <c r="D13" t="s">
        <v>143</v>
      </c>
      <c r="E13" t="s">
        <v>144</v>
      </c>
      <c r="F13" t="s">
        <v>60</v>
      </c>
      <c r="G13" t="s">
        <v>37</v>
      </c>
      <c r="H13" t="s">
        <v>145</v>
      </c>
      <c r="L13" t="s">
        <v>146</v>
      </c>
      <c r="M13" t="s">
        <v>117</v>
      </c>
      <c r="N13" t="s">
        <v>147</v>
      </c>
      <c r="O13" t="s">
        <v>148</v>
      </c>
      <c r="P13" t="s">
        <v>149</v>
      </c>
      <c r="Q13" t="s">
        <v>150</v>
      </c>
      <c r="R13" t="s">
        <v>151</v>
      </c>
    </row>
    <row r="14" spans="1:19" x14ac:dyDescent="0.3">
      <c r="A14" t="s">
        <v>152</v>
      </c>
      <c r="B14" t="s">
        <v>56</v>
      </c>
      <c r="C14" t="s">
        <v>153</v>
      </c>
      <c r="D14" t="s">
        <v>154</v>
      </c>
      <c r="E14" t="s">
        <v>155</v>
      </c>
      <c r="F14" t="s">
        <v>60</v>
      </c>
      <c r="G14" t="s">
        <v>156</v>
      </c>
      <c r="H14" t="s">
        <v>116</v>
      </c>
      <c r="L14" t="s">
        <v>157</v>
      </c>
      <c r="M14" t="s">
        <v>24</v>
      </c>
      <c r="N14" t="s">
        <v>158</v>
      </c>
      <c r="O14" t="s">
        <v>159</v>
      </c>
      <c r="P14" t="s">
        <v>160</v>
      </c>
      <c r="Q14" t="s">
        <v>161</v>
      </c>
      <c r="R14" t="s">
        <v>162</v>
      </c>
    </row>
    <row r="15" spans="1:19" x14ac:dyDescent="0.3">
      <c r="A15" t="s">
        <v>163</v>
      </c>
      <c r="B15" t="s">
        <v>56</v>
      </c>
      <c r="C15" t="s">
        <v>164</v>
      </c>
      <c r="D15" t="s">
        <v>24</v>
      </c>
      <c r="E15" t="s">
        <v>165</v>
      </c>
      <c r="F15" t="s">
        <v>103</v>
      </c>
      <c r="G15" t="s">
        <v>166</v>
      </c>
      <c r="H15" t="s">
        <v>36</v>
      </c>
      <c r="L15" t="s">
        <v>167</v>
      </c>
      <c r="M15" t="s">
        <v>168</v>
      </c>
      <c r="N15" t="s">
        <v>169</v>
      </c>
      <c r="O15" t="s">
        <v>170</v>
      </c>
      <c r="P15" t="s">
        <v>171</v>
      </c>
      <c r="Q15" t="s">
        <v>172</v>
      </c>
      <c r="R15" t="s">
        <v>173</v>
      </c>
    </row>
    <row r="16" spans="1:19" x14ac:dyDescent="0.3">
      <c r="A16" t="s">
        <v>174</v>
      </c>
      <c r="B16" t="s">
        <v>56</v>
      </c>
      <c r="C16" t="s">
        <v>175</v>
      </c>
      <c r="D16" t="s">
        <v>176</v>
      </c>
      <c r="E16" t="s">
        <v>177</v>
      </c>
      <c r="F16" t="s">
        <v>178</v>
      </c>
      <c r="G16" t="s">
        <v>179</v>
      </c>
      <c r="H16" t="s">
        <v>180</v>
      </c>
      <c r="L16" t="s">
        <v>181</v>
      </c>
      <c r="M16" t="s">
        <v>182</v>
      </c>
      <c r="N16" t="s">
        <v>183</v>
      </c>
      <c r="O16" t="s">
        <v>184</v>
      </c>
      <c r="P16" t="s">
        <v>185</v>
      </c>
      <c r="Q16" t="s">
        <v>186</v>
      </c>
      <c r="R16" t="s">
        <v>187</v>
      </c>
    </row>
    <row r="17" spans="1:19" x14ac:dyDescent="0.3">
      <c r="A17" t="s">
        <v>188</v>
      </c>
      <c r="B17" t="s">
        <v>56</v>
      </c>
      <c r="C17" t="s">
        <v>189</v>
      </c>
      <c r="D17" t="s">
        <v>190</v>
      </c>
      <c r="E17" t="s">
        <v>191</v>
      </c>
      <c r="F17" t="s">
        <v>115</v>
      </c>
      <c r="G17" t="s">
        <v>36</v>
      </c>
      <c r="H17" t="s">
        <v>116</v>
      </c>
      <c r="L17" t="s">
        <v>24</v>
      </c>
      <c r="M17" t="s">
        <v>192</v>
      </c>
      <c r="N17" t="s">
        <v>193</v>
      </c>
      <c r="O17" t="s">
        <v>194</v>
      </c>
      <c r="P17" t="s">
        <v>195</v>
      </c>
      <c r="Q17" t="s">
        <v>196</v>
      </c>
      <c r="R17" t="s">
        <v>197</v>
      </c>
    </row>
    <row r="18" spans="1:19" x14ac:dyDescent="0.3">
      <c r="A18" t="s">
        <v>198</v>
      </c>
      <c r="B18" t="s">
        <v>56</v>
      </c>
      <c r="C18" t="s">
        <v>199</v>
      </c>
      <c r="D18" t="s">
        <v>200</v>
      </c>
      <c r="E18" t="s">
        <v>201</v>
      </c>
      <c r="F18" t="s">
        <v>202</v>
      </c>
      <c r="G18" t="s">
        <v>36</v>
      </c>
      <c r="H18" t="s">
        <v>37</v>
      </c>
      <c r="L18" t="s">
        <v>203</v>
      </c>
      <c r="M18" t="s">
        <v>192</v>
      </c>
      <c r="N18" t="s">
        <v>204</v>
      </c>
      <c r="O18" t="s">
        <v>205</v>
      </c>
      <c r="P18" t="s">
        <v>206</v>
      </c>
      <c r="Q18" t="s">
        <v>207</v>
      </c>
      <c r="R18" t="s">
        <v>208</v>
      </c>
    </row>
    <row r="19" spans="1:19" x14ac:dyDescent="0.3">
      <c r="A19" t="s">
        <v>209</v>
      </c>
      <c r="B19" t="s">
        <v>56</v>
      </c>
      <c r="C19" t="s">
        <v>210</v>
      </c>
      <c r="D19" t="s">
        <v>211</v>
      </c>
      <c r="E19" t="s">
        <v>212</v>
      </c>
      <c r="F19" t="s">
        <v>103</v>
      </c>
      <c r="G19" t="s">
        <v>36</v>
      </c>
      <c r="L19" t="s">
        <v>213</v>
      </c>
      <c r="M19" t="s">
        <v>24</v>
      </c>
      <c r="N19" t="s">
        <v>214</v>
      </c>
      <c r="O19" t="s">
        <v>215</v>
      </c>
      <c r="P19" t="s">
        <v>216</v>
      </c>
      <c r="Q19" t="s">
        <v>217</v>
      </c>
      <c r="R19" t="s">
        <v>218</v>
      </c>
    </row>
    <row r="20" spans="1:19" x14ac:dyDescent="0.3">
      <c r="A20" t="s">
        <v>219</v>
      </c>
      <c r="B20" t="s">
        <v>56</v>
      </c>
      <c r="C20" t="s">
        <v>220</v>
      </c>
      <c r="D20" t="s">
        <v>221</v>
      </c>
      <c r="E20" t="s">
        <v>222</v>
      </c>
      <c r="F20" t="s">
        <v>223</v>
      </c>
      <c r="I20" t="s">
        <v>74</v>
      </c>
      <c r="L20" t="s">
        <v>224</v>
      </c>
      <c r="M20" t="s">
        <v>225</v>
      </c>
      <c r="N20" t="s">
        <v>226</v>
      </c>
      <c r="O20" t="s">
        <v>227</v>
      </c>
      <c r="P20" t="s">
        <v>228</v>
      </c>
      <c r="Q20" t="s">
        <v>229</v>
      </c>
      <c r="R20" t="s">
        <v>230</v>
      </c>
    </row>
    <row r="21" spans="1:19" x14ac:dyDescent="0.3">
      <c r="A21" t="s">
        <v>231</v>
      </c>
      <c r="B21" t="s">
        <v>56</v>
      </c>
      <c r="C21" t="s">
        <v>232</v>
      </c>
      <c r="D21" t="s">
        <v>233</v>
      </c>
      <c r="E21" t="s">
        <v>234</v>
      </c>
      <c r="F21" t="s">
        <v>60</v>
      </c>
      <c r="G21" t="s">
        <v>37</v>
      </c>
      <c r="H21" t="s">
        <v>116</v>
      </c>
      <c r="L21" t="s">
        <v>24</v>
      </c>
      <c r="M21" t="s">
        <v>235</v>
      </c>
      <c r="N21" t="s">
        <v>236</v>
      </c>
      <c r="O21" t="s">
        <v>237</v>
      </c>
      <c r="P21" t="s">
        <v>238</v>
      </c>
      <c r="Q21" t="s">
        <v>239</v>
      </c>
      <c r="R21" t="s">
        <v>240</v>
      </c>
    </row>
    <row r="22" spans="1:19" x14ac:dyDescent="0.3">
      <c r="A22" t="s">
        <v>241</v>
      </c>
      <c r="B22" t="s">
        <v>56</v>
      </c>
      <c r="C22" t="s">
        <v>242</v>
      </c>
      <c r="D22" t="s">
        <v>243</v>
      </c>
      <c r="E22" t="s">
        <v>244</v>
      </c>
      <c r="F22" t="s">
        <v>60</v>
      </c>
      <c r="G22" t="s">
        <v>156</v>
      </c>
      <c r="H22" t="s">
        <v>104</v>
      </c>
      <c r="L22" t="s">
        <v>245</v>
      </c>
      <c r="M22" t="s">
        <v>246</v>
      </c>
      <c r="N22" t="s">
        <v>247</v>
      </c>
      <c r="O22" t="s">
        <v>248</v>
      </c>
      <c r="P22" t="s">
        <v>249</v>
      </c>
      <c r="Q22" t="s">
        <v>250</v>
      </c>
      <c r="R22" t="s">
        <v>251</v>
      </c>
    </row>
    <row r="23" spans="1:19" x14ac:dyDescent="0.3">
      <c r="A23" t="s">
        <v>252</v>
      </c>
      <c r="B23" t="s">
        <v>56</v>
      </c>
      <c r="C23" t="s">
        <v>81</v>
      </c>
      <c r="D23" t="s">
        <v>82</v>
      </c>
      <c r="E23" t="s">
        <v>253</v>
      </c>
      <c r="F23" t="s">
        <v>60</v>
      </c>
      <c r="G23" t="s">
        <v>37</v>
      </c>
      <c r="L23" t="s">
        <v>254</v>
      </c>
      <c r="M23" t="s">
        <v>255</v>
      </c>
      <c r="N23" t="s">
        <v>256</v>
      </c>
      <c r="O23" t="s">
        <v>257</v>
      </c>
      <c r="P23" t="s">
        <v>258</v>
      </c>
      <c r="Q23" t="s">
        <v>259</v>
      </c>
      <c r="R23" t="s">
        <v>260</v>
      </c>
    </row>
    <row r="24" spans="1:19" x14ac:dyDescent="0.3">
      <c r="A24" t="s">
        <v>261</v>
      </c>
      <c r="B24" t="s">
        <v>56</v>
      </c>
      <c r="C24" t="s">
        <v>81</v>
      </c>
      <c r="D24" t="s">
        <v>262</v>
      </c>
      <c r="E24" t="s">
        <v>263</v>
      </c>
      <c r="F24" t="s">
        <v>103</v>
      </c>
      <c r="G24" t="s">
        <v>36</v>
      </c>
      <c r="H24" t="s">
        <v>104</v>
      </c>
      <c r="L24" t="s">
        <v>264</v>
      </c>
      <c r="M24" t="s">
        <v>265</v>
      </c>
      <c r="N24" t="s">
        <v>266</v>
      </c>
      <c r="O24" t="s">
        <v>267</v>
      </c>
      <c r="P24" t="s">
        <v>268</v>
      </c>
      <c r="Q24" t="s">
        <v>269</v>
      </c>
      <c r="R24" t="s">
        <v>270</v>
      </c>
    </row>
    <row r="25" spans="1:19" x14ac:dyDescent="0.3">
      <c r="A25" t="s">
        <v>271</v>
      </c>
      <c r="B25" t="s">
        <v>56</v>
      </c>
      <c r="C25" t="s">
        <v>272</v>
      </c>
      <c r="D25" t="s">
        <v>273</v>
      </c>
      <c r="E25" t="s">
        <v>274</v>
      </c>
      <c r="F25" t="s">
        <v>275</v>
      </c>
      <c r="G25" t="s">
        <v>116</v>
      </c>
      <c r="H25" t="s">
        <v>156</v>
      </c>
      <c r="L25" t="s">
        <v>276</v>
      </c>
      <c r="M25" t="s">
        <v>277</v>
      </c>
      <c r="N25" t="s">
        <v>278</v>
      </c>
      <c r="O25" t="s">
        <v>279</v>
      </c>
      <c r="P25" t="s">
        <v>280</v>
      </c>
      <c r="Q25" t="s">
        <v>281</v>
      </c>
      <c r="R25" t="s">
        <v>282</v>
      </c>
    </row>
    <row r="26" spans="1:19" x14ac:dyDescent="0.3">
      <c r="A26" t="s">
        <v>283</v>
      </c>
      <c r="B26" t="s">
        <v>56</v>
      </c>
      <c r="C26" t="s">
        <v>142</v>
      </c>
      <c r="D26" t="s">
        <v>284</v>
      </c>
      <c r="E26" t="s">
        <v>285</v>
      </c>
      <c r="F26" t="s">
        <v>115</v>
      </c>
      <c r="G26" t="s">
        <v>286</v>
      </c>
      <c r="H26" t="s">
        <v>156</v>
      </c>
      <c r="L26" t="s">
        <v>287</v>
      </c>
      <c r="M26" t="s">
        <v>24</v>
      </c>
      <c r="N26" t="s">
        <v>288</v>
      </c>
      <c r="O26" t="s">
        <v>289</v>
      </c>
      <c r="P26" t="s">
        <v>290</v>
      </c>
      <c r="Q26" t="s">
        <v>291</v>
      </c>
      <c r="R26" t="s">
        <v>292</v>
      </c>
    </row>
    <row r="27" spans="1:19" x14ac:dyDescent="0.3">
      <c r="A27" t="s">
        <v>293</v>
      </c>
      <c r="B27" t="s">
        <v>56</v>
      </c>
      <c r="C27" t="s">
        <v>294</v>
      </c>
      <c r="D27" t="s">
        <v>295</v>
      </c>
      <c r="E27" t="s">
        <v>296</v>
      </c>
      <c r="F27" t="s">
        <v>297</v>
      </c>
      <c r="G27" t="s">
        <v>298</v>
      </c>
      <c r="H27" t="s">
        <v>299</v>
      </c>
      <c r="L27" t="s">
        <v>300</v>
      </c>
      <c r="M27" t="s">
        <v>301</v>
      </c>
      <c r="N27" t="s">
        <v>302</v>
      </c>
      <c r="O27" t="s">
        <v>303</v>
      </c>
      <c r="P27" t="s">
        <v>304</v>
      </c>
      <c r="Q27" t="s">
        <v>305</v>
      </c>
      <c r="R27" t="s">
        <v>306</v>
      </c>
    </row>
    <row r="28" spans="1:19" x14ac:dyDescent="0.3">
      <c r="A28" t="s">
        <v>307</v>
      </c>
      <c r="B28" t="s">
        <v>56</v>
      </c>
      <c r="C28" t="s">
        <v>189</v>
      </c>
      <c r="D28" t="s">
        <v>308</v>
      </c>
      <c r="E28" t="s">
        <v>309</v>
      </c>
      <c r="F28" t="s">
        <v>48</v>
      </c>
      <c r="G28" t="s">
        <v>36</v>
      </c>
      <c r="H28" t="s">
        <v>49</v>
      </c>
      <c r="L28" t="s">
        <v>24</v>
      </c>
      <c r="M28" t="s">
        <v>310</v>
      </c>
      <c r="N28" t="s">
        <v>311</v>
      </c>
      <c r="O28" t="s">
        <v>312</v>
      </c>
      <c r="P28" t="s">
        <v>313</v>
      </c>
      <c r="Q28" t="s">
        <v>314</v>
      </c>
      <c r="R28" t="s">
        <v>315</v>
      </c>
    </row>
    <row r="29" spans="1:19" x14ac:dyDescent="0.3">
      <c r="A29" t="s">
        <v>316</v>
      </c>
      <c r="B29" t="s">
        <v>56</v>
      </c>
      <c r="C29" t="s">
        <v>317</v>
      </c>
      <c r="D29" t="s">
        <v>318</v>
      </c>
      <c r="E29" t="s">
        <v>319</v>
      </c>
      <c r="F29" t="s">
        <v>223</v>
      </c>
      <c r="L29" t="s">
        <v>320</v>
      </c>
      <c r="M29" t="s">
        <v>321</v>
      </c>
      <c r="N29" t="s">
        <v>322</v>
      </c>
      <c r="O29" t="s">
        <v>323</v>
      </c>
      <c r="P29" t="s">
        <v>324</v>
      </c>
      <c r="Q29" t="s">
        <v>325</v>
      </c>
      <c r="R29" t="s">
        <v>326</v>
      </c>
    </row>
    <row r="30" spans="1:19" x14ac:dyDescent="0.3">
      <c r="A30" t="s">
        <v>327</v>
      </c>
      <c r="B30" t="s">
        <v>56</v>
      </c>
      <c r="C30" t="s">
        <v>328</v>
      </c>
      <c r="D30" t="s">
        <v>329</v>
      </c>
      <c r="E30" t="s">
        <v>330</v>
      </c>
      <c r="F30" t="s">
        <v>48</v>
      </c>
      <c r="G30" t="s">
        <v>36</v>
      </c>
      <c r="H30" t="s">
        <v>49</v>
      </c>
      <c r="L30" t="s">
        <v>24</v>
      </c>
      <c r="M30" t="s">
        <v>24</v>
      </c>
      <c r="N30" t="s">
        <v>331</v>
      </c>
      <c r="O30" t="s">
        <v>332</v>
      </c>
      <c r="P30" t="s">
        <v>333</v>
      </c>
      <c r="Q30" t="s">
        <v>334</v>
      </c>
      <c r="R30" t="s">
        <v>335</v>
      </c>
    </row>
    <row r="31" spans="1:19" x14ac:dyDescent="0.3">
      <c r="A31" t="s">
        <v>336</v>
      </c>
      <c r="B31" t="s">
        <v>56</v>
      </c>
      <c r="C31" t="s">
        <v>337</v>
      </c>
      <c r="D31" t="s">
        <v>338</v>
      </c>
      <c r="E31" t="s">
        <v>339</v>
      </c>
      <c r="F31" t="s">
        <v>35</v>
      </c>
      <c r="G31" t="s">
        <v>156</v>
      </c>
      <c r="H31" t="s">
        <v>37</v>
      </c>
      <c r="L31" t="s">
        <v>287</v>
      </c>
      <c r="M31" t="s">
        <v>24</v>
      </c>
      <c r="N31" t="s">
        <v>340</v>
      </c>
      <c r="O31" t="s">
        <v>341</v>
      </c>
      <c r="P31" t="s">
        <v>342</v>
      </c>
      <c r="Q31" t="s">
        <v>343</v>
      </c>
      <c r="R31" t="s">
        <v>344</v>
      </c>
      <c r="S31" t="s">
        <v>345</v>
      </c>
    </row>
    <row r="32" spans="1:19" x14ac:dyDescent="0.3">
      <c r="A32" t="s">
        <v>346</v>
      </c>
      <c r="B32" t="s">
        <v>56</v>
      </c>
      <c r="C32" t="s">
        <v>153</v>
      </c>
      <c r="D32" t="s">
        <v>347</v>
      </c>
      <c r="E32" t="s">
        <v>348</v>
      </c>
      <c r="F32" t="s">
        <v>48</v>
      </c>
      <c r="G32" t="s">
        <v>36</v>
      </c>
      <c r="H32" t="s">
        <v>49</v>
      </c>
      <c r="L32" t="s">
        <v>24</v>
      </c>
      <c r="M32" t="s">
        <v>349</v>
      </c>
      <c r="N32" t="s">
        <v>350</v>
      </c>
      <c r="O32" t="s">
        <v>351</v>
      </c>
      <c r="P32" t="s">
        <v>352</v>
      </c>
      <c r="Q32" t="s">
        <v>353</v>
      </c>
      <c r="R32" t="s">
        <v>354</v>
      </c>
    </row>
    <row r="33" spans="1:18" x14ac:dyDescent="0.3">
      <c r="A33" t="s">
        <v>355</v>
      </c>
      <c r="B33" t="s">
        <v>56</v>
      </c>
      <c r="C33" t="s">
        <v>356</v>
      </c>
      <c r="D33" t="s">
        <v>357</v>
      </c>
      <c r="E33" t="s">
        <v>358</v>
      </c>
      <c r="F33" t="s">
        <v>103</v>
      </c>
      <c r="G33" t="s">
        <v>36</v>
      </c>
      <c r="H33" t="s">
        <v>359</v>
      </c>
      <c r="L33" t="s">
        <v>24</v>
      </c>
      <c r="M33" t="s">
        <v>360</v>
      </c>
      <c r="N33" t="s">
        <v>361</v>
      </c>
      <c r="O33" t="s">
        <v>362</v>
      </c>
      <c r="P33" t="s">
        <v>363</v>
      </c>
      <c r="Q33" t="s">
        <v>364</v>
      </c>
      <c r="R33" t="s">
        <v>24</v>
      </c>
    </row>
    <row r="34" spans="1:18" x14ac:dyDescent="0.3">
      <c r="A34" t="s">
        <v>365</v>
      </c>
      <c r="B34" t="s">
        <v>56</v>
      </c>
      <c r="C34" t="s">
        <v>337</v>
      </c>
      <c r="D34" t="s">
        <v>176</v>
      </c>
      <c r="E34" t="s">
        <v>366</v>
      </c>
      <c r="F34" t="s">
        <v>48</v>
      </c>
      <c r="G34" t="s">
        <v>36</v>
      </c>
      <c r="H34" t="s">
        <v>49</v>
      </c>
      <c r="I34" t="s">
        <v>367</v>
      </c>
      <c r="L34" t="s">
        <v>24</v>
      </c>
      <c r="M34" t="s">
        <v>349</v>
      </c>
      <c r="N34" t="s">
        <v>368</v>
      </c>
      <c r="O34" t="s">
        <v>369</v>
      </c>
      <c r="P34" t="s">
        <v>370</v>
      </c>
      <c r="Q34" t="s">
        <v>371</v>
      </c>
      <c r="R34" t="s">
        <v>372</v>
      </c>
    </row>
    <row r="35" spans="1:18" x14ac:dyDescent="0.3">
      <c r="A35" t="s">
        <v>373</v>
      </c>
      <c r="B35" t="s">
        <v>56</v>
      </c>
      <c r="C35" t="s">
        <v>374</v>
      </c>
      <c r="D35" t="s">
        <v>375</v>
      </c>
      <c r="E35" t="s">
        <v>376</v>
      </c>
      <c r="F35" t="s">
        <v>115</v>
      </c>
      <c r="G35" t="s">
        <v>286</v>
      </c>
      <c r="H35" t="s">
        <v>156</v>
      </c>
      <c r="L35" t="s">
        <v>287</v>
      </c>
      <c r="M35" t="s">
        <v>24</v>
      </c>
      <c r="N35" t="s">
        <v>377</v>
      </c>
      <c r="O35" t="s">
        <v>378</v>
      </c>
      <c r="P35" t="s">
        <v>379</v>
      </c>
      <c r="Q35" t="s">
        <v>380</v>
      </c>
      <c r="R35" t="s">
        <v>381</v>
      </c>
    </row>
    <row r="36" spans="1:18" x14ac:dyDescent="0.3">
      <c r="A36" t="s">
        <v>382</v>
      </c>
      <c r="B36" t="s">
        <v>56</v>
      </c>
      <c r="C36" t="s">
        <v>142</v>
      </c>
      <c r="D36" t="s">
        <v>383</v>
      </c>
      <c r="E36" t="s">
        <v>384</v>
      </c>
      <c r="F36" t="s">
        <v>223</v>
      </c>
      <c r="G36" t="s">
        <v>73</v>
      </c>
      <c r="H36" t="s">
        <v>72</v>
      </c>
      <c r="L36" t="s">
        <v>24</v>
      </c>
      <c r="M36" t="s">
        <v>385</v>
      </c>
      <c r="N36" t="s">
        <v>386</v>
      </c>
      <c r="O36" t="s">
        <v>387</v>
      </c>
      <c r="P36" t="s">
        <v>388</v>
      </c>
      <c r="Q36" t="s">
        <v>389</v>
      </c>
      <c r="R36" t="s">
        <v>390</v>
      </c>
    </row>
    <row r="37" spans="1:18" x14ac:dyDescent="0.3">
      <c r="A37" t="s">
        <v>391</v>
      </c>
      <c r="B37" t="s">
        <v>56</v>
      </c>
      <c r="C37" t="s">
        <v>337</v>
      </c>
      <c r="D37" t="s">
        <v>392</v>
      </c>
      <c r="E37" t="s">
        <v>393</v>
      </c>
      <c r="F37" t="s">
        <v>48</v>
      </c>
      <c r="G37" t="s">
        <v>36</v>
      </c>
      <c r="H37" t="s">
        <v>37</v>
      </c>
      <c r="I37" t="s">
        <v>367</v>
      </c>
      <c r="L37" t="s">
        <v>394</v>
      </c>
      <c r="M37" t="s">
        <v>395</v>
      </c>
      <c r="N37" t="s">
        <v>396</v>
      </c>
      <c r="O37" t="s">
        <v>397</v>
      </c>
      <c r="P37" t="s">
        <v>398</v>
      </c>
      <c r="Q37" t="s">
        <v>399</v>
      </c>
      <c r="R37" t="s">
        <v>400</v>
      </c>
    </row>
    <row r="38" spans="1:18" x14ac:dyDescent="0.3">
      <c r="A38" t="s">
        <v>401</v>
      </c>
      <c r="B38" t="s">
        <v>56</v>
      </c>
      <c r="C38" t="s">
        <v>402</v>
      </c>
      <c r="D38" t="s">
        <v>403</v>
      </c>
      <c r="E38" t="s">
        <v>404</v>
      </c>
      <c r="F38" t="s">
        <v>35</v>
      </c>
      <c r="G38" t="s">
        <v>36</v>
      </c>
      <c r="H38" t="s">
        <v>37</v>
      </c>
      <c r="L38" t="s">
        <v>24</v>
      </c>
      <c r="M38" t="s">
        <v>24</v>
      </c>
      <c r="N38" t="s">
        <v>405</v>
      </c>
      <c r="O38" t="s">
        <v>406</v>
      </c>
      <c r="P38" t="s">
        <v>407</v>
      </c>
      <c r="Q38" t="s">
        <v>408</v>
      </c>
      <c r="R38" t="s">
        <v>409</v>
      </c>
    </row>
    <row r="39" spans="1:18" x14ac:dyDescent="0.3">
      <c r="A39" t="s">
        <v>410</v>
      </c>
      <c r="B39" t="s">
        <v>56</v>
      </c>
      <c r="C39" t="s">
        <v>112</v>
      </c>
      <c r="D39" t="s">
        <v>411</v>
      </c>
      <c r="E39" t="s">
        <v>412</v>
      </c>
      <c r="F39" t="s">
        <v>103</v>
      </c>
      <c r="G39" t="s">
        <v>413</v>
      </c>
      <c r="H39" t="s">
        <v>36</v>
      </c>
      <c r="L39" t="s">
        <v>414</v>
      </c>
      <c r="M39" t="s">
        <v>415</v>
      </c>
      <c r="N39" t="s">
        <v>416</v>
      </c>
      <c r="O39" t="s">
        <v>417</v>
      </c>
      <c r="P39" t="s">
        <v>418</v>
      </c>
      <c r="Q39" t="s">
        <v>419</v>
      </c>
      <c r="R39" t="s">
        <v>420</v>
      </c>
    </row>
    <row r="40" spans="1:18" x14ac:dyDescent="0.3">
      <c r="A40" t="s">
        <v>421</v>
      </c>
      <c r="B40" t="s">
        <v>56</v>
      </c>
      <c r="C40" t="s">
        <v>153</v>
      </c>
      <c r="D40" t="s">
        <v>422</v>
      </c>
      <c r="E40" t="s">
        <v>423</v>
      </c>
      <c r="F40" t="s">
        <v>223</v>
      </c>
      <c r="G40" t="s">
        <v>424</v>
      </c>
      <c r="H40" t="s">
        <v>299</v>
      </c>
      <c r="L40" t="s">
        <v>425</v>
      </c>
      <c r="M40" t="s">
        <v>426</v>
      </c>
      <c r="N40" t="s">
        <v>427</v>
      </c>
      <c r="O40" t="s">
        <v>428</v>
      </c>
      <c r="P40" t="s">
        <v>429</v>
      </c>
      <c r="Q40" t="s">
        <v>430</v>
      </c>
      <c r="R40" t="s">
        <v>431</v>
      </c>
    </row>
    <row r="41" spans="1:18" x14ac:dyDescent="0.3">
      <c r="A41" t="s">
        <v>432</v>
      </c>
      <c r="B41" t="s">
        <v>56</v>
      </c>
      <c r="C41" t="s">
        <v>164</v>
      </c>
      <c r="D41" t="s">
        <v>433</v>
      </c>
      <c r="E41" t="s">
        <v>434</v>
      </c>
      <c r="F41" t="s">
        <v>435</v>
      </c>
      <c r="G41" t="s">
        <v>436</v>
      </c>
      <c r="H41" t="s">
        <v>437</v>
      </c>
      <c r="L41" t="s">
        <v>438</v>
      </c>
      <c r="M41" t="s">
        <v>439</v>
      </c>
      <c r="N41" t="s">
        <v>440</v>
      </c>
      <c r="O41" t="s">
        <v>441</v>
      </c>
      <c r="P41" t="s">
        <v>442</v>
      </c>
      <c r="Q41" t="s">
        <v>443</v>
      </c>
      <c r="R41" t="s">
        <v>444</v>
      </c>
    </row>
    <row r="42" spans="1:18" x14ac:dyDescent="0.3">
      <c r="A42" t="s">
        <v>445</v>
      </c>
      <c r="B42" t="s">
        <v>56</v>
      </c>
      <c r="C42" t="s">
        <v>210</v>
      </c>
      <c r="D42" t="s">
        <v>446</v>
      </c>
      <c r="E42" t="s">
        <v>447</v>
      </c>
      <c r="F42" t="s">
        <v>448</v>
      </c>
      <c r="G42" t="s">
        <v>449</v>
      </c>
      <c r="H42" t="s">
        <v>450</v>
      </c>
      <c r="L42" t="s">
        <v>451</v>
      </c>
      <c r="M42" t="s">
        <v>452</v>
      </c>
      <c r="N42" t="s">
        <v>453</v>
      </c>
      <c r="O42" t="s">
        <v>454</v>
      </c>
      <c r="P42" t="s">
        <v>455</v>
      </c>
      <c r="Q42" t="s">
        <v>456</v>
      </c>
      <c r="R42" t="s">
        <v>457</v>
      </c>
    </row>
    <row r="43" spans="1:18" x14ac:dyDescent="0.3">
      <c r="A43" t="s">
        <v>458</v>
      </c>
      <c r="B43" t="s">
        <v>56</v>
      </c>
      <c r="C43" t="s">
        <v>32</v>
      </c>
      <c r="D43" t="s">
        <v>459</v>
      </c>
      <c r="E43" t="s">
        <v>460</v>
      </c>
      <c r="F43" t="s">
        <v>60</v>
      </c>
      <c r="G43" t="s">
        <v>49</v>
      </c>
      <c r="H43" t="s">
        <v>37</v>
      </c>
      <c r="L43" t="s">
        <v>461</v>
      </c>
      <c r="M43" t="s">
        <v>462</v>
      </c>
      <c r="N43" t="s">
        <v>463</v>
      </c>
      <c r="O43" t="s">
        <v>464</v>
      </c>
      <c r="P43" t="s">
        <v>465</v>
      </c>
      <c r="Q43" t="s">
        <v>466</v>
      </c>
      <c r="R43" t="s">
        <v>467</v>
      </c>
    </row>
    <row r="44" spans="1:18" x14ac:dyDescent="0.3">
      <c r="A44" t="s">
        <v>468</v>
      </c>
      <c r="B44" t="s">
        <v>469</v>
      </c>
      <c r="C44" t="s">
        <v>470</v>
      </c>
      <c r="D44" t="s">
        <v>471</v>
      </c>
      <c r="E44" t="s">
        <v>472</v>
      </c>
      <c r="F44" t="s">
        <v>23</v>
      </c>
      <c r="L44" t="s">
        <v>473</v>
      </c>
      <c r="M44" t="s">
        <v>474</v>
      </c>
      <c r="N44" t="s">
        <v>475</v>
      </c>
      <c r="O44" t="s">
        <v>476</v>
      </c>
      <c r="P44" t="s">
        <v>477</v>
      </c>
      <c r="Q44" t="s">
        <v>478</v>
      </c>
      <c r="R44" t="s">
        <v>479</v>
      </c>
    </row>
    <row r="45" spans="1:18" x14ac:dyDescent="0.3">
      <c r="A45" t="s">
        <v>480</v>
      </c>
      <c r="B45" t="s">
        <v>469</v>
      </c>
      <c r="C45" t="s">
        <v>481</v>
      </c>
      <c r="D45" t="s">
        <v>482</v>
      </c>
      <c r="E45" t="s">
        <v>483</v>
      </c>
      <c r="F45" t="s">
        <v>60</v>
      </c>
      <c r="G45" t="s">
        <v>37</v>
      </c>
      <c r="L45" t="s">
        <v>24</v>
      </c>
      <c r="M45" t="s">
        <v>484</v>
      </c>
      <c r="N45" t="s">
        <v>485</v>
      </c>
      <c r="O45" t="s">
        <v>486</v>
      </c>
      <c r="P45" t="s">
        <v>487</v>
      </c>
      <c r="Q45" t="s">
        <v>488</v>
      </c>
      <c r="R45" t="s">
        <v>489</v>
      </c>
    </row>
    <row r="46" spans="1:18" x14ac:dyDescent="0.3">
      <c r="A46" t="s">
        <v>490</v>
      </c>
      <c r="B46" t="s">
        <v>469</v>
      </c>
      <c r="C46" t="s">
        <v>57</v>
      </c>
      <c r="D46" t="s">
        <v>491</v>
      </c>
      <c r="E46" t="s">
        <v>492</v>
      </c>
      <c r="F46" t="s">
        <v>493</v>
      </c>
      <c r="G46" t="s">
        <v>494</v>
      </c>
      <c r="H46" t="s">
        <v>495</v>
      </c>
      <c r="L46" t="s">
        <v>496</v>
      </c>
      <c r="M46" t="s">
        <v>497</v>
      </c>
      <c r="N46" t="s">
        <v>498</v>
      </c>
      <c r="O46" t="s">
        <v>499</v>
      </c>
      <c r="P46" t="s">
        <v>500</v>
      </c>
      <c r="Q46" t="s">
        <v>501</v>
      </c>
      <c r="R46" t="s">
        <v>502</v>
      </c>
    </row>
    <row r="47" spans="1:18" x14ac:dyDescent="0.3">
      <c r="A47" t="s">
        <v>503</v>
      </c>
      <c r="B47" t="s">
        <v>469</v>
      </c>
      <c r="C47" t="s">
        <v>220</v>
      </c>
      <c r="D47" t="s">
        <v>504</v>
      </c>
      <c r="E47" t="s">
        <v>505</v>
      </c>
      <c r="F47" t="s">
        <v>506</v>
      </c>
      <c r="G47" t="s">
        <v>436</v>
      </c>
      <c r="H47" t="s">
        <v>507</v>
      </c>
      <c r="L47" t="s">
        <v>508</v>
      </c>
      <c r="M47" t="s">
        <v>509</v>
      </c>
      <c r="N47" t="s">
        <v>510</v>
      </c>
      <c r="O47" t="s">
        <v>511</v>
      </c>
      <c r="P47" t="s">
        <v>512</v>
      </c>
      <c r="Q47" t="s">
        <v>513</v>
      </c>
      <c r="R47" t="s">
        <v>514</v>
      </c>
    </row>
    <row r="48" spans="1:18" x14ac:dyDescent="0.3">
      <c r="A48" t="s">
        <v>515</v>
      </c>
      <c r="B48" t="s">
        <v>469</v>
      </c>
      <c r="C48" t="s">
        <v>374</v>
      </c>
      <c r="D48" t="s">
        <v>516</v>
      </c>
      <c r="E48" t="s">
        <v>517</v>
      </c>
      <c r="F48" t="s">
        <v>297</v>
      </c>
      <c r="G48" t="s">
        <v>424</v>
      </c>
      <c r="H48" t="s">
        <v>299</v>
      </c>
      <c r="L48" t="s">
        <v>518</v>
      </c>
      <c r="M48" t="s">
        <v>24</v>
      </c>
      <c r="N48" t="s">
        <v>519</v>
      </c>
      <c r="O48" t="s">
        <v>520</v>
      </c>
      <c r="P48" t="s">
        <v>521</v>
      </c>
      <c r="Q48" t="s">
        <v>522</v>
      </c>
      <c r="R48" t="s">
        <v>523</v>
      </c>
    </row>
    <row r="49" spans="1:18" x14ac:dyDescent="0.3">
      <c r="A49" t="s">
        <v>524</v>
      </c>
      <c r="B49" t="s">
        <v>469</v>
      </c>
      <c r="C49" t="s">
        <v>374</v>
      </c>
      <c r="D49" t="s">
        <v>525</v>
      </c>
      <c r="E49" t="s">
        <v>526</v>
      </c>
      <c r="F49" t="s">
        <v>527</v>
      </c>
      <c r="G49" t="s">
        <v>528</v>
      </c>
      <c r="L49" t="s">
        <v>529</v>
      </c>
      <c r="M49" t="s">
        <v>530</v>
      </c>
      <c r="N49" t="s">
        <v>531</v>
      </c>
      <c r="O49" t="s">
        <v>532</v>
      </c>
      <c r="P49" t="s">
        <v>533</v>
      </c>
      <c r="Q49" t="s">
        <v>534</v>
      </c>
      <c r="R49" t="s">
        <v>535</v>
      </c>
    </row>
    <row r="50" spans="1:18" x14ac:dyDescent="0.3">
      <c r="A50" t="s">
        <v>536</v>
      </c>
      <c r="B50" t="s">
        <v>469</v>
      </c>
      <c r="C50" t="s">
        <v>374</v>
      </c>
      <c r="D50" t="s">
        <v>525</v>
      </c>
      <c r="E50" t="s">
        <v>537</v>
      </c>
      <c r="F50" t="s">
        <v>527</v>
      </c>
      <c r="G50" t="s">
        <v>145</v>
      </c>
      <c r="H50" t="s">
        <v>36</v>
      </c>
      <c r="L50" t="s">
        <v>24</v>
      </c>
      <c r="M50" t="s">
        <v>538</v>
      </c>
      <c r="N50" t="s">
        <v>539</v>
      </c>
      <c r="O50" t="s">
        <v>540</v>
      </c>
      <c r="P50" t="s">
        <v>541</v>
      </c>
      <c r="Q50" t="s">
        <v>542</v>
      </c>
      <c r="R50" t="s">
        <v>543</v>
      </c>
    </row>
    <row r="51" spans="1:18" x14ac:dyDescent="0.3">
      <c r="A51" t="s">
        <v>544</v>
      </c>
      <c r="B51" t="s">
        <v>469</v>
      </c>
      <c r="C51" t="s">
        <v>374</v>
      </c>
      <c r="D51" t="s">
        <v>545</v>
      </c>
      <c r="E51" t="s">
        <v>546</v>
      </c>
      <c r="F51" t="s">
        <v>23</v>
      </c>
      <c r="L51" t="s">
        <v>24</v>
      </c>
      <c r="M51" t="s">
        <v>24</v>
      </c>
      <c r="N51" t="s">
        <v>547</v>
      </c>
      <c r="O51" t="s">
        <v>548</v>
      </c>
      <c r="P51" t="s">
        <v>549</v>
      </c>
      <c r="Q51" t="s">
        <v>550</v>
      </c>
      <c r="R51" t="s">
        <v>551</v>
      </c>
    </row>
    <row r="52" spans="1:18" x14ac:dyDescent="0.3">
      <c r="A52" t="s">
        <v>552</v>
      </c>
      <c r="B52" t="s">
        <v>469</v>
      </c>
      <c r="C52" t="s">
        <v>294</v>
      </c>
      <c r="D52" t="s">
        <v>553</v>
      </c>
      <c r="E52" t="s">
        <v>554</v>
      </c>
      <c r="F52" t="s">
        <v>60</v>
      </c>
      <c r="G52" t="s">
        <v>37</v>
      </c>
      <c r="H52" t="s">
        <v>49</v>
      </c>
      <c r="L52" t="s">
        <v>555</v>
      </c>
      <c r="M52" t="s">
        <v>556</v>
      </c>
      <c r="N52" t="s">
        <v>557</v>
      </c>
      <c r="O52" t="s">
        <v>558</v>
      </c>
      <c r="P52" t="s">
        <v>559</v>
      </c>
      <c r="Q52" t="s">
        <v>560</v>
      </c>
      <c r="R52" t="s">
        <v>561</v>
      </c>
    </row>
    <row r="53" spans="1:18" x14ac:dyDescent="0.3">
      <c r="A53" t="s">
        <v>562</v>
      </c>
      <c r="B53" t="s">
        <v>469</v>
      </c>
      <c r="C53" t="s">
        <v>337</v>
      </c>
      <c r="D53" t="s">
        <v>563</v>
      </c>
      <c r="E53" t="s">
        <v>564</v>
      </c>
      <c r="F53" t="s">
        <v>35</v>
      </c>
      <c r="G53" t="s">
        <v>36</v>
      </c>
      <c r="L53" t="s">
        <v>565</v>
      </c>
      <c r="M53" t="s">
        <v>566</v>
      </c>
      <c r="N53" t="s">
        <v>567</v>
      </c>
      <c r="O53" t="s">
        <v>568</v>
      </c>
      <c r="P53" t="s">
        <v>569</v>
      </c>
      <c r="Q53" t="s">
        <v>570</v>
      </c>
      <c r="R53" t="s">
        <v>571</v>
      </c>
    </row>
    <row r="54" spans="1:18" x14ac:dyDescent="0.3">
      <c r="A54" t="s">
        <v>572</v>
      </c>
      <c r="B54" t="s">
        <v>469</v>
      </c>
      <c r="C54" t="s">
        <v>68</v>
      </c>
      <c r="D54" t="s">
        <v>573</v>
      </c>
      <c r="E54" t="s">
        <v>574</v>
      </c>
      <c r="F54" t="s">
        <v>103</v>
      </c>
      <c r="G54" t="s">
        <v>36</v>
      </c>
      <c r="L54" t="s">
        <v>575</v>
      </c>
      <c r="M54" t="s">
        <v>576</v>
      </c>
      <c r="N54" t="s">
        <v>577</v>
      </c>
      <c r="O54" t="s">
        <v>578</v>
      </c>
      <c r="P54" t="s">
        <v>579</v>
      </c>
      <c r="Q54" t="s">
        <v>580</v>
      </c>
      <c r="R54" t="s">
        <v>581</v>
      </c>
    </row>
    <row r="55" spans="1:18" x14ac:dyDescent="0.3">
      <c r="A55" t="s">
        <v>582</v>
      </c>
      <c r="B55" t="s">
        <v>469</v>
      </c>
      <c r="C55" t="s">
        <v>583</v>
      </c>
      <c r="D55" t="s">
        <v>584</v>
      </c>
      <c r="E55" t="s">
        <v>585</v>
      </c>
      <c r="F55" t="s">
        <v>35</v>
      </c>
      <c r="G55" t="s">
        <v>36</v>
      </c>
      <c r="L55" t="s">
        <v>24</v>
      </c>
      <c r="M55" t="s">
        <v>24</v>
      </c>
      <c r="N55" t="s">
        <v>586</v>
      </c>
      <c r="O55" t="s">
        <v>587</v>
      </c>
      <c r="P55" t="s">
        <v>588</v>
      </c>
      <c r="Q55" t="s">
        <v>589</v>
      </c>
      <c r="R55" t="s">
        <v>590</v>
      </c>
    </row>
    <row r="56" spans="1:18" x14ac:dyDescent="0.3">
      <c r="A56" t="s">
        <v>591</v>
      </c>
      <c r="B56" t="s">
        <v>469</v>
      </c>
      <c r="C56" t="s">
        <v>592</v>
      </c>
      <c r="D56" t="s">
        <v>593</v>
      </c>
      <c r="E56" t="s">
        <v>594</v>
      </c>
      <c r="F56" t="s">
        <v>84</v>
      </c>
      <c r="G56" t="s">
        <v>595</v>
      </c>
      <c r="H56" t="s">
        <v>37</v>
      </c>
      <c r="L56" t="s">
        <v>24</v>
      </c>
      <c r="M56" t="s">
        <v>24</v>
      </c>
      <c r="N56" t="s">
        <v>596</v>
      </c>
      <c r="O56" t="s">
        <v>597</v>
      </c>
      <c r="P56" t="s">
        <v>598</v>
      </c>
      <c r="Q56" t="s">
        <v>599</v>
      </c>
      <c r="R56" t="s">
        <v>600</v>
      </c>
    </row>
    <row r="57" spans="1:18" x14ac:dyDescent="0.3">
      <c r="A57" t="s">
        <v>601</v>
      </c>
      <c r="B57" t="s">
        <v>469</v>
      </c>
      <c r="C57" t="s">
        <v>68</v>
      </c>
      <c r="D57" t="s">
        <v>602</v>
      </c>
      <c r="E57" t="s">
        <v>603</v>
      </c>
      <c r="F57" t="s">
        <v>60</v>
      </c>
      <c r="G57" t="s">
        <v>37</v>
      </c>
      <c r="H57" t="s">
        <v>49</v>
      </c>
      <c r="L57" t="s">
        <v>24</v>
      </c>
      <c r="M57" t="s">
        <v>462</v>
      </c>
      <c r="N57" t="s">
        <v>604</v>
      </c>
      <c r="O57" t="s">
        <v>605</v>
      </c>
      <c r="P57" t="s">
        <v>606</v>
      </c>
      <c r="Q57" t="s">
        <v>607</v>
      </c>
      <c r="R57" t="s">
        <v>608</v>
      </c>
    </row>
    <row r="58" spans="1:18" x14ac:dyDescent="0.3">
      <c r="A58" t="s">
        <v>609</v>
      </c>
      <c r="B58" t="s">
        <v>469</v>
      </c>
      <c r="C58" t="s">
        <v>610</v>
      </c>
      <c r="D58" t="s">
        <v>611</v>
      </c>
      <c r="E58" t="s">
        <v>612</v>
      </c>
      <c r="F58" t="s">
        <v>35</v>
      </c>
      <c r="G58" t="s">
        <v>36</v>
      </c>
      <c r="L58" t="s">
        <v>24</v>
      </c>
      <c r="M58" t="s">
        <v>613</v>
      </c>
      <c r="N58" t="s">
        <v>614</v>
      </c>
      <c r="O58" t="s">
        <v>615</v>
      </c>
      <c r="P58" t="s">
        <v>616</v>
      </c>
      <c r="Q58" t="s">
        <v>617</v>
      </c>
      <c r="R58" t="s">
        <v>618</v>
      </c>
    </row>
    <row r="59" spans="1:18" x14ac:dyDescent="0.3">
      <c r="A59" t="s">
        <v>619</v>
      </c>
      <c r="B59" t="s">
        <v>469</v>
      </c>
      <c r="C59" t="s">
        <v>199</v>
      </c>
      <c r="D59" t="s">
        <v>620</v>
      </c>
      <c r="E59" t="s">
        <v>621</v>
      </c>
      <c r="F59" t="s">
        <v>60</v>
      </c>
      <c r="G59" t="s">
        <v>49</v>
      </c>
      <c r="H59" t="s">
        <v>37</v>
      </c>
      <c r="L59" t="s">
        <v>24</v>
      </c>
      <c r="M59" t="s">
        <v>622</v>
      </c>
      <c r="N59" t="s">
        <v>623</v>
      </c>
      <c r="O59" t="s">
        <v>624</v>
      </c>
      <c r="P59" t="s">
        <v>625</v>
      </c>
      <c r="Q59" t="s">
        <v>626</v>
      </c>
      <c r="R59" t="s">
        <v>627</v>
      </c>
    </row>
    <row r="60" spans="1:18" x14ac:dyDescent="0.3">
      <c r="A60" t="s">
        <v>628</v>
      </c>
      <c r="B60" t="s">
        <v>469</v>
      </c>
      <c r="C60" t="s">
        <v>189</v>
      </c>
      <c r="D60" t="s">
        <v>629</v>
      </c>
      <c r="E60" t="s">
        <v>630</v>
      </c>
      <c r="F60" t="s">
        <v>35</v>
      </c>
      <c r="L60" t="s">
        <v>24</v>
      </c>
      <c r="M60" t="s">
        <v>135</v>
      </c>
      <c r="N60" t="s">
        <v>136</v>
      </c>
      <c r="O60" t="s">
        <v>631</v>
      </c>
      <c r="P60" t="s">
        <v>632</v>
      </c>
      <c r="Q60" t="s">
        <v>633</v>
      </c>
      <c r="R60" t="s">
        <v>634</v>
      </c>
    </row>
    <row r="61" spans="1:18" x14ac:dyDescent="0.3">
      <c r="A61" t="s">
        <v>635</v>
      </c>
      <c r="B61" t="s">
        <v>469</v>
      </c>
      <c r="C61" t="s">
        <v>142</v>
      </c>
      <c r="D61" t="s">
        <v>636</v>
      </c>
      <c r="E61" t="s">
        <v>637</v>
      </c>
      <c r="F61" t="s">
        <v>60</v>
      </c>
      <c r="G61" t="s">
        <v>37</v>
      </c>
      <c r="I61" t="s">
        <v>638</v>
      </c>
      <c r="L61" t="s">
        <v>639</v>
      </c>
      <c r="M61" t="s">
        <v>640</v>
      </c>
      <c r="N61" t="s">
        <v>641</v>
      </c>
      <c r="O61" t="s">
        <v>642</v>
      </c>
      <c r="P61" t="s">
        <v>643</v>
      </c>
      <c r="Q61" t="s">
        <v>644</v>
      </c>
      <c r="R61" t="s">
        <v>645</v>
      </c>
    </row>
    <row r="62" spans="1:18" x14ac:dyDescent="0.3">
      <c r="A62" t="s">
        <v>646</v>
      </c>
      <c r="B62" t="s">
        <v>469</v>
      </c>
      <c r="C62" t="s">
        <v>100</v>
      </c>
      <c r="D62" t="s">
        <v>647</v>
      </c>
      <c r="E62" t="s">
        <v>648</v>
      </c>
      <c r="F62" t="s">
        <v>84</v>
      </c>
      <c r="G62" t="s">
        <v>36</v>
      </c>
      <c r="H62" t="s">
        <v>37</v>
      </c>
      <c r="L62" t="s">
        <v>24</v>
      </c>
      <c r="M62" t="s">
        <v>649</v>
      </c>
      <c r="N62" t="s">
        <v>650</v>
      </c>
      <c r="O62" t="s">
        <v>651</v>
      </c>
      <c r="P62" t="s">
        <v>652</v>
      </c>
      <c r="Q62" t="s">
        <v>653</v>
      </c>
      <c r="R62" t="s">
        <v>654</v>
      </c>
    </row>
    <row r="63" spans="1:18" x14ac:dyDescent="0.3">
      <c r="A63" t="s">
        <v>655</v>
      </c>
      <c r="B63" t="s">
        <v>469</v>
      </c>
      <c r="C63" t="s">
        <v>656</v>
      </c>
      <c r="D63" t="s">
        <v>657</v>
      </c>
      <c r="E63" t="s">
        <v>658</v>
      </c>
      <c r="F63" t="s">
        <v>659</v>
      </c>
      <c r="G63" t="s">
        <v>36</v>
      </c>
      <c r="H63" t="s">
        <v>104</v>
      </c>
      <c r="L63" t="s">
        <v>24</v>
      </c>
      <c r="M63" t="s">
        <v>660</v>
      </c>
      <c r="N63" t="s">
        <v>661</v>
      </c>
      <c r="O63" t="s">
        <v>662</v>
      </c>
      <c r="P63" t="s">
        <v>663</v>
      </c>
      <c r="Q63" t="s">
        <v>664</v>
      </c>
      <c r="R63" t="s">
        <v>24</v>
      </c>
    </row>
    <row r="64" spans="1:18" x14ac:dyDescent="0.3">
      <c r="A64" t="s">
        <v>665</v>
      </c>
      <c r="B64" t="s">
        <v>469</v>
      </c>
      <c r="C64" t="s">
        <v>610</v>
      </c>
      <c r="D64" t="s">
        <v>666</v>
      </c>
      <c r="E64" t="s">
        <v>667</v>
      </c>
      <c r="F64" t="s">
        <v>84</v>
      </c>
      <c r="G64" t="s">
        <v>36</v>
      </c>
      <c r="H64" t="s">
        <v>37</v>
      </c>
      <c r="L64" t="s">
        <v>24</v>
      </c>
      <c r="M64" t="s">
        <v>462</v>
      </c>
      <c r="N64" t="s">
        <v>668</v>
      </c>
      <c r="O64" t="s">
        <v>669</v>
      </c>
      <c r="P64" t="s">
        <v>670</v>
      </c>
      <c r="Q64" t="s">
        <v>671</v>
      </c>
      <c r="R64" t="s">
        <v>672</v>
      </c>
    </row>
    <row r="65" spans="1:18" x14ac:dyDescent="0.3">
      <c r="A65" t="s">
        <v>673</v>
      </c>
      <c r="B65" t="s">
        <v>469</v>
      </c>
      <c r="C65" t="s">
        <v>328</v>
      </c>
      <c r="D65" t="s">
        <v>674</v>
      </c>
      <c r="E65" t="s">
        <v>675</v>
      </c>
      <c r="F65" t="s">
        <v>35</v>
      </c>
      <c r="G65" t="s">
        <v>36</v>
      </c>
      <c r="L65" t="s">
        <v>24</v>
      </c>
      <c r="M65" t="s">
        <v>676</v>
      </c>
      <c r="N65" t="s">
        <v>677</v>
      </c>
      <c r="O65" t="s">
        <v>678</v>
      </c>
      <c r="P65" t="s">
        <v>679</v>
      </c>
      <c r="Q65" t="s">
        <v>680</v>
      </c>
      <c r="R65" t="s">
        <v>681</v>
      </c>
    </row>
    <row r="66" spans="1:18" x14ac:dyDescent="0.3">
      <c r="A66" t="s">
        <v>682</v>
      </c>
      <c r="B66" t="s">
        <v>469</v>
      </c>
      <c r="C66" t="s">
        <v>189</v>
      </c>
      <c r="D66" t="s">
        <v>683</v>
      </c>
      <c r="E66" t="s">
        <v>684</v>
      </c>
      <c r="F66" t="s">
        <v>103</v>
      </c>
      <c r="G66" t="s">
        <v>36</v>
      </c>
      <c r="H66" t="s">
        <v>104</v>
      </c>
      <c r="L66" t="s">
        <v>24</v>
      </c>
      <c r="M66" t="s">
        <v>24</v>
      </c>
      <c r="N66" t="s">
        <v>685</v>
      </c>
      <c r="O66" t="s">
        <v>686</v>
      </c>
      <c r="P66" t="s">
        <v>687</v>
      </c>
      <c r="Q66" t="s">
        <v>688</v>
      </c>
      <c r="R66" t="s">
        <v>689</v>
      </c>
    </row>
    <row r="67" spans="1:18" x14ac:dyDescent="0.3">
      <c r="A67" t="s">
        <v>690</v>
      </c>
      <c r="B67" t="s">
        <v>469</v>
      </c>
      <c r="C67" t="s">
        <v>691</v>
      </c>
      <c r="D67" t="s">
        <v>692</v>
      </c>
      <c r="E67" t="s">
        <v>693</v>
      </c>
      <c r="F67" t="s">
        <v>275</v>
      </c>
      <c r="G67" t="s">
        <v>37</v>
      </c>
      <c r="H67" t="s">
        <v>36</v>
      </c>
      <c r="L67" t="s">
        <v>694</v>
      </c>
      <c r="M67" t="s">
        <v>695</v>
      </c>
      <c r="N67" t="s">
        <v>696</v>
      </c>
      <c r="O67" t="s">
        <v>697</v>
      </c>
      <c r="P67" t="s">
        <v>698</v>
      </c>
      <c r="Q67" t="s">
        <v>699</v>
      </c>
      <c r="R67" t="s">
        <v>700</v>
      </c>
    </row>
    <row r="68" spans="1:18" x14ac:dyDescent="0.3">
      <c r="A68" t="s">
        <v>701</v>
      </c>
      <c r="B68" t="s">
        <v>702</v>
      </c>
      <c r="C68" t="s">
        <v>294</v>
      </c>
      <c r="D68" t="s">
        <v>703</v>
      </c>
      <c r="E68" t="s">
        <v>704</v>
      </c>
      <c r="F68" t="s">
        <v>659</v>
      </c>
      <c r="G68" t="s">
        <v>37</v>
      </c>
      <c r="H68" t="s">
        <v>36</v>
      </c>
      <c r="L68" t="s">
        <v>705</v>
      </c>
      <c r="M68" t="s">
        <v>706</v>
      </c>
      <c r="N68" t="s">
        <v>707</v>
      </c>
      <c r="O68" t="s">
        <v>708</v>
      </c>
      <c r="P68" t="s">
        <v>709</v>
      </c>
      <c r="Q68" t="s">
        <v>710</v>
      </c>
      <c r="R68" t="s">
        <v>711</v>
      </c>
    </row>
    <row r="69" spans="1:18" x14ac:dyDescent="0.3">
      <c r="A69" t="s">
        <v>712</v>
      </c>
      <c r="B69" t="s">
        <v>702</v>
      </c>
      <c r="C69" t="s">
        <v>337</v>
      </c>
      <c r="D69" t="s">
        <v>713</v>
      </c>
      <c r="E69" t="s">
        <v>714</v>
      </c>
      <c r="F69" t="s">
        <v>115</v>
      </c>
      <c r="G69" t="s">
        <v>286</v>
      </c>
      <c r="H69" t="s">
        <v>156</v>
      </c>
      <c r="L69" t="s">
        <v>715</v>
      </c>
      <c r="M69" t="s">
        <v>716</v>
      </c>
      <c r="N69" t="s">
        <v>717</v>
      </c>
      <c r="O69" t="s">
        <v>718</v>
      </c>
      <c r="P69" t="s">
        <v>719</v>
      </c>
      <c r="Q69" t="s">
        <v>720</v>
      </c>
      <c r="R69" t="s">
        <v>721</v>
      </c>
    </row>
    <row r="70" spans="1:18" x14ac:dyDescent="0.3">
      <c r="A70" t="s">
        <v>722</v>
      </c>
      <c r="B70" t="s">
        <v>702</v>
      </c>
      <c r="C70" t="s">
        <v>723</v>
      </c>
      <c r="D70" t="s">
        <v>724</v>
      </c>
      <c r="E70" t="s">
        <v>725</v>
      </c>
      <c r="F70" t="s">
        <v>493</v>
      </c>
      <c r="G70" t="s">
        <v>495</v>
      </c>
      <c r="H70" t="s">
        <v>494</v>
      </c>
      <c r="L70" t="s">
        <v>496</v>
      </c>
      <c r="M70" t="s">
        <v>726</v>
      </c>
      <c r="N70" t="s">
        <v>727</v>
      </c>
      <c r="O70" t="s">
        <v>728</v>
      </c>
      <c r="P70" t="s">
        <v>729</v>
      </c>
      <c r="Q70" t="s">
        <v>730</v>
      </c>
      <c r="R70" t="s">
        <v>731</v>
      </c>
    </row>
    <row r="71" spans="1:18" x14ac:dyDescent="0.3">
      <c r="A71" t="s">
        <v>732</v>
      </c>
      <c r="B71" t="s">
        <v>702</v>
      </c>
      <c r="C71" t="s">
        <v>733</v>
      </c>
      <c r="D71" t="s">
        <v>733</v>
      </c>
      <c r="E71" t="s">
        <v>734</v>
      </c>
      <c r="F71" t="s">
        <v>435</v>
      </c>
      <c r="G71" t="s">
        <v>735</v>
      </c>
      <c r="H71" t="s">
        <v>437</v>
      </c>
      <c r="L71" t="s">
        <v>736</v>
      </c>
      <c r="M71" t="s">
        <v>737</v>
      </c>
      <c r="N71" t="s">
        <v>738</v>
      </c>
      <c r="O71" t="s">
        <v>739</v>
      </c>
      <c r="P71" t="s">
        <v>740</v>
      </c>
      <c r="Q71" t="s">
        <v>741</v>
      </c>
      <c r="R71" t="s">
        <v>742</v>
      </c>
    </row>
    <row r="72" spans="1:18" x14ac:dyDescent="0.3">
      <c r="A72" t="s">
        <v>743</v>
      </c>
      <c r="B72" t="s">
        <v>702</v>
      </c>
      <c r="C72" t="s">
        <v>153</v>
      </c>
      <c r="D72" t="s">
        <v>744</v>
      </c>
      <c r="E72" t="s">
        <v>745</v>
      </c>
      <c r="F72" t="s">
        <v>746</v>
      </c>
      <c r="G72" t="s">
        <v>298</v>
      </c>
      <c r="L72" t="s">
        <v>747</v>
      </c>
      <c r="M72" t="s">
        <v>24</v>
      </c>
      <c r="N72" t="s">
        <v>748</v>
      </c>
      <c r="O72" t="s">
        <v>749</v>
      </c>
      <c r="P72" t="s">
        <v>750</v>
      </c>
      <c r="Q72" t="s">
        <v>751</v>
      </c>
      <c r="R72" t="s">
        <v>752</v>
      </c>
    </row>
    <row r="73" spans="1:18" x14ac:dyDescent="0.3">
      <c r="A73" t="s">
        <v>753</v>
      </c>
      <c r="B73" t="s">
        <v>702</v>
      </c>
      <c r="C73" t="s">
        <v>337</v>
      </c>
      <c r="D73" t="s">
        <v>754</v>
      </c>
      <c r="E73" t="s">
        <v>755</v>
      </c>
      <c r="F73" t="s">
        <v>297</v>
      </c>
      <c r="G73" t="s">
        <v>156</v>
      </c>
      <c r="L73" t="s">
        <v>756</v>
      </c>
      <c r="M73" t="s">
        <v>757</v>
      </c>
      <c r="N73" t="s">
        <v>758</v>
      </c>
      <c r="O73" t="s">
        <v>759</v>
      </c>
      <c r="P73" t="s">
        <v>760</v>
      </c>
      <c r="Q73" t="s">
        <v>761</v>
      </c>
      <c r="R73" t="s">
        <v>762</v>
      </c>
    </row>
    <row r="74" spans="1:18" x14ac:dyDescent="0.3">
      <c r="A74" t="s">
        <v>763</v>
      </c>
      <c r="B74" t="s">
        <v>702</v>
      </c>
      <c r="C74" t="s">
        <v>764</v>
      </c>
      <c r="D74" t="s">
        <v>765</v>
      </c>
      <c r="E74" t="s">
        <v>766</v>
      </c>
      <c r="F74" t="s">
        <v>493</v>
      </c>
      <c r="G74" t="s">
        <v>180</v>
      </c>
      <c r="H74" t="s">
        <v>495</v>
      </c>
      <c r="L74" t="s">
        <v>496</v>
      </c>
      <c r="M74" t="s">
        <v>767</v>
      </c>
      <c r="N74" t="s">
        <v>768</v>
      </c>
      <c r="O74" t="s">
        <v>769</v>
      </c>
      <c r="P74" t="s">
        <v>770</v>
      </c>
      <c r="Q74" t="s">
        <v>771</v>
      </c>
      <c r="R74" t="s">
        <v>772</v>
      </c>
    </row>
    <row r="75" spans="1:18" x14ac:dyDescent="0.3">
      <c r="A75" t="s">
        <v>773</v>
      </c>
      <c r="B75" t="s">
        <v>702</v>
      </c>
      <c r="C75" t="s">
        <v>337</v>
      </c>
      <c r="D75" t="s">
        <v>774</v>
      </c>
      <c r="E75" t="s">
        <v>775</v>
      </c>
      <c r="F75" t="s">
        <v>776</v>
      </c>
      <c r="G75" t="s">
        <v>49</v>
      </c>
      <c r="H75" t="s">
        <v>104</v>
      </c>
      <c r="L75" t="s">
        <v>777</v>
      </c>
      <c r="M75" t="s">
        <v>778</v>
      </c>
      <c r="N75" t="s">
        <v>779</v>
      </c>
      <c r="O75" t="s">
        <v>780</v>
      </c>
      <c r="P75" t="s">
        <v>781</v>
      </c>
      <c r="Q75" t="s">
        <v>782</v>
      </c>
      <c r="R75" t="s">
        <v>783</v>
      </c>
    </row>
    <row r="76" spans="1:18" x14ac:dyDescent="0.3">
      <c r="A76" t="s">
        <v>784</v>
      </c>
      <c r="B76" t="s">
        <v>702</v>
      </c>
      <c r="C76" t="s">
        <v>142</v>
      </c>
      <c r="D76" t="s">
        <v>785</v>
      </c>
      <c r="E76" t="s">
        <v>786</v>
      </c>
      <c r="F76" t="s">
        <v>787</v>
      </c>
      <c r="G76" t="s">
        <v>507</v>
      </c>
      <c r="L76" t="s">
        <v>788</v>
      </c>
      <c r="M76" t="s">
        <v>789</v>
      </c>
      <c r="N76" t="s">
        <v>790</v>
      </c>
      <c r="O76" t="s">
        <v>791</v>
      </c>
      <c r="P76" t="s">
        <v>792</v>
      </c>
      <c r="Q76" t="s">
        <v>793</v>
      </c>
      <c r="R76" t="s">
        <v>794</v>
      </c>
    </row>
    <row r="77" spans="1:18" x14ac:dyDescent="0.3">
      <c r="A77" t="s">
        <v>795</v>
      </c>
      <c r="B77" t="s">
        <v>702</v>
      </c>
      <c r="C77" t="s">
        <v>164</v>
      </c>
      <c r="D77" t="s">
        <v>796</v>
      </c>
      <c r="E77" t="s">
        <v>797</v>
      </c>
      <c r="F77" t="s">
        <v>35</v>
      </c>
      <c r="G77" t="s">
        <v>37</v>
      </c>
      <c r="H77" t="s">
        <v>36</v>
      </c>
      <c r="L77" t="s">
        <v>798</v>
      </c>
      <c r="M77" t="s">
        <v>24</v>
      </c>
      <c r="N77" t="s">
        <v>799</v>
      </c>
      <c r="O77" t="s">
        <v>800</v>
      </c>
      <c r="P77" t="s">
        <v>801</v>
      </c>
      <c r="Q77" t="s">
        <v>802</v>
      </c>
      <c r="R77" t="s">
        <v>803</v>
      </c>
    </row>
    <row r="78" spans="1:18" x14ac:dyDescent="0.3">
      <c r="A78" t="s">
        <v>804</v>
      </c>
      <c r="B78" t="s">
        <v>702</v>
      </c>
      <c r="C78" t="s">
        <v>32</v>
      </c>
      <c r="D78" t="s">
        <v>805</v>
      </c>
      <c r="E78" t="s">
        <v>806</v>
      </c>
      <c r="F78" t="s">
        <v>115</v>
      </c>
      <c r="G78" t="s">
        <v>156</v>
      </c>
      <c r="H78" t="s">
        <v>528</v>
      </c>
      <c r="L78" t="s">
        <v>24</v>
      </c>
      <c r="M78" t="s">
        <v>807</v>
      </c>
      <c r="N78" t="s">
        <v>808</v>
      </c>
      <c r="O78" t="s">
        <v>809</v>
      </c>
      <c r="P78" t="s">
        <v>810</v>
      </c>
      <c r="Q78" t="s">
        <v>811</v>
      </c>
      <c r="R78" t="s">
        <v>812</v>
      </c>
    </row>
    <row r="79" spans="1:18" x14ac:dyDescent="0.3">
      <c r="A79" t="s">
        <v>813</v>
      </c>
      <c r="B79" t="s">
        <v>702</v>
      </c>
      <c r="C79" t="s">
        <v>32</v>
      </c>
      <c r="D79" t="s">
        <v>33</v>
      </c>
      <c r="E79" t="s">
        <v>814</v>
      </c>
      <c r="F79" t="s">
        <v>48</v>
      </c>
      <c r="G79" t="s">
        <v>36</v>
      </c>
      <c r="H79" t="s">
        <v>156</v>
      </c>
      <c r="L79" t="s">
        <v>815</v>
      </c>
      <c r="M79" t="s">
        <v>816</v>
      </c>
      <c r="N79" t="s">
        <v>817</v>
      </c>
      <c r="O79" t="s">
        <v>818</v>
      </c>
      <c r="P79" t="s">
        <v>819</v>
      </c>
      <c r="Q79" t="s">
        <v>820</v>
      </c>
      <c r="R79" t="s">
        <v>821</v>
      </c>
    </row>
    <row r="80" spans="1:18" x14ac:dyDescent="0.3">
      <c r="A80" t="s">
        <v>822</v>
      </c>
      <c r="B80" t="s">
        <v>823</v>
      </c>
      <c r="C80" t="s">
        <v>68</v>
      </c>
      <c r="D80" t="s">
        <v>24</v>
      </c>
      <c r="E80" t="s">
        <v>824</v>
      </c>
      <c r="F80" t="s">
        <v>746</v>
      </c>
      <c r="G80" t="s">
        <v>825</v>
      </c>
      <c r="L80" t="s">
        <v>826</v>
      </c>
      <c r="M80" t="s">
        <v>827</v>
      </c>
      <c r="N80" t="s">
        <v>828</v>
      </c>
      <c r="O80" t="s">
        <v>829</v>
      </c>
      <c r="P80" t="s">
        <v>830</v>
      </c>
      <c r="Q80" t="s">
        <v>831</v>
      </c>
      <c r="R80" t="s">
        <v>832</v>
      </c>
    </row>
    <row r="81" spans="1:18" x14ac:dyDescent="0.3">
      <c r="A81" t="s">
        <v>833</v>
      </c>
      <c r="B81" t="s">
        <v>823</v>
      </c>
      <c r="C81" t="s">
        <v>68</v>
      </c>
      <c r="D81" t="s">
        <v>834</v>
      </c>
      <c r="E81" t="s">
        <v>835</v>
      </c>
      <c r="F81" t="s">
        <v>103</v>
      </c>
      <c r="G81" t="s">
        <v>36</v>
      </c>
      <c r="I81" t="s">
        <v>836</v>
      </c>
      <c r="L81" t="s">
        <v>837</v>
      </c>
      <c r="M81" t="s">
        <v>838</v>
      </c>
      <c r="N81" t="s">
        <v>839</v>
      </c>
      <c r="O81" t="s">
        <v>840</v>
      </c>
      <c r="P81" t="s">
        <v>841</v>
      </c>
      <c r="Q81" t="s">
        <v>842</v>
      </c>
      <c r="R81" t="s">
        <v>843</v>
      </c>
    </row>
    <row r="82" spans="1:18" x14ac:dyDescent="0.3">
      <c r="A82" t="s">
        <v>844</v>
      </c>
      <c r="B82" t="s">
        <v>823</v>
      </c>
      <c r="C82" t="s">
        <v>845</v>
      </c>
      <c r="D82" t="s">
        <v>846</v>
      </c>
      <c r="E82" t="s">
        <v>766</v>
      </c>
      <c r="F82" t="s">
        <v>493</v>
      </c>
      <c r="G82" t="s">
        <v>494</v>
      </c>
      <c r="H82" t="s">
        <v>495</v>
      </c>
      <c r="L82" t="s">
        <v>496</v>
      </c>
      <c r="M82" t="s">
        <v>726</v>
      </c>
      <c r="N82" t="s">
        <v>727</v>
      </c>
      <c r="O82" t="s">
        <v>847</v>
      </c>
      <c r="P82" t="s">
        <v>848</v>
      </c>
      <c r="Q82" t="s">
        <v>849</v>
      </c>
      <c r="R82" t="s">
        <v>850</v>
      </c>
    </row>
    <row r="83" spans="1:18" x14ac:dyDescent="0.3">
      <c r="A83" t="s">
        <v>851</v>
      </c>
      <c r="B83" t="s">
        <v>823</v>
      </c>
      <c r="C83" t="s">
        <v>294</v>
      </c>
      <c r="D83" t="s">
        <v>852</v>
      </c>
      <c r="E83" t="s">
        <v>853</v>
      </c>
      <c r="F83" t="s">
        <v>776</v>
      </c>
      <c r="G83" t="s">
        <v>156</v>
      </c>
      <c r="H83" t="s">
        <v>145</v>
      </c>
      <c r="L83" t="s">
        <v>854</v>
      </c>
      <c r="M83" t="s">
        <v>855</v>
      </c>
      <c r="N83" t="s">
        <v>856</v>
      </c>
      <c r="O83" t="s">
        <v>857</v>
      </c>
      <c r="P83" t="s">
        <v>858</v>
      </c>
      <c r="Q83" t="s">
        <v>859</v>
      </c>
      <c r="R83" t="s">
        <v>860</v>
      </c>
    </row>
    <row r="84" spans="1:18" x14ac:dyDescent="0.3">
      <c r="A84" t="s">
        <v>861</v>
      </c>
      <c r="B84" t="s">
        <v>823</v>
      </c>
      <c r="C84" t="s">
        <v>68</v>
      </c>
      <c r="D84" t="s">
        <v>24</v>
      </c>
      <c r="E84" t="s">
        <v>862</v>
      </c>
      <c r="F84" t="s">
        <v>659</v>
      </c>
      <c r="G84" t="s">
        <v>450</v>
      </c>
      <c r="H84" t="s">
        <v>863</v>
      </c>
      <c r="L84" t="s">
        <v>864</v>
      </c>
      <c r="M84" t="s">
        <v>865</v>
      </c>
      <c r="N84" t="s">
        <v>866</v>
      </c>
      <c r="O84" t="s">
        <v>867</v>
      </c>
      <c r="P84" t="s">
        <v>868</v>
      </c>
      <c r="Q84" t="s">
        <v>869</v>
      </c>
      <c r="R84" t="s">
        <v>870</v>
      </c>
    </row>
    <row r="85" spans="1:18" x14ac:dyDescent="0.3">
      <c r="A85" t="s">
        <v>871</v>
      </c>
      <c r="B85" t="s">
        <v>823</v>
      </c>
      <c r="C85" t="s">
        <v>872</v>
      </c>
      <c r="D85" t="s">
        <v>24</v>
      </c>
      <c r="E85" t="s">
        <v>873</v>
      </c>
      <c r="F85" t="s">
        <v>48</v>
      </c>
      <c r="G85" t="s">
        <v>36</v>
      </c>
      <c r="I85" t="s">
        <v>874</v>
      </c>
      <c r="J85" t="s">
        <v>875</v>
      </c>
      <c r="L85" t="s">
        <v>24</v>
      </c>
      <c r="M85" t="s">
        <v>24</v>
      </c>
      <c r="N85" t="s">
        <v>876</v>
      </c>
      <c r="O85" t="s">
        <v>877</v>
      </c>
      <c r="P85" t="s">
        <v>878</v>
      </c>
      <c r="Q85" t="s">
        <v>879</v>
      </c>
      <c r="R85" t="s">
        <v>880</v>
      </c>
    </row>
    <row r="86" spans="1:18" x14ac:dyDescent="0.3">
      <c r="A86" t="s">
        <v>881</v>
      </c>
      <c r="B86" t="s">
        <v>823</v>
      </c>
      <c r="C86" t="s">
        <v>882</v>
      </c>
      <c r="D86" t="s">
        <v>883</v>
      </c>
      <c r="E86" t="s">
        <v>884</v>
      </c>
      <c r="F86" t="s">
        <v>776</v>
      </c>
      <c r="G86" t="s">
        <v>36</v>
      </c>
      <c r="H86" t="s">
        <v>37</v>
      </c>
      <c r="L86" t="s">
        <v>24</v>
      </c>
      <c r="M86" t="s">
        <v>24</v>
      </c>
      <c r="N86" t="s">
        <v>885</v>
      </c>
      <c r="O86" t="s">
        <v>886</v>
      </c>
      <c r="P86" t="s">
        <v>887</v>
      </c>
      <c r="Q86" t="s">
        <v>888</v>
      </c>
      <c r="R86" t="s">
        <v>24</v>
      </c>
    </row>
    <row r="87" spans="1:18" x14ac:dyDescent="0.3">
      <c r="A87" t="s">
        <v>889</v>
      </c>
      <c r="B87" t="s">
        <v>823</v>
      </c>
      <c r="C87" t="s">
        <v>374</v>
      </c>
      <c r="D87" t="s">
        <v>890</v>
      </c>
      <c r="E87" t="s">
        <v>891</v>
      </c>
      <c r="F87" t="s">
        <v>60</v>
      </c>
      <c r="G87" t="s">
        <v>156</v>
      </c>
      <c r="H87" t="s">
        <v>104</v>
      </c>
      <c r="L87" t="s">
        <v>24</v>
      </c>
      <c r="M87" t="s">
        <v>816</v>
      </c>
      <c r="N87" t="s">
        <v>892</v>
      </c>
      <c r="O87" t="s">
        <v>893</v>
      </c>
      <c r="P87" t="s">
        <v>894</v>
      </c>
      <c r="Q87" t="s">
        <v>895</v>
      </c>
      <c r="R87" t="s">
        <v>896</v>
      </c>
    </row>
    <row r="88" spans="1:18" x14ac:dyDescent="0.3">
      <c r="A88" t="s">
        <v>897</v>
      </c>
      <c r="B88" t="s">
        <v>823</v>
      </c>
      <c r="C88" t="s">
        <v>153</v>
      </c>
      <c r="D88" t="s">
        <v>898</v>
      </c>
      <c r="E88" t="s">
        <v>899</v>
      </c>
      <c r="F88" t="s">
        <v>659</v>
      </c>
      <c r="G88" t="s">
        <v>37</v>
      </c>
      <c r="H88" t="s">
        <v>36</v>
      </c>
      <c r="L88" t="s">
        <v>900</v>
      </c>
      <c r="M88" t="s">
        <v>24</v>
      </c>
      <c r="N88" t="s">
        <v>901</v>
      </c>
      <c r="O88" t="s">
        <v>902</v>
      </c>
      <c r="P88" t="s">
        <v>903</v>
      </c>
      <c r="Q88" t="s">
        <v>904</v>
      </c>
      <c r="R88" t="s">
        <v>905</v>
      </c>
    </row>
    <row r="89" spans="1:18" x14ac:dyDescent="0.3">
      <c r="A89" t="s">
        <v>906</v>
      </c>
      <c r="B89" t="s">
        <v>823</v>
      </c>
      <c r="C89" t="s">
        <v>907</v>
      </c>
      <c r="D89" t="s">
        <v>908</v>
      </c>
      <c r="E89" t="s">
        <v>909</v>
      </c>
      <c r="F89" t="s">
        <v>275</v>
      </c>
      <c r="G89" t="s">
        <v>104</v>
      </c>
      <c r="L89" t="s">
        <v>910</v>
      </c>
      <c r="M89" t="s">
        <v>24</v>
      </c>
      <c r="N89" t="s">
        <v>911</v>
      </c>
      <c r="O89" t="s">
        <v>912</v>
      </c>
      <c r="P89" t="s">
        <v>913</v>
      </c>
      <c r="Q89" t="s">
        <v>914</v>
      </c>
      <c r="R89" t="s">
        <v>915</v>
      </c>
    </row>
    <row r="90" spans="1:18" x14ac:dyDescent="0.3">
      <c r="A90" t="s">
        <v>916</v>
      </c>
      <c r="B90" t="s">
        <v>823</v>
      </c>
      <c r="C90" t="s">
        <v>337</v>
      </c>
      <c r="D90" t="s">
        <v>917</v>
      </c>
      <c r="E90" t="s">
        <v>918</v>
      </c>
      <c r="F90" t="s">
        <v>60</v>
      </c>
      <c r="G90" t="s">
        <v>37</v>
      </c>
      <c r="H90" t="s">
        <v>104</v>
      </c>
      <c r="L90" t="s">
        <v>919</v>
      </c>
      <c r="M90" t="s">
        <v>920</v>
      </c>
      <c r="N90" t="s">
        <v>921</v>
      </c>
      <c r="O90" t="s">
        <v>922</v>
      </c>
      <c r="P90" t="s">
        <v>923</v>
      </c>
      <c r="Q90" t="s">
        <v>924</v>
      </c>
      <c r="R90" t="s">
        <v>925</v>
      </c>
    </row>
    <row r="91" spans="1:18" x14ac:dyDescent="0.3">
      <c r="A91" t="s">
        <v>926</v>
      </c>
      <c r="B91" t="s">
        <v>823</v>
      </c>
      <c r="C91" t="s">
        <v>68</v>
      </c>
      <c r="D91" t="s">
        <v>927</v>
      </c>
      <c r="E91" t="s">
        <v>928</v>
      </c>
      <c r="F91" t="s">
        <v>103</v>
      </c>
      <c r="G91" t="s">
        <v>36</v>
      </c>
      <c r="H91" t="s">
        <v>104</v>
      </c>
      <c r="L91" t="s">
        <v>929</v>
      </c>
      <c r="M91" t="s">
        <v>930</v>
      </c>
      <c r="N91" t="s">
        <v>931</v>
      </c>
      <c r="O91" t="s">
        <v>932</v>
      </c>
      <c r="P91" t="s">
        <v>933</v>
      </c>
      <c r="Q91" t="s">
        <v>934</v>
      </c>
      <c r="R91" t="s">
        <v>935</v>
      </c>
    </row>
    <row r="92" spans="1:18" x14ac:dyDescent="0.3">
      <c r="A92" t="s">
        <v>936</v>
      </c>
      <c r="B92" t="s">
        <v>823</v>
      </c>
      <c r="C92" t="s">
        <v>937</v>
      </c>
      <c r="D92" t="s">
        <v>938</v>
      </c>
      <c r="E92" t="s">
        <v>939</v>
      </c>
      <c r="F92" t="s">
        <v>202</v>
      </c>
      <c r="G92" t="s">
        <v>145</v>
      </c>
      <c r="H92" t="s">
        <v>940</v>
      </c>
      <c r="L92" t="s">
        <v>24</v>
      </c>
      <c r="M92" t="s">
        <v>941</v>
      </c>
      <c r="N92" t="s">
        <v>942</v>
      </c>
      <c r="O92" t="s">
        <v>943</v>
      </c>
      <c r="P92" t="s">
        <v>944</v>
      </c>
      <c r="Q92" t="s">
        <v>945</v>
      </c>
      <c r="R92" t="s">
        <v>946</v>
      </c>
    </row>
    <row r="93" spans="1:18" x14ac:dyDescent="0.3">
      <c r="A93" t="s">
        <v>947</v>
      </c>
      <c r="B93" t="s">
        <v>823</v>
      </c>
      <c r="C93" t="s">
        <v>948</v>
      </c>
      <c r="D93" t="s">
        <v>24</v>
      </c>
      <c r="E93" t="s">
        <v>949</v>
      </c>
      <c r="F93" t="s">
        <v>950</v>
      </c>
      <c r="G93" t="s">
        <v>413</v>
      </c>
      <c r="H93" t="s">
        <v>863</v>
      </c>
      <c r="L93" t="s">
        <v>951</v>
      </c>
      <c r="M93" t="s">
        <v>24</v>
      </c>
      <c r="N93" t="s">
        <v>952</v>
      </c>
      <c r="O93" t="s">
        <v>953</v>
      </c>
      <c r="P93" t="s">
        <v>954</v>
      </c>
      <c r="Q93" t="s">
        <v>955</v>
      </c>
      <c r="R93" t="s">
        <v>956</v>
      </c>
    </row>
    <row r="94" spans="1:18" x14ac:dyDescent="0.3">
      <c r="A94" t="s">
        <v>957</v>
      </c>
      <c r="B94" t="s">
        <v>823</v>
      </c>
      <c r="C94" t="s">
        <v>164</v>
      </c>
      <c r="D94" t="s">
        <v>958</v>
      </c>
      <c r="E94" t="s">
        <v>959</v>
      </c>
      <c r="F94" t="s">
        <v>48</v>
      </c>
      <c r="G94" t="s">
        <v>36</v>
      </c>
      <c r="H94" t="s">
        <v>37</v>
      </c>
      <c r="L94" t="s">
        <v>960</v>
      </c>
      <c r="M94" t="s">
        <v>961</v>
      </c>
      <c r="N94" t="s">
        <v>962</v>
      </c>
      <c r="O94" t="s">
        <v>963</v>
      </c>
      <c r="P94" t="s">
        <v>964</v>
      </c>
      <c r="Q94" t="s">
        <v>965</v>
      </c>
      <c r="R94" t="s">
        <v>966</v>
      </c>
    </row>
    <row r="95" spans="1:18" x14ac:dyDescent="0.3">
      <c r="A95" t="s">
        <v>967</v>
      </c>
      <c r="B95" t="s">
        <v>823</v>
      </c>
      <c r="C95" t="s">
        <v>374</v>
      </c>
      <c r="D95" t="s">
        <v>545</v>
      </c>
      <c r="E95" t="s">
        <v>968</v>
      </c>
      <c r="F95" t="s">
        <v>60</v>
      </c>
      <c r="G95" t="s">
        <v>104</v>
      </c>
      <c r="I95" t="s">
        <v>367</v>
      </c>
      <c r="L95" t="s">
        <v>969</v>
      </c>
      <c r="M95" t="s">
        <v>24</v>
      </c>
      <c r="N95" t="s">
        <v>970</v>
      </c>
      <c r="O95" t="s">
        <v>971</v>
      </c>
      <c r="P95" t="s">
        <v>972</v>
      </c>
      <c r="Q95" t="s">
        <v>973</v>
      </c>
      <c r="R95" t="s">
        <v>974</v>
      </c>
    </row>
    <row r="96" spans="1:18" x14ac:dyDescent="0.3">
      <c r="A96" t="s">
        <v>975</v>
      </c>
      <c r="B96" t="s">
        <v>823</v>
      </c>
      <c r="C96" t="s">
        <v>583</v>
      </c>
      <c r="D96" t="s">
        <v>976</v>
      </c>
      <c r="E96" t="s">
        <v>977</v>
      </c>
      <c r="F96" t="s">
        <v>275</v>
      </c>
      <c r="L96" t="s">
        <v>910</v>
      </c>
      <c r="M96" t="s">
        <v>978</v>
      </c>
      <c r="N96" t="s">
        <v>979</v>
      </c>
      <c r="O96" t="s">
        <v>980</v>
      </c>
      <c r="P96" t="s">
        <v>981</v>
      </c>
      <c r="Q96" t="s">
        <v>982</v>
      </c>
      <c r="R96" t="s">
        <v>983</v>
      </c>
    </row>
    <row r="97" spans="1:18" x14ac:dyDescent="0.3">
      <c r="A97" t="s">
        <v>984</v>
      </c>
      <c r="B97" t="s">
        <v>823</v>
      </c>
      <c r="C97" t="s">
        <v>356</v>
      </c>
      <c r="D97" t="s">
        <v>985</v>
      </c>
      <c r="E97" t="s">
        <v>986</v>
      </c>
      <c r="F97" t="s">
        <v>48</v>
      </c>
      <c r="G97" t="s">
        <v>36</v>
      </c>
      <c r="H97" t="s">
        <v>116</v>
      </c>
      <c r="L97" t="s">
        <v>815</v>
      </c>
      <c r="M97" t="s">
        <v>816</v>
      </c>
      <c r="N97" t="s">
        <v>892</v>
      </c>
      <c r="O97" t="s">
        <v>987</v>
      </c>
      <c r="P97" t="s">
        <v>988</v>
      </c>
      <c r="Q97" t="s">
        <v>989</v>
      </c>
      <c r="R97" t="s">
        <v>24</v>
      </c>
    </row>
    <row r="98" spans="1:18" x14ac:dyDescent="0.3">
      <c r="A98" t="s">
        <v>990</v>
      </c>
      <c r="B98" t="s">
        <v>823</v>
      </c>
      <c r="C98" t="s">
        <v>142</v>
      </c>
      <c r="D98" t="s">
        <v>991</v>
      </c>
      <c r="E98" t="s">
        <v>992</v>
      </c>
      <c r="F98" t="s">
        <v>275</v>
      </c>
      <c r="L98" t="s">
        <v>993</v>
      </c>
      <c r="M98" t="s">
        <v>994</v>
      </c>
      <c r="N98" t="s">
        <v>995</v>
      </c>
      <c r="O98" t="s">
        <v>996</v>
      </c>
      <c r="P98" t="s">
        <v>997</v>
      </c>
      <c r="Q98" t="s">
        <v>998</v>
      </c>
      <c r="R98" t="s">
        <v>999</v>
      </c>
    </row>
    <row r="99" spans="1:18" x14ac:dyDescent="0.3">
      <c r="A99" t="s">
        <v>1000</v>
      </c>
      <c r="B99" t="s">
        <v>823</v>
      </c>
      <c r="C99" t="s">
        <v>882</v>
      </c>
      <c r="D99" t="s">
        <v>1001</v>
      </c>
      <c r="E99" t="s">
        <v>1002</v>
      </c>
      <c r="F99" t="s">
        <v>275</v>
      </c>
      <c r="G99" t="s">
        <v>1003</v>
      </c>
      <c r="H99" t="s">
        <v>104</v>
      </c>
      <c r="L99" t="s">
        <v>1004</v>
      </c>
      <c r="M99" t="s">
        <v>1005</v>
      </c>
      <c r="N99" t="s">
        <v>1006</v>
      </c>
      <c r="O99" t="s">
        <v>1007</v>
      </c>
      <c r="P99" t="s">
        <v>1008</v>
      </c>
      <c r="Q99" t="s">
        <v>1009</v>
      </c>
      <c r="R99" t="s">
        <v>24</v>
      </c>
    </row>
    <row r="100" spans="1:18" x14ac:dyDescent="0.3">
      <c r="A100" t="s">
        <v>1010</v>
      </c>
      <c r="B100" t="s">
        <v>823</v>
      </c>
      <c r="C100" t="s">
        <v>337</v>
      </c>
      <c r="D100" t="s">
        <v>1011</v>
      </c>
      <c r="E100" t="s">
        <v>1012</v>
      </c>
      <c r="F100" t="s">
        <v>275</v>
      </c>
      <c r="G100" t="s">
        <v>104</v>
      </c>
      <c r="L100" t="s">
        <v>993</v>
      </c>
      <c r="M100" t="s">
        <v>1013</v>
      </c>
      <c r="N100" t="s">
        <v>1014</v>
      </c>
      <c r="O100" t="s">
        <v>1015</v>
      </c>
      <c r="P100" t="s">
        <v>1016</v>
      </c>
      <c r="Q100" t="s">
        <v>1017</v>
      </c>
      <c r="R100" t="s">
        <v>1018</v>
      </c>
    </row>
    <row r="101" spans="1:18" x14ac:dyDescent="0.3">
      <c r="A101" t="s">
        <v>1019</v>
      </c>
      <c r="B101" t="s">
        <v>823</v>
      </c>
      <c r="C101" t="s">
        <v>68</v>
      </c>
      <c r="D101" t="s">
        <v>24</v>
      </c>
      <c r="E101" t="s">
        <v>1020</v>
      </c>
      <c r="F101" t="s">
        <v>115</v>
      </c>
      <c r="G101" t="s">
        <v>116</v>
      </c>
      <c r="H101" t="s">
        <v>166</v>
      </c>
      <c r="I101" t="s">
        <v>836</v>
      </c>
      <c r="L101" t="s">
        <v>1021</v>
      </c>
      <c r="M101" t="s">
        <v>1022</v>
      </c>
      <c r="N101" t="s">
        <v>1023</v>
      </c>
      <c r="O101" t="s">
        <v>1024</v>
      </c>
      <c r="P101" t="s">
        <v>1025</v>
      </c>
      <c r="Q101" t="s">
        <v>1026</v>
      </c>
      <c r="R101" t="s">
        <v>1027</v>
      </c>
    </row>
    <row r="102" spans="1:18" x14ac:dyDescent="0.3">
      <c r="A102" t="s">
        <v>1028</v>
      </c>
      <c r="B102" t="s">
        <v>823</v>
      </c>
      <c r="C102" t="s">
        <v>1029</v>
      </c>
      <c r="D102" t="s">
        <v>24</v>
      </c>
      <c r="E102" t="s">
        <v>1030</v>
      </c>
      <c r="F102" t="s">
        <v>202</v>
      </c>
      <c r="G102" t="s">
        <v>940</v>
      </c>
      <c r="H102" t="s">
        <v>156</v>
      </c>
      <c r="L102" t="s">
        <v>24</v>
      </c>
      <c r="M102" t="s">
        <v>1031</v>
      </c>
      <c r="N102" t="s">
        <v>1032</v>
      </c>
      <c r="O102" t="s">
        <v>1033</v>
      </c>
      <c r="P102" t="s">
        <v>1034</v>
      </c>
      <c r="Q102" t="s">
        <v>1035</v>
      </c>
      <c r="R102" t="s">
        <v>1036</v>
      </c>
    </row>
    <row r="103" spans="1:18" x14ac:dyDescent="0.3">
      <c r="A103" t="s">
        <v>1037</v>
      </c>
      <c r="B103" t="s">
        <v>823</v>
      </c>
      <c r="C103" t="s">
        <v>374</v>
      </c>
      <c r="D103" t="s">
        <v>890</v>
      </c>
      <c r="E103" t="s">
        <v>1038</v>
      </c>
      <c r="F103" t="s">
        <v>60</v>
      </c>
      <c r="G103" t="s">
        <v>156</v>
      </c>
      <c r="H103" t="s">
        <v>104</v>
      </c>
      <c r="L103" t="s">
        <v>24</v>
      </c>
      <c r="M103" t="s">
        <v>816</v>
      </c>
      <c r="N103" t="s">
        <v>892</v>
      </c>
      <c r="O103" t="s">
        <v>1039</v>
      </c>
      <c r="P103" t="s">
        <v>1040</v>
      </c>
      <c r="Q103" t="s">
        <v>1041</v>
      </c>
      <c r="R103" t="s">
        <v>1042</v>
      </c>
    </row>
    <row r="104" spans="1:18" x14ac:dyDescent="0.3">
      <c r="A104" t="s">
        <v>1043</v>
      </c>
      <c r="B104" t="s">
        <v>823</v>
      </c>
      <c r="C104" t="s">
        <v>356</v>
      </c>
      <c r="D104" t="s">
        <v>985</v>
      </c>
      <c r="E104" t="s">
        <v>1044</v>
      </c>
      <c r="F104" t="s">
        <v>103</v>
      </c>
      <c r="I104" t="s">
        <v>1045</v>
      </c>
      <c r="L104" t="s">
        <v>1046</v>
      </c>
      <c r="M104" t="s">
        <v>1047</v>
      </c>
      <c r="N104" t="s">
        <v>1048</v>
      </c>
      <c r="O104" t="s">
        <v>1049</v>
      </c>
      <c r="P104" t="s">
        <v>1050</v>
      </c>
      <c r="Q104" t="s">
        <v>1051</v>
      </c>
      <c r="R104" t="s">
        <v>24</v>
      </c>
    </row>
    <row r="105" spans="1:18" x14ac:dyDescent="0.3">
      <c r="A105" t="s">
        <v>1052</v>
      </c>
      <c r="B105" t="s">
        <v>823</v>
      </c>
      <c r="C105" t="s">
        <v>81</v>
      </c>
      <c r="D105" t="s">
        <v>1053</v>
      </c>
      <c r="E105" t="s">
        <v>1054</v>
      </c>
      <c r="F105" t="s">
        <v>103</v>
      </c>
      <c r="G105" t="s">
        <v>528</v>
      </c>
      <c r="H105" t="s">
        <v>36</v>
      </c>
      <c r="L105" t="s">
        <v>1055</v>
      </c>
      <c r="M105" t="s">
        <v>24</v>
      </c>
      <c r="N105" t="s">
        <v>1056</v>
      </c>
      <c r="O105" t="s">
        <v>1057</v>
      </c>
      <c r="P105" t="s">
        <v>1058</v>
      </c>
      <c r="Q105" t="s">
        <v>1059</v>
      </c>
      <c r="R105" t="s">
        <v>1060</v>
      </c>
    </row>
    <row r="106" spans="1:18" x14ac:dyDescent="0.3">
      <c r="A106" t="s">
        <v>1061</v>
      </c>
      <c r="B106" t="s">
        <v>823</v>
      </c>
      <c r="C106" t="s">
        <v>153</v>
      </c>
      <c r="D106" t="s">
        <v>1062</v>
      </c>
      <c r="E106" t="s">
        <v>1063</v>
      </c>
      <c r="F106" t="s">
        <v>60</v>
      </c>
      <c r="G106" t="s">
        <v>37</v>
      </c>
      <c r="H106" t="s">
        <v>528</v>
      </c>
      <c r="L106" t="s">
        <v>24</v>
      </c>
      <c r="M106" t="s">
        <v>1064</v>
      </c>
      <c r="N106" t="s">
        <v>1065</v>
      </c>
      <c r="O106" t="s">
        <v>1066</v>
      </c>
      <c r="P106" t="s">
        <v>1067</v>
      </c>
      <c r="Q106" t="s">
        <v>1068</v>
      </c>
      <c r="R106" t="s">
        <v>1069</v>
      </c>
    </row>
    <row r="107" spans="1:18" x14ac:dyDescent="0.3">
      <c r="A107" t="s">
        <v>1070</v>
      </c>
      <c r="B107" t="s">
        <v>823</v>
      </c>
      <c r="C107" t="s">
        <v>68</v>
      </c>
      <c r="D107" t="s">
        <v>1071</v>
      </c>
      <c r="E107" t="s">
        <v>1072</v>
      </c>
      <c r="F107" t="s">
        <v>202</v>
      </c>
      <c r="G107" t="s">
        <v>36</v>
      </c>
      <c r="H107" t="s">
        <v>156</v>
      </c>
      <c r="L107" t="s">
        <v>815</v>
      </c>
      <c r="M107" t="s">
        <v>816</v>
      </c>
      <c r="N107" t="s">
        <v>1073</v>
      </c>
      <c r="O107" t="s">
        <v>1074</v>
      </c>
      <c r="P107" t="s">
        <v>1075</v>
      </c>
      <c r="Q107" t="s">
        <v>1076</v>
      </c>
      <c r="R107" t="s">
        <v>1077</v>
      </c>
    </row>
    <row r="108" spans="1:18" x14ac:dyDescent="0.3">
      <c r="A108" t="s">
        <v>1078</v>
      </c>
      <c r="B108" t="s">
        <v>823</v>
      </c>
      <c r="C108" t="s">
        <v>610</v>
      </c>
      <c r="D108" t="s">
        <v>1079</v>
      </c>
      <c r="E108" t="s">
        <v>1080</v>
      </c>
      <c r="F108" t="s">
        <v>48</v>
      </c>
      <c r="G108" t="s">
        <v>36</v>
      </c>
      <c r="H108" t="s">
        <v>156</v>
      </c>
      <c r="L108" t="s">
        <v>815</v>
      </c>
      <c r="M108" t="s">
        <v>816</v>
      </c>
      <c r="N108" t="s">
        <v>892</v>
      </c>
      <c r="O108" t="s">
        <v>1081</v>
      </c>
      <c r="P108" t="s">
        <v>1082</v>
      </c>
      <c r="Q108" t="s">
        <v>1083</v>
      </c>
      <c r="R108" t="s">
        <v>1084</v>
      </c>
    </row>
    <row r="109" spans="1:18" x14ac:dyDescent="0.3">
      <c r="A109" t="s">
        <v>1085</v>
      </c>
      <c r="B109" t="s">
        <v>823</v>
      </c>
      <c r="C109" t="s">
        <v>189</v>
      </c>
      <c r="D109" t="s">
        <v>1086</v>
      </c>
      <c r="E109" t="s">
        <v>1087</v>
      </c>
      <c r="F109" t="s">
        <v>48</v>
      </c>
      <c r="G109" t="s">
        <v>36</v>
      </c>
      <c r="H109" t="s">
        <v>116</v>
      </c>
      <c r="L109" t="s">
        <v>815</v>
      </c>
      <c r="M109" t="s">
        <v>816</v>
      </c>
      <c r="N109" t="s">
        <v>1088</v>
      </c>
      <c r="O109" t="s">
        <v>1089</v>
      </c>
      <c r="P109" t="s">
        <v>1090</v>
      </c>
      <c r="Q109" t="s">
        <v>1091</v>
      </c>
      <c r="R109" t="s">
        <v>1092</v>
      </c>
    </row>
    <row r="110" spans="1:18" x14ac:dyDescent="0.3">
      <c r="A110" t="s">
        <v>1093</v>
      </c>
      <c r="B110" t="s">
        <v>823</v>
      </c>
      <c r="C110" t="s">
        <v>81</v>
      </c>
      <c r="D110" t="s">
        <v>1094</v>
      </c>
      <c r="E110" t="s">
        <v>1095</v>
      </c>
      <c r="F110" t="s">
        <v>103</v>
      </c>
      <c r="G110" t="s">
        <v>36</v>
      </c>
      <c r="H110" t="s">
        <v>528</v>
      </c>
      <c r="L110" t="s">
        <v>1096</v>
      </c>
      <c r="M110" t="s">
        <v>1064</v>
      </c>
      <c r="N110" t="s">
        <v>1097</v>
      </c>
      <c r="O110" t="s">
        <v>1098</v>
      </c>
      <c r="P110" t="s">
        <v>1099</v>
      </c>
      <c r="Q110" t="s">
        <v>1100</v>
      </c>
      <c r="R110" t="s">
        <v>1101</v>
      </c>
    </row>
    <row r="111" spans="1:18" x14ac:dyDescent="0.3">
      <c r="A111" t="s">
        <v>1102</v>
      </c>
      <c r="B111" t="s">
        <v>823</v>
      </c>
      <c r="C111" t="s">
        <v>1103</v>
      </c>
      <c r="D111" t="s">
        <v>1104</v>
      </c>
      <c r="E111" t="s">
        <v>1105</v>
      </c>
      <c r="F111" t="s">
        <v>202</v>
      </c>
      <c r="G111" t="s">
        <v>156</v>
      </c>
      <c r="H111" t="s">
        <v>36</v>
      </c>
      <c r="L111" t="s">
        <v>24</v>
      </c>
      <c r="M111" t="s">
        <v>816</v>
      </c>
      <c r="N111" t="s">
        <v>1106</v>
      </c>
      <c r="O111" t="s">
        <v>1107</v>
      </c>
      <c r="P111" t="s">
        <v>1108</v>
      </c>
      <c r="Q111" t="s">
        <v>1109</v>
      </c>
      <c r="R111" t="s">
        <v>1110</v>
      </c>
    </row>
    <row r="112" spans="1:18" x14ac:dyDescent="0.3">
      <c r="A112" t="s">
        <v>1111</v>
      </c>
      <c r="B112" t="s">
        <v>823</v>
      </c>
      <c r="C112" t="s">
        <v>337</v>
      </c>
      <c r="D112" t="s">
        <v>1112</v>
      </c>
      <c r="E112" t="s">
        <v>1113</v>
      </c>
      <c r="F112" t="s">
        <v>202</v>
      </c>
      <c r="G112" t="s">
        <v>180</v>
      </c>
      <c r="H112" t="s">
        <v>156</v>
      </c>
      <c r="L112" t="s">
        <v>815</v>
      </c>
      <c r="M112" t="s">
        <v>816</v>
      </c>
      <c r="N112" t="s">
        <v>892</v>
      </c>
      <c r="O112" t="s">
        <v>1114</v>
      </c>
      <c r="P112" t="s">
        <v>1115</v>
      </c>
      <c r="Q112" t="s">
        <v>1116</v>
      </c>
      <c r="R112" t="s">
        <v>1117</v>
      </c>
    </row>
    <row r="113" spans="1:18" x14ac:dyDescent="0.3">
      <c r="A113" t="s">
        <v>1118</v>
      </c>
      <c r="B113" t="s">
        <v>823</v>
      </c>
      <c r="C113" t="s">
        <v>220</v>
      </c>
      <c r="D113" t="s">
        <v>220</v>
      </c>
      <c r="E113" t="s">
        <v>1119</v>
      </c>
      <c r="F113" t="s">
        <v>48</v>
      </c>
      <c r="G113" t="s">
        <v>36</v>
      </c>
      <c r="H113" t="s">
        <v>37</v>
      </c>
      <c r="I113" t="s">
        <v>367</v>
      </c>
      <c r="J113" t="s">
        <v>1120</v>
      </c>
      <c r="K113" t="s">
        <v>1121</v>
      </c>
      <c r="L113" t="s">
        <v>1122</v>
      </c>
      <c r="M113" t="s">
        <v>1123</v>
      </c>
      <c r="N113" t="s">
        <v>1124</v>
      </c>
      <c r="O113" t="s">
        <v>1125</v>
      </c>
      <c r="P113" t="s">
        <v>1126</v>
      </c>
      <c r="Q113" t="s">
        <v>1127</v>
      </c>
      <c r="R113" t="s">
        <v>1128</v>
      </c>
    </row>
    <row r="114" spans="1:18" x14ac:dyDescent="0.3">
      <c r="A114" t="s">
        <v>1129</v>
      </c>
      <c r="B114" t="s">
        <v>823</v>
      </c>
      <c r="C114" t="s">
        <v>210</v>
      </c>
      <c r="D114" t="s">
        <v>211</v>
      </c>
      <c r="E114" t="s">
        <v>1130</v>
      </c>
      <c r="F114" t="s">
        <v>103</v>
      </c>
      <c r="G114" t="s">
        <v>36</v>
      </c>
      <c r="H114" t="s">
        <v>528</v>
      </c>
      <c r="L114" t="s">
        <v>1096</v>
      </c>
      <c r="M114" t="s">
        <v>1131</v>
      </c>
      <c r="N114" t="s">
        <v>1097</v>
      </c>
      <c r="O114" t="s">
        <v>1132</v>
      </c>
      <c r="P114" t="s">
        <v>1133</v>
      </c>
      <c r="Q114" t="s">
        <v>1134</v>
      </c>
      <c r="R114" t="s">
        <v>1135</v>
      </c>
    </row>
    <row r="115" spans="1:18" x14ac:dyDescent="0.3">
      <c r="A115" t="s">
        <v>1136</v>
      </c>
      <c r="B115" t="s">
        <v>823</v>
      </c>
      <c r="C115" t="s">
        <v>610</v>
      </c>
      <c r="D115" t="s">
        <v>1137</v>
      </c>
      <c r="E115" t="s">
        <v>1138</v>
      </c>
      <c r="F115" t="s">
        <v>103</v>
      </c>
      <c r="G115" t="s">
        <v>528</v>
      </c>
      <c r="H115" t="s">
        <v>36</v>
      </c>
      <c r="L115" t="s">
        <v>1096</v>
      </c>
      <c r="M115" t="s">
        <v>1064</v>
      </c>
      <c r="N115" t="s">
        <v>1139</v>
      </c>
      <c r="O115" t="s">
        <v>1140</v>
      </c>
      <c r="P115" t="s">
        <v>1141</v>
      </c>
      <c r="Q115" t="s">
        <v>1142</v>
      </c>
      <c r="R115" t="s">
        <v>1143</v>
      </c>
    </row>
    <row r="116" spans="1:18" x14ac:dyDescent="0.3">
      <c r="A116" t="s">
        <v>1144</v>
      </c>
      <c r="B116" t="s">
        <v>823</v>
      </c>
      <c r="C116" t="s">
        <v>81</v>
      </c>
      <c r="D116" t="s">
        <v>124</v>
      </c>
      <c r="E116" t="s">
        <v>1145</v>
      </c>
      <c r="F116" t="s">
        <v>48</v>
      </c>
      <c r="G116" t="s">
        <v>36</v>
      </c>
      <c r="H116" t="s">
        <v>156</v>
      </c>
      <c r="L116" t="s">
        <v>24</v>
      </c>
      <c r="M116" t="s">
        <v>816</v>
      </c>
      <c r="N116" t="s">
        <v>1146</v>
      </c>
      <c r="O116" t="s">
        <v>1147</v>
      </c>
      <c r="P116" t="s">
        <v>1148</v>
      </c>
      <c r="Q116" t="s">
        <v>1149</v>
      </c>
      <c r="R116" t="s">
        <v>1150</v>
      </c>
    </row>
    <row r="117" spans="1:18" x14ac:dyDescent="0.3">
      <c r="A117" t="s">
        <v>1151</v>
      </c>
      <c r="B117" t="s">
        <v>823</v>
      </c>
      <c r="C117" t="s">
        <v>583</v>
      </c>
      <c r="D117" t="s">
        <v>1152</v>
      </c>
      <c r="E117" t="s">
        <v>1153</v>
      </c>
      <c r="F117" t="s">
        <v>202</v>
      </c>
      <c r="G117" t="s">
        <v>145</v>
      </c>
      <c r="H117" t="s">
        <v>156</v>
      </c>
      <c r="L117" t="s">
        <v>24</v>
      </c>
      <c r="M117" t="s">
        <v>1154</v>
      </c>
      <c r="N117" t="s">
        <v>1155</v>
      </c>
      <c r="O117" t="s">
        <v>1156</v>
      </c>
      <c r="P117" t="s">
        <v>1157</v>
      </c>
      <c r="Q117" t="s">
        <v>1158</v>
      </c>
      <c r="R117" t="s">
        <v>1159</v>
      </c>
    </row>
    <row r="118" spans="1:18" x14ac:dyDescent="0.3">
      <c r="A118" t="s">
        <v>1160</v>
      </c>
      <c r="B118" t="s">
        <v>823</v>
      </c>
      <c r="C118" t="s">
        <v>583</v>
      </c>
      <c r="D118" t="s">
        <v>1161</v>
      </c>
      <c r="E118" t="s">
        <v>1162</v>
      </c>
      <c r="F118" t="s">
        <v>48</v>
      </c>
      <c r="G118" t="s">
        <v>36</v>
      </c>
      <c r="H118" t="s">
        <v>156</v>
      </c>
      <c r="L118" t="s">
        <v>815</v>
      </c>
      <c r="M118" t="s">
        <v>816</v>
      </c>
      <c r="N118" t="s">
        <v>1163</v>
      </c>
      <c r="O118" t="s">
        <v>1164</v>
      </c>
      <c r="P118" t="s">
        <v>1165</v>
      </c>
      <c r="Q118" t="s">
        <v>1166</v>
      </c>
      <c r="R118" t="s">
        <v>1167</v>
      </c>
    </row>
    <row r="119" spans="1:18" x14ac:dyDescent="0.3">
      <c r="A119" t="s">
        <v>1168</v>
      </c>
      <c r="B119" t="s">
        <v>823</v>
      </c>
      <c r="C119" t="s">
        <v>356</v>
      </c>
      <c r="D119" t="s">
        <v>357</v>
      </c>
      <c r="E119" t="s">
        <v>1169</v>
      </c>
      <c r="F119" t="s">
        <v>103</v>
      </c>
      <c r="G119" t="s">
        <v>36</v>
      </c>
      <c r="H119" t="s">
        <v>156</v>
      </c>
      <c r="L119" t="s">
        <v>1170</v>
      </c>
      <c r="M119" t="s">
        <v>1171</v>
      </c>
      <c r="N119" t="s">
        <v>1172</v>
      </c>
      <c r="O119" t="s">
        <v>1173</v>
      </c>
      <c r="P119" t="s">
        <v>1174</v>
      </c>
      <c r="Q119" t="s">
        <v>1175</v>
      </c>
      <c r="R119" t="s">
        <v>24</v>
      </c>
    </row>
    <row r="120" spans="1:18" x14ac:dyDescent="0.3">
      <c r="A120" t="s">
        <v>1176</v>
      </c>
      <c r="B120" t="s">
        <v>823</v>
      </c>
      <c r="C120" t="s">
        <v>100</v>
      </c>
      <c r="D120" t="s">
        <v>1177</v>
      </c>
      <c r="E120" t="s">
        <v>1178</v>
      </c>
      <c r="F120" t="s">
        <v>527</v>
      </c>
      <c r="G120" t="s">
        <v>36</v>
      </c>
      <c r="H120" t="s">
        <v>37</v>
      </c>
      <c r="L120" t="s">
        <v>815</v>
      </c>
      <c r="M120" t="s">
        <v>816</v>
      </c>
      <c r="N120" t="s">
        <v>892</v>
      </c>
      <c r="O120" t="s">
        <v>1179</v>
      </c>
      <c r="P120" t="s">
        <v>1180</v>
      </c>
      <c r="Q120" t="s">
        <v>1181</v>
      </c>
      <c r="R120" t="s">
        <v>1182</v>
      </c>
    </row>
    <row r="121" spans="1:18" x14ac:dyDescent="0.3">
      <c r="A121" t="s">
        <v>1183</v>
      </c>
      <c r="B121" t="s">
        <v>823</v>
      </c>
      <c r="C121" t="s">
        <v>153</v>
      </c>
      <c r="D121" t="s">
        <v>1184</v>
      </c>
      <c r="E121" t="s">
        <v>1185</v>
      </c>
      <c r="F121" t="s">
        <v>48</v>
      </c>
      <c r="G121" t="s">
        <v>36</v>
      </c>
      <c r="H121" t="s">
        <v>156</v>
      </c>
      <c r="L121" t="s">
        <v>24</v>
      </c>
      <c r="M121" t="s">
        <v>816</v>
      </c>
      <c r="N121" t="s">
        <v>892</v>
      </c>
      <c r="O121" t="s">
        <v>1186</v>
      </c>
      <c r="P121" t="s">
        <v>1187</v>
      </c>
      <c r="Q121" t="s">
        <v>1188</v>
      </c>
      <c r="R121" t="s">
        <v>1189</v>
      </c>
    </row>
    <row r="122" spans="1:18" x14ac:dyDescent="0.3">
      <c r="A122" t="s">
        <v>1190</v>
      </c>
      <c r="B122" t="s">
        <v>823</v>
      </c>
      <c r="C122" t="s">
        <v>199</v>
      </c>
      <c r="D122" t="s">
        <v>1191</v>
      </c>
      <c r="E122" t="s">
        <v>1192</v>
      </c>
      <c r="F122" t="s">
        <v>60</v>
      </c>
      <c r="G122" t="s">
        <v>116</v>
      </c>
      <c r="H122" t="s">
        <v>156</v>
      </c>
      <c r="L122" t="s">
        <v>815</v>
      </c>
      <c r="M122" t="s">
        <v>246</v>
      </c>
      <c r="N122" t="s">
        <v>1193</v>
      </c>
      <c r="O122" t="s">
        <v>1194</v>
      </c>
      <c r="P122" t="s">
        <v>1195</v>
      </c>
      <c r="Q122" t="s">
        <v>1196</v>
      </c>
      <c r="R122" t="s">
        <v>1197</v>
      </c>
    </row>
    <row r="123" spans="1:18" x14ac:dyDescent="0.3">
      <c r="A123" t="s">
        <v>1198</v>
      </c>
      <c r="B123" t="s">
        <v>823</v>
      </c>
      <c r="C123" t="s">
        <v>189</v>
      </c>
      <c r="D123" t="s">
        <v>1199</v>
      </c>
      <c r="E123" t="s">
        <v>1200</v>
      </c>
      <c r="F123" t="s">
        <v>527</v>
      </c>
      <c r="G123" t="s">
        <v>37</v>
      </c>
      <c r="H123" t="s">
        <v>36</v>
      </c>
      <c r="L123" t="s">
        <v>1170</v>
      </c>
      <c r="M123" t="s">
        <v>24</v>
      </c>
      <c r="N123" t="s">
        <v>1201</v>
      </c>
      <c r="O123" t="s">
        <v>1202</v>
      </c>
      <c r="P123" t="s">
        <v>1203</v>
      </c>
      <c r="Q123" t="s">
        <v>1204</v>
      </c>
      <c r="R123" t="s">
        <v>1205</v>
      </c>
    </row>
    <row r="124" spans="1:18" x14ac:dyDescent="0.3">
      <c r="A124" t="s">
        <v>1206</v>
      </c>
      <c r="B124" t="s">
        <v>823</v>
      </c>
      <c r="C124" t="s">
        <v>272</v>
      </c>
      <c r="D124" t="s">
        <v>1207</v>
      </c>
      <c r="E124" t="s">
        <v>1208</v>
      </c>
      <c r="F124" t="s">
        <v>1209</v>
      </c>
      <c r="G124" t="s">
        <v>1210</v>
      </c>
      <c r="H124" t="s">
        <v>1211</v>
      </c>
      <c r="I124" t="s">
        <v>638</v>
      </c>
      <c r="J124" t="s">
        <v>1212</v>
      </c>
      <c r="K124" t="s">
        <v>1213</v>
      </c>
      <c r="L124" t="s">
        <v>1214</v>
      </c>
      <c r="M124" t="s">
        <v>1215</v>
      </c>
      <c r="N124" t="s">
        <v>1216</v>
      </c>
      <c r="O124" t="s">
        <v>1217</v>
      </c>
      <c r="P124" t="s">
        <v>1218</v>
      </c>
      <c r="Q124" t="s">
        <v>1219</v>
      </c>
      <c r="R124" t="s">
        <v>1220</v>
      </c>
    </row>
    <row r="125" spans="1:18" x14ac:dyDescent="0.3">
      <c r="A125" t="s">
        <v>1221</v>
      </c>
      <c r="B125" t="s">
        <v>823</v>
      </c>
      <c r="C125" t="s">
        <v>1029</v>
      </c>
      <c r="D125" t="s">
        <v>24</v>
      </c>
      <c r="E125" t="s">
        <v>1222</v>
      </c>
      <c r="F125" t="s">
        <v>35</v>
      </c>
      <c r="G125" t="s">
        <v>37</v>
      </c>
      <c r="H125" t="s">
        <v>36</v>
      </c>
      <c r="L125" t="s">
        <v>24</v>
      </c>
      <c r="M125" t="s">
        <v>24</v>
      </c>
      <c r="N125" t="s">
        <v>1223</v>
      </c>
      <c r="O125" t="s">
        <v>1224</v>
      </c>
      <c r="P125" t="s">
        <v>1225</v>
      </c>
      <c r="Q125" t="s">
        <v>1226</v>
      </c>
      <c r="R125" t="s">
        <v>1227</v>
      </c>
    </row>
    <row r="126" spans="1:18" x14ac:dyDescent="0.3">
      <c r="A126" t="s">
        <v>1228</v>
      </c>
      <c r="B126" t="s">
        <v>823</v>
      </c>
      <c r="C126" t="s">
        <v>1029</v>
      </c>
      <c r="D126" t="s">
        <v>24</v>
      </c>
      <c r="E126" t="s">
        <v>1229</v>
      </c>
      <c r="F126" t="s">
        <v>48</v>
      </c>
      <c r="G126" t="s">
        <v>36</v>
      </c>
      <c r="H126" t="s">
        <v>156</v>
      </c>
      <c r="L126" t="s">
        <v>815</v>
      </c>
      <c r="M126" t="s">
        <v>816</v>
      </c>
      <c r="N126" t="s">
        <v>1230</v>
      </c>
      <c r="O126" t="s">
        <v>1231</v>
      </c>
      <c r="P126" t="s">
        <v>1232</v>
      </c>
      <c r="Q126" t="s">
        <v>1233</v>
      </c>
      <c r="R126" t="s">
        <v>1234</v>
      </c>
    </row>
    <row r="127" spans="1:18" x14ac:dyDescent="0.3">
      <c r="A127" t="s">
        <v>1235</v>
      </c>
      <c r="B127" t="s">
        <v>823</v>
      </c>
      <c r="C127" t="s">
        <v>937</v>
      </c>
      <c r="D127" t="s">
        <v>1236</v>
      </c>
      <c r="E127" t="s">
        <v>1237</v>
      </c>
      <c r="F127" t="s">
        <v>60</v>
      </c>
      <c r="G127" t="s">
        <v>156</v>
      </c>
      <c r="H127" t="s">
        <v>104</v>
      </c>
      <c r="L127" t="s">
        <v>815</v>
      </c>
      <c r="M127" t="s">
        <v>246</v>
      </c>
      <c r="N127" t="s">
        <v>1163</v>
      </c>
      <c r="O127" t="s">
        <v>1238</v>
      </c>
      <c r="P127" t="s">
        <v>1239</v>
      </c>
      <c r="Q127" t="s">
        <v>1240</v>
      </c>
      <c r="R127" t="s">
        <v>1241</v>
      </c>
    </row>
    <row r="128" spans="1:18" x14ac:dyDescent="0.3">
      <c r="A128" t="s">
        <v>1242</v>
      </c>
      <c r="B128" t="s">
        <v>823</v>
      </c>
      <c r="C128" t="s">
        <v>153</v>
      </c>
      <c r="D128" t="s">
        <v>1243</v>
      </c>
      <c r="E128" t="s">
        <v>1244</v>
      </c>
      <c r="F128" t="s">
        <v>103</v>
      </c>
      <c r="G128" t="s">
        <v>36</v>
      </c>
      <c r="H128" t="s">
        <v>528</v>
      </c>
      <c r="L128" t="s">
        <v>1096</v>
      </c>
      <c r="M128" t="s">
        <v>1064</v>
      </c>
      <c r="N128" t="s">
        <v>1245</v>
      </c>
      <c r="O128" t="s">
        <v>1246</v>
      </c>
      <c r="P128" t="s">
        <v>1247</v>
      </c>
      <c r="Q128" t="s">
        <v>1248</v>
      </c>
      <c r="R128" t="s">
        <v>1249</v>
      </c>
    </row>
    <row r="129" spans="1:18" x14ac:dyDescent="0.3">
      <c r="A129" t="s">
        <v>1250</v>
      </c>
      <c r="B129" t="s">
        <v>823</v>
      </c>
      <c r="C129" t="s">
        <v>374</v>
      </c>
      <c r="D129" t="s">
        <v>1251</v>
      </c>
      <c r="E129" t="s">
        <v>1252</v>
      </c>
      <c r="F129" t="s">
        <v>35</v>
      </c>
      <c r="G129" t="s">
        <v>36</v>
      </c>
      <c r="L129" t="s">
        <v>1253</v>
      </c>
      <c r="M129" t="s">
        <v>1254</v>
      </c>
      <c r="N129" t="s">
        <v>1255</v>
      </c>
      <c r="O129" t="s">
        <v>1256</v>
      </c>
      <c r="P129" t="s">
        <v>1257</v>
      </c>
      <c r="Q129" t="s">
        <v>1258</v>
      </c>
      <c r="R129" t="s">
        <v>1259</v>
      </c>
    </row>
    <row r="130" spans="1:18" x14ac:dyDescent="0.3">
      <c r="A130" t="s">
        <v>1260</v>
      </c>
      <c r="B130" t="s">
        <v>823</v>
      </c>
      <c r="C130" t="s">
        <v>337</v>
      </c>
      <c r="D130" t="s">
        <v>338</v>
      </c>
      <c r="E130" t="s">
        <v>1261</v>
      </c>
      <c r="F130" t="s">
        <v>103</v>
      </c>
      <c r="G130" t="s">
        <v>528</v>
      </c>
      <c r="H130" t="s">
        <v>36</v>
      </c>
      <c r="L130" t="s">
        <v>1096</v>
      </c>
      <c r="M130" t="s">
        <v>1064</v>
      </c>
      <c r="N130" t="s">
        <v>1262</v>
      </c>
      <c r="O130" t="s">
        <v>1263</v>
      </c>
      <c r="P130" t="s">
        <v>1099</v>
      </c>
      <c r="Q130" t="s">
        <v>1264</v>
      </c>
      <c r="R130" t="s">
        <v>1265</v>
      </c>
    </row>
    <row r="131" spans="1:18" x14ac:dyDescent="0.3">
      <c r="A131" t="s">
        <v>1266</v>
      </c>
      <c r="B131" t="s">
        <v>823</v>
      </c>
      <c r="C131" t="s">
        <v>402</v>
      </c>
      <c r="D131" t="s">
        <v>1267</v>
      </c>
      <c r="E131" t="s">
        <v>1268</v>
      </c>
      <c r="F131" t="s">
        <v>1269</v>
      </c>
      <c r="G131" t="s">
        <v>735</v>
      </c>
      <c r="H131" t="s">
        <v>863</v>
      </c>
      <c r="L131" t="s">
        <v>1270</v>
      </c>
      <c r="M131" t="s">
        <v>24</v>
      </c>
      <c r="N131" t="s">
        <v>1271</v>
      </c>
      <c r="O131" t="s">
        <v>1272</v>
      </c>
      <c r="P131" t="s">
        <v>1273</v>
      </c>
      <c r="Q131" t="s">
        <v>1274</v>
      </c>
      <c r="R131" t="s">
        <v>1275</v>
      </c>
    </row>
    <row r="132" spans="1:18" x14ac:dyDescent="0.3">
      <c r="A132" t="s">
        <v>1276</v>
      </c>
      <c r="B132" t="s">
        <v>823</v>
      </c>
      <c r="C132" t="s">
        <v>272</v>
      </c>
      <c r="D132" t="s">
        <v>1277</v>
      </c>
      <c r="E132" t="s">
        <v>1278</v>
      </c>
      <c r="F132" t="s">
        <v>103</v>
      </c>
      <c r="G132" t="s">
        <v>116</v>
      </c>
      <c r="H132" t="s">
        <v>36</v>
      </c>
      <c r="L132" t="s">
        <v>24</v>
      </c>
      <c r="M132" t="s">
        <v>24</v>
      </c>
      <c r="N132" t="s">
        <v>1279</v>
      </c>
      <c r="O132" t="s">
        <v>1280</v>
      </c>
      <c r="P132" t="s">
        <v>1281</v>
      </c>
      <c r="Q132" t="s">
        <v>1282</v>
      </c>
      <c r="R132" t="s">
        <v>1283</v>
      </c>
    </row>
    <row r="133" spans="1:18" x14ac:dyDescent="0.3">
      <c r="A133" t="s">
        <v>1284</v>
      </c>
      <c r="B133" t="s">
        <v>1285</v>
      </c>
      <c r="C133" t="s">
        <v>294</v>
      </c>
      <c r="D133" t="s">
        <v>852</v>
      </c>
      <c r="E133" t="s">
        <v>1286</v>
      </c>
      <c r="F133" t="s">
        <v>776</v>
      </c>
      <c r="G133" t="s">
        <v>156</v>
      </c>
      <c r="H133" t="s">
        <v>145</v>
      </c>
      <c r="L133" t="s">
        <v>854</v>
      </c>
      <c r="M133" t="s">
        <v>855</v>
      </c>
      <c r="N133" t="s">
        <v>856</v>
      </c>
      <c r="O133" t="s">
        <v>1287</v>
      </c>
      <c r="P133" t="s">
        <v>1288</v>
      </c>
      <c r="Q133" t="s">
        <v>859</v>
      </c>
      <c r="R133" t="s">
        <v>860</v>
      </c>
    </row>
    <row r="134" spans="1:18" x14ac:dyDescent="0.3">
      <c r="A134" t="s">
        <v>1289</v>
      </c>
      <c r="B134" t="s">
        <v>1285</v>
      </c>
      <c r="C134" t="s">
        <v>337</v>
      </c>
      <c r="D134" t="s">
        <v>1290</v>
      </c>
      <c r="E134" t="s">
        <v>1291</v>
      </c>
      <c r="F134" t="s">
        <v>659</v>
      </c>
      <c r="G134" t="s">
        <v>104</v>
      </c>
      <c r="H134" t="s">
        <v>37</v>
      </c>
      <c r="L134" t="s">
        <v>24</v>
      </c>
      <c r="M134" t="s">
        <v>24</v>
      </c>
      <c r="N134" t="s">
        <v>1292</v>
      </c>
      <c r="O134" t="s">
        <v>1293</v>
      </c>
      <c r="P134" t="s">
        <v>1294</v>
      </c>
      <c r="Q134" t="s">
        <v>1295</v>
      </c>
      <c r="R134" t="s">
        <v>1296</v>
      </c>
    </row>
    <row r="135" spans="1:18" x14ac:dyDescent="0.3">
      <c r="A135" t="s">
        <v>1297</v>
      </c>
      <c r="B135" t="s">
        <v>1285</v>
      </c>
      <c r="C135" t="s">
        <v>68</v>
      </c>
      <c r="D135" t="s">
        <v>1298</v>
      </c>
      <c r="E135" t="s">
        <v>1299</v>
      </c>
      <c r="F135" t="s">
        <v>1300</v>
      </c>
      <c r="G135" t="s">
        <v>156</v>
      </c>
      <c r="L135" t="s">
        <v>1301</v>
      </c>
      <c r="M135" t="s">
        <v>1302</v>
      </c>
      <c r="N135" t="s">
        <v>1303</v>
      </c>
      <c r="O135" t="s">
        <v>1304</v>
      </c>
      <c r="P135" t="s">
        <v>1305</v>
      </c>
      <c r="Q135" t="s">
        <v>1306</v>
      </c>
      <c r="R135" t="s">
        <v>1307</v>
      </c>
    </row>
    <row r="136" spans="1:18" x14ac:dyDescent="0.3">
      <c r="A136" t="s">
        <v>1308</v>
      </c>
      <c r="B136" t="s">
        <v>1285</v>
      </c>
      <c r="C136" t="s">
        <v>81</v>
      </c>
      <c r="D136" t="s">
        <v>124</v>
      </c>
      <c r="E136" t="s">
        <v>1309</v>
      </c>
      <c r="F136" t="s">
        <v>71</v>
      </c>
      <c r="G136" t="s">
        <v>298</v>
      </c>
      <c r="L136" t="s">
        <v>1310</v>
      </c>
      <c r="M136" t="s">
        <v>1311</v>
      </c>
      <c r="N136" t="s">
        <v>1312</v>
      </c>
      <c r="O136" t="s">
        <v>1313</v>
      </c>
      <c r="P136" t="s">
        <v>1314</v>
      </c>
      <c r="Q136" t="s">
        <v>1315</v>
      </c>
      <c r="R136" t="s">
        <v>1316</v>
      </c>
    </row>
    <row r="137" spans="1:18" x14ac:dyDescent="0.3">
      <c r="A137" t="s">
        <v>1317</v>
      </c>
      <c r="B137" t="s">
        <v>1285</v>
      </c>
      <c r="C137" t="s">
        <v>189</v>
      </c>
      <c r="D137" t="s">
        <v>1318</v>
      </c>
      <c r="E137" t="s">
        <v>1319</v>
      </c>
      <c r="F137" t="s">
        <v>659</v>
      </c>
      <c r="G137" t="s">
        <v>36</v>
      </c>
      <c r="H137" t="s">
        <v>49</v>
      </c>
      <c r="L137" t="s">
        <v>1320</v>
      </c>
      <c r="M137" t="s">
        <v>1321</v>
      </c>
      <c r="N137" t="s">
        <v>1322</v>
      </c>
      <c r="O137" t="s">
        <v>1323</v>
      </c>
      <c r="P137" t="s">
        <v>1324</v>
      </c>
      <c r="Q137" t="s">
        <v>1325</v>
      </c>
      <c r="R137" t="s">
        <v>1326</v>
      </c>
    </row>
    <row r="138" spans="1:18" x14ac:dyDescent="0.3">
      <c r="A138" t="s">
        <v>1327</v>
      </c>
      <c r="B138" t="s">
        <v>1285</v>
      </c>
      <c r="C138" t="s">
        <v>68</v>
      </c>
      <c r="D138" t="s">
        <v>1328</v>
      </c>
      <c r="E138" t="s">
        <v>1329</v>
      </c>
      <c r="F138" t="s">
        <v>659</v>
      </c>
      <c r="G138" t="s">
        <v>36</v>
      </c>
      <c r="H138" t="s">
        <v>37</v>
      </c>
      <c r="L138" t="s">
        <v>24</v>
      </c>
      <c r="M138" t="s">
        <v>24</v>
      </c>
      <c r="N138" t="s">
        <v>1292</v>
      </c>
      <c r="O138" t="s">
        <v>1330</v>
      </c>
      <c r="P138" t="s">
        <v>1331</v>
      </c>
      <c r="Q138" t="s">
        <v>1332</v>
      </c>
      <c r="R138" t="s">
        <v>1333</v>
      </c>
    </row>
    <row r="139" spans="1:18" x14ac:dyDescent="0.3">
      <c r="A139" t="s">
        <v>1334</v>
      </c>
      <c r="B139" t="s">
        <v>1285</v>
      </c>
      <c r="C139" t="s">
        <v>68</v>
      </c>
      <c r="D139" t="s">
        <v>1335</v>
      </c>
      <c r="E139" t="s">
        <v>1336</v>
      </c>
      <c r="F139" t="s">
        <v>776</v>
      </c>
      <c r="G139" t="s">
        <v>36</v>
      </c>
      <c r="H139" t="s">
        <v>104</v>
      </c>
      <c r="L139" t="s">
        <v>24</v>
      </c>
      <c r="M139" t="s">
        <v>24</v>
      </c>
      <c r="N139" t="s">
        <v>1292</v>
      </c>
      <c r="O139" t="s">
        <v>1337</v>
      </c>
      <c r="P139" t="s">
        <v>1338</v>
      </c>
      <c r="Q139" t="s">
        <v>1339</v>
      </c>
      <c r="R139" t="s">
        <v>1340</v>
      </c>
    </row>
    <row r="140" spans="1:18" x14ac:dyDescent="0.3">
      <c r="A140" t="s">
        <v>1341</v>
      </c>
      <c r="B140" t="s">
        <v>1285</v>
      </c>
      <c r="C140" t="s">
        <v>81</v>
      </c>
      <c r="D140" t="s">
        <v>1342</v>
      </c>
      <c r="E140" t="s">
        <v>1343</v>
      </c>
      <c r="F140" t="s">
        <v>103</v>
      </c>
      <c r="G140" t="s">
        <v>36</v>
      </c>
      <c r="L140" t="s">
        <v>1344</v>
      </c>
      <c r="M140" t="s">
        <v>1345</v>
      </c>
      <c r="N140" t="s">
        <v>1346</v>
      </c>
      <c r="O140" t="s">
        <v>1347</v>
      </c>
      <c r="P140" t="s">
        <v>1348</v>
      </c>
      <c r="Q140" t="s">
        <v>1349</v>
      </c>
      <c r="R140" t="s">
        <v>1350</v>
      </c>
    </row>
    <row r="141" spans="1:18" x14ac:dyDescent="0.3">
      <c r="A141" t="s">
        <v>1351</v>
      </c>
      <c r="B141" t="s">
        <v>1285</v>
      </c>
      <c r="C141" t="s">
        <v>100</v>
      </c>
      <c r="D141" t="s">
        <v>1352</v>
      </c>
      <c r="E141" t="s">
        <v>1353</v>
      </c>
      <c r="F141" t="s">
        <v>35</v>
      </c>
      <c r="G141" t="s">
        <v>36</v>
      </c>
      <c r="L141" t="s">
        <v>24</v>
      </c>
      <c r="M141" t="s">
        <v>1354</v>
      </c>
      <c r="N141" t="s">
        <v>1355</v>
      </c>
      <c r="O141" t="s">
        <v>1356</v>
      </c>
      <c r="P141" t="s">
        <v>1357</v>
      </c>
      <c r="Q141" t="s">
        <v>1358</v>
      </c>
      <c r="R141" t="s">
        <v>1359</v>
      </c>
    </row>
    <row r="142" spans="1:18" x14ac:dyDescent="0.3">
      <c r="A142" t="s">
        <v>1360</v>
      </c>
      <c r="B142" t="s">
        <v>1285</v>
      </c>
      <c r="C142" t="s">
        <v>189</v>
      </c>
      <c r="D142" t="s">
        <v>1361</v>
      </c>
      <c r="E142" t="s">
        <v>1362</v>
      </c>
      <c r="F142" t="s">
        <v>60</v>
      </c>
      <c r="G142" t="s">
        <v>145</v>
      </c>
      <c r="H142" t="s">
        <v>116</v>
      </c>
      <c r="L142" t="s">
        <v>24</v>
      </c>
      <c r="M142" t="s">
        <v>1363</v>
      </c>
      <c r="N142" t="s">
        <v>1364</v>
      </c>
      <c r="O142" t="s">
        <v>1365</v>
      </c>
      <c r="P142" t="s">
        <v>1366</v>
      </c>
      <c r="Q142" t="s">
        <v>1367</v>
      </c>
      <c r="R142" t="s">
        <v>1368</v>
      </c>
    </row>
    <row r="143" spans="1:18" x14ac:dyDescent="0.3">
      <c r="A143" t="s">
        <v>1369</v>
      </c>
      <c r="B143" t="s">
        <v>1285</v>
      </c>
      <c r="C143" t="s">
        <v>153</v>
      </c>
      <c r="D143" t="s">
        <v>1370</v>
      </c>
      <c r="E143" t="s">
        <v>1371</v>
      </c>
      <c r="F143" t="s">
        <v>659</v>
      </c>
      <c r="G143" t="s">
        <v>36</v>
      </c>
      <c r="H143" t="s">
        <v>104</v>
      </c>
      <c r="L143" t="s">
        <v>1372</v>
      </c>
      <c r="M143" t="s">
        <v>24</v>
      </c>
      <c r="N143" t="s">
        <v>1373</v>
      </c>
      <c r="O143" t="s">
        <v>1374</v>
      </c>
      <c r="P143" t="s">
        <v>1375</v>
      </c>
      <c r="Q143" t="s">
        <v>1376</v>
      </c>
      <c r="R143" t="s">
        <v>1377</v>
      </c>
    </row>
    <row r="144" spans="1:18" x14ac:dyDescent="0.3">
      <c r="A144" t="s">
        <v>1378</v>
      </c>
      <c r="B144" t="s">
        <v>1285</v>
      </c>
      <c r="C144" t="s">
        <v>199</v>
      </c>
      <c r="D144" t="s">
        <v>1379</v>
      </c>
      <c r="E144" t="s">
        <v>1380</v>
      </c>
      <c r="F144" t="s">
        <v>103</v>
      </c>
      <c r="L144" t="s">
        <v>1381</v>
      </c>
      <c r="M144" t="s">
        <v>1382</v>
      </c>
      <c r="N144" t="s">
        <v>1383</v>
      </c>
      <c r="O144" t="s">
        <v>1384</v>
      </c>
      <c r="P144" t="s">
        <v>1385</v>
      </c>
      <c r="Q144" t="s">
        <v>1386</v>
      </c>
      <c r="R144" t="s">
        <v>1387</v>
      </c>
    </row>
    <row r="145" spans="1:18" x14ac:dyDescent="0.3">
      <c r="A145" t="s">
        <v>1388</v>
      </c>
      <c r="B145" t="s">
        <v>1285</v>
      </c>
      <c r="C145" t="s">
        <v>1389</v>
      </c>
      <c r="D145" t="s">
        <v>1390</v>
      </c>
      <c r="E145" t="s">
        <v>1391</v>
      </c>
      <c r="F145" t="s">
        <v>178</v>
      </c>
      <c r="L145" t="s">
        <v>1392</v>
      </c>
      <c r="M145" t="s">
        <v>1393</v>
      </c>
      <c r="N145" t="s">
        <v>1394</v>
      </c>
      <c r="O145" t="s">
        <v>1395</v>
      </c>
      <c r="P145" t="s">
        <v>1396</v>
      </c>
      <c r="Q145" t="s">
        <v>1397</v>
      </c>
      <c r="R145" t="s">
        <v>1398</v>
      </c>
    </row>
    <row r="146" spans="1:18" x14ac:dyDescent="0.3">
      <c r="A146" t="s">
        <v>1399</v>
      </c>
      <c r="B146" t="s">
        <v>1285</v>
      </c>
      <c r="C146" t="s">
        <v>189</v>
      </c>
      <c r="D146" t="s">
        <v>1199</v>
      </c>
      <c r="E146" t="s">
        <v>1400</v>
      </c>
      <c r="F146" t="s">
        <v>60</v>
      </c>
      <c r="G146" t="s">
        <v>37</v>
      </c>
      <c r="L146" t="s">
        <v>24</v>
      </c>
      <c r="M146" t="s">
        <v>24</v>
      </c>
      <c r="N146" t="s">
        <v>1401</v>
      </c>
      <c r="O146" t="s">
        <v>1402</v>
      </c>
      <c r="P146" t="s">
        <v>1403</v>
      </c>
      <c r="Q146" t="s">
        <v>1404</v>
      </c>
      <c r="R146" t="s">
        <v>1405</v>
      </c>
    </row>
    <row r="147" spans="1:18" x14ac:dyDescent="0.3">
      <c r="A147" t="s">
        <v>1406</v>
      </c>
      <c r="B147" t="s">
        <v>1285</v>
      </c>
      <c r="C147" t="s">
        <v>189</v>
      </c>
      <c r="D147" t="s">
        <v>1199</v>
      </c>
      <c r="E147" t="s">
        <v>1407</v>
      </c>
      <c r="F147" t="s">
        <v>60</v>
      </c>
      <c r="G147" t="s">
        <v>37</v>
      </c>
      <c r="H147" t="s">
        <v>104</v>
      </c>
      <c r="L147" t="s">
        <v>24</v>
      </c>
      <c r="M147" t="s">
        <v>24</v>
      </c>
      <c r="N147" t="s">
        <v>1408</v>
      </c>
      <c r="O147" t="s">
        <v>1409</v>
      </c>
      <c r="P147" t="s">
        <v>1410</v>
      </c>
      <c r="Q147" t="s">
        <v>1411</v>
      </c>
      <c r="R147" t="s">
        <v>1412</v>
      </c>
    </row>
    <row r="148" spans="1:18" x14ac:dyDescent="0.3">
      <c r="A148" t="s">
        <v>1413</v>
      </c>
      <c r="B148" t="s">
        <v>1285</v>
      </c>
      <c r="C148" t="s">
        <v>189</v>
      </c>
      <c r="D148" t="s">
        <v>1199</v>
      </c>
      <c r="E148" t="s">
        <v>1414</v>
      </c>
      <c r="F148" t="s">
        <v>103</v>
      </c>
      <c r="G148" t="s">
        <v>49</v>
      </c>
      <c r="L148" t="s">
        <v>1415</v>
      </c>
      <c r="M148" t="s">
        <v>1416</v>
      </c>
      <c r="N148" t="s">
        <v>1417</v>
      </c>
      <c r="O148" t="s">
        <v>1418</v>
      </c>
      <c r="P148" t="s">
        <v>1419</v>
      </c>
      <c r="Q148" t="s">
        <v>1420</v>
      </c>
      <c r="R148" t="s">
        <v>1421</v>
      </c>
    </row>
    <row r="149" spans="1:18" x14ac:dyDescent="0.3">
      <c r="A149" t="s">
        <v>1422</v>
      </c>
      <c r="B149" t="s">
        <v>1285</v>
      </c>
      <c r="C149" t="s">
        <v>1029</v>
      </c>
      <c r="D149" t="s">
        <v>24</v>
      </c>
      <c r="E149" t="s">
        <v>1423</v>
      </c>
      <c r="F149" t="s">
        <v>297</v>
      </c>
      <c r="G149" t="s">
        <v>36</v>
      </c>
      <c r="H149" t="s">
        <v>37</v>
      </c>
      <c r="L149" t="s">
        <v>1424</v>
      </c>
      <c r="M149" t="s">
        <v>24</v>
      </c>
      <c r="N149" t="s">
        <v>1425</v>
      </c>
      <c r="O149" t="s">
        <v>1426</v>
      </c>
      <c r="P149" t="s">
        <v>1427</v>
      </c>
      <c r="Q149" t="s">
        <v>1428</v>
      </c>
      <c r="R149" t="s">
        <v>1429</v>
      </c>
    </row>
    <row r="150" spans="1:18" x14ac:dyDescent="0.3">
      <c r="A150" t="s">
        <v>1430</v>
      </c>
      <c r="B150" t="s">
        <v>1285</v>
      </c>
      <c r="C150" t="s">
        <v>374</v>
      </c>
      <c r="D150" t="s">
        <v>1431</v>
      </c>
      <c r="E150" t="s">
        <v>1432</v>
      </c>
      <c r="F150" t="s">
        <v>659</v>
      </c>
      <c r="G150" t="s">
        <v>36</v>
      </c>
      <c r="H150" t="s">
        <v>37</v>
      </c>
      <c r="L150" t="s">
        <v>24</v>
      </c>
      <c r="M150" t="s">
        <v>24</v>
      </c>
      <c r="N150" t="s">
        <v>1292</v>
      </c>
      <c r="O150" t="s">
        <v>1433</v>
      </c>
      <c r="P150" t="s">
        <v>1434</v>
      </c>
      <c r="Q150" t="s">
        <v>1435</v>
      </c>
      <c r="R150" t="s">
        <v>1436</v>
      </c>
    </row>
    <row r="151" spans="1:18" x14ac:dyDescent="0.3">
      <c r="A151" t="s">
        <v>1437</v>
      </c>
      <c r="B151" t="s">
        <v>1285</v>
      </c>
      <c r="C151" t="s">
        <v>337</v>
      </c>
      <c r="D151" t="s">
        <v>1438</v>
      </c>
      <c r="E151" t="s">
        <v>1439</v>
      </c>
      <c r="F151" t="s">
        <v>60</v>
      </c>
      <c r="G151" t="s">
        <v>286</v>
      </c>
      <c r="H151" t="s">
        <v>156</v>
      </c>
      <c r="L151" t="s">
        <v>1440</v>
      </c>
      <c r="M151" t="s">
        <v>1441</v>
      </c>
      <c r="N151" t="s">
        <v>1442</v>
      </c>
      <c r="O151" t="s">
        <v>1443</v>
      </c>
      <c r="P151" t="s">
        <v>1444</v>
      </c>
      <c r="Q151" t="s">
        <v>1445</v>
      </c>
      <c r="R151" t="s">
        <v>1446</v>
      </c>
    </row>
    <row r="152" spans="1:18" x14ac:dyDescent="0.3">
      <c r="A152" t="s">
        <v>1447</v>
      </c>
      <c r="B152" t="s">
        <v>1285</v>
      </c>
      <c r="C152" t="s">
        <v>356</v>
      </c>
      <c r="D152" t="s">
        <v>1448</v>
      </c>
      <c r="E152" t="s">
        <v>1449</v>
      </c>
      <c r="F152" t="s">
        <v>659</v>
      </c>
      <c r="G152" t="s">
        <v>36</v>
      </c>
      <c r="H152" t="s">
        <v>104</v>
      </c>
      <c r="L152" t="s">
        <v>24</v>
      </c>
      <c r="M152" t="s">
        <v>24</v>
      </c>
      <c r="N152" t="s">
        <v>1292</v>
      </c>
      <c r="O152" t="s">
        <v>1450</v>
      </c>
      <c r="P152" t="s">
        <v>1451</v>
      </c>
      <c r="Q152" t="s">
        <v>1452</v>
      </c>
      <c r="R152" t="s">
        <v>24</v>
      </c>
    </row>
    <row r="153" spans="1:18" x14ac:dyDescent="0.3">
      <c r="A153" t="s">
        <v>1453</v>
      </c>
      <c r="B153" t="s">
        <v>1285</v>
      </c>
      <c r="C153" t="s">
        <v>142</v>
      </c>
      <c r="D153" t="s">
        <v>284</v>
      </c>
      <c r="E153" t="s">
        <v>1454</v>
      </c>
      <c r="F153" t="s">
        <v>297</v>
      </c>
      <c r="G153" t="s">
        <v>145</v>
      </c>
      <c r="H153" t="s">
        <v>940</v>
      </c>
      <c r="L153" t="s">
        <v>1424</v>
      </c>
      <c r="M153" t="s">
        <v>1455</v>
      </c>
      <c r="N153" t="s">
        <v>1456</v>
      </c>
      <c r="O153" t="s">
        <v>1457</v>
      </c>
      <c r="P153" t="s">
        <v>1458</v>
      </c>
      <c r="Q153" t="s">
        <v>1459</v>
      </c>
      <c r="R153" t="s">
        <v>1460</v>
      </c>
    </row>
    <row r="154" spans="1:18" x14ac:dyDescent="0.3">
      <c r="A154" t="s">
        <v>1461</v>
      </c>
      <c r="B154" t="s">
        <v>1285</v>
      </c>
      <c r="C154" t="s">
        <v>68</v>
      </c>
      <c r="D154" t="s">
        <v>1462</v>
      </c>
      <c r="E154" t="s">
        <v>1463</v>
      </c>
      <c r="F154" t="s">
        <v>297</v>
      </c>
      <c r="G154" t="s">
        <v>145</v>
      </c>
      <c r="H154" t="s">
        <v>156</v>
      </c>
      <c r="L154" t="s">
        <v>1424</v>
      </c>
      <c r="M154" t="s">
        <v>1455</v>
      </c>
      <c r="N154" t="s">
        <v>1464</v>
      </c>
      <c r="O154" t="s">
        <v>1465</v>
      </c>
      <c r="P154" t="s">
        <v>1466</v>
      </c>
      <c r="Q154" t="s">
        <v>1467</v>
      </c>
      <c r="R154" t="s">
        <v>1468</v>
      </c>
    </row>
    <row r="155" spans="1:18" x14ac:dyDescent="0.3">
      <c r="A155" t="s">
        <v>1469</v>
      </c>
      <c r="B155" t="s">
        <v>1285</v>
      </c>
      <c r="C155" t="s">
        <v>374</v>
      </c>
      <c r="D155" t="s">
        <v>1470</v>
      </c>
      <c r="E155" t="s">
        <v>1471</v>
      </c>
      <c r="F155" t="s">
        <v>297</v>
      </c>
      <c r="G155" t="s">
        <v>145</v>
      </c>
      <c r="H155" t="s">
        <v>37</v>
      </c>
      <c r="L155" t="s">
        <v>1424</v>
      </c>
      <c r="M155" t="s">
        <v>1455</v>
      </c>
      <c r="N155" t="s">
        <v>1472</v>
      </c>
      <c r="O155" t="s">
        <v>1473</v>
      </c>
      <c r="P155" t="s">
        <v>1474</v>
      </c>
      <c r="Q155" t="s">
        <v>1475</v>
      </c>
      <c r="R155" t="s">
        <v>1476</v>
      </c>
    </row>
    <row r="156" spans="1:18" x14ac:dyDescent="0.3">
      <c r="A156" t="s">
        <v>1477</v>
      </c>
      <c r="B156" t="s">
        <v>1285</v>
      </c>
      <c r="C156" t="s">
        <v>610</v>
      </c>
      <c r="D156" t="s">
        <v>1478</v>
      </c>
      <c r="E156" t="s">
        <v>1479</v>
      </c>
      <c r="F156" t="s">
        <v>297</v>
      </c>
      <c r="G156" t="s">
        <v>145</v>
      </c>
      <c r="H156" t="s">
        <v>37</v>
      </c>
      <c r="L156" t="s">
        <v>1424</v>
      </c>
      <c r="M156" t="s">
        <v>1455</v>
      </c>
      <c r="N156" t="s">
        <v>1480</v>
      </c>
      <c r="O156" t="s">
        <v>1481</v>
      </c>
      <c r="P156" t="s">
        <v>1482</v>
      </c>
      <c r="Q156" t="s">
        <v>1483</v>
      </c>
      <c r="R156" t="s">
        <v>1484</v>
      </c>
    </row>
    <row r="157" spans="1:18" x14ac:dyDescent="0.3">
      <c r="A157" t="s">
        <v>1485</v>
      </c>
      <c r="B157" t="s">
        <v>1285</v>
      </c>
      <c r="C157" t="s">
        <v>337</v>
      </c>
      <c r="D157" t="s">
        <v>1486</v>
      </c>
      <c r="E157" t="s">
        <v>1487</v>
      </c>
      <c r="F157" t="s">
        <v>297</v>
      </c>
      <c r="G157" t="s">
        <v>37</v>
      </c>
      <c r="H157" t="s">
        <v>145</v>
      </c>
      <c r="L157" t="s">
        <v>24</v>
      </c>
      <c r="M157" t="s">
        <v>1455</v>
      </c>
      <c r="N157" t="s">
        <v>1488</v>
      </c>
      <c r="O157" t="s">
        <v>1489</v>
      </c>
      <c r="P157" t="s">
        <v>1490</v>
      </c>
      <c r="Q157" t="s">
        <v>1491</v>
      </c>
      <c r="R157" t="s">
        <v>1492</v>
      </c>
    </row>
    <row r="158" spans="1:18" x14ac:dyDescent="0.3">
      <c r="A158" t="s">
        <v>1493</v>
      </c>
      <c r="B158" t="s">
        <v>1285</v>
      </c>
      <c r="C158" t="s">
        <v>153</v>
      </c>
      <c r="D158" t="s">
        <v>1494</v>
      </c>
      <c r="E158" t="s">
        <v>1495</v>
      </c>
      <c r="F158" t="s">
        <v>60</v>
      </c>
      <c r="G158" t="s">
        <v>37</v>
      </c>
      <c r="H158" t="s">
        <v>156</v>
      </c>
      <c r="L158" t="s">
        <v>1496</v>
      </c>
      <c r="M158" t="s">
        <v>1497</v>
      </c>
      <c r="N158" t="s">
        <v>1498</v>
      </c>
      <c r="O158" t="s">
        <v>1499</v>
      </c>
      <c r="P158" t="s">
        <v>1500</v>
      </c>
      <c r="Q158" t="s">
        <v>1501</v>
      </c>
      <c r="R158" t="s">
        <v>1502</v>
      </c>
    </row>
    <row r="159" spans="1:18" x14ac:dyDescent="0.3">
      <c r="A159" t="s">
        <v>1503</v>
      </c>
      <c r="B159" t="s">
        <v>1285</v>
      </c>
      <c r="C159" t="s">
        <v>374</v>
      </c>
      <c r="D159" t="s">
        <v>1504</v>
      </c>
      <c r="E159" t="s">
        <v>1505</v>
      </c>
      <c r="F159" t="s">
        <v>776</v>
      </c>
      <c r="G159" t="s">
        <v>156</v>
      </c>
      <c r="H159" t="s">
        <v>299</v>
      </c>
      <c r="L159" t="s">
        <v>1506</v>
      </c>
      <c r="M159" t="s">
        <v>1507</v>
      </c>
      <c r="N159" t="s">
        <v>1508</v>
      </c>
      <c r="O159" t="s">
        <v>1509</v>
      </c>
      <c r="P159" t="s">
        <v>1510</v>
      </c>
      <c r="Q159" t="s">
        <v>1511</v>
      </c>
      <c r="R159" t="s">
        <v>1512</v>
      </c>
    </row>
    <row r="160" spans="1:18" x14ac:dyDescent="0.3">
      <c r="A160" t="s">
        <v>1513</v>
      </c>
      <c r="B160" t="s">
        <v>1285</v>
      </c>
      <c r="C160" t="s">
        <v>153</v>
      </c>
      <c r="D160" t="s">
        <v>1514</v>
      </c>
      <c r="E160" t="s">
        <v>1515</v>
      </c>
      <c r="F160" t="s">
        <v>23</v>
      </c>
      <c r="L160" t="s">
        <v>24</v>
      </c>
      <c r="M160" t="s">
        <v>1516</v>
      </c>
      <c r="N160" t="s">
        <v>1517</v>
      </c>
      <c r="O160" t="s">
        <v>1518</v>
      </c>
      <c r="P160" t="s">
        <v>1519</v>
      </c>
      <c r="Q160" t="s">
        <v>1520</v>
      </c>
      <c r="R160" t="s">
        <v>1521</v>
      </c>
    </row>
    <row r="161" spans="1:18" x14ac:dyDescent="0.3">
      <c r="A161" t="s">
        <v>1522</v>
      </c>
      <c r="B161" t="s">
        <v>1285</v>
      </c>
      <c r="C161" t="s">
        <v>164</v>
      </c>
      <c r="D161" t="s">
        <v>24</v>
      </c>
      <c r="E161" t="s">
        <v>1523</v>
      </c>
      <c r="F161" t="s">
        <v>527</v>
      </c>
      <c r="G161" t="s">
        <v>166</v>
      </c>
      <c r="L161" t="s">
        <v>1524</v>
      </c>
      <c r="M161" t="s">
        <v>1525</v>
      </c>
      <c r="N161" t="s">
        <v>1526</v>
      </c>
      <c r="O161" t="s">
        <v>1527</v>
      </c>
      <c r="P161" t="s">
        <v>1528</v>
      </c>
      <c r="Q161" t="s">
        <v>1529</v>
      </c>
      <c r="R161" t="s">
        <v>1530</v>
      </c>
    </row>
    <row r="162" spans="1:18" x14ac:dyDescent="0.3">
      <c r="A162" t="s">
        <v>1531</v>
      </c>
      <c r="B162" t="s">
        <v>1285</v>
      </c>
      <c r="C162" t="s">
        <v>1532</v>
      </c>
      <c r="D162" t="s">
        <v>1533</v>
      </c>
      <c r="E162" t="s">
        <v>1534</v>
      </c>
      <c r="F162" t="s">
        <v>1535</v>
      </c>
      <c r="G162" t="s">
        <v>1536</v>
      </c>
      <c r="H162" t="s">
        <v>1537</v>
      </c>
      <c r="L162" t="s">
        <v>1538</v>
      </c>
      <c r="M162" t="s">
        <v>1539</v>
      </c>
      <c r="N162" t="s">
        <v>1540</v>
      </c>
      <c r="O162" t="s">
        <v>1541</v>
      </c>
      <c r="P162" t="s">
        <v>1542</v>
      </c>
      <c r="Q162" t="s">
        <v>1543</v>
      </c>
      <c r="R162" t="s">
        <v>1544</v>
      </c>
    </row>
    <row r="163" spans="1:18" x14ac:dyDescent="0.3">
      <c r="A163" t="s">
        <v>1545</v>
      </c>
      <c r="B163" t="s">
        <v>1546</v>
      </c>
      <c r="C163" t="s">
        <v>220</v>
      </c>
      <c r="D163" t="s">
        <v>220</v>
      </c>
      <c r="E163" t="s">
        <v>1547</v>
      </c>
      <c r="F163" t="s">
        <v>1548</v>
      </c>
      <c r="L163" t="s">
        <v>1549</v>
      </c>
      <c r="M163" t="s">
        <v>1550</v>
      </c>
      <c r="N163" t="s">
        <v>1551</v>
      </c>
      <c r="O163" t="s">
        <v>1552</v>
      </c>
      <c r="P163" t="s">
        <v>1553</v>
      </c>
      <c r="Q163" t="s">
        <v>1554</v>
      </c>
      <c r="R163" t="s">
        <v>1555</v>
      </c>
    </row>
    <row r="164" spans="1:18" x14ac:dyDescent="0.3">
      <c r="A164" t="s">
        <v>1556</v>
      </c>
      <c r="B164" t="s">
        <v>1546</v>
      </c>
      <c r="C164" t="s">
        <v>374</v>
      </c>
      <c r="D164" t="s">
        <v>1557</v>
      </c>
      <c r="E164" t="s">
        <v>1558</v>
      </c>
      <c r="F164" t="s">
        <v>60</v>
      </c>
      <c r="G164" t="s">
        <v>49</v>
      </c>
      <c r="H164" t="s">
        <v>156</v>
      </c>
      <c r="L164" t="s">
        <v>1559</v>
      </c>
      <c r="M164" t="s">
        <v>1560</v>
      </c>
      <c r="N164" t="s">
        <v>1561</v>
      </c>
      <c r="O164" t="s">
        <v>1562</v>
      </c>
      <c r="P164" t="s">
        <v>1563</v>
      </c>
      <c r="Q164" t="s">
        <v>1564</v>
      </c>
      <c r="R164" t="s">
        <v>1565</v>
      </c>
    </row>
    <row r="165" spans="1:18" x14ac:dyDescent="0.3">
      <c r="A165" t="s">
        <v>1566</v>
      </c>
      <c r="B165" t="s">
        <v>1546</v>
      </c>
      <c r="C165" t="s">
        <v>402</v>
      </c>
      <c r="D165" t="s">
        <v>403</v>
      </c>
      <c r="E165" t="s">
        <v>1567</v>
      </c>
      <c r="F165" t="s">
        <v>48</v>
      </c>
      <c r="G165" t="s">
        <v>36</v>
      </c>
      <c r="L165" t="s">
        <v>1568</v>
      </c>
      <c r="M165" t="s">
        <v>1569</v>
      </c>
      <c r="N165" t="s">
        <v>1570</v>
      </c>
      <c r="O165" t="s">
        <v>1571</v>
      </c>
      <c r="P165" t="s">
        <v>1572</v>
      </c>
      <c r="Q165" t="s">
        <v>1573</v>
      </c>
      <c r="R165" t="s">
        <v>1574</v>
      </c>
    </row>
    <row r="166" spans="1:18" x14ac:dyDescent="0.3">
      <c r="A166" t="s">
        <v>1575</v>
      </c>
      <c r="B166" t="s">
        <v>1546</v>
      </c>
      <c r="C166" t="s">
        <v>153</v>
      </c>
      <c r="D166" t="s">
        <v>1576</v>
      </c>
      <c r="E166" t="s">
        <v>1577</v>
      </c>
      <c r="F166" t="s">
        <v>71</v>
      </c>
      <c r="G166" t="s">
        <v>37</v>
      </c>
      <c r="H166" t="s">
        <v>180</v>
      </c>
      <c r="L166" t="s">
        <v>1578</v>
      </c>
      <c r="M166" t="s">
        <v>1579</v>
      </c>
      <c r="N166" t="s">
        <v>1580</v>
      </c>
      <c r="O166" t="s">
        <v>1581</v>
      </c>
      <c r="P166" t="s">
        <v>1582</v>
      </c>
      <c r="Q166" t="s">
        <v>1583</v>
      </c>
      <c r="R166" t="s">
        <v>1584</v>
      </c>
    </row>
    <row r="167" spans="1:18" x14ac:dyDescent="0.3">
      <c r="A167" t="s">
        <v>1585</v>
      </c>
      <c r="B167" t="s">
        <v>1546</v>
      </c>
      <c r="C167" t="s">
        <v>189</v>
      </c>
      <c r="D167" t="s">
        <v>190</v>
      </c>
      <c r="E167" t="s">
        <v>1586</v>
      </c>
      <c r="F167" t="s">
        <v>115</v>
      </c>
      <c r="G167" t="s">
        <v>156</v>
      </c>
      <c r="L167" t="s">
        <v>1587</v>
      </c>
      <c r="M167" t="s">
        <v>24</v>
      </c>
      <c r="N167" t="s">
        <v>1588</v>
      </c>
      <c r="O167" t="s">
        <v>1589</v>
      </c>
      <c r="P167" t="s">
        <v>1590</v>
      </c>
      <c r="Q167" t="s">
        <v>1591</v>
      </c>
      <c r="R167" t="s">
        <v>1592</v>
      </c>
    </row>
    <row r="168" spans="1:18" x14ac:dyDescent="0.3">
      <c r="A168" t="s">
        <v>1593</v>
      </c>
      <c r="B168" t="s">
        <v>1546</v>
      </c>
      <c r="C168" t="s">
        <v>583</v>
      </c>
      <c r="D168" t="s">
        <v>1594</v>
      </c>
      <c r="E168" t="s">
        <v>1595</v>
      </c>
      <c r="F168" t="s">
        <v>297</v>
      </c>
      <c r="G168" t="s">
        <v>116</v>
      </c>
      <c r="H168" t="s">
        <v>940</v>
      </c>
      <c r="L168" t="s">
        <v>24</v>
      </c>
      <c r="M168" t="s">
        <v>1596</v>
      </c>
      <c r="N168" t="s">
        <v>1597</v>
      </c>
      <c r="O168" t="s">
        <v>1598</v>
      </c>
      <c r="P168" t="s">
        <v>1599</v>
      </c>
      <c r="Q168" t="s">
        <v>1600</v>
      </c>
      <c r="R168" t="s">
        <v>1601</v>
      </c>
    </row>
    <row r="169" spans="1:18" x14ac:dyDescent="0.3">
      <c r="A169" t="s">
        <v>1602</v>
      </c>
      <c r="B169" t="s">
        <v>1546</v>
      </c>
      <c r="C169" t="s">
        <v>374</v>
      </c>
      <c r="D169" t="s">
        <v>1603</v>
      </c>
      <c r="E169" t="s">
        <v>1604</v>
      </c>
      <c r="F169" t="s">
        <v>35</v>
      </c>
      <c r="G169" t="s">
        <v>36</v>
      </c>
      <c r="I169" t="s">
        <v>1605</v>
      </c>
      <c r="L169" t="s">
        <v>24</v>
      </c>
      <c r="M169" t="s">
        <v>24</v>
      </c>
      <c r="N169" t="s">
        <v>1606</v>
      </c>
      <c r="O169" t="s">
        <v>1607</v>
      </c>
      <c r="P169" t="s">
        <v>1608</v>
      </c>
      <c r="Q169" t="s">
        <v>1609</v>
      </c>
      <c r="R169" t="s">
        <v>1610</v>
      </c>
    </row>
    <row r="170" spans="1:18" x14ac:dyDescent="0.3">
      <c r="A170" t="s">
        <v>1611</v>
      </c>
      <c r="B170" t="s">
        <v>1546</v>
      </c>
      <c r="C170" t="s">
        <v>337</v>
      </c>
      <c r="D170" t="s">
        <v>1612</v>
      </c>
      <c r="E170" t="s">
        <v>1613</v>
      </c>
      <c r="F170" t="s">
        <v>776</v>
      </c>
      <c r="G170" t="s">
        <v>37</v>
      </c>
      <c r="H170" t="s">
        <v>36</v>
      </c>
      <c r="L170" t="s">
        <v>24</v>
      </c>
      <c r="M170" t="s">
        <v>24</v>
      </c>
      <c r="N170" t="s">
        <v>1614</v>
      </c>
      <c r="O170" t="s">
        <v>1615</v>
      </c>
      <c r="P170" t="s">
        <v>1616</v>
      </c>
      <c r="Q170" t="s">
        <v>1617</v>
      </c>
      <c r="R170" t="s">
        <v>1618</v>
      </c>
    </row>
    <row r="171" spans="1:18" x14ac:dyDescent="0.3">
      <c r="A171" t="s">
        <v>1619</v>
      </c>
      <c r="B171" t="s">
        <v>1546</v>
      </c>
      <c r="C171" t="s">
        <v>937</v>
      </c>
      <c r="D171" t="s">
        <v>1620</v>
      </c>
      <c r="E171" t="s">
        <v>1621</v>
      </c>
      <c r="F171" t="s">
        <v>776</v>
      </c>
      <c r="G171" t="s">
        <v>36</v>
      </c>
      <c r="H171" t="s">
        <v>37</v>
      </c>
      <c r="L171" t="s">
        <v>24</v>
      </c>
      <c r="M171" t="s">
        <v>24</v>
      </c>
      <c r="N171" t="s">
        <v>1622</v>
      </c>
      <c r="O171" t="s">
        <v>1623</v>
      </c>
      <c r="P171" t="s">
        <v>1624</v>
      </c>
      <c r="Q171" t="s">
        <v>1625</v>
      </c>
      <c r="R171" t="s">
        <v>1626</v>
      </c>
    </row>
    <row r="172" spans="1:18" x14ac:dyDescent="0.3">
      <c r="A172" t="s">
        <v>1627</v>
      </c>
      <c r="B172" t="s">
        <v>1546</v>
      </c>
      <c r="C172" t="s">
        <v>328</v>
      </c>
      <c r="D172" t="s">
        <v>1628</v>
      </c>
      <c r="E172" t="s">
        <v>1629</v>
      </c>
      <c r="F172" t="s">
        <v>1630</v>
      </c>
      <c r="G172" t="s">
        <v>825</v>
      </c>
      <c r="H172" t="s">
        <v>863</v>
      </c>
      <c r="L172" t="s">
        <v>1631</v>
      </c>
      <c r="M172" t="s">
        <v>1632</v>
      </c>
      <c r="N172" t="s">
        <v>1633</v>
      </c>
      <c r="O172" t="s">
        <v>1634</v>
      </c>
      <c r="P172" t="s">
        <v>1635</v>
      </c>
      <c r="Q172" t="s">
        <v>1636</v>
      </c>
      <c r="R172" t="s">
        <v>1637</v>
      </c>
    </row>
    <row r="173" spans="1:18" x14ac:dyDescent="0.3">
      <c r="A173" t="s">
        <v>1638</v>
      </c>
      <c r="B173" t="s">
        <v>1546</v>
      </c>
      <c r="C173" t="s">
        <v>1639</v>
      </c>
      <c r="D173" t="s">
        <v>1640</v>
      </c>
      <c r="E173" t="s">
        <v>1641</v>
      </c>
      <c r="F173" t="s">
        <v>1630</v>
      </c>
      <c r="G173" t="s">
        <v>825</v>
      </c>
      <c r="H173" t="s">
        <v>863</v>
      </c>
      <c r="L173" t="s">
        <v>1631</v>
      </c>
      <c r="M173" t="s">
        <v>1632</v>
      </c>
      <c r="N173" t="s">
        <v>1642</v>
      </c>
      <c r="O173" t="s">
        <v>1643</v>
      </c>
      <c r="P173" t="s">
        <v>1644</v>
      </c>
      <c r="Q173" t="s">
        <v>1645</v>
      </c>
      <c r="R173" t="s">
        <v>1646</v>
      </c>
    </row>
    <row r="174" spans="1:18" x14ac:dyDescent="0.3">
      <c r="A174" t="s">
        <v>1647</v>
      </c>
      <c r="B174" t="s">
        <v>1546</v>
      </c>
      <c r="C174" t="s">
        <v>142</v>
      </c>
      <c r="D174" t="s">
        <v>1648</v>
      </c>
      <c r="E174" t="s">
        <v>1649</v>
      </c>
      <c r="F174" t="s">
        <v>1630</v>
      </c>
      <c r="G174" t="s">
        <v>825</v>
      </c>
      <c r="H174" t="s">
        <v>863</v>
      </c>
      <c r="L174" t="s">
        <v>1631</v>
      </c>
      <c r="M174" t="s">
        <v>1632</v>
      </c>
      <c r="N174" t="s">
        <v>1633</v>
      </c>
      <c r="O174" t="s">
        <v>1650</v>
      </c>
      <c r="P174" t="s">
        <v>1651</v>
      </c>
      <c r="Q174" t="s">
        <v>1652</v>
      </c>
      <c r="R174" t="s">
        <v>1653</v>
      </c>
    </row>
    <row r="175" spans="1:18" x14ac:dyDescent="0.3">
      <c r="A175" t="s">
        <v>1654</v>
      </c>
      <c r="B175" t="s">
        <v>1546</v>
      </c>
      <c r="C175" t="s">
        <v>294</v>
      </c>
      <c r="D175" t="s">
        <v>1655</v>
      </c>
      <c r="E175" t="s">
        <v>1656</v>
      </c>
      <c r="F175" t="s">
        <v>1630</v>
      </c>
      <c r="G175" t="s">
        <v>825</v>
      </c>
      <c r="H175" t="s">
        <v>863</v>
      </c>
      <c r="L175" t="s">
        <v>1631</v>
      </c>
      <c r="M175" t="s">
        <v>1657</v>
      </c>
      <c r="N175" t="s">
        <v>1633</v>
      </c>
      <c r="O175" t="s">
        <v>1658</v>
      </c>
      <c r="P175" t="s">
        <v>1659</v>
      </c>
      <c r="Q175" t="s">
        <v>1660</v>
      </c>
      <c r="R175" t="s">
        <v>1661</v>
      </c>
    </row>
    <row r="176" spans="1:18" x14ac:dyDescent="0.3">
      <c r="A176" t="s">
        <v>1662</v>
      </c>
      <c r="B176" t="s">
        <v>1546</v>
      </c>
      <c r="C176" t="s">
        <v>374</v>
      </c>
      <c r="D176" t="s">
        <v>1251</v>
      </c>
      <c r="E176" t="s">
        <v>1663</v>
      </c>
      <c r="F176" t="s">
        <v>297</v>
      </c>
      <c r="G176" t="s">
        <v>156</v>
      </c>
      <c r="H176" t="s">
        <v>145</v>
      </c>
      <c r="L176" t="s">
        <v>1664</v>
      </c>
      <c r="M176" t="s">
        <v>1665</v>
      </c>
      <c r="N176" t="s">
        <v>1666</v>
      </c>
      <c r="O176" t="s">
        <v>1667</v>
      </c>
      <c r="P176" t="s">
        <v>1668</v>
      </c>
      <c r="Q176" t="s">
        <v>1669</v>
      </c>
      <c r="R176" t="s">
        <v>1670</v>
      </c>
    </row>
    <row r="177" spans="1:19" x14ac:dyDescent="0.3">
      <c r="A177" t="s">
        <v>1671</v>
      </c>
      <c r="B177" t="s">
        <v>1546</v>
      </c>
      <c r="C177" t="s">
        <v>1029</v>
      </c>
      <c r="D177" t="s">
        <v>24</v>
      </c>
      <c r="E177" t="s">
        <v>1672</v>
      </c>
      <c r="F177" t="s">
        <v>297</v>
      </c>
      <c r="G177" t="s">
        <v>145</v>
      </c>
      <c r="H177" t="s">
        <v>156</v>
      </c>
      <c r="L177" t="s">
        <v>1664</v>
      </c>
      <c r="M177" t="s">
        <v>1673</v>
      </c>
      <c r="N177" t="s">
        <v>1674</v>
      </c>
      <c r="O177" t="s">
        <v>1675</v>
      </c>
      <c r="P177" t="s">
        <v>1676</v>
      </c>
      <c r="Q177" t="s">
        <v>1677</v>
      </c>
      <c r="R177" t="s">
        <v>1678</v>
      </c>
    </row>
    <row r="178" spans="1:19" x14ac:dyDescent="0.3">
      <c r="A178" t="s">
        <v>1679</v>
      </c>
      <c r="B178" t="s">
        <v>1546</v>
      </c>
      <c r="C178" t="s">
        <v>153</v>
      </c>
      <c r="D178" t="s">
        <v>1680</v>
      </c>
      <c r="E178" t="s">
        <v>1681</v>
      </c>
      <c r="F178" t="s">
        <v>115</v>
      </c>
      <c r="G178" t="s">
        <v>286</v>
      </c>
      <c r="H178" t="s">
        <v>156</v>
      </c>
      <c r="L178" t="s">
        <v>1664</v>
      </c>
      <c r="M178" t="s">
        <v>1682</v>
      </c>
      <c r="N178" t="s">
        <v>1683</v>
      </c>
      <c r="O178" t="s">
        <v>1684</v>
      </c>
      <c r="P178" t="s">
        <v>1685</v>
      </c>
      <c r="Q178" t="s">
        <v>1686</v>
      </c>
      <c r="R178" t="s">
        <v>1687</v>
      </c>
    </row>
    <row r="179" spans="1:19" x14ac:dyDescent="0.3">
      <c r="A179" t="s">
        <v>1688</v>
      </c>
      <c r="B179" t="s">
        <v>1546</v>
      </c>
      <c r="C179" t="s">
        <v>81</v>
      </c>
      <c r="D179" t="s">
        <v>1689</v>
      </c>
      <c r="E179" t="s">
        <v>1690</v>
      </c>
      <c r="F179" t="s">
        <v>115</v>
      </c>
      <c r="G179" t="s">
        <v>286</v>
      </c>
      <c r="H179" t="s">
        <v>156</v>
      </c>
      <c r="L179" t="s">
        <v>1664</v>
      </c>
      <c r="M179" t="s">
        <v>1691</v>
      </c>
      <c r="N179" t="s">
        <v>1692</v>
      </c>
      <c r="O179" t="s">
        <v>1693</v>
      </c>
      <c r="P179" t="s">
        <v>1694</v>
      </c>
      <c r="Q179" t="s">
        <v>1695</v>
      </c>
      <c r="R179" t="s">
        <v>1696</v>
      </c>
    </row>
    <row r="180" spans="1:19" x14ac:dyDescent="0.3">
      <c r="A180" t="s">
        <v>1697</v>
      </c>
      <c r="B180" t="s">
        <v>1546</v>
      </c>
      <c r="C180" t="s">
        <v>100</v>
      </c>
      <c r="D180" t="s">
        <v>1698</v>
      </c>
      <c r="E180" t="s">
        <v>1699</v>
      </c>
      <c r="F180" t="s">
        <v>115</v>
      </c>
      <c r="G180" t="s">
        <v>286</v>
      </c>
      <c r="H180" t="s">
        <v>156</v>
      </c>
      <c r="L180" t="s">
        <v>1664</v>
      </c>
      <c r="M180" t="s">
        <v>24</v>
      </c>
      <c r="N180" t="s">
        <v>1700</v>
      </c>
      <c r="O180" t="s">
        <v>1701</v>
      </c>
      <c r="P180" t="s">
        <v>1702</v>
      </c>
      <c r="Q180" t="s">
        <v>1703</v>
      </c>
      <c r="R180" t="s">
        <v>1704</v>
      </c>
    </row>
    <row r="181" spans="1:19" x14ac:dyDescent="0.3">
      <c r="A181" t="s">
        <v>1705</v>
      </c>
      <c r="B181" t="s">
        <v>1546</v>
      </c>
      <c r="C181" t="s">
        <v>337</v>
      </c>
      <c r="D181" t="s">
        <v>338</v>
      </c>
      <c r="E181" t="s">
        <v>1706</v>
      </c>
      <c r="F181" t="s">
        <v>115</v>
      </c>
      <c r="G181" t="s">
        <v>286</v>
      </c>
      <c r="H181" t="s">
        <v>156</v>
      </c>
      <c r="L181" t="s">
        <v>1664</v>
      </c>
      <c r="M181" t="s">
        <v>1691</v>
      </c>
      <c r="N181" t="s">
        <v>1707</v>
      </c>
      <c r="O181" t="s">
        <v>1708</v>
      </c>
      <c r="P181" t="s">
        <v>1709</v>
      </c>
      <c r="Q181" t="s">
        <v>1710</v>
      </c>
      <c r="R181" t="s">
        <v>1711</v>
      </c>
    </row>
    <row r="182" spans="1:19" x14ac:dyDescent="0.3">
      <c r="A182" t="s">
        <v>1712</v>
      </c>
      <c r="B182" t="s">
        <v>1546</v>
      </c>
      <c r="C182" t="s">
        <v>337</v>
      </c>
      <c r="D182" t="s">
        <v>1713</v>
      </c>
      <c r="E182" t="s">
        <v>1714</v>
      </c>
      <c r="F182" t="s">
        <v>297</v>
      </c>
      <c r="G182" t="s">
        <v>145</v>
      </c>
      <c r="H182" t="s">
        <v>156</v>
      </c>
      <c r="L182" t="s">
        <v>1664</v>
      </c>
      <c r="M182" t="s">
        <v>1673</v>
      </c>
      <c r="N182" t="s">
        <v>1715</v>
      </c>
      <c r="O182" t="s">
        <v>1716</v>
      </c>
      <c r="P182" t="s">
        <v>1717</v>
      </c>
      <c r="Q182" t="s">
        <v>1718</v>
      </c>
      <c r="R182" t="s">
        <v>1719</v>
      </c>
    </row>
    <row r="183" spans="1:19" x14ac:dyDescent="0.3">
      <c r="A183" t="s">
        <v>1720</v>
      </c>
      <c r="B183" t="s">
        <v>1546</v>
      </c>
      <c r="C183" t="s">
        <v>402</v>
      </c>
      <c r="D183" t="s">
        <v>403</v>
      </c>
      <c r="E183" t="s">
        <v>1721</v>
      </c>
      <c r="F183" t="s">
        <v>1269</v>
      </c>
      <c r="I183" t="s">
        <v>1722</v>
      </c>
      <c r="L183" t="s">
        <v>24</v>
      </c>
      <c r="M183" t="s">
        <v>1723</v>
      </c>
      <c r="N183" t="s">
        <v>1724</v>
      </c>
      <c r="O183" t="s">
        <v>1725</v>
      </c>
      <c r="P183" t="s">
        <v>1726</v>
      </c>
      <c r="Q183" t="s">
        <v>1727</v>
      </c>
      <c r="R183" t="s">
        <v>1728</v>
      </c>
    </row>
    <row r="184" spans="1:19" x14ac:dyDescent="0.3">
      <c r="A184" t="s">
        <v>1729</v>
      </c>
      <c r="B184" t="s">
        <v>1546</v>
      </c>
      <c r="C184" t="s">
        <v>337</v>
      </c>
      <c r="D184" t="s">
        <v>1730</v>
      </c>
      <c r="E184" t="s">
        <v>1731</v>
      </c>
      <c r="F184" t="s">
        <v>35</v>
      </c>
      <c r="G184" t="s">
        <v>104</v>
      </c>
      <c r="H184" t="s">
        <v>37</v>
      </c>
      <c r="I184" t="s">
        <v>1045</v>
      </c>
      <c r="L184" t="s">
        <v>1732</v>
      </c>
      <c r="M184" t="s">
        <v>1733</v>
      </c>
      <c r="N184" t="s">
        <v>1734</v>
      </c>
      <c r="O184" t="s">
        <v>1735</v>
      </c>
      <c r="P184" t="s">
        <v>1736</v>
      </c>
      <c r="Q184" t="s">
        <v>1737</v>
      </c>
      <c r="R184" t="s">
        <v>1738</v>
      </c>
    </row>
    <row r="185" spans="1:19" x14ac:dyDescent="0.3">
      <c r="A185" t="s">
        <v>1739</v>
      </c>
      <c r="B185" t="s">
        <v>1546</v>
      </c>
      <c r="C185" t="s">
        <v>164</v>
      </c>
      <c r="D185" t="s">
        <v>1740</v>
      </c>
      <c r="E185" t="s">
        <v>1741</v>
      </c>
      <c r="F185" t="s">
        <v>297</v>
      </c>
      <c r="G185" t="s">
        <v>156</v>
      </c>
      <c r="H185" t="s">
        <v>1742</v>
      </c>
      <c r="L185" t="s">
        <v>1743</v>
      </c>
      <c r="M185" t="s">
        <v>1744</v>
      </c>
      <c r="N185" t="s">
        <v>1745</v>
      </c>
      <c r="O185" t="s">
        <v>1746</v>
      </c>
      <c r="P185" t="s">
        <v>1747</v>
      </c>
      <c r="Q185" t="s">
        <v>1748</v>
      </c>
      <c r="R185" t="s">
        <v>1749</v>
      </c>
    </row>
    <row r="186" spans="1:19" x14ac:dyDescent="0.3">
      <c r="A186" t="s">
        <v>1750</v>
      </c>
      <c r="B186" t="s">
        <v>1546</v>
      </c>
      <c r="C186" t="s">
        <v>337</v>
      </c>
      <c r="D186" t="s">
        <v>1751</v>
      </c>
      <c r="E186" t="s">
        <v>1752</v>
      </c>
      <c r="F186" t="s">
        <v>71</v>
      </c>
      <c r="G186" t="s">
        <v>298</v>
      </c>
      <c r="H186" t="s">
        <v>299</v>
      </c>
      <c r="L186" t="s">
        <v>1753</v>
      </c>
      <c r="M186" t="s">
        <v>1754</v>
      </c>
      <c r="N186" t="s">
        <v>1755</v>
      </c>
      <c r="O186" t="s">
        <v>1756</v>
      </c>
      <c r="P186" t="s">
        <v>1757</v>
      </c>
      <c r="Q186" t="s">
        <v>1758</v>
      </c>
      <c r="R186" t="s">
        <v>1759</v>
      </c>
    </row>
    <row r="187" spans="1:19" x14ac:dyDescent="0.3">
      <c r="A187" t="s">
        <v>1760</v>
      </c>
      <c r="B187" t="s">
        <v>1546</v>
      </c>
      <c r="C187" t="s">
        <v>470</v>
      </c>
      <c r="D187" t="s">
        <v>470</v>
      </c>
      <c r="E187" t="s">
        <v>1761</v>
      </c>
      <c r="F187" t="s">
        <v>1762</v>
      </c>
      <c r="G187" t="s">
        <v>494</v>
      </c>
      <c r="H187" t="s">
        <v>1763</v>
      </c>
      <c r="L187" t="s">
        <v>1764</v>
      </c>
      <c r="M187" t="s">
        <v>1765</v>
      </c>
      <c r="N187" t="s">
        <v>1766</v>
      </c>
      <c r="O187" t="s">
        <v>1767</v>
      </c>
      <c r="P187" t="s">
        <v>1768</v>
      </c>
      <c r="Q187" t="s">
        <v>1769</v>
      </c>
      <c r="R187" t="s">
        <v>1770</v>
      </c>
      <c r="S187" t="s">
        <v>345</v>
      </c>
    </row>
    <row r="188" spans="1:19" x14ac:dyDescent="0.3">
      <c r="A188" t="s">
        <v>1771</v>
      </c>
      <c r="B188" t="s">
        <v>1546</v>
      </c>
      <c r="C188" t="s">
        <v>470</v>
      </c>
      <c r="D188" t="s">
        <v>1772</v>
      </c>
      <c r="E188" t="s">
        <v>1773</v>
      </c>
      <c r="F188" t="s">
        <v>103</v>
      </c>
      <c r="L188" t="s">
        <v>1774</v>
      </c>
      <c r="M188" t="s">
        <v>1775</v>
      </c>
      <c r="N188" t="s">
        <v>1776</v>
      </c>
      <c r="O188" t="s">
        <v>1777</v>
      </c>
      <c r="P188" t="s">
        <v>1778</v>
      </c>
      <c r="Q188" t="s">
        <v>1779</v>
      </c>
      <c r="R188" t="s">
        <v>1780</v>
      </c>
    </row>
    <row r="189" spans="1:19" x14ac:dyDescent="0.3">
      <c r="A189" t="s">
        <v>1781</v>
      </c>
      <c r="B189" t="s">
        <v>1546</v>
      </c>
      <c r="C189" t="s">
        <v>32</v>
      </c>
      <c r="D189" t="s">
        <v>1782</v>
      </c>
      <c r="E189" t="s">
        <v>1783</v>
      </c>
      <c r="F189" t="s">
        <v>297</v>
      </c>
      <c r="G189" t="s">
        <v>145</v>
      </c>
      <c r="H189" t="s">
        <v>36</v>
      </c>
      <c r="L189" t="s">
        <v>1784</v>
      </c>
      <c r="M189" t="s">
        <v>1785</v>
      </c>
      <c r="N189" t="s">
        <v>1786</v>
      </c>
      <c r="O189" t="s">
        <v>1787</v>
      </c>
      <c r="P189" t="s">
        <v>1788</v>
      </c>
      <c r="Q189" t="s">
        <v>1789</v>
      </c>
      <c r="R189" t="s">
        <v>1790</v>
      </c>
    </row>
    <row r="190" spans="1:19" x14ac:dyDescent="0.3">
      <c r="A190" t="s">
        <v>1791</v>
      </c>
      <c r="B190" t="s">
        <v>1792</v>
      </c>
      <c r="C190" t="s">
        <v>81</v>
      </c>
      <c r="D190" t="s">
        <v>1793</v>
      </c>
      <c r="E190" t="s">
        <v>1794</v>
      </c>
      <c r="F190" t="s">
        <v>776</v>
      </c>
      <c r="G190" t="s">
        <v>166</v>
      </c>
      <c r="L190" t="s">
        <v>1795</v>
      </c>
      <c r="M190" t="s">
        <v>1796</v>
      </c>
      <c r="N190" t="s">
        <v>1797</v>
      </c>
      <c r="O190" t="s">
        <v>1798</v>
      </c>
      <c r="P190" t="s">
        <v>1799</v>
      </c>
      <c r="Q190" t="s">
        <v>1800</v>
      </c>
      <c r="R190" t="s">
        <v>1801</v>
      </c>
    </row>
    <row r="191" spans="1:19" x14ac:dyDescent="0.3">
      <c r="A191" t="s">
        <v>1802</v>
      </c>
      <c r="B191" t="s">
        <v>1792</v>
      </c>
      <c r="C191" t="s">
        <v>1803</v>
      </c>
      <c r="D191" t="s">
        <v>1804</v>
      </c>
      <c r="E191" t="s">
        <v>1805</v>
      </c>
      <c r="F191" t="s">
        <v>1806</v>
      </c>
      <c r="G191" t="s">
        <v>450</v>
      </c>
      <c r="H191" t="s">
        <v>37</v>
      </c>
      <c r="L191" t="s">
        <v>1807</v>
      </c>
      <c r="M191" t="s">
        <v>1808</v>
      </c>
      <c r="N191" t="s">
        <v>1809</v>
      </c>
      <c r="O191" t="s">
        <v>1810</v>
      </c>
      <c r="P191" t="s">
        <v>1811</v>
      </c>
      <c r="Q191" t="s">
        <v>1812</v>
      </c>
      <c r="R191" t="s">
        <v>1813</v>
      </c>
    </row>
    <row r="192" spans="1:19" x14ac:dyDescent="0.3">
      <c r="A192" t="s">
        <v>1814</v>
      </c>
      <c r="B192" t="s">
        <v>1792</v>
      </c>
      <c r="C192" t="s">
        <v>481</v>
      </c>
      <c r="D192" t="s">
        <v>482</v>
      </c>
      <c r="E192" t="s">
        <v>1815</v>
      </c>
      <c r="F192" t="s">
        <v>1816</v>
      </c>
      <c r="G192" t="s">
        <v>156</v>
      </c>
      <c r="L192" t="s">
        <v>1817</v>
      </c>
      <c r="M192" t="s">
        <v>1818</v>
      </c>
      <c r="N192" t="s">
        <v>1819</v>
      </c>
      <c r="O192" t="s">
        <v>1820</v>
      </c>
      <c r="P192" t="s">
        <v>1821</v>
      </c>
      <c r="Q192" t="s">
        <v>1822</v>
      </c>
      <c r="R192" t="s">
        <v>1823</v>
      </c>
    </row>
    <row r="193" spans="1:18" x14ac:dyDescent="0.3">
      <c r="A193" t="s">
        <v>1824</v>
      </c>
      <c r="B193" t="s">
        <v>1792</v>
      </c>
      <c r="C193" t="s">
        <v>1825</v>
      </c>
      <c r="D193" t="s">
        <v>1826</v>
      </c>
      <c r="E193" t="s">
        <v>1827</v>
      </c>
      <c r="F193" t="s">
        <v>1630</v>
      </c>
      <c r="G193" t="s">
        <v>37</v>
      </c>
      <c r="H193" t="s">
        <v>1537</v>
      </c>
      <c r="L193" t="s">
        <v>24</v>
      </c>
      <c r="M193" t="s">
        <v>1808</v>
      </c>
      <c r="N193" t="s">
        <v>1828</v>
      </c>
      <c r="O193" t="s">
        <v>1829</v>
      </c>
      <c r="P193" t="s">
        <v>1830</v>
      </c>
      <c r="Q193" t="s">
        <v>1831</v>
      </c>
      <c r="R193" t="s">
        <v>1832</v>
      </c>
    </row>
    <row r="194" spans="1:18" x14ac:dyDescent="0.3">
      <c r="A194" t="s">
        <v>1833</v>
      </c>
      <c r="B194" t="s">
        <v>1792</v>
      </c>
      <c r="C194" t="s">
        <v>220</v>
      </c>
      <c r="D194" t="s">
        <v>220</v>
      </c>
      <c r="E194" t="s">
        <v>1834</v>
      </c>
      <c r="F194" t="s">
        <v>1835</v>
      </c>
      <c r="G194" t="s">
        <v>1536</v>
      </c>
      <c r="H194" t="s">
        <v>1210</v>
      </c>
      <c r="L194" t="s">
        <v>1836</v>
      </c>
      <c r="M194" t="s">
        <v>1837</v>
      </c>
      <c r="N194" t="s">
        <v>1838</v>
      </c>
      <c r="O194" t="s">
        <v>1839</v>
      </c>
      <c r="P194" t="s">
        <v>1840</v>
      </c>
      <c r="Q194" t="s">
        <v>1841</v>
      </c>
      <c r="R194" t="s">
        <v>1842</v>
      </c>
    </row>
    <row r="195" spans="1:18" x14ac:dyDescent="0.3">
      <c r="A195" t="s">
        <v>1843</v>
      </c>
      <c r="B195" t="s">
        <v>1792</v>
      </c>
      <c r="C195" t="s">
        <v>337</v>
      </c>
      <c r="D195" t="s">
        <v>1844</v>
      </c>
      <c r="E195" t="s">
        <v>1845</v>
      </c>
      <c r="F195" t="s">
        <v>60</v>
      </c>
      <c r="G195" t="s">
        <v>37</v>
      </c>
      <c r="L195" t="s">
        <v>1846</v>
      </c>
      <c r="M195" t="s">
        <v>1847</v>
      </c>
      <c r="N195" t="s">
        <v>1848</v>
      </c>
      <c r="O195" t="s">
        <v>1849</v>
      </c>
      <c r="P195" t="s">
        <v>1850</v>
      </c>
      <c r="Q195" t="s">
        <v>1851</v>
      </c>
      <c r="R195" t="s">
        <v>1852</v>
      </c>
    </row>
    <row r="196" spans="1:18" x14ac:dyDescent="0.3">
      <c r="A196" t="s">
        <v>1853</v>
      </c>
      <c r="B196" t="s">
        <v>1792</v>
      </c>
      <c r="C196" t="s">
        <v>68</v>
      </c>
      <c r="D196" t="s">
        <v>1854</v>
      </c>
      <c r="E196" t="s">
        <v>1855</v>
      </c>
      <c r="F196" t="s">
        <v>71</v>
      </c>
      <c r="G196" t="s">
        <v>156</v>
      </c>
      <c r="H196" t="s">
        <v>49</v>
      </c>
      <c r="L196" t="s">
        <v>24</v>
      </c>
      <c r="M196" t="s">
        <v>1856</v>
      </c>
      <c r="N196" t="s">
        <v>1857</v>
      </c>
      <c r="O196" t="s">
        <v>1858</v>
      </c>
      <c r="P196" t="s">
        <v>1859</v>
      </c>
      <c r="Q196" t="s">
        <v>1860</v>
      </c>
      <c r="R196" t="s">
        <v>1861</v>
      </c>
    </row>
    <row r="197" spans="1:18" x14ac:dyDescent="0.3">
      <c r="A197" t="s">
        <v>1862</v>
      </c>
      <c r="B197" t="s">
        <v>1792</v>
      </c>
      <c r="C197" t="s">
        <v>1863</v>
      </c>
      <c r="D197" t="s">
        <v>1864</v>
      </c>
      <c r="E197" t="s">
        <v>1865</v>
      </c>
      <c r="F197" t="s">
        <v>1816</v>
      </c>
      <c r="G197" t="s">
        <v>156</v>
      </c>
      <c r="L197" t="s">
        <v>1817</v>
      </c>
      <c r="M197" t="s">
        <v>1818</v>
      </c>
      <c r="N197" t="s">
        <v>1819</v>
      </c>
      <c r="O197" t="s">
        <v>1866</v>
      </c>
      <c r="P197" t="s">
        <v>1867</v>
      </c>
      <c r="Q197" t="s">
        <v>1868</v>
      </c>
      <c r="R197" t="s">
        <v>1869</v>
      </c>
    </row>
    <row r="198" spans="1:18" x14ac:dyDescent="0.3">
      <c r="A198" t="s">
        <v>1870</v>
      </c>
      <c r="B198" t="s">
        <v>1792</v>
      </c>
      <c r="C198" t="s">
        <v>100</v>
      </c>
      <c r="D198" t="s">
        <v>1871</v>
      </c>
      <c r="E198" t="s">
        <v>1872</v>
      </c>
      <c r="F198" t="s">
        <v>103</v>
      </c>
      <c r="G198" t="s">
        <v>166</v>
      </c>
      <c r="L198" t="s">
        <v>24</v>
      </c>
      <c r="M198" t="s">
        <v>1873</v>
      </c>
      <c r="N198" t="s">
        <v>1874</v>
      </c>
      <c r="O198" t="s">
        <v>1875</v>
      </c>
      <c r="P198" t="s">
        <v>1876</v>
      </c>
      <c r="Q198" t="s">
        <v>1877</v>
      </c>
      <c r="R198" t="s">
        <v>1878</v>
      </c>
    </row>
    <row r="199" spans="1:18" x14ac:dyDescent="0.3">
      <c r="A199" t="s">
        <v>1879</v>
      </c>
      <c r="B199" t="s">
        <v>1792</v>
      </c>
      <c r="C199" t="s">
        <v>164</v>
      </c>
      <c r="D199" t="s">
        <v>24</v>
      </c>
      <c r="E199" t="s">
        <v>1880</v>
      </c>
      <c r="F199" t="s">
        <v>103</v>
      </c>
      <c r="G199" t="s">
        <v>36</v>
      </c>
      <c r="H199" t="s">
        <v>145</v>
      </c>
      <c r="L199" t="s">
        <v>1881</v>
      </c>
      <c r="M199" t="s">
        <v>1882</v>
      </c>
      <c r="N199" t="s">
        <v>1883</v>
      </c>
      <c r="O199" t="s">
        <v>1884</v>
      </c>
      <c r="P199" t="s">
        <v>1885</v>
      </c>
      <c r="Q199" t="s">
        <v>1886</v>
      </c>
      <c r="R199" t="s">
        <v>1887</v>
      </c>
    </row>
    <row r="200" spans="1:18" x14ac:dyDescent="0.3">
      <c r="A200" t="s">
        <v>1888</v>
      </c>
      <c r="B200" t="s">
        <v>1792</v>
      </c>
      <c r="C200" t="s">
        <v>937</v>
      </c>
      <c r="D200" t="s">
        <v>1889</v>
      </c>
      <c r="E200" t="s">
        <v>1890</v>
      </c>
      <c r="F200" t="s">
        <v>60</v>
      </c>
      <c r="G200" t="s">
        <v>37</v>
      </c>
      <c r="L200" t="s">
        <v>1846</v>
      </c>
      <c r="M200" t="s">
        <v>24</v>
      </c>
      <c r="N200" t="s">
        <v>1891</v>
      </c>
      <c r="O200" t="s">
        <v>1892</v>
      </c>
      <c r="P200" t="s">
        <v>1893</v>
      </c>
      <c r="Q200" t="s">
        <v>1894</v>
      </c>
      <c r="R200" t="s">
        <v>1895</v>
      </c>
    </row>
    <row r="201" spans="1:18" x14ac:dyDescent="0.3">
      <c r="A201" t="s">
        <v>1896</v>
      </c>
      <c r="B201" t="s">
        <v>1792</v>
      </c>
      <c r="C201" t="s">
        <v>175</v>
      </c>
      <c r="D201" t="s">
        <v>1897</v>
      </c>
      <c r="E201" t="s">
        <v>1898</v>
      </c>
      <c r="F201" t="s">
        <v>223</v>
      </c>
      <c r="L201" t="s">
        <v>1899</v>
      </c>
      <c r="M201" t="s">
        <v>1900</v>
      </c>
      <c r="N201" t="s">
        <v>1901</v>
      </c>
      <c r="O201" t="s">
        <v>1902</v>
      </c>
      <c r="P201" t="s">
        <v>1903</v>
      </c>
      <c r="Q201" t="s">
        <v>1904</v>
      </c>
      <c r="R201" t="s">
        <v>1905</v>
      </c>
    </row>
    <row r="202" spans="1:18" x14ac:dyDescent="0.3">
      <c r="A202" t="s">
        <v>1906</v>
      </c>
      <c r="B202" t="s">
        <v>1792</v>
      </c>
      <c r="C202" t="s">
        <v>68</v>
      </c>
      <c r="D202" t="s">
        <v>1907</v>
      </c>
      <c r="E202" t="s">
        <v>1908</v>
      </c>
      <c r="F202" t="s">
        <v>297</v>
      </c>
      <c r="G202" t="s">
        <v>156</v>
      </c>
      <c r="L202" t="s">
        <v>24</v>
      </c>
      <c r="M202" t="s">
        <v>1909</v>
      </c>
      <c r="N202" t="s">
        <v>1910</v>
      </c>
      <c r="O202" t="s">
        <v>1911</v>
      </c>
      <c r="P202" t="s">
        <v>1912</v>
      </c>
      <c r="Q202" t="s">
        <v>1913</v>
      </c>
      <c r="R202" t="s">
        <v>1914</v>
      </c>
    </row>
    <row r="203" spans="1:18" x14ac:dyDescent="0.3">
      <c r="A203" t="s">
        <v>1915</v>
      </c>
      <c r="B203" t="s">
        <v>1792</v>
      </c>
      <c r="C203" t="s">
        <v>337</v>
      </c>
      <c r="D203" t="s">
        <v>392</v>
      </c>
      <c r="E203" t="s">
        <v>1916</v>
      </c>
      <c r="F203" t="s">
        <v>60</v>
      </c>
      <c r="G203" t="s">
        <v>37</v>
      </c>
      <c r="L203" t="s">
        <v>1846</v>
      </c>
      <c r="M203" t="s">
        <v>24</v>
      </c>
      <c r="N203" t="s">
        <v>1917</v>
      </c>
      <c r="O203" t="s">
        <v>1918</v>
      </c>
      <c r="P203" t="s">
        <v>1919</v>
      </c>
      <c r="Q203" t="s">
        <v>1920</v>
      </c>
      <c r="R203" t="s">
        <v>1921</v>
      </c>
    </row>
    <row r="204" spans="1:18" x14ac:dyDescent="0.3">
      <c r="A204" t="s">
        <v>1922</v>
      </c>
      <c r="B204" t="s">
        <v>1792</v>
      </c>
      <c r="C204" t="s">
        <v>328</v>
      </c>
      <c r="D204" t="s">
        <v>1923</v>
      </c>
      <c r="E204" t="s">
        <v>1924</v>
      </c>
      <c r="F204" t="s">
        <v>60</v>
      </c>
      <c r="G204" t="s">
        <v>37</v>
      </c>
      <c r="L204" t="s">
        <v>1925</v>
      </c>
      <c r="M204" t="s">
        <v>1847</v>
      </c>
      <c r="N204" t="s">
        <v>1926</v>
      </c>
      <c r="O204" t="s">
        <v>1927</v>
      </c>
      <c r="P204" t="s">
        <v>1928</v>
      </c>
      <c r="Q204" t="s">
        <v>1929</v>
      </c>
      <c r="R204" t="s">
        <v>1930</v>
      </c>
    </row>
    <row r="205" spans="1:18" x14ac:dyDescent="0.3">
      <c r="A205" t="s">
        <v>1931</v>
      </c>
      <c r="B205" t="s">
        <v>1792</v>
      </c>
      <c r="C205" t="s">
        <v>153</v>
      </c>
      <c r="D205" t="s">
        <v>1932</v>
      </c>
      <c r="E205" t="s">
        <v>1933</v>
      </c>
      <c r="F205" t="s">
        <v>60</v>
      </c>
      <c r="G205" t="s">
        <v>37</v>
      </c>
      <c r="H205" t="s">
        <v>116</v>
      </c>
      <c r="L205" t="s">
        <v>1934</v>
      </c>
      <c r="M205" t="s">
        <v>1935</v>
      </c>
      <c r="N205" t="s">
        <v>1936</v>
      </c>
      <c r="O205" t="s">
        <v>1937</v>
      </c>
      <c r="P205" t="s">
        <v>1938</v>
      </c>
      <c r="Q205" t="s">
        <v>1939</v>
      </c>
      <c r="R205" t="s">
        <v>1940</v>
      </c>
    </row>
    <row r="206" spans="1:18" x14ac:dyDescent="0.3">
      <c r="A206" t="s">
        <v>1941</v>
      </c>
      <c r="B206" t="s">
        <v>1792</v>
      </c>
      <c r="C206" t="s">
        <v>242</v>
      </c>
      <c r="D206" t="s">
        <v>1942</v>
      </c>
      <c r="E206" t="s">
        <v>1943</v>
      </c>
      <c r="F206" t="s">
        <v>71</v>
      </c>
      <c r="G206" t="s">
        <v>298</v>
      </c>
      <c r="L206" t="s">
        <v>1944</v>
      </c>
      <c r="M206" t="s">
        <v>1945</v>
      </c>
      <c r="N206" t="s">
        <v>1946</v>
      </c>
      <c r="O206" t="s">
        <v>1947</v>
      </c>
      <c r="P206" t="s">
        <v>1948</v>
      </c>
      <c r="Q206" t="s">
        <v>1949</v>
      </c>
      <c r="R206" t="s">
        <v>1950</v>
      </c>
    </row>
    <row r="207" spans="1:18" x14ac:dyDescent="0.3">
      <c r="A207" t="s">
        <v>1951</v>
      </c>
      <c r="B207" t="s">
        <v>1792</v>
      </c>
      <c r="C207" t="s">
        <v>81</v>
      </c>
      <c r="D207" t="s">
        <v>124</v>
      </c>
      <c r="E207" t="s">
        <v>1952</v>
      </c>
      <c r="F207" t="s">
        <v>103</v>
      </c>
      <c r="G207" t="s">
        <v>36</v>
      </c>
      <c r="H207" t="s">
        <v>104</v>
      </c>
      <c r="L207" t="s">
        <v>1953</v>
      </c>
      <c r="M207" t="s">
        <v>1909</v>
      </c>
      <c r="N207" t="s">
        <v>1954</v>
      </c>
      <c r="O207" t="s">
        <v>1955</v>
      </c>
      <c r="P207" t="s">
        <v>1956</v>
      </c>
      <c r="Q207" t="s">
        <v>1957</v>
      </c>
      <c r="R207" t="s">
        <v>1958</v>
      </c>
    </row>
    <row r="208" spans="1:18" x14ac:dyDescent="0.3">
      <c r="A208" t="s">
        <v>1959</v>
      </c>
      <c r="B208" t="s">
        <v>1792</v>
      </c>
      <c r="C208" t="s">
        <v>232</v>
      </c>
      <c r="D208" t="s">
        <v>1960</v>
      </c>
      <c r="E208" t="s">
        <v>1961</v>
      </c>
      <c r="F208" t="s">
        <v>1806</v>
      </c>
      <c r="G208" t="s">
        <v>494</v>
      </c>
      <c r="H208" t="s">
        <v>1962</v>
      </c>
      <c r="L208" t="s">
        <v>1963</v>
      </c>
      <c r="M208" t="s">
        <v>1964</v>
      </c>
      <c r="N208" t="s">
        <v>1965</v>
      </c>
      <c r="O208" t="s">
        <v>1966</v>
      </c>
      <c r="P208" t="s">
        <v>1967</v>
      </c>
      <c r="Q208" t="s">
        <v>1968</v>
      </c>
      <c r="R208" t="s">
        <v>1969</v>
      </c>
    </row>
    <row r="209" spans="1:19" x14ac:dyDescent="0.3">
      <c r="A209" t="s">
        <v>1970</v>
      </c>
      <c r="B209" t="s">
        <v>1792</v>
      </c>
      <c r="C209" t="s">
        <v>610</v>
      </c>
      <c r="D209" t="s">
        <v>1971</v>
      </c>
      <c r="E209" t="s">
        <v>1972</v>
      </c>
      <c r="F209" t="s">
        <v>60</v>
      </c>
      <c r="G209" t="s">
        <v>37</v>
      </c>
      <c r="L209" t="s">
        <v>1925</v>
      </c>
      <c r="M209" t="s">
        <v>24</v>
      </c>
      <c r="N209" t="s">
        <v>1973</v>
      </c>
      <c r="O209" t="s">
        <v>1974</v>
      </c>
      <c r="P209" t="s">
        <v>1975</v>
      </c>
      <c r="Q209" t="s">
        <v>1976</v>
      </c>
      <c r="R209" t="s">
        <v>1977</v>
      </c>
    </row>
    <row r="210" spans="1:19" x14ac:dyDescent="0.3">
      <c r="A210" t="s">
        <v>1978</v>
      </c>
      <c r="B210" t="s">
        <v>1792</v>
      </c>
      <c r="C210" t="s">
        <v>691</v>
      </c>
      <c r="D210" t="s">
        <v>24</v>
      </c>
      <c r="E210" t="s">
        <v>1979</v>
      </c>
      <c r="F210" t="s">
        <v>776</v>
      </c>
      <c r="G210" t="s">
        <v>166</v>
      </c>
      <c r="L210" t="s">
        <v>1980</v>
      </c>
      <c r="M210" t="s">
        <v>1981</v>
      </c>
      <c r="N210" t="s">
        <v>1982</v>
      </c>
      <c r="O210" t="s">
        <v>1983</v>
      </c>
      <c r="P210" t="s">
        <v>1984</v>
      </c>
      <c r="Q210" t="s">
        <v>1985</v>
      </c>
      <c r="R210" t="s">
        <v>1986</v>
      </c>
      <c r="S210" t="s">
        <v>345</v>
      </c>
    </row>
    <row r="211" spans="1:19" x14ac:dyDescent="0.3">
      <c r="A211" t="s">
        <v>1987</v>
      </c>
      <c r="B211" t="s">
        <v>1792</v>
      </c>
      <c r="C211" t="s">
        <v>764</v>
      </c>
      <c r="D211" t="s">
        <v>1988</v>
      </c>
      <c r="E211" t="s">
        <v>1989</v>
      </c>
      <c r="F211" t="s">
        <v>71</v>
      </c>
      <c r="G211" t="s">
        <v>1536</v>
      </c>
      <c r="H211" t="s">
        <v>1990</v>
      </c>
      <c r="L211" t="s">
        <v>1944</v>
      </c>
      <c r="M211" t="s">
        <v>1991</v>
      </c>
      <c r="N211" t="s">
        <v>1992</v>
      </c>
      <c r="O211" t="s">
        <v>1993</v>
      </c>
      <c r="P211" t="s">
        <v>1994</v>
      </c>
      <c r="Q211" t="s">
        <v>1995</v>
      </c>
      <c r="R211" t="s">
        <v>1996</v>
      </c>
    </row>
    <row r="212" spans="1:19" x14ac:dyDescent="0.3">
      <c r="A212" t="s">
        <v>1997</v>
      </c>
      <c r="B212" t="s">
        <v>1792</v>
      </c>
      <c r="C212" t="s">
        <v>937</v>
      </c>
      <c r="D212" t="s">
        <v>1889</v>
      </c>
      <c r="E212" t="s">
        <v>1998</v>
      </c>
      <c r="F212" t="s">
        <v>60</v>
      </c>
      <c r="G212" t="s">
        <v>37</v>
      </c>
      <c r="L212" t="s">
        <v>1999</v>
      </c>
      <c r="M212" t="s">
        <v>24</v>
      </c>
      <c r="N212" t="s">
        <v>1973</v>
      </c>
      <c r="O212" t="s">
        <v>2000</v>
      </c>
      <c r="P212" t="s">
        <v>2001</v>
      </c>
      <c r="Q212" t="s">
        <v>2002</v>
      </c>
      <c r="R212" t="s">
        <v>2003</v>
      </c>
    </row>
    <row r="213" spans="1:19" x14ac:dyDescent="0.3">
      <c r="A213" t="s">
        <v>2004</v>
      </c>
      <c r="B213" t="s">
        <v>1792</v>
      </c>
      <c r="C213" t="s">
        <v>189</v>
      </c>
      <c r="D213" t="s">
        <v>629</v>
      </c>
      <c r="E213" t="s">
        <v>1916</v>
      </c>
      <c r="F213" t="s">
        <v>60</v>
      </c>
      <c r="G213" t="s">
        <v>37</v>
      </c>
      <c r="L213" t="s">
        <v>1925</v>
      </c>
      <c r="M213" t="s">
        <v>24</v>
      </c>
      <c r="N213" t="s">
        <v>1973</v>
      </c>
      <c r="O213" t="s">
        <v>2005</v>
      </c>
      <c r="P213" t="s">
        <v>2006</v>
      </c>
      <c r="Q213" t="s">
        <v>2007</v>
      </c>
      <c r="R213" t="s">
        <v>2008</v>
      </c>
    </row>
    <row r="214" spans="1:19" x14ac:dyDescent="0.3">
      <c r="A214" t="s">
        <v>2009</v>
      </c>
      <c r="B214" t="s">
        <v>1792</v>
      </c>
      <c r="C214" t="s">
        <v>153</v>
      </c>
      <c r="D214" t="s">
        <v>1370</v>
      </c>
      <c r="E214" t="s">
        <v>2010</v>
      </c>
      <c r="F214" t="s">
        <v>71</v>
      </c>
      <c r="G214" t="s">
        <v>528</v>
      </c>
      <c r="H214" t="s">
        <v>36</v>
      </c>
      <c r="L214" t="s">
        <v>24</v>
      </c>
      <c r="M214" t="s">
        <v>24</v>
      </c>
      <c r="N214" t="s">
        <v>2011</v>
      </c>
      <c r="O214" t="s">
        <v>2012</v>
      </c>
      <c r="P214" t="s">
        <v>2013</v>
      </c>
      <c r="Q214" t="s">
        <v>2014</v>
      </c>
      <c r="R214" t="s">
        <v>2015</v>
      </c>
    </row>
    <row r="215" spans="1:19" x14ac:dyDescent="0.3">
      <c r="A215" t="s">
        <v>2016</v>
      </c>
      <c r="B215" t="s">
        <v>1792</v>
      </c>
      <c r="C215" t="s">
        <v>68</v>
      </c>
      <c r="D215" t="s">
        <v>1907</v>
      </c>
      <c r="E215" t="s">
        <v>2017</v>
      </c>
      <c r="F215" t="s">
        <v>35</v>
      </c>
      <c r="G215" t="s">
        <v>286</v>
      </c>
      <c r="H215" t="s">
        <v>36</v>
      </c>
      <c r="L215" t="s">
        <v>2018</v>
      </c>
      <c r="M215" t="s">
        <v>2019</v>
      </c>
      <c r="N215" t="s">
        <v>2020</v>
      </c>
      <c r="O215" t="s">
        <v>2021</v>
      </c>
      <c r="P215" t="s">
        <v>2022</v>
      </c>
      <c r="Q215" t="s">
        <v>2023</v>
      </c>
      <c r="R215" t="s">
        <v>2024</v>
      </c>
    </row>
    <row r="216" spans="1:19" x14ac:dyDescent="0.3">
      <c r="A216" t="s">
        <v>2025</v>
      </c>
      <c r="B216" t="s">
        <v>1792</v>
      </c>
      <c r="C216" t="s">
        <v>583</v>
      </c>
      <c r="D216" t="s">
        <v>2026</v>
      </c>
      <c r="E216" t="s">
        <v>2027</v>
      </c>
      <c r="F216" t="s">
        <v>103</v>
      </c>
      <c r="G216" t="s">
        <v>450</v>
      </c>
      <c r="H216" t="s">
        <v>413</v>
      </c>
      <c r="L216" t="s">
        <v>1807</v>
      </c>
      <c r="M216" t="s">
        <v>2028</v>
      </c>
      <c r="N216" t="s">
        <v>1809</v>
      </c>
      <c r="O216" t="s">
        <v>2029</v>
      </c>
      <c r="P216" t="s">
        <v>2030</v>
      </c>
      <c r="Q216" t="s">
        <v>2031</v>
      </c>
      <c r="R216" t="s">
        <v>2032</v>
      </c>
    </row>
    <row r="217" spans="1:19" x14ac:dyDescent="0.3">
      <c r="A217" t="s">
        <v>2033</v>
      </c>
      <c r="B217" t="s">
        <v>1792</v>
      </c>
      <c r="C217" t="s">
        <v>153</v>
      </c>
      <c r="D217" t="s">
        <v>2034</v>
      </c>
      <c r="E217" t="s">
        <v>2035</v>
      </c>
      <c r="F217" t="s">
        <v>60</v>
      </c>
      <c r="G217" t="s">
        <v>37</v>
      </c>
      <c r="H217" t="s">
        <v>104</v>
      </c>
      <c r="L217" t="s">
        <v>2036</v>
      </c>
      <c r="M217" t="s">
        <v>2037</v>
      </c>
      <c r="N217" t="s">
        <v>2038</v>
      </c>
      <c r="O217" t="s">
        <v>2039</v>
      </c>
      <c r="P217" t="s">
        <v>2040</v>
      </c>
      <c r="Q217" t="s">
        <v>2041</v>
      </c>
      <c r="R217" t="s">
        <v>2042</v>
      </c>
    </row>
    <row r="218" spans="1:19" x14ac:dyDescent="0.3">
      <c r="A218" t="s">
        <v>2043</v>
      </c>
      <c r="B218" t="s">
        <v>1792</v>
      </c>
      <c r="C218" t="s">
        <v>232</v>
      </c>
      <c r="D218" t="s">
        <v>2044</v>
      </c>
      <c r="E218" t="s">
        <v>2045</v>
      </c>
      <c r="F218" t="s">
        <v>776</v>
      </c>
      <c r="G218" t="s">
        <v>166</v>
      </c>
      <c r="L218" t="s">
        <v>2046</v>
      </c>
      <c r="M218" t="s">
        <v>2047</v>
      </c>
      <c r="N218" t="s">
        <v>2048</v>
      </c>
      <c r="O218" t="s">
        <v>2049</v>
      </c>
      <c r="P218" t="s">
        <v>2050</v>
      </c>
      <c r="Q218" t="s">
        <v>2051</v>
      </c>
      <c r="R218" t="s">
        <v>2052</v>
      </c>
    </row>
    <row r="219" spans="1:19" x14ac:dyDescent="0.3">
      <c r="A219" t="s">
        <v>2053</v>
      </c>
      <c r="B219" t="s">
        <v>1792</v>
      </c>
      <c r="C219" t="s">
        <v>21</v>
      </c>
      <c r="D219" t="s">
        <v>2054</v>
      </c>
      <c r="E219" t="s">
        <v>2055</v>
      </c>
      <c r="F219" t="s">
        <v>223</v>
      </c>
      <c r="L219" t="s">
        <v>2056</v>
      </c>
      <c r="M219" t="s">
        <v>2057</v>
      </c>
      <c r="N219" t="s">
        <v>2058</v>
      </c>
      <c r="O219" t="s">
        <v>2059</v>
      </c>
      <c r="P219" t="s">
        <v>2060</v>
      </c>
      <c r="Q219" t="s">
        <v>2061</v>
      </c>
      <c r="R219" t="s">
        <v>2062</v>
      </c>
    </row>
    <row r="220" spans="1:19" x14ac:dyDescent="0.3">
      <c r="A220" t="s">
        <v>2063</v>
      </c>
      <c r="B220" t="s">
        <v>1792</v>
      </c>
      <c r="C220" t="s">
        <v>356</v>
      </c>
      <c r="D220" t="s">
        <v>2064</v>
      </c>
      <c r="E220" t="s">
        <v>2065</v>
      </c>
      <c r="F220" t="s">
        <v>1816</v>
      </c>
      <c r="G220" t="s">
        <v>156</v>
      </c>
      <c r="L220" t="s">
        <v>1817</v>
      </c>
      <c r="M220" t="s">
        <v>1818</v>
      </c>
      <c r="N220" t="s">
        <v>2066</v>
      </c>
      <c r="O220" t="s">
        <v>2067</v>
      </c>
      <c r="P220" t="s">
        <v>2068</v>
      </c>
      <c r="Q220" t="s">
        <v>2069</v>
      </c>
      <c r="R220" t="s">
        <v>24</v>
      </c>
    </row>
    <row r="221" spans="1:19" x14ac:dyDescent="0.3">
      <c r="A221" t="s">
        <v>2070</v>
      </c>
      <c r="B221" t="s">
        <v>1792</v>
      </c>
      <c r="C221" t="s">
        <v>937</v>
      </c>
      <c r="D221" t="s">
        <v>1620</v>
      </c>
      <c r="E221" t="s">
        <v>2071</v>
      </c>
      <c r="F221" t="s">
        <v>60</v>
      </c>
      <c r="G221" t="s">
        <v>156</v>
      </c>
      <c r="H221" t="s">
        <v>37</v>
      </c>
      <c r="I221" t="s">
        <v>2072</v>
      </c>
      <c r="L221" t="s">
        <v>2073</v>
      </c>
      <c r="M221" t="s">
        <v>2074</v>
      </c>
      <c r="N221" t="s">
        <v>2075</v>
      </c>
      <c r="O221" t="s">
        <v>2076</v>
      </c>
      <c r="P221" t="s">
        <v>2077</v>
      </c>
      <c r="Q221" t="s">
        <v>2078</v>
      </c>
      <c r="R221" t="s">
        <v>2079</v>
      </c>
    </row>
    <row r="222" spans="1:19" x14ac:dyDescent="0.3">
      <c r="A222" t="s">
        <v>2080</v>
      </c>
      <c r="B222" t="s">
        <v>1792</v>
      </c>
      <c r="C222" t="s">
        <v>374</v>
      </c>
      <c r="D222" t="s">
        <v>1603</v>
      </c>
      <c r="E222" t="s">
        <v>2081</v>
      </c>
      <c r="F222" t="s">
        <v>35</v>
      </c>
      <c r="G222" t="s">
        <v>37</v>
      </c>
      <c r="H222" t="s">
        <v>36</v>
      </c>
      <c r="L222" t="s">
        <v>24</v>
      </c>
      <c r="M222" t="s">
        <v>2082</v>
      </c>
      <c r="N222" t="s">
        <v>2083</v>
      </c>
      <c r="O222" t="s">
        <v>2084</v>
      </c>
      <c r="P222" t="s">
        <v>2085</v>
      </c>
      <c r="Q222" t="s">
        <v>2086</v>
      </c>
      <c r="R222" t="s">
        <v>2087</v>
      </c>
    </row>
    <row r="223" spans="1:19" x14ac:dyDescent="0.3">
      <c r="A223" t="s">
        <v>2088</v>
      </c>
      <c r="B223" t="s">
        <v>1792</v>
      </c>
      <c r="C223" t="s">
        <v>656</v>
      </c>
      <c r="D223" t="s">
        <v>2089</v>
      </c>
      <c r="E223" t="s">
        <v>2090</v>
      </c>
      <c r="F223" t="s">
        <v>1806</v>
      </c>
      <c r="G223" t="s">
        <v>37</v>
      </c>
      <c r="H223" t="s">
        <v>450</v>
      </c>
      <c r="L223" t="s">
        <v>1807</v>
      </c>
      <c r="M223" t="s">
        <v>2091</v>
      </c>
      <c r="N223" t="s">
        <v>1809</v>
      </c>
      <c r="O223" t="s">
        <v>2092</v>
      </c>
      <c r="P223" t="s">
        <v>2093</v>
      </c>
      <c r="Q223" t="s">
        <v>2094</v>
      </c>
      <c r="R223" t="s">
        <v>24</v>
      </c>
    </row>
    <row r="224" spans="1:19" x14ac:dyDescent="0.3">
      <c r="A224" t="s">
        <v>2095</v>
      </c>
      <c r="B224" t="s">
        <v>1792</v>
      </c>
      <c r="C224" t="s">
        <v>356</v>
      </c>
      <c r="D224" t="s">
        <v>2096</v>
      </c>
      <c r="E224" t="s">
        <v>2097</v>
      </c>
      <c r="F224" t="s">
        <v>659</v>
      </c>
      <c r="G224" t="s">
        <v>36</v>
      </c>
      <c r="H224" t="s">
        <v>37</v>
      </c>
      <c r="L224" t="s">
        <v>24</v>
      </c>
      <c r="M224" t="s">
        <v>24</v>
      </c>
      <c r="N224" t="s">
        <v>2098</v>
      </c>
      <c r="O224" t="s">
        <v>2099</v>
      </c>
      <c r="P224" t="s">
        <v>2100</v>
      </c>
      <c r="Q224" t="s">
        <v>2101</v>
      </c>
      <c r="R224" t="s">
        <v>24</v>
      </c>
    </row>
    <row r="225" spans="1:19" x14ac:dyDescent="0.3">
      <c r="A225" t="s">
        <v>2102</v>
      </c>
      <c r="B225" t="s">
        <v>1792</v>
      </c>
      <c r="C225" t="s">
        <v>112</v>
      </c>
      <c r="D225" t="s">
        <v>2103</v>
      </c>
      <c r="E225" t="s">
        <v>2104</v>
      </c>
      <c r="F225" t="s">
        <v>659</v>
      </c>
      <c r="G225" t="s">
        <v>36</v>
      </c>
      <c r="H225" t="s">
        <v>37</v>
      </c>
      <c r="L225" t="s">
        <v>24</v>
      </c>
      <c r="M225" t="s">
        <v>24</v>
      </c>
      <c r="N225" t="s">
        <v>2105</v>
      </c>
      <c r="O225" t="s">
        <v>2106</v>
      </c>
      <c r="P225" t="s">
        <v>2107</v>
      </c>
      <c r="Q225" t="s">
        <v>2108</v>
      </c>
      <c r="R225" t="s">
        <v>2109</v>
      </c>
    </row>
    <row r="226" spans="1:19" x14ac:dyDescent="0.3">
      <c r="A226" t="s">
        <v>2110</v>
      </c>
      <c r="B226" t="s">
        <v>1792</v>
      </c>
      <c r="C226" t="s">
        <v>610</v>
      </c>
      <c r="D226" t="s">
        <v>2111</v>
      </c>
      <c r="E226" t="s">
        <v>2112</v>
      </c>
      <c r="F226" t="s">
        <v>1300</v>
      </c>
      <c r="G226" t="s">
        <v>940</v>
      </c>
      <c r="H226" t="s">
        <v>299</v>
      </c>
      <c r="L226" t="s">
        <v>24</v>
      </c>
      <c r="M226" t="s">
        <v>1673</v>
      </c>
      <c r="N226" t="s">
        <v>2113</v>
      </c>
      <c r="O226" t="s">
        <v>2114</v>
      </c>
      <c r="P226" t="s">
        <v>2115</v>
      </c>
      <c r="Q226" t="s">
        <v>2116</v>
      </c>
      <c r="R226" t="s">
        <v>2117</v>
      </c>
      <c r="S226" t="s">
        <v>345</v>
      </c>
    </row>
    <row r="227" spans="1:19" x14ac:dyDescent="0.3">
      <c r="A227" t="s">
        <v>2118</v>
      </c>
      <c r="B227" t="s">
        <v>1792</v>
      </c>
      <c r="C227" t="s">
        <v>68</v>
      </c>
      <c r="D227" t="s">
        <v>1907</v>
      </c>
      <c r="E227" t="s">
        <v>2017</v>
      </c>
      <c r="F227" t="s">
        <v>35</v>
      </c>
      <c r="G227" t="s">
        <v>286</v>
      </c>
      <c r="H227" t="s">
        <v>37</v>
      </c>
      <c r="L227" t="s">
        <v>2119</v>
      </c>
      <c r="M227" t="s">
        <v>2019</v>
      </c>
      <c r="N227" t="s">
        <v>2120</v>
      </c>
      <c r="O227" t="s">
        <v>2121</v>
      </c>
      <c r="P227" t="s">
        <v>2122</v>
      </c>
      <c r="Q227" t="s">
        <v>2123</v>
      </c>
      <c r="R227" t="s">
        <v>2124</v>
      </c>
    </row>
    <row r="228" spans="1:19" x14ac:dyDescent="0.3">
      <c r="A228" t="s">
        <v>2125</v>
      </c>
      <c r="B228" t="s">
        <v>1792</v>
      </c>
      <c r="C228" t="s">
        <v>153</v>
      </c>
      <c r="D228" t="s">
        <v>1370</v>
      </c>
      <c r="E228" t="s">
        <v>2126</v>
      </c>
      <c r="F228" t="s">
        <v>60</v>
      </c>
      <c r="G228" t="s">
        <v>180</v>
      </c>
      <c r="L228" t="s">
        <v>2127</v>
      </c>
      <c r="M228" t="s">
        <v>255</v>
      </c>
      <c r="N228" t="s">
        <v>2128</v>
      </c>
      <c r="O228" t="s">
        <v>2129</v>
      </c>
      <c r="P228" t="s">
        <v>2130</v>
      </c>
      <c r="Q228" t="s">
        <v>2131</v>
      </c>
      <c r="R228" t="s">
        <v>2132</v>
      </c>
    </row>
    <row r="229" spans="1:19" x14ac:dyDescent="0.3">
      <c r="A229" t="s">
        <v>2133</v>
      </c>
      <c r="B229" t="s">
        <v>1792</v>
      </c>
      <c r="C229" t="s">
        <v>189</v>
      </c>
      <c r="D229" t="s">
        <v>2134</v>
      </c>
      <c r="E229" t="s">
        <v>2135</v>
      </c>
      <c r="F229" t="s">
        <v>2136</v>
      </c>
      <c r="L229" t="s">
        <v>2137</v>
      </c>
      <c r="M229" t="s">
        <v>24</v>
      </c>
      <c r="N229" t="s">
        <v>2138</v>
      </c>
      <c r="O229" t="s">
        <v>2139</v>
      </c>
      <c r="P229" t="s">
        <v>2140</v>
      </c>
      <c r="Q229" t="s">
        <v>2141</v>
      </c>
      <c r="R229" t="s">
        <v>2142</v>
      </c>
    </row>
    <row r="230" spans="1:19" x14ac:dyDescent="0.3">
      <c r="A230" t="s">
        <v>2143</v>
      </c>
      <c r="B230" t="s">
        <v>1792</v>
      </c>
      <c r="C230" t="s">
        <v>2144</v>
      </c>
      <c r="D230" t="s">
        <v>2145</v>
      </c>
      <c r="E230" t="s">
        <v>2146</v>
      </c>
      <c r="F230" t="s">
        <v>950</v>
      </c>
      <c r="G230" t="s">
        <v>2147</v>
      </c>
      <c r="H230" t="s">
        <v>37</v>
      </c>
      <c r="L230" t="s">
        <v>2148</v>
      </c>
      <c r="M230" t="s">
        <v>2149</v>
      </c>
      <c r="N230" t="s">
        <v>2150</v>
      </c>
      <c r="O230" t="s">
        <v>2151</v>
      </c>
      <c r="P230" t="s">
        <v>2152</v>
      </c>
      <c r="Q230" t="s">
        <v>2153</v>
      </c>
      <c r="R230" t="s">
        <v>2154</v>
      </c>
    </row>
    <row r="231" spans="1:19" x14ac:dyDescent="0.3">
      <c r="A231" t="s">
        <v>2155</v>
      </c>
      <c r="B231" t="s">
        <v>1792</v>
      </c>
      <c r="C231" t="s">
        <v>81</v>
      </c>
      <c r="D231" t="s">
        <v>2156</v>
      </c>
      <c r="E231" t="s">
        <v>2157</v>
      </c>
      <c r="F231" t="s">
        <v>527</v>
      </c>
      <c r="L231" t="s">
        <v>1817</v>
      </c>
      <c r="M231" t="s">
        <v>24</v>
      </c>
      <c r="N231" t="s">
        <v>2158</v>
      </c>
      <c r="O231" t="s">
        <v>2159</v>
      </c>
      <c r="P231" t="s">
        <v>2160</v>
      </c>
      <c r="Q231" t="s">
        <v>2161</v>
      </c>
      <c r="R231" t="s">
        <v>2162</v>
      </c>
    </row>
    <row r="232" spans="1:19" x14ac:dyDescent="0.3">
      <c r="A232" t="s">
        <v>2163</v>
      </c>
      <c r="B232" t="s">
        <v>1792</v>
      </c>
      <c r="C232" t="s">
        <v>189</v>
      </c>
      <c r="D232" t="s">
        <v>2164</v>
      </c>
      <c r="E232" t="s">
        <v>2165</v>
      </c>
      <c r="F232" t="s">
        <v>527</v>
      </c>
      <c r="L232" t="s">
        <v>1817</v>
      </c>
      <c r="M232" t="s">
        <v>1818</v>
      </c>
      <c r="N232" t="s">
        <v>2066</v>
      </c>
      <c r="O232" t="s">
        <v>2166</v>
      </c>
      <c r="P232" t="s">
        <v>2167</v>
      </c>
      <c r="Q232" t="s">
        <v>2168</v>
      </c>
      <c r="R232" t="s">
        <v>2169</v>
      </c>
    </row>
    <row r="233" spans="1:19" x14ac:dyDescent="0.3">
      <c r="A233" t="s">
        <v>2170</v>
      </c>
      <c r="B233" t="s">
        <v>1792</v>
      </c>
      <c r="C233" t="s">
        <v>142</v>
      </c>
      <c r="D233" t="s">
        <v>2171</v>
      </c>
      <c r="E233" t="s">
        <v>2172</v>
      </c>
      <c r="F233" t="s">
        <v>659</v>
      </c>
      <c r="G233" t="s">
        <v>36</v>
      </c>
      <c r="H233" t="s">
        <v>37</v>
      </c>
      <c r="L233" t="s">
        <v>24</v>
      </c>
      <c r="M233" t="s">
        <v>24</v>
      </c>
      <c r="N233" t="s">
        <v>2173</v>
      </c>
      <c r="O233" t="s">
        <v>2174</v>
      </c>
      <c r="P233" t="s">
        <v>2175</v>
      </c>
      <c r="Q233" t="s">
        <v>2176</v>
      </c>
      <c r="R233" t="s">
        <v>2177</v>
      </c>
    </row>
    <row r="234" spans="1:19" x14ac:dyDescent="0.3">
      <c r="A234" t="s">
        <v>2178</v>
      </c>
      <c r="B234" t="s">
        <v>1792</v>
      </c>
      <c r="C234" t="s">
        <v>112</v>
      </c>
      <c r="D234" t="s">
        <v>411</v>
      </c>
      <c r="E234" t="s">
        <v>2179</v>
      </c>
      <c r="F234" t="s">
        <v>527</v>
      </c>
      <c r="L234" t="s">
        <v>1817</v>
      </c>
      <c r="M234" t="s">
        <v>1818</v>
      </c>
      <c r="N234" t="s">
        <v>2066</v>
      </c>
      <c r="O234" t="s">
        <v>2180</v>
      </c>
      <c r="P234" t="s">
        <v>2181</v>
      </c>
      <c r="Q234" t="s">
        <v>2182</v>
      </c>
      <c r="R234" t="s">
        <v>2183</v>
      </c>
    </row>
    <row r="235" spans="1:19" x14ac:dyDescent="0.3">
      <c r="A235" t="s">
        <v>2184</v>
      </c>
      <c r="B235" t="s">
        <v>1792</v>
      </c>
      <c r="C235" t="s">
        <v>1639</v>
      </c>
      <c r="D235" t="s">
        <v>24</v>
      </c>
      <c r="E235" t="s">
        <v>2185</v>
      </c>
      <c r="F235" t="s">
        <v>35</v>
      </c>
      <c r="G235" t="s">
        <v>528</v>
      </c>
      <c r="H235" t="s">
        <v>37</v>
      </c>
      <c r="L235" t="s">
        <v>24</v>
      </c>
      <c r="M235" t="s">
        <v>2186</v>
      </c>
      <c r="N235" t="s">
        <v>2187</v>
      </c>
      <c r="O235" t="s">
        <v>2188</v>
      </c>
      <c r="P235" t="s">
        <v>2189</v>
      </c>
      <c r="Q235" t="s">
        <v>2190</v>
      </c>
      <c r="R235" t="s">
        <v>2191</v>
      </c>
    </row>
    <row r="236" spans="1:19" x14ac:dyDescent="0.3">
      <c r="A236" t="s">
        <v>2192</v>
      </c>
      <c r="B236" t="s">
        <v>1792</v>
      </c>
      <c r="C236" t="s">
        <v>142</v>
      </c>
      <c r="D236" t="s">
        <v>2193</v>
      </c>
      <c r="E236" t="s">
        <v>2194</v>
      </c>
      <c r="F236" t="s">
        <v>60</v>
      </c>
      <c r="G236" t="s">
        <v>37</v>
      </c>
      <c r="H236" t="s">
        <v>156</v>
      </c>
      <c r="L236" t="s">
        <v>2195</v>
      </c>
      <c r="M236" t="s">
        <v>1691</v>
      </c>
      <c r="N236" t="s">
        <v>2196</v>
      </c>
      <c r="O236" t="s">
        <v>2197</v>
      </c>
      <c r="P236" t="s">
        <v>2198</v>
      </c>
      <c r="Q236" t="s">
        <v>2199</v>
      </c>
      <c r="R236" t="s">
        <v>2200</v>
      </c>
    </row>
    <row r="237" spans="1:19" x14ac:dyDescent="0.3">
      <c r="A237" t="s">
        <v>2201</v>
      </c>
      <c r="B237" t="s">
        <v>1792</v>
      </c>
      <c r="C237" t="s">
        <v>328</v>
      </c>
      <c r="D237" t="s">
        <v>2202</v>
      </c>
      <c r="E237" t="s">
        <v>2203</v>
      </c>
      <c r="F237" t="s">
        <v>1630</v>
      </c>
      <c r="G237" t="s">
        <v>37</v>
      </c>
      <c r="H237" t="s">
        <v>1537</v>
      </c>
      <c r="L237" t="s">
        <v>1807</v>
      </c>
      <c r="M237" t="s">
        <v>2204</v>
      </c>
      <c r="N237" t="s">
        <v>1809</v>
      </c>
      <c r="O237" t="s">
        <v>2205</v>
      </c>
      <c r="P237" t="s">
        <v>2206</v>
      </c>
      <c r="Q237" t="s">
        <v>2207</v>
      </c>
      <c r="R237" t="s">
        <v>2208</v>
      </c>
    </row>
    <row r="238" spans="1:19" x14ac:dyDescent="0.3">
      <c r="A238" t="s">
        <v>2209</v>
      </c>
      <c r="B238" t="s">
        <v>1792</v>
      </c>
      <c r="C238" t="s">
        <v>328</v>
      </c>
      <c r="D238" t="s">
        <v>2210</v>
      </c>
      <c r="E238" t="s">
        <v>2211</v>
      </c>
      <c r="F238" t="s">
        <v>71</v>
      </c>
      <c r="G238" t="s">
        <v>528</v>
      </c>
      <c r="H238" t="s">
        <v>180</v>
      </c>
      <c r="L238" t="s">
        <v>24</v>
      </c>
      <c r="M238" t="s">
        <v>24</v>
      </c>
      <c r="N238" t="s">
        <v>2212</v>
      </c>
      <c r="O238" t="s">
        <v>2213</v>
      </c>
      <c r="P238" t="s">
        <v>2214</v>
      </c>
      <c r="Q238" t="s">
        <v>2215</v>
      </c>
      <c r="R238" t="s">
        <v>2216</v>
      </c>
    </row>
    <row r="239" spans="1:19" x14ac:dyDescent="0.3">
      <c r="A239" t="s">
        <v>2217</v>
      </c>
      <c r="B239" t="s">
        <v>1792</v>
      </c>
      <c r="C239" t="s">
        <v>328</v>
      </c>
      <c r="D239" t="s">
        <v>2218</v>
      </c>
      <c r="E239" t="s">
        <v>2219</v>
      </c>
      <c r="F239" t="s">
        <v>60</v>
      </c>
      <c r="G239" t="s">
        <v>37</v>
      </c>
      <c r="H239" t="s">
        <v>180</v>
      </c>
      <c r="L239" t="s">
        <v>24</v>
      </c>
      <c r="M239" t="s">
        <v>24</v>
      </c>
      <c r="N239" t="s">
        <v>2220</v>
      </c>
      <c r="O239" t="s">
        <v>2221</v>
      </c>
      <c r="P239" t="s">
        <v>2222</v>
      </c>
      <c r="Q239" t="s">
        <v>2223</v>
      </c>
      <c r="R239" t="s">
        <v>2224</v>
      </c>
    </row>
    <row r="240" spans="1:19" x14ac:dyDescent="0.3">
      <c r="A240" t="s">
        <v>2225</v>
      </c>
      <c r="B240" t="s">
        <v>1792</v>
      </c>
      <c r="C240" t="s">
        <v>583</v>
      </c>
      <c r="D240" t="s">
        <v>2226</v>
      </c>
      <c r="E240" t="s">
        <v>2227</v>
      </c>
      <c r="F240" t="s">
        <v>60</v>
      </c>
      <c r="G240" t="s">
        <v>104</v>
      </c>
      <c r="L240" t="s">
        <v>24</v>
      </c>
      <c r="M240" t="s">
        <v>2228</v>
      </c>
      <c r="N240" t="s">
        <v>2229</v>
      </c>
      <c r="O240" t="s">
        <v>2230</v>
      </c>
      <c r="P240" t="s">
        <v>2231</v>
      </c>
      <c r="Q240" t="s">
        <v>2232</v>
      </c>
      <c r="R240" t="s">
        <v>2233</v>
      </c>
    </row>
    <row r="241" spans="1:18" x14ac:dyDescent="0.3">
      <c r="A241" t="s">
        <v>2234</v>
      </c>
      <c r="B241" t="s">
        <v>1792</v>
      </c>
      <c r="C241" t="s">
        <v>337</v>
      </c>
      <c r="D241" t="s">
        <v>1612</v>
      </c>
      <c r="E241" t="s">
        <v>2235</v>
      </c>
      <c r="F241" t="s">
        <v>103</v>
      </c>
      <c r="G241" t="s">
        <v>36</v>
      </c>
      <c r="H241" t="s">
        <v>180</v>
      </c>
      <c r="L241" t="s">
        <v>2036</v>
      </c>
      <c r="M241" t="s">
        <v>2037</v>
      </c>
      <c r="N241" t="s">
        <v>2220</v>
      </c>
      <c r="O241" t="s">
        <v>2236</v>
      </c>
      <c r="P241" t="s">
        <v>2237</v>
      </c>
      <c r="Q241" t="s">
        <v>2238</v>
      </c>
      <c r="R241" t="s">
        <v>2239</v>
      </c>
    </row>
    <row r="242" spans="1:18" x14ac:dyDescent="0.3">
      <c r="A242" t="s">
        <v>2240</v>
      </c>
      <c r="B242" t="s">
        <v>1792</v>
      </c>
      <c r="C242" t="s">
        <v>337</v>
      </c>
      <c r="D242" t="s">
        <v>2241</v>
      </c>
      <c r="E242" t="s">
        <v>2242</v>
      </c>
      <c r="F242" t="s">
        <v>1816</v>
      </c>
      <c r="G242" t="s">
        <v>156</v>
      </c>
      <c r="L242" t="s">
        <v>1817</v>
      </c>
      <c r="M242" t="s">
        <v>1818</v>
      </c>
      <c r="N242" t="s">
        <v>2066</v>
      </c>
      <c r="O242" t="s">
        <v>2243</v>
      </c>
      <c r="P242" t="s">
        <v>2244</v>
      </c>
      <c r="Q242" t="s">
        <v>2245</v>
      </c>
      <c r="R242" t="s">
        <v>2246</v>
      </c>
    </row>
    <row r="243" spans="1:18" x14ac:dyDescent="0.3">
      <c r="A243" t="s">
        <v>2247</v>
      </c>
      <c r="B243" t="s">
        <v>1792</v>
      </c>
      <c r="C243" t="s">
        <v>610</v>
      </c>
      <c r="D243" t="s">
        <v>2248</v>
      </c>
      <c r="E243" t="s">
        <v>2249</v>
      </c>
      <c r="F243" t="s">
        <v>776</v>
      </c>
      <c r="G243" t="s">
        <v>286</v>
      </c>
      <c r="H243" t="s">
        <v>156</v>
      </c>
      <c r="L243" t="s">
        <v>2195</v>
      </c>
      <c r="M243" t="s">
        <v>24</v>
      </c>
      <c r="N243" t="s">
        <v>2250</v>
      </c>
      <c r="O243" t="s">
        <v>2251</v>
      </c>
      <c r="P243" t="s">
        <v>2252</v>
      </c>
      <c r="Q243" t="s">
        <v>2253</v>
      </c>
      <c r="R243" t="s">
        <v>2254</v>
      </c>
    </row>
    <row r="244" spans="1:18" x14ac:dyDescent="0.3">
      <c r="A244" t="s">
        <v>2255</v>
      </c>
      <c r="B244" t="s">
        <v>1792</v>
      </c>
      <c r="C244" t="s">
        <v>153</v>
      </c>
      <c r="D244" t="s">
        <v>2256</v>
      </c>
      <c r="E244" t="s">
        <v>2257</v>
      </c>
      <c r="F244" t="s">
        <v>60</v>
      </c>
      <c r="G244" t="s">
        <v>156</v>
      </c>
      <c r="H244" t="s">
        <v>37</v>
      </c>
      <c r="I244" t="s">
        <v>2072</v>
      </c>
      <c r="L244" t="s">
        <v>2258</v>
      </c>
      <c r="M244" t="s">
        <v>2074</v>
      </c>
      <c r="N244" t="s">
        <v>2259</v>
      </c>
      <c r="O244" t="s">
        <v>2260</v>
      </c>
      <c r="P244" t="s">
        <v>2261</v>
      </c>
      <c r="Q244" t="s">
        <v>2262</v>
      </c>
      <c r="R244" t="s">
        <v>2263</v>
      </c>
    </row>
    <row r="245" spans="1:18" x14ac:dyDescent="0.3">
      <c r="A245" t="s">
        <v>2264</v>
      </c>
      <c r="B245" t="s">
        <v>1792</v>
      </c>
      <c r="C245" t="s">
        <v>142</v>
      </c>
      <c r="D245" t="s">
        <v>2265</v>
      </c>
      <c r="E245" t="s">
        <v>2266</v>
      </c>
      <c r="F245" t="s">
        <v>1816</v>
      </c>
      <c r="G245" t="s">
        <v>156</v>
      </c>
      <c r="L245" t="s">
        <v>1817</v>
      </c>
      <c r="M245" t="s">
        <v>24</v>
      </c>
      <c r="N245" t="s">
        <v>2267</v>
      </c>
      <c r="O245" t="s">
        <v>2268</v>
      </c>
      <c r="P245" t="s">
        <v>2269</v>
      </c>
      <c r="Q245" t="s">
        <v>2270</v>
      </c>
      <c r="R245" t="s">
        <v>2271</v>
      </c>
    </row>
    <row r="246" spans="1:18" x14ac:dyDescent="0.3">
      <c r="A246" t="s">
        <v>2272</v>
      </c>
      <c r="B246" t="s">
        <v>1792</v>
      </c>
      <c r="C246" t="s">
        <v>199</v>
      </c>
      <c r="D246" t="s">
        <v>2273</v>
      </c>
      <c r="E246" t="s">
        <v>2274</v>
      </c>
      <c r="F246" t="s">
        <v>1816</v>
      </c>
      <c r="G246" t="s">
        <v>156</v>
      </c>
      <c r="L246" t="s">
        <v>1817</v>
      </c>
      <c r="M246" t="s">
        <v>1818</v>
      </c>
      <c r="N246" t="s">
        <v>2066</v>
      </c>
      <c r="O246" t="s">
        <v>2275</v>
      </c>
      <c r="P246" t="s">
        <v>2276</v>
      </c>
      <c r="Q246" t="s">
        <v>2277</v>
      </c>
      <c r="R246" t="s">
        <v>2278</v>
      </c>
    </row>
    <row r="247" spans="1:18" x14ac:dyDescent="0.3">
      <c r="A247" t="s">
        <v>2279</v>
      </c>
      <c r="B247" t="s">
        <v>1792</v>
      </c>
      <c r="C247" t="s">
        <v>610</v>
      </c>
      <c r="D247" t="s">
        <v>666</v>
      </c>
      <c r="E247" t="s">
        <v>2280</v>
      </c>
      <c r="F247" t="s">
        <v>527</v>
      </c>
      <c r="L247" t="s">
        <v>1817</v>
      </c>
      <c r="M247" t="s">
        <v>1818</v>
      </c>
      <c r="N247" t="s">
        <v>2066</v>
      </c>
      <c r="O247" t="s">
        <v>2281</v>
      </c>
      <c r="P247" t="s">
        <v>2282</v>
      </c>
      <c r="Q247" t="s">
        <v>2283</v>
      </c>
      <c r="R247" t="s">
        <v>2284</v>
      </c>
    </row>
    <row r="248" spans="1:18" x14ac:dyDescent="0.3">
      <c r="A248" t="s">
        <v>2285</v>
      </c>
      <c r="B248" t="s">
        <v>1792</v>
      </c>
      <c r="C248" t="s">
        <v>153</v>
      </c>
      <c r="D248" t="s">
        <v>2286</v>
      </c>
      <c r="E248" t="s">
        <v>2287</v>
      </c>
      <c r="F248" t="s">
        <v>1816</v>
      </c>
      <c r="G248" t="s">
        <v>156</v>
      </c>
      <c r="L248" t="s">
        <v>1817</v>
      </c>
      <c r="M248" t="s">
        <v>1818</v>
      </c>
      <c r="N248" t="s">
        <v>2066</v>
      </c>
      <c r="O248" t="s">
        <v>2288</v>
      </c>
      <c r="P248" t="s">
        <v>2289</v>
      </c>
      <c r="Q248" t="s">
        <v>2290</v>
      </c>
      <c r="R248" t="s">
        <v>2291</v>
      </c>
    </row>
    <row r="249" spans="1:18" x14ac:dyDescent="0.3">
      <c r="A249" t="s">
        <v>2292</v>
      </c>
      <c r="B249" t="s">
        <v>1792</v>
      </c>
      <c r="C249" t="s">
        <v>328</v>
      </c>
      <c r="D249" t="s">
        <v>2293</v>
      </c>
      <c r="E249" t="s">
        <v>2294</v>
      </c>
      <c r="F249" t="s">
        <v>1816</v>
      </c>
      <c r="G249" t="s">
        <v>156</v>
      </c>
      <c r="L249" t="s">
        <v>1817</v>
      </c>
      <c r="M249" t="s">
        <v>24</v>
      </c>
      <c r="N249" t="s">
        <v>2295</v>
      </c>
      <c r="O249" t="s">
        <v>2296</v>
      </c>
      <c r="P249" t="s">
        <v>2297</v>
      </c>
      <c r="Q249" t="s">
        <v>2298</v>
      </c>
      <c r="R249" t="s">
        <v>2299</v>
      </c>
    </row>
    <row r="250" spans="1:18" x14ac:dyDescent="0.3">
      <c r="A250" t="s">
        <v>2300</v>
      </c>
      <c r="B250" t="s">
        <v>1792</v>
      </c>
      <c r="C250" t="s">
        <v>882</v>
      </c>
      <c r="D250" t="s">
        <v>2301</v>
      </c>
      <c r="E250" t="s">
        <v>2302</v>
      </c>
      <c r="F250" t="s">
        <v>2303</v>
      </c>
      <c r="G250" t="s">
        <v>507</v>
      </c>
      <c r="H250" t="s">
        <v>437</v>
      </c>
      <c r="L250" t="s">
        <v>2304</v>
      </c>
      <c r="M250" t="s">
        <v>2305</v>
      </c>
      <c r="N250" t="s">
        <v>2306</v>
      </c>
      <c r="O250" t="s">
        <v>2307</v>
      </c>
      <c r="P250" t="s">
        <v>2308</v>
      </c>
      <c r="Q250" t="s">
        <v>2309</v>
      </c>
      <c r="R250" t="s">
        <v>24</v>
      </c>
    </row>
    <row r="251" spans="1:18" x14ac:dyDescent="0.3">
      <c r="A251" t="s">
        <v>2310</v>
      </c>
      <c r="B251" t="s">
        <v>1792</v>
      </c>
      <c r="C251" t="s">
        <v>294</v>
      </c>
      <c r="D251" t="s">
        <v>2311</v>
      </c>
      <c r="E251" t="s">
        <v>2312</v>
      </c>
      <c r="F251" t="s">
        <v>60</v>
      </c>
      <c r="G251" t="s">
        <v>156</v>
      </c>
      <c r="H251" t="s">
        <v>116</v>
      </c>
      <c r="L251" t="s">
        <v>157</v>
      </c>
      <c r="M251" t="s">
        <v>24</v>
      </c>
      <c r="N251" t="s">
        <v>2313</v>
      </c>
      <c r="O251" t="s">
        <v>2314</v>
      </c>
      <c r="P251" t="s">
        <v>2315</v>
      </c>
      <c r="Q251" t="s">
        <v>2316</v>
      </c>
      <c r="R251" t="s">
        <v>2317</v>
      </c>
    </row>
    <row r="252" spans="1:18" x14ac:dyDescent="0.3">
      <c r="A252" t="s">
        <v>2318</v>
      </c>
      <c r="B252" t="s">
        <v>1792</v>
      </c>
      <c r="C252" t="s">
        <v>328</v>
      </c>
      <c r="D252" t="s">
        <v>2319</v>
      </c>
      <c r="E252" t="s">
        <v>2320</v>
      </c>
      <c r="F252" t="s">
        <v>60</v>
      </c>
      <c r="G252" t="s">
        <v>104</v>
      </c>
      <c r="H252" t="s">
        <v>156</v>
      </c>
      <c r="L252" t="s">
        <v>2195</v>
      </c>
      <c r="M252" t="s">
        <v>24</v>
      </c>
      <c r="N252" t="s">
        <v>2321</v>
      </c>
      <c r="O252" t="s">
        <v>2322</v>
      </c>
      <c r="P252" t="s">
        <v>2323</v>
      </c>
      <c r="Q252" t="s">
        <v>2324</v>
      </c>
      <c r="R252" t="s">
        <v>2325</v>
      </c>
    </row>
    <row r="253" spans="1:18" x14ac:dyDescent="0.3">
      <c r="A253" t="s">
        <v>2326</v>
      </c>
      <c r="B253" t="s">
        <v>1792</v>
      </c>
      <c r="C253" t="s">
        <v>294</v>
      </c>
      <c r="D253" t="s">
        <v>2327</v>
      </c>
      <c r="E253" t="s">
        <v>2328</v>
      </c>
      <c r="F253" t="s">
        <v>527</v>
      </c>
      <c r="L253" t="s">
        <v>1817</v>
      </c>
      <c r="M253" t="s">
        <v>24</v>
      </c>
      <c r="N253" t="s">
        <v>2066</v>
      </c>
      <c r="O253" t="s">
        <v>2329</v>
      </c>
      <c r="P253" t="s">
        <v>2330</v>
      </c>
      <c r="Q253" t="s">
        <v>2331</v>
      </c>
      <c r="R253" t="s">
        <v>2332</v>
      </c>
    </row>
    <row r="254" spans="1:18" x14ac:dyDescent="0.3">
      <c r="A254" t="s">
        <v>2333</v>
      </c>
      <c r="B254" t="s">
        <v>1792</v>
      </c>
      <c r="C254" t="s">
        <v>32</v>
      </c>
      <c r="D254" t="s">
        <v>2334</v>
      </c>
      <c r="E254" t="s">
        <v>2335</v>
      </c>
      <c r="F254" t="s">
        <v>115</v>
      </c>
      <c r="L254" t="s">
        <v>2336</v>
      </c>
      <c r="M254" t="s">
        <v>2337</v>
      </c>
      <c r="N254" t="s">
        <v>2338</v>
      </c>
      <c r="O254" t="s">
        <v>2339</v>
      </c>
      <c r="P254" t="s">
        <v>2340</v>
      </c>
      <c r="Q254" t="s">
        <v>2341</v>
      </c>
      <c r="R254" t="s">
        <v>2342</v>
      </c>
    </row>
    <row r="255" spans="1:18" x14ac:dyDescent="0.3">
      <c r="A255" t="s">
        <v>2343</v>
      </c>
      <c r="B255" t="s">
        <v>2344</v>
      </c>
      <c r="C255" t="s">
        <v>592</v>
      </c>
      <c r="D255" t="s">
        <v>2345</v>
      </c>
      <c r="E255" t="s">
        <v>2346</v>
      </c>
      <c r="F255" t="s">
        <v>659</v>
      </c>
      <c r="L255" t="s">
        <v>2347</v>
      </c>
      <c r="M255" t="s">
        <v>24</v>
      </c>
      <c r="N255" t="s">
        <v>2348</v>
      </c>
      <c r="O255" t="s">
        <v>2349</v>
      </c>
      <c r="P255" t="s">
        <v>2350</v>
      </c>
      <c r="Q255" t="s">
        <v>2351</v>
      </c>
      <c r="R255" t="s">
        <v>2352</v>
      </c>
    </row>
    <row r="256" spans="1:18" x14ac:dyDescent="0.3">
      <c r="A256" t="s">
        <v>2353</v>
      </c>
      <c r="B256" t="s">
        <v>2344</v>
      </c>
      <c r="C256" t="s">
        <v>402</v>
      </c>
      <c r="D256" t="s">
        <v>2354</v>
      </c>
      <c r="E256" t="s">
        <v>2355</v>
      </c>
      <c r="F256" t="s">
        <v>435</v>
      </c>
      <c r="L256" t="s">
        <v>2356</v>
      </c>
      <c r="M256" t="s">
        <v>24</v>
      </c>
      <c r="N256" t="s">
        <v>2357</v>
      </c>
      <c r="O256" t="s">
        <v>2358</v>
      </c>
      <c r="P256" t="s">
        <v>2359</v>
      </c>
      <c r="Q256" t="s">
        <v>2360</v>
      </c>
      <c r="R256" t="s">
        <v>2361</v>
      </c>
    </row>
    <row r="257" spans="1:19" x14ac:dyDescent="0.3">
      <c r="A257" t="s">
        <v>2362</v>
      </c>
      <c r="B257" t="s">
        <v>2344</v>
      </c>
      <c r="C257" t="s">
        <v>242</v>
      </c>
      <c r="D257" t="s">
        <v>2363</v>
      </c>
      <c r="E257" t="s">
        <v>2364</v>
      </c>
      <c r="F257" t="s">
        <v>1762</v>
      </c>
      <c r="G257" t="s">
        <v>1211</v>
      </c>
      <c r="H257" t="s">
        <v>73</v>
      </c>
      <c r="L257" t="s">
        <v>2365</v>
      </c>
      <c r="M257" t="s">
        <v>2366</v>
      </c>
      <c r="N257" t="s">
        <v>2367</v>
      </c>
      <c r="O257" t="s">
        <v>2368</v>
      </c>
      <c r="P257" t="s">
        <v>2369</v>
      </c>
      <c r="Q257" t="s">
        <v>2370</v>
      </c>
      <c r="R257" t="s">
        <v>2371</v>
      </c>
      <c r="S257" t="s">
        <v>345</v>
      </c>
    </row>
    <row r="258" spans="1:19" x14ac:dyDescent="0.3">
      <c r="A258" t="s">
        <v>2372</v>
      </c>
      <c r="B258" t="s">
        <v>2344</v>
      </c>
      <c r="C258" t="s">
        <v>656</v>
      </c>
      <c r="D258" t="s">
        <v>2373</v>
      </c>
      <c r="E258" t="s">
        <v>2374</v>
      </c>
      <c r="F258" t="s">
        <v>1548</v>
      </c>
      <c r="G258" t="s">
        <v>450</v>
      </c>
      <c r="H258" t="s">
        <v>863</v>
      </c>
      <c r="L258" t="s">
        <v>2375</v>
      </c>
      <c r="M258" t="s">
        <v>24</v>
      </c>
      <c r="N258" t="s">
        <v>2376</v>
      </c>
      <c r="O258" t="s">
        <v>2377</v>
      </c>
      <c r="P258" t="s">
        <v>2378</v>
      </c>
      <c r="Q258" t="s">
        <v>2379</v>
      </c>
      <c r="R258" t="s">
        <v>24</v>
      </c>
    </row>
    <row r="259" spans="1:19" x14ac:dyDescent="0.3">
      <c r="A259" t="s">
        <v>2380</v>
      </c>
      <c r="B259" t="s">
        <v>2344</v>
      </c>
      <c r="C259" t="s">
        <v>81</v>
      </c>
      <c r="D259" t="s">
        <v>124</v>
      </c>
      <c r="E259" t="s">
        <v>2381</v>
      </c>
      <c r="F259" t="s">
        <v>60</v>
      </c>
      <c r="G259" t="s">
        <v>37</v>
      </c>
      <c r="H259" t="s">
        <v>104</v>
      </c>
      <c r="L259" t="s">
        <v>2382</v>
      </c>
      <c r="M259" t="s">
        <v>2383</v>
      </c>
      <c r="N259" t="s">
        <v>2384</v>
      </c>
      <c r="O259" t="s">
        <v>2385</v>
      </c>
      <c r="P259" t="s">
        <v>2386</v>
      </c>
      <c r="Q259" t="s">
        <v>2387</v>
      </c>
      <c r="R259" t="s">
        <v>2388</v>
      </c>
    </row>
    <row r="260" spans="1:19" x14ac:dyDescent="0.3">
      <c r="A260" t="s">
        <v>2389</v>
      </c>
      <c r="B260" t="s">
        <v>2344</v>
      </c>
      <c r="C260" t="s">
        <v>189</v>
      </c>
      <c r="D260" t="s">
        <v>2390</v>
      </c>
      <c r="E260" t="s">
        <v>2391</v>
      </c>
      <c r="F260" t="s">
        <v>103</v>
      </c>
      <c r="G260" t="s">
        <v>359</v>
      </c>
      <c r="H260" t="s">
        <v>36</v>
      </c>
      <c r="L260" t="s">
        <v>2392</v>
      </c>
      <c r="M260" t="s">
        <v>2393</v>
      </c>
      <c r="N260" t="s">
        <v>2394</v>
      </c>
      <c r="O260" t="s">
        <v>2395</v>
      </c>
      <c r="P260" t="s">
        <v>2396</v>
      </c>
      <c r="Q260" t="s">
        <v>2397</v>
      </c>
      <c r="R260" t="s">
        <v>2398</v>
      </c>
    </row>
    <row r="261" spans="1:19" x14ac:dyDescent="0.3">
      <c r="A261" t="s">
        <v>2399</v>
      </c>
      <c r="B261" t="s">
        <v>2344</v>
      </c>
      <c r="C261" t="s">
        <v>337</v>
      </c>
      <c r="D261" t="s">
        <v>2400</v>
      </c>
      <c r="E261" t="s">
        <v>2401</v>
      </c>
      <c r="F261" t="s">
        <v>1762</v>
      </c>
      <c r="G261" t="s">
        <v>1210</v>
      </c>
      <c r="H261" t="s">
        <v>73</v>
      </c>
      <c r="I261" t="s">
        <v>2072</v>
      </c>
      <c r="L261" t="s">
        <v>2402</v>
      </c>
      <c r="M261" t="s">
        <v>2403</v>
      </c>
      <c r="N261" t="s">
        <v>2404</v>
      </c>
      <c r="O261" t="s">
        <v>2405</v>
      </c>
      <c r="P261" t="s">
        <v>2406</v>
      </c>
      <c r="Q261" t="s">
        <v>2407</v>
      </c>
      <c r="R261" t="s">
        <v>2408</v>
      </c>
    </row>
    <row r="262" spans="1:19" x14ac:dyDescent="0.3">
      <c r="A262" t="s">
        <v>2409</v>
      </c>
      <c r="B262" t="s">
        <v>2344</v>
      </c>
      <c r="C262" t="s">
        <v>153</v>
      </c>
      <c r="D262" t="s">
        <v>2410</v>
      </c>
      <c r="E262" t="s">
        <v>2411</v>
      </c>
      <c r="F262" t="s">
        <v>103</v>
      </c>
      <c r="G262" t="s">
        <v>36</v>
      </c>
      <c r="H262" t="s">
        <v>116</v>
      </c>
      <c r="L262" t="s">
        <v>24</v>
      </c>
      <c r="M262" t="s">
        <v>2412</v>
      </c>
      <c r="N262" t="s">
        <v>2413</v>
      </c>
      <c r="O262" t="s">
        <v>2414</v>
      </c>
      <c r="P262" t="s">
        <v>2415</v>
      </c>
      <c r="Q262" t="s">
        <v>2416</v>
      </c>
      <c r="R262" t="s">
        <v>2417</v>
      </c>
    </row>
    <row r="263" spans="1:19" x14ac:dyDescent="0.3">
      <c r="A263" t="s">
        <v>2418</v>
      </c>
      <c r="B263" t="s">
        <v>2344</v>
      </c>
      <c r="C263" t="s">
        <v>691</v>
      </c>
      <c r="D263" t="s">
        <v>24</v>
      </c>
      <c r="E263" t="s">
        <v>2419</v>
      </c>
      <c r="F263" t="s">
        <v>776</v>
      </c>
      <c r="G263" t="s">
        <v>1763</v>
      </c>
      <c r="H263" t="s">
        <v>1536</v>
      </c>
      <c r="I263" t="s">
        <v>2072</v>
      </c>
      <c r="L263" t="s">
        <v>2420</v>
      </c>
      <c r="M263" t="s">
        <v>2421</v>
      </c>
      <c r="N263" t="s">
        <v>2422</v>
      </c>
      <c r="O263" t="s">
        <v>2423</v>
      </c>
      <c r="P263" t="s">
        <v>2424</v>
      </c>
      <c r="Q263" t="s">
        <v>2425</v>
      </c>
      <c r="R263" t="s">
        <v>2426</v>
      </c>
      <c r="S263" t="s">
        <v>345</v>
      </c>
    </row>
    <row r="264" spans="1:19" x14ac:dyDescent="0.3">
      <c r="A264" t="s">
        <v>2427</v>
      </c>
      <c r="B264" t="s">
        <v>2344</v>
      </c>
      <c r="C264" t="s">
        <v>2428</v>
      </c>
      <c r="D264" t="s">
        <v>2429</v>
      </c>
      <c r="E264" t="s">
        <v>2430</v>
      </c>
      <c r="F264" t="s">
        <v>35</v>
      </c>
      <c r="L264" t="s">
        <v>2431</v>
      </c>
      <c r="M264" t="s">
        <v>135</v>
      </c>
      <c r="N264" t="s">
        <v>2432</v>
      </c>
      <c r="O264" t="s">
        <v>2433</v>
      </c>
      <c r="P264" t="s">
        <v>2434</v>
      </c>
      <c r="Q264" t="s">
        <v>2435</v>
      </c>
      <c r="R264" t="s">
        <v>2436</v>
      </c>
    </row>
    <row r="265" spans="1:19" x14ac:dyDescent="0.3">
      <c r="A265" t="s">
        <v>2437</v>
      </c>
      <c r="B265" t="s">
        <v>2344</v>
      </c>
      <c r="C265" t="s">
        <v>1029</v>
      </c>
      <c r="D265" t="s">
        <v>24</v>
      </c>
      <c r="E265" t="s">
        <v>2438</v>
      </c>
      <c r="F265" t="s">
        <v>48</v>
      </c>
      <c r="G265" t="s">
        <v>37</v>
      </c>
      <c r="L265" t="s">
        <v>24</v>
      </c>
      <c r="M265" t="s">
        <v>2439</v>
      </c>
      <c r="N265" t="s">
        <v>2440</v>
      </c>
      <c r="O265" t="s">
        <v>2441</v>
      </c>
      <c r="P265" t="s">
        <v>2442</v>
      </c>
      <c r="Q265" t="s">
        <v>2443</v>
      </c>
      <c r="R265" t="s">
        <v>2444</v>
      </c>
    </row>
    <row r="266" spans="1:19" x14ac:dyDescent="0.3">
      <c r="A266" t="s">
        <v>2445</v>
      </c>
      <c r="B266" t="s">
        <v>2344</v>
      </c>
      <c r="C266" t="s">
        <v>81</v>
      </c>
      <c r="D266" t="s">
        <v>124</v>
      </c>
      <c r="E266" t="s">
        <v>2446</v>
      </c>
      <c r="F266" t="s">
        <v>60</v>
      </c>
      <c r="G266" t="s">
        <v>37</v>
      </c>
      <c r="H266" t="s">
        <v>104</v>
      </c>
      <c r="L266" t="s">
        <v>2382</v>
      </c>
      <c r="M266" t="s">
        <v>2383</v>
      </c>
      <c r="N266" t="s">
        <v>2384</v>
      </c>
      <c r="O266" t="s">
        <v>2447</v>
      </c>
      <c r="P266" t="s">
        <v>2448</v>
      </c>
      <c r="Q266" t="s">
        <v>2449</v>
      </c>
      <c r="R266" t="s">
        <v>2450</v>
      </c>
      <c r="S266" t="s">
        <v>98</v>
      </c>
    </row>
    <row r="267" spans="1:19" x14ac:dyDescent="0.3">
      <c r="A267" t="s">
        <v>2451</v>
      </c>
      <c r="B267" t="s">
        <v>2344</v>
      </c>
      <c r="C267" t="s">
        <v>2452</v>
      </c>
      <c r="D267" t="s">
        <v>2453</v>
      </c>
      <c r="E267" t="s">
        <v>2454</v>
      </c>
      <c r="F267" t="s">
        <v>2455</v>
      </c>
      <c r="G267" t="s">
        <v>2456</v>
      </c>
      <c r="H267" t="s">
        <v>1537</v>
      </c>
      <c r="L267" t="s">
        <v>24</v>
      </c>
      <c r="M267" t="s">
        <v>2457</v>
      </c>
      <c r="N267" t="s">
        <v>2458</v>
      </c>
      <c r="O267" t="s">
        <v>2459</v>
      </c>
      <c r="P267" t="s">
        <v>2460</v>
      </c>
      <c r="Q267" t="s">
        <v>2461</v>
      </c>
      <c r="R267" t="s">
        <v>2462</v>
      </c>
    </row>
    <row r="268" spans="1:19" x14ac:dyDescent="0.3">
      <c r="A268" t="s">
        <v>2463</v>
      </c>
      <c r="B268" t="s">
        <v>2344</v>
      </c>
      <c r="C268" t="s">
        <v>210</v>
      </c>
      <c r="D268" t="s">
        <v>211</v>
      </c>
      <c r="E268" t="s">
        <v>2464</v>
      </c>
      <c r="F268" t="s">
        <v>297</v>
      </c>
      <c r="G268" t="s">
        <v>2465</v>
      </c>
      <c r="L268" t="s">
        <v>1096</v>
      </c>
      <c r="M268" t="s">
        <v>1673</v>
      </c>
      <c r="N268" t="s">
        <v>2466</v>
      </c>
      <c r="O268" t="s">
        <v>2467</v>
      </c>
      <c r="P268" t="s">
        <v>2468</v>
      </c>
      <c r="Q268" t="s">
        <v>2469</v>
      </c>
      <c r="R268" t="s">
        <v>2470</v>
      </c>
    </row>
    <row r="269" spans="1:19" x14ac:dyDescent="0.3">
      <c r="A269" t="s">
        <v>2471</v>
      </c>
      <c r="B269" t="s">
        <v>2344</v>
      </c>
      <c r="C269" t="s">
        <v>2472</v>
      </c>
      <c r="D269" t="s">
        <v>2473</v>
      </c>
      <c r="E269" t="s">
        <v>2474</v>
      </c>
      <c r="F269" t="s">
        <v>60</v>
      </c>
      <c r="G269" t="s">
        <v>156</v>
      </c>
      <c r="H269" t="s">
        <v>180</v>
      </c>
      <c r="L269" t="s">
        <v>2475</v>
      </c>
      <c r="M269" t="s">
        <v>2476</v>
      </c>
      <c r="N269" t="s">
        <v>2477</v>
      </c>
      <c r="O269" t="s">
        <v>2478</v>
      </c>
      <c r="P269" t="s">
        <v>2479</v>
      </c>
      <c r="Q269" t="s">
        <v>2480</v>
      </c>
      <c r="R269" t="s">
        <v>2481</v>
      </c>
    </row>
    <row r="270" spans="1:19" x14ac:dyDescent="0.3">
      <c r="A270" t="s">
        <v>2482</v>
      </c>
      <c r="B270" t="s">
        <v>2344</v>
      </c>
      <c r="C270" t="s">
        <v>189</v>
      </c>
      <c r="D270" t="s">
        <v>24</v>
      </c>
      <c r="E270" t="s">
        <v>2483</v>
      </c>
      <c r="F270" t="s">
        <v>60</v>
      </c>
      <c r="G270" t="s">
        <v>104</v>
      </c>
      <c r="H270" t="s">
        <v>37</v>
      </c>
      <c r="L270" t="s">
        <v>2484</v>
      </c>
      <c r="M270" t="s">
        <v>2485</v>
      </c>
      <c r="N270" t="s">
        <v>2486</v>
      </c>
      <c r="O270" t="s">
        <v>2487</v>
      </c>
      <c r="P270" t="s">
        <v>2488</v>
      </c>
      <c r="Q270" t="s">
        <v>2489</v>
      </c>
      <c r="R270" t="s">
        <v>2490</v>
      </c>
    </row>
    <row r="271" spans="1:19" x14ac:dyDescent="0.3">
      <c r="A271" t="s">
        <v>2491</v>
      </c>
      <c r="B271" t="s">
        <v>2344</v>
      </c>
      <c r="C271" t="s">
        <v>199</v>
      </c>
      <c r="D271" t="s">
        <v>2492</v>
      </c>
      <c r="E271" t="s">
        <v>2493</v>
      </c>
      <c r="F271" t="s">
        <v>71</v>
      </c>
      <c r="G271" t="s">
        <v>299</v>
      </c>
      <c r="L271" t="s">
        <v>2494</v>
      </c>
      <c r="M271" t="s">
        <v>2495</v>
      </c>
      <c r="N271" t="s">
        <v>2496</v>
      </c>
      <c r="O271" t="s">
        <v>2497</v>
      </c>
      <c r="P271" t="s">
        <v>2498</v>
      </c>
      <c r="Q271" t="s">
        <v>2499</v>
      </c>
      <c r="R271" t="s">
        <v>2500</v>
      </c>
    </row>
    <row r="272" spans="1:19" x14ac:dyDescent="0.3">
      <c r="A272" t="s">
        <v>2501</v>
      </c>
      <c r="B272" t="s">
        <v>2344</v>
      </c>
      <c r="C272" t="s">
        <v>328</v>
      </c>
      <c r="D272" t="s">
        <v>2502</v>
      </c>
      <c r="E272" t="s">
        <v>2503</v>
      </c>
      <c r="F272" t="s">
        <v>297</v>
      </c>
      <c r="G272" t="s">
        <v>940</v>
      </c>
      <c r="H272" t="s">
        <v>2465</v>
      </c>
      <c r="L272" t="s">
        <v>1096</v>
      </c>
      <c r="M272" t="s">
        <v>1673</v>
      </c>
      <c r="N272" t="s">
        <v>2466</v>
      </c>
      <c r="O272" t="s">
        <v>2504</v>
      </c>
      <c r="P272" t="s">
        <v>2505</v>
      </c>
      <c r="Q272" t="s">
        <v>2506</v>
      </c>
      <c r="R272" t="s">
        <v>2507</v>
      </c>
    </row>
    <row r="273" spans="1:19" x14ac:dyDescent="0.3">
      <c r="A273" t="s">
        <v>2508</v>
      </c>
      <c r="B273" t="s">
        <v>2344</v>
      </c>
      <c r="C273" t="s">
        <v>142</v>
      </c>
      <c r="D273" t="s">
        <v>2193</v>
      </c>
      <c r="E273" t="s">
        <v>2509</v>
      </c>
      <c r="F273" t="s">
        <v>103</v>
      </c>
      <c r="G273" t="s">
        <v>36</v>
      </c>
      <c r="H273" t="s">
        <v>359</v>
      </c>
      <c r="L273" t="s">
        <v>24</v>
      </c>
      <c r="M273" t="s">
        <v>2510</v>
      </c>
      <c r="N273" t="s">
        <v>2511</v>
      </c>
      <c r="O273" t="s">
        <v>2512</v>
      </c>
      <c r="P273" t="s">
        <v>2513</v>
      </c>
      <c r="Q273" t="s">
        <v>2514</v>
      </c>
      <c r="R273" t="s">
        <v>2515</v>
      </c>
    </row>
    <row r="274" spans="1:19" x14ac:dyDescent="0.3">
      <c r="A274" t="s">
        <v>2516</v>
      </c>
      <c r="B274" t="s">
        <v>2344</v>
      </c>
      <c r="C274" t="s">
        <v>328</v>
      </c>
      <c r="D274" t="s">
        <v>2517</v>
      </c>
      <c r="E274" t="s">
        <v>2518</v>
      </c>
      <c r="F274" t="s">
        <v>202</v>
      </c>
      <c r="G274" t="s">
        <v>145</v>
      </c>
      <c r="L274" t="s">
        <v>2336</v>
      </c>
      <c r="M274" t="s">
        <v>24</v>
      </c>
      <c r="N274" t="s">
        <v>2519</v>
      </c>
      <c r="O274" t="s">
        <v>2520</v>
      </c>
      <c r="P274" t="s">
        <v>2521</v>
      </c>
      <c r="Q274" t="s">
        <v>2522</v>
      </c>
      <c r="R274" t="s">
        <v>2523</v>
      </c>
    </row>
    <row r="275" spans="1:19" x14ac:dyDescent="0.3">
      <c r="A275" t="s">
        <v>2524</v>
      </c>
      <c r="B275" t="s">
        <v>2344</v>
      </c>
      <c r="C275" t="s">
        <v>374</v>
      </c>
      <c r="D275" t="s">
        <v>2525</v>
      </c>
      <c r="E275" t="s">
        <v>2526</v>
      </c>
      <c r="F275" t="s">
        <v>202</v>
      </c>
      <c r="G275" t="s">
        <v>145</v>
      </c>
      <c r="L275" t="s">
        <v>2336</v>
      </c>
      <c r="M275" t="s">
        <v>2337</v>
      </c>
      <c r="N275" t="s">
        <v>2527</v>
      </c>
      <c r="O275" t="s">
        <v>2528</v>
      </c>
      <c r="P275" t="s">
        <v>2529</v>
      </c>
      <c r="Q275" t="s">
        <v>2530</v>
      </c>
      <c r="R275" t="s">
        <v>2531</v>
      </c>
    </row>
    <row r="276" spans="1:19" x14ac:dyDescent="0.3">
      <c r="A276" t="s">
        <v>2532</v>
      </c>
      <c r="B276" t="s">
        <v>2344</v>
      </c>
      <c r="C276" t="s">
        <v>142</v>
      </c>
      <c r="D276" t="s">
        <v>143</v>
      </c>
      <c r="E276" t="s">
        <v>2533</v>
      </c>
      <c r="F276" t="s">
        <v>115</v>
      </c>
      <c r="L276" t="s">
        <v>2534</v>
      </c>
      <c r="M276" t="s">
        <v>2337</v>
      </c>
      <c r="N276" t="s">
        <v>2527</v>
      </c>
      <c r="O276" t="s">
        <v>2535</v>
      </c>
      <c r="P276" t="s">
        <v>2536</v>
      </c>
      <c r="Q276" t="s">
        <v>2537</v>
      </c>
      <c r="R276" t="s">
        <v>2538</v>
      </c>
    </row>
    <row r="277" spans="1:19" x14ac:dyDescent="0.3">
      <c r="A277" t="s">
        <v>2539</v>
      </c>
      <c r="B277" t="s">
        <v>2344</v>
      </c>
      <c r="C277" t="s">
        <v>153</v>
      </c>
      <c r="D277" t="s">
        <v>2540</v>
      </c>
      <c r="E277" t="s">
        <v>2541</v>
      </c>
      <c r="F277" t="s">
        <v>776</v>
      </c>
      <c r="G277" t="s">
        <v>940</v>
      </c>
      <c r="H277" t="s">
        <v>286</v>
      </c>
      <c r="L277" t="s">
        <v>1096</v>
      </c>
      <c r="M277" t="s">
        <v>1673</v>
      </c>
      <c r="N277" t="s">
        <v>2466</v>
      </c>
      <c r="O277" t="s">
        <v>2542</v>
      </c>
      <c r="P277" t="s">
        <v>2543</v>
      </c>
      <c r="Q277" t="s">
        <v>2544</v>
      </c>
      <c r="R277" t="s">
        <v>2545</v>
      </c>
    </row>
    <row r="278" spans="1:19" x14ac:dyDescent="0.3">
      <c r="A278" t="s">
        <v>2546</v>
      </c>
      <c r="B278" t="s">
        <v>2344</v>
      </c>
      <c r="C278" t="s">
        <v>153</v>
      </c>
      <c r="D278" t="s">
        <v>2256</v>
      </c>
      <c r="E278" t="s">
        <v>2547</v>
      </c>
      <c r="F278" t="s">
        <v>103</v>
      </c>
      <c r="G278" t="s">
        <v>36</v>
      </c>
      <c r="H278" t="s">
        <v>359</v>
      </c>
      <c r="L278" t="s">
        <v>24</v>
      </c>
      <c r="M278" t="s">
        <v>2548</v>
      </c>
      <c r="N278" t="s">
        <v>2549</v>
      </c>
      <c r="O278" t="s">
        <v>2550</v>
      </c>
      <c r="P278" t="s">
        <v>2551</v>
      </c>
      <c r="Q278" t="s">
        <v>2552</v>
      </c>
      <c r="R278" t="s">
        <v>2553</v>
      </c>
    </row>
    <row r="279" spans="1:19" x14ac:dyDescent="0.3">
      <c r="A279" t="s">
        <v>2554</v>
      </c>
      <c r="B279" t="s">
        <v>2344</v>
      </c>
      <c r="C279" t="s">
        <v>337</v>
      </c>
      <c r="D279" t="s">
        <v>338</v>
      </c>
      <c r="E279" t="s">
        <v>2555</v>
      </c>
      <c r="F279" t="s">
        <v>297</v>
      </c>
      <c r="G279" t="s">
        <v>940</v>
      </c>
      <c r="H279" t="s">
        <v>2465</v>
      </c>
      <c r="L279" t="s">
        <v>1096</v>
      </c>
      <c r="M279" t="s">
        <v>1673</v>
      </c>
      <c r="N279" t="s">
        <v>2466</v>
      </c>
      <c r="O279" t="s">
        <v>2556</v>
      </c>
      <c r="P279" t="s">
        <v>2557</v>
      </c>
      <c r="Q279" t="s">
        <v>2558</v>
      </c>
      <c r="R279" t="s">
        <v>2559</v>
      </c>
    </row>
    <row r="280" spans="1:19" x14ac:dyDescent="0.3">
      <c r="A280" t="s">
        <v>2560</v>
      </c>
      <c r="B280" t="s">
        <v>2344</v>
      </c>
      <c r="C280" t="s">
        <v>153</v>
      </c>
      <c r="D280" t="s">
        <v>1243</v>
      </c>
      <c r="E280" t="s">
        <v>2561</v>
      </c>
      <c r="F280" t="s">
        <v>297</v>
      </c>
      <c r="G280" t="s">
        <v>940</v>
      </c>
      <c r="H280" t="s">
        <v>2465</v>
      </c>
      <c r="L280" t="s">
        <v>1096</v>
      </c>
      <c r="M280" t="s">
        <v>1673</v>
      </c>
      <c r="N280" t="s">
        <v>2562</v>
      </c>
      <c r="O280" t="s">
        <v>2563</v>
      </c>
      <c r="P280" t="s">
        <v>2564</v>
      </c>
      <c r="Q280" t="s">
        <v>2565</v>
      </c>
      <c r="R280" t="s">
        <v>2566</v>
      </c>
    </row>
    <row r="281" spans="1:19" x14ac:dyDescent="0.3">
      <c r="A281" t="s">
        <v>2567</v>
      </c>
      <c r="B281" t="s">
        <v>2344</v>
      </c>
      <c r="C281" t="s">
        <v>2568</v>
      </c>
      <c r="D281" t="s">
        <v>2568</v>
      </c>
      <c r="E281" t="s">
        <v>2569</v>
      </c>
      <c r="F281" t="s">
        <v>84</v>
      </c>
      <c r="L281" t="s">
        <v>2570</v>
      </c>
      <c r="M281" t="s">
        <v>255</v>
      </c>
      <c r="N281" t="s">
        <v>2571</v>
      </c>
      <c r="O281" t="s">
        <v>2572</v>
      </c>
      <c r="P281" t="s">
        <v>2573</v>
      </c>
      <c r="Q281" t="s">
        <v>2574</v>
      </c>
      <c r="R281" t="s">
        <v>2575</v>
      </c>
    </row>
    <row r="282" spans="1:19" x14ac:dyDescent="0.3">
      <c r="A282" t="s">
        <v>2576</v>
      </c>
      <c r="B282" t="s">
        <v>2344</v>
      </c>
      <c r="C282" t="s">
        <v>32</v>
      </c>
      <c r="D282" t="s">
        <v>2577</v>
      </c>
      <c r="E282" t="s">
        <v>2578</v>
      </c>
      <c r="F282" t="s">
        <v>493</v>
      </c>
      <c r="G282" t="s">
        <v>494</v>
      </c>
      <c r="H282" t="s">
        <v>2579</v>
      </c>
      <c r="L282" t="s">
        <v>24</v>
      </c>
      <c r="M282" t="s">
        <v>2580</v>
      </c>
      <c r="N282" t="s">
        <v>2581</v>
      </c>
      <c r="O282" t="s">
        <v>2582</v>
      </c>
      <c r="P282" t="s">
        <v>2583</v>
      </c>
      <c r="Q282" t="s">
        <v>2584</v>
      </c>
      <c r="R282" t="s">
        <v>2585</v>
      </c>
    </row>
    <row r="283" spans="1:19" x14ac:dyDescent="0.3">
      <c r="A283" t="s">
        <v>2586</v>
      </c>
      <c r="B283" t="s">
        <v>2587</v>
      </c>
      <c r="C283" t="s">
        <v>1029</v>
      </c>
      <c r="D283" t="s">
        <v>24</v>
      </c>
      <c r="E283" t="s">
        <v>2588</v>
      </c>
      <c r="F283" t="s">
        <v>746</v>
      </c>
      <c r="G283" t="s">
        <v>2589</v>
      </c>
      <c r="L283" t="s">
        <v>2590</v>
      </c>
      <c r="M283" t="s">
        <v>24</v>
      </c>
      <c r="N283" t="s">
        <v>2591</v>
      </c>
      <c r="O283" t="s">
        <v>2592</v>
      </c>
      <c r="P283" t="s">
        <v>2593</v>
      </c>
      <c r="Q283" t="s">
        <v>2594</v>
      </c>
      <c r="R283" t="s">
        <v>2595</v>
      </c>
    </row>
    <row r="284" spans="1:19" x14ac:dyDescent="0.3">
      <c r="A284" t="s">
        <v>2596</v>
      </c>
      <c r="B284" t="s">
        <v>2587</v>
      </c>
      <c r="C284" t="s">
        <v>374</v>
      </c>
      <c r="D284" t="s">
        <v>2597</v>
      </c>
      <c r="E284" t="s">
        <v>2598</v>
      </c>
      <c r="F284" t="s">
        <v>297</v>
      </c>
      <c r="G284" t="s">
        <v>145</v>
      </c>
      <c r="H284" t="s">
        <v>298</v>
      </c>
      <c r="L284" t="s">
        <v>2599</v>
      </c>
      <c r="M284" t="s">
        <v>2600</v>
      </c>
      <c r="N284" t="s">
        <v>2601</v>
      </c>
      <c r="O284" t="s">
        <v>2602</v>
      </c>
      <c r="P284" t="s">
        <v>2603</v>
      </c>
      <c r="Q284" t="s">
        <v>2604</v>
      </c>
      <c r="R284" t="s">
        <v>2605</v>
      </c>
    </row>
    <row r="285" spans="1:19" x14ac:dyDescent="0.3">
      <c r="A285" t="s">
        <v>2606</v>
      </c>
      <c r="B285" t="s">
        <v>2587</v>
      </c>
      <c r="C285" t="s">
        <v>57</v>
      </c>
      <c r="D285" t="s">
        <v>24</v>
      </c>
      <c r="E285" t="s">
        <v>2607</v>
      </c>
      <c r="F285" t="s">
        <v>746</v>
      </c>
      <c r="G285" t="s">
        <v>825</v>
      </c>
      <c r="H285" t="s">
        <v>413</v>
      </c>
      <c r="L285" t="s">
        <v>24</v>
      </c>
      <c r="M285" t="s">
        <v>2608</v>
      </c>
      <c r="N285" t="s">
        <v>2609</v>
      </c>
      <c r="O285" t="s">
        <v>2610</v>
      </c>
      <c r="P285" t="s">
        <v>2611</v>
      </c>
      <c r="Q285" t="s">
        <v>2612</v>
      </c>
      <c r="R285" t="s">
        <v>2613</v>
      </c>
    </row>
    <row r="286" spans="1:19" x14ac:dyDescent="0.3">
      <c r="A286" t="s">
        <v>2614</v>
      </c>
      <c r="B286" t="s">
        <v>2587</v>
      </c>
      <c r="C286" t="s">
        <v>583</v>
      </c>
      <c r="D286" t="s">
        <v>2615</v>
      </c>
      <c r="E286" t="s">
        <v>2616</v>
      </c>
      <c r="F286" t="s">
        <v>103</v>
      </c>
      <c r="G286" t="s">
        <v>36</v>
      </c>
      <c r="H286" t="s">
        <v>145</v>
      </c>
      <c r="L286" t="s">
        <v>24</v>
      </c>
      <c r="M286" t="s">
        <v>24</v>
      </c>
      <c r="N286" t="s">
        <v>2617</v>
      </c>
      <c r="O286" t="s">
        <v>2618</v>
      </c>
      <c r="P286" t="s">
        <v>2619</v>
      </c>
      <c r="Q286" t="s">
        <v>2620</v>
      </c>
      <c r="R286" t="s">
        <v>2621</v>
      </c>
    </row>
    <row r="287" spans="1:19" x14ac:dyDescent="0.3">
      <c r="A287" t="s">
        <v>2622</v>
      </c>
      <c r="B287" t="s">
        <v>2587</v>
      </c>
      <c r="C287" t="s">
        <v>68</v>
      </c>
      <c r="D287" t="s">
        <v>2623</v>
      </c>
      <c r="E287" t="s">
        <v>2624</v>
      </c>
      <c r="F287" t="s">
        <v>60</v>
      </c>
      <c r="G287" t="s">
        <v>37</v>
      </c>
      <c r="H287" t="s">
        <v>104</v>
      </c>
      <c r="L287" t="s">
        <v>2625</v>
      </c>
      <c r="M287" t="s">
        <v>2626</v>
      </c>
      <c r="N287" t="s">
        <v>2627</v>
      </c>
      <c r="O287" t="s">
        <v>2628</v>
      </c>
      <c r="P287" t="s">
        <v>2629</v>
      </c>
      <c r="Q287" t="s">
        <v>2630</v>
      </c>
      <c r="R287" t="s">
        <v>2631</v>
      </c>
    </row>
    <row r="288" spans="1:19" x14ac:dyDescent="0.3">
      <c r="A288" t="s">
        <v>2632</v>
      </c>
      <c r="B288" t="s">
        <v>2587</v>
      </c>
      <c r="C288" t="s">
        <v>2633</v>
      </c>
      <c r="D288" t="s">
        <v>2634</v>
      </c>
      <c r="E288" t="s">
        <v>2635</v>
      </c>
      <c r="F288" t="s">
        <v>115</v>
      </c>
      <c r="G288" t="s">
        <v>37</v>
      </c>
      <c r="H288" t="s">
        <v>286</v>
      </c>
      <c r="L288" t="s">
        <v>2634</v>
      </c>
      <c r="M288" t="s">
        <v>2636</v>
      </c>
      <c r="N288" t="s">
        <v>2637</v>
      </c>
      <c r="O288" t="s">
        <v>2638</v>
      </c>
      <c r="P288" t="s">
        <v>2639</v>
      </c>
      <c r="Q288" t="s">
        <v>2640</v>
      </c>
      <c r="R288" t="s">
        <v>2641</v>
      </c>
      <c r="S288" t="s">
        <v>345</v>
      </c>
    </row>
    <row r="289" spans="1:18" x14ac:dyDescent="0.3">
      <c r="A289" t="s">
        <v>2642</v>
      </c>
      <c r="B289" t="s">
        <v>2587</v>
      </c>
      <c r="C289" t="s">
        <v>153</v>
      </c>
      <c r="D289" t="s">
        <v>2540</v>
      </c>
      <c r="E289" t="s">
        <v>2643</v>
      </c>
      <c r="F289" t="s">
        <v>103</v>
      </c>
      <c r="G289" t="s">
        <v>36</v>
      </c>
      <c r="H289" t="s">
        <v>299</v>
      </c>
      <c r="L289" t="s">
        <v>2644</v>
      </c>
      <c r="M289" t="s">
        <v>2645</v>
      </c>
      <c r="N289" t="s">
        <v>2646</v>
      </c>
      <c r="O289" t="s">
        <v>2647</v>
      </c>
      <c r="P289" t="s">
        <v>2648</v>
      </c>
      <c r="Q289" t="s">
        <v>2649</v>
      </c>
      <c r="R289" t="s">
        <v>2650</v>
      </c>
    </row>
    <row r="290" spans="1:18" x14ac:dyDescent="0.3">
      <c r="A290" t="s">
        <v>2651</v>
      </c>
      <c r="B290" t="s">
        <v>2587</v>
      </c>
      <c r="C290" t="s">
        <v>272</v>
      </c>
      <c r="D290" t="s">
        <v>2652</v>
      </c>
      <c r="E290" t="s">
        <v>2653</v>
      </c>
      <c r="F290" t="s">
        <v>103</v>
      </c>
      <c r="G290" t="s">
        <v>359</v>
      </c>
      <c r="H290" t="s">
        <v>36</v>
      </c>
      <c r="L290" t="s">
        <v>2654</v>
      </c>
      <c r="M290" t="s">
        <v>2655</v>
      </c>
      <c r="N290" t="s">
        <v>2656</v>
      </c>
      <c r="O290" t="s">
        <v>2657</v>
      </c>
      <c r="P290" t="s">
        <v>2658</v>
      </c>
      <c r="Q290" t="s">
        <v>2659</v>
      </c>
      <c r="R290" t="s">
        <v>2660</v>
      </c>
    </row>
    <row r="291" spans="1:18" x14ac:dyDescent="0.3">
      <c r="A291" t="s">
        <v>2661</v>
      </c>
      <c r="B291" t="s">
        <v>2587</v>
      </c>
      <c r="C291" t="s">
        <v>189</v>
      </c>
      <c r="D291" t="s">
        <v>2662</v>
      </c>
      <c r="E291" t="s">
        <v>2663</v>
      </c>
      <c r="F291" t="s">
        <v>659</v>
      </c>
      <c r="G291" t="s">
        <v>36</v>
      </c>
      <c r="H291" t="s">
        <v>104</v>
      </c>
      <c r="L291" t="s">
        <v>2664</v>
      </c>
      <c r="M291" t="s">
        <v>2665</v>
      </c>
      <c r="N291" t="s">
        <v>2666</v>
      </c>
      <c r="O291" t="s">
        <v>2667</v>
      </c>
      <c r="P291" t="s">
        <v>2668</v>
      </c>
      <c r="Q291" t="s">
        <v>2669</v>
      </c>
      <c r="R291" t="s">
        <v>2670</v>
      </c>
    </row>
    <row r="292" spans="1:18" x14ac:dyDescent="0.3">
      <c r="A292" t="s">
        <v>2671</v>
      </c>
      <c r="B292" t="s">
        <v>2587</v>
      </c>
      <c r="C292" t="s">
        <v>21</v>
      </c>
      <c r="D292" t="s">
        <v>2672</v>
      </c>
      <c r="E292" t="s">
        <v>2673</v>
      </c>
      <c r="F292" t="s">
        <v>493</v>
      </c>
      <c r="G292" t="s">
        <v>359</v>
      </c>
      <c r="H292" t="s">
        <v>2579</v>
      </c>
      <c r="L292" t="s">
        <v>24</v>
      </c>
      <c r="M292" t="s">
        <v>2580</v>
      </c>
      <c r="N292" t="s">
        <v>2674</v>
      </c>
      <c r="O292" t="s">
        <v>2675</v>
      </c>
      <c r="P292" t="s">
        <v>2676</v>
      </c>
      <c r="Q292" t="s">
        <v>2677</v>
      </c>
      <c r="R292" t="s">
        <v>2678</v>
      </c>
    </row>
    <row r="293" spans="1:18" x14ac:dyDescent="0.3">
      <c r="A293" t="s">
        <v>2679</v>
      </c>
      <c r="B293" t="s">
        <v>2587</v>
      </c>
      <c r="C293" t="s">
        <v>153</v>
      </c>
      <c r="D293" t="s">
        <v>2680</v>
      </c>
      <c r="E293" t="s">
        <v>2681</v>
      </c>
      <c r="F293" t="s">
        <v>60</v>
      </c>
      <c r="G293" t="s">
        <v>37</v>
      </c>
      <c r="H293" t="s">
        <v>104</v>
      </c>
      <c r="L293" t="s">
        <v>24</v>
      </c>
      <c r="M293" t="s">
        <v>255</v>
      </c>
      <c r="N293" t="s">
        <v>2682</v>
      </c>
      <c r="O293" t="s">
        <v>2683</v>
      </c>
      <c r="P293" t="s">
        <v>2684</v>
      </c>
      <c r="Q293" t="s">
        <v>2685</v>
      </c>
      <c r="R293" t="s">
        <v>2686</v>
      </c>
    </row>
    <row r="294" spans="1:18" x14ac:dyDescent="0.3">
      <c r="A294" t="s">
        <v>2687</v>
      </c>
      <c r="B294" t="s">
        <v>2587</v>
      </c>
      <c r="C294" t="s">
        <v>583</v>
      </c>
      <c r="D294" t="s">
        <v>2615</v>
      </c>
      <c r="E294" t="s">
        <v>2688</v>
      </c>
      <c r="F294" t="s">
        <v>60</v>
      </c>
      <c r="G294" t="s">
        <v>37</v>
      </c>
      <c r="H294" t="s">
        <v>145</v>
      </c>
      <c r="L294" t="s">
        <v>24</v>
      </c>
      <c r="M294" t="s">
        <v>24</v>
      </c>
      <c r="N294" t="s">
        <v>2689</v>
      </c>
      <c r="O294" t="s">
        <v>2690</v>
      </c>
      <c r="P294" t="s">
        <v>2691</v>
      </c>
      <c r="Q294" t="s">
        <v>2692</v>
      </c>
      <c r="R294" t="s">
        <v>2693</v>
      </c>
    </row>
    <row r="295" spans="1:18" x14ac:dyDescent="0.3">
      <c r="A295" t="s">
        <v>2694</v>
      </c>
      <c r="B295" t="s">
        <v>2587</v>
      </c>
      <c r="C295" t="s">
        <v>948</v>
      </c>
      <c r="D295" t="s">
        <v>2695</v>
      </c>
      <c r="E295" t="s">
        <v>2696</v>
      </c>
      <c r="F295" t="s">
        <v>746</v>
      </c>
      <c r="G295" t="s">
        <v>2589</v>
      </c>
      <c r="L295" t="s">
        <v>2590</v>
      </c>
      <c r="M295" t="s">
        <v>2697</v>
      </c>
      <c r="N295" t="s">
        <v>2698</v>
      </c>
      <c r="O295" t="s">
        <v>2699</v>
      </c>
      <c r="P295" t="s">
        <v>2700</v>
      </c>
      <c r="Q295" t="s">
        <v>2701</v>
      </c>
      <c r="R295" t="s">
        <v>2702</v>
      </c>
    </row>
    <row r="296" spans="1:18" x14ac:dyDescent="0.3">
      <c r="A296" t="s">
        <v>2703</v>
      </c>
      <c r="B296" t="s">
        <v>2587</v>
      </c>
      <c r="C296" t="s">
        <v>337</v>
      </c>
      <c r="D296" t="s">
        <v>713</v>
      </c>
      <c r="E296" t="s">
        <v>2704</v>
      </c>
      <c r="F296" t="s">
        <v>776</v>
      </c>
      <c r="G296" t="s">
        <v>37</v>
      </c>
      <c r="H296" t="s">
        <v>36</v>
      </c>
      <c r="L296" t="s">
        <v>24</v>
      </c>
      <c r="M296" t="s">
        <v>2705</v>
      </c>
      <c r="N296" t="s">
        <v>2706</v>
      </c>
      <c r="O296" t="s">
        <v>2707</v>
      </c>
      <c r="P296" t="s">
        <v>2708</v>
      </c>
      <c r="Q296" t="s">
        <v>2709</v>
      </c>
      <c r="R296" t="s">
        <v>2710</v>
      </c>
    </row>
    <row r="297" spans="1:18" x14ac:dyDescent="0.3">
      <c r="A297" t="s">
        <v>2711</v>
      </c>
      <c r="B297" t="s">
        <v>2587</v>
      </c>
      <c r="C297" t="s">
        <v>583</v>
      </c>
      <c r="D297" t="s">
        <v>2712</v>
      </c>
      <c r="E297" t="s">
        <v>2713</v>
      </c>
      <c r="F297" t="s">
        <v>527</v>
      </c>
      <c r="G297" t="s">
        <v>36</v>
      </c>
      <c r="H297" t="s">
        <v>528</v>
      </c>
      <c r="I297" t="s">
        <v>367</v>
      </c>
      <c r="L297" t="s">
        <v>2714</v>
      </c>
      <c r="M297" t="s">
        <v>2715</v>
      </c>
      <c r="N297" t="s">
        <v>2716</v>
      </c>
      <c r="O297" t="s">
        <v>2717</v>
      </c>
      <c r="P297" t="s">
        <v>2718</v>
      </c>
      <c r="Q297" t="s">
        <v>2719</v>
      </c>
      <c r="R297" t="s">
        <v>2720</v>
      </c>
    </row>
    <row r="298" spans="1:18" x14ac:dyDescent="0.3">
      <c r="A298" t="s">
        <v>2721</v>
      </c>
      <c r="B298" t="s">
        <v>2722</v>
      </c>
      <c r="C298" t="s">
        <v>583</v>
      </c>
      <c r="D298" t="s">
        <v>2712</v>
      </c>
      <c r="E298" t="s">
        <v>2713</v>
      </c>
      <c r="F298" t="s">
        <v>527</v>
      </c>
      <c r="G298" t="s">
        <v>36</v>
      </c>
      <c r="H298" t="s">
        <v>528</v>
      </c>
      <c r="I298" t="s">
        <v>367</v>
      </c>
      <c r="L298" t="s">
        <v>2714</v>
      </c>
      <c r="M298" t="s">
        <v>2715</v>
      </c>
      <c r="N298" t="s">
        <v>2716</v>
      </c>
      <c r="O298" t="s">
        <v>2717</v>
      </c>
      <c r="P298" t="s">
        <v>2718</v>
      </c>
      <c r="Q298" t="s">
        <v>2719</v>
      </c>
      <c r="R298" t="s">
        <v>2720</v>
      </c>
    </row>
    <row r="299" spans="1:18" x14ac:dyDescent="0.3">
      <c r="A299" t="s">
        <v>2723</v>
      </c>
      <c r="B299" t="s">
        <v>2722</v>
      </c>
      <c r="C299" t="s">
        <v>337</v>
      </c>
      <c r="D299" t="s">
        <v>774</v>
      </c>
      <c r="E299" t="s">
        <v>2724</v>
      </c>
      <c r="F299" t="s">
        <v>776</v>
      </c>
      <c r="G299" t="s">
        <v>299</v>
      </c>
      <c r="H299" t="s">
        <v>36</v>
      </c>
      <c r="L299" t="s">
        <v>24</v>
      </c>
      <c r="M299" t="s">
        <v>2725</v>
      </c>
      <c r="N299" t="s">
        <v>2726</v>
      </c>
      <c r="O299" t="s">
        <v>2727</v>
      </c>
      <c r="P299" t="s">
        <v>2728</v>
      </c>
      <c r="Q299" t="s">
        <v>2729</v>
      </c>
      <c r="R299" t="s">
        <v>2730</v>
      </c>
    </row>
    <row r="300" spans="1:18" x14ac:dyDescent="0.3">
      <c r="A300" t="s">
        <v>2731</v>
      </c>
      <c r="B300" t="s">
        <v>2722</v>
      </c>
      <c r="C300" t="s">
        <v>153</v>
      </c>
      <c r="D300" t="s">
        <v>2732</v>
      </c>
      <c r="E300" t="s">
        <v>2733</v>
      </c>
      <c r="F300" t="s">
        <v>103</v>
      </c>
      <c r="G300" t="s">
        <v>180</v>
      </c>
      <c r="H300" t="s">
        <v>36</v>
      </c>
      <c r="L300" t="s">
        <v>2734</v>
      </c>
      <c r="M300" t="s">
        <v>2735</v>
      </c>
      <c r="N300" t="s">
        <v>2736</v>
      </c>
      <c r="O300" t="s">
        <v>2737</v>
      </c>
      <c r="P300" t="s">
        <v>2738</v>
      </c>
      <c r="Q300" t="s">
        <v>2739</v>
      </c>
      <c r="R300" t="s">
        <v>2740</v>
      </c>
    </row>
    <row r="301" spans="1:18" x14ac:dyDescent="0.3">
      <c r="A301" t="s">
        <v>2741</v>
      </c>
      <c r="B301" t="s">
        <v>2722</v>
      </c>
      <c r="C301" t="s">
        <v>691</v>
      </c>
      <c r="D301" t="s">
        <v>2742</v>
      </c>
      <c r="E301" t="s">
        <v>2743</v>
      </c>
      <c r="F301" t="s">
        <v>223</v>
      </c>
      <c r="G301" t="s">
        <v>863</v>
      </c>
      <c r="L301" t="s">
        <v>2744</v>
      </c>
      <c r="M301" t="s">
        <v>2745</v>
      </c>
      <c r="N301" t="s">
        <v>2746</v>
      </c>
      <c r="O301" t="s">
        <v>2747</v>
      </c>
      <c r="P301" t="s">
        <v>2748</v>
      </c>
      <c r="Q301" t="s">
        <v>2749</v>
      </c>
      <c r="R301" t="s">
        <v>2750</v>
      </c>
    </row>
    <row r="302" spans="1:18" x14ac:dyDescent="0.3">
      <c r="A302" t="s">
        <v>2751</v>
      </c>
      <c r="B302" t="s">
        <v>2722</v>
      </c>
      <c r="C302" t="s">
        <v>2752</v>
      </c>
      <c r="D302" t="s">
        <v>2753</v>
      </c>
      <c r="E302" t="s">
        <v>2754</v>
      </c>
      <c r="F302" t="s">
        <v>527</v>
      </c>
      <c r="G302" t="s">
        <v>286</v>
      </c>
      <c r="H302" t="s">
        <v>145</v>
      </c>
      <c r="L302" t="s">
        <v>2755</v>
      </c>
      <c r="M302" t="s">
        <v>2756</v>
      </c>
      <c r="N302" t="s">
        <v>2757</v>
      </c>
      <c r="O302" t="s">
        <v>2758</v>
      </c>
      <c r="P302" t="s">
        <v>2759</v>
      </c>
      <c r="Q302" t="s">
        <v>2760</v>
      </c>
      <c r="R302" t="s">
        <v>2761</v>
      </c>
    </row>
    <row r="303" spans="1:18" x14ac:dyDescent="0.3">
      <c r="A303" t="s">
        <v>2762</v>
      </c>
      <c r="B303" t="s">
        <v>2722</v>
      </c>
      <c r="C303" t="s">
        <v>164</v>
      </c>
      <c r="D303" t="s">
        <v>2763</v>
      </c>
      <c r="E303" t="s">
        <v>2764</v>
      </c>
      <c r="F303" t="s">
        <v>2765</v>
      </c>
      <c r="L303" t="s">
        <v>2766</v>
      </c>
      <c r="M303" t="s">
        <v>2767</v>
      </c>
      <c r="N303" t="s">
        <v>2768</v>
      </c>
      <c r="O303" t="s">
        <v>2769</v>
      </c>
      <c r="P303" t="s">
        <v>2770</v>
      </c>
      <c r="Q303" t="s">
        <v>2771</v>
      </c>
      <c r="R303" t="s">
        <v>2772</v>
      </c>
    </row>
    <row r="304" spans="1:18" x14ac:dyDescent="0.3">
      <c r="A304" t="s">
        <v>2773</v>
      </c>
      <c r="B304" t="s">
        <v>2722</v>
      </c>
      <c r="C304" t="s">
        <v>882</v>
      </c>
      <c r="D304" t="s">
        <v>2301</v>
      </c>
      <c r="E304" t="s">
        <v>2774</v>
      </c>
      <c r="F304" t="s">
        <v>787</v>
      </c>
      <c r="G304" t="s">
        <v>2775</v>
      </c>
      <c r="H304" t="s">
        <v>436</v>
      </c>
      <c r="I304" t="s">
        <v>638</v>
      </c>
      <c r="L304" t="s">
        <v>2776</v>
      </c>
      <c r="M304" t="s">
        <v>2777</v>
      </c>
      <c r="N304" t="s">
        <v>2778</v>
      </c>
      <c r="O304" t="s">
        <v>2779</v>
      </c>
      <c r="P304" t="s">
        <v>2780</v>
      </c>
      <c r="Q304" t="s">
        <v>2781</v>
      </c>
      <c r="R304" t="s">
        <v>24</v>
      </c>
    </row>
    <row r="305" spans="1:18" x14ac:dyDescent="0.3">
      <c r="A305" t="s">
        <v>2782</v>
      </c>
      <c r="B305" t="s">
        <v>2722</v>
      </c>
      <c r="C305" t="s">
        <v>142</v>
      </c>
      <c r="D305" t="s">
        <v>2783</v>
      </c>
      <c r="E305" t="s">
        <v>2784</v>
      </c>
      <c r="F305" t="s">
        <v>659</v>
      </c>
      <c r="G305" t="s">
        <v>37</v>
      </c>
      <c r="H305" t="s">
        <v>36</v>
      </c>
      <c r="L305" t="s">
        <v>24</v>
      </c>
      <c r="M305" t="s">
        <v>2785</v>
      </c>
      <c r="N305" t="s">
        <v>2786</v>
      </c>
      <c r="O305" t="s">
        <v>2787</v>
      </c>
      <c r="P305" t="s">
        <v>2788</v>
      </c>
      <c r="Q305" t="s">
        <v>2789</v>
      </c>
      <c r="R305" t="s">
        <v>2790</v>
      </c>
    </row>
    <row r="306" spans="1:18" x14ac:dyDescent="0.3">
      <c r="A306" t="s">
        <v>2791</v>
      </c>
      <c r="B306" t="s">
        <v>2722</v>
      </c>
      <c r="C306" t="s">
        <v>32</v>
      </c>
      <c r="D306" t="s">
        <v>2792</v>
      </c>
      <c r="E306" t="s">
        <v>2793</v>
      </c>
      <c r="F306" t="s">
        <v>103</v>
      </c>
      <c r="G306" t="s">
        <v>180</v>
      </c>
      <c r="H306" t="s">
        <v>36</v>
      </c>
      <c r="L306" t="s">
        <v>2794</v>
      </c>
      <c r="M306" t="s">
        <v>2795</v>
      </c>
      <c r="N306" t="s">
        <v>2796</v>
      </c>
      <c r="O306" t="s">
        <v>2797</v>
      </c>
      <c r="P306" t="s">
        <v>2798</v>
      </c>
      <c r="Q306" t="s">
        <v>2799</v>
      </c>
      <c r="R306" t="s">
        <v>2800</v>
      </c>
    </row>
    <row r="307" spans="1:18" x14ac:dyDescent="0.3">
      <c r="A307" t="s">
        <v>2801</v>
      </c>
      <c r="B307" t="s">
        <v>2802</v>
      </c>
      <c r="C307" t="s">
        <v>948</v>
      </c>
      <c r="D307" t="s">
        <v>2803</v>
      </c>
      <c r="E307" t="s">
        <v>2804</v>
      </c>
      <c r="F307" t="s">
        <v>297</v>
      </c>
      <c r="G307" t="s">
        <v>1742</v>
      </c>
      <c r="H307" t="s">
        <v>2805</v>
      </c>
      <c r="L307" t="s">
        <v>2806</v>
      </c>
      <c r="M307" t="s">
        <v>2807</v>
      </c>
      <c r="N307" t="s">
        <v>2808</v>
      </c>
      <c r="O307" t="s">
        <v>2809</v>
      </c>
      <c r="P307" t="s">
        <v>2810</v>
      </c>
      <c r="Q307" t="s">
        <v>2811</v>
      </c>
      <c r="R307" t="s">
        <v>2812</v>
      </c>
    </row>
    <row r="308" spans="1:18" x14ac:dyDescent="0.3">
      <c r="A308" t="s">
        <v>2813</v>
      </c>
      <c r="B308" t="s">
        <v>2802</v>
      </c>
      <c r="C308" t="s">
        <v>1532</v>
      </c>
      <c r="D308" t="s">
        <v>2814</v>
      </c>
      <c r="E308" t="s">
        <v>2815</v>
      </c>
      <c r="F308" t="s">
        <v>1548</v>
      </c>
      <c r="G308" t="s">
        <v>863</v>
      </c>
      <c r="H308" t="s">
        <v>450</v>
      </c>
      <c r="L308" t="s">
        <v>2375</v>
      </c>
      <c r="M308" t="s">
        <v>2816</v>
      </c>
      <c r="N308" t="s">
        <v>2817</v>
      </c>
      <c r="O308" t="s">
        <v>2818</v>
      </c>
      <c r="P308" t="s">
        <v>2819</v>
      </c>
      <c r="Q308" t="s">
        <v>2820</v>
      </c>
      <c r="R308" t="s">
        <v>2821</v>
      </c>
    </row>
    <row r="309" spans="1:18" x14ac:dyDescent="0.3">
      <c r="A309" t="s">
        <v>2822</v>
      </c>
      <c r="B309" t="s">
        <v>2802</v>
      </c>
      <c r="C309" t="s">
        <v>374</v>
      </c>
      <c r="D309" t="s">
        <v>2823</v>
      </c>
      <c r="E309" t="s">
        <v>2824</v>
      </c>
      <c r="F309" t="s">
        <v>776</v>
      </c>
      <c r="G309" t="s">
        <v>180</v>
      </c>
      <c r="L309" t="s">
        <v>2825</v>
      </c>
      <c r="M309" t="s">
        <v>1909</v>
      </c>
      <c r="N309" t="s">
        <v>2826</v>
      </c>
      <c r="O309" t="s">
        <v>2827</v>
      </c>
      <c r="P309" t="s">
        <v>2828</v>
      </c>
      <c r="Q309" t="s">
        <v>2829</v>
      </c>
      <c r="R309" t="s">
        <v>2830</v>
      </c>
    </row>
    <row r="310" spans="1:18" x14ac:dyDescent="0.3">
      <c r="A310" t="s">
        <v>2831</v>
      </c>
      <c r="B310" t="s">
        <v>2802</v>
      </c>
      <c r="C310" t="s">
        <v>68</v>
      </c>
      <c r="D310" t="s">
        <v>2832</v>
      </c>
      <c r="E310" t="s">
        <v>2833</v>
      </c>
      <c r="F310" t="s">
        <v>115</v>
      </c>
      <c r="G310" t="s">
        <v>156</v>
      </c>
      <c r="H310" t="s">
        <v>166</v>
      </c>
      <c r="L310" t="s">
        <v>2834</v>
      </c>
      <c r="M310" t="s">
        <v>2835</v>
      </c>
      <c r="N310" t="s">
        <v>2836</v>
      </c>
      <c r="O310" t="s">
        <v>2837</v>
      </c>
      <c r="P310" t="s">
        <v>2838</v>
      </c>
      <c r="Q310" t="s">
        <v>2839</v>
      </c>
      <c r="R310" t="s">
        <v>2840</v>
      </c>
    </row>
    <row r="311" spans="1:18" x14ac:dyDescent="0.3">
      <c r="A311" t="s">
        <v>2841</v>
      </c>
      <c r="B311" t="s">
        <v>2802</v>
      </c>
      <c r="C311" t="s">
        <v>142</v>
      </c>
      <c r="D311" t="s">
        <v>2842</v>
      </c>
      <c r="E311" t="s">
        <v>2843</v>
      </c>
      <c r="F311" t="s">
        <v>1548</v>
      </c>
      <c r="G311" t="s">
        <v>450</v>
      </c>
      <c r="I311" t="s">
        <v>1722</v>
      </c>
      <c r="L311" t="s">
        <v>2844</v>
      </c>
      <c r="M311" t="s">
        <v>2845</v>
      </c>
      <c r="N311" t="s">
        <v>2846</v>
      </c>
      <c r="O311" t="s">
        <v>2847</v>
      </c>
      <c r="P311" t="s">
        <v>2848</v>
      </c>
      <c r="Q311" t="s">
        <v>2849</v>
      </c>
      <c r="R311" t="s">
        <v>2850</v>
      </c>
    </row>
    <row r="312" spans="1:18" x14ac:dyDescent="0.3">
      <c r="A312" t="s">
        <v>2851</v>
      </c>
      <c r="B312" t="s">
        <v>2802</v>
      </c>
      <c r="C312" t="s">
        <v>142</v>
      </c>
      <c r="D312" t="s">
        <v>2842</v>
      </c>
      <c r="E312" t="s">
        <v>2852</v>
      </c>
      <c r="F312" t="s">
        <v>1548</v>
      </c>
      <c r="G312" t="s">
        <v>450</v>
      </c>
      <c r="H312" t="s">
        <v>863</v>
      </c>
      <c r="L312" t="s">
        <v>2853</v>
      </c>
      <c r="M312" t="s">
        <v>2854</v>
      </c>
      <c r="N312" t="s">
        <v>2855</v>
      </c>
      <c r="O312" t="s">
        <v>2856</v>
      </c>
      <c r="P312" t="s">
        <v>2857</v>
      </c>
      <c r="Q312" t="s">
        <v>2858</v>
      </c>
      <c r="R312" t="s">
        <v>2859</v>
      </c>
    </row>
    <row r="313" spans="1:18" x14ac:dyDescent="0.3">
      <c r="A313" t="s">
        <v>2860</v>
      </c>
      <c r="B313" t="s">
        <v>2802</v>
      </c>
      <c r="C313" t="s">
        <v>937</v>
      </c>
      <c r="D313" t="s">
        <v>1620</v>
      </c>
      <c r="E313" t="s">
        <v>2861</v>
      </c>
      <c r="F313" t="s">
        <v>103</v>
      </c>
      <c r="G313" t="s">
        <v>36</v>
      </c>
      <c r="H313" t="s">
        <v>180</v>
      </c>
      <c r="I313" t="s">
        <v>2072</v>
      </c>
      <c r="L313" t="s">
        <v>2862</v>
      </c>
      <c r="M313" t="s">
        <v>1691</v>
      </c>
      <c r="N313" t="s">
        <v>2863</v>
      </c>
      <c r="O313" t="s">
        <v>2864</v>
      </c>
      <c r="P313" t="s">
        <v>2865</v>
      </c>
      <c r="Q313" t="s">
        <v>2866</v>
      </c>
      <c r="R313" t="s">
        <v>2867</v>
      </c>
    </row>
    <row r="314" spans="1:18" x14ac:dyDescent="0.3">
      <c r="A314" t="s">
        <v>2868</v>
      </c>
      <c r="B314" t="s">
        <v>2802</v>
      </c>
      <c r="C314" t="s">
        <v>68</v>
      </c>
      <c r="D314" t="s">
        <v>2869</v>
      </c>
      <c r="E314" t="s">
        <v>2870</v>
      </c>
      <c r="F314" t="s">
        <v>746</v>
      </c>
      <c r="G314" t="s">
        <v>2805</v>
      </c>
      <c r="L314" t="s">
        <v>2871</v>
      </c>
      <c r="M314" t="s">
        <v>2872</v>
      </c>
      <c r="N314" t="s">
        <v>2873</v>
      </c>
      <c r="O314" t="s">
        <v>2874</v>
      </c>
      <c r="P314" t="s">
        <v>2875</v>
      </c>
      <c r="Q314" t="s">
        <v>2876</v>
      </c>
      <c r="R314" t="s">
        <v>2877</v>
      </c>
    </row>
    <row r="315" spans="1:18" x14ac:dyDescent="0.3">
      <c r="A315" t="s">
        <v>2878</v>
      </c>
      <c r="B315" t="s">
        <v>2802</v>
      </c>
      <c r="C315" t="s">
        <v>337</v>
      </c>
      <c r="D315" t="s">
        <v>754</v>
      </c>
      <c r="E315" t="s">
        <v>2879</v>
      </c>
      <c r="F315" t="s">
        <v>103</v>
      </c>
      <c r="G315" t="s">
        <v>36</v>
      </c>
      <c r="H315" t="s">
        <v>116</v>
      </c>
      <c r="I315" t="s">
        <v>2072</v>
      </c>
      <c r="L315" t="s">
        <v>2862</v>
      </c>
      <c r="M315" t="s">
        <v>1691</v>
      </c>
      <c r="N315" t="s">
        <v>2863</v>
      </c>
      <c r="O315" t="s">
        <v>2880</v>
      </c>
      <c r="P315" t="s">
        <v>2881</v>
      </c>
      <c r="Q315" t="s">
        <v>2882</v>
      </c>
      <c r="R315" t="s">
        <v>2883</v>
      </c>
    </row>
    <row r="316" spans="1:18" x14ac:dyDescent="0.3">
      <c r="A316" t="s">
        <v>2884</v>
      </c>
      <c r="B316" t="s">
        <v>2802</v>
      </c>
      <c r="C316" t="s">
        <v>142</v>
      </c>
      <c r="D316" t="s">
        <v>2885</v>
      </c>
      <c r="E316" t="s">
        <v>2886</v>
      </c>
      <c r="F316" t="s">
        <v>103</v>
      </c>
      <c r="G316" t="s">
        <v>180</v>
      </c>
      <c r="H316" t="s">
        <v>36</v>
      </c>
      <c r="L316" t="s">
        <v>2794</v>
      </c>
      <c r="M316" t="s">
        <v>2887</v>
      </c>
      <c r="N316" t="s">
        <v>2796</v>
      </c>
      <c r="O316" t="s">
        <v>2888</v>
      </c>
      <c r="P316" t="s">
        <v>2889</v>
      </c>
      <c r="Q316" t="s">
        <v>2890</v>
      </c>
      <c r="R316" t="s">
        <v>2891</v>
      </c>
    </row>
    <row r="317" spans="1:18" x14ac:dyDescent="0.3">
      <c r="A317" t="s">
        <v>2892</v>
      </c>
      <c r="B317" t="s">
        <v>2802</v>
      </c>
      <c r="C317" t="s">
        <v>328</v>
      </c>
      <c r="D317" t="s">
        <v>1923</v>
      </c>
      <c r="E317" t="s">
        <v>2893</v>
      </c>
      <c r="F317" t="s">
        <v>35</v>
      </c>
      <c r="G317" t="s">
        <v>37</v>
      </c>
      <c r="H317" t="s">
        <v>36</v>
      </c>
      <c r="L317" t="s">
        <v>24</v>
      </c>
      <c r="M317" t="s">
        <v>2894</v>
      </c>
      <c r="N317" t="s">
        <v>2895</v>
      </c>
      <c r="O317" t="s">
        <v>2896</v>
      </c>
      <c r="P317" t="s">
        <v>2897</v>
      </c>
      <c r="Q317" t="s">
        <v>2898</v>
      </c>
      <c r="R317" t="s">
        <v>2899</v>
      </c>
    </row>
    <row r="318" spans="1:18" x14ac:dyDescent="0.3">
      <c r="A318" t="s">
        <v>2900</v>
      </c>
      <c r="B318" t="s">
        <v>2802</v>
      </c>
      <c r="C318" t="s">
        <v>337</v>
      </c>
      <c r="D318" t="s">
        <v>2901</v>
      </c>
      <c r="E318" t="s">
        <v>2902</v>
      </c>
      <c r="F318" t="s">
        <v>103</v>
      </c>
      <c r="G318" t="s">
        <v>36</v>
      </c>
      <c r="H318" t="s">
        <v>166</v>
      </c>
      <c r="L318" t="s">
        <v>2794</v>
      </c>
      <c r="M318" t="s">
        <v>2795</v>
      </c>
      <c r="N318" t="s">
        <v>2796</v>
      </c>
      <c r="O318" t="s">
        <v>2903</v>
      </c>
      <c r="P318" t="s">
        <v>2904</v>
      </c>
      <c r="Q318" t="s">
        <v>2905</v>
      </c>
      <c r="R318" t="s">
        <v>2906</v>
      </c>
    </row>
    <row r="319" spans="1:18" x14ac:dyDescent="0.3">
      <c r="A319" t="s">
        <v>2907</v>
      </c>
      <c r="B319" t="s">
        <v>2802</v>
      </c>
      <c r="C319" t="s">
        <v>337</v>
      </c>
      <c r="D319" t="s">
        <v>754</v>
      </c>
      <c r="E319" t="s">
        <v>2908</v>
      </c>
      <c r="F319" t="s">
        <v>60</v>
      </c>
      <c r="G319" t="s">
        <v>37</v>
      </c>
      <c r="H319" t="s">
        <v>104</v>
      </c>
      <c r="L319" t="s">
        <v>24</v>
      </c>
      <c r="M319" t="s">
        <v>24</v>
      </c>
      <c r="N319" t="s">
        <v>2909</v>
      </c>
      <c r="O319" t="s">
        <v>2910</v>
      </c>
      <c r="P319" t="s">
        <v>2911</v>
      </c>
      <c r="Q319" t="s">
        <v>2912</v>
      </c>
      <c r="R319" t="s">
        <v>2913</v>
      </c>
    </row>
    <row r="320" spans="1:18" x14ac:dyDescent="0.3">
      <c r="A320" t="s">
        <v>2914</v>
      </c>
      <c r="B320" t="s">
        <v>2802</v>
      </c>
      <c r="C320" t="s">
        <v>294</v>
      </c>
      <c r="D320" t="s">
        <v>2915</v>
      </c>
      <c r="E320" t="s">
        <v>2916</v>
      </c>
      <c r="F320" t="s">
        <v>48</v>
      </c>
      <c r="G320" t="s">
        <v>37</v>
      </c>
      <c r="L320" t="s">
        <v>2917</v>
      </c>
      <c r="M320" t="s">
        <v>24</v>
      </c>
      <c r="N320" t="s">
        <v>2918</v>
      </c>
      <c r="O320" t="s">
        <v>2919</v>
      </c>
      <c r="P320" t="s">
        <v>2920</v>
      </c>
      <c r="Q320" t="s">
        <v>2921</v>
      </c>
      <c r="R320" t="s">
        <v>2922</v>
      </c>
    </row>
    <row r="321" spans="1:18" x14ac:dyDescent="0.3">
      <c r="A321" t="s">
        <v>2923</v>
      </c>
      <c r="B321" t="s">
        <v>2802</v>
      </c>
      <c r="C321" t="s">
        <v>328</v>
      </c>
      <c r="D321" t="s">
        <v>2502</v>
      </c>
      <c r="E321" t="s">
        <v>2908</v>
      </c>
      <c r="F321" t="s">
        <v>60</v>
      </c>
      <c r="G321" t="s">
        <v>37</v>
      </c>
      <c r="H321" t="s">
        <v>104</v>
      </c>
      <c r="L321" t="s">
        <v>24</v>
      </c>
      <c r="M321" t="s">
        <v>24</v>
      </c>
      <c r="N321" t="s">
        <v>2924</v>
      </c>
      <c r="O321" t="s">
        <v>2925</v>
      </c>
      <c r="P321" t="s">
        <v>2926</v>
      </c>
      <c r="Q321" t="s">
        <v>2927</v>
      </c>
      <c r="R321" t="s">
        <v>2928</v>
      </c>
    </row>
    <row r="322" spans="1:18" x14ac:dyDescent="0.3">
      <c r="A322" t="s">
        <v>2929</v>
      </c>
      <c r="B322" t="s">
        <v>2802</v>
      </c>
      <c r="C322" t="s">
        <v>610</v>
      </c>
      <c r="D322" t="s">
        <v>2248</v>
      </c>
      <c r="E322" t="s">
        <v>2930</v>
      </c>
      <c r="F322" t="s">
        <v>60</v>
      </c>
      <c r="G322" t="s">
        <v>37</v>
      </c>
      <c r="H322" t="s">
        <v>156</v>
      </c>
      <c r="L322" t="s">
        <v>24</v>
      </c>
      <c r="M322" t="s">
        <v>24</v>
      </c>
      <c r="N322" t="s">
        <v>2931</v>
      </c>
      <c r="O322" t="s">
        <v>2932</v>
      </c>
      <c r="P322" t="s">
        <v>2933</v>
      </c>
      <c r="Q322" t="s">
        <v>2934</v>
      </c>
      <c r="R322" t="s">
        <v>2935</v>
      </c>
    </row>
    <row r="323" spans="1:18" x14ac:dyDescent="0.3">
      <c r="A323" t="s">
        <v>2936</v>
      </c>
      <c r="B323" t="s">
        <v>2802</v>
      </c>
      <c r="C323" t="s">
        <v>142</v>
      </c>
      <c r="D323" t="s">
        <v>2193</v>
      </c>
      <c r="E323" t="s">
        <v>2937</v>
      </c>
      <c r="F323" t="s">
        <v>60</v>
      </c>
      <c r="G323" t="s">
        <v>37</v>
      </c>
      <c r="H323" t="s">
        <v>104</v>
      </c>
      <c r="L323" t="s">
        <v>24</v>
      </c>
      <c r="M323" t="s">
        <v>24</v>
      </c>
      <c r="N323" t="s">
        <v>2938</v>
      </c>
      <c r="O323" t="s">
        <v>2939</v>
      </c>
      <c r="P323" t="s">
        <v>2940</v>
      </c>
      <c r="Q323" t="s">
        <v>2941</v>
      </c>
      <c r="R323" t="s">
        <v>2942</v>
      </c>
    </row>
    <row r="324" spans="1:18" x14ac:dyDescent="0.3">
      <c r="A324" t="s">
        <v>2943</v>
      </c>
      <c r="B324" t="s">
        <v>2802</v>
      </c>
      <c r="C324" t="s">
        <v>337</v>
      </c>
      <c r="D324" t="s">
        <v>2944</v>
      </c>
      <c r="E324" t="s">
        <v>2945</v>
      </c>
      <c r="F324" t="s">
        <v>2946</v>
      </c>
      <c r="G324" t="s">
        <v>424</v>
      </c>
      <c r="H324" t="s">
        <v>156</v>
      </c>
      <c r="L324" t="s">
        <v>24</v>
      </c>
      <c r="M324" t="s">
        <v>2947</v>
      </c>
      <c r="N324" t="s">
        <v>2948</v>
      </c>
      <c r="O324" t="s">
        <v>2949</v>
      </c>
      <c r="P324" t="s">
        <v>2950</v>
      </c>
      <c r="Q324" t="s">
        <v>2951</v>
      </c>
      <c r="R324" t="s">
        <v>2952</v>
      </c>
    </row>
    <row r="325" spans="1:18" x14ac:dyDescent="0.3">
      <c r="A325" t="s">
        <v>2953</v>
      </c>
      <c r="B325" t="s">
        <v>2802</v>
      </c>
      <c r="C325" t="s">
        <v>937</v>
      </c>
      <c r="D325" t="s">
        <v>1620</v>
      </c>
      <c r="E325" t="s">
        <v>2954</v>
      </c>
      <c r="F325" t="s">
        <v>60</v>
      </c>
      <c r="G325" t="s">
        <v>37</v>
      </c>
      <c r="H325" t="s">
        <v>156</v>
      </c>
      <c r="L325" t="s">
        <v>24</v>
      </c>
      <c r="M325" t="s">
        <v>24</v>
      </c>
      <c r="N325" t="s">
        <v>2924</v>
      </c>
      <c r="O325" t="s">
        <v>2955</v>
      </c>
      <c r="P325" t="s">
        <v>2956</v>
      </c>
      <c r="Q325" t="s">
        <v>2957</v>
      </c>
      <c r="R325" t="s">
        <v>2958</v>
      </c>
    </row>
    <row r="326" spans="1:18" x14ac:dyDescent="0.3">
      <c r="A326" t="s">
        <v>2959</v>
      </c>
      <c r="B326" t="s">
        <v>2802</v>
      </c>
      <c r="C326" t="s">
        <v>153</v>
      </c>
      <c r="D326" t="s">
        <v>2960</v>
      </c>
      <c r="E326" t="s">
        <v>2961</v>
      </c>
      <c r="F326" t="s">
        <v>103</v>
      </c>
      <c r="G326" t="s">
        <v>36</v>
      </c>
      <c r="H326" t="s">
        <v>166</v>
      </c>
      <c r="L326" t="s">
        <v>2794</v>
      </c>
      <c r="M326" t="s">
        <v>2795</v>
      </c>
      <c r="N326" t="s">
        <v>2962</v>
      </c>
      <c r="O326" t="s">
        <v>2963</v>
      </c>
      <c r="P326" t="s">
        <v>2964</v>
      </c>
      <c r="Q326" t="s">
        <v>2965</v>
      </c>
      <c r="R326" t="s">
        <v>2966</v>
      </c>
    </row>
    <row r="327" spans="1:18" x14ac:dyDescent="0.3">
      <c r="A327" t="s">
        <v>2967</v>
      </c>
      <c r="B327" t="s">
        <v>2802</v>
      </c>
      <c r="C327" t="s">
        <v>328</v>
      </c>
      <c r="D327" t="s">
        <v>2502</v>
      </c>
      <c r="E327" t="s">
        <v>2968</v>
      </c>
      <c r="F327" t="s">
        <v>103</v>
      </c>
      <c r="G327" t="s">
        <v>36</v>
      </c>
      <c r="H327" t="s">
        <v>116</v>
      </c>
      <c r="I327" t="s">
        <v>2072</v>
      </c>
      <c r="L327" t="s">
        <v>2862</v>
      </c>
      <c r="M327" t="s">
        <v>1691</v>
      </c>
      <c r="N327" t="s">
        <v>2969</v>
      </c>
      <c r="O327" t="s">
        <v>2970</v>
      </c>
      <c r="P327" t="s">
        <v>2971</v>
      </c>
      <c r="Q327" t="s">
        <v>2972</v>
      </c>
      <c r="R327" t="s">
        <v>2973</v>
      </c>
    </row>
    <row r="328" spans="1:18" x14ac:dyDescent="0.3">
      <c r="A328" t="s">
        <v>2974</v>
      </c>
      <c r="B328" t="s">
        <v>2802</v>
      </c>
      <c r="C328" t="s">
        <v>356</v>
      </c>
      <c r="D328" t="s">
        <v>357</v>
      </c>
      <c r="E328" t="s">
        <v>2975</v>
      </c>
      <c r="F328" t="s">
        <v>103</v>
      </c>
      <c r="G328" t="s">
        <v>180</v>
      </c>
      <c r="H328" t="s">
        <v>36</v>
      </c>
      <c r="L328" t="s">
        <v>2794</v>
      </c>
      <c r="M328" t="s">
        <v>2795</v>
      </c>
      <c r="N328" t="s">
        <v>2796</v>
      </c>
      <c r="O328" t="s">
        <v>2976</v>
      </c>
      <c r="P328" t="s">
        <v>2977</v>
      </c>
      <c r="Q328" t="s">
        <v>2978</v>
      </c>
      <c r="R328" t="s">
        <v>24</v>
      </c>
    </row>
    <row r="329" spans="1:18" x14ac:dyDescent="0.3">
      <c r="A329" t="s">
        <v>2979</v>
      </c>
      <c r="B329" t="s">
        <v>2802</v>
      </c>
      <c r="C329" t="s">
        <v>2428</v>
      </c>
      <c r="D329" t="s">
        <v>2980</v>
      </c>
      <c r="E329" t="s">
        <v>2981</v>
      </c>
      <c r="F329" t="s">
        <v>103</v>
      </c>
      <c r="G329" t="s">
        <v>36</v>
      </c>
      <c r="L329" t="s">
        <v>1415</v>
      </c>
      <c r="M329" t="s">
        <v>2982</v>
      </c>
      <c r="N329" t="s">
        <v>2983</v>
      </c>
      <c r="O329" t="s">
        <v>2984</v>
      </c>
      <c r="P329" t="s">
        <v>2985</v>
      </c>
      <c r="Q329" t="s">
        <v>2986</v>
      </c>
      <c r="R329" t="s">
        <v>2987</v>
      </c>
    </row>
    <row r="330" spans="1:18" x14ac:dyDescent="0.3">
      <c r="A330" t="s">
        <v>2988</v>
      </c>
      <c r="B330" t="s">
        <v>2802</v>
      </c>
      <c r="C330" t="s">
        <v>610</v>
      </c>
      <c r="D330" t="s">
        <v>1971</v>
      </c>
      <c r="E330" t="s">
        <v>2989</v>
      </c>
      <c r="F330" t="s">
        <v>103</v>
      </c>
      <c r="G330" t="s">
        <v>36</v>
      </c>
      <c r="H330" t="s">
        <v>166</v>
      </c>
      <c r="L330" t="s">
        <v>2794</v>
      </c>
      <c r="M330" t="s">
        <v>2795</v>
      </c>
      <c r="N330" t="s">
        <v>2796</v>
      </c>
      <c r="O330" t="s">
        <v>2990</v>
      </c>
      <c r="P330" t="s">
        <v>2991</v>
      </c>
      <c r="Q330" t="s">
        <v>2992</v>
      </c>
      <c r="R330" t="s">
        <v>2993</v>
      </c>
    </row>
    <row r="331" spans="1:18" x14ac:dyDescent="0.3">
      <c r="A331" t="s">
        <v>2994</v>
      </c>
      <c r="B331" t="s">
        <v>2802</v>
      </c>
      <c r="C331" t="s">
        <v>583</v>
      </c>
      <c r="D331" t="s">
        <v>2995</v>
      </c>
      <c r="E331" t="s">
        <v>2793</v>
      </c>
      <c r="F331" t="s">
        <v>103</v>
      </c>
      <c r="G331" t="s">
        <v>36</v>
      </c>
      <c r="H331" t="s">
        <v>166</v>
      </c>
      <c r="L331" t="s">
        <v>2794</v>
      </c>
      <c r="M331" t="s">
        <v>2996</v>
      </c>
      <c r="N331" t="s">
        <v>2796</v>
      </c>
      <c r="O331" t="s">
        <v>2997</v>
      </c>
      <c r="P331" t="s">
        <v>2998</v>
      </c>
      <c r="Q331" t="s">
        <v>2999</v>
      </c>
      <c r="R331" t="s">
        <v>3000</v>
      </c>
    </row>
    <row r="332" spans="1:18" x14ac:dyDescent="0.3">
      <c r="A332" t="s">
        <v>3001</v>
      </c>
      <c r="B332" t="s">
        <v>2802</v>
      </c>
      <c r="C332" t="s">
        <v>189</v>
      </c>
      <c r="D332" t="s">
        <v>1199</v>
      </c>
      <c r="E332" t="s">
        <v>3002</v>
      </c>
      <c r="F332" t="s">
        <v>103</v>
      </c>
      <c r="G332" t="s">
        <v>36</v>
      </c>
      <c r="H332" t="s">
        <v>166</v>
      </c>
      <c r="L332" t="s">
        <v>2794</v>
      </c>
      <c r="M332" t="s">
        <v>2795</v>
      </c>
      <c r="N332" t="s">
        <v>2796</v>
      </c>
      <c r="O332" t="s">
        <v>3003</v>
      </c>
      <c r="P332" t="s">
        <v>3004</v>
      </c>
      <c r="Q332" t="s">
        <v>3005</v>
      </c>
      <c r="R332" t="s">
        <v>3006</v>
      </c>
    </row>
    <row r="333" spans="1:18" x14ac:dyDescent="0.3">
      <c r="A333" t="s">
        <v>3007</v>
      </c>
      <c r="B333" t="s">
        <v>2802</v>
      </c>
      <c r="C333" t="s">
        <v>1029</v>
      </c>
      <c r="D333" t="s">
        <v>24</v>
      </c>
      <c r="E333" t="s">
        <v>3008</v>
      </c>
      <c r="F333" t="s">
        <v>103</v>
      </c>
      <c r="G333" t="s">
        <v>36</v>
      </c>
      <c r="H333" t="s">
        <v>166</v>
      </c>
      <c r="L333" t="s">
        <v>24</v>
      </c>
      <c r="M333" t="s">
        <v>2795</v>
      </c>
      <c r="N333" t="s">
        <v>3009</v>
      </c>
      <c r="O333" t="s">
        <v>3010</v>
      </c>
      <c r="P333" t="s">
        <v>3011</v>
      </c>
      <c r="Q333" t="s">
        <v>3012</v>
      </c>
      <c r="R333" t="s">
        <v>3013</v>
      </c>
    </row>
    <row r="334" spans="1:18" x14ac:dyDescent="0.3">
      <c r="A334" t="s">
        <v>3014</v>
      </c>
      <c r="B334" t="s">
        <v>2802</v>
      </c>
      <c r="C334" t="s">
        <v>142</v>
      </c>
      <c r="D334" t="s">
        <v>3015</v>
      </c>
      <c r="E334" t="s">
        <v>3016</v>
      </c>
      <c r="F334" t="s">
        <v>2946</v>
      </c>
      <c r="G334" t="s">
        <v>49</v>
      </c>
      <c r="L334" t="s">
        <v>3017</v>
      </c>
      <c r="M334" t="s">
        <v>3018</v>
      </c>
      <c r="N334" t="s">
        <v>3019</v>
      </c>
      <c r="O334" t="s">
        <v>3020</v>
      </c>
      <c r="P334" t="s">
        <v>3021</v>
      </c>
      <c r="Q334" t="s">
        <v>3022</v>
      </c>
      <c r="R334" t="s">
        <v>3023</v>
      </c>
    </row>
    <row r="335" spans="1:18" x14ac:dyDescent="0.3">
      <c r="A335" t="s">
        <v>3024</v>
      </c>
      <c r="B335" t="s">
        <v>2802</v>
      </c>
      <c r="C335" t="s">
        <v>142</v>
      </c>
      <c r="D335" t="s">
        <v>2193</v>
      </c>
      <c r="E335" t="s">
        <v>3025</v>
      </c>
      <c r="F335" t="s">
        <v>103</v>
      </c>
      <c r="G335" t="s">
        <v>156</v>
      </c>
      <c r="H335" t="s">
        <v>36</v>
      </c>
      <c r="L335" t="s">
        <v>24</v>
      </c>
      <c r="M335" t="s">
        <v>3026</v>
      </c>
      <c r="N335" t="s">
        <v>3027</v>
      </c>
      <c r="O335" t="s">
        <v>3028</v>
      </c>
      <c r="P335" t="s">
        <v>3029</v>
      </c>
      <c r="Q335" t="s">
        <v>3030</v>
      </c>
      <c r="R335" t="s">
        <v>3031</v>
      </c>
    </row>
    <row r="336" spans="1:18" x14ac:dyDescent="0.3">
      <c r="A336" t="s">
        <v>3032</v>
      </c>
      <c r="B336" t="s">
        <v>2802</v>
      </c>
      <c r="C336" t="s">
        <v>142</v>
      </c>
      <c r="D336" t="s">
        <v>284</v>
      </c>
      <c r="E336" t="s">
        <v>3033</v>
      </c>
      <c r="F336" t="s">
        <v>103</v>
      </c>
      <c r="G336" t="s">
        <v>36</v>
      </c>
      <c r="H336" t="s">
        <v>145</v>
      </c>
      <c r="L336" t="s">
        <v>24</v>
      </c>
      <c r="M336" t="s">
        <v>3034</v>
      </c>
      <c r="N336" t="s">
        <v>3035</v>
      </c>
      <c r="O336" t="s">
        <v>3036</v>
      </c>
      <c r="P336" t="s">
        <v>3037</v>
      </c>
      <c r="Q336" t="s">
        <v>3038</v>
      </c>
      <c r="R336" t="s">
        <v>3039</v>
      </c>
    </row>
    <row r="337" spans="1:18" x14ac:dyDescent="0.3">
      <c r="A337" t="s">
        <v>3040</v>
      </c>
      <c r="B337" t="s">
        <v>2802</v>
      </c>
      <c r="C337" t="s">
        <v>337</v>
      </c>
      <c r="D337" t="s">
        <v>713</v>
      </c>
      <c r="E337" t="s">
        <v>3041</v>
      </c>
      <c r="F337" t="s">
        <v>103</v>
      </c>
      <c r="G337" t="s">
        <v>156</v>
      </c>
      <c r="H337" t="s">
        <v>36</v>
      </c>
      <c r="L337" t="s">
        <v>24</v>
      </c>
      <c r="M337" t="s">
        <v>3042</v>
      </c>
      <c r="N337" t="s">
        <v>3043</v>
      </c>
      <c r="O337" t="s">
        <v>3044</v>
      </c>
      <c r="P337" t="s">
        <v>3045</v>
      </c>
      <c r="Q337" t="s">
        <v>3046</v>
      </c>
      <c r="R337" t="s">
        <v>3047</v>
      </c>
    </row>
    <row r="338" spans="1:18" x14ac:dyDescent="0.3">
      <c r="A338" t="s">
        <v>3048</v>
      </c>
      <c r="B338" t="s">
        <v>2802</v>
      </c>
      <c r="C338" t="s">
        <v>937</v>
      </c>
      <c r="D338" t="s">
        <v>1620</v>
      </c>
      <c r="E338" t="s">
        <v>3049</v>
      </c>
      <c r="F338" t="s">
        <v>103</v>
      </c>
      <c r="G338" t="s">
        <v>36</v>
      </c>
      <c r="H338" t="s">
        <v>156</v>
      </c>
      <c r="L338" t="s">
        <v>24</v>
      </c>
      <c r="M338" t="s">
        <v>3042</v>
      </c>
      <c r="N338" t="s">
        <v>3027</v>
      </c>
      <c r="O338" t="s">
        <v>3050</v>
      </c>
      <c r="P338" t="s">
        <v>3051</v>
      </c>
      <c r="Q338" t="s">
        <v>3052</v>
      </c>
      <c r="R338" t="s">
        <v>3053</v>
      </c>
    </row>
    <row r="339" spans="1:18" x14ac:dyDescent="0.3">
      <c r="A339" t="s">
        <v>3054</v>
      </c>
      <c r="B339" t="s">
        <v>2802</v>
      </c>
      <c r="C339" t="s">
        <v>610</v>
      </c>
      <c r="D339" t="s">
        <v>2248</v>
      </c>
      <c r="E339" t="s">
        <v>3055</v>
      </c>
      <c r="F339" t="s">
        <v>103</v>
      </c>
      <c r="G339" t="s">
        <v>156</v>
      </c>
      <c r="H339" t="s">
        <v>36</v>
      </c>
      <c r="L339" t="s">
        <v>3056</v>
      </c>
      <c r="M339" t="s">
        <v>24</v>
      </c>
      <c r="N339" t="s">
        <v>3057</v>
      </c>
      <c r="O339" t="s">
        <v>3058</v>
      </c>
      <c r="P339" t="s">
        <v>3059</v>
      </c>
      <c r="Q339" t="s">
        <v>3060</v>
      </c>
      <c r="R339" t="s">
        <v>3061</v>
      </c>
    </row>
    <row r="340" spans="1:18" x14ac:dyDescent="0.3">
      <c r="A340" t="s">
        <v>3062</v>
      </c>
      <c r="B340" t="s">
        <v>2802</v>
      </c>
      <c r="C340" t="s">
        <v>402</v>
      </c>
      <c r="D340" t="s">
        <v>3063</v>
      </c>
      <c r="E340" t="s">
        <v>3064</v>
      </c>
      <c r="F340" t="s">
        <v>60</v>
      </c>
      <c r="G340" t="s">
        <v>156</v>
      </c>
      <c r="H340" t="s">
        <v>49</v>
      </c>
      <c r="L340" t="s">
        <v>24</v>
      </c>
      <c r="M340" t="s">
        <v>3065</v>
      </c>
      <c r="N340" t="s">
        <v>3066</v>
      </c>
      <c r="O340" t="s">
        <v>3067</v>
      </c>
      <c r="P340" t="s">
        <v>3068</v>
      </c>
      <c r="Q340" t="s">
        <v>3069</v>
      </c>
      <c r="R340" t="s">
        <v>3070</v>
      </c>
    </row>
    <row r="341" spans="1:18" x14ac:dyDescent="0.3">
      <c r="A341" t="s">
        <v>3071</v>
      </c>
      <c r="B341" t="s">
        <v>2802</v>
      </c>
      <c r="C341" t="s">
        <v>402</v>
      </c>
      <c r="D341" t="s">
        <v>3072</v>
      </c>
      <c r="E341" t="s">
        <v>3073</v>
      </c>
      <c r="F341" t="s">
        <v>1269</v>
      </c>
      <c r="L341" t="s">
        <v>24</v>
      </c>
      <c r="M341" t="s">
        <v>24</v>
      </c>
      <c r="N341" t="s">
        <v>3074</v>
      </c>
      <c r="O341" t="s">
        <v>3075</v>
      </c>
      <c r="P341" t="s">
        <v>3076</v>
      </c>
      <c r="Q341" t="s">
        <v>3077</v>
      </c>
      <c r="R341" t="s">
        <v>3078</v>
      </c>
    </row>
    <row r="342" spans="1:18" x14ac:dyDescent="0.3">
      <c r="A342" t="s">
        <v>3079</v>
      </c>
      <c r="B342" t="s">
        <v>2802</v>
      </c>
      <c r="C342" t="s">
        <v>374</v>
      </c>
      <c r="D342" t="s">
        <v>1603</v>
      </c>
      <c r="E342" t="s">
        <v>3080</v>
      </c>
      <c r="F342" t="s">
        <v>60</v>
      </c>
      <c r="G342" t="s">
        <v>37</v>
      </c>
      <c r="L342" t="s">
        <v>24</v>
      </c>
      <c r="M342" t="s">
        <v>24</v>
      </c>
      <c r="N342" t="s">
        <v>3081</v>
      </c>
      <c r="O342" t="s">
        <v>3082</v>
      </c>
      <c r="P342" t="s">
        <v>3083</v>
      </c>
      <c r="Q342" t="s">
        <v>3084</v>
      </c>
      <c r="R342" t="s">
        <v>3085</v>
      </c>
    </row>
    <row r="343" spans="1:18" x14ac:dyDescent="0.3">
      <c r="A343" t="s">
        <v>3086</v>
      </c>
      <c r="B343" t="s">
        <v>2802</v>
      </c>
      <c r="C343" t="s">
        <v>356</v>
      </c>
      <c r="D343" t="s">
        <v>3087</v>
      </c>
      <c r="E343" t="s">
        <v>3088</v>
      </c>
      <c r="F343" t="s">
        <v>659</v>
      </c>
      <c r="L343" t="s">
        <v>3089</v>
      </c>
      <c r="M343" t="s">
        <v>3090</v>
      </c>
      <c r="N343" t="s">
        <v>3091</v>
      </c>
      <c r="O343" t="s">
        <v>3092</v>
      </c>
      <c r="P343" t="s">
        <v>3093</v>
      </c>
      <c r="Q343" t="s">
        <v>3094</v>
      </c>
      <c r="R343" t="s">
        <v>24</v>
      </c>
    </row>
    <row r="344" spans="1:18" x14ac:dyDescent="0.3">
      <c r="A344" t="s">
        <v>3095</v>
      </c>
      <c r="B344" t="s">
        <v>2802</v>
      </c>
      <c r="C344" t="s">
        <v>100</v>
      </c>
      <c r="D344" t="s">
        <v>3096</v>
      </c>
      <c r="E344" t="s">
        <v>3097</v>
      </c>
      <c r="F344" t="s">
        <v>60</v>
      </c>
      <c r="G344" t="s">
        <v>37</v>
      </c>
      <c r="L344" t="s">
        <v>3098</v>
      </c>
      <c r="M344" t="s">
        <v>24</v>
      </c>
      <c r="N344" t="s">
        <v>3099</v>
      </c>
      <c r="O344" t="s">
        <v>3100</v>
      </c>
      <c r="P344" t="s">
        <v>3101</v>
      </c>
      <c r="Q344" t="s">
        <v>3102</v>
      </c>
      <c r="R344" t="s">
        <v>3103</v>
      </c>
    </row>
    <row r="345" spans="1:18" x14ac:dyDescent="0.3">
      <c r="A345" t="s">
        <v>3104</v>
      </c>
      <c r="B345" t="s">
        <v>2802</v>
      </c>
      <c r="C345" t="s">
        <v>2568</v>
      </c>
      <c r="D345" t="s">
        <v>3105</v>
      </c>
      <c r="E345" t="s">
        <v>3106</v>
      </c>
      <c r="F345" t="s">
        <v>1535</v>
      </c>
      <c r="G345" t="s">
        <v>2456</v>
      </c>
      <c r="H345" t="s">
        <v>3107</v>
      </c>
      <c r="L345" t="s">
        <v>3108</v>
      </c>
      <c r="M345" t="s">
        <v>3109</v>
      </c>
      <c r="N345" t="s">
        <v>3110</v>
      </c>
      <c r="O345" t="s">
        <v>3111</v>
      </c>
      <c r="P345" t="s">
        <v>3112</v>
      </c>
      <c r="Q345" t="s">
        <v>3113</v>
      </c>
      <c r="R345" t="s">
        <v>3114</v>
      </c>
    </row>
    <row r="346" spans="1:18" x14ac:dyDescent="0.3">
      <c r="A346" t="s">
        <v>3115</v>
      </c>
      <c r="B346" t="s">
        <v>2802</v>
      </c>
      <c r="C346" t="s">
        <v>3116</v>
      </c>
      <c r="D346" t="s">
        <v>24</v>
      </c>
      <c r="E346" t="s">
        <v>3117</v>
      </c>
      <c r="F346" t="s">
        <v>746</v>
      </c>
      <c r="G346" t="s">
        <v>825</v>
      </c>
      <c r="H346" t="s">
        <v>449</v>
      </c>
      <c r="L346" t="s">
        <v>3118</v>
      </c>
      <c r="M346" t="s">
        <v>3119</v>
      </c>
      <c r="N346" t="s">
        <v>3120</v>
      </c>
      <c r="O346" t="s">
        <v>3121</v>
      </c>
      <c r="P346" t="s">
        <v>3122</v>
      </c>
      <c r="Q346" t="s">
        <v>3123</v>
      </c>
      <c r="R346" t="s">
        <v>3124</v>
      </c>
    </row>
    <row r="347" spans="1:18" x14ac:dyDescent="0.3">
      <c r="A347" t="s">
        <v>3125</v>
      </c>
      <c r="B347" t="s">
        <v>2802</v>
      </c>
      <c r="C347" t="s">
        <v>2752</v>
      </c>
      <c r="D347" t="s">
        <v>3126</v>
      </c>
      <c r="E347" t="s">
        <v>3127</v>
      </c>
      <c r="F347" t="s">
        <v>3128</v>
      </c>
      <c r="G347" t="s">
        <v>73</v>
      </c>
      <c r="H347" t="s">
        <v>3129</v>
      </c>
      <c r="I347" t="s">
        <v>3130</v>
      </c>
      <c r="J347" t="s">
        <v>3131</v>
      </c>
      <c r="L347" t="s">
        <v>3132</v>
      </c>
      <c r="M347" t="s">
        <v>3133</v>
      </c>
      <c r="N347" t="s">
        <v>3134</v>
      </c>
      <c r="O347" t="s">
        <v>3135</v>
      </c>
      <c r="P347" t="s">
        <v>3136</v>
      </c>
      <c r="Q347" t="s">
        <v>3137</v>
      </c>
      <c r="R347" t="s">
        <v>3138</v>
      </c>
    </row>
    <row r="348" spans="1:18" x14ac:dyDescent="0.3">
      <c r="A348" t="s">
        <v>3139</v>
      </c>
      <c r="B348" t="s">
        <v>2802</v>
      </c>
      <c r="C348" t="s">
        <v>32</v>
      </c>
      <c r="D348" t="s">
        <v>33</v>
      </c>
      <c r="E348" t="s">
        <v>3140</v>
      </c>
      <c r="F348" t="s">
        <v>60</v>
      </c>
      <c r="G348" t="s">
        <v>104</v>
      </c>
      <c r="H348" t="s">
        <v>37</v>
      </c>
      <c r="L348" t="s">
        <v>3141</v>
      </c>
      <c r="M348" t="s">
        <v>3142</v>
      </c>
      <c r="N348" t="s">
        <v>3143</v>
      </c>
      <c r="O348" t="s">
        <v>3144</v>
      </c>
      <c r="P348" t="s">
        <v>3145</v>
      </c>
      <c r="Q348" t="s">
        <v>3146</v>
      </c>
      <c r="R348" t="s">
        <v>3147</v>
      </c>
    </row>
    <row r="349" spans="1:18" x14ac:dyDescent="0.3">
      <c r="A349" t="s">
        <v>3148</v>
      </c>
      <c r="B349" t="s">
        <v>3149</v>
      </c>
      <c r="C349" t="s">
        <v>68</v>
      </c>
      <c r="D349" t="s">
        <v>3150</v>
      </c>
      <c r="E349" t="s">
        <v>3151</v>
      </c>
      <c r="F349" t="s">
        <v>84</v>
      </c>
      <c r="G349" t="s">
        <v>299</v>
      </c>
      <c r="H349" t="s">
        <v>156</v>
      </c>
      <c r="I349" t="s">
        <v>638</v>
      </c>
      <c r="L349" t="s">
        <v>3152</v>
      </c>
      <c r="M349" t="s">
        <v>3153</v>
      </c>
      <c r="N349" t="s">
        <v>3154</v>
      </c>
      <c r="O349" t="s">
        <v>3155</v>
      </c>
      <c r="P349" t="s">
        <v>3156</v>
      </c>
      <c r="Q349" t="s">
        <v>3157</v>
      </c>
      <c r="R349" t="s">
        <v>3158</v>
      </c>
    </row>
    <row r="350" spans="1:18" x14ac:dyDescent="0.3">
      <c r="A350" t="s">
        <v>3159</v>
      </c>
      <c r="B350" t="s">
        <v>3149</v>
      </c>
      <c r="C350" t="s">
        <v>1863</v>
      </c>
      <c r="D350" t="s">
        <v>3160</v>
      </c>
      <c r="E350" t="s">
        <v>3161</v>
      </c>
      <c r="F350" t="s">
        <v>1535</v>
      </c>
      <c r="G350" t="s">
        <v>2456</v>
      </c>
      <c r="H350" t="s">
        <v>3162</v>
      </c>
      <c r="L350" t="s">
        <v>3163</v>
      </c>
      <c r="M350" t="s">
        <v>3164</v>
      </c>
      <c r="N350" t="s">
        <v>3165</v>
      </c>
      <c r="O350" t="s">
        <v>3166</v>
      </c>
      <c r="P350" t="s">
        <v>3167</v>
      </c>
      <c r="Q350" t="s">
        <v>3168</v>
      </c>
      <c r="R350" t="s">
        <v>3169</v>
      </c>
    </row>
    <row r="351" spans="1:18" x14ac:dyDescent="0.3">
      <c r="A351" t="s">
        <v>3170</v>
      </c>
      <c r="B351" t="s">
        <v>3149</v>
      </c>
      <c r="C351" t="s">
        <v>481</v>
      </c>
      <c r="D351" t="s">
        <v>3171</v>
      </c>
      <c r="E351" t="s">
        <v>3172</v>
      </c>
      <c r="F351" t="s">
        <v>1535</v>
      </c>
      <c r="G351" t="s">
        <v>1211</v>
      </c>
      <c r="H351" t="s">
        <v>1536</v>
      </c>
      <c r="I351" t="s">
        <v>638</v>
      </c>
      <c r="L351" t="s">
        <v>3108</v>
      </c>
      <c r="M351" t="s">
        <v>3173</v>
      </c>
      <c r="N351" t="s">
        <v>3174</v>
      </c>
      <c r="O351" t="s">
        <v>3175</v>
      </c>
      <c r="P351" t="s">
        <v>3176</v>
      </c>
      <c r="Q351" t="s">
        <v>3177</v>
      </c>
      <c r="R351" t="s">
        <v>3178</v>
      </c>
    </row>
    <row r="352" spans="1:18" x14ac:dyDescent="0.3">
      <c r="A352" t="s">
        <v>3179</v>
      </c>
      <c r="B352" t="s">
        <v>3149</v>
      </c>
      <c r="C352" t="s">
        <v>189</v>
      </c>
      <c r="D352" t="s">
        <v>1199</v>
      </c>
      <c r="E352" t="s">
        <v>3180</v>
      </c>
      <c r="F352" t="s">
        <v>103</v>
      </c>
      <c r="G352" t="s">
        <v>36</v>
      </c>
      <c r="I352" t="s">
        <v>367</v>
      </c>
      <c r="L352" t="s">
        <v>3181</v>
      </c>
      <c r="M352" t="s">
        <v>24</v>
      </c>
      <c r="N352" t="s">
        <v>3182</v>
      </c>
      <c r="O352" t="s">
        <v>3183</v>
      </c>
      <c r="P352" t="s">
        <v>3184</v>
      </c>
      <c r="Q352" t="s">
        <v>3185</v>
      </c>
      <c r="R352" t="s">
        <v>3186</v>
      </c>
    </row>
    <row r="353" spans="1:18" x14ac:dyDescent="0.3">
      <c r="A353" t="s">
        <v>3187</v>
      </c>
      <c r="B353" t="s">
        <v>3149</v>
      </c>
      <c r="C353" t="s">
        <v>583</v>
      </c>
      <c r="D353" t="s">
        <v>3188</v>
      </c>
      <c r="E353" t="s">
        <v>3189</v>
      </c>
      <c r="F353" t="s">
        <v>60</v>
      </c>
      <c r="G353" t="s">
        <v>180</v>
      </c>
      <c r="H353" t="s">
        <v>49</v>
      </c>
      <c r="L353" t="s">
        <v>3190</v>
      </c>
      <c r="M353" t="s">
        <v>3191</v>
      </c>
      <c r="N353" t="s">
        <v>3192</v>
      </c>
      <c r="O353" t="s">
        <v>3193</v>
      </c>
      <c r="P353" t="s">
        <v>3194</v>
      </c>
      <c r="Q353" t="s">
        <v>3195</v>
      </c>
      <c r="R353" t="s">
        <v>3196</v>
      </c>
    </row>
    <row r="354" spans="1:18" x14ac:dyDescent="0.3">
      <c r="A354" t="s">
        <v>3197</v>
      </c>
      <c r="B354" t="s">
        <v>3149</v>
      </c>
      <c r="C354" t="s">
        <v>232</v>
      </c>
      <c r="D354" t="s">
        <v>3198</v>
      </c>
      <c r="E354" t="s">
        <v>3199</v>
      </c>
      <c r="F354" t="s">
        <v>103</v>
      </c>
      <c r="G354" t="s">
        <v>36</v>
      </c>
      <c r="L354" t="s">
        <v>3200</v>
      </c>
      <c r="M354" t="s">
        <v>3201</v>
      </c>
      <c r="N354" t="s">
        <v>3202</v>
      </c>
      <c r="O354" t="s">
        <v>3203</v>
      </c>
      <c r="P354" t="s">
        <v>3204</v>
      </c>
      <c r="Q354" t="s">
        <v>3205</v>
      </c>
      <c r="R354" t="s">
        <v>3206</v>
      </c>
    </row>
    <row r="355" spans="1:18" x14ac:dyDescent="0.3">
      <c r="A355" t="s">
        <v>3207</v>
      </c>
      <c r="B355" t="s">
        <v>3149</v>
      </c>
      <c r="C355" t="s">
        <v>153</v>
      </c>
      <c r="D355" t="s">
        <v>3208</v>
      </c>
      <c r="E355" t="s">
        <v>3209</v>
      </c>
      <c r="F355" t="s">
        <v>84</v>
      </c>
      <c r="G355" t="s">
        <v>36</v>
      </c>
      <c r="H355" t="s">
        <v>2579</v>
      </c>
      <c r="L355" t="s">
        <v>3210</v>
      </c>
      <c r="M355" t="s">
        <v>24</v>
      </c>
      <c r="N355" t="s">
        <v>3211</v>
      </c>
      <c r="O355" t="s">
        <v>3212</v>
      </c>
      <c r="P355" t="s">
        <v>3213</v>
      </c>
      <c r="Q355" t="s">
        <v>3214</v>
      </c>
      <c r="R355" t="s">
        <v>3215</v>
      </c>
    </row>
    <row r="356" spans="1:18" x14ac:dyDescent="0.3">
      <c r="A356" t="s">
        <v>3216</v>
      </c>
      <c r="B356" t="s">
        <v>3149</v>
      </c>
      <c r="C356" t="s">
        <v>337</v>
      </c>
      <c r="D356" t="s">
        <v>2901</v>
      </c>
      <c r="E356" t="s">
        <v>3217</v>
      </c>
      <c r="F356" t="s">
        <v>103</v>
      </c>
      <c r="G356" t="s">
        <v>36</v>
      </c>
      <c r="H356" t="s">
        <v>180</v>
      </c>
      <c r="L356" t="s">
        <v>24</v>
      </c>
      <c r="M356" t="s">
        <v>24</v>
      </c>
      <c r="N356" t="s">
        <v>3218</v>
      </c>
      <c r="O356" t="s">
        <v>3219</v>
      </c>
      <c r="P356" t="s">
        <v>3220</v>
      </c>
      <c r="Q356" t="s">
        <v>3221</v>
      </c>
      <c r="R356" t="s">
        <v>3222</v>
      </c>
    </row>
    <row r="357" spans="1:18" x14ac:dyDescent="0.3">
      <c r="A357" t="s">
        <v>3223</v>
      </c>
      <c r="B357" t="s">
        <v>3149</v>
      </c>
      <c r="C357" t="s">
        <v>374</v>
      </c>
      <c r="D357" t="s">
        <v>3224</v>
      </c>
      <c r="E357" t="s">
        <v>3225</v>
      </c>
      <c r="F357" t="s">
        <v>60</v>
      </c>
      <c r="G357" t="s">
        <v>37</v>
      </c>
      <c r="H357" t="s">
        <v>180</v>
      </c>
      <c r="L357" t="s">
        <v>24</v>
      </c>
      <c r="M357" t="s">
        <v>3226</v>
      </c>
      <c r="N357" t="s">
        <v>3227</v>
      </c>
      <c r="O357" t="s">
        <v>3228</v>
      </c>
      <c r="P357" t="s">
        <v>3229</v>
      </c>
      <c r="Q357" t="s">
        <v>3230</v>
      </c>
      <c r="R357" t="s">
        <v>3231</v>
      </c>
    </row>
    <row r="358" spans="1:18" x14ac:dyDescent="0.3">
      <c r="A358" t="s">
        <v>3232</v>
      </c>
      <c r="B358" t="s">
        <v>3149</v>
      </c>
      <c r="C358" t="s">
        <v>337</v>
      </c>
      <c r="D358" t="s">
        <v>3233</v>
      </c>
      <c r="E358" t="s">
        <v>3234</v>
      </c>
      <c r="F358" t="s">
        <v>60</v>
      </c>
      <c r="G358" t="s">
        <v>104</v>
      </c>
      <c r="H358" t="s">
        <v>37</v>
      </c>
      <c r="L358" t="s">
        <v>3235</v>
      </c>
      <c r="M358" t="s">
        <v>3236</v>
      </c>
      <c r="N358" t="s">
        <v>3237</v>
      </c>
      <c r="O358" t="s">
        <v>3238</v>
      </c>
      <c r="P358" t="s">
        <v>3239</v>
      </c>
      <c r="Q358" t="s">
        <v>3240</v>
      </c>
      <c r="R358" t="s">
        <v>3241</v>
      </c>
    </row>
    <row r="359" spans="1:18" x14ac:dyDescent="0.3">
      <c r="A359" t="s">
        <v>3242</v>
      </c>
      <c r="B359" t="s">
        <v>3149</v>
      </c>
      <c r="C359" t="s">
        <v>68</v>
      </c>
      <c r="D359" t="s">
        <v>24</v>
      </c>
      <c r="E359" t="s">
        <v>3243</v>
      </c>
      <c r="F359" t="s">
        <v>115</v>
      </c>
      <c r="G359" t="s">
        <v>286</v>
      </c>
      <c r="H359" t="s">
        <v>1742</v>
      </c>
      <c r="L359" t="s">
        <v>3244</v>
      </c>
      <c r="M359" t="s">
        <v>3245</v>
      </c>
      <c r="N359" t="s">
        <v>3246</v>
      </c>
      <c r="O359" t="s">
        <v>3247</v>
      </c>
      <c r="P359" t="s">
        <v>3248</v>
      </c>
      <c r="Q359" t="s">
        <v>3249</v>
      </c>
      <c r="R359" t="s">
        <v>3250</v>
      </c>
    </row>
    <row r="360" spans="1:18" x14ac:dyDescent="0.3">
      <c r="A360" t="s">
        <v>3251</v>
      </c>
      <c r="B360" t="s">
        <v>3149</v>
      </c>
      <c r="C360" t="s">
        <v>189</v>
      </c>
      <c r="D360" t="s">
        <v>24</v>
      </c>
      <c r="E360" t="s">
        <v>3252</v>
      </c>
      <c r="F360" t="s">
        <v>527</v>
      </c>
      <c r="G360" t="s">
        <v>145</v>
      </c>
      <c r="L360" t="s">
        <v>24</v>
      </c>
      <c r="M360" t="s">
        <v>3253</v>
      </c>
      <c r="N360" t="s">
        <v>3254</v>
      </c>
      <c r="O360" t="s">
        <v>3255</v>
      </c>
      <c r="P360" t="s">
        <v>3256</v>
      </c>
      <c r="Q360" t="s">
        <v>3257</v>
      </c>
      <c r="R360" t="s">
        <v>3258</v>
      </c>
    </row>
    <row r="361" spans="1:18" x14ac:dyDescent="0.3">
      <c r="A361" t="s">
        <v>3259</v>
      </c>
      <c r="B361" t="s">
        <v>3149</v>
      </c>
      <c r="C361" t="s">
        <v>328</v>
      </c>
      <c r="D361" t="s">
        <v>3260</v>
      </c>
      <c r="E361" t="s">
        <v>3234</v>
      </c>
      <c r="F361" t="s">
        <v>60</v>
      </c>
      <c r="G361" t="s">
        <v>104</v>
      </c>
      <c r="H361" t="s">
        <v>37</v>
      </c>
      <c r="L361" t="s">
        <v>3235</v>
      </c>
      <c r="M361" t="s">
        <v>3261</v>
      </c>
      <c r="N361" t="s">
        <v>3262</v>
      </c>
      <c r="O361" t="s">
        <v>3263</v>
      </c>
      <c r="P361" t="s">
        <v>3264</v>
      </c>
      <c r="Q361" t="s">
        <v>3265</v>
      </c>
      <c r="R361" t="s">
        <v>3266</v>
      </c>
    </row>
    <row r="362" spans="1:18" x14ac:dyDescent="0.3">
      <c r="A362" t="s">
        <v>3267</v>
      </c>
      <c r="B362" t="s">
        <v>3149</v>
      </c>
      <c r="C362" t="s">
        <v>189</v>
      </c>
      <c r="D362" t="s">
        <v>3268</v>
      </c>
      <c r="E362" t="s">
        <v>3269</v>
      </c>
      <c r="F362" t="s">
        <v>103</v>
      </c>
      <c r="G362" t="s">
        <v>116</v>
      </c>
      <c r="H362" t="s">
        <v>36</v>
      </c>
      <c r="L362" t="s">
        <v>3270</v>
      </c>
      <c r="M362" t="s">
        <v>3271</v>
      </c>
      <c r="N362" t="s">
        <v>3272</v>
      </c>
      <c r="O362" t="s">
        <v>3273</v>
      </c>
      <c r="P362" t="s">
        <v>3274</v>
      </c>
      <c r="Q362" t="s">
        <v>3275</v>
      </c>
      <c r="R362" t="s">
        <v>3276</v>
      </c>
    </row>
    <row r="363" spans="1:18" x14ac:dyDescent="0.3">
      <c r="A363" t="s">
        <v>3277</v>
      </c>
      <c r="B363" t="s">
        <v>3149</v>
      </c>
      <c r="C363" t="s">
        <v>337</v>
      </c>
      <c r="D363" t="s">
        <v>3278</v>
      </c>
      <c r="E363" t="s">
        <v>3279</v>
      </c>
      <c r="F363" t="s">
        <v>103</v>
      </c>
      <c r="G363" t="s">
        <v>36</v>
      </c>
      <c r="H363" t="s">
        <v>104</v>
      </c>
      <c r="L363" t="s">
        <v>24</v>
      </c>
      <c r="M363" t="s">
        <v>3280</v>
      </c>
      <c r="N363" t="s">
        <v>3281</v>
      </c>
      <c r="O363" t="s">
        <v>3282</v>
      </c>
      <c r="P363" t="s">
        <v>3283</v>
      </c>
      <c r="Q363" t="s">
        <v>3284</v>
      </c>
      <c r="R363" t="s">
        <v>3285</v>
      </c>
    </row>
    <row r="364" spans="1:18" x14ac:dyDescent="0.3">
      <c r="A364" t="s">
        <v>3286</v>
      </c>
      <c r="B364" t="s">
        <v>3149</v>
      </c>
      <c r="C364" t="s">
        <v>1103</v>
      </c>
      <c r="D364" t="s">
        <v>3287</v>
      </c>
      <c r="E364" t="s">
        <v>3288</v>
      </c>
      <c r="F364" t="s">
        <v>275</v>
      </c>
      <c r="G364" t="s">
        <v>156</v>
      </c>
      <c r="L364" t="s">
        <v>3289</v>
      </c>
      <c r="M364" t="s">
        <v>3290</v>
      </c>
      <c r="N364" t="s">
        <v>3291</v>
      </c>
      <c r="O364" t="s">
        <v>3292</v>
      </c>
      <c r="P364" t="s">
        <v>3293</v>
      </c>
      <c r="Q364" t="s">
        <v>3294</v>
      </c>
      <c r="R364" t="s">
        <v>3295</v>
      </c>
    </row>
    <row r="365" spans="1:18" x14ac:dyDescent="0.3">
      <c r="A365" t="s">
        <v>3296</v>
      </c>
      <c r="B365" t="s">
        <v>3149</v>
      </c>
      <c r="C365" t="s">
        <v>691</v>
      </c>
      <c r="D365" t="s">
        <v>24</v>
      </c>
      <c r="E365" t="s">
        <v>3297</v>
      </c>
      <c r="F365" t="s">
        <v>103</v>
      </c>
      <c r="G365" t="s">
        <v>36</v>
      </c>
      <c r="H365" t="s">
        <v>104</v>
      </c>
      <c r="L365" t="s">
        <v>3298</v>
      </c>
      <c r="M365" t="s">
        <v>3299</v>
      </c>
      <c r="N365" t="s">
        <v>3300</v>
      </c>
      <c r="O365" t="s">
        <v>3301</v>
      </c>
      <c r="P365" t="s">
        <v>3302</v>
      </c>
      <c r="Q365" t="s">
        <v>3303</v>
      </c>
      <c r="R365" t="s">
        <v>3304</v>
      </c>
    </row>
    <row r="366" spans="1:18" x14ac:dyDescent="0.3">
      <c r="A366" t="s">
        <v>3305</v>
      </c>
      <c r="B366" t="s">
        <v>3149</v>
      </c>
      <c r="C366" t="s">
        <v>142</v>
      </c>
      <c r="D366" t="s">
        <v>2885</v>
      </c>
      <c r="E366" t="s">
        <v>3306</v>
      </c>
      <c r="F366" t="s">
        <v>103</v>
      </c>
      <c r="G366" t="s">
        <v>36</v>
      </c>
      <c r="H366" t="s">
        <v>180</v>
      </c>
      <c r="L366" t="s">
        <v>24</v>
      </c>
      <c r="M366" t="s">
        <v>24</v>
      </c>
      <c r="N366" t="s">
        <v>3218</v>
      </c>
      <c r="O366" t="s">
        <v>3307</v>
      </c>
      <c r="P366" t="s">
        <v>3308</v>
      </c>
      <c r="Q366" t="s">
        <v>3309</v>
      </c>
      <c r="R366" t="s">
        <v>3310</v>
      </c>
    </row>
    <row r="367" spans="1:18" x14ac:dyDescent="0.3">
      <c r="A367" t="s">
        <v>3311</v>
      </c>
      <c r="B367" t="s">
        <v>3149</v>
      </c>
      <c r="C367" t="s">
        <v>723</v>
      </c>
      <c r="D367" t="s">
        <v>3312</v>
      </c>
      <c r="E367" t="s">
        <v>3313</v>
      </c>
      <c r="F367" t="s">
        <v>103</v>
      </c>
      <c r="G367" t="s">
        <v>36</v>
      </c>
      <c r="H367" t="s">
        <v>104</v>
      </c>
      <c r="L367" t="s">
        <v>24</v>
      </c>
      <c r="M367" t="s">
        <v>24</v>
      </c>
      <c r="N367" t="s">
        <v>3314</v>
      </c>
      <c r="O367" t="s">
        <v>3315</v>
      </c>
      <c r="P367" t="s">
        <v>3316</v>
      </c>
      <c r="Q367" t="s">
        <v>3317</v>
      </c>
      <c r="R367" t="s">
        <v>3318</v>
      </c>
    </row>
    <row r="368" spans="1:18" x14ac:dyDescent="0.3">
      <c r="A368" t="s">
        <v>3319</v>
      </c>
      <c r="B368" t="s">
        <v>3149</v>
      </c>
      <c r="C368" t="s">
        <v>142</v>
      </c>
      <c r="D368" t="s">
        <v>2885</v>
      </c>
      <c r="E368" t="s">
        <v>3320</v>
      </c>
      <c r="F368" t="s">
        <v>60</v>
      </c>
      <c r="G368" t="s">
        <v>359</v>
      </c>
      <c r="H368" t="s">
        <v>37</v>
      </c>
      <c r="L368" t="s">
        <v>3321</v>
      </c>
      <c r="M368" t="s">
        <v>3322</v>
      </c>
      <c r="N368" t="s">
        <v>3323</v>
      </c>
      <c r="O368" t="s">
        <v>3324</v>
      </c>
      <c r="P368" t="s">
        <v>3325</v>
      </c>
      <c r="Q368" t="s">
        <v>3326</v>
      </c>
      <c r="R368" t="s">
        <v>3327</v>
      </c>
    </row>
    <row r="369" spans="1:18" x14ac:dyDescent="0.3">
      <c r="A369" t="s">
        <v>3328</v>
      </c>
      <c r="B369" t="s">
        <v>3149</v>
      </c>
      <c r="C369" t="s">
        <v>294</v>
      </c>
      <c r="D369" t="s">
        <v>3329</v>
      </c>
      <c r="E369" t="s">
        <v>3330</v>
      </c>
      <c r="F369" t="s">
        <v>60</v>
      </c>
      <c r="G369" t="s">
        <v>37</v>
      </c>
      <c r="H369" t="s">
        <v>104</v>
      </c>
      <c r="L369" t="s">
        <v>24</v>
      </c>
      <c r="M369" t="s">
        <v>3280</v>
      </c>
      <c r="N369" t="s">
        <v>3331</v>
      </c>
      <c r="O369" t="s">
        <v>3332</v>
      </c>
      <c r="P369" t="s">
        <v>3333</v>
      </c>
      <c r="Q369" t="s">
        <v>3334</v>
      </c>
      <c r="R369" t="s">
        <v>3335</v>
      </c>
    </row>
    <row r="370" spans="1:18" x14ac:dyDescent="0.3">
      <c r="A370" t="s">
        <v>3336</v>
      </c>
      <c r="B370" t="s">
        <v>3149</v>
      </c>
      <c r="C370" t="s">
        <v>1639</v>
      </c>
      <c r="D370" t="s">
        <v>3337</v>
      </c>
      <c r="E370" t="s">
        <v>3338</v>
      </c>
      <c r="F370" t="s">
        <v>84</v>
      </c>
      <c r="L370" t="s">
        <v>24</v>
      </c>
      <c r="M370" t="s">
        <v>3339</v>
      </c>
      <c r="N370" t="s">
        <v>3340</v>
      </c>
      <c r="O370" t="s">
        <v>3341</v>
      </c>
      <c r="P370" t="s">
        <v>3342</v>
      </c>
      <c r="Q370" t="s">
        <v>3343</v>
      </c>
      <c r="R370" t="s">
        <v>3344</v>
      </c>
    </row>
    <row r="371" spans="1:18" x14ac:dyDescent="0.3">
      <c r="A371" t="s">
        <v>3345</v>
      </c>
      <c r="B371" t="s">
        <v>3149</v>
      </c>
      <c r="C371" t="s">
        <v>189</v>
      </c>
      <c r="D371" t="s">
        <v>3346</v>
      </c>
      <c r="E371" t="s">
        <v>3347</v>
      </c>
      <c r="F371" t="s">
        <v>103</v>
      </c>
      <c r="G371" t="s">
        <v>36</v>
      </c>
      <c r="L371" t="s">
        <v>3348</v>
      </c>
      <c r="M371" t="s">
        <v>3349</v>
      </c>
      <c r="N371" t="s">
        <v>3350</v>
      </c>
      <c r="O371" t="s">
        <v>3351</v>
      </c>
      <c r="P371" t="s">
        <v>3352</v>
      </c>
      <c r="Q371" t="s">
        <v>3353</v>
      </c>
      <c r="R371" t="s">
        <v>3354</v>
      </c>
    </row>
    <row r="372" spans="1:18" x14ac:dyDescent="0.3">
      <c r="A372" t="s">
        <v>3355</v>
      </c>
      <c r="B372" t="s">
        <v>3149</v>
      </c>
      <c r="C372" t="s">
        <v>100</v>
      </c>
      <c r="D372" t="s">
        <v>1871</v>
      </c>
      <c r="E372" t="s">
        <v>3356</v>
      </c>
      <c r="F372" t="s">
        <v>103</v>
      </c>
      <c r="G372" t="s">
        <v>36</v>
      </c>
      <c r="L372" t="s">
        <v>3357</v>
      </c>
      <c r="M372" t="s">
        <v>24</v>
      </c>
      <c r="N372" t="s">
        <v>3358</v>
      </c>
      <c r="O372" t="s">
        <v>3359</v>
      </c>
      <c r="P372" t="s">
        <v>3360</v>
      </c>
      <c r="Q372" t="s">
        <v>3361</v>
      </c>
      <c r="R372" t="s">
        <v>3362</v>
      </c>
    </row>
    <row r="373" spans="1:18" x14ac:dyDescent="0.3">
      <c r="A373" t="s">
        <v>3363</v>
      </c>
      <c r="B373" t="s">
        <v>3149</v>
      </c>
      <c r="C373" t="s">
        <v>81</v>
      </c>
      <c r="D373" t="s">
        <v>3364</v>
      </c>
      <c r="E373" t="s">
        <v>3365</v>
      </c>
      <c r="F373" t="s">
        <v>103</v>
      </c>
      <c r="G373" t="s">
        <v>36</v>
      </c>
      <c r="L373" t="s">
        <v>3348</v>
      </c>
      <c r="M373" t="s">
        <v>3366</v>
      </c>
      <c r="N373" t="s">
        <v>3367</v>
      </c>
      <c r="O373" t="s">
        <v>3368</v>
      </c>
      <c r="P373" t="s">
        <v>3369</v>
      </c>
      <c r="Q373" t="s">
        <v>3370</v>
      </c>
      <c r="R373" t="s">
        <v>3371</v>
      </c>
    </row>
    <row r="374" spans="1:18" x14ac:dyDescent="0.3">
      <c r="A374" t="s">
        <v>3372</v>
      </c>
      <c r="B374" t="s">
        <v>3149</v>
      </c>
      <c r="C374" t="s">
        <v>583</v>
      </c>
      <c r="D374" t="s">
        <v>3373</v>
      </c>
      <c r="E374" t="s">
        <v>3374</v>
      </c>
      <c r="F374" t="s">
        <v>2946</v>
      </c>
      <c r="G374" t="s">
        <v>3375</v>
      </c>
      <c r="H374" t="s">
        <v>298</v>
      </c>
      <c r="L374" t="s">
        <v>24</v>
      </c>
      <c r="M374" t="s">
        <v>3376</v>
      </c>
      <c r="N374" t="s">
        <v>3377</v>
      </c>
      <c r="O374" t="s">
        <v>3378</v>
      </c>
      <c r="P374" t="s">
        <v>3379</v>
      </c>
      <c r="Q374" t="s">
        <v>3380</v>
      </c>
      <c r="R374" t="s">
        <v>3381</v>
      </c>
    </row>
    <row r="375" spans="1:18" x14ac:dyDescent="0.3">
      <c r="A375" t="s">
        <v>3382</v>
      </c>
      <c r="B375" t="s">
        <v>3149</v>
      </c>
      <c r="C375" t="s">
        <v>1029</v>
      </c>
      <c r="D375" t="s">
        <v>24</v>
      </c>
      <c r="E375" t="s">
        <v>3383</v>
      </c>
      <c r="F375" t="s">
        <v>202</v>
      </c>
      <c r="G375" t="s">
        <v>156</v>
      </c>
      <c r="H375" t="s">
        <v>528</v>
      </c>
      <c r="L375" t="s">
        <v>24</v>
      </c>
      <c r="M375" t="s">
        <v>3384</v>
      </c>
      <c r="N375" t="s">
        <v>3385</v>
      </c>
      <c r="O375" t="s">
        <v>3386</v>
      </c>
      <c r="P375" t="s">
        <v>3387</v>
      </c>
      <c r="Q375" t="s">
        <v>3388</v>
      </c>
      <c r="R375" t="s">
        <v>3389</v>
      </c>
    </row>
    <row r="376" spans="1:18" x14ac:dyDescent="0.3">
      <c r="A376" t="s">
        <v>3390</v>
      </c>
      <c r="B376" t="s">
        <v>3149</v>
      </c>
      <c r="C376" t="s">
        <v>610</v>
      </c>
      <c r="D376" t="s">
        <v>1079</v>
      </c>
      <c r="E376" t="s">
        <v>3391</v>
      </c>
      <c r="F376" t="s">
        <v>103</v>
      </c>
      <c r="G376" t="s">
        <v>36</v>
      </c>
      <c r="L376" t="s">
        <v>3392</v>
      </c>
      <c r="M376" t="s">
        <v>3393</v>
      </c>
      <c r="N376" t="s">
        <v>3394</v>
      </c>
      <c r="O376" t="s">
        <v>3395</v>
      </c>
      <c r="P376" t="s">
        <v>3396</v>
      </c>
      <c r="Q376" t="s">
        <v>3397</v>
      </c>
      <c r="R376" t="s">
        <v>3398</v>
      </c>
    </row>
    <row r="377" spans="1:18" x14ac:dyDescent="0.3">
      <c r="A377" t="s">
        <v>3399</v>
      </c>
      <c r="B377" t="s">
        <v>3149</v>
      </c>
      <c r="C377" t="s">
        <v>328</v>
      </c>
      <c r="D377" t="s">
        <v>3400</v>
      </c>
      <c r="E377" t="s">
        <v>3401</v>
      </c>
      <c r="F377" t="s">
        <v>103</v>
      </c>
      <c r="G377" t="s">
        <v>36</v>
      </c>
      <c r="L377" t="s">
        <v>3402</v>
      </c>
      <c r="M377" t="s">
        <v>3403</v>
      </c>
      <c r="N377" t="s">
        <v>3404</v>
      </c>
      <c r="O377" t="s">
        <v>3405</v>
      </c>
      <c r="P377" t="s">
        <v>3406</v>
      </c>
      <c r="Q377" t="s">
        <v>3407</v>
      </c>
      <c r="R377" t="s">
        <v>3408</v>
      </c>
    </row>
    <row r="378" spans="1:18" x14ac:dyDescent="0.3">
      <c r="A378" t="s">
        <v>3409</v>
      </c>
      <c r="B378" t="s">
        <v>3149</v>
      </c>
      <c r="C378" t="s">
        <v>153</v>
      </c>
      <c r="D378" t="s">
        <v>1576</v>
      </c>
      <c r="E378" t="s">
        <v>3410</v>
      </c>
      <c r="F378" t="s">
        <v>1630</v>
      </c>
      <c r="G378" t="s">
        <v>825</v>
      </c>
      <c r="H378" t="s">
        <v>298</v>
      </c>
      <c r="L378" t="s">
        <v>24</v>
      </c>
      <c r="M378" t="s">
        <v>3411</v>
      </c>
      <c r="N378" t="s">
        <v>3412</v>
      </c>
      <c r="O378" t="s">
        <v>3413</v>
      </c>
      <c r="P378" t="s">
        <v>3414</v>
      </c>
      <c r="Q378" t="s">
        <v>3415</v>
      </c>
      <c r="R378" t="s">
        <v>3416</v>
      </c>
    </row>
    <row r="379" spans="1:18" x14ac:dyDescent="0.3">
      <c r="A379" t="s">
        <v>3417</v>
      </c>
      <c r="B379" t="s">
        <v>3149</v>
      </c>
      <c r="C379" t="s">
        <v>337</v>
      </c>
      <c r="D379" t="s">
        <v>917</v>
      </c>
      <c r="E379" t="s">
        <v>3418</v>
      </c>
      <c r="F379" t="s">
        <v>60</v>
      </c>
      <c r="G379" t="s">
        <v>359</v>
      </c>
      <c r="H379" t="s">
        <v>37</v>
      </c>
      <c r="L379" t="s">
        <v>3419</v>
      </c>
      <c r="M379" t="s">
        <v>3420</v>
      </c>
      <c r="N379" t="s">
        <v>3421</v>
      </c>
      <c r="O379" t="s">
        <v>3422</v>
      </c>
      <c r="P379" t="s">
        <v>3423</v>
      </c>
      <c r="Q379" t="s">
        <v>3424</v>
      </c>
      <c r="R379" t="s">
        <v>3425</v>
      </c>
    </row>
    <row r="380" spans="1:18" x14ac:dyDescent="0.3">
      <c r="A380" t="s">
        <v>3426</v>
      </c>
      <c r="B380" t="s">
        <v>3149</v>
      </c>
      <c r="C380" t="s">
        <v>3427</v>
      </c>
      <c r="D380" t="s">
        <v>3428</v>
      </c>
      <c r="E380" t="s">
        <v>3429</v>
      </c>
      <c r="F380" t="s">
        <v>60</v>
      </c>
      <c r="G380" t="s">
        <v>37</v>
      </c>
      <c r="H380" t="s">
        <v>180</v>
      </c>
      <c r="L380" t="s">
        <v>3430</v>
      </c>
      <c r="M380" t="s">
        <v>3431</v>
      </c>
      <c r="N380" t="s">
        <v>3432</v>
      </c>
      <c r="O380" t="s">
        <v>3433</v>
      </c>
      <c r="P380" t="s">
        <v>3434</v>
      </c>
      <c r="Q380" t="s">
        <v>3435</v>
      </c>
      <c r="R380" t="s">
        <v>3436</v>
      </c>
    </row>
    <row r="381" spans="1:18" x14ac:dyDescent="0.3">
      <c r="A381" t="s">
        <v>3437</v>
      </c>
      <c r="B381" t="s">
        <v>3149</v>
      </c>
      <c r="C381" t="s">
        <v>583</v>
      </c>
      <c r="D381" t="s">
        <v>1161</v>
      </c>
      <c r="E381" t="s">
        <v>3438</v>
      </c>
      <c r="F381" t="s">
        <v>659</v>
      </c>
      <c r="G381" t="s">
        <v>37</v>
      </c>
      <c r="H381" t="s">
        <v>36</v>
      </c>
      <c r="L381" t="s">
        <v>3439</v>
      </c>
      <c r="M381" t="s">
        <v>3440</v>
      </c>
      <c r="N381" t="s">
        <v>3441</v>
      </c>
      <c r="O381" t="s">
        <v>3442</v>
      </c>
      <c r="P381" t="s">
        <v>3443</v>
      </c>
      <c r="Q381" t="s">
        <v>3444</v>
      </c>
      <c r="R381" t="s">
        <v>3445</v>
      </c>
    </row>
    <row r="382" spans="1:18" x14ac:dyDescent="0.3">
      <c r="A382" t="s">
        <v>3446</v>
      </c>
      <c r="B382" t="s">
        <v>3149</v>
      </c>
      <c r="C382" t="s">
        <v>337</v>
      </c>
      <c r="D382" t="s">
        <v>1438</v>
      </c>
      <c r="E382" t="s">
        <v>3447</v>
      </c>
      <c r="F382" t="s">
        <v>527</v>
      </c>
      <c r="G382" t="s">
        <v>298</v>
      </c>
      <c r="H382" t="s">
        <v>299</v>
      </c>
      <c r="L382" t="s">
        <v>3448</v>
      </c>
      <c r="M382" t="s">
        <v>3449</v>
      </c>
      <c r="N382" t="s">
        <v>3450</v>
      </c>
      <c r="O382" t="s">
        <v>3451</v>
      </c>
      <c r="P382" t="s">
        <v>3452</v>
      </c>
      <c r="Q382" t="s">
        <v>3453</v>
      </c>
      <c r="R382" t="s">
        <v>3454</v>
      </c>
    </row>
    <row r="383" spans="1:18" x14ac:dyDescent="0.3">
      <c r="A383" t="s">
        <v>3455</v>
      </c>
      <c r="B383" t="s">
        <v>3149</v>
      </c>
      <c r="C383" t="s">
        <v>583</v>
      </c>
      <c r="D383" t="s">
        <v>2995</v>
      </c>
      <c r="E383" t="s">
        <v>3456</v>
      </c>
      <c r="F383" t="s">
        <v>115</v>
      </c>
      <c r="G383" t="s">
        <v>156</v>
      </c>
      <c r="H383" t="s">
        <v>37</v>
      </c>
      <c r="L383" t="s">
        <v>24</v>
      </c>
      <c r="M383" t="s">
        <v>3457</v>
      </c>
      <c r="N383" t="s">
        <v>3458</v>
      </c>
      <c r="O383" t="s">
        <v>3459</v>
      </c>
      <c r="P383" t="s">
        <v>3460</v>
      </c>
      <c r="Q383" t="s">
        <v>3461</v>
      </c>
      <c r="R383" t="s">
        <v>3462</v>
      </c>
    </row>
    <row r="384" spans="1:18" x14ac:dyDescent="0.3">
      <c r="A384" t="s">
        <v>3463</v>
      </c>
      <c r="B384" t="s">
        <v>3149</v>
      </c>
      <c r="C384" t="s">
        <v>164</v>
      </c>
      <c r="D384" t="s">
        <v>24</v>
      </c>
      <c r="E384" t="s">
        <v>3464</v>
      </c>
      <c r="F384" t="s">
        <v>115</v>
      </c>
      <c r="G384" t="s">
        <v>156</v>
      </c>
      <c r="L384" t="s">
        <v>3465</v>
      </c>
      <c r="M384" t="s">
        <v>3466</v>
      </c>
      <c r="N384" t="s">
        <v>3467</v>
      </c>
      <c r="O384" t="s">
        <v>3468</v>
      </c>
      <c r="P384" t="s">
        <v>3469</v>
      </c>
      <c r="Q384" t="s">
        <v>3470</v>
      </c>
      <c r="R384" t="s">
        <v>3471</v>
      </c>
    </row>
    <row r="385" spans="1:18" x14ac:dyDescent="0.3">
      <c r="A385" t="s">
        <v>3472</v>
      </c>
      <c r="B385" t="s">
        <v>3473</v>
      </c>
      <c r="C385" t="s">
        <v>374</v>
      </c>
      <c r="D385" t="s">
        <v>24</v>
      </c>
      <c r="E385" t="s">
        <v>3474</v>
      </c>
      <c r="F385" t="s">
        <v>103</v>
      </c>
      <c r="G385" t="s">
        <v>36</v>
      </c>
      <c r="I385" t="s">
        <v>2072</v>
      </c>
      <c r="L385" t="s">
        <v>24</v>
      </c>
      <c r="M385" t="s">
        <v>3475</v>
      </c>
      <c r="N385" t="s">
        <v>3476</v>
      </c>
      <c r="O385" t="s">
        <v>3477</v>
      </c>
      <c r="P385" t="s">
        <v>3478</v>
      </c>
      <c r="Q385" t="s">
        <v>3479</v>
      </c>
      <c r="R385" t="s">
        <v>3480</v>
      </c>
    </row>
    <row r="386" spans="1:18" x14ac:dyDescent="0.3">
      <c r="A386" t="s">
        <v>3481</v>
      </c>
      <c r="B386" t="s">
        <v>3473</v>
      </c>
      <c r="C386" t="s">
        <v>691</v>
      </c>
      <c r="D386" t="s">
        <v>3482</v>
      </c>
      <c r="E386" t="s">
        <v>3483</v>
      </c>
      <c r="F386" t="s">
        <v>776</v>
      </c>
      <c r="G386" t="s">
        <v>298</v>
      </c>
      <c r="L386" t="s">
        <v>24</v>
      </c>
      <c r="M386" t="s">
        <v>24</v>
      </c>
      <c r="N386" t="s">
        <v>3484</v>
      </c>
      <c r="O386" t="s">
        <v>3485</v>
      </c>
      <c r="P386" t="s">
        <v>3486</v>
      </c>
      <c r="Q386" t="s">
        <v>3487</v>
      </c>
      <c r="R386" t="s">
        <v>3488</v>
      </c>
    </row>
    <row r="387" spans="1:18" x14ac:dyDescent="0.3">
      <c r="A387" t="s">
        <v>3489</v>
      </c>
      <c r="B387" t="s">
        <v>3473</v>
      </c>
      <c r="C387" t="s">
        <v>3490</v>
      </c>
      <c r="D387" t="s">
        <v>3491</v>
      </c>
      <c r="E387" t="s">
        <v>3492</v>
      </c>
      <c r="F387" t="s">
        <v>23</v>
      </c>
      <c r="L387" t="s">
        <v>3493</v>
      </c>
      <c r="M387" t="s">
        <v>3494</v>
      </c>
      <c r="N387" t="s">
        <v>3495</v>
      </c>
      <c r="O387" t="s">
        <v>3496</v>
      </c>
      <c r="P387" t="s">
        <v>3497</v>
      </c>
      <c r="Q387" t="s">
        <v>3498</v>
      </c>
      <c r="R387" t="s">
        <v>3499</v>
      </c>
    </row>
    <row r="388" spans="1:18" x14ac:dyDescent="0.3">
      <c r="A388" t="s">
        <v>3500</v>
      </c>
      <c r="B388" t="s">
        <v>3473</v>
      </c>
      <c r="C388" t="s">
        <v>583</v>
      </c>
      <c r="D388" t="s">
        <v>2995</v>
      </c>
      <c r="E388" t="s">
        <v>3501</v>
      </c>
      <c r="F388" t="s">
        <v>115</v>
      </c>
      <c r="G388" t="s">
        <v>37</v>
      </c>
      <c r="H388" t="s">
        <v>156</v>
      </c>
      <c r="L388" t="s">
        <v>24</v>
      </c>
      <c r="M388" t="s">
        <v>3502</v>
      </c>
      <c r="N388" t="s">
        <v>3503</v>
      </c>
      <c r="O388" t="s">
        <v>3504</v>
      </c>
      <c r="P388" t="s">
        <v>3505</v>
      </c>
      <c r="Q388" t="s">
        <v>3506</v>
      </c>
      <c r="R388" t="s">
        <v>3507</v>
      </c>
    </row>
    <row r="389" spans="1:18" x14ac:dyDescent="0.3">
      <c r="A389" t="s">
        <v>3508</v>
      </c>
      <c r="B389" t="s">
        <v>3473</v>
      </c>
      <c r="C389" t="s">
        <v>1029</v>
      </c>
      <c r="D389" t="s">
        <v>24</v>
      </c>
      <c r="E389" t="s">
        <v>3509</v>
      </c>
      <c r="F389" t="s">
        <v>527</v>
      </c>
      <c r="G389" t="s">
        <v>145</v>
      </c>
      <c r="L389" t="s">
        <v>3510</v>
      </c>
      <c r="M389" t="s">
        <v>24</v>
      </c>
      <c r="N389" t="s">
        <v>3511</v>
      </c>
      <c r="O389" t="s">
        <v>3512</v>
      </c>
      <c r="P389" t="s">
        <v>3513</v>
      </c>
      <c r="Q389" t="s">
        <v>3514</v>
      </c>
      <c r="R389" t="s">
        <v>3515</v>
      </c>
    </row>
    <row r="390" spans="1:18" x14ac:dyDescent="0.3">
      <c r="A390" t="s">
        <v>3516</v>
      </c>
      <c r="B390" t="s">
        <v>3473</v>
      </c>
      <c r="C390" t="s">
        <v>81</v>
      </c>
      <c r="D390" t="s">
        <v>3517</v>
      </c>
      <c r="E390" t="s">
        <v>3518</v>
      </c>
      <c r="F390" t="s">
        <v>527</v>
      </c>
      <c r="G390" t="s">
        <v>2147</v>
      </c>
      <c r="H390" t="s">
        <v>72</v>
      </c>
      <c r="L390" t="s">
        <v>3510</v>
      </c>
      <c r="M390" t="s">
        <v>24</v>
      </c>
      <c r="N390" t="s">
        <v>3519</v>
      </c>
      <c r="O390" t="s">
        <v>3520</v>
      </c>
      <c r="P390" t="s">
        <v>3521</v>
      </c>
      <c r="Q390" t="s">
        <v>3522</v>
      </c>
      <c r="R390" t="s">
        <v>3523</v>
      </c>
    </row>
    <row r="391" spans="1:18" x14ac:dyDescent="0.3">
      <c r="A391" t="s">
        <v>3524</v>
      </c>
      <c r="B391" t="s">
        <v>3473</v>
      </c>
      <c r="C391" t="s">
        <v>220</v>
      </c>
      <c r="D391" t="s">
        <v>3525</v>
      </c>
      <c r="E391" t="s">
        <v>3526</v>
      </c>
      <c r="F391" t="s">
        <v>223</v>
      </c>
      <c r="L391" t="s">
        <v>3527</v>
      </c>
      <c r="M391" t="s">
        <v>3528</v>
      </c>
      <c r="N391" t="s">
        <v>3529</v>
      </c>
      <c r="O391" t="s">
        <v>3530</v>
      </c>
      <c r="P391" t="s">
        <v>3531</v>
      </c>
      <c r="Q391" t="s">
        <v>3532</v>
      </c>
      <c r="R391" t="s">
        <v>3533</v>
      </c>
    </row>
    <row r="392" spans="1:18" x14ac:dyDescent="0.3">
      <c r="A392" t="s">
        <v>3534</v>
      </c>
      <c r="B392" t="s">
        <v>3473</v>
      </c>
      <c r="C392" t="s">
        <v>81</v>
      </c>
      <c r="D392" t="s">
        <v>3535</v>
      </c>
      <c r="E392" t="s">
        <v>3536</v>
      </c>
      <c r="F392" t="s">
        <v>60</v>
      </c>
      <c r="G392" t="s">
        <v>37</v>
      </c>
      <c r="H392" t="s">
        <v>359</v>
      </c>
      <c r="L392" t="s">
        <v>24</v>
      </c>
      <c r="M392" t="s">
        <v>24</v>
      </c>
      <c r="N392" t="s">
        <v>3537</v>
      </c>
      <c r="O392" t="s">
        <v>3538</v>
      </c>
      <c r="P392" t="s">
        <v>3539</v>
      </c>
      <c r="Q392" t="s">
        <v>3540</v>
      </c>
      <c r="R392" t="s">
        <v>3541</v>
      </c>
    </row>
    <row r="393" spans="1:18" x14ac:dyDescent="0.3">
      <c r="A393" t="s">
        <v>3542</v>
      </c>
      <c r="B393" t="s">
        <v>3473</v>
      </c>
      <c r="C393" t="s">
        <v>242</v>
      </c>
      <c r="D393" t="s">
        <v>3543</v>
      </c>
      <c r="E393" t="s">
        <v>3544</v>
      </c>
      <c r="F393" t="s">
        <v>71</v>
      </c>
      <c r="G393" t="s">
        <v>36</v>
      </c>
      <c r="H393" t="s">
        <v>37</v>
      </c>
      <c r="L393" t="s">
        <v>24</v>
      </c>
      <c r="M393" t="s">
        <v>3545</v>
      </c>
      <c r="N393" t="s">
        <v>3546</v>
      </c>
      <c r="O393" t="s">
        <v>3547</v>
      </c>
      <c r="P393" t="s">
        <v>3548</v>
      </c>
      <c r="Q393" t="s">
        <v>3549</v>
      </c>
      <c r="R393" t="s">
        <v>3550</v>
      </c>
    </row>
    <row r="394" spans="1:18" x14ac:dyDescent="0.3">
      <c r="A394" t="s">
        <v>3551</v>
      </c>
      <c r="B394" t="s">
        <v>3473</v>
      </c>
      <c r="C394" t="s">
        <v>112</v>
      </c>
      <c r="D394" t="s">
        <v>113</v>
      </c>
      <c r="E394" t="s">
        <v>3552</v>
      </c>
      <c r="F394" t="s">
        <v>527</v>
      </c>
      <c r="G394" t="s">
        <v>145</v>
      </c>
      <c r="L394" t="s">
        <v>3510</v>
      </c>
      <c r="M394" t="s">
        <v>24</v>
      </c>
      <c r="N394" t="s">
        <v>3553</v>
      </c>
      <c r="O394" t="s">
        <v>3554</v>
      </c>
      <c r="P394" t="s">
        <v>3555</v>
      </c>
      <c r="Q394" t="s">
        <v>3556</v>
      </c>
      <c r="R394" t="s">
        <v>3557</v>
      </c>
    </row>
    <row r="395" spans="1:18" x14ac:dyDescent="0.3">
      <c r="A395" t="s">
        <v>3558</v>
      </c>
      <c r="B395" t="s">
        <v>3473</v>
      </c>
      <c r="C395" t="s">
        <v>153</v>
      </c>
      <c r="D395" t="s">
        <v>347</v>
      </c>
      <c r="E395" t="s">
        <v>3559</v>
      </c>
      <c r="F395" t="s">
        <v>71</v>
      </c>
      <c r="G395" t="s">
        <v>37</v>
      </c>
      <c r="H395" t="s">
        <v>36</v>
      </c>
      <c r="L395" t="s">
        <v>3560</v>
      </c>
      <c r="M395" t="s">
        <v>24</v>
      </c>
      <c r="N395" t="s">
        <v>3561</v>
      </c>
      <c r="O395" t="s">
        <v>3562</v>
      </c>
      <c r="P395" t="s">
        <v>3563</v>
      </c>
      <c r="Q395" t="s">
        <v>3564</v>
      </c>
      <c r="R395" t="s">
        <v>3565</v>
      </c>
    </row>
    <row r="396" spans="1:18" x14ac:dyDescent="0.3">
      <c r="A396" t="s">
        <v>3566</v>
      </c>
      <c r="B396" t="s">
        <v>3473</v>
      </c>
      <c r="C396" t="s">
        <v>733</v>
      </c>
      <c r="D396" t="s">
        <v>733</v>
      </c>
      <c r="E396" t="s">
        <v>3567</v>
      </c>
      <c r="F396" t="s">
        <v>787</v>
      </c>
      <c r="G396" t="s">
        <v>507</v>
      </c>
      <c r="H396" t="s">
        <v>436</v>
      </c>
      <c r="L396" t="s">
        <v>3568</v>
      </c>
      <c r="M396" t="s">
        <v>3569</v>
      </c>
      <c r="N396" t="s">
        <v>3570</v>
      </c>
      <c r="O396" t="s">
        <v>3571</v>
      </c>
      <c r="P396" t="s">
        <v>3572</v>
      </c>
      <c r="Q396" t="s">
        <v>3573</v>
      </c>
      <c r="R396" t="s">
        <v>3574</v>
      </c>
    </row>
    <row r="397" spans="1:18" x14ac:dyDescent="0.3">
      <c r="A397" t="s">
        <v>3575</v>
      </c>
      <c r="B397" t="s">
        <v>3473</v>
      </c>
      <c r="C397" t="s">
        <v>153</v>
      </c>
      <c r="D397" t="s">
        <v>3576</v>
      </c>
      <c r="E397" t="s">
        <v>3577</v>
      </c>
      <c r="F397" t="s">
        <v>659</v>
      </c>
      <c r="G397" t="s">
        <v>298</v>
      </c>
      <c r="L397" t="s">
        <v>24</v>
      </c>
      <c r="M397" t="s">
        <v>24</v>
      </c>
      <c r="N397" t="s">
        <v>3578</v>
      </c>
      <c r="O397" t="s">
        <v>3579</v>
      </c>
      <c r="P397" t="s">
        <v>3580</v>
      </c>
      <c r="Q397" t="s">
        <v>3581</v>
      </c>
      <c r="R397" t="s">
        <v>3582</v>
      </c>
    </row>
    <row r="398" spans="1:18" x14ac:dyDescent="0.3">
      <c r="A398" t="s">
        <v>3583</v>
      </c>
      <c r="B398" t="s">
        <v>3473</v>
      </c>
      <c r="C398" t="s">
        <v>189</v>
      </c>
      <c r="D398" t="s">
        <v>308</v>
      </c>
      <c r="E398" t="s">
        <v>3584</v>
      </c>
      <c r="F398" t="s">
        <v>60</v>
      </c>
      <c r="G398" t="s">
        <v>37</v>
      </c>
      <c r="H398" t="s">
        <v>104</v>
      </c>
      <c r="L398" t="s">
        <v>3585</v>
      </c>
      <c r="M398" t="s">
        <v>24</v>
      </c>
      <c r="N398" t="s">
        <v>3586</v>
      </c>
      <c r="O398" t="s">
        <v>3587</v>
      </c>
      <c r="P398" t="s">
        <v>3588</v>
      </c>
      <c r="Q398" t="s">
        <v>3589</v>
      </c>
      <c r="R398" t="s">
        <v>3590</v>
      </c>
    </row>
    <row r="399" spans="1:18" x14ac:dyDescent="0.3">
      <c r="A399" t="s">
        <v>3591</v>
      </c>
      <c r="B399" t="s">
        <v>3473</v>
      </c>
      <c r="C399" t="s">
        <v>189</v>
      </c>
      <c r="D399" t="s">
        <v>3592</v>
      </c>
      <c r="E399" t="s">
        <v>3593</v>
      </c>
      <c r="F399" t="s">
        <v>23</v>
      </c>
      <c r="L399" t="s">
        <v>24</v>
      </c>
      <c r="M399" t="s">
        <v>24</v>
      </c>
      <c r="N399" t="s">
        <v>3578</v>
      </c>
      <c r="O399" t="s">
        <v>3594</v>
      </c>
      <c r="P399" t="s">
        <v>3595</v>
      </c>
      <c r="Q399" t="s">
        <v>3596</v>
      </c>
      <c r="R399" t="s">
        <v>3597</v>
      </c>
    </row>
    <row r="400" spans="1:18" x14ac:dyDescent="0.3">
      <c r="A400" t="s">
        <v>3598</v>
      </c>
      <c r="B400" t="s">
        <v>3473</v>
      </c>
      <c r="C400" t="s">
        <v>583</v>
      </c>
      <c r="D400" t="s">
        <v>3599</v>
      </c>
      <c r="E400" t="s">
        <v>3600</v>
      </c>
      <c r="F400" t="s">
        <v>115</v>
      </c>
      <c r="G400" t="s">
        <v>156</v>
      </c>
      <c r="L400" t="s">
        <v>3493</v>
      </c>
      <c r="M400" t="s">
        <v>24</v>
      </c>
      <c r="N400" t="s">
        <v>3601</v>
      </c>
      <c r="O400" t="s">
        <v>3602</v>
      </c>
      <c r="P400" t="s">
        <v>3603</v>
      </c>
      <c r="Q400" t="s">
        <v>3604</v>
      </c>
      <c r="R400" t="s">
        <v>3605</v>
      </c>
    </row>
    <row r="401" spans="1:18" x14ac:dyDescent="0.3">
      <c r="A401" t="s">
        <v>3606</v>
      </c>
      <c r="B401" t="s">
        <v>3473</v>
      </c>
      <c r="C401" t="s">
        <v>337</v>
      </c>
      <c r="D401" t="s">
        <v>2901</v>
      </c>
      <c r="E401" t="s">
        <v>3607</v>
      </c>
      <c r="F401" t="s">
        <v>103</v>
      </c>
      <c r="G401" t="s">
        <v>528</v>
      </c>
      <c r="H401" t="s">
        <v>36</v>
      </c>
      <c r="L401" t="s">
        <v>3608</v>
      </c>
      <c r="M401" t="s">
        <v>3609</v>
      </c>
      <c r="N401" t="s">
        <v>3610</v>
      </c>
      <c r="O401" t="s">
        <v>3611</v>
      </c>
      <c r="P401" t="s">
        <v>3612</v>
      </c>
      <c r="Q401" t="s">
        <v>3613</v>
      </c>
      <c r="R401" t="s">
        <v>3614</v>
      </c>
    </row>
    <row r="402" spans="1:18" x14ac:dyDescent="0.3">
      <c r="A402" t="s">
        <v>3615</v>
      </c>
      <c r="B402" t="s">
        <v>3473</v>
      </c>
      <c r="C402" t="s">
        <v>610</v>
      </c>
      <c r="D402" t="s">
        <v>3616</v>
      </c>
      <c r="E402" t="s">
        <v>3617</v>
      </c>
      <c r="F402" t="s">
        <v>527</v>
      </c>
      <c r="G402" t="s">
        <v>145</v>
      </c>
      <c r="H402" t="s">
        <v>2465</v>
      </c>
      <c r="L402" t="s">
        <v>24</v>
      </c>
      <c r="M402" t="s">
        <v>3618</v>
      </c>
      <c r="N402" t="s">
        <v>3619</v>
      </c>
      <c r="O402" t="s">
        <v>3620</v>
      </c>
      <c r="P402" t="s">
        <v>3621</v>
      </c>
      <c r="Q402" t="s">
        <v>3622</v>
      </c>
      <c r="R402" t="s">
        <v>3623</v>
      </c>
    </row>
    <row r="403" spans="1:18" x14ac:dyDescent="0.3">
      <c r="A403" t="s">
        <v>3624</v>
      </c>
      <c r="B403" t="s">
        <v>3473</v>
      </c>
      <c r="C403" t="s">
        <v>356</v>
      </c>
      <c r="D403" t="s">
        <v>3087</v>
      </c>
      <c r="E403" t="s">
        <v>3625</v>
      </c>
      <c r="F403" t="s">
        <v>23</v>
      </c>
      <c r="L403" t="s">
        <v>3510</v>
      </c>
      <c r="M403" t="s">
        <v>3626</v>
      </c>
      <c r="N403" t="s">
        <v>3627</v>
      </c>
      <c r="O403" t="s">
        <v>3628</v>
      </c>
      <c r="P403" t="s">
        <v>3629</v>
      </c>
      <c r="Q403" t="s">
        <v>3630</v>
      </c>
      <c r="R403" t="s">
        <v>24</v>
      </c>
    </row>
    <row r="404" spans="1:18" x14ac:dyDescent="0.3">
      <c r="A404" t="s">
        <v>3631</v>
      </c>
      <c r="B404" t="s">
        <v>3473</v>
      </c>
      <c r="C404" t="s">
        <v>142</v>
      </c>
      <c r="D404" t="s">
        <v>143</v>
      </c>
      <c r="E404" t="s">
        <v>3632</v>
      </c>
      <c r="F404" t="s">
        <v>527</v>
      </c>
      <c r="L404" t="s">
        <v>3633</v>
      </c>
      <c r="M404" t="s">
        <v>1691</v>
      </c>
      <c r="N404" t="s">
        <v>3634</v>
      </c>
      <c r="O404" t="s">
        <v>3635</v>
      </c>
      <c r="P404" t="s">
        <v>3636</v>
      </c>
      <c r="Q404" t="s">
        <v>3637</v>
      </c>
      <c r="R404" t="s">
        <v>3638</v>
      </c>
    </row>
    <row r="405" spans="1:18" x14ac:dyDescent="0.3">
      <c r="A405" t="s">
        <v>3639</v>
      </c>
      <c r="B405" t="s">
        <v>3473</v>
      </c>
      <c r="C405" t="s">
        <v>189</v>
      </c>
      <c r="D405" t="s">
        <v>3640</v>
      </c>
      <c r="E405" t="s">
        <v>3641</v>
      </c>
      <c r="F405" t="s">
        <v>103</v>
      </c>
      <c r="G405" t="s">
        <v>36</v>
      </c>
      <c r="H405" t="s">
        <v>104</v>
      </c>
      <c r="L405" t="s">
        <v>3298</v>
      </c>
      <c r="M405" t="s">
        <v>3299</v>
      </c>
      <c r="N405" t="s">
        <v>3300</v>
      </c>
      <c r="O405" t="s">
        <v>3642</v>
      </c>
      <c r="P405" t="s">
        <v>3302</v>
      </c>
      <c r="Q405" t="s">
        <v>3643</v>
      </c>
      <c r="R405" t="s">
        <v>3644</v>
      </c>
    </row>
    <row r="406" spans="1:18" x14ac:dyDescent="0.3">
      <c r="A406" t="s">
        <v>3645</v>
      </c>
      <c r="B406" t="s">
        <v>3473</v>
      </c>
      <c r="C406" t="s">
        <v>189</v>
      </c>
      <c r="D406" t="s">
        <v>190</v>
      </c>
      <c r="E406" t="s">
        <v>3646</v>
      </c>
      <c r="F406" t="s">
        <v>527</v>
      </c>
      <c r="L406" t="s">
        <v>3510</v>
      </c>
      <c r="M406" t="s">
        <v>24</v>
      </c>
      <c r="N406" t="s">
        <v>3601</v>
      </c>
      <c r="O406" t="s">
        <v>3647</v>
      </c>
      <c r="P406" t="s">
        <v>3648</v>
      </c>
      <c r="Q406" t="s">
        <v>3649</v>
      </c>
      <c r="R406" t="s">
        <v>3650</v>
      </c>
    </row>
    <row r="407" spans="1:18" x14ac:dyDescent="0.3">
      <c r="A407" t="s">
        <v>3651</v>
      </c>
      <c r="B407" t="s">
        <v>3473</v>
      </c>
      <c r="C407" t="s">
        <v>100</v>
      </c>
      <c r="D407" t="s">
        <v>3652</v>
      </c>
      <c r="E407" t="s">
        <v>3653</v>
      </c>
      <c r="F407" t="s">
        <v>746</v>
      </c>
      <c r="G407" t="s">
        <v>825</v>
      </c>
      <c r="H407" t="s">
        <v>450</v>
      </c>
      <c r="L407" t="s">
        <v>3654</v>
      </c>
      <c r="M407" t="s">
        <v>3655</v>
      </c>
      <c r="N407" t="s">
        <v>3656</v>
      </c>
      <c r="O407" t="s">
        <v>3657</v>
      </c>
      <c r="P407" t="s">
        <v>3658</v>
      </c>
      <c r="Q407" t="s">
        <v>3659</v>
      </c>
      <c r="R407" t="s">
        <v>3660</v>
      </c>
    </row>
    <row r="408" spans="1:18" x14ac:dyDescent="0.3">
      <c r="A408" t="s">
        <v>3661</v>
      </c>
      <c r="B408" t="s">
        <v>3473</v>
      </c>
      <c r="C408" t="s">
        <v>100</v>
      </c>
      <c r="D408" t="s">
        <v>3652</v>
      </c>
      <c r="E408" t="s">
        <v>3662</v>
      </c>
      <c r="F408" t="s">
        <v>746</v>
      </c>
      <c r="G408" t="s">
        <v>450</v>
      </c>
      <c r="H408" t="s">
        <v>825</v>
      </c>
      <c r="L408" t="s">
        <v>3654</v>
      </c>
      <c r="M408" t="s">
        <v>3663</v>
      </c>
      <c r="N408" t="s">
        <v>3664</v>
      </c>
      <c r="O408" t="s">
        <v>3665</v>
      </c>
      <c r="P408" t="s">
        <v>3666</v>
      </c>
      <c r="Q408" t="s">
        <v>3667</v>
      </c>
      <c r="R408" t="s">
        <v>3668</v>
      </c>
    </row>
    <row r="409" spans="1:18" x14ac:dyDescent="0.3">
      <c r="A409" t="s">
        <v>3669</v>
      </c>
      <c r="B409" t="s">
        <v>3473</v>
      </c>
      <c r="C409" t="s">
        <v>199</v>
      </c>
      <c r="D409" t="s">
        <v>3670</v>
      </c>
      <c r="E409" t="s">
        <v>3671</v>
      </c>
      <c r="F409" t="s">
        <v>23</v>
      </c>
      <c r="L409" t="s">
        <v>3672</v>
      </c>
      <c r="M409" t="s">
        <v>3673</v>
      </c>
      <c r="N409" t="s">
        <v>3674</v>
      </c>
      <c r="O409" t="s">
        <v>3675</v>
      </c>
      <c r="P409" t="s">
        <v>3676</v>
      </c>
      <c r="Q409" t="s">
        <v>3677</v>
      </c>
      <c r="R409" t="s">
        <v>3678</v>
      </c>
    </row>
    <row r="410" spans="1:18" x14ac:dyDescent="0.3">
      <c r="A410" t="s">
        <v>3679</v>
      </c>
      <c r="B410" t="s">
        <v>3473</v>
      </c>
      <c r="C410" t="s">
        <v>328</v>
      </c>
      <c r="D410" t="s">
        <v>2502</v>
      </c>
      <c r="E410" t="s">
        <v>3680</v>
      </c>
      <c r="F410" t="s">
        <v>60</v>
      </c>
      <c r="G410" t="s">
        <v>145</v>
      </c>
      <c r="H410" t="s">
        <v>104</v>
      </c>
      <c r="L410" t="s">
        <v>24</v>
      </c>
      <c r="M410" t="s">
        <v>3681</v>
      </c>
      <c r="N410" t="s">
        <v>3682</v>
      </c>
      <c r="O410" t="s">
        <v>3683</v>
      </c>
      <c r="P410" t="s">
        <v>3684</v>
      </c>
      <c r="Q410" t="s">
        <v>3685</v>
      </c>
      <c r="R410" t="s">
        <v>3686</v>
      </c>
    </row>
    <row r="411" spans="1:18" x14ac:dyDescent="0.3">
      <c r="A411" t="s">
        <v>3687</v>
      </c>
      <c r="B411" t="s">
        <v>3473</v>
      </c>
      <c r="C411" t="s">
        <v>337</v>
      </c>
      <c r="D411" t="s">
        <v>917</v>
      </c>
      <c r="E411" t="s">
        <v>3688</v>
      </c>
      <c r="F411" t="s">
        <v>60</v>
      </c>
      <c r="G411" t="s">
        <v>145</v>
      </c>
      <c r="H411" t="s">
        <v>104</v>
      </c>
      <c r="L411" t="s">
        <v>24</v>
      </c>
      <c r="M411" t="s">
        <v>3681</v>
      </c>
      <c r="N411" t="s">
        <v>3682</v>
      </c>
      <c r="O411" t="s">
        <v>3689</v>
      </c>
      <c r="P411" t="s">
        <v>3690</v>
      </c>
      <c r="Q411" t="s">
        <v>3691</v>
      </c>
      <c r="R411" t="s">
        <v>3692</v>
      </c>
    </row>
    <row r="412" spans="1:18" x14ac:dyDescent="0.3">
      <c r="A412" t="s">
        <v>3693</v>
      </c>
      <c r="B412" t="s">
        <v>3473</v>
      </c>
      <c r="C412" t="s">
        <v>294</v>
      </c>
      <c r="D412" t="s">
        <v>3694</v>
      </c>
      <c r="E412" t="s">
        <v>3695</v>
      </c>
      <c r="F412" t="s">
        <v>60</v>
      </c>
      <c r="G412" t="s">
        <v>145</v>
      </c>
      <c r="H412" t="s">
        <v>37</v>
      </c>
      <c r="L412" t="s">
        <v>24</v>
      </c>
      <c r="M412" t="s">
        <v>3681</v>
      </c>
      <c r="N412" t="s">
        <v>3682</v>
      </c>
      <c r="O412" t="s">
        <v>3696</v>
      </c>
      <c r="P412" t="s">
        <v>3697</v>
      </c>
      <c r="Q412" t="s">
        <v>3698</v>
      </c>
      <c r="R412" t="s">
        <v>3699</v>
      </c>
    </row>
    <row r="413" spans="1:18" x14ac:dyDescent="0.3">
      <c r="A413" t="s">
        <v>3700</v>
      </c>
      <c r="B413" t="s">
        <v>3473</v>
      </c>
      <c r="C413" t="s">
        <v>112</v>
      </c>
      <c r="D413" t="s">
        <v>3701</v>
      </c>
      <c r="E413" t="s">
        <v>3680</v>
      </c>
      <c r="F413" t="s">
        <v>60</v>
      </c>
      <c r="G413" t="s">
        <v>145</v>
      </c>
      <c r="H413" t="s">
        <v>37</v>
      </c>
      <c r="L413" t="s">
        <v>24</v>
      </c>
      <c r="M413" t="s">
        <v>3681</v>
      </c>
      <c r="N413" t="s">
        <v>3702</v>
      </c>
      <c r="O413" t="s">
        <v>3703</v>
      </c>
      <c r="P413" t="s">
        <v>3704</v>
      </c>
      <c r="Q413" t="s">
        <v>3705</v>
      </c>
      <c r="R413" t="s">
        <v>3706</v>
      </c>
    </row>
    <row r="414" spans="1:18" x14ac:dyDescent="0.3">
      <c r="A414" t="s">
        <v>3707</v>
      </c>
      <c r="B414" t="s">
        <v>3473</v>
      </c>
      <c r="C414" t="s">
        <v>328</v>
      </c>
      <c r="D414" t="s">
        <v>3400</v>
      </c>
      <c r="E414" t="s">
        <v>3708</v>
      </c>
      <c r="F414" t="s">
        <v>48</v>
      </c>
      <c r="L414" t="s">
        <v>3709</v>
      </c>
      <c r="M414" t="s">
        <v>24</v>
      </c>
      <c r="N414" t="s">
        <v>3710</v>
      </c>
      <c r="O414" t="s">
        <v>3711</v>
      </c>
      <c r="P414" t="s">
        <v>3712</v>
      </c>
      <c r="Q414" t="s">
        <v>3713</v>
      </c>
      <c r="R414" t="s">
        <v>3714</v>
      </c>
    </row>
    <row r="415" spans="1:18" x14ac:dyDescent="0.3">
      <c r="A415" t="s">
        <v>3715</v>
      </c>
      <c r="B415" t="s">
        <v>3473</v>
      </c>
      <c r="C415" t="s">
        <v>610</v>
      </c>
      <c r="D415" t="s">
        <v>3716</v>
      </c>
      <c r="E415" t="s">
        <v>3717</v>
      </c>
      <c r="F415" t="s">
        <v>297</v>
      </c>
      <c r="G415" t="s">
        <v>528</v>
      </c>
      <c r="H415" t="s">
        <v>299</v>
      </c>
      <c r="I415" t="s">
        <v>2072</v>
      </c>
      <c r="L415" t="s">
        <v>24</v>
      </c>
      <c r="M415" t="s">
        <v>3718</v>
      </c>
      <c r="N415" t="s">
        <v>3719</v>
      </c>
      <c r="O415" t="s">
        <v>3720</v>
      </c>
      <c r="P415" t="s">
        <v>3721</v>
      </c>
      <c r="Q415" t="s">
        <v>3722</v>
      </c>
      <c r="R415" t="s">
        <v>3723</v>
      </c>
    </row>
    <row r="416" spans="1:18" x14ac:dyDescent="0.3">
      <c r="A416" t="s">
        <v>3724</v>
      </c>
      <c r="B416" t="s">
        <v>3473</v>
      </c>
      <c r="C416" t="s">
        <v>583</v>
      </c>
      <c r="D416" t="s">
        <v>3725</v>
      </c>
      <c r="E416" t="s">
        <v>3726</v>
      </c>
      <c r="F416" t="s">
        <v>297</v>
      </c>
      <c r="G416" t="s">
        <v>180</v>
      </c>
      <c r="H416" t="s">
        <v>299</v>
      </c>
      <c r="L416" t="s">
        <v>3727</v>
      </c>
      <c r="M416" t="s">
        <v>3728</v>
      </c>
      <c r="N416" t="s">
        <v>3729</v>
      </c>
      <c r="O416" t="s">
        <v>3730</v>
      </c>
      <c r="P416" t="s">
        <v>3731</v>
      </c>
      <c r="Q416" t="s">
        <v>3732</v>
      </c>
      <c r="R416" t="s">
        <v>3733</v>
      </c>
    </row>
    <row r="417" spans="1:18" x14ac:dyDescent="0.3">
      <c r="A417" t="s">
        <v>3734</v>
      </c>
      <c r="B417" t="s">
        <v>3473</v>
      </c>
      <c r="C417" t="s">
        <v>142</v>
      </c>
      <c r="D417" t="s">
        <v>383</v>
      </c>
      <c r="E417" t="s">
        <v>3735</v>
      </c>
      <c r="F417" t="s">
        <v>178</v>
      </c>
      <c r="L417" t="s">
        <v>3736</v>
      </c>
      <c r="M417" t="s">
        <v>3737</v>
      </c>
      <c r="N417" t="s">
        <v>3738</v>
      </c>
      <c r="O417" t="s">
        <v>3739</v>
      </c>
      <c r="P417" t="s">
        <v>3740</v>
      </c>
      <c r="Q417" t="s">
        <v>3741</v>
      </c>
      <c r="R417" t="s">
        <v>3742</v>
      </c>
    </row>
    <row r="418" spans="1:18" x14ac:dyDescent="0.3">
      <c r="A418" t="s">
        <v>3743</v>
      </c>
      <c r="B418" t="s">
        <v>3473</v>
      </c>
      <c r="C418" t="s">
        <v>153</v>
      </c>
      <c r="D418" t="s">
        <v>3744</v>
      </c>
      <c r="E418" t="s">
        <v>3745</v>
      </c>
      <c r="F418" t="s">
        <v>527</v>
      </c>
      <c r="G418" t="s">
        <v>1003</v>
      </c>
      <c r="H418" t="s">
        <v>299</v>
      </c>
      <c r="I418" t="s">
        <v>638</v>
      </c>
      <c r="L418" t="s">
        <v>3746</v>
      </c>
      <c r="M418" t="s">
        <v>3747</v>
      </c>
      <c r="N418" t="s">
        <v>3748</v>
      </c>
      <c r="O418" t="s">
        <v>3749</v>
      </c>
      <c r="P418" t="s">
        <v>3750</v>
      </c>
      <c r="Q418" t="s">
        <v>3751</v>
      </c>
      <c r="R418" t="s">
        <v>3752</v>
      </c>
    </row>
    <row r="419" spans="1:18" x14ac:dyDescent="0.3">
      <c r="A419" t="s">
        <v>3753</v>
      </c>
      <c r="B419" t="s">
        <v>3473</v>
      </c>
      <c r="C419" t="s">
        <v>153</v>
      </c>
      <c r="D419" t="s">
        <v>1184</v>
      </c>
      <c r="E419" t="s">
        <v>3754</v>
      </c>
      <c r="F419" t="s">
        <v>115</v>
      </c>
      <c r="G419" t="s">
        <v>156</v>
      </c>
      <c r="H419" t="s">
        <v>116</v>
      </c>
      <c r="L419" t="s">
        <v>3755</v>
      </c>
      <c r="M419" t="s">
        <v>1691</v>
      </c>
      <c r="N419" t="s">
        <v>3756</v>
      </c>
      <c r="O419" t="s">
        <v>3757</v>
      </c>
      <c r="P419" t="s">
        <v>3758</v>
      </c>
      <c r="Q419" t="s">
        <v>3759</v>
      </c>
      <c r="R419" t="s">
        <v>3760</v>
      </c>
    </row>
    <row r="420" spans="1:18" x14ac:dyDescent="0.3">
      <c r="A420" t="s">
        <v>3761</v>
      </c>
      <c r="B420" t="s">
        <v>3473</v>
      </c>
      <c r="C420" t="s">
        <v>328</v>
      </c>
      <c r="D420" t="s">
        <v>3762</v>
      </c>
      <c r="E420" t="s">
        <v>3763</v>
      </c>
      <c r="F420" t="s">
        <v>297</v>
      </c>
      <c r="G420" t="s">
        <v>49</v>
      </c>
      <c r="H420" t="s">
        <v>299</v>
      </c>
      <c r="L420" t="s">
        <v>3764</v>
      </c>
      <c r="M420" t="s">
        <v>3765</v>
      </c>
      <c r="N420" t="s">
        <v>3766</v>
      </c>
      <c r="O420" t="s">
        <v>3767</v>
      </c>
      <c r="P420" t="s">
        <v>3768</v>
      </c>
      <c r="Q420" t="s">
        <v>3769</v>
      </c>
      <c r="R420" t="s">
        <v>3770</v>
      </c>
    </row>
    <row r="421" spans="1:18" x14ac:dyDescent="0.3">
      <c r="A421" t="s">
        <v>3771</v>
      </c>
      <c r="B421" t="s">
        <v>3473</v>
      </c>
      <c r="C421" t="s">
        <v>153</v>
      </c>
      <c r="D421" t="s">
        <v>3772</v>
      </c>
      <c r="E421" t="s">
        <v>3773</v>
      </c>
      <c r="F421" t="s">
        <v>35</v>
      </c>
      <c r="G421" t="s">
        <v>37</v>
      </c>
      <c r="H421" t="s">
        <v>36</v>
      </c>
      <c r="L421" t="s">
        <v>24</v>
      </c>
      <c r="M421" t="s">
        <v>255</v>
      </c>
      <c r="N421" t="s">
        <v>3774</v>
      </c>
      <c r="O421" t="s">
        <v>3775</v>
      </c>
      <c r="P421" t="s">
        <v>3776</v>
      </c>
      <c r="Q421" t="s">
        <v>3777</v>
      </c>
      <c r="R421" t="s">
        <v>3778</v>
      </c>
    </row>
    <row r="422" spans="1:18" x14ac:dyDescent="0.3">
      <c r="A422" t="s">
        <v>3779</v>
      </c>
      <c r="B422" t="s">
        <v>3473</v>
      </c>
      <c r="C422" t="s">
        <v>164</v>
      </c>
      <c r="D422" t="s">
        <v>3780</v>
      </c>
      <c r="E422" t="s">
        <v>3781</v>
      </c>
      <c r="F422" t="s">
        <v>103</v>
      </c>
      <c r="G422" t="s">
        <v>156</v>
      </c>
      <c r="H422" t="s">
        <v>36</v>
      </c>
      <c r="L422" t="s">
        <v>3782</v>
      </c>
      <c r="M422" t="s">
        <v>3783</v>
      </c>
      <c r="N422" t="s">
        <v>3784</v>
      </c>
      <c r="O422" t="s">
        <v>3785</v>
      </c>
      <c r="P422" t="s">
        <v>3786</v>
      </c>
      <c r="Q422" t="s">
        <v>3787</v>
      </c>
      <c r="R422" t="s">
        <v>3788</v>
      </c>
    </row>
    <row r="423" spans="1:18" x14ac:dyDescent="0.3">
      <c r="A423" t="s">
        <v>3789</v>
      </c>
      <c r="B423" t="s">
        <v>3473</v>
      </c>
      <c r="C423" t="s">
        <v>153</v>
      </c>
      <c r="D423" t="s">
        <v>3790</v>
      </c>
      <c r="E423" t="s">
        <v>3791</v>
      </c>
      <c r="F423" t="s">
        <v>23</v>
      </c>
      <c r="L423" t="s">
        <v>24</v>
      </c>
      <c r="M423" t="s">
        <v>3792</v>
      </c>
      <c r="N423" t="s">
        <v>3793</v>
      </c>
      <c r="O423" t="s">
        <v>3794</v>
      </c>
      <c r="P423" t="s">
        <v>3795</v>
      </c>
      <c r="Q423" t="s">
        <v>3796</v>
      </c>
      <c r="R423" t="s">
        <v>3797</v>
      </c>
    </row>
    <row r="424" spans="1:18" x14ac:dyDescent="0.3">
      <c r="A424" t="s">
        <v>3798</v>
      </c>
      <c r="B424" t="s">
        <v>3473</v>
      </c>
      <c r="C424" t="s">
        <v>32</v>
      </c>
      <c r="D424" t="s">
        <v>2792</v>
      </c>
      <c r="E424" t="s">
        <v>3799</v>
      </c>
      <c r="F424" t="s">
        <v>71</v>
      </c>
      <c r="G424" t="s">
        <v>36</v>
      </c>
      <c r="H424" t="s">
        <v>104</v>
      </c>
      <c r="L424" t="s">
        <v>3800</v>
      </c>
      <c r="M424" t="s">
        <v>3801</v>
      </c>
      <c r="N424" t="s">
        <v>3802</v>
      </c>
      <c r="O424" t="s">
        <v>3803</v>
      </c>
      <c r="P424" t="s">
        <v>3804</v>
      </c>
      <c r="Q424" t="s">
        <v>3805</v>
      </c>
      <c r="R424" t="s">
        <v>3806</v>
      </c>
    </row>
    <row r="425" spans="1:18" x14ac:dyDescent="0.3">
      <c r="A425" t="s">
        <v>3807</v>
      </c>
      <c r="B425" t="s">
        <v>3808</v>
      </c>
      <c r="C425" t="s">
        <v>100</v>
      </c>
      <c r="D425" t="s">
        <v>3809</v>
      </c>
      <c r="E425" t="s">
        <v>3810</v>
      </c>
      <c r="F425" t="s">
        <v>48</v>
      </c>
      <c r="L425" t="s">
        <v>3811</v>
      </c>
      <c r="M425" t="s">
        <v>24</v>
      </c>
      <c r="N425" t="s">
        <v>3812</v>
      </c>
      <c r="O425" t="s">
        <v>3813</v>
      </c>
      <c r="P425" t="s">
        <v>3814</v>
      </c>
      <c r="Q425" t="s">
        <v>3815</v>
      </c>
      <c r="R425" t="s">
        <v>3816</v>
      </c>
    </row>
    <row r="426" spans="1:18" x14ac:dyDescent="0.3">
      <c r="A426" t="s">
        <v>3817</v>
      </c>
      <c r="B426" t="s">
        <v>3808</v>
      </c>
      <c r="C426" t="s">
        <v>294</v>
      </c>
      <c r="D426" t="s">
        <v>3818</v>
      </c>
      <c r="E426" t="s">
        <v>3819</v>
      </c>
      <c r="F426" t="s">
        <v>746</v>
      </c>
      <c r="G426" t="s">
        <v>359</v>
      </c>
      <c r="L426" t="s">
        <v>3820</v>
      </c>
      <c r="M426" t="s">
        <v>24</v>
      </c>
      <c r="N426" t="s">
        <v>3821</v>
      </c>
      <c r="O426" t="s">
        <v>3822</v>
      </c>
      <c r="P426" t="s">
        <v>3823</v>
      </c>
      <c r="Q426" t="s">
        <v>3824</v>
      </c>
      <c r="R426" t="s">
        <v>3825</v>
      </c>
    </row>
    <row r="427" spans="1:18" x14ac:dyDescent="0.3">
      <c r="A427" t="s">
        <v>3826</v>
      </c>
      <c r="B427" t="s">
        <v>3808</v>
      </c>
      <c r="C427" t="s">
        <v>610</v>
      </c>
      <c r="D427" t="s">
        <v>3827</v>
      </c>
      <c r="E427" t="s">
        <v>3828</v>
      </c>
      <c r="F427" t="s">
        <v>48</v>
      </c>
      <c r="L427" t="s">
        <v>3829</v>
      </c>
      <c r="M427" t="s">
        <v>24</v>
      </c>
      <c r="N427" t="s">
        <v>3830</v>
      </c>
      <c r="O427" t="s">
        <v>3831</v>
      </c>
      <c r="P427" t="s">
        <v>3832</v>
      </c>
      <c r="Q427" t="s">
        <v>3833</v>
      </c>
      <c r="R427" t="s">
        <v>3834</v>
      </c>
    </row>
    <row r="428" spans="1:18" x14ac:dyDescent="0.3">
      <c r="A428" t="s">
        <v>3835</v>
      </c>
      <c r="B428" t="s">
        <v>3808</v>
      </c>
      <c r="C428" t="s">
        <v>948</v>
      </c>
      <c r="D428" t="s">
        <v>24</v>
      </c>
      <c r="E428" t="s">
        <v>3836</v>
      </c>
      <c r="F428" t="s">
        <v>1269</v>
      </c>
      <c r="G428" t="s">
        <v>3837</v>
      </c>
      <c r="L428" t="s">
        <v>3838</v>
      </c>
      <c r="M428" t="s">
        <v>3839</v>
      </c>
      <c r="N428" t="s">
        <v>3840</v>
      </c>
      <c r="O428" t="s">
        <v>3841</v>
      </c>
      <c r="P428" t="s">
        <v>3842</v>
      </c>
      <c r="Q428" t="s">
        <v>3843</v>
      </c>
      <c r="R428" t="s">
        <v>3844</v>
      </c>
    </row>
    <row r="429" spans="1:18" x14ac:dyDescent="0.3">
      <c r="A429" t="s">
        <v>3845</v>
      </c>
      <c r="B429" t="s">
        <v>3808</v>
      </c>
      <c r="C429" t="s">
        <v>164</v>
      </c>
      <c r="D429" t="s">
        <v>24</v>
      </c>
      <c r="E429" t="s">
        <v>3846</v>
      </c>
      <c r="F429" t="s">
        <v>527</v>
      </c>
      <c r="G429" t="s">
        <v>36</v>
      </c>
      <c r="H429" t="s">
        <v>104</v>
      </c>
      <c r="L429" t="s">
        <v>3847</v>
      </c>
      <c r="M429" t="s">
        <v>3848</v>
      </c>
      <c r="N429" t="s">
        <v>3849</v>
      </c>
      <c r="O429" t="s">
        <v>3850</v>
      </c>
      <c r="P429" t="s">
        <v>3851</v>
      </c>
      <c r="Q429" t="s">
        <v>3852</v>
      </c>
      <c r="R429" t="s">
        <v>3853</v>
      </c>
    </row>
    <row r="430" spans="1:18" x14ac:dyDescent="0.3">
      <c r="A430" t="s">
        <v>3854</v>
      </c>
      <c r="B430" t="s">
        <v>3808</v>
      </c>
      <c r="C430" t="s">
        <v>164</v>
      </c>
      <c r="D430" t="s">
        <v>3855</v>
      </c>
      <c r="E430" t="s">
        <v>3856</v>
      </c>
      <c r="F430" t="s">
        <v>103</v>
      </c>
      <c r="L430" t="s">
        <v>3857</v>
      </c>
      <c r="M430" t="s">
        <v>3858</v>
      </c>
      <c r="N430" t="s">
        <v>3859</v>
      </c>
      <c r="O430" t="s">
        <v>3860</v>
      </c>
      <c r="P430" t="s">
        <v>3861</v>
      </c>
      <c r="Q430" t="s">
        <v>3862</v>
      </c>
      <c r="R430" t="s">
        <v>3863</v>
      </c>
    </row>
    <row r="431" spans="1:18" x14ac:dyDescent="0.3">
      <c r="A431" t="s">
        <v>3864</v>
      </c>
      <c r="B431" t="s">
        <v>3808</v>
      </c>
      <c r="C431" t="s">
        <v>153</v>
      </c>
      <c r="D431" t="s">
        <v>1370</v>
      </c>
      <c r="E431" t="s">
        <v>3865</v>
      </c>
      <c r="F431" t="s">
        <v>35</v>
      </c>
      <c r="G431" t="s">
        <v>156</v>
      </c>
      <c r="H431" t="s">
        <v>36</v>
      </c>
      <c r="L431" t="s">
        <v>3866</v>
      </c>
      <c r="M431" t="s">
        <v>3867</v>
      </c>
      <c r="N431" t="s">
        <v>3868</v>
      </c>
      <c r="O431" t="s">
        <v>3869</v>
      </c>
      <c r="P431" t="s">
        <v>3870</v>
      </c>
      <c r="Q431" t="s">
        <v>3871</v>
      </c>
      <c r="R431" t="s">
        <v>3872</v>
      </c>
    </row>
    <row r="432" spans="1:18" x14ac:dyDescent="0.3">
      <c r="A432" t="s">
        <v>3873</v>
      </c>
      <c r="B432" t="s">
        <v>3808</v>
      </c>
      <c r="C432" t="s">
        <v>3874</v>
      </c>
      <c r="D432" t="s">
        <v>24</v>
      </c>
      <c r="E432" t="s">
        <v>3875</v>
      </c>
      <c r="F432" t="s">
        <v>746</v>
      </c>
      <c r="G432" t="s">
        <v>825</v>
      </c>
      <c r="H432" t="s">
        <v>449</v>
      </c>
      <c r="L432" t="s">
        <v>3876</v>
      </c>
      <c r="M432" t="s">
        <v>3877</v>
      </c>
      <c r="N432" t="s">
        <v>3878</v>
      </c>
      <c r="O432" t="s">
        <v>3879</v>
      </c>
      <c r="P432" t="s">
        <v>3880</v>
      </c>
      <c r="Q432" t="s">
        <v>3881</v>
      </c>
      <c r="R432" t="s">
        <v>3882</v>
      </c>
    </row>
    <row r="433" spans="1:18" x14ac:dyDescent="0.3">
      <c r="A433" t="s">
        <v>3883</v>
      </c>
      <c r="B433" t="s">
        <v>3808</v>
      </c>
      <c r="C433" t="s">
        <v>610</v>
      </c>
      <c r="D433" t="s">
        <v>3884</v>
      </c>
      <c r="E433" t="s">
        <v>3885</v>
      </c>
      <c r="F433" t="s">
        <v>103</v>
      </c>
      <c r="G433" t="s">
        <v>104</v>
      </c>
      <c r="H433" t="s">
        <v>36</v>
      </c>
      <c r="L433" t="s">
        <v>24</v>
      </c>
      <c r="M433" t="s">
        <v>24</v>
      </c>
      <c r="N433" t="s">
        <v>3886</v>
      </c>
      <c r="O433" t="s">
        <v>3887</v>
      </c>
      <c r="P433" t="s">
        <v>3888</v>
      </c>
      <c r="Q433" t="s">
        <v>3889</v>
      </c>
      <c r="R433" t="s">
        <v>3890</v>
      </c>
    </row>
    <row r="434" spans="1:18" x14ac:dyDescent="0.3">
      <c r="A434" t="s">
        <v>3891</v>
      </c>
      <c r="B434" t="s">
        <v>3808</v>
      </c>
      <c r="C434" t="s">
        <v>189</v>
      </c>
      <c r="D434" t="s">
        <v>3892</v>
      </c>
      <c r="E434" t="s">
        <v>3893</v>
      </c>
      <c r="F434" t="s">
        <v>776</v>
      </c>
      <c r="G434" t="s">
        <v>940</v>
      </c>
      <c r="H434" t="s">
        <v>37</v>
      </c>
      <c r="L434" t="s">
        <v>3894</v>
      </c>
      <c r="M434" t="s">
        <v>3895</v>
      </c>
      <c r="N434" t="s">
        <v>3896</v>
      </c>
      <c r="O434" t="s">
        <v>3897</v>
      </c>
      <c r="P434" t="s">
        <v>3898</v>
      </c>
      <c r="Q434" t="s">
        <v>3899</v>
      </c>
      <c r="R434" t="s">
        <v>3900</v>
      </c>
    </row>
    <row r="435" spans="1:18" x14ac:dyDescent="0.3">
      <c r="A435" t="s">
        <v>3901</v>
      </c>
      <c r="B435" t="s">
        <v>3808</v>
      </c>
      <c r="C435" t="s">
        <v>153</v>
      </c>
      <c r="D435" t="s">
        <v>1370</v>
      </c>
      <c r="E435" t="s">
        <v>3902</v>
      </c>
      <c r="F435" t="s">
        <v>659</v>
      </c>
      <c r="G435" t="s">
        <v>37</v>
      </c>
      <c r="H435" t="s">
        <v>36</v>
      </c>
      <c r="L435" t="s">
        <v>3903</v>
      </c>
      <c r="M435" t="s">
        <v>3904</v>
      </c>
      <c r="N435" t="s">
        <v>3905</v>
      </c>
      <c r="O435" t="s">
        <v>3906</v>
      </c>
      <c r="P435" t="s">
        <v>3907</v>
      </c>
      <c r="Q435" t="s">
        <v>3908</v>
      </c>
      <c r="R435" t="s">
        <v>3909</v>
      </c>
    </row>
    <row r="436" spans="1:18" x14ac:dyDescent="0.3">
      <c r="A436" t="s">
        <v>3910</v>
      </c>
      <c r="B436" t="s">
        <v>3808</v>
      </c>
      <c r="C436" t="s">
        <v>189</v>
      </c>
      <c r="D436" t="s">
        <v>3268</v>
      </c>
      <c r="E436" t="s">
        <v>3911</v>
      </c>
      <c r="F436" t="s">
        <v>60</v>
      </c>
      <c r="G436" t="s">
        <v>37</v>
      </c>
      <c r="L436" t="s">
        <v>3912</v>
      </c>
      <c r="M436" t="s">
        <v>3913</v>
      </c>
      <c r="N436" t="s">
        <v>3914</v>
      </c>
      <c r="O436" t="s">
        <v>3915</v>
      </c>
      <c r="P436" t="s">
        <v>3916</v>
      </c>
      <c r="Q436" t="s">
        <v>3917</v>
      </c>
      <c r="R436" t="s">
        <v>3918</v>
      </c>
    </row>
    <row r="437" spans="1:18" x14ac:dyDescent="0.3">
      <c r="A437" t="s">
        <v>3919</v>
      </c>
      <c r="B437" t="s">
        <v>3808</v>
      </c>
      <c r="C437" t="s">
        <v>189</v>
      </c>
      <c r="D437" t="s">
        <v>2390</v>
      </c>
      <c r="E437" t="s">
        <v>3920</v>
      </c>
      <c r="F437" t="s">
        <v>60</v>
      </c>
      <c r="G437" t="s">
        <v>156</v>
      </c>
      <c r="H437" t="s">
        <v>104</v>
      </c>
      <c r="L437" t="s">
        <v>3847</v>
      </c>
      <c r="M437" t="s">
        <v>3921</v>
      </c>
      <c r="N437" t="s">
        <v>3922</v>
      </c>
      <c r="O437" t="s">
        <v>3923</v>
      </c>
      <c r="P437" t="s">
        <v>3924</v>
      </c>
      <c r="Q437" t="s">
        <v>3925</v>
      </c>
      <c r="R437" t="s">
        <v>3926</v>
      </c>
    </row>
    <row r="438" spans="1:18" x14ac:dyDescent="0.3">
      <c r="A438" t="s">
        <v>3927</v>
      </c>
      <c r="B438" t="s">
        <v>3808</v>
      </c>
      <c r="C438" t="s">
        <v>153</v>
      </c>
      <c r="D438" t="s">
        <v>1932</v>
      </c>
      <c r="E438" t="s">
        <v>3928</v>
      </c>
      <c r="F438" t="s">
        <v>659</v>
      </c>
      <c r="L438" t="s">
        <v>3929</v>
      </c>
      <c r="M438" t="s">
        <v>3930</v>
      </c>
      <c r="N438" t="s">
        <v>3931</v>
      </c>
      <c r="O438" t="s">
        <v>3932</v>
      </c>
      <c r="P438" t="s">
        <v>3933</v>
      </c>
      <c r="Q438" t="s">
        <v>3934</v>
      </c>
      <c r="R438" t="s">
        <v>3935</v>
      </c>
    </row>
    <row r="439" spans="1:18" x14ac:dyDescent="0.3">
      <c r="A439" t="s">
        <v>3936</v>
      </c>
      <c r="B439" t="s">
        <v>3808</v>
      </c>
      <c r="C439" t="s">
        <v>142</v>
      </c>
      <c r="D439" t="s">
        <v>3937</v>
      </c>
      <c r="E439" t="s">
        <v>3938</v>
      </c>
      <c r="F439" t="s">
        <v>84</v>
      </c>
      <c r="G439" t="s">
        <v>36</v>
      </c>
      <c r="H439" t="s">
        <v>2579</v>
      </c>
      <c r="L439" t="s">
        <v>3210</v>
      </c>
      <c r="M439" t="s">
        <v>3939</v>
      </c>
      <c r="N439" t="s">
        <v>3211</v>
      </c>
      <c r="O439" t="s">
        <v>3940</v>
      </c>
      <c r="P439" t="s">
        <v>3941</v>
      </c>
      <c r="Q439" t="s">
        <v>3942</v>
      </c>
      <c r="R439" t="s">
        <v>3943</v>
      </c>
    </row>
    <row r="440" spans="1:18" x14ac:dyDescent="0.3">
      <c r="A440" t="s">
        <v>3944</v>
      </c>
      <c r="B440" t="s">
        <v>3808</v>
      </c>
      <c r="C440" t="s">
        <v>100</v>
      </c>
      <c r="D440" t="s">
        <v>3945</v>
      </c>
      <c r="E440" t="s">
        <v>3946</v>
      </c>
      <c r="F440" t="s">
        <v>60</v>
      </c>
      <c r="G440" t="s">
        <v>156</v>
      </c>
      <c r="H440" t="s">
        <v>104</v>
      </c>
      <c r="L440" t="s">
        <v>3847</v>
      </c>
      <c r="M440" t="s">
        <v>3921</v>
      </c>
      <c r="N440" t="s">
        <v>3947</v>
      </c>
      <c r="O440" t="s">
        <v>3948</v>
      </c>
      <c r="P440" t="s">
        <v>3949</v>
      </c>
      <c r="Q440" t="s">
        <v>3950</v>
      </c>
      <c r="R440" t="s">
        <v>3951</v>
      </c>
    </row>
    <row r="441" spans="1:18" x14ac:dyDescent="0.3">
      <c r="A441" t="s">
        <v>3952</v>
      </c>
      <c r="B441" t="s">
        <v>3808</v>
      </c>
      <c r="C441" t="s">
        <v>81</v>
      </c>
      <c r="D441" t="s">
        <v>3953</v>
      </c>
      <c r="E441" t="s">
        <v>3920</v>
      </c>
      <c r="F441" t="s">
        <v>60</v>
      </c>
      <c r="G441" t="s">
        <v>156</v>
      </c>
      <c r="H441" t="s">
        <v>104</v>
      </c>
      <c r="L441" t="s">
        <v>3847</v>
      </c>
      <c r="M441" t="s">
        <v>3921</v>
      </c>
      <c r="N441" t="s">
        <v>3954</v>
      </c>
      <c r="O441" t="s">
        <v>3955</v>
      </c>
      <c r="P441" t="s">
        <v>3956</v>
      </c>
      <c r="Q441" t="s">
        <v>3957</v>
      </c>
      <c r="R441" t="s">
        <v>3958</v>
      </c>
    </row>
    <row r="442" spans="1:18" x14ac:dyDescent="0.3">
      <c r="A442" t="s">
        <v>3959</v>
      </c>
      <c r="B442" t="s">
        <v>3808</v>
      </c>
      <c r="C442" t="s">
        <v>337</v>
      </c>
      <c r="D442" t="s">
        <v>3233</v>
      </c>
      <c r="E442" t="s">
        <v>3960</v>
      </c>
      <c r="F442" t="s">
        <v>60</v>
      </c>
      <c r="G442" t="s">
        <v>104</v>
      </c>
      <c r="H442" t="s">
        <v>37</v>
      </c>
      <c r="L442" t="s">
        <v>3847</v>
      </c>
      <c r="M442" t="s">
        <v>3848</v>
      </c>
      <c r="N442" t="s">
        <v>3922</v>
      </c>
      <c r="O442" t="s">
        <v>3961</v>
      </c>
      <c r="P442" t="s">
        <v>3962</v>
      </c>
      <c r="Q442" t="s">
        <v>3963</v>
      </c>
      <c r="R442" t="s">
        <v>3964</v>
      </c>
    </row>
    <row r="443" spans="1:18" x14ac:dyDescent="0.3">
      <c r="A443" t="s">
        <v>3965</v>
      </c>
      <c r="B443" t="s">
        <v>3808</v>
      </c>
      <c r="C443" t="s">
        <v>142</v>
      </c>
      <c r="D443" t="s">
        <v>2885</v>
      </c>
      <c r="E443" t="s">
        <v>3966</v>
      </c>
      <c r="F443" t="s">
        <v>71</v>
      </c>
      <c r="G443" t="s">
        <v>36</v>
      </c>
      <c r="H443" t="s">
        <v>104</v>
      </c>
      <c r="L443" t="s">
        <v>3967</v>
      </c>
      <c r="M443" t="s">
        <v>3968</v>
      </c>
      <c r="N443" t="s">
        <v>3969</v>
      </c>
      <c r="O443" t="s">
        <v>3970</v>
      </c>
      <c r="P443" t="s">
        <v>3971</v>
      </c>
      <c r="Q443" t="s">
        <v>3972</v>
      </c>
      <c r="R443" t="s">
        <v>3973</v>
      </c>
    </row>
    <row r="444" spans="1:18" x14ac:dyDescent="0.3">
      <c r="A444" t="s">
        <v>3974</v>
      </c>
      <c r="B444" t="s">
        <v>3808</v>
      </c>
      <c r="C444" t="s">
        <v>81</v>
      </c>
      <c r="D444" t="s">
        <v>3364</v>
      </c>
      <c r="E444" t="s">
        <v>3975</v>
      </c>
      <c r="F444" t="s">
        <v>71</v>
      </c>
      <c r="G444" t="s">
        <v>36</v>
      </c>
      <c r="H444" t="s">
        <v>104</v>
      </c>
      <c r="L444" t="s">
        <v>3800</v>
      </c>
      <c r="M444" t="s">
        <v>3976</v>
      </c>
      <c r="N444" t="s">
        <v>3977</v>
      </c>
      <c r="O444" t="s">
        <v>3978</v>
      </c>
      <c r="P444" t="s">
        <v>3979</v>
      </c>
      <c r="Q444" t="s">
        <v>3980</v>
      </c>
      <c r="R444" t="s">
        <v>3981</v>
      </c>
    </row>
    <row r="445" spans="1:18" x14ac:dyDescent="0.3">
      <c r="A445" t="s">
        <v>3982</v>
      </c>
      <c r="B445" t="s">
        <v>3808</v>
      </c>
      <c r="C445" t="s">
        <v>199</v>
      </c>
      <c r="D445" t="s">
        <v>3983</v>
      </c>
      <c r="E445" t="s">
        <v>3984</v>
      </c>
      <c r="F445" t="s">
        <v>71</v>
      </c>
      <c r="G445" t="s">
        <v>36</v>
      </c>
      <c r="H445" t="s">
        <v>104</v>
      </c>
      <c r="L445" t="s">
        <v>3967</v>
      </c>
      <c r="M445" t="s">
        <v>3985</v>
      </c>
      <c r="N445" t="s">
        <v>3986</v>
      </c>
      <c r="O445" t="s">
        <v>3987</v>
      </c>
      <c r="P445" t="s">
        <v>3988</v>
      </c>
      <c r="Q445" t="s">
        <v>3989</v>
      </c>
      <c r="R445" t="s">
        <v>3990</v>
      </c>
    </row>
    <row r="446" spans="1:18" x14ac:dyDescent="0.3">
      <c r="A446" t="s">
        <v>3991</v>
      </c>
      <c r="B446" t="s">
        <v>3808</v>
      </c>
      <c r="C446" t="s">
        <v>3992</v>
      </c>
      <c r="D446" t="s">
        <v>3993</v>
      </c>
      <c r="E446" t="s">
        <v>3994</v>
      </c>
      <c r="F446" t="s">
        <v>1630</v>
      </c>
      <c r="G446" t="s">
        <v>825</v>
      </c>
      <c r="H446" t="s">
        <v>863</v>
      </c>
      <c r="L446" t="s">
        <v>3995</v>
      </c>
      <c r="M446" t="s">
        <v>1363</v>
      </c>
      <c r="N446" t="s">
        <v>3412</v>
      </c>
      <c r="O446" t="s">
        <v>3996</v>
      </c>
      <c r="P446" t="s">
        <v>3997</v>
      </c>
      <c r="Q446" t="s">
        <v>3998</v>
      </c>
      <c r="R446" t="s">
        <v>3999</v>
      </c>
    </row>
    <row r="447" spans="1:18" x14ac:dyDescent="0.3">
      <c r="A447" t="s">
        <v>4000</v>
      </c>
      <c r="B447" t="s">
        <v>3808</v>
      </c>
      <c r="C447" t="s">
        <v>610</v>
      </c>
      <c r="D447" t="s">
        <v>1971</v>
      </c>
      <c r="E447" t="s">
        <v>4001</v>
      </c>
      <c r="F447" t="s">
        <v>71</v>
      </c>
      <c r="G447" t="s">
        <v>36</v>
      </c>
      <c r="H447" t="s">
        <v>424</v>
      </c>
      <c r="L447" t="s">
        <v>3800</v>
      </c>
      <c r="M447" t="s">
        <v>3985</v>
      </c>
      <c r="N447" t="s">
        <v>3802</v>
      </c>
      <c r="O447" t="s">
        <v>4002</v>
      </c>
      <c r="P447" t="s">
        <v>4003</v>
      </c>
      <c r="Q447" t="s">
        <v>4004</v>
      </c>
      <c r="R447" t="s">
        <v>4005</v>
      </c>
    </row>
    <row r="448" spans="1:18" x14ac:dyDescent="0.3">
      <c r="A448" t="s">
        <v>4006</v>
      </c>
      <c r="B448" t="s">
        <v>3808</v>
      </c>
      <c r="C448" t="s">
        <v>2472</v>
      </c>
      <c r="D448" t="s">
        <v>4007</v>
      </c>
      <c r="E448" t="s">
        <v>4008</v>
      </c>
      <c r="F448" t="s">
        <v>35</v>
      </c>
      <c r="G448" t="s">
        <v>37</v>
      </c>
      <c r="H448" t="s">
        <v>36</v>
      </c>
      <c r="I448" t="s">
        <v>367</v>
      </c>
      <c r="J448" t="s">
        <v>4009</v>
      </c>
      <c r="L448" t="s">
        <v>4010</v>
      </c>
      <c r="M448" t="s">
        <v>4011</v>
      </c>
      <c r="N448" t="s">
        <v>4012</v>
      </c>
      <c r="O448" t="s">
        <v>4013</v>
      </c>
      <c r="P448" t="s">
        <v>4014</v>
      </c>
      <c r="Q448" t="s">
        <v>4015</v>
      </c>
      <c r="R448" t="s">
        <v>4016</v>
      </c>
    </row>
    <row r="449" spans="1:19" x14ac:dyDescent="0.3">
      <c r="A449" t="s">
        <v>4017</v>
      </c>
      <c r="B449" t="s">
        <v>3808</v>
      </c>
      <c r="C449" t="s">
        <v>294</v>
      </c>
      <c r="D449" t="s">
        <v>4018</v>
      </c>
      <c r="E449" t="s">
        <v>4019</v>
      </c>
      <c r="F449" t="s">
        <v>297</v>
      </c>
      <c r="G449" t="s">
        <v>528</v>
      </c>
      <c r="H449" t="s">
        <v>180</v>
      </c>
      <c r="L449" t="s">
        <v>4020</v>
      </c>
      <c r="M449" t="s">
        <v>4021</v>
      </c>
      <c r="N449" t="s">
        <v>4022</v>
      </c>
      <c r="O449" t="s">
        <v>4023</v>
      </c>
      <c r="P449" t="s">
        <v>4024</v>
      </c>
      <c r="Q449" t="s">
        <v>4025</v>
      </c>
      <c r="R449" t="s">
        <v>4026</v>
      </c>
    </row>
    <row r="450" spans="1:19" x14ac:dyDescent="0.3">
      <c r="A450" t="s">
        <v>4027</v>
      </c>
      <c r="B450" t="s">
        <v>3808</v>
      </c>
      <c r="C450" t="s">
        <v>153</v>
      </c>
      <c r="D450" t="s">
        <v>1370</v>
      </c>
      <c r="E450" t="s">
        <v>4028</v>
      </c>
      <c r="F450" t="s">
        <v>103</v>
      </c>
      <c r="G450" t="s">
        <v>166</v>
      </c>
      <c r="L450" t="s">
        <v>24</v>
      </c>
      <c r="M450" t="s">
        <v>4029</v>
      </c>
      <c r="N450" t="s">
        <v>4030</v>
      </c>
      <c r="O450" t="s">
        <v>4031</v>
      </c>
      <c r="P450" t="s">
        <v>4032</v>
      </c>
      <c r="Q450" t="s">
        <v>4033</v>
      </c>
      <c r="R450" t="s">
        <v>4034</v>
      </c>
    </row>
    <row r="451" spans="1:19" x14ac:dyDescent="0.3">
      <c r="A451" t="s">
        <v>4035</v>
      </c>
      <c r="B451" t="s">
        <v>3808</v>
      </c>
      <c r="C451" t="s">
        <v>937</v>
      </c>
      <c r="D451" t="s">
        <v>4036</v>
      </c>
      <c r="E451" t="s">
        <v>4037</v>
      </c>
      <c r="F451" t="s">
        <v>71</v>
      </c>
      <c r="G451" t="s">
        <v>36</v>
      </c>
      <c r="H451" t="s">
        <v>104</v>
      </c>
      <c r="L451" t="s">
        <v>3800</v>
      </c>
      <c r="M451" t="s">
        <v>1909</v>
      </c>
      <c r="N451" t="s">
        <v>4038</v>
      </c>
      <c r="O451" t="s">
        <v>4039</v>
      </c>
      <c r="P451" t="s">
        <v>4040</v>
      </c>
      <c r="Q451" t="s">
        <v>4041</v>
      </c>
      <c r="R451" t="s">
        <v>4042</v>
      </c>
    </row>
    <row r="452" spans="1:19" x14ac:dyDescent="0.3">
      <c r="A452" t="s">
        <v>4043</v>
      </c>
      <c r="B452" t="s">
        <v>3808</v>
      </c>
      <c r="C452" t="s">
        <v>153</v>
      </c>
      <c r="D452" t="s">
        <v>4044</v>
      </c>
      <c r="E452" t="s">
        <v>4045</v>
      </c>
      <c r="F452" t="s">
        <v>1816</v>
      </c>
      <c r="G452" t="s">
        <v>299</v>
      </c>
      <c r="L452" t="s">
        <v>4046</v>
      </c>
      <c r="M452" t="s">
        <v>4047</v>
      </c>
      <c r="N452" t="s">
        <v>4048</v>
      </c>
      <c r="O452" t="s">
        <v>4049</v>
      </c>
      <c r="P452" t="s">
        <v>4050</v>
      </c>
      <c r="Q452" t="s">
        <v>4051</v>
      </c>
      <c r="R452" t="s">
        <v>4052</v>
      </c>
    </row>
    <row r="453" spans="1:19" x14ac:dyDescent="0.3">
      <c r="A453" t="s">
        <v>4053</v>
      </c>
      <c r="B453" t="s">
        <v>3808</v>
      </c>
      <c r="C453" t="s">
        <v>142</v>
      </c>
      <c r="D453" t="s">
        <v>2193</v>
      </c>
      <c r="E453" t="s">
        <v>4054</v>
      </c>
      <c r="F453" t="s">
        <v>60</v>
      </c>
      <c r="G453" t="s">
        <v>104</v>
      </c>
      <c r="H453" t="s">
        <v>37</v>
      </c>
      <c r="L453" t="s">
        <v>24</v>
      </c>
      <c r="M453" t="s">
        <v>24</v>
      </c>
      <c r="N453" t="s">
        <v>4055</v>
      </c>
      <c r="O453" t="s">
        <v>4056</v>
      </c>
      <c r="P453" t="s">
        <v>4057</v>
      </c>
      <c r="Q453" t="s">
        <v>4058</v>
      </c>
      <c r="R453" t="s">
        <v>4059</v>
      </c>
    </row>
    <row r="454" spans="1:19" x14ac:dyDescent="0.3">
      <c r="A454" t="s">
        <v>4060</v>
      </c>
      <c r="B454" t="s">
        <v>3808</v>
      </c>
      <c r="C454" t="s">
        <v>328</v>
      </c>
      <c r="D454" t="s">
        <v>2502</v>
      </c>
      <c r="E454" t="s">
        <v>4061</v>
      </c>
      <c r="F454" t="s">
        <v>60</v>
      </c>
      <c r="G454" t="s">
        <v>104</v>
      </c>
      <c r="H454" t="s">
        <v>37</v>
      </c>
      <c r="L454" t="s">
        <v>24</v>
      </c>
      <c r="M454" t="s">
        <v>24</v>
      </c>
      <c r="N454" t="s">
        <v>4062</v>
      </c>
      <c r="O454" t="s">
        <v>4063</v>
      </c>
      <c r="P454" t="s">
        <v>4064</v>
      </c>
      <c r="Q454" t="s">
        <v>4065</v>
      </c>
      <c r="R454" t="s">
        <v>4066</v>
      </c>
    </row>
    <row r="455" spans="1:19" x14ac:dyDescent="0.3">
      <c r="A455" t="s">
        <v>4067</v>
      </c>
      <c r="B455" t="s">
        <v>3808</v>
      </c>
      <c r="C455" t="s">
        <v>153</v>
      </c>
      <c r="D455" t="s">
        <v>4068</v>
      </c>
      <c r="E455" t="s">
        <v>4069</v>
      </c>
      <c r="F455" t="s">
        <v>527</v>
      </c>
      <c r="G455" t="s">
        <v>4070</v>
      </c>
      <c r="H455" t="s">
        <v>145</v>
      </c>
      <c r="L455" t="s">
        <v>24</v>
      </c>
      <c r="M455" t="s">
        <v>4071</v>
      </c>
      <c r="N455" t="s">
        <v>4072</v>
      </c>
      <c r="O455" t="s">
        <v>4073</v>
      </c>
      <c r="P455" t="s">
        <v>4074</v>
      </c>
      <c r="Q455" t="s">
        <v>4075</v>
      </c>
      <c r="R455" t="s">
        <v>4076</v>
      </c>
    </row>
    <row r="456" spans="1:19" x14ac:dyDescent="0.3">
      <c r="A456" t="s">
        <v>4077</v>
      </c>
      <c r="B456" t="s">
        <v>3808</v>
      </c>
      <c r="C456" t="s">
        <v>210</v>
      </c>
      <c r="D456" t="s">
        <v>211</v>
      </c>
      <c r="E456" t="s">
        <v>4078</v>
      </c>
      <c r="F456" t="s">
        <v>297</v>
      </c>
      <c r="G456" t="s">
        <v>145</v>
      </c>
      <c r="H456" t="s">
        <v>156</v>
      </c>
      <c r="L456" t="s">
        <v>24</v>
      </c>
      <c r="M456" t="s">
        <v>24</v>
      </c>
      <c r="N456" t="s">
        <v>24</v>
      </c>
      <c r="O456" t="s">
        <v>4079</v>
      </c>
      <c r="P456" t="s">
        <v>4080</v>
      </c>
      <c r="Q456" t="s">
        <v>4081</v>
      </c>
      <c r="R456" t="s">
        <v>4082</v>
      </c>
    </row>
    <row r="457" spans="1:19" x14ac:dyDescent="0.3">
      <c r="A457" t="s">
        <v>4083</v>
      </c>
      <c r="B457" t="s">
        <v>3808</v>
      </c>
      <c r="C457" t="s">
        <v>356</v>
      </c>
      <c r="D457" t="s">
        <v>357</v>
      </c>
      <c r="E457" t="s">
        <v>3799</v>
      </c>
      <c r="F457" t="s">
        <v>71</v>
      </c>
      <c r="G457" t="s">
        <v>36</v>
      </c>
      <c r="H457" t="s">
        <v>104</v>
      </c>
      <c r="L457" t="s">
        <v>3800</v>
      </c>
      <c r="M457" t="s">
        <v>3801</v>
      </c>
      <c r="N457" t="s">
        <v>4084</v>
      </c>
      <c r="O457" t="s">
        <v>4085</v>
      </c>
      <c r="P457" t="s">
        <v>4086</v>
      </c>
      <c r="Q457" t="s">
        <v>4087</v>
      </c>
      <c r="R457" t="s">
        <v>24</v>
      </c>
    </row>
    <row r="458" spans="1:19" x14ac:dyDescent="0.3">
      <c r="A458" t="s">
        <v>4088</v>
      </c>
      <c r="B458" t="s">
        <v>3808</v>
      </c>
      <c r="C458" t="s">
        <v>153</v>
      </c>
      <c r="D458" t="s">
        <v>2540</v>
      </c>
      <c r="E458" t="s">
        <v>4089</v>
      </c>
      <c r="F458" t="s">
        <v>115</v>
      </c>
      <c r="G458" t="s">
        <v>37</v>
      </c>
      <c r="H458" t="s">
        <v>156</v>
      </c>
      <c r="L458" t="s">
        <v>24</v>
      </c>
      <c r="M458" t="s">
        <v>24</v>
      </c>
      <c r="N458" t="s">
        <v>4090</v>
      </c>
      <c r="O458" t="s">
        <v>4091</v>
      </c>
      <c r="P458" t="s">
        <v>4092</v>
      </c>
      <c r="Q458" t="s">
        <v>4093</v>
      </c>
      <c r="R458" t="s">
        <v>4094</v>
      </c>
    </row>
    <row r="459" spans="1:19" x14ac:dyDescent="0.3">
      <c r="A459" t="s">
        <v>4095</v>
      </c>
      <c r="B459" t="s">
        <v>3808</v>
      </c>
      <c r="C459" t="s">
        <v>583</v>
      </c>
      <c r="D459" t="s">
        <v>2995</v>
      </c>
      <c r="E459" t="s">
        <v>4096</v>
      </c>
      <c r="F459" t="s">
        <v>71</v>
      </c>
      <c r="G459" t="s">
        <v>36</v>
      </c>
      <c r="H459" t="s">
        <v>37</v>
      </c>
      <c r="L459" t="s">
        <v>3800</v>
      </c>
      <c r="M459" t="s">
        <v>3801</v>
      </c>
      <c r="N459" t="s">
        <v>4097</v>
      </c>
      <c r="O459" t="s">
        <v>4098</v>
      </c>
      <c r="P459" t="s">
        <v>4099</v>
      </c>
      <c r="Q459" t="s">
        <v>4100</v>
      </c>
      <c r="R459" t="s">
        <v>4101</v>
      </c>
    </row>
    <row r="460" spans="1:19" x14ac:dyDescent="0.3">
      <c r="A460" t="s">
        <v>4102</v>
      </c>
      <c r="B460" t="s">
        <v>3808</v>
      </c>
      <c r="C460" t="s">
        <v>294</v>
      </c>
      <c r="D460" t="s">
        <v>4018</v>
      </c>
      <c r="E460" t="s">
        <v>4103</v>
      </c>
      <c r="F460" t="s">
        <v>297</v>
      </c>
      <c r="G460" t="s">
        <v>528</v>
      </c>
      <c r="H460" t="s">
        <v>180</v>
      </c>
      <c r="L460" t="s">
        <v>4020</v>
      </c>
      <c r="M460" t="s">
        <v>4021</v>
      </c>
      <c r="N460" t="s">
        <v>4104</v>
      </c>
      <c r="O460" t="s">
        <v>4105</v>
      </c>
      <c r="P460" t="s">
        <v>4106</v>
      </c>
      <c r="Q460" t="s">
        <v>4107</v>
      </c>
      <c r="R460" t="s">
        <v>4108</v>
      </c>
      <c r="S460" t="s">
        <v>98</v>
      </c>
    </row>
    <row r="461" spans="1:19" x14ac:dyDescent="0.3">
      <c r="A461" t="s">
        <v>4109</v>
      </c>
      <c r="B461" t="s">
        <v>3808</v>
      </c>
      <c r="C461" t="s">
        <v>153</v>
      </c>
      <c r="D461" t="s">
        <v>2960</v>
      </c>
      <c r="E461" t="s">
        <v>4110</v>
      </c>
      <c r="F461" t="s">
        <v>71</v>
      </c>
      <c r="G461" t="s">
        <v>36</v>
      </c>
      <c r="H461" t="s">
        <v>104</v>
      </c>
      <c r="L461" t="s">
        <v>3800</v>
      </c>
      <c r="M461" t="s">
        <v>3801</v>
      </c>
      <c r="N461" t="s">
        <v>4111</v>
      </c>
      <c r="O461" t="s">
        <v>4112</v>
      </c>
      <c r="P461" t="s">
        <v>4113</v>
      </c>
      <c r="Q461" t="s">
        <v>4114</v>
      </c>
      <c r="R461" t="s">
        <v>4115</v>
      </c>
    </row>
    <row r="462" spans="1:19" x14ac:dyDescent="0.3">
      <c r="A462" t="s">
        <v>4116</v>
      </c>
      <c r="B462" t="s">
        <v>3808</v>
      </c>
      <c r="C462" t="s">
        <v>4117</v>
      </c>
      <c r="D462" t="s">
        <v>4118</v>
      </c>
      <c r="E462" t="s">
        <v>4119</v>
      </c>
      <c r="F462" t="s">
        <v>115</v>
      </c>
      <c r="G462" t="s">
        <v>156</v>
      </c>
      <c r="H462" t="s">
        <v>2465</v>
      </c>
      <c r="L462" t="s">
        <v>24</v>
      </c>
      <c r="M462" t="s">
        <v>4120</v>
      </c>
      <c r="N462" t="s">
        <v>4121</v>
      </c>
      <c r="O462" t="s">
        <v>4122</v>
      </c>
      <c r="P462" t="s">
        <v>4123</v>
      </c>
      <c r="Q462" t="s">
        <v>4124</v>
      </c>
      <c r="R462" t="s">
        <v>4125</v>
      </c>
    </row>
    <row r="463" spans="1:19" x14ac:dyDescent="0.3">
      <c r="A463" t="s">
        <v>4126</v>
      </c>
      <c r="B463" t="s">
        <v>3808</v>
      </c>
      <c r="C463" t="s">
        <v>337</v>
      </c>
      <c r="D463" t="s">
        <v>338</v>
      </c>
      <c r="E463" t="s">
        <v>4127</v>
      </c>
      <c r="F463" t="s">
        <v>297</v>
      </c>
      <c r="G463" t="s">
        <v>156</v>
      </c>
      <c r="H463" t="s">
        <v>145</v>
      </c>
      <c r="L463" t="s">
        <v>24</v>
      </c>
      <c r="M463" t="s">
        <v>24</v>
      </c>
      <c r="N463" t="s">
        <v>4128</v>
      </c>
      <c r="O463" t="s">
        <v>4129</v>
      </c>
      <c r="P463" t="s">
        <v>4130</v>
      </c>
      <c r="Q463" t="s">
        <v>4131</v>
      </c>
      <c r="R463" t="s">
        <v>4132</v>
      </c>
      <c r="S463" t="s">
        <v>345</v>
      </c>
    </row>
    <row r="464" spans="1:19" x14ac:dyDescent="0.3">
      <c r="A464" t="s">
        <v>4133</v>
      </c>
      <c r="B464" t="s">
        <v>3808</v>
      </c>
      <c r="C464" t="s">
        <v>337</v>
      </c>
      <c r="D464" t="s">
        <v>338</v>
      </c>
      <c r="E464" t="s">
        <v>4134</v>
      </c>
      <c r="F464" t="s">
        <v>115</v>
      </c>
      <c r="G464" t="s">
        <v>286</v>
      </c>
      <c r="H464" t="s">
        <v>156</v>
      </c>
      <c r="L464" t="s">
        <v>24</v>
      </c>
      <c r="M464" t="s">
        <v>24</v>
      </c>
      <c r="N464" t="s">
        <v>24</v>
      </c>
      <c r="O464" t="s">
        <v>4135</v>
      </c>
      <c r="P464" t="s">
        <v>4136</v>
      </c>
      <c r="Q464" t="s">
        <v>4137</v>
      </c>
      <c r="R464" t="s">
        <v>4138</v>
      </c>
      <c r="S464" t="s">
        <v>98</v>
      </c>
    </row>
    <row r="465" spans="1:19" x14ac:dyDescent="0.3">
      <c r="A465" t="s">
        <v>4139</v>
      </c>
      <c r="B465" t="s">
        <v>3808</v>
      </c>
      <c r="C465" t="s">
        <v>610</v>
      </c>
      <c r="D465" t="s">
        <v>1137</v>
      </c>
      <c r="E465" t="s">
        <v>4140</v>
      </c>
      <c r="F465" t="s">
        <v>115</v>
      </c>
      <c r="G465" t="s">
        <v>286</v>
      </c>
      <c r="H465" t="s">
        <v>156</v>
      </c>
      <c r="L465" t="s">
        <v>24</v>
      </c>
      <c r="M465" t="s">
        <v>24</v>
      </c>
      <c r="N465" t="s">
        <v>4141</v>
      </c>
      <c r="O465" t="s">
        <v>4142</v>
      </c>
      <c r="P465" t="s">
        <v>4143</v>
      </c>
      <c r="Q465" t="s">
        <v>4144</v>
      </c>
      <c r="R465" t="s">
        <v>4145</v>
      </c>
    </row>
    <row r="466" spans="1:19" x14ac:dyDescent="0.3">
      <c r="A466" t="s">
        <v>4146</v>
      </c>
      <c r="B466" t="s">
        <v>3808</v>
      </c>
      <c r="C466" t="s">
        <v>153</v>
      </c>
      <c r="D466" t="s">
        <v>1243</v>
      </c>
      <c r="E466" t="s">
        <v>4147</v>
      </c>
      <c r="F466" t="s">
        <v>115</v>
      </c>
      <c r="G466" t="s">
        <v>286</v>
      </c>
      <c r="H466" t="s">
        <v>156</v>
      </c>
      <c r="L466" t="s">
        <v>24</v>
      </c>
      <c r="M466" t="s">
        <v>24</v>
      </c>
      <c r="N466" t="s">
        <v>4148</v>
      </c>
      <c r="O466" t="s">
        <v>4149</v>
      </c>
      <c r="P466" t="s">
        <v>4150</v>
      </c>
      <c r="Q466" t="s">
        <v>4151</v>
      </c>
      <c r="R466" t="s">
        <v>4152</v>
      </c>
      <c r="S466" t="s">
        <v>98</v>
      </c>
    </row>
    <row r="467" spans="1:19" x14ac:dyDescent="0.3">
      <c r="A467" t="s">
        <v>4153</v>
      </c>
      <c r="B467" t="s">
        <v>3808</v>
      </c>
      <c r="C467" t="s">
        <v>328</v>
      </c>
      <c r="D467" t="s">
        <v>2502</v>
      </c>
      <c r="E467" t="s">
        <v>4154</v>
      </c>
      <c r="F467" t="s">
        <v>527</v>
      </c>
      <c r="G467" t="s">
        <v>286</v>
      </c>
      <c r="H467" t="s">
        <v>145</v>
      </c>
      <c r="L467" t="s">
        <v>24</v>
      </c>
      <c r="M467" t="s">
        <v>24</v>
      </c>
      <c r="N467" t="s">
        <v>24</v>
      </c>
      <c r="O467" t="s">
        <v>4155</v>
      </c>
      <c r="P467" t="s">
        <v>4156</v>
      </c>
      <c r="Q467" t="s">
        <v>4157</v>
      </c>
      <c r="R467" t="s">
        <v>4158</v>
      </c>
    </row>
    <row r="468" spans="1:19" x14ac:dyDescent="0.3">
      <c r="A468" t="s">
        <v>4159</v>
      </c>
      <c r="B468" t="s">
        <v>3808</v>
      </c>
      <c r="C468" t="s">
        <v>4160</v>
      </c>
      <c r="D468" t="s">
        <v>4161</v>
      </c>
      <c r="E468" t="s">
        <v>4162</v>
      </c>
      <c r="F468" t="s">
        <v>103</v>
      </c>
      <c r="G468" t="s">
        <v>156</v>
      </c>
      <c r="L468" t="s">
        <v>4163</v>
      </c>
      <c r="M468" t="s">
        <v>4164</v>
      </c>
      <c r="N468" t="s">
        <v>4165</v>
      </c>
      <c r="O468" t="s">
        <v>4166</v>
      </c>
      <c r="P468" t="s">
        <v>4167</v>
      </c>
      <c r="Q468" t="s">
        <v>4168</v>
      </c>
      <c r="R468" t="s">
        <v>4169</v>
      </c>
    </row>
    <row r="469" spans="1:19" x14ac:dyDescent="0.3">
      <c r="A469" t="s">
        <v>4170</v>
      </c>
      <c r="B469" t="s">
        <v>3808</v>
      </c>
      <c r="C469" t="s">
        <v>142</v>
      </c>
      <c r="D469" t="s">
        <v>4171</v>
      </c>
      <c r="E469" t="s">
        <v>4172</v>
      </c>
      <c r="F469" t="s">
        <v>103</v>
      </c>
      <c r="G469" t="s">
        <v>156</v>
      </c>
      <c r="H469" t="s">
        <v>36</v>
      </c>
      <c r="L469" t="s">
        <v>4173</v>
      </c>
      <c r="M469" t="s">
        <v>4174</v>
      </c>
      <c r="N469" t="s">
        <v>4175</v>
      </c>
      <c r="O469" t="s">
        <v>4176</v>
      </c>
      <c r="P469" t="s">
        <v>4177</v>
      </c>
      <c r="Q469" t="s">
        <v>4178</v>
      </c>
      <c r="R469" t="s">
        <v>4179</v>
      </c>
    </row>
    <row r="470" spans="1:19" x14ac:dyDescent="0.3">
      <c r="A470" t="s">
        <v>4180</v>
      </c>
      <c r="B470" t="s">
        <v>3808</v>
      </c>
      <c r="C470" t="s">
        <v>328</v>
      </c>
      <c r="D470" t="s">
        <v>4181</v>
      </c>
      <c r="E470" t="s">
        <v>4182</v>
      </c>
      <c r="F470" t="s">
        <v>223</v>
      </c>
      <c r="G470" t="s">
        <v>156</v>
      </c>
      <c r="H470" t="s">
        <v>286</v>
      </c>
      <c r="L470" t="s">
        <v>4183</v>
      </c>
      <c r="M470" t="s">
        <v>4184</v>
      </c>
      <c r="N470" t="s">
        <v>4185</v>
      </c>
      <c r="O470" t="s">
        <v>4186</v>
      </c>
      <c r="P470" t="s">
        <v>4187</v>
      </c>
      <c r="Q470" t="s">
        <v>4188</v>
      </c>
      <c r="R470" t="s">
        <v>4189</v>
      </c>
    </row>
    <row r="471" spans="1:19" x14ac:dyDescent="0.3">
      <c r="A471" t="s">
        <v>4190</v>
      </c>
      <c r="B471" t="s">
        <v>3808</v>
      </c>
      <c r="C471" t="s">
        <v>723</v>
      </c>
      <c r="D471" t="s">
        <v>4191</v>
      </c>
      <c r="E471" t="s">
        <v>4192</v>
      </c>
      <c r="F471" t="s">
        <v>4193</v>
      </c>
      <c r="I471" t="s">
        <v>367</v>
      </c>
      <c r="J471" t="s">
        <v>4009</v>
      </c>
      <c r="L471" t="s">
        <v>4194</v>
      </c>
      <c r="M471" t="s">
        <v>24</v>
      </c>
      <c r="N471" t="s">
        <v>4195</v>
      </c>
      <c r="O471" t="s">
        <v>4196</v>
      </c>
      <c r="P471" t="s">
        <v>4197</v>
      </c>
      <c r="Q471" t="s">
        <v>4198</v>
      </c>
      <c r="R471" t="s">
        <v>24</v>
      </c>
    </row>
    <row r="472" spans="1:19" x14ac:dyDescent="0.3">
      <c r="A472" t="s">
        <v>4199</v>
      </c>
      <c r="B472" t="s">
        <v>3808</v>
      </c>
      <c r="C472" t="s">
        <v>470</v>
      </c>
      <c r="D472" t="s">
        <v>4200</v>
      </c>
      <c r="E472" t="s">
        <v>4201</v>
      </c>
      <c r="F472" t="s">
        <v>297</v>
      </c>
      <c r="G472" t="s">
        <v>180</v>
      </c>
      <c r="H472" t="s">
        <v>1003</v>
      </c>
      <c r="L472" t="s">
        <v>4202</v>
      </c>
      <c r="M472" t="s">
        <v>301</v>
      </c>
      <c r="N472" t="s">
        <v>4203</v>
      </c>
      <c r="O472" t="s">
        <v>4204</v>
      </c>
      <c r="P472" t="s">
        <v>4205</v>
      </c>
      <c r="Q472" t="s">
        <v>4206</v>
      </c>
      <c r="R472" t="s">
        <v>4207</v>
      </c>
    </row>
    <row r="473" spans="1:19" x14ac:dyDescent="0.3">
      <c r="A473" t="s">
        <v>4208</v>
      </c>
      <c r="B473" t="s">
        <v>3808</v>
      </c>
      <c r="C473" t="s">
        <v>164</v>
      </c>
      <c r="D473" t="s">
        <v>24</v>
      </c>
      <c r="E473" t="s">
        <v>4209</v>
      </c>
      <c r="F473" t="s">
        <v>950</v>
      </c>
      <c r="G473" t="s">
        <v>36</v>
      </c>
      <c r="H473" t="s">
        <v>863</v>
      </c>
      <c r="L473" t="s">
        <v>4210</v>
      </c>
      <c r="M473" t="s">
        <v>24</v>
      </c>
      <c r="N473" t="s">
        <v>4211</v>
      </c>
      <c r="O473" t="s">
        <v>4212</v>
      </c>
      <c r="P473" t="s">
        <v>4213</v>
      </c>
      <c r="Q473" t="s">
        <v>4214</v>
      </c>
      <c r="R473" t="s">
        <v>4215</v>
      </c>
    </row>
    <row r="474" spans="1:19" x14ac:dyDescent="0.3">
      <c r="A474" t="s">
        <v>4216</v>
      </c>
      <c r="B474" t="s">
        <v>3808</v>
      </c>
      <c r="C474" t="s">
        <v>2568</v>
      </c>
      <c r="D474" t="s">
        <v>2568</v>
      </c>
      <c r="E474" t="s">
        <v>4217</v>
      </c>
      <c r="F474" t="s">
        <v>71</v>
      </c>
      <c r="G474" t="s">
        <v>528</v>
      </c>
      <c r="I474" t="s">
        <v>638</v>
      </c>
      <c r="L474" t="s">
        <v>4218</v>
      </c>
      <c r="M474" t="s">
        <v>4219</v>
      </c>
      <c r="N474" t="s">
        <v>4220</v>
      </c>
      <c r="O474" t="s">
        <v>4221</v>
      </c>
      <c r="P474" t="s">
        <v>4222</v>
      </c>
      <c r="Q474" t="s">
        <v>4223</v>
      </c>
      <c r="R474" t="s">
        <v>4224</v>
      </c>
    </row>
    <row r="475" spans="1:19" x14ac:dyDescent="0.3">
      <c r="A475" t="s">
        <v>4225</v>
      </c>
      <c r="B475" t="s">
        <v>3808</v>
      </c>
      <c r="C475" t="s">
        <v>21</v>
      </c>
      <c r="D475" t="s">
        <v>21</v>
      </c>
      <c r="E475" t="s">
        <v>4226</v>
      </c>
      <c r="F475" t="s">
        <v>776</v>
      </c>
      <c r="G475" t="s">
        <v>49</v>
      </c>
      <c r="L475" t="s">
        <v>24</v>
      </c>
      <c r="M475" t="s">
        <v>4227</v>
      </c>
      <c r="N475" t="s">
        <v>4228</v>
      </c>
      <c r="O475" t="s">
        <v>4229</v>
      </c>
      <c r="P475" t="s">
        <v>4230</v>
      </c>
      <c r="Q475" t="s">
        <v>4231</v>
      </c>
      <c r="R475" t="s">
        <v>4232</v>
      </c>
    </row>
    <row r="476" spans="1:19" x14ac:dyDescent="0.3">
      <c r="A476" t="s">
        <v>4233</v>
      </c>
      <c r="B476" t="s">
        <v>3808</v>
      </c>
      <c r="C476" t="s">
        <v>32</v>
      </c>
      <c r="D476" t="s">
        <v>4234</v>
      </c>
      <c r="E476" t="s">
        <v>4235</v>
      </c>
      <c r="F476" t="s">
        <v>1630</v>
      </c>
      <c r="G476" t="s">
        <v>825</v>
      </c>
      <c r="H476" t="s">
        <v>863</v>
      </c>
      <c r="L476" t="s">
        <v>4236</v>
      </c>
      <c r="M476" t="s">
        <v>3411</v>
      </c>
      <c r="N476" t="s">
        <v>3412</v>
      </c>
      <c r="O476" t="s">
        <v>4237</v>
      </c>
      <c r="P476" t="s">
        <v>4238</v>
      </c>
      <c r="Q476" t="s">
        <v>4239</v>
      </c>
      <c r="R476" t="s">
        <v>4240</v>
      </c>
    </row>
    <row r="477" spans="1:19" x14ac:dyDescent="0.3">
      <c r="A477" t="s">
        <v>4241</v>
      </c>
      <c r="B477" t="s">
        <v>4242</v>
      </c>
      <c r="C477" t="s">
        <v>374</v>
      </c>
      <c r="D477" t="s">
        <v>24</v>
      </c>
      <c r="E477" t="s">
        <v>4243</v>
      </c>
      <c r="F477" t="s">
        <v>60</v>
      </c>
      <c r="G477" t="s">
        <v>37</v>
      </c>
      <c r="H477" t="s">
        <v>49</v>
      </c>
      <c r="L477" t="s">
        <v>24</v>
      </c>
      <c r="M477" t="s">
        <v>2665</v>
      </c>
      <c r="N477" t="s">
        <v>4244</v>
      </c>
      <c r="O477" t="s">
        <v>4245</v>
      </c>
      <c r="P477" t="s">
        <v>4246</v>
      </c>
      <c r="Q477" t="s">
        <v>4247</v>
      </c>
      <c r="R477" t="s">
        <v>4248</v>
      </c>
    </row>
    <row r="478" spans="1:19" x14ac:dyDescent="0.3">
      <c r="A478" t="s">
        <v>4249</v>
      </c>
      <c r="B478" t="s">
        <v>4242</v>
      </c>
      <c r="C478" t="s">
        <v>1639</v>
      </c>
      <c r="D478" t="s">
        <v>4250</v>
      </c>
      <c r="E478" t="s">
        <v>4251</v>
      </c>
      <c r="F478" t="s">
        <v>297</v>
      </c>
      <c r="G478" t="s">
        <v>180</v>
      </c>
      <c r="H478" t="s">
        <v>507</v>
      </c>
      <c r="L478" t="s">
        <v>4252</v>
      </c>
      <c r="M478" t="s">
        <v>4253</v>
      </c>
      <c r="N478" t="s">
        <v>4254</v>
      </c>
      <c r="O478" t="s">
        <v>4255</v>
      </c>
      <c r="P478" t="s">
        <v>4256</v>
      </c>
      <c r="Q478" t="s">
        <v>4257</v>
      </c>
      <c r="R478" t="s">
        <v>4258</v>
      </c>
    </row>
    <row r="479" spans="1:19" x14ac:dyDescent="0.3">
      <c r="A479" t="s">
        <v>4259</v>
      </c>
      <c r="B479" t="s">
        <v>4242</v>
      </c>
      <c r="C479" t="s">
        <v>199</v>
      </c>
      <c r="D479" t="s">
        <v>4260</v>
      </c>
      <c r="E479" t="s">
        <v>4261</v>
      </c>
      <c r="F479" t="s">
        <v>776</v>
      </c>
      <c r="G479" t="s">
        <v>4262</v>
      </c>
      <c r="H479" t="s">
        <v>299</v>
      </c>
      <c r="I479" t="s">
        <v>4263</v>
      </c>
      <c r="L479" t="s">
        <v>4264</v>
      </c>
      <c r="M479" t="s">
        <v>4265</v>
      </c>
      <c r="N479" t="s">
        <v>4266</v>
      </c>
      <c r="O479" t="s">
        <v>4267</v>
      </c>
      <c r="P479" t="s">
        <v>4268</v>
      </c>
      <c r="Q479" t="s">
        <v>4269</v>
      </c>
      <c r="R479" t="s">
        <v>4270</v>
      </c>
    </row>
    <row r="480" spans="1:19" x14ac:dyDescent="0.3">
      <c r="A480" t="s">
        <v>4271</v>
      </c>
      <c r="B480" t="s">
        <v>4242</v>
      </c>
      <c r="C480" t="s">
        <v>481</v>
      </c>
      <c r="D480" t="s">
        <v>4272</v>
      </c>
      <c r="E480" t="s">
        <v>4273</v>
      </c>
      <c r="F480" t="s">
        <v>1630</v>
      </c>
      <c r="G480" t="s">
        <v>825</v>
      </c>
      <c r="H480" t="s">
        <v>37</v>
      </c>
      <c r="L480" t="s">
        <v>4236</v>
      </c>
      <c r="M480" t="s">
        <v>3411</v>
      </c>
      <c r="N480" t="s">
        <v>3412</v>
      </c>
      <c r="O480" t="s">
        <v>4274</v>
      </c>
      <c r="P480" t="s">
        <v>4275</v>
      </c>
      <c r="Q480" t="s">
        <v>4276</v>
      </c>
      <c r="R480" t="s">
        <v>4277</v>
      </c>
    </row>
    <row r="481" spans="1:19" x14ac:dyDescent="0.3">
      <c r="A481" t="s">
        <v>4278</v>
      </c>
      <c r="B481" t="s">
        <v>4242</v>
      </c>
      <c r="C481" t="s">
        <v>356</v>
      </c>
      <c r="D481" t="s">
        <v>985</v>
      </c>
      <c r="E481" t="s">
        <v>4279</v>
      </c>
      <c r="F481" t="s">
        <v>35</v>
      </c>
      <c r="G481" t="s">
        <v>507</v>
      </c>
      <c r="H481" t="s">
        <v>49</v>
      </c>
      <c r="L481" t="s">
        <v>4280</v>
      </c>
      <c r="M481" t="s">
        <v>4281</v>
      </c>
      <c r="N481" t="s">
        <v>4282</v>
      </c>
      <c r="O481" t="s">
        <v>4283</v>
      </c>
      <c r="P481" t="s">
        <v>4284</v>
      </c>
      <c r="Q481" t="s">
        <v>4285</v>
      </c>
      <c r="R481" t="s">
        <v>24</v>
      </c>
    </row>
    <row r="482" spans="1:19" x14ac:dyDescent="0.3">
      <c r="A482" t="s">
        <v>4286</v>
      </c>
      <c r="B482" t="s">
        <v>4242</v>
      </c>
      <c r="C482" t="s">
        <v>4287</v>
      </c>
      <c r="D482" t="s">
        <v>4288</v>
      </c>
      <c r="E482" t="s">
        <v>4289</v>
      </c>
      <c r="F482" t="s">
        <v>1762</v>
      </c>
      <c r="G482" t="s">
        <v>3162</v>
      </c>
      <c r="H482" t="s">
        <v>2579</v>
      </c>
      <c r="L482" t="s">
        <v>24</v>
      </c>
      <c r="M482" t="s">
        <v>4290</v>
      </c>
      <c r="N482" t="s">
        <v>4291</v>
      </c>
      <c r="O482" t="s">
        <v>4292</v>
      </c>
      <c r="P482" t="s">
        <v>4293</v>
      </c>
      <c r="Q482" t="s">
        <v>4294</v>
      </c>
      <c r="R482" t="s">
        <v>24</v>
      </c>
    </row>
    <row r="483" spans="1:19" x14ac:dyDescent="0.3">
      <c r="A483" t="s">
        <v>4295</v>
      </c>
      <c r="B483" t="s">
        <v>4242</v>
      </c>
      <c r="C483" t="s">
        <v>374</v>
      </c>
      <c r="D483" t="s">
        <v>4296</v>
      </c>
      <c r="E483" t="s">
        <v>4297</v>
      </c>
      <c r="F483" t="s">
        <v>23</v>
      </c>
      <c r="L483" t="s">
        <v>24</v>
      </c>
      <c r="M483" t="s">
        <v>4298</v>
      </c>
      <c r="N483" t="s">
        <v>4299</v>
      </c>
      <c r="O483" t="s">
        <v>4300</v>
      </c>
      <c r="P483" t="s">
        <v>4301</v>
      </c>
      <c r="Q483" t="s">
        <v>4302</v>
      </c>
      <c r="R483" t="s">
        <v>4303</v>
      </c>
    </row>
    <row r="484" spans="1:19" x14ac:dyDescent="0.3">
      <c r="A484" t="s">
        <v>4304</v>
      </c>
      <c r="B484" t="s">
        <v>4242</v>
      </c>
      <c r="C484" t="s">
        <v>1103</v>
      </c>
      <c r="D484" t="s">
        <v>4305</v>
      </c>
      <c r="E484" t="s">
        <v>4306</v>
      </c>
      <c r="F484" t="s">
        <v>35</v>
      </c>
      <c r="G484" t="s">
        <v>507</v>
      </c>
      <c r="H484" t="s">
        <v>359</v>
      </c>
      <c r="I484" t="s">
        <v>1605</v>
      </c>
      <c r="L484" t="s">
        <v>4307</v>
      </c>
      <c r="M484" t="s">
        <v>4308</v>
      </c>
      <c r="N484" t="s">
        <v>4309</v>
      </c>
      <c r="O484" t="s">
        <v>4310</v>
      </c>
      <c r="P484" t="s">
        <v>4311</v>
      </c>
      <c r="Q484" t="s">
        <v>4312</v>
      </c>
      <c r="R484" t="s">
        <v>4313</v>
      </c>
    </row>
    <row r="485" spans="1:19" x14ac:dyDescent="0.3">
      <c r="A485" t="s">
        <v>4314</v>
      </c>
      <c r="B485" t="s">
        <v>4242</v>
      </c>
      <c r="C485" t="s">
        <v>764</v>
      </c>
      <c r="D485" t="s">
        <v>4315</v>
      </c>
      <c r="E485" t="s">
        <v>4316</v>
      </c>
      <c r="F485" t="s">
        <v>48</v>
      </c>
      <c r="G485" t="s">
        <v>180</v>
      </c>
      <c r="H485" t="s">
        <v>36</v>
      </c>
      <c r="L485" t="s">
        <v>4317</v>
      </c>
      <c r="M485" t="s">
        <v>4318</v>
      </c>
      <c r="N485" t="s">
        <v>4319</v>
      </c>
      <c r="O485" t="s">
        <v>4320</v>
      </c>
      <c r="P485" t="s">
        <v>4321</v>
      </c>
      <c r="Q485" t="s">
        <v>4322</v>
      </c>
      <c r="R485" t="s">
        <v>4323</v>
      </c>
    </row>
    <row r="486" spans="1:19" x14ac:dyDescent="0.3">
      <c r="A486" t="s">
        <v>4324</v>
      </c>
      <c r="B486" t="s">
        <v>4242</v>
      </c>
      <c r="C486" t="s">
        <v>153</v>
      </c>
      <c r="D486" t="s">
        <v>154</v>
      </c>
      <c r="E486" t="s">
        <v>4325</v>
      </c>
      <c r="F486" t="s">
        <v>48</v>
      </c>
      <c r="G486" t="s">
        <v>36</v>
      </c>
      <c r="H486" t="s">
        <v>156</v>
      </c>
      <c r="L486" t="s">
        <v>4326</v>
      </c>
      <c r="M486" t="s">
        <v>4327</v>
      </c>
      <c r="N486" t="s">
        <v>4328</v>
      </c>
      <c r="O486" t="s">
        <v>4329</v>
      </c>
      <c r="P486" t="s">
        <v>4330</v>
      </c>
      <c r="Q486" t="s">
        <v>4331</v>
      </c>
      <c r="R486" t="s">
        <v>4332</v>
      </c>
    </row>
    <row r="487" spans="1:19" x14ac:dyDescent="0.3">
      <c r="A487" t="s">
        <v>4333</v>
      </c>
      <c r="B487" t="s">
        <v>4242</v>
      </c>
      <c r="C487" t="s">
        <v>81</v>
      </c>
      <c r="D487" t="s">
        <v>124</v>
      </c>
      <c r="E487" t="s">
        <v>4334</v>
      </c>
      <c r="F487" t="s">
        <v>71</v>
      </c>
      <c r="G487" t="s">
        <v>180</v>
      </c>
      <c r="H487" t="s">
        <v>299</v>
      </c>
      <c r="L487" t="s">
        <v>4335</v>
      </c>
      <c r="M487" t="s">
        <v>4336</v>
      </c>
      <c r="N487" t="s">
        <v>4337</v>
      </c>
      <c r="O487" t="s">
        <v>4338</v>
      </c>
      <c r="P487" t="s">
        <v>4339</v>
      </c>
      <c r="Q487" t="s">
        <v>4340</v>
      </c>
      <c r="R487" t="s">
        <v>4341</v>
      </c>
    </row>
    <row r="488" spans="1:19" x14ac:dyDescent="0.3">
      <c r="A488" t="s">
        <v>4342</v>
      </c>
      <c r="B488" t="s">
        <v>4242</v>
      </c>
      <c r="C488" t="s">
        <v>68</v>
      </c>
      <c r="D488" t="s">
        <v>1328</v>
      </c>
      <c r="E488" t="s">
        <v>4343</v>
      </c>
      <c r="F488" t="s">
        <v>23</v>
      </c>
      <c r="L488" t="s">
        <v>4344</v>
      </c>
      <c r="M488" t="s">
        <v>4345</v>
      </c>
      <c r="N488" t="s">
        <v>4346</v>
      </c>
      <c r="O488" t="s">
        <v>4347</v>
      </c>
      <c r="P488" t="s">
        <v>4348</v>
      </c>
      <c r="Q488" t="s">
        <v>4349</v>
      </c>
      <c r="R488" t="s">
        <v>4350</v>
      </c>
    </row>
    <row r="489" spans="1:19" x14ac:dyDescent="0.3">
      <c r="A489" t="s">
        <v>4351</v>
      </c>
      <c r="B489" t="s">
        <v>4242</v>
      </c>
      <c r="C489" t="s">
        <v>374</v>
      </c>
      <c r="D489" t="s">
        <v>4352</v>
      </c>
      <c r="E489" t="s">
        <v>4353</v>
      </c>
      <c r="F489" t="s">
        <v>60</v>
      </c>
      <c r="G489" t="s">
        <v>37</v>
      </c>
      <c r="H489" t="s">
        <v>156</v>
      </c>
      <c r="L489" t="s">
        <v>4354</v>
      </c>
      <c r="M489" t="s">
        <v>4355</v>
      </c>
      <c r="N489" t="s">
        <v>4356</v>
      </c>
      <c r="O489" t="s">
        <v>4357</v>
      </c>
      <c r="P489" t="s">
        <v>4358</v>
      </c>
      <c r="Q489" t="s">
        <v>4359</v>
      </c>
      <c r="R489" t="s">
        <v>4360</v>
      </c>
    </row>
    <row r="490" spans="1:19" x14ac:dyDescent="0.3">
      <c r="A490" t="s">
        <v>4361</v>
      </c>
      <c r="B490" t="s">
        <v>4242</v>
      </c>
      <c r="C490" t="s">
        <v>374</v>
      </c>
      <c r="D490" t="s">
        <v>4362</v>
      </c>
      <c r="E490" t="s">
        <v>4363</v>
      </c>
      <c r="F490" t="s">
        <v>297</v>
      </c>
      <c r="G490" t="s">
        <v>180</v>
      </c>
      <c r="H490" t="s">
        <v>507</v>
      </c>
      <c r="L490" t="s">
        <v>4364</v>
      </c>
      <c r="M490" t="s">
        <v>24</v>
      </c>
      <c r="N490" t="s">
        <v>4365</v>
      </c>
      <c r="O490" t="s">
        <v>4366</v>
      </c>
      <c r="P490" t="s">
        <v>4367</v>
      </c>
      <c r="Q490" t="s">
        <v>4368</v>
      </c>
      <c r="R490" t="s">
        <v>4369</v>
      </c>
    </row>
    <row r="491" spans="1:19" x14ac:dyDescent="0.3">
      <c r="A491" t="s">
        <v>4370</v>
      </c>
      <c r="B491" t="s">
        <v>4242</v>
      </c>
      <c r="C491" t="s">
        <v>610</v>
      </c>
      <c r="D491" t="s">
        <v>4371</v>
      </c>
      <c r="E491" t="s">
        <v>4372</v>
      </c>
      <c r="F491" t="s">
        <v>435</v>
      </c>
      <c r="G491" t="s">
        <v>286</v>
      </c>
      <c r="H491" t="s">
        <v>1742</v>
      </c>
      <c r="L491" t="s">
        <v>4373</v>
      </c>
      <c r="M491" t="s">
        <v>24</v>
      </c>
      <c r="N491" t="s">
        <v>4374</v>
      </c>
      <c r="O491" t="s">
        <v>4375</v>
      </c>
      <c r="P491" t="s">
        <v>4376</v>
      </c>
      <c r="Q491" t="s">
        <v>4377</v>
      </c>
      <c r="R491" t="s">
        <v>4378</v>
      </c>
      <c r="S491" t="s">
        <v>345</v>
      </c>
    </row>
    <row r="492" spans="1:19" x14ac:dyDescent="0.3">
      <c r="A492" t="s">
        <v>4379</v>
      </c>
      <c r="B492" t="s">
        <v>4242</v>
      </c>
      <c r="C492" t="s">
        <v>175</v>
      </c>
      <c r="D492" t="s">
        <v>4380</v>
      </c>
      <c r="E492" t="s">
        <v>4235</v>
      </c>
      <c r="F492" t="s">
        <v>1630</v>
      </c>
      <c r="G492" t="s">
        <v>825</v>
      </c>
      <c r="H492" t="s">
        <v>863</v>
      </c>
      <c r="L492" t="s">
        <v>4236</v>
      </c>
      <c r="M492" t="s">
        <v>3411</v>
      </c>
      <c r="N492" t="s">
        <v>3412</v>
      </c>
      <c r="O492" t="s">
        <v>4381</v>
      </c>
      <c r="P492" t="s">
        <v>4382</v>
      </c>
      <c r="Q492" t="s">
        <v>4383</v>
      </c>
      <c r="R492" t="s">
        <v>4384</v>
      </c>
    </row>
    <row r="493" spans="1:19" x14ac:dyDescent="0.3">
      <c r="A493" t="s">
        <v>4385</v>
      </c>
      <c r="B493" t="s">
        <v>4242</v>
      </c>
      <c r="C493" t="s">
        <v>199</v>
      </c>
      <c r="D493" t="s">
        <v>1191</v>
      </c>
      <c r="E493" t="s">
        <v>4386</v>
      </c>
      <c r="F493" t="s">
        <v>115</v>
      </c>
      <c r="G493" t="s">
        <v>286</v>
      </c>
      <c r="H493" t="s">
        <v>156</v>
      </c>
      <c r="L493" t="s">
        <v>4387</v>
      </c>
      <c r="M493" t="s">
        <v>255</v>
      </c>
      <c r="N493" t="s">
        <v>4388</v>
      </c>
      <c r="O493" t="s">
        <v>4389</v>
      </c>
      <c r="P493" t="s">
        <v>4390</v>
      </c>
      <c r="Q493" t="s">
        <v>4391</v>
      </c>
      <c r="R493" t="s">
        <v>4392</v>
      </c>
    </row>
    <row r="494" spans="1:19" x14ac:dyDescent="0.3">
      <c r="A494" t="s">
        <v>4393</v>
      </c>
      <c r="B494" t="s">
        <v>4242</v>
      </c>
      <c r="C494" t="s">
        <v>189</v>
      </c>
      <c r="D494" t="s">
        <v>3268</v>
      </c>
      <c r="E494" t="s">
        <v>4394</v>
      </c>
      <c r="F494" t="s">
        <v>115</v>
      </c>
      <c r="G494" t="s">
        <v>116</v>
      </c>
      <c r="H494" t="s">
        <v>36</v>
      </c>
      <c r="L494" t="s">
        <v>24</v>
      </c>
      <c r="M494" t="s">
        <v>4395</v>
      </c>
      <c r="N494" t="s">
        <v>4396</v>
      </c>
      <c r="O494" t="s">
        <v>4397</v>
      </c>
      <c r="P494" t="s">
        <v>4398</v>
      </c>
      <c r="Q494" t="s">
        <v>4399</v>
      </c>
      <c r="R494" t="s">
        <v>4400</v>
      </c>
    </row>
    <row r="495" spans="1:19" x14ac:dyDescent="0.3">
      <c r="A495" t="s">
        <v>4401</v>
      </c>
      <c r="B495" t="s">
        <v>4242</v>
      </c>
      <c r="C495" t="s">
        <v>733</v>
      </c>
      <c r="D495" t="s">
        <v>4402</v>
      </c>
      <c r="E495" t="s">
        <v>4403</v>
      </c>
      <c r="F495" t="s">
        <v>103</v>
      </c>
      <c r="G495" t="s">
        <v>36</v>
      </c>
      <c r="L495" t="s">
        <v>4404</v>
      </c>
      <c r="M495" t="s">
        <v>4405</v>
      </c>
      <c r="N495" t="s">
        <v>4406</v>
      </c>
      <c r="O495" t="s">
        <v>4407</v>
      </c>
      <c r="P495" t="s">
        <v>4408</v>
      </c>
      <c r="Q495" t="s">
        <v>4409</v>
      </c>
      <c r="R495" t="s">
        <v>4410</v>
      </c>
    </row>
    <row r="496" spans="1:19" x14ac:dyDescent="0.3">
      <c r="A496" t="s">
        <v>4411</v>
      </c>
      <c r="B496" t="s">
        <v>4242</v>
      </c>
      <c r="C496" t="s">
        <v>242</v>
      </c>
      <c r="D496" t="s">
        <v>4412</v>
      </c>
      <c r="E496" t="s">
        <v>4413</v>
      </c>
      <c r="F496" t="s">
        <v>297</v>
      </c>
      <c r="G496" t="s">
        <v>180</v>
      </c>
      <c r="H496" t="s">
        <v>156</v>
      </c>
      <c r="L496" t="s">
        <v>4414</v>
      </c>
      <c r="M496" t="s">
        <v>4415</v>
      </c>
      <c r="N496" t="s">
        <v>4416</v>
      </c>
      <c r="O496" t="s">
        <v>4417</v>
      </c>
      <c r="P496" t="s">
        <v>4418</v>
      </c>
      <c r="Q496" t="s">
        <v>4419</v>
      </c>
      <c r="R496" t="s">
        <v>4420</v>
      </c>
      <c r="S496" t="s">
        <v>345</v>
      </c>
    </row>
    <row r="497" spans="1:19" x14ac:dyDescent="0.3">
      <c r="A497" t="s">
        <v>4421</v>
      </c>
      <c r="B497" t="s">
        <v>4242</v>
      </c>
      <c r="C497" t="s">
        <v>272</v>
      </c>
      <c r="D497" t="s">
        <v>4422</v>
      </c>
      <c r="E497" t="s">
        <v>4423</v>
      </c>
      <c r="F497" t="s">
        <v>103</v>
      </c>
      <c r="G497" t="s">
        <v>36</v>
      </c>
      <c r="I497" t="s">
        <v>367</v>
      </c>
      <c r="L497" t="s">
        <v>4424</v>
      </c>
      <c r="M497" t="s">
        <v>4425</v>
      </c>
      <c r="N497" t="s">
        <v>4426</v>
      </c>
      <c r="O497" t="s">
        <v>4427</v>
      </c>
      <c r="P497" t="s">
        <v>4428</v>
      </c>
      <c r="Q497" t="s">
        <v>4429</v>
      </c>
      <c r="R497" t="s">
        <v>4430</v>
      </c>
    </row>
    <row r="498" spans="1:19" x14ac:dyDescent="0.3">
      <c r="A498" t="s">
        <v>4431</v>
      </c>
      <c r="B498" t="s">
        <v>4242</v>
      </c>
      <c r="C498" t="s">
        <v>610</v>
      </c>
      <c r="D498" t="s">
        <v>4432</v>
      </c>
      <c r="E498" t="s">
        <v>4433</v>
      </c>
      <c r="F498" t="s">
        <v>103</v>
      </c>
      <c r="G498" t="s">
        <v>156</v>
      </c>
      <c r="L498" t="s">
        <v>4434</v>
      </c>
      <c r="M498" t="s">
        <v>4435</v>
      </c>
      <c r="N498" t="s">
        <v>4436</v>
      </c>
      <c r="O498" t="s">
        <v>4437</v>
      </c>
      <c r="P498" t="s">
        <v>4438</v>
      </c>
      <c r="Q498" t="s">
        <v>4439</v>
      </c>
      <c r="R498" t="s">
        <v>4440</v>
      </c>
    </row>
    <row r="499" spans="1:19" x14ac:dyDescent="0.3">
      <c r="A499" t="s">
        <v>4441</v>
      </c>
      <c r="B499" t="s">
        <v>4242</v>
      </c>
      <c r="C499" t="s">
        <v>328</v>
      </c>
      <c r="D499" t="s">
        <v>4442</v>
      </c>
      <c r="E499" t="s">
        <v>4443</v>
      </c>
      <c r="F499" t="s">
        <v>297</v>
      </c>
      <c r="G499" t="s">
        <v>180</v>
      </c>
      <c r="H499" t="s">
        <v>156</v>
      </c>
      <c r="L499" t="s">
        <v>4444</v>
      </c>
      <c r="M499" t="s">
        <v>24</v>
      </c>
      <c r="N499" t="s">
        <v>4445</v>
      </c>
      <c r="O499" t="s">
        <v>4446</v>
      </c>
      <c r="P499" t="s">
        <v>4447</v>
      </c>
      <c r="Q499" t="s">
        <v>4448</v>
      </c>
      <c r="R499" t="s">
        <v>4449</v>
      </c>
      <c r="S499" t="s">
        <v>345</v>
      </c>
    </row>
    <row r="500" spans="1:19" x14ac:dyDescent="0.3">
      <c r="A500" t="s">
        <v>4450</v>
      </c>
      <c r="B500" t="s">
        <v>4242</v>
      </c>
      <c r="C500" t="s">
        <v>189</v>
      </c>
      <c r="D500" t="s">
        <v>4451</v>
      </c>
      <c r="E500" t="s">
        <v>4452</v>
      </c>
      <c r="F500" t="s">
        <v>103</v>
      </c>
      <c r="G500" t="s">
        <v>359</v>
      </c>
      <c r="H500" t="s">
        <v>36</v>
      </c>
      <c r="L500" t="s">
        <v>4453</v>
      </c>
      <c r="M500" t="s">
        <v>1909</v>
      </c>
      <c r="N500" t="s">
        <v>4454</v>
      </c>
      <c r="O500" t="s">
        <v>4455</v>
      </c>
      <c r="P500" t="s">
        <v>4456</v>
      </c>
      <c r="Q500" t="s">
        <v>4457</v>
      </c>
      <c r="R500" t="s">
        <v>4458</v>
      </c>
    </row>
    <row r="501" spans="1:19" x14ac:dyDescent="0.3">
      <c r="A501" t="s">
        <v>4459</v>
      </c>
      <c r="B501" t="s">
        <v>4242</v>
      </c>
      <c r="C501" t="s">
        <v>583</v>
      </c>
      <c r="D501" t="s">
        <v>4460</v>
      </c>
      <c r="E501" t="s">
        <v>4235</v>
      </c>
      <c r="F501" t="s">
        <v>1630</v>
      </c>
      <c r="G501" t="s">
        <v>825</v>
      </c>
      <c r="H501" t="s">
        <v>863</v>
      </c>
      <c r="L501" t="s">
        <v>4461</v>
      </c>
      <c r="M501" t="s">
        <v>3411</v>
      </c>
      <c r="N501" t="s">
        <v>4462</v>
      </c>
      <c r="O501" t="s">
        <v>4463</v>
      </c>
      <c r="P501" t="s">
        <v>4464</v>
      </c>
      <c r="Q501" t="s">
        <v>4465</v>
      </c>
      <c r="R501" t="s">
        <v>4466</v>
      </c>
    </row>
    <row r="502" spans="1:19" x14ac:dyDescent="0.3">
      <c r="A502" t="s">
        <v>4467</v>
      </c>
      <c r="B502" t="s">
        <v>4242</v>
      </c>
      <c r="C502" t="s">
        <v>337</v>
      </c>
      <c r="D502" t="s">
        <v>754</v>
      </c>
      <c r="E502" t="s">
        <v>4468</v>
      </c>
      <c r="F502" t="s">
        <v>297</v>
      </c>
      <c r="G502" t="s">
        <v>156</v>
      </c>
      <c r="L502" t="s">
        <v>4469</v>
      </c>
      <c r="M502" t="s">
        <v>24</v>
      </c>
      <c r="N502" t="s">
        <v>4470</v>
      </c>
      <c r="O502" t="s">
        <v>4471</v>
      </c>
      <c r="P502" t="s">
        <v>4472</v>
      </c>
      <c r="Q502" t="s">
        <v>4473</v>
      </c>
      <c r="R502" t="s">
        <v>4474</v>
      </c>
      <c r="S502" t="s">
        <v>345</v>
      </c>
    </row>
    <row r="503" spans="1:19" x14ac:dyDescent="0.3">
      <c r="A503" t="s">
        <v>4475</v>
      </c>
      <c r="B503" t="s">
        <v>4242</v>
      </c>
      <c r="C503" t="s">
        <v>583</v>
      </c>
      <c r="D503" t="s">
        <v>4476</v>
      </c>
      <c r="E503" t="s">
        <v>4477</v>
      </c>
      <c r="F503" t="s">
        <v>35</v>
      </c>
      <c r="G503" t="s">
        <v>286</v>
      </c>
      <c r="H503" t="s">
        <v>156</v>
      </c>
      <c r="L503" t="s">
        <v>4478</v>
      </c>
      <c r="M503" t="s">
        <v>24</v>
      </c>
      <c r="N503" t="s">
        <v>4479</v>
      </c>
      <c r="O503" t="s">
        <v>4480</v>
      </c>
      <c r="P503" t="s">
        <v>4481</v>
      </c>
      <c r="Q503" t="s">
        <v>4482</v>
      </c>
      <c r="R503" t="s">
        <v>4483</v>
      </c>
    </row>
    <row r="504" spans="1:19" x14ac:dyDescent="0.3">
      <c r="A504" t="s">
        <v>4484</v>
      </c>
      <c r="B504" t="s">
        <v>4242</v>
      </c>
      <c r="C504" t="s">
        <v>153</v>
      </c>
      <c r="D504" t="s">
        <v>4485</v>
      </c>
      <c r="E504" t="s">
        <v>4486</v>
      </c>
      <c r="F504" t="s">
        <v>35</v>
      </c>
      <c r="G504" t="s">
        <v>156</v>
      </c>
      <c r="H504" t="s">
        <v>286</v>
      </c>
      <c r="L504" t="s">
        <v>4487</v>
      </c>
      <c r="M504" t="s">
        <v>24</v>
      </c>
      <c r="N504" t="s">
        <v>4479</v>
      </c>
      <c r="O504" t="s">
        <v>4488</v>
      </c>
      <c r="P504" t="s">
        <v>4489</v>
      </c>
      <c r="Q504" t="s">
        <v>4490</v>
      </c>
      <c r="R504" t="s">
        <v>4491</v>
      </c>
    </row>
    <row r="505" spans="1:19" x14ac:dyDescent="0.3">
      <c r="A505" t="s">
        <v>4492</v>
      </c>
      <c r="B505" t="s">
        <v>4242</v>
      </c>
      <c r="C505" t="s">
        <v>610</v>
      </c>
      <c r="D505" t="s">
        <v>3716</v>
      </c>
      <c r="E505" t="s">
        <v>4493</v>
      </c>
      <c r="F505" t="s">
        <v>297</v>
      </c>
      <c r="G505" t="s">
        <v>299</v>
      </c>
      <c r="H505" t="s">
        <v>156</v>
      </c>
      <c r="L505" t="s">
        <v>24</v>
      </c>
      <c r="M505" t="s">
        <v>4494</v>
      </c>
      <c r="N505" t="s">
        <v>4495</v>
      </c>
      <c r="O505" t="s">
        <v>4496</v>
      </c>
      <c r="P505" t="s">
        <v>4497</v>
      </c>
      <c r="Q505" t="s">
        <v>4498</v>
      </c>
      <c r="R505" t="s">
        <v>4499</v>
      </c>
    </row>
    <row r="506" spans="1:19" x14ac:dyDescent="0.3">
      <c r="A506" t="s">
        <v>4500</v>
      </c>
      <c r="B506" t="s">
        <v>4242</v>
      </c>
      <c r="C506" t="s">
        <v>68</v>
      </c>
      <c r="D506" t="s">
        <v>4501</v>
      </c>
      <c r="E506" t="s">
        <v>4502</v>
      </c>
      <c r="F506" t="s">
        <v>35</v>
      </c>
      <c r="G506" t="s">
        <v>145</v>
      </c>
      <c r="H506" t="s">
        <v>156</v>
      </c>
      <c r="L506" t="s">
        <v>4503</v>
      </c>
      <c r="M506" t="s">
        <v>24</v>
      </c>
      <c r="N506" t="s">
        <v>4504</v>
      </c>
      <c r="O506" t="s">
        <v>4505</v>
      </c>
      <c r="P506" t="s">
        <v>4506</v>
      </c>
      <c r="Q506" t="s">
        <v>4507</v>
      </c>
      <c r="R506" t="s">
        <v>4508</v>
      </c>
    </row>
    <row r="507" spans="1:19" x14ac:dyDescent="0.3">
      <c r="A507" t="s">
        <v>4509</v>
      </c>
      <c r="B507" t="s">
        <v>4242</v>
      </c>
      <c r="C507" t="s">
        <v>374</v>
      </c>
      <c r="D507" t="s">
        <v>1470</v>
      </c>
      <c r="E507" t="s">
        <v>4510</v>
      </c>
      <c r="F507" t="s">
        <v>35</v>
      </c>
      <c r="G507" t="s">
        <v>156</v>
      </c>
      <c r="H507" t="s">
        <v>36</v>
      </c>
      <c r="L507" t="s">
        <v>4511</v>
      </c>
      <c r="M507" t="s">
        <v>24</v>
      </c>
      <c r="N507" t="s">
        <v>4512</v>
      </c>
      <c r="O507" t="s">
        <v>4513</v>
      </c>
      <c r="P507" t="s">
        <v>4514</v>
      </c>
      <c r="Q507" t="s">
        <v>4515</v>
      </c>
      <c r="R507" t="s">
        <v>4516</v>
      </c>
    </row>
    <row r="508" spans="1:19" x14ac:dyDescent="0.3">
      <c r="A508" t="s">
        <v>4517</v>
      </c>
      <c r="B508" t="s">
        <v>4242</v>
      </c>
      <c r="C508" t="s">
        <v>610</v>
      </c>
      <c r="D508" t="s">
        <v>4518</v>
      </c>
      <c r="E508" t="s">
        <v>4519</v>
      </c>
      <c r="F508" t="s">
        <v>35</v>
      </c>
      <c r="G508" t="s">
        <v>286</v>
      </c>
      <c r="H508" t="s">
        <v>36</v>
      </c>
      <c r="L508" t="s">
        <v>4520</v>
      </c>
      <c r="M508" t="s">
        <v>24</v>
      </c>
      <c r="N508" t="s">
        <v>4521</v>
      </c>
      <c r="O508" t="s">
        <v>4522</v>
      </c>
      <c r="P508" t="s">
        <v>4523</v>
      </c>
      <c r="Q508" t="s">
        <v>4524</v>
      </c>
      <c r="R508" t="s">
        <v>4525</v>
      </c>
    </row>
    <row r="509" spans="1:19" x14ac:dyDescent="0.3">
      <c r="A509" t="s">
        <v>4526</v>
      </c>
      <c r="B509" t="s">
        <v>4242</v>
      </c>
      <c r="C509" t="s">
        <v>328</v>
      </c>
      <c r="D509" t="s">
        <v>4181</v>
      </c>
      <c r="E509" t="s">
        <v>4527</v>
      </c>
      <c r="F509" t="s">
        <v>35</v>
      </c>
      <c r="G509" t="s">
        <v>145</v>
      </c>
      <c r="H509" t="s">
        <v>156</v>
      </c>
      <c r="L509" t="s">
        <v>4528</v>
      </c>
      <c r="M509" t="s">
        <v>24</v>
      </c>
      <c r="N509" t="s">
        <v>4479</v>
      </c>
      <c r="O509" t="s">
        <v>4529</v>
      </c>
      <c r="P509" t="s">
        <v>4530</v>
      </c>
      <c r="Q509" t="s">
        <v>4531</v>
      </c>
      <c r="R509" t="s">
        <v>4532</v>
      </c>
    </row>
    <row r="510" spans="1:19" x14ac:dyDescent="0.3">
      <c r="A510" t="s">
        <v>4533</v>
      </c>
      <c r="B510" t="s">
        <v>4242</v>
      </c>
      <c r="C510" t="s">
        <v>583</v>
      </c>
      <c r="D510" t="s">
        <v>2712</v>
      </c>
      <c r="E510" t="s">
        <v>4534</v>
      </c>
      <c r="F510" t="s">
        <v>71</v>
      </c>
      <c r="G510" t="s">
        <v>940</v>
      </c>
      <c r="H510" t="s">
        <v>299</v>
      </c>
      <c r="I510" t="s">
        <v>367</v>
      </c>
      <c r="L510" t="s">
        <v>4535</v>
      </c>
      <c r="M510" t="s">
        <v>4536</v>
      </c>
      <c r="N510" t="s">
        <v>4537</v>
      </c>
      <c r="O510" t="s">
        <v>4538</v>
      </c>
      <c r="P510" t="s">
        <v>4539</v>
      </c>
      <c r="Q510" t="s">
        <v>4540</v>
      </c>
      <c r="R510" t="s">
        <v>4541</v>
      </c>
    </row>
    <row r="511" spans="1:19" x14ac:dyDescent="0.3">
      <c r="A511" t="s">
        <v>4542</v>
      </c>
      <c r="B511" t="s">
        <v>4242</v>
      </c>
      <c r="C511" t="s">
        <v>583</v>
      </c>
      <c r="D511" t="s">
        <v>2712</v>
      </c>
      <c r="E511" t="s">
        <v>4543</v>
      </c>
      <c r="F511" t="s">
        <v>60</v>
      </c>
      <c r="G511" t="s">
        <v>156</v>
      </c>
      <c r="H511" t="s">
        <v>37</v>
      </c>
      <c r="L511" t="s">
        <v>4544</v>
      </c>
      <c r="M511" t="s">
        <v>4545</v>
      </c>
      <c r="N511" t="s">
        <v>4546</v>
      </c>
      <c r="O511" t="s">
        <v>4547</v>
      </c>
      <c r="P511" t="s">
        <v>4548</v>
      </c>
      <c r="Q511" t="s">
        <v>4549</v>
      </c>
      <c r="R511" t="s">
        <v>4550</v>
      </c>
    </row>
    <row r="512" spans="1:19" x14ac:dyDescent="0.3">
      <c r="A512" t="s">
        <v>4551</v>
      </c>
      <c r="B512" t="s">
        <v>4242</v>
      </c>
      <c r="C512" t="s">
        <v>948</v>
      </c>
      <c r="D512" t="s">
        <v>24</v>
      </c>
      <c r="E512" t="s">
        <v>4552</v>
      </c>
      <c r="F512" t="s">
        <v>2455</v>
      </c>
      <c r="G512" t="s">
        <v>180</v>
      </c>
      <c r="H512" t="s">
        <v>1990</v>
      </c>
      <c r="L512" t="s">
        <v>24</v>
      </c>
      <c r="M512" t="s">
        <v>4553</v>
      </c>
      <c r="N512" t="s">
        <v>4554</v>
      </c>
      <c r="O512" t="s">
        <v>4555</v>
      </c>
      <c r="P512" t="s">
        <v>4556</v>
      </c>
      <c r="Q512" t="s">
        <v>4557</v>
      </c>
      <c r="R512" t="s">
        <v>4558</v>
      </c>
      <c r="S512" t="s">
        <v>345</v>
      </c>
    </row>
    <row r="513" spans="1:18" x14ac:dyDescent="0.3">
      <c r="A513" t="s">
        <v>4559</v>
      </c>
      <c r="B513" t="s">
        <v>4242</v>
      </c>
      <c r="C513" t="s">
        <v>210</v>
      </c>
      <c r="D513" t="s">
        <v>4560</v>
      </c>
      <c r="E513" t="s">
        <v>4561</v>
      </c>
      <c r="F513" t="s">
        <v>448</v>
      </c>
      <c r="G513" t="s">
        <v>450</v>
      </c>
      <c r="H513" t="s">
        <v>156</v>
      </c>
      <c r="L513" t="s">
        <v>4562</v>
      </c>
      <c r="M513" t="s">
        <v>4563</v>
      </c>
      <c r="N513" t="s">
        <v>4564</v>
      </c>
      <c r="O513" t="s">
        <v>4565</v>
      </c>
      <c r="P513" t="s">
        <v>4566</v>
      </c>
      <c r="Q513" t="s">
        <v>4567</v>
      </c>
      <c r="R513" t="s">
        <v>4568</v>
      </c>
    </row>
    <row r="514" spans="1:18" x14ac:dyDescent="0.3">
      <c r="A514" t="s">
        <v>4569</v>
      </c>
      <c r="B514" t="s">
        <v>4242</v>
      </c>
      <c r="C514" t="s">
        <v>210</v>
      </c>
      <c r="D514" t="s">
        <v>4570</v>
      </c>
      <c r="E514" t="s">
        <v>4571</v>
      </c>
      <c r="F514" t="s">
        <v>659</v>
      </c>
      <c r="G514" t="s">
        <v>36</v>
      </c>
      <c r="H514" t="s">
        <v>104</v>
      </c>
      <c r="L514" t="s">
        <v>4572</v>
      </c>
      <c r="M514" t="s">
        <v>4573</v>
      </c>
      <c r="N514" t="s">
        <v>4574</v>
      </c>
      <c r="O514" t="s">
        <v>4575</v>
      </c>
      <c r="P514" t="s">
        <v>4576</v>
      </c>
      <c r="Q514" t="s">
        <v>4577</v>
      </c>
      <c r="R514" t="s">
        <v>4578</v>
      </c>
    </row>
    <row r="515" spans="1:18" x14ac:dyDescent="0.3">
      <c r="A515" t="s">
        <v>4579</v>
      </c>
      <c r="B515" t="s">
        <v>4242</v>
      </c>
      <c r="C515" t="s">
        <v>583</v>
      </c>
      <c r="D515" t="s">
        <v>4580</v>
      </c>
      <c r="E515" t="s">
        <v>4581</v>
      </c>
      <c r="F515" t="s">
        <v>659</v>
      </c>
      <c r="L515" t="s">
        <v>4582</v>
      </c>
      <c r="M515" t="s">
        <v>4583</v>
      </c>
      <c r="N515" t="s">
        <v>4584</v>
      </c>
      <c r="O515" t="s">
        <v>4585</v>
      </c>
      <c r="P515" t="s">
        <v>4586</v>
      </c>
      <c r="Q515" t="s">
        <v>4587</v>
      </c>
      <c r="R515" t="s">
        <v>4588</v>
      </c>
    </row>
    <row r="516" spans="1:18" x14ac:dyDescent="0.3">
      <c r="A516" t="s">
        <v>4589</v>
      </c>
      <c r="B516" t="s">
        <v>4242</v>
      </c>
      <c r="C516" t="s">
        <v>583</v>
      </c>
      <c r="D516" t="s">
        <v>4580</v>
      </c>
      <c r="E516" t="s">
        <v>4590</v>
      </c>
      <c r="F516" t="s">
        <v>2765</v>
      </c>
      <c r="L516" t="s">
        <v>4434</v>
      </c>
      <c r="M516" t="s">
        <v>4591</v>
      </c>
      <c r="N516" t="s">
        <v>4592</v>
      </c>
      <c r="O516" t="s">
        <v>4593</v>
      </c>
      <c r="P516" t="s">
        <v>4594</v>
      </c>
      <c r="Q516" t="s">
        <v>4587</v>
      </c>
      <c r="R516" t="s">
        <v>4595</v>
      </c>
    </row>
    <row r="517" spans="1:18" x14ac:dyDescent="0.3">
      <c r="A517" t="s">
        <v>4596</v>
      </c>
      <c r="B517" t="s">
        <v>4242</v>
      </c>
      <c r="C517" t="s">
        <v>32</v>
      </c>
      <c r="D517" t="s">
        <v>459</v>
      </c>
      <c r="E517" t="s">
        <v>4597</v>
      </c>
      <c r="F517" t="s">
        <v>103</v>
      </c>
      <c r="G517" t="s">
        <v>156</v>
      </c>
      <c r="L517" t="s">
        <v>4163</v>
      </c>
      <c r="M517" t="s">
        <v>4164</v>
      </c>
      <c r="N517" t="s">
        <v>4165</v>
      </c>
      <c r="O517" t="s">
        <v>4598</v>
      </c>
      <c r="P517" t="s">
        <v>4599</v>
      </c>
      <c r="Q517" t="s">
        <v>4600</v>
      </c>
      <c r="R517" t="s">
        <v>4601</v>
      </c>
    </row>
    <row r="518" spans="1:18" x14ac:dyDescent="0.3">
      <c r="A518" t="s">
        <v>4602</v>
      </c>
      <c r="B518" t="s">
        <v>4242</v>
      </c>
      <c r="C518" t="s">
        <v>32</v>
      </c>
      <c r="D518" t="s">
        <v>459</v>
      </c>
      <c r="E518" t="s">
        <v>4603</v>
      </c>
      <c r="F518" t="s">
        <v>103</v>
      </c>
      <c r="G518" t="s">
        <v>413</v>
      </c>
      <c r="L518" t="s">
        <v>4604</v>
      </c>
      <c r="M518" t="s">
        <v>4605</v>
      </c>
      <c r="N518" t="s">
        <v>4606</v>
      </c>
      <c r="O518" t="s">
        <v>4607</v>
      </c>
      <c r="P518" t="s">
        <v>4608</v>
      </c>
      <c r="Q518" t="s">
        <v>4609</v>
      </c>
      <c r="R518" t="s">
        <v>4610</v>
      </c>
    </row>
    <row r="519" spans="1:18" x14ac:dyDescent="0.3">
      <c r="A519" t="s">
        <v>4611</v>
      </c>
      <c r="B519" t="s">
        <v>4612</v>
      </c>
      <c r="C519" t="s">
        <v>937</v>
      </c>
      <c r="D519" t="s">
        <v>4613</v>
      </c>
      <c r="E519" t="s">
        <v>4614</v>
      </c>
      <c r="F519" t="s">
        <v>527</v>
      </c>
      <c r="G519" t="s">
        <v>528</v>
      </c>
      <c r="H519" t="s">
        <v>179</v>
      </c>
      <c r="L519" t="s">
        <v>4615</v>
      </c>
      <c r="M519" t="s">
        <v>4616</v>
      </c>
      <c r="N519" t="s">
        <v>4617</v>
      </c>
      <c r="O519" t="s">
        <v>4618</v>
      </c>
      <c r="P519" t="s">
        <v>4619</v>
      </c>
      <c r="Q519" t="s">
        <v>4620</v>
      </c>
      <c r="R519" t="s">
        <v>4621</v>
      </c>
    </row>
    <row r="520" spans="1:18" x14ac:dyDescent="0.3">
      <c r="A520" t="s">
        <v>4622</v>
      </c>
      <c r="B520" t="s">
        <v>4612</v>
      </c>
      <c r="C520" t="s">
        <v>1389</v>
      </c>
      <c r="D520" t="s">
        <v>4623</v>
      </c>
      <c r="E520" t="s">
        <v>4624</v>
      </c>
      <c r="F520" t="s">
        <v>178</v>
      </c>
      <c r="G520" t="s">
        <v>1210</v>
      </c>
      <c r="H520" t="s">
        <v>494</v>
      </c>
      <c r="L520" t="s">
        <v>1944</v>
      </c>
      <c r="M520" t="s">
        <v>4625</v>
      </c>
      <c r="N520" t="s">
        <v>4626</v>
      </c>
      <c r="O520" t="s">
        <v>4627</v>
      </c>
      <c r="P520" t="s">
        <v>4628</v>
      </c>
      <c r="Q520" t="s">
        <v>4629</v>
      </c>
      <c r="R520" t="s">
        <v>4630</v>
      </c>
    </row>
    <row r="521" spans="1:18" x14ac:dyDescent="0.3">
      <c r="A521" t="s">
        <v>4631</v>
      </c>
      <c r="B521" t="s">
        <v>4612</v>
      </c>
      <c r="C521" t="s">
        <v>68</v>
      </c>
      <c r="D521" t="s">
        <v>4632</v>
      </c>
      <c r="E521" t="s">
        <v>4633</v>
      </c>
      <c r="F521" t="s">
        <v>103</v>
      </c>
      <c r="G521" t="s">
        <v>156</v>
      </c>
      <c r="H521" t="s">
        <v>413</v>
      </c>
      <c r="L521" t="s">
        <v>4634</v>
      </c>
      <c r="M521" t="s">
        <v>4635</v>
      </c>
      <c r="N521" t="s">
        <v>4636</v>
      </c>
      <c r="O521" t="s">
        <v>4637</v>
      </c>
      <c r="P521" t="s">
        <v>4638</v>
      </c>
      <c r="Q521" t="s">
        <v>4639</v>
      </c>
      <c r="R521" t="s">
        <v>4640</v>
      </c>
    </row>
    <row r="522" spans="1:18" x14ac:dyDescent="0.3">
      <c r="A522" t="s">
        <v>4641</v>
      </c>
      <c r="B522" t="s">
        <v>4612</v>
      </c>
      <c r="C522" t="s">
        <v>583</v>
      </c>
      <c r="D522" t="s">
        <v>4580</v>
      </c>
      <c r="E522" t="s">
        <v>4642</v>
      </c>
      <c r="F522" t="s">
        <v>2765</v>
      </c>
      <c r="L522" t="s">
        <v>4434</v>
      </c>
      <c r="M522" t="s">
        <v>4591</v>
      </c>
      <c r="N522" t="s">
        <v>4592</v>
      </c>
      <c r="O522" t="s">
        <v>4643</v>
      </c>
      <c r="P522" t="s">
        <v>4644</v>
      </c>
      <c r="Q522" t="s">
        <v>4587</v>
      </c>
      <c r="R522" t="s">
        <v>4595</v>
      </c>
    </row>
    <row r="523" spans="1:18" x14ac:dyDescent="0.3">
      <c r="A523" t="s">
        <v>4645</v>
      </c>
      <c r="B523" t="s">
        <v>4612</v>
      </c>
      <c r="C523" t="s">
        <v>81</v>
      </c>
      <c r="D523" t="s">
        <v>4646</v>
      </c>
      <c r="E523" t="s">
        <v>4647</v>
      </c>
      <c r="F523" t="s">
        <v>84</v>
      </c>
      <c r="G523" t="s">
        <v>359</v>
      </c>
      <c r="L523" t="s">
        <v>4648</v>
      </c>
      <c r="M523" t="s">
        <v>4649</v>
      </c>
      <c r="N523" t="s">
        <v>4650</v>
      </c>
      <c r="O523" t="s">
        <v>4651</v>
      </c>
      <c r="P523" t="s">
        <v>4652</v>
      </c>
      <c r="Q523" t="s">
        <v>4653</v>
      </c>
      <c r="R523" t="s">
        <v>4654</v>
      </c>
    </row>
    <row r="524" spans="1:18" x14ac:dyDescent="0.3">
      <c r="A524" t="s">
        <v>4655</v>
      </c>
      <c r="B524" t="s">
        <v>4612</v>
      </c>
      <c r="C524" t="s">
        <v>583</v>
      </c>
      <c r="D524" t="s">
        <v>4656</v>
      </c>
      <c r="E524" t="s">
        <v>4657</v>
      </c>
      <c r="F524" t="s">
        <v>60</v>
      </c>
      <c r="G524" t="s">
        <v>104</v>
      </c>
      <c r="H524" t="s">
        <v>37</v>
      </c>
      <c r="I524" t="s">
        <v>2072</v>
      </c>
      <c r="L524" t="s">
        <v>24</v>
      </c>
      <c r="M524" t="s">
        <v>1909</v>
      </c>
      <c r="N524" t="s">
        <v>4658</v>
      </c>
      <c r="O524" t="s">
        <v>4659</v>
      </c>
      <c r="P524" t="s">
        <v>4660</v>
      </c>
      <c r="Q524" t="s">
        <v>4661</v>
      </c>
      <c r="R524" t="s">
        <v>4662</v>
      </c>
    </row>
    <row r="525" spans="1:18" x14ac:dyDescent="0.3">
      <c r="A525" t="s">
        <v>4663</v>
      </c>
      <c r="B525" t="s">
        <v>4612</v>
      </c>
      <c r="C525" t="s">
        <v>610</v>
      </c>
      <c r="D525" t="s">
        <v>4664</v>
      </c>
      <c r="E525" t="s">
        <v>4433</v>
      </c>
      <c r="F525" t="s">
        <v>103</v>
      </c>
      <c r="G525" t="s">
        <v>156</v>
      </c>
      <c r="L525" t="s">
        <v>4434</v>
      </c>
      <c r="M525" t="s">
        <v>4435</v>
      </c>
      <c r="N525" t="s">
        <v>4436</v>
      </c>
      <c r="O525" t="s">
        <v>4437</v>
      </c>
      <c r="P525" t="s">
        <v>4438</v>
      </c>
      <c r="Q525" t="s">
        <v>4665</v>
      </c>
      <c r="R525" t="s">
        <v>4440</v>
      </c>
    </row>
    <row r="526" spans="1:18" x14ac:dyDescent="0.3">
      <c r="A526" t="s">
        <v>4666</v>
      </c>
      <c r="B526" t="s">
        <v>4612</v>
      </c>
      <c r="C526" t="s">
        <v>337</v>
      </c>
      <c r="D526" t="s">
        <v>4667</v>
      </c>
      <c r="E526" t="s">
        <v>4668</v>
      </c>
      <c r="F526" t="s">
        <v>223</v>
      </c>
      <c r="L526" t="s">
        <v>4669</v>
      </c>
      <c r="M526" t="s">
        <v>4670</v>
      </c>
      <c r="N526" t="s">
        <v>4671</v>
      </c>
      <c r="O526" t="s">
        <v>4672</v>
      </c>
      <c r="P526" t="s">
        <v>4673</v>
      </c>
      <c r="Q526" t="s">
        <v>4674</v>
      </c>
      <c r="R526" t="s">
        <v>4675</v>
      </c>
    </row>
    <row r="527" spans="1:18" x14ac:dyDescent="0.3">
      <c r="A527" t="s">
        <v>4676</v>
      </c>
      <c r="B527" t="s">
        <v>4612</v>
      </c>
      <c r="C527" t="s">
        <v>583</v>
      </c>
      <c r="D527" t="s">
        <v>4580</v>
      </c>
      <c r="E527" t="s">
        <v>4677</v>
      </c>
      <c r="F527" t="s">
        <v>659</v>
      </c>
      <c r="L527" t="s">
        <v>4582</v>
      </c>
      <c r="M527" t="s">
        <v>4583</v>
      </c>
      <c r="N527" t="s">
        <v>4584</v>
      </c>
      <c r="O527" t="s">
        <v>4678</v>
      </c>
      <c r="P527" t="s">
        <v>4679</v>
      </c>
      <c r="Q527" t="s">
        <v>4587</v>
      </c>
      <c r="R527" t="s">
        <v>4588</v>
      </c>
    </row>
    <row r="528" spans="1:18" x14ac:dyDescent="0.3">
      <c r="A528" t="s">
        <v>4680</v>
      </c>
      <c r="B528" t="s">
        <v>4612</v>
      </c>
      <c r="C528" t="s">
        <v>153</v>
      </c>
      <c r="D528" t="s">
        <v>4681</v>
      </c>
      <c r="E528" t="s">
        <v>4682</v>
      </c>
      <c r="F528" t="s">
        <v>297</v>
      </c>
      <c r="G528" t="s">
        <v>180</v>
      </c>
      <c r="H528" t="s">
        <v>145</v>
      </c>
      <c r="L528" t="s">
        <v>4683</v>
      </c>
      <c r="M528" t="s">
        <v>4684</v>
      </c>
      <c r="N528" t="s">
        <v>4685</v>
      </c>
      <c r="O528" t="s">
        <v>4686</v>
      </c>
      <c r="P528" t="s">
        <v>4687</v>
      </c>
      <c r="Q528" t="s">
        <v>4688</v>
      </c>
      <c r="R528" t="s">
        <v>4689</v>
      </c>
    </row>
    <row r="529" spans="1:18" x14ac:dyDescent="0.3">
      <c r="A529" t="s">
        <v>4690</v>
      </c>
      <c r="B529" t="s">
        <v>4612</v>
      </c>
      <c r="C529" t="s">
        <v>153</v>
      </c>
      <c r="D529" t="s">
        <v>4691</v>
      </c>
      <c r="E529" t="s">
        <v>4692</v>
      </c>
      <c r="F529" t="s">
        <v>776</v>
      </c>
      <c r="G529" t="s">
        <v>36</v>
      </c>
      <c r="H529" t="s">
        <v>37</v>
      </c>
      <c r="L529" t="s">
        <v>4693</v>
      </c>
      <c r="M529" t="s">
        <v>4694</v>
      </c>
      <c r="N529" t="s">
        <v>4695</v>
      </c>
      <c r="O529" t="s">
        <v>4696</v>
      </c>
      <c r="P529" t="s">
        <v>4697</v>
      </c>
      <c r="Q529" t="s">
        <v>4698</v>
      </c>
      <c r="R529" t="s">
        <v>4699</v>
      </c>
    </row>
    <row r="530" spans="1:18" x14ac:dyDescent="0.3">
      <c r="A530" t="s">
        <v>4700</v>
      </c>
      <c r="B530" t="s">
        <v>4612</v>
      </c>
      <c r="C530" t="s">
        <v>164</v>
      </c>
      <c r="D530" t="s">
        <v>4701</v>
      </c>
      <c r="E530" t="s">
        <v>4702</v>
      </c>
      <c r="F530" t="s">
        <v>776</v>
      </c>
      <c r="G530" t="s">
        <v>156</v>
      </c>
      <c r="H530" t="s">
        <v>450</v>
      </c>
      <c r="L530" t="s">
        <v>4703</v>
      </c>
      <c r="M530" t="s">
        <v>4704</v>
      </c>
      <c r="N530" t="s">
        <v>4705</v>
      </c>
      <c r="O530" t="s">
        <v>4706</v>
      </c>
      <c r="P530" t="s">
        <v>4707</v>
      </c>
      <c r="Q530" t="s">
        <v>4708</v>
      </c>
      <c r="R530" t="s">
        <v>4709</v>
      </c>
    </row>
    <row r="531" spans="1:18" x14ac:dyDescent="0.3">
      <c r="A531" t="s">
        <v>4710</v>
      </c>
      <c r="B531" t="s">
        <v>4612</v>
      </c>
      <c r="C531" t="s">
        <v>610</v>
      </c>
      <c r="D531" t="s">
        <v>4711</v>
      </c>
      <c r="E531" t="s">
        <v>4712</v>
      </c>
      <c r="F531" t="s">
        <v>297</v>
      </c>
      <c r="G531" t="s">
        <v>180</v>
      </c>
      <c r="H531" t="s">
        <v>156</v>
      </c>
      <c r="L531" t="s">
        <v>4713</v>
      </c>
      <c r="M531" t="s">
        <v>4714</v>
      </c>
      <c r="N531" t="s">
        <v>4715</v>
      </c>
      <c r="O531" t="s">
        <v>4716</v>
      </c>
      <c r="P531" t="s">
        <v>4717</v>
      </c>
      <c r="Q531" t="s">
        <v>4718</v>
      </c>
      <c r="R531" t="s">
        <v>4719</v>
      </c>
    </row>
    <row r="532" spans="1:18" x14ac:dyDescent="0.3">
      <c r="A532" t="s">
        <v>4720</v>
      </c>
      <c r="B532" t="s">
        <v>4612</v>
      </c>
      <c r="C532" t="s">
        <v>242</v>
      </c>
      <c r="D532" t="s">
        <v>4721</v>
      </c>
      <c r="E532" t="s">
        <v>4722</v>
      </c>
      <c r="F532" t="s">
        <v>527</v>
      </c>
      <c r="G532" t="s">
        <v>528</v>
      </c>
      <c r="H532" t="s">
        <v>450</v>
      </c>
      <c r="L532" t="s">
        <v>4723</v>
      </c>
      <c r="M532" t="s">
        <v>4724</v>
      </c>
      <c r="N532" t="s">
        <v>4725</v>
      </c>
      <c r="O532" t="s">
        <v>4726</v>
      </c>
      <c r="P532" t="s">
        <v>4727</v>
      </c>
      <c r="Q532" t="s">
        <v>4728</v>
      </c>
      <c r="R532" t="s">
        <v>4729</v>
      </c>
    </row>
    <row r="533" spans="1:18" x14ac:dyDescent="0.3">
      <c r="A533" t="s">
        <v>4730</v>
      </c>
      <c r="B533" t="s">
        <v>4612</v>
      </c>
      <c r="C533" t="s">
        <v>199</v>
      </c>
      <c r="D533" t="s">
        <v>4731</v>
      </c>
      <c r="E533" t="s">
        <v>4732</v>
      </c>
      <c r="F533" t="s">
        <v>103</v>
      </c>
      <c r="G533" t="s">
        <v>36</v>
      </c>
      <c r="L533" t="s">
        <v>4733</v>
      </c>
      <c r="M533" t="s">
        <v>4734</v>
      </c>
      <c r="N533" t="s">
        <v>4735</v>
      </c>
      <c r="O533" t="s">
        <v>4736</v>
      </c>
      <c r="P533" t="s">
        <v>4737</v>
      </c>
      <c r="Q533" t="s">
        <v>4738</v>
      </c>
      <c r="R533" t="s">
        <v>4739</v>
      </c>
    </row>
    <row r="534" spans="1:18" x14ac:dyDescent="0.3">
      <c r="A534" t="s">
        <v>4740</v>
      </c>
      <c r="B534" t="s">
        <v>4612</v>
      </c>
      <c r="C534" t="s">
        <v>937</v>
      </c>
      <c r="D534" t="s">
        <v>4613</v>
      </c>
      <c r="E534" t="s">
        <v>4741</v>
      </c>
      <c r="F534" t="s">
        <v>527</v>
      </c>
      <c r="G534" t="s">
        <v>179</v>
      </c>
      <c r="L534" t="s">
        <v>4742</v>
      </c>
      <c r="M534" t="s">
        <v>4743</v>
      </c>
      <c r="N534" t="s">
        <v>4744</v>
      </c>
      <c r="O534" t="s">
        <v>4745</v>
      </c>
      <c r="P534" t="s">
        <v>4746</v>
      </c>
      <c r="Q534" t="s">
        <v>4747</v>
      </c>
      <c r="R534" t="s">
        <v>4748</v>
      </c>
    </row>
    <row r="535" spans="1:18" x14ac:dyDescent="0.3">
      <c r="A535" t="s">
        <v>4749</v>
      </c>
      <c r="B535" t="s">
        <v>4612</v>
      </c>
      <c r="C535" t="s">
        <v>199</v>
      </c>
      <c r="D535" t="s">
        <v>620</v>
      </c>
      <c r="E535" t="s">
        <v>4750</v>
      </c>
      <c r="F535" t="s">
        <v>103</v>
      </c>
      <c r="G535" t="s">
        <v>156</v>
      </c>
      <c r="L535" t="s">
        <v>4751</v>
      </c>
      <c r="M535" t="s">
        <v>4164</v>
      </c>
      <c r="N535" t="s">
        <v>4165</v>
      </c>
      <c r="O535" t="s">
        <v>4752</v>
      </c>
      <c r="P535" t="s">
        <v>4753</v>
      </c>
      <c r="Q535" t="s">
        <v>4754</v>
      </c>
      <c r="R535" t="s">
        <v>4755</v>
      </c>
    </row>
    <row r="536" spans="1:18" x14ac:dyDescent="0.3">
      <c r="A536" t="s">
        <v>4756</v>
      </c>
      <c r="B536" t="s">
        <v>4612</v>
      </c>
      <c r="C536" t="s">
        <v>100</v>
      </c>
      <c r="D536" t="s">
        <v>4757</v>
      </c>
      <c r="E536" t="s">
        <v>4758</v>
      </c>
      <c r="F536" t="s">
        <v>103</v>
      </c>
      <c r="G536" t="s">
        <v>156</v>
      </c>
      <c r="L536" t="s">
        <v>4751</v>
      </c>
      <c r="M536" t="s">
        <v>4759</v>
      </c>
      <c r="N536" t="s">
        <v>4165</v>
      </c>
      <c r="O536" t="s">
        <v>4760</v>
      </c>
      <c r="P536" t="s">
        <v>4761</v>
      </c>
      <c r="Q536" t="s">
        <v>4762</v>
      </c>
      <c r="R536" t="s">
        <v>4763</v>
      </c>
    </row>
    <row r="537" spans="1:18" x14ac:dyDescent="0.3">
      <c r="A537" t="s">
        <v>4764</v>
      </c>
      <c r="B537" t="s">
        <v>4612</v>
      </c>
      <c r="C537" t="s">
        <v>1029</v>
      </c>
      <c r="D537" t="s">
        <v>24</v>
      </c>
      <c r="E537" t="s">
        <v>4765</v>
      </c>
      <c r="F537" t="s">
        <v>103</v>
      </c>
      <c r="G537" t="s">
        <v>156</v>
      </c>
      <c r="L537" t="s">
        <v>4163</v>
      </c>
      <c r="M537" t="s">
        <v>4164</v>
      </c>
      <c r="N537" t="s">
        <v>4766</v>
      </c>
      <c r="O537" t="s">
        <v>4767</v>
      </c>
      <c r="P537" t="s">
        <v>4768</v>
      </c>
      <c r="Q537" t="s">
        <v>4769</v>
      </c>
      <c r="R537" t="s">
        <v>4770</v>
      </c>
    </row>
    <row r="538" spans="1:18" x14ac:dyDescent="0.3">
      <c r="A538" t="s">
        <v>4771</v>
      </c>
      <c r="B538" t="s">
        <v>4612</v>
      </c>
      <c r="C538" t="s">
        <v>189</v>
      </c>
      <c r="D538" t="s">
        <v>4772</v>
      </c>
      <c r="E538" t="s">
        <v>4773</v>
      </c>
      <c r="F538" t="s">
        <v>103</v>
      </c>
      <c r="G538" t="s">
        <v>156</v>
      </c>
      <c r="H538" t="s">
        <v>116</v>
      </c>
      <c r="L538" t="s">
        <v>4774</v>
      </c>
      <c r="M538" t="s">
        <v>4743</v>
      </c>
      <c r="N538" t="s">
        <v>4775</v>
      </c>
      <c r="O538" t="s">
        <v>4776</v>
      </c>
      <c r="P538" t="s">
        <v>4777</v>
      </c>
      <c r="Q538" t="s">
        <v>4778</v>
      </c>
      <c r="R538" t="s">
        <v>4779</v>
      </c>
    </row>
    <row r="539" spans="1:18" x14ac:dyDescent="0.3">
      <c r="A539" t="s">
        <v>4780</v>
      </c>
      <c r="B539" t="s">
        <v>4612</v>
      </c>
      <c r="C539" t="s">
        <v>100</v>
      </c>
      <c r="D539" t="s">
        <v>4781</v>
      </c>
      <c r="E539" t="s">
        <v>4782</v>
      </c>
      <c r="F539" t="s">
        <v>297</v>
      </c>
      <c r="G539" t="s">
        <v>298</v>
      </c>
      <c r="H539" t="s">
        <v>145</v>
      </c>
      <c r="L539" t="s">
        <v>4783</v>
      </c>
      <c r="M539" t="s">
        <v>255</v>
      </c>
      <c r="N539" t="s">
        <v>4784</v>
      </c>
      <c r="O539" t="s">
        <v>4785</v>
      </c>
      <c r="P539" t="s">
        <v>4786</v>
      </c>
      <c r="Q539" t="s">
        <v>4787</v>
      </c>
      <c r="R539" t="s">
        <v>4788</v>
      </c>
    </row>
    <row r="540" spans="1:18" x14ac:dyDescent="0.3">
      <c r="A540" t="s">
        <v>4789</v>
      </c>
      <c r="B540" t="s">
        <v>4612</v>
      </c>
      <c r="C540" t="s">
        <v>356</v>
      </c>
      <c r="D540" t="s">
        <v>4790</v>
      </c>
      <c r="E540" t="s">
        <v>4791</v>
      </c>
      <c r="F540" t="s">
        <v>103</v>
      </c>
      <c r="G540" t="s">
        <v>156</v>
      </c>
      <c r="H540" t="s">
        <v>36</v>
      </c>
      <c r="L540" t="s">
        <v>4751</v>
      </c>
      <c r="M540" t="s">
        <v>4164</v>
      </c>
      <c r="N540" t="s">
        <v>4165</v>
      </c>
      <c r="O540" t="s">
        <v>4792</v>
      </c>
      <c r="P540" t="s">
        <v>4793</v>
      </c>
      <c r="Q540" t="s">
        <v>4794</v>
      </c>
      <c r="R540" t="s">
        <v>24</v>
      </c>
    </row>
    <row r="541" spans="1:18" x14ac:dyDescent="0.3">
      <c r="A541" t="s">
        <v>4795</v>
      </c>
      <c r="B541" t="s">
        <v>4612</v>
      </c>
      <c r="C541" t="s">
        <v>328</v>
      </c>
      <c r="D541" t="s">
        <v>4796</v>
      </c>
      <c r="E541" t="s">
        <v>4797</v>
      </c>
      <c r="F541" t="s">
        <v>103</v>
      </c>
      <c r="G541" t="s">
        <v>156</v>
      </c>
      <c r="L541" t="s">
        <v>4798</v>
      </c>
      <c r="M541" t="s">
        <v>4164</v>
      </c>
      <c r="N541" t="s">
        <v>4799</v>
      </c>
      <c r="O541" t="s">
        <v>4800</v>
      </c>
      <c r="P541" t="s">
        <v>4801</v>
      </c>
      <c r="Q541" t="s">
        <v>4802</v>
      </c>
      <c r="R541" t="s">
        <v>4803</v>
      </c>
    </row>
    <row r="542" spans="1:18" x14ac:dyDescent="0.3">
      <c r="A542" t="s">
        <v>4804</v>
      </c>
      <c r="B542" t="s">
        <v>4612</v>
      </c>
      <c r="C542" t="s">
        <v>4805</v>
      </c>
      <c r="D542" t="s">
        <v>4806</v>
      </c>
      <c r="E542" t="s">
        <v>4807</v>
      </c>
      <c r="F542" t="s">
        <v>202</v>
      </c>
      <c r="G542" t="s">
        <v>156</v>
      </c>
      <c r="H542" t="s">
        <v>450</v>
      </c>
      <c r="L542" t="s">
        <v>4723</v>
      </c>
      <c r="M542" t="s">
        <v>4808</v>
      </c>
      <c r="N542" t="s">
        <v>4809</v>
      </c>
      <c r="O542" t="s">
        <v>4810</v>
      </c>
      <c r="P542" t="s">
        <v>4811</v>
      </c>
      <c r="Q542" t="s">
        <v>4812</v>
      </c>
      <c r="R542" t="s">
        <v>4813</v>
      </c>
    </row>
    <row r="543" spans="1:18" x14ac:dyDescent="0.3">
      <c r="A543" t="s">
        <v>4814</v>
      </c>
      <c r="B543" t="s">
        <v>4612</v>
      </c>
      <c r="C543" t="s">
        <v>272</v>
      </c>
      <c r="D543" t="s">
        <v>4815</v>
      </c>
      <c r="E543" t="s">
        <v>4816</v>
      </c>
      <c r="F543" t="s">
        <v>103</v>
      </c>
      <c r="G543" t="s">
        <v>156</v>
      </c>
      <c r="H543" t="s">
        <v>450</v>
      </c>
      <c r="L543" t="s">
        <v>4817</v>
      </c>
      <c r="M543" t="s">
        <v>4818</v>
      </c>
      <c r="N543" t="s">
        <v>4819</v>
      </c>
      <c r="O543" t="s">
        <v>4820</v>
      </c>
      <c r="P543" t="s">
        <v>4821</v>
      </c>
      <c r="Q543" t="s">
        <v>4822</v>
      </c>
      <c r="R543" t="s">
        <v>4823</v>
      </c>
    </row>
    <row r="544" spans="1:18" x14ac:dyDescent="0.3">
      <c r="A544" t="s">
        <v>4824</v>
      </c>
      <c r="B544" t="s">
        <v>4612</v>
      </c>
      <c r="C544" t="s">
        <v>81</v>
      </c>
      <c r="D544" t="s">
        <v>4825</v>
      </c>
      <c r="E544" t="s">
        <v>4826</v>
      </c>
      <c r="F544" t="s">
        <v>103</v>
      </c>
      <c r="G544" t="s">
        <v>156</v>
      </c>
      <c r="L544" t="s">
        <v>4163</v>
      </c>
      <c r="M544" t="s">
        <v>4164</v>
      </c>
      <c r="N544" t="s">
        <v>4827</v>
      </c>
      <c r="O544" t="s">
        <v>4828</v>
      </c>
      <c r="P544" t="s">
        <v>4829</v>
      </c>
      <c r="Q544" t="s">
        <v>4830</v>
      </c>
      <c r="R544" t="s">
        <v>4831</v>
      </c>
    </row>
    <row r="545" spans="1:18" x14ac:dyDescent="0.3">
      <c r="A545" t="s">
        <v>4832</v>
      </c>
      <c r="B545" t="s">
        <v>4612</v>
      </c>
      <c r="C545" t="s">
        <v>1029</v>
      </c>
      <c r="D545" t="s">
        <v>24</v>
      </c>
      <c r="E545" t="s">
        <v>4833</v>
      </c>
      <c r="F545" t="s">
        <v>103</v>
      </c>
      <c r="G545" t="s">
        <v>116</v>
      </c>
      <c r="H545" t="s">
        <v>413</v>
      </c>
      <c r="L545" t="s">
        <v>4604</v>
      </c>
      <c r="M545" t="s">
        <v>4834</v>
      </c>
      <c r="N545" t="s">
        <v>4835</v>
      </c>
      <c r="O545" t="s">
        <v>4836</v>
      </c>
      <c r="P545" t="s">
        <v>4837</v>
      </c>
      <c r="Q545" t="s">
        <v>4838</v>
      </c>
      <c r="R545" t="s">
        <v>4839</v>
      </c>
    </row>
    <row r="546" spans="1:18" x14ac:dyDescent="0.3">
      <c r="A546" t="s">
        <v>4840</v>
      </c>
      <c r="B546" t="s">
        <v>4612</v>
      </c>
      <c r="C546" t="s">
        <v>175</v>
      </c>
      <c r="D546" t="s">
        <v>4841</v>
      </c>
      <c r="E546" t="s">
        <v>4750</v>
      </c>
      <c r="F546" t="s">
        <v>527</v>
      </c>
      <c r="L546" t="s">
        <v>4842</v>
      </c>
      <c r="M546" t="s">
        <v>4164</v>
      </c>
      <c r="N546" t="s">
        <v>4165</v>
      </c>
      <c r="O546" t="s">
        <v>4843</v>
      </c>
      <c r="P546" t="s">
        <v>4844</v>
      </c>
      <c r="Q546" t="s">
        <v>4845</v>
      </c>
      <c r="R546" t="s">
        <v>4846</v>
      </c>
    </row>
    <row r="547" spans="1:18" x14ac:dyDescent="0.3">
      <c r="A547" t="s">
        <v>4847</v>
      </c>
      <c r="B547" t="s">
        <v>4612</v>
      </c>
      <c r="C547" t="s">
        <v>153</v>
      </c>
      <c r="D547" t="s">
        <v>4848</v>
      </c>
      <c r="E547" t="s">
        <v>4849</v>
      </c>
      <c r="F547" t="s">
        <v>103</v>
      </c>
      <c r="G547" t="s">
        <v>156</v>
      </c>
      <c r="H547" t="s">
        <v>36</v>
      </c>
      <c r="L547" t="s">
        <v>4850</v>
      </c>
      <c r="M547" t="s">
        <v>4851</v>
      </c>
      <c r="N547" t="s">
        <v>4852</v>
      </c>
      <c r="O547" t="s">
        <v>4853</v>
      </c>
      <c r="P547" t="s">
        <v>4854</v>
      </c>
      <c r="Q547" t="s">
        <v>4855</v>
      </c>
      <c r="R547" t="s">
        <v>4856</v>
      </c>
    </row>
    <row r="548" spans="1:18" x14ac:dyDescent="0.3">
      <c r="A548" t="s">
        <v>4857</v>
      </c>
      <c r="B548" t="s">
        <v>4612</v>
      </c>
      <c r="C548" t="s">
        <v>294</v>
      </c>
      <c r="D548" t="s">
        <v>553</v>
      </c>
      <c r="E548" t="s">
        <v>4858</v>
      </c>
      <c r="F548" t="s">
        <v>103</v>
      </c>
      <c r="G548" t="s">
        <v>156</v>
      </c>
      <c r="H548" t="s">
        <v>36</v>
      </c>
      <c r="L548" t="s">
        <v>4163</v>
      </c>
      <c r="M548" t="s">
        <v>4164</v>
      </c>
      <c r="N548" t="s">
        <v>4859</v>
      </c>
      <c r="O548" t="s">
        <v>4860</v>
      </c>
      <c r="P548" t="s">
        <v>4861</v>
      </c>
      <c r="Q548" t="s">
        <v>4862</v>
      </c>
      <c r="R548" t="s">
        <v>4863</v>
      </c>
    </row>
    <row r="549" spans="1:18" x14ac:dyDescent="0.3">
      <c r="A549" t="s">
        <v>4864</v>
      </c>
      <c r="B549" t="s">
        <v>4612</v>
      </c>
      <c r="C549" t="s">
        <v>610</v>
      </c>
      <c r="D549" t="s">
        <v>4865</v>
      </c>
      <c r="E549" t="s">
        <v>4866</v>
      </c>
      <c r="F549" t="s">
        <v>103</v>
      </c>
      <c r="G549" t="s">
        <v>116</v>
      </c>
      <c r="H549" t="s">
        <v>413</v>
      </c>
      <c r="L549" t="s">
        <v>4604</v>
      </c>
      <c r="M549" t="s">
        <v>1302</v>
      </c>
      <c r="N549" t="s">
        <v>4867</v>
      </c>
      <c r="O549" t="s">
        <v>4868</v>
      </c>
      <c r="P549" t="s">
        <v>4869</v>
      </c>
      <c r="Q549" t="s">
        <v>4870</v>
      </c>
      <c r="R549" t="s">
        <v>4871</v>
      </c>
    </row>
    <row r="550" spans="1:18" x14ac:dyDescent="0.3">
      <c r="A550" t="s">
        <v>4872</v>
      </c>
      <c r="B550" t="s">
        <v>4612</v>
      </c>
      <c r="C550" t="s">
        <v>337</v>
      </c>
      <c r="D550" t="s">
        <v>4873</v>
      </c>
      <c r="E550" t="s">
        <v>4874</v>
      </c>
      <c r="F550" t="s">
        <v>103</v>
      </c>
      <c r="G550" t="s">
        <v>156</v>
      </c>
      <c r="L550" t="s">
        <v>4875</v>
      </c>
      <c r="M550" t="s">
        <v>4876</v>
      </c>
      <c r="N550" t="s">
        <v>4877</v>
      </c>
      <c r="O550" t="s">
        <v>4878</v>
      </c>
      <c r="P550" t="s">
        <v>4879</v>
      </c>
      <c r="Q550" t="s">
        <v>4880</v>
      </c>
      <c r="R550" t="s">
        <v>4881</v>
      </c>
    </row>
    <row r="551" spans="1:18" x14ac:dyDescent="0.3">
      <c r="A551" t="s">
        <v>4882</v>
      </c>
      <c r="B551" t="s">
        <v>4612</v>
      </c>
      <c r="C551" t="s">
        <v>142</v>
      </c>
      <c r="D551" t="s">
        <v>4883</v>
      </c>
      <c r="E551" t="s">
        <v>4884</v>
      </c>
      <c r="F551" t="s">
        <v>103</v>
      </c>
      <c r="G551" t="s">
        <v>156</v>
      </c>
      <c r="L551" t="s">
        <v>4751</v>
      </c>
      <c r="M551" t="s">
        <v>4164</v>
      </c>
      <c r="N551" t="s">
        <v>4165</v>
      </c>
      <c r="O551" t="s">
        <v>4885</v>
      </c>
      <c r="P551" t="s">
        <v>4886</v>
      </c>
      <c r="Q551" t="s">
        <v>4887</v>
      </c>
      <c r="R551" t="s">
        <v>4888</v>
      </c>
    </row>
    <row r="552" spans="1:18" x14ac:dyDescent="0.3">
      <c r="A552" t="s">
        <v>4889</v>
      </c>
      <c r="B552" t="s">
        <v>4612</v>
      </c>
      <c r="C552" t="s">
        <v>374</v>
      </c>
      <c r="D552" t="s">
        <v>516</v>
      </c>
      <c r="E552" t="s">
        <v>4890</v>
      </c>
      <c r="F552" t="s">
        <v>297</v>
      </c>
      <c r="G552" t="s">
        <v>940</v>
      </c>
      <c r="H552" t="s">
        <v>424</v>
      </c>
      <c r="I552" t="s">
        <v>638</v>
      </c>
      <c r="L552" t="s">
        <v>4891</v>
      </c>
      <c r="M552" t="s">
        <v>4892</v>
      </c>
      <c r="N552" t="s">
        <v>4893</v>
      </c>
      <c r="O552" t="s">
        <v>4894</v>
      </c>
      <c r="P552" t="s">
        <v>4895</v>
      </c>
      <c r="Q552" t="s">
        <v>4896</v>
      </c>
      <c r="R552" t="s">
        <v>4897</v>
      </c>
    </row>
    <row r="553" spans="1:18" x14ac:dyDescent="0.3">
      <c r="A553" t="s">
        <v>4898</v>
      </c>
      <c r="B553" t="s">
        <v>4612</v>
      </c>
      <c r="C553" t="s">
        <v>4805</v>
      </c>
      <c r="D553" t="s">
        <v>4806</v>
      </c>
      <c r="E553" t="s">
        <v>4899</v>
      </c>
      <c r="F553" t="s">
        <v>950</v>
      </c>
      <c r="G553" t="s">
        <v>595</v>
      </c>
      <c r="H553" t="s">
        <v>49</v>
      </c>
      <c r="L553" t="s">
        <v>4900</v>
      </c>
      <c r="M553" t="s">
        <v>24</v>
      </c>
      <c r="N553" t="s">
        <v>4901</v>
      </c>
      <c r="O553" t="s">
        <v>4902</v>
      </c>
      <c r="P553" t="s">
        <v>4903</v>
      </c>
      <c r="Q553" t="s">
        <v>4904</v>
      </c>
      <c r="R553" t="s">
        <v>4905</v>
      </c>
    </row>
    <row r="554" spans="1:18" x14ac:dyDescent="0.3">
      <c r="A554" t="s">
        <v>4906</v>
      </c>
      <c r="B554" t="s">
        <v>4907</v>
      </c>
      <c r="C554" t="s">
        <v>3427</v>
      </c>
      <c r="D554" t="s">
        <v>4908</v>
      </c>
      <c r="E554" t="s">
        <v>4909</v>
      </c>
      <c r="F554" t="s">
        <v>23</v>
      </c>
      <c r="L554" t="s">
        <v>4910</v>
      </c>
      <c r="M554" t="s">
        <v>4911</v>
      </c>
      <c r="N554" t="s">
        <v>4912</v>
      </c>
      <c r="O554" t="s">
        <v>4913</v>
      </c>
      <c r="P554" t="s">
        <v>4914</v>
      </c>
      <c r="Q554" t="s">
        <v>4915</v>
      </c>
      <c r="R554" t="s">
        <v>4916</v>
      </c>
    </row>
    <row r="555" spans="1:18" x14ac:dyDescent="0.3">
      <c r="A555" t="s">
        <v>4917</v>
      </c>
      <c r="B555" t="s">
        <v>4907</v>
      </c>
      <c r="C555" t="s">
        <v>68</v>
      </c>
      <c r="D555" t="s">
        <v>4918</v>
      </c>
      <c r="E555" t="s">
        <v>4919</v>
      </c>
      <c r="F555" t="s">
        <v>297</v>
      </c>
      <c r="G555" t="s">
        <v>298</v>
      </c>
      <c r="H555" t="s">
        <v>156</v>
      </c>
      <c r="L555" t="s">
        <v>4920</v>
      </c>
      <c r="M555" t="s">
        <v>4921</v>
      </c>
      <c r="N555" t="s">
        <v>4922</v>
      </c>
      <c r="O555" t="s">
        <v>4923</v>
      </c>
      <c r="P555" t="s">
        <v>4924</v>
      </c>
      <c r="Q555" t="s">
        <v>4925</v>
      </c>
      <c r="R555" t="s">
        <v>4926</v>
      </c>
    </row>
    <row r="556" spans="1:18" x14ac:dyDescent="0.3">
      <c r="A556" t="s">
        <v>4927</v>
      </c>
      <c r="B556" t="s">
        <v>4907</v>
      </c>
      <c r="C556" t="s">
        <v>68</v>
      </c>
      <c r="D556" t="s">
        <v>4928</v>
      </c>
      <c r="E556" t="s">
        <v>4929</v>
      </c>
      <c r="F556" t="s">
        <v>4193</v>
      </c>
      <c r="L556" t="s">
        <v>4930</v>
      </c>
      <c r="M556" t="s">
        <v>4931</v>
      </c>
      <c r="N556" t="s">
        <v>4932</v>
      </c>
      <c r="O556" t="s">
        <v>4933</v>
      </c>
      <c r="P556" t="s">
        <v>4934</v>
      </c>
      <c r="Q556" t="s">
        <v>4935</v>
      </c>
      <c r="R556" t="s">
        <v>4936</v>
      </c>
    </row>
    <row r="557" spans="1:18" x14ac:dyDescent="0.3">
      <c r="A557" t="s">
        <v>4937</v>
      </c>
      <c r="B557" t="s">
        <v>4907</v>
      </c>
      <c r="C557" t="s">
        <v>142</v>
      </c>
      <c r="D557" t="s">
        <v>4171</v>
      </c>
      <c r="E557" t="s">
        <v>4938</v>
      </c>
      <c r="F557" t="s">
        <v>527</v>
      </c>
      <c r="G557" t="s">
        <v>36</v>
      </c>
      <c r="H557" t="s">
        <v>286</v>
      </c>
      <c r="L557" t="s">
        <v>4939</v>
      </c>
      <c r="M557" t="s">
        <v>135</v>
      </c>
      <c r="N557" t="s">
        <v>4940</v>
      </c>
      <c r="O557" t="s">
        <v>4941</v>
      </c>
      <c r="P557" t="s">
        <v>4942</v>
      </c>
      <c r="Q557" t="s">
        <v>4943</v>
      </c>
      <c r="R557" t="s">
        <v>4944</v>
      </c>
    </row>
    <row r="558" spans="1:18" x14ac:dyDescent="0.3">
      <c r="A558" t="s">
        <v>4945</v>
      </c>
      <c r="B558" t="s">
        <v>4907</v>
      </c>
      <c r="C558" t="s">
        <v>142</v>
      </c>
      <c r="D558" t="s">
        <v>4171</v>
      </c>
      <c r="E558" t="s">
        <v>4946</v>
      </c>
      <c r="F558" t="s">
        <v>60</v>
      </c>
      <c r="G558" t="s">
        <v>180</v>
      </c>
      <c r="H558" t="s">
        <v>37</v>
      </c>
      <c r="L558" t="s">
        <v>24</v>
      </c>
      <c r="M558" t="s">
        <v>4947</v>
      </c>
      <c r="N558" t="s">
        <v>4948</v>
      </c>
      <c r="O558" t="s">
        <v>4949</v>
      </c>
      <c r="P558" t="s">
        <v>4950</v>
      </c>
      <c r="Q558" t="s">
        <v>4951</v>
      </c>
      <c r="R558" t="s">
        <v>4952</v>
      </c>
    </row>
    <row r="559" spans="1:18" x14ac:dyDescent="0.3">
      <c r="A559" t="s">
        <v>4953</v>
      </c>
      <c r="B559" t="s">
        <v>4907</v>
      </c>
      <c r="C559" t="s">
        <v>328</v>
      </c>
      <c r="D559" t="s">
        <v>4954</v>
      </c>
      <c r="E559" t="s">
        <v>4955</v>
      </c>
      <c r="F559" t="s">
        <v>659</v>
      </c>
      <c r="I559" t="s">
        <v>4956</v>
      </c>
      <c r="J559" t="s">
        <v>4957</v>
      </c>
      <c r="L559" t="s">
        <v>4958</v>
      </c>
      <c r="M559" t="s">
        <v>4959</v>
      </c>
      <c r="N559" t="s">
        <v>4960</v>
      </c>
      <c r="O559" t="s">
        <v>4961</v>
      </c>
      <c r="P559" t="s">
        <v>4962</v>
      </c>
      <c r="Q559" t="s">
        <v>4963</v>
      </c>
      <c r="R559" t="s">
        <v>4964</v>
      </c>
    </row>
    <row r="560" spans="1:18" x14ac:dyDescent="0.3">
      <c r="A560" t="s">
        <v>4965</v>
      </c>
      <c r="B560" t="s">
        <v>4907</v>
      </c>
      <c r="C560" t="s">
        <v>691</v>
      </c>
      <c r="D560" t="s">
        <v>4966</v>
      </c>
      <c r="E560" t="s">
        <v>4967</v>
      </c>
      <c r="F560" t="s">
        <v>60</v>
      </c>
      <c r="G560" t="s">
        <v>359</v>
      </c>
      <c r="I560" t="s">
        <v>1722</v>
      </c>
      <c r="L560" t="s">
        <v>4202</v>
      </c>
      <c r="M560" t="s">
        <v>4968</v>
      </c>
      <c r="N560" t="s">
        <v>4969</v>
      </c>
      <c r="O560" t="s">
        <v>4970</v>
      </c>
      <c r="P560" t="s">
        <v>4971</v>
      </c>
      <c r="Q560" t="s">
        <v>4972</v>
      </c>
      <c r="R560" t="s">
        <v>4973</v>
      </c>
    </row>
    <row r="561" spans="1:18" x14ac:dyDescent="0.3">
      <c r="A561" t="s">
        <v>4974</v>
      </c>
      <c r="B561" t="s">
        <v>4907</v>
      </c>
      <c r="C561" t="s">
        <v>470</v>
      </c>
      <c r="D561" t="s">
        <v>4975</v>
      </c>
      <c r="E561" t="s">
        <v>4976</v>
      </c>
      <c r="F561" t="s">
        <v>103</v>
      </c>
      <c r="L561" t="s">
        <v>4977</v>
      </c>
      <c r="M561" t="s">
        <v>4978</v>
      </c>
      <c r="N561" t="s">
        <v>4979</v>
      </c>
      <c r="O561" t="s">
        <v>4980</v>
      </c>
      <c r="P561" t="s">
        <v>4981</v>
      </c>
      <c r="Q561" t="s">
        <v>4982</v>
      </c>
      <c r="R561" t="s">
        <v>4983</v>
      </c>
    </row>
    <row r="562" spans="1:18" x14ac:dyDescent="0.3">
      <c r="A562" t="s">
        <v>4984</v>
      </c>
      <c r="B562" t="s">
        <v>4985</v>
      </c>
      <c r="C562" t="s">
        <v>68</v>
      </c>
      <c r="D562" t="s">
        <v>4986</v>
      </c>
      <c r="E562" t="s">
        <v>4987</v>
      </c>
      <c r="F562" t="s">
        <v>115</v>
      </c>
      <c r="G562" t="s">
        <v>286</v>
      </c>
      <c r="H562" t="s">
        <v>156</v>
      </c>
      <c r="L562" t="s">
        <v>24</v>
      </c>
      <c r="M562" t="s">
        <v>4988</v>
      </c>
      <c r="N562" t="s">
        <v>4989</v>
      </c>
      <c r="O562" t="s">
        <v>4990</v>
      </c>
      <c r="P562" t="s">
        <v>4991</v>
      </c>
      <c r="Q562" t="s">
        <v>4992</v>
      </c>
      <c r="R562" t="s">
        <v>4993</v>
      </c>
    </row>
    <row r="563" spans="1:18" x14ac:dyDescent="0.3">
      <c r="A563" t="s">
        <v>4994</v>
      </c>
      <c r="B563" t="s">
        <v>4985</v>
      </c>
      <c r="C563" t="s">
        <v>142</v>
      </c>
      <c r="D563" t="s">
        <v>4995</v>
      </c>
      <c r="E563" t="s">
        <v>4996</v>
      </c>
      <c r="F563" t="s">
        <v>103</v>
      </c>
      <c r="G563" t="s">
        <v>36</v>
      </c>
      <c r="H563" t="s">
        <v>286</v>
      </c>
      <c r="L563" t="s">
        <v>24</v>
      </c>
      <c r="M563" t="s">
        <v>2665</v>
      </c>
      <c r="N563" t="s">
        <v>4997</v>
      </c>
      <c r="O563" t="s">
        <v>4998</v>
      </c>
      <c r="P563" t="s">
        <v>4999</v>
      </c>
      <c r="Q563" t="s">
        <v>5000</v>
      </c>
      <c r="R563" t="s">
        <v>5001</v>
      </c>
    </row>
    <row r="564" spans="1:18" x14ac:dyDescent="0.3">
      <c r="A564" t="s">
        <v>5002</v>
      </c>
      <c r="B564" t="s">
        <v>4985</v>
      </c>
      <c r="C564" t="s">
        <v>142</v>
      </c>
      <c r="D564" t="s">
        <v>4995</v>
      </c>
      <c r="E564" t="s">
        <v>5003</v>
      </c>
      <c r="F564" t="s">
        <v>297</v>
      </c>
      <c r="G564" t="s">
        <v>156</v>
      </c>
      <c r="H564" t="s">
        <v>37</v>
      </c>
      <c r="L564" t="s">
        <v>5004</v>
      </c>
      <c r="M564" t="s">
        <v>5005</v>
      </c>
      <c r="N564" t="s">
        <v>5006</v>
      </c>
      <c r="O564" t="s">
        <v>5007</v>
      </c>
      <c r="P564" t="s">
        <v>5008</v>
      </c>
      <c r="Q564" t="s">
        <v>5009</v>
      </c>
      <c r="R564" t="s">
        <v>5010</v>
      </c>
    </row>
    <row r="565" spans="1:18" x14ac:dyDescent="0.3">
      <c r="A565" t="s">
        <v>5011</v>
      </c>
      <c r="B565" t="s">
        <v>4985</v>
      </c>
      <c r="C565" t="s">
        <v>68</v>
      </c>
      <c r="D565" t="s">
        <v>5012</v>
      </c>
      <c r="E565" t="s">
        <v>5013</v>
      </c>
      <c r="F565" t="s">
        <v>103</v>
      </c>
      <c r="G565" t="s">
        <v>36</v>
      </c>
      <c r="H565" t="s">
        <v>104</v>
      </c>
      <c r="L565" t="s">
        <v>5014</v>
      </c>
      <c r="M565" t="s">
        <v>5015</v>
      </c>
      <c r="N565" t="s">
        <v>5016</v>
      </c>
      <c r="O565" t="s">
        <v>5017</v>
      </c>
      <c r="P565" t="s">
        <v>5018</v>
      </c>
      <c r="Q565" t="s">
        <v>5019</v>
      </c>
      <c r="R565" t="s">
        <v>5020</v>
      </c>
    </row>
    <row r="566" spans="1:18" x14ac:dyDescent="0.3">
      <c r="A566" t="s">
        <v>5021</v>
      </c>
      <c r="B566" t="s">
        <v>4985</v>
      </c>
      <c r="C566" t="s">
        <v>210</v>
      </c>
      <c r="D566" t="s">
        <v>5022</v>
      </c>
      <c r="E566" t="s">
        <v>5023</v>
      </c>
      <c r="F566" t="s">
        <v>103</v>
      </c>
      <c r="G566" t="s">
        <v>145</v>
      </c>
      <c r="H566" t="s">
        <v>180</v>
      </c>
      <c r="L566" t="s">
        <v>24</v>
      </c>
      <c r="M566" t="s">
        <v>5024</v>
      </c>
      <c r="N566" t="s">
        <v>5025</v>
      </c>
      <c r="O566" t="s">
        <v>5026</v>
      </c>
      <c r="P566" t="s">
        <v>5027</v>
      </c>
      <c r="Q566" t="s">
        <v>5028</v>
      </c>
      <c r="R566" t="s">
        <v>5029</v>
      </c>
    </row>
    <row r="567" spans="1:18" x14ac:dyDescent="0.3">
      <c r="A567" t="s">
        <v>5030</v>
      </c>
      <c r="B567" t="s">
        <v>4985</v>
      </c>
      <c r="C567" t="s">
        <v>142</v>
      </c>
      <c r="D567" t="s">
        <v>5031</v>
      </c>
      <c r="E567" t="s">
        <v>5032</v>
      </c>
      <c r="F567" t="s">
        <v>23</v>
      </c>
      <c r="L567" t="s">
        <v>5033</v>
      </c>
      <c r="M567" t="s">
        <v>5034</v>
      </c>
      <c r="N567" t="s">
        <v>5035</v>
      </c>
      <c r="O567" t="s">
        <v>5036</v>
      </c>
      <c r="P567" t="s">
        <v>5037</v>
      </c>
      <c r="Q567" t="s">
        <v>5038</v>
      </c>
      <c r="R567" t="s">
        <v>5039</v>
      </c>
    </row>
    <row r="568" spans="1:18" x14ac:dyDescent="0.3">
      <c r="A568" t="s">
        <v>5040</v>
      </c>
      <c r="B568" t="s">
        <v>4985</v>
      </c>
      <c r="C568" t="s">
        <v>142</v>
      </c>
      <c r="D568" t="s">
        <v>5041</v>
      </c>
      <c r="E568" t="s">
        <v>5042</v>
      </c>
      <c r="F568" t="s">
        <v>527</v>
      </c>
      <c r="G568" t="s">
        <v>37</v>
      </c>
      <c r="L568" t="s">
        <v>24</v>
      </c>
      <c r="M568" t="s">
        <v>5043</v>
      </c>
      <c r="N568" t="s">
        <v>5044</v>
      </c>
      <c r="O568" t="s">
        <v>5045</v>
      </c>
      <c r="P568" t="s">
        <v>5046</v>
      </c>
      <c r="Q568" t="s">
        <v>5047</v>
      </c>
      <c r="R568" t="s">
        <v>5048</v>
      </c>
    </row>
    <row r="569" spans="1:18" x14ac:dyDescent="0.3">
      <c r="A569" t="s">
        <v>5049</v>
      </c>
      <c r="B569" t="s">
        <v>4985</v>
      </c>
      <c r="C569" t="s">
        <v>112</v>
      </c>
      <c r="D569" t="s">
        <v>5050</v>
      </c>
      <c r="E569" t="s">
        <v>5051</v>
      </c>
      <c r="F569" t="s">
        <v>178</v>
      </c>
      <c r="G569" t="s">
        <v>1210</v>
      </c>
      <c r="H569" t="s">
        <v>494</v>
      </c>
      <c r="L569" t="s">
        <v>1944</v>
      </c>
      <c r="M569" t="s">
        <v>5052</v>
      </c>
      <c r="N569" t="s">
        <v>5053</v>
      </c>
      <c r="O569" t="s">
        <v>5054</v>
      </c>
      <c r="P569" t="s">
        <v>5055</v>
      </c>
      <c r="Q569" t="s">
        <v>5056</v>
      </c>
      <c r="R569" t="s">
        <v>5057</v>
      </c>
    </row>
    <row r="570" spans="1:18" x14ac:dyDescent="0.3">
      <c r="A570" t="s">
        <v>5058</v>
      </c>
      <c r="B570" t="s">
        <v>4985</v>
      </c>
      <c r="C570" t="s">
        <v>764</v>
      </c>
      <c r="D570" t="s">
        <v>1988</v>
      </c>
      <c r="E570" t="s">
        <v>5059</v>
      </c>
      <c r="F570" t="s">
        <v>5060</v>
      </c>
      <c r="G570" t="s">
        <v>72</v>
      </c>
      <c r="H570" t="s">
        <v>2579</v>
      </c>
      <c r="L570" t="s">
        <v>1944</v>
      </c>
      <c r="M570" t="s">
        <v>5061</v>
      </c>
      <c r="N570" t="s">
        <v>5062</v>
      </c>
      <c r="O570" t="s">
        <v>5063</v>
      </c>
      <c r="P570" t="s">
        <v>5064</v>
      </c>
      <c r="Q570" t="s">
        <v>5065</v>
      </c>
      <c r="R570" t="s">
        <v>5066</v>
      </c>
    </row>
    <row r="571" spans="1:18" x14ac:dyDescent="0.3">
      <c r="A571" t="s">
        <v>5067</v>
      </c>
      <c r="B571" t="s">
        <v>4985</v>
      </c>
      <c r="C571" t="s">
        <v>100</v>
      </c>
      <c r="D571" t="s">
        <v>101</v>
      </c>
      <c r="E571" t="s">
        <v>5068</v>
      </c>
      <c r="F571" t="s">
        <v>60</v>
      </c>
      <c r="G571" t="s">
        <v>37</v>
      </c>
      <c r="L571" t="s">
        <v>5069</v>
      </c>
      <c r="M571" t="s">
        <v>5070</v>
      </c>
      <c r="N571" t="s">
        <v>5071</v>
      </c>
      <c r="O571" t="s">
        <v>5072</v>
      </c>
      <c r="P571" t="s">
        <v>5073</v>
      </c>
      <c r="Q571" t="s">
        <v>5074</v>
      </c>
      <c r="R571" t="s">
        <v>5075</v>
      </c>
    </row>
    <row r="572" spans="1:18" x14ac:dyDescent="0.3">
      <c r="A572" t="s">
        <v>5076</v>
      </c>
      <c r="B572" t="s">
        <v>4985</v>
      </c>
      <c r="C572" t="s">
        <v>872</v>
      </c>
      <c r="D572" t="s">
        <v>5077</v>
      </c>
      <c r="E572" t="s">
        <v>5078</v>
      </c>
      <c r="F572" t="s">
        <v>5079</v>
      </c>
      <c r="G572" t="s">
        <v>4070</v>
      </c>
      <c r="H572" t="s">
        <v>5080</v>
      </c>
      <c r="L572" t="s">
        <v>24</v>
      </c>
      <c r="M572" t="s">
        <v>5081</v>
      </c>
      <c r="N572" t="s">
        <v>5082</v>
      </c>
      <c r="O572" t="s">
        <v>5083</v>
      </c>
      <c r="P572" t="s">
        <v>5084</v>
      </c>
      <c r="Q572" t="s">
        <v>5085</v>
      </c>
      <c r="R572" t="s">
        <v>5086</v>
      </c>
    </row>
    <row r="573" spans="1:18" x14ac:dyDescent="0.3">
      <c r="A573" t="s">
        <v>5087</v>
      </c>
      <c r="B573" t="s">
        <v>4985</v>
      </c>
      <c r="C573" t="s">
        <v>356</v>
      </c>
      <c r="D573" t="s">
        <v>5088</v>
      </c>
      <c r="E573" t="s">
        <v>5089</v>
      </c>
      <c r="F573" t="s">
        <v>178</v>
      </c>
      <c r="G573" t="s">
        <v>1210</v>
      </c>
      <c r="H573" t="s">
        <v>494</v>
      </c>
      <c r="L573" t="s">
        <v>24</v>
      </c>
      <c r="M573" t="s">
        <v>5090</v>
      </c>
      <c r="N573" t="s">
        <v>5091</v>
      </c>
      <c r="O573" t="s">
        <v>5092</v>
      </c>
      <c r="P573" t="s">
        <v>5093</v>
      </c>
      <c r="Q573" t="s">
        <v>5094</v>
      </c>
      <c r="R573" t="s">
        <v>24</v>
      </c>
    </row>
    <row r="574" spans="1:18" x14ac:dyDescent="0.3">
      <c r="A574" t="s">
        <v>5095</v>
      </c>
      <c r="B574" t="s">
        <v>4985</v>
      </c>
      <c r="C574" t="s">
        <v>142</v>
      </c>
      <c r="D574" t="s">
        <v>5096</v>
      </c>
      <c r="E574" t="s">
        <v>5097</v>
      </c>
      <c r="F574" t="s">
        <v>659</v>
      </c>
      <c r="G574" t="s">
        <v>104</v>
      </c>
      <c r="H574" t="s">
        <v>36</v>
      </c>
      <c r="L574" t="s">
        <v>5098</v>
      </c>
      <c r="M574" t="s">
        <v>24</v>
      </c>
      <c r="N574" t="s">
        <v>5099</v>
      </c>
      <c r="O574" t="s">
        <v>5100</v>
      </c>
      <c r="P574" t="s">
        <v>5101</v>
      </c>
      <c r="Q574" t="s">
        <v>5102</v>
      </c>
      <c r="R574" t="s">
        <v>5103</v>
      </c>
    </row>
    <row r="575" spans="1:18" x14ac:dyDescent="0.3">
      <c r="A575" t="s">
        <v>5104</v>
      </c>
      <c r="B575" t="s">
        <v>4985</v>
      </c>
      <c r="C575" t="s">
        <v>242</v>
      </c>
      <c r="D575" t="s">
        <v>1942</v>
      </c>
      <c r="E575" t="s">
        <v>5105</v>
      </c>
      <c r="F575" t="s">
        <v>5060</v>
      </c>
      <c r="G575" t="s">
        <v>72</v>
      </c>
      <c r="H575" t="s">
        <v>1763</v>
      </c>
      <c r="L575" t="s">
        <v>1944</v>
      </c>
      <c r="M575" t="s">
        <v>5106</v>
      </c>
      <c r="N575" t="s">
        <v>5107</v>
      </c>
      <c r="O575" t="s">
        <v>5108</v>
      </c>
      <c r="P575" t="s">
        <v>5109</v>
      </c>
      <c r="Q575" t="s">
        <v>5110</v>
      </c>
      <c r="R575" t="s">
        <v>5111</v>
      </c>
    </row>
    <row r="576" spans="1:18" x14ac:dyDescent="0.3">
      <c r="A576" t="s">
        <v>5112</v>
      </c>
      <c r="B576" t="s">
        <v>4985</v>
      </c>
      <c r="C576" t="s">
        <v>81</v>
      </c>
      <c r="D576" t="s">
        <v>5113</v>
      </c>
      <c r="E576" t="s">
        <v>5114</v>
      </c>
      <c r="F576" t="s">
        <v>178</v>
      </c>
      <c r="G576" t="s">
        <v>1210</v>
      </c>
      <c r="H576" t="s">
        <v>494</v>
      </c>
      <c r="L576" t="s">
        <v>1944</v>
      </c>
      <c r="M576" t="s">
        <v>5115</v>
      </c>
      <c r="N576" t="s">
        <v>5116</v>
      </c>
      <c r="O576" t="s">
        <v>5117</v>
      </c>
      <c r="P576" t="s">
        <v>5118</v>
      </c>
      <c r="Q576" t="s">
        <v>5119</v>
      </c>
      <c r="R576" t="s">
        <v>5120</v>
      </c>
    </row>
    <row r="577" spans="1:18" x14ac:dyDescent="0.3">
      <c r="A577" t="s">
        <v>5121</v>
      </c>
      <c r="B577" t="s">
        <v>4985</v>
      </c>
      <c r="C577" t="s">
        <v>199</v>
      </c>
      <c r="D577" t="s">
        <v>1191</v>
      </c>
      <c r="E577" t="s">
        <v>5122</v>
      </c>
      <c r="F577" t="s">
        <v>103</v>
      </c>
      <c r="G577" t="s">
        <v>36</v>
      </c>
      <c r="L577" t="s">
        <v>5123</v>
      </c>
      <c r="M577" t="s">
        <v>5124</v>
      </c>
      <c r="N577" t="s">
        <v>5125</v>
      </c>
      <c r="O577" t="s">
        <v>5126</v>
      </c>
      <c r="P577" t="s">
        <v>5127</v>
      </c>
      <c r="Q577" t="s">
        <v>5128</v>
      </c>
      <c r="R577" t="s">
        <v>5129</v>
      </c>
    </row>
    <row r="578" spans="1:18" x14ac:dyDescent="0.3">
      <c r="A578" t="s">
        <v>5130</v>
      </c>
      <c r="B578" t="s">
        <v>4985</v>
      </c>
      <c r="C578" t="s">
        <v>142</v>
      </c>
      <c r="D578" t="s">
        <v>5131</v>
      </c>
      <c r="E578" t="s">
        <v>5132</v>
      </c>
      <c r="F578" t="s">
        <v>5060</v>
      </c>
      <c r="G578" t="s">
        <v>494</v>
      </c>
      <c r="H578" t="s">
        <v>166</v>
      </c>
      <c r="L578" t="s">
        <v>1944</v>
      </c>
      <c r="M578" t="s">
        <v>5133</v>
      </c>
      <c r="N578" t="s">
        <v>5134</v>
      </c>
      <c r="O578" t="s">
        <v>5135</v>
      </c>
      <c r="P578" t="s">
        <v>5136</v>
      </c>
      <c r="Q578" t="s">
        <v>5137</v>
      </c>
      <c r="R578" t="s">
        <v>5138</v>
      </c>
    </row>
    <row r="579" spans="1:18" x14ac:dyDescent="0.3">
      <c r="A579" t="s">
        <v>5139</v>
      </c>
      <c r="B579" t="s">
        <v>4985</v>
      </c>
      <c r="C579" t="s">
        <v>402</v>
      </c>
      <c r="D579" t="s">
        <v>5140</v>
      </c>
      <c r="E579" t="s">
        <v>5141</v>
      </c>
      <c r="F579" t="s">
        <v>115</v>
      </c>
      <c r="G579" t="s">
        <v>116</v>
      </c>
      <c r="H579" t="s">
        <v>595</v>
      </c>
      <c r="L579" t="s">
        <v>24</v>
      </c>
      <c r="M579" t="s">
        <v>5142</v>
      </c>
      <c r="N579" t="s">
        <v>24</v>
      </c>
      <c r="O579" t="s">
        <v>5143</v>
      </c>
      <c r="P579" t="s">
        <v>5144</v>
      </c>
      <c r="Q579" t="s">
        <v>5145</v>
      </c>
      <c r="R579" t="s">
        <v>5146</v>
      </c>
    </row>
    <row r="580" spans="1:18" x14ac:dyDescent="0.3">
      <c r="A580" t="s">
        <v>5147</v>
      </c>
      <c r="B580" t="s">
        <v>4985</v>
      </c>
      <c r="C580" t="s">
        <v>199</v>
      </c>
      <c r="D580" t="s">
        <v>1191</v>
      </c>
      <c r="E580" t="s">
        <v>5148</v>
      </c>
      <c r="F580" t="s">
        <v>103</v>
      </c>
      <c r="L580" t="s">
        <v>5149</v>
      </c>
      <c r="M580" t="s">
        <v>5150</v>
      </c>
      <c r="N580" t="s">
        <v>5151</v>
      </c>
      <c r="O580" t="s">
        <v>5152</v>
      </c>
      <c r="P580" t="s">
        <v>5153</v>
      </c>
      <c r="Q580" t="s">
        <v>5154</v>
      </c>
      <c r="R580" t="s">
        <v>5155</v>
      </c>
    </row>
    <row r="581" spans="1:18" x14ac:dyDescent="0.3">
      <c r="A581" t="s">
        <v>5156</v>
      </c>
      <c r="B581" t="s">
        <v>4985</v>
      </c>
      <c r="C581" t="s">
        <v>328</v>
      </c>
      <c r="D581" t="s">
        <v>4181</v>
      </c>
      <c r="E581" t="s">
        <v>5157</v>
      </c>
      <c r="F581" t="s">
        <v>297</v>
      </c>
      <c r="G581" t="s">
        <v>145</v>
      </c>
      <c r="H581" t="s">
        <v>180</v>
      </c>
      <c r="L581" t="s">
        <v>5158</v>
      </c>
      <c r="M581" t="s">
        <v>5159</v>
      </c>
      <c r="N581" t="s">
        <v>5160</v>
      </c>
      <c r="O581" t="s">
        <v>5161</v>
      </c>
      <c r="P581" t="s">
        <v>5162</v>
      </c>
      <c r="Q581" t="s">
        <v>5163</v>
      </c>
      <c r="R581" t="s">
        <v>5164</v>
      </c>
    </row>
    <row r="582" spans="1:18" x14ac:dyDescent="0.3">
      <c r="A582" t="s">
        <v>5165</v>
      </c>
      <c r="B582" t="s">
        <v>4985</v>
      </c>
      <c r="C582" t="s">
        <v>337</v>
      </c>
      <c r="D582" t="s">
        <v>5166</v>
      </c>
      <c r="E582" t="s">
        <v>5167</v>
      </c>
      <c r="F582" t="s">
        <v>202</v>
      </c>
      <c r="G582" t="s">
        <v>528</v>
      </c>
      <c r="H582" t="s">
        <v>36</v>
      </c>
      <c r="L582" t="s">
        <v>3755</v>
      </c>
      <c r="M582" t="s">
        <v>5168</v>
      </c>
      <c r="N582" t="s">
        <v>5169</v>
      </c>
      <c r="O582" t="s">
        <v>5170</v>
      </c>
      <c r="P582" t="s">
        <v>5171</v>
      </c>
      <c r="Q582" t="s">
        <v>5172</v>
      </c>
      <c r="R582" t="s">
        <v>5173</v>
      </c>
    </row>
    <row r="583" spans="1:18" x14ac:dyDescent="0.3">
      <c r="A583" t="s">
        <v>5174</v>
      </c>
      <c r="B583" t="s">
        <v>4985</v>
      </c>
      <c r="C583" t="s">
        <v>470</v>
      </c>
      <c r="D583" t="s">
        <v>5175</v>
      </c>
      <c r="E583" t="s">
        <v>5176</v>
      </c>
      <c r="F583" t="s">
        <v>5177</v>
      </c>
      <c r="G583" t="s">
        <v>5178</v>
      </c>
      <c r="H583" t="s">
        <v>5179</v>
      </c>
      <c r="L583" t="s">
        <v>5180</v>
      </c>
      <c r="M583" t="s">
        <v>5181</v>
      </c>
      <c r="N583" t="s">
        <v>5182</v>
      </c>
      <c r="O583" t="s">
        <v>5183</v>
      </c>
      <c r="P583" t="s">
        <v>5184</v>
      </c>
      <c r="Q583" t="s">
        <v>5185</v>
      </c>
      <c r="R583" t="s">
        <v>5186</v>
      </c>
    </row>
    <row r="584" spans="1:18" x14ac:dyDescent="0.3">
      <c r="A584" t="s">
        <v>5187</v>
      </c>
      <c r="B584" t="s">
        <v>5188</v>
      </c>
      <c r="C584" t="s">
        <v>337</v>
      </c>
      <c r="D584" t="s">
        <v>5189</v>
      </c>
      <c r="E584" t="s">
        <v>5190</v>
      </c>
      <c r="F584" t="s">
        <v>1300</v>
      </c>
      <c r="G584" t="s">
        <v>166</v>
      </c>
      <c r="H584" t="s">
        <v>3837</v>
      </c>
      <c r="I584" t="s">
        <v>2072</v>
      </c>
      <c r="L584" t="s">
        <v>5191</v>
      </c>
      <c r="M584" t="s">
        <v>5192</v>
      </c>
      <c r="N584" t="s">
        <v>5193</v>
      </c>
      <c r="O584" t="s">
        <v>5194</v>
      </c>
      <c r="P584" t="s">
        <v>5195</v>
      </c>
      <c r="Q584" t="s">
        <v>5196</v>
      </c>
      <c r="R584" t="s">
        <v>5197</v>
      </c>
    </row>
    <row r="585" spans="1:18" x14ac:dyDescent="0.3">
      <c r="A585" t="s">
        <v>5198</v>
      </c>
      <c r="B585" t="s">
        <v>5188</v>
      </c>
      <c r="C585" t="s">
        <v>1029</v>
      </c>
      <c r="D585" t="s">
        <v>24</v>
      </c>
      <c r="E585" t="s">
        <v>5199</v>
      </c>
      <c r="F585" t="s">
        <v>35</v>
      </c>
      <c r="G585" t="s">
        <v>36</v>
      </c>
      <c r="L585" t="s">
        <v>5200</v>
      </c>
      <c r="M585" t="s">
        <v>5201</v>
      </c>
      <c r="N585" t="s">
        <v>5202</v>
      </c>
      <c r="O585" t="s">
        <v>5203</v>
      </c>
      <c r="P585" t="s">
        <v>5204</v>
      </c>
      <c r="Q585" t="s">
        <v>5205</v>
      </c>
      <c r="R585" t="s">
        <v>5206</v>
      </c>
    </row>
    <row r="586" spans="1:18" x14ac:dyDescent="0.3">
      <c r="A586" t="s">
        <v>5207</v>
      </c>
      <c r="B586" t="s">
        <v>5188</v>
      </c>
      <c r="C586" t="s">
        <v>374</v>
      </c>
      <c r="D586" t="s">
        <v>5208</v>
      </c>
      <c r="E586" t="s">
        <v>5209</v>
      </c>
      <c r="F586" t="s">
        <v>115</v>
      </c>
      <c r="G586" t="s">
        <v>156</v>
      </c>
      <c r="L586" t="s">
        <v>5210</v>
      </c>
      <c r="M586" t="s">
        <v>5211</v>
      </c>
      <c r="N586" t="s">
        <v>5212</v>
      </c>
      <c r="O586" t="s">
        <v>5213</v>
      </c>
      <c r="P586" t="s">
        <v>5214</v>
      </c>
      <c r="Q586" t="s">
        <v>5215</v>
      </c>
      <c r="R586" t="s">
        <v>5216</v>
      </c>
    </row>
    <row r="587" spans="1:18" x14ac:dyDescent="0.3">
      <c r="A587" t="s">
        <v>5217</v>
      </c>
      <c r="B587" t="s">
        <v>5188</v>
      </c>
      <c r="C587" t="s">
        <v>374</v>
      </c>
      <c r="D587" t="s">
        <v>5218</v>
      </c>
      <c r="E587" t="s">
        <v>5219</v>
      </c>
      <c r="F587" t="s">
        <v>71</v>
      </c>
      <c r="G587" t="s">
        <v>180</v>
      </c>
      <c r="L587" t="s">
        <v>5220</v>
      </c>
      <c r="M587" t="s">
        <v>5221</v>
      </c>
      <c r="N587" t="s">
        <v>5222</v>
      </c>
      <c r="O587" t="s">
        <v>5223</v>
      </c>
      <c r="P587" t="s">
        <v>5224</v>
      </c>
      <c r="Q587" t="s">
        <v>5225</v>
      </c>
      <c r="R587" t="s">
        <v>5226</v>
      </c>
    </row>
    <row r="588" spans="1:18" x14ac:dyDescent="0.3">
      <c r="A588" t="s">
        <v>5227</v>
      </c>
      <c r="B588" t="s">
        <v>5188</v>
      </c>
      <c r="C588" t="s">
        <v>470</v>
      </c>
      <c r="D588" t="s">
        <v>5228</v>
      </c>
      <c r="E588" t="s">
        <v>5229</v>
      </c>
      <c r="F588" t="s">
        <v>297</v>
      </c>
      <c r="G588" t="s">
        <v>180</v>
      </c>
      <c r="H588" t="s">
        <v>156</v>
      </c>
      <c r="L588" t="s">
        <v>4920</v>
      </c>
      <c r="M588" t="s">
        <v>5230</v>
      </c>
      <c r="N588" t="s">
        <v>5231</v>
      </c>
      <c r="O588" t="s">
        <v>5232</v>
      </c>
      <c r="P588" t="s">
        <v>5233</v>
      </c>
      <c r="Q588" t="s">
        <v>5234</v>
      </c>
      <c r="R588" t="s">
        <v>5235</v>
      </c>
    </row>
    <row r="589" spans="1:18" x14ac:dyDescent="0.3">
      <c r="A589" t="s">
        <v>5236</v>
      </c>
      <c r="B589" t="s">
        <v>5188</v>
      </c>
      <c r="C589" t="s">
        <v>189</v>
      </c>
      <c r="D589" t="s">
        <v>1199</v>
      </c>
      <c r="E589" t="s">
        <v>5237</v>
      </c>
      <c r="F589" t="s">
        <v>659</v>
      </c>
      <c r="G589" t="s">
        <v>36</v>
      </c>
      <c r="H589" t="s">
        <v>37</v>
      </c>
      <c r="I589" t="s">
        <v>367</v>
      </c>
      <c r="L589" t="s">
        <v>5238</v>
      </c>
      <c r="M589" t="s">
        <v>5239</v>
      </c>
      <c r="N589" t="s">
        <v>5240</v>
      </c>
      <c r="O589" t="s">
        <v>5241</v>
      </c>
      <c r="P589" t="s">
        <v>5242</v>
      </c>
      <c r="Q589" t="s">
        <v>5243</v>
      </c>
      <c r="R589" t="s">
        <v>5244</v>
      </c>
    </row>
    <row r="590" spans="1:18" x14ac:dyDescent="0.3">
      <c r="A590" t="s">
        <v>5245</v>
      </c>
      <c r="B590" t="s">
        <v>5188</v>
      </c>
      <c r="C590" t="s">
        <v>1029</v>
      </c>
      <c r="D590" t="s">
        <v>24</v>
      </c>
      <c r="E590" t="s">
        <v>5246</v>
      </c>
      <c r="F590" t="s">
        <v>659</v>
      </c>
      <c r="G590" t="s">
        <v>104</v>
      </c>
      <c r="H590" t="s">
        <v>36</v>
      </c>
      <c r="L590" t="s">
        <v>5247</v>
      </c>
      <c r="M590" t="s">
        <v>5248</v>
      </c>
      <c r="N590" t="s">
        <v>5249</v>
      </c>
      <c r="O590" t="s">
        <v>5250</v>
      </c>
      <c r="P590" t="s">
        <v>5251</v>
      </c>
      <c r="Q590" t="s">
        <v>5252</v>
      </c>
      <c r="R590" t="s">
        <v>5253</v>
      </c>
    </row>
    <row r="591" spans="1:18" x14ac:dyDescent="0.3">
      <c r="A591" t="s">
        <v>5254</v>
      </c>
      <c r="B591" t="s">
        <v>5188</v>
      </c>
      <c r="C591" t="s">
        <v>153</v>
      </c>
      <c r="D591" t="s">
        <v>5255</v>
      </c>
      <c r="E591" t="s">
        <v>5256</v>
      </c>
      <c r="F591" t="s">
        <v>297</v>
      </c>
      <c r="G591" t="s">
        <v>298</v>
      </c>
      <c r="H591" t="s">
        <v>145</v>
      </c>
      <c r="L591" t="s">
        <v>5158</v>
      </c>
      <c r="M591" t="s">
        <v>5257</v>
      </c>
      <c r="N591" t="s">
        <v>5258</v>
      </c>
      <c r="O591" t="s">
        <v>5259</v>
      </c>
      <c r="P591" t="s">
        <v>5260</v>
      </c>
      <c r="Q591" t="s">
        <v>5261</v>
      </c>
      <c r="R591" t="s">
        <v>5262</v>
      </c>
    </row>
    <row r="592" spans="1:18" x14ac:dyDescent="0.3">
      <c r="A592" t="s">
        <v>5263</v>
      </c>
      <c r="B592" t="s">
        <v>5188</v>
      </c>
      <c r="C592" t="s">
        <v>164</v>
      </c>
      <c r="D592" t="s">
        <v>24</v>
      </c>
      <c r="E592" t="s">
        <v>5264</v>
      </c>
      <c r="F592" t="s">
        <v>659</v>
      </c>
      <c r="G592" t="s">
        <v>104</v>
      </c>
      <c r="H592" t="s">
        <v>36</v>
      </c>
      <c r="L592" t="s">
        <v>5265</v>
      </c>
      <c r="M592" t="s">
        <v>5266</v>
      </c>
      <c r="N592" t="s">
        <v>5267</v>
      </c>
      <c r="O592" t="s">
        <v>5268</v>
      </c>
      <c r="P592" t="s">
        <v>5269</v>
      </c>
      <c r="Q592" t="s">
        <v>5270</v>
      </c>
      <c r="R592" t="s">
        <v>5271</v>
      </c>
    </row>
    <row r="593" spans="1:18" x14ac:dyDescent="0.3">
      <c r="A593" t="s">
        <v>5272</v>
      </c>
      <c r="B593" t="s">
        <v>5188</v>
      </c>
      <c r="C593" t="s">
        <v>374</v>
      </c>
      <c r="D593" t="s">
        <v>5273</v>
      </c>
      <c r="E593" t="s">
        <v>5274</v>
      </c>
      <c r="F593" t="s">
        <v>71</v>
      </c>
      <c r="G593" t="s">
        <v>298</v>
      </c>
      <c r="L593" t="s">
        <v>5275</v>
      </c>
      <c r="M593" t="s">
        <v>5276</v>
      </c>
      <c r="N593" t="s">
        <v>5277</v>
      </c>
      <c r="O593" t="s">
        <v>5278</v>
      </c>
      <c r="P593" t="s">
        <v>5279</v>
      </c>
      <c r="Q593" t="s">
        <v>5280</v>
      </c>
      <c r="R593" t="s">
        <v>5281</v>
      </c>
    </row>
    <row r="594" spans="1:18" x14ac:dyDescent="0.3">
      <c r="A594" t="s">
        <v>5282</v>
      </c>
      <c r="B594" t="s">
        <v>5188</v>
      </c>
      <c r="C594" t="s">
        <v>1103</v>
      </c>
      <c r="D594" t="s">
        <v>4305</v>
      </c>
      <c r="E594" t="s">
        <v>5283</v>
      </c>
      <c r="F594" t="s">
        <v>297</v>
      </c>
      <c r="G594" t="s">
        <v>180</v>
      </c>
      <c r="H594" t="s">
        <v>156</v>
      </c>
      <c r="L594" t="s">
        <v>5284</v>
      </c>
      <c r="M594" t="s">
        <v>24</v>
      </c>
      <c r="N594" t="s">
        <v>5285</v>
      </c>
      <c r="O594" t="s">
        <v>5286</v>
      </c>
      <c r="P594" t="s">
        <v>5287</v>
      </c>
      <c r="Q594" t="s">
        <v>5288</v>
      </c>
      <c r="R594" t="s">
        <v>5289</v>
      </c>
    </row>
    <row r="595" spans="1:18" x14ac:dyDescent="0.3">
      <c r="A595" t="s">
        <v>5290</v>
      </c>
      <c r="B595" t="s">
        <v>5188</v>
      </c>
      <c r="C595" t="s">
        <v>374</v>
      </c>
      <c r="D595" t="s">
        <v>5291</v>
      </c>
      <c r="E595" t="s">
        <v>5292</v>
      </c>
      <c r="F595" t="s">
        <v>659</v>
      </c>
      <c r="G595" t="s">
        <v>104</v>
      </c>
      <c r="H595" t="s">
        <v>36</v>
      </c>
      <c r="L595" t="s">
        <v>5265</v>
      </c>
      <c r="M595" t="s">
        <v>5293</v>
      </c>
      <c r="N595" t="s">
        <v>5294</v>
      </c>
      <c r="O595" t="s">
        <v>5295</v>
      </c>
      <c r="P595" t="s">
        <v>5296</v>
      </c>
      <c r="Q595" t="s">
        <v>5297</v>
      </c>
      <c r="R595" t="s">
        <v>5298</v>
      </c>
    </row>
    <row r="596" spans="1:18" x14ac:dyDescent="0.3">
      <c r="A596" t="s">
        <v>5299</v>
      </c>
      <c r="B596" t="s">
        <v>5188</v>
      </c>
      <c r="C596" t="s">
        <v>142</v>
      </c>
      <c r="D596" t="s">
        <v>5300</v>
      </c>
      <c r="E596" t="s">
        <v>5301</v>
      </c>
      <c r="F596" t="s">
        <v>23</v>
      </c>
      <c r="L596" t="s">
        <v>5302</v>
      </c>
      <c r="M596" t="s">
        <v>5303</v>
      </c>
      <c r="N596" t="s">
        <v>5304</v>
      </c>
      <c r="O596" t="s">
        <v>5305</v>
      </c>
      <c r="P596" t="s">
        <v>5306</v>
      </c>
      <c r="Q596" t="s">
        <v>5307</v>
      </c>
      <c r="R596" t="s">
        <v>5308</v>
      </c>
    </row>
    <row r="597" spans="1:18" x14ac:dyDescent="0.3">
      <c r="A597" t="s">
        <v>5309</v>
      </c>
      <c r="B597" t="s">
        <v>5188</v>
      </c>
      <c r="C597" t="s">
        <v>68</v>
      </c>
      <c r="D597" t="s">
        <v>1328</v>
      </c>
      <c r="E597" t="s">
        <v>5310</v>
      </c>
      <c r="F597" t="s">
        <v>659</v>
      </c>
      <c r="G597" t="s">
        <v>36</v>
      </c>
      <c r="H597" t="s">
        <v>180</v>
      </c>
      <c r="L597" t="s">
        <v>24</v>
      </c>
      <c r="M597" t="s">
        <v>5311</v>
      </c>
      <c r="N597" t="s">
        <v>5312</v>
      </c>
      <c r="O597" t="s">
        <v>5313</v>
      </c>
      <c r="P597" t="s">
        <v>5314</v>
      </c>
      <c r="Q597" t="s">
        <v>5315</v>
      </c>
      <c r="R597" t="s">
        <v>5316</v>
      </c>
    </row>
    <row r="598" spans="1:18" x14ac:dyDescent="0.3">
      <c r="A598" t="s">
        <v>5317</v>
      </c>
      <c r="B598" t="s">
        <v>5188</v>
      </c>
      <c r="C598" t="s">
        <v>68</v>
      </c>
      <c r="D598" t="s">
        <v>2623</v>
      </c>
      <c r="E598" t="s">
        <v>5318</v>
      </c>
      <c r="F598" t="s">
        <v>746</v>
      </c>
      <c r="G598" t="s">
        <v>36</v>
      </c>
      <c r="L598" t="s">
        <v>5319</v>
      </c>
      <c r="M598" t="s">
        <v>5320</v>
      </c>
      <c r="N598" t="s">
        <v>5321</v>
      </c>
      <c r="O598" t="s">
        <v>5322</v>
      </c>
      <c r="P598" t="s">
        <v>5323</v>
      </c>
      <c r="Q598" t="s">
        <v>5324</v>
      </c>
      <c r="R598" t="s">
        <v>5325</v>
      </c>
    </row>
    <row r="599" spans="1:18" x14ac:dyDescent="0.3">
      <c r="A599" t="s">
        <v>5326</v>
      </c>
      <c r="B599" t="s">
        <v>5188</v>
      </c>
      <c r="C599" t="s">
        <v>189</v>
      </c>
      <c r="D599" t="s">
        <v>2390</v>
      </c>
      <c r="E599" t="s">
        <v>5327</v>
      </c>
      <c r="F599" t="s">
        <v>297</v>
      </c>
      <c r="G599" t="s">
        <v>180</v>
      </c>
      <c r="H599" t="s">
        <v>156</v>
      </c>
      <c r="L599" t="s">
        <v>5158</v>
      </c>
      <c r="M599" t="s">
        <v>255</v>
      </c>
      <c r="N599" t="s">
        <v>5328</v>
      </c>
      <c r="O599" t="s">
        <v>5329</v>
      </c>
      <c r="P599" t="s">
        <v>5330</v>
      </c>
      <c r="Q599" t="s">
        <v>5331</v>
      </c>
      <c r="R599" t="s">
        <v>5332</v>
      </c>
    </row>
    <row r="600" spans="1:18" x14ac:dyDescent="0.3">
      <c r="A600" t="s">
        <v>5333</v>
      </c>
      <c r="B600" t="s">
        <v>5188</v>
      </c>
      <c r="C600" t="s">
        <v>337</v>
      </c>
      <c r="D600" t="s">
        <v>713</v>
      </c>
      <c r="E600" t="s">
        <v>5334</v>
      </c>
      <c r="F600" t="s">
        <v>103</v>
      </c>
      <c r="G600" t="s">
        <v>36</v>
      </c>
      <c r="L600" t="s">
        <v>5335</v>
      </c>
      <c r="M600" t="s">
        <v>5336</v>
      </c>
      <c r="N600" t="s">
        <v>5337</v>
      </c>
      <c r="O600" t="s">
        <v>5338</v>
      </c>
      <c r="P600" t="s">
        <v>5339</v>
      </c>
      <c r="Q600" t="s">
        <v>5340</v>
      </c>
      <c r="R600" t="s">
        <v>5341</v>
      </c>
    </row>
    <row r="601" spans="1:18" x14ac:dyDescent="0.3">
      <c r="A601" t="s">
        <v>5342</v>
      </c>
      <c r="B601" t="s">
        <v>5188</v>
      </c>
      <c r="C601" t="s">
        <v>583</v>
      </c>
      <c r="D601" t="s">
        <v>5343</v>
      </c>
      <c r="E601" t="s">
        <v>5344</v>
      </c>
      <c r="F601" t="s">
        <v>297</v>
      </c>
      <c r="G601" t="s">
        <v>180</v>
      </c>
      <c r="H601" t="s">
        <v>299</v>
      </c>
      <c r="L601" t="s">
        <v>3244</v>
      </c>
      <c r="M601" t="s">
        <v>5345</v>
      </c>
      <c r="N601" t="s">
        <v>5346</v>
      </c>
      <c r="O601" t="s">
        <v>5347</v>
      </c>
      <c r="P601" t="s">
        <v>5348</v>
      </c>
      <c r="Q601" t="s">
        <v>5349</v>
      </c>
      <c r="R601" t="s">
        <v>5350</v>
      </c>
    </row>
    <row r="602" spans="1:18" x14ac:dyDescent="0.3">
      <c r="A602" t="s">
        <v>5351</v>
      </c>
      <c r="B602" t="s">
        <v>5188</v>
      </c>
      <c r="C602" t="s">
        <v>81</v>
      </c>
      <c r="D602" t="s">
        <v>82</v>
      </c>
      <c r="E602" t="s">
        <v>5352</v>
      </c>
      <c r="F602" t="s">
        <v>103</v>
      </c>
      <c r="G602" t="s">
        <v>156</v>
      </c>
      <c r="H602" t="s">
        <v>36</v>
      </c>
      <c r="L602" t="s">
        <v>1096</v>
      </c>
      <c r="M602" t="s">
        <v>5353</v>
      </c>
      <c r="N602" t="s">
        <v>5354</v>
      </c>
      <c r="O602" t="s">
        <v>5355</v>
      </c>
      <c r="P602" t="s">
        <v>5356</v>
      </c>
      <c r="Q602" t="s">
        <v>5357</v>
      </c>
      <c r="R602" t="s">
        <v>5358</v>
      </c>
    </row>
    <row r="603" spans="1:18" x14ac:dyDescent="0.3">
      <c r="A603" t="s">
        <v>5359</v>
      </c>
      <c r="B603" t="s">
        <v>5188</v>
      </c>
      <c r="C603" t="s">
        <v>189</v>
      </c>
      <c r="D603" t="s">
        <v>1361</v>
      </c>
      <c r="E603" t="s">
        <v>5360</v>
      </c>
      <c r="F603" t="s">
        <v>659</v>
      </c>
      <c r="G603" t="s">
        <v>37</v>
      </c>
      <c r="H603" t="s">
        <v>36</v>
      </c>
      <c r="L603" t="s">
        <v>24</v>
      </c>
      <c r="M603" t="s">
        <v>5361</v>
      </c>
      <c r="N603" t="s">
        <v>5362</v>
      </c>
      <c r="O603" t="s">
        <v>5363</v>
      </c>
      <c r="P603" t="s">
        <v>5364</v>
      </c>
      <c r="Q603" t="s">
        <v>5365</v>
      </c>
      <c r="R603" t="s">
        <v>5366</v>
      </c>
    </row>
    <row r="604" spans="1:18" x14ac:dyDescent="0.3">
      <c r="A604" t="s">
        <v>5367</v>
      </c>
      <c r="B604" t="s">
        <v>5188</v>
      </c>
      <c r="C604" t="s">
        <v>153</v>
      </c>
      <c r="D604" t="s">
        <v>2540</v>
      </c>
      <c r="E604" t="s">
        <v>5368</v>
      </c>
      <c r="F604" t="s">
        <v>103</v>
      </c>
      <c r="G604" t="s">
        <v>156</v>
      </c>
      <c r="H604" t="s">
        <v>36</v>
      </c>
      <c r="L604" t="s">
        <v>24</v>
      </c>
      <c r="M604" t="s">
        <v>5369</v>
      </c>
      <c r="N604" t="s">
        <v>5370</v>
      </c>
      <c r="O604" t="s">
        <v>5371</v>
      </c>
      <c r="P604" t="s">
        <v>5372</v>
      </c>
      <c r="Q604" t="s">
        <v>5373</v>
      </c>
      <c r="R604" t="s">
        <v>5374</v>
      </c>
    </row>
    <row r="605" spans="1:18" x14ac:dyDescent="0.3">
      <c r="A605" t="s">
        <v>5375</v>
      </c>
      <c r="B605" t="s">
        <v>5188</v>
      </c>
      <c r="C605" t="s">
        <v>337</v>
      </c>
      <c r="D605" t="s">
        <v>713</v>
      </c>
      <c r="E605" t="s">
        <v>5376</v>
      </c>
      <c r="F605" t="s">
        <v>297</v>
      </c>
      <c r="L605" t="s">
        <v>5302</v>
      </c>
      <c r="M605" t="s">
        <v>5377</v>
      </c>
      <c r="N605" t="s">
        <v>5378</v>
      </c>
      <c r="O605" t="s">
        <v>5379</v>
      </c>
      <c r="P605" t="s">
        <v>5380</v>
      </c>
      <c r="Q605" t="s">
        <v>5381</v>
      </c>
      <c r="R605" t="s">
        <v>5382</v>
      </c>
    </row>
    <row r="606" spans="1:18" x14ac:dyDescent="0.3">
      <c r="A606" t="s">
        <v>5383</v>
      </c>
      <c r="B606" t="s">
        <v>5188</v>
      </c>
      <c r="C606" t="s">
        <v>374</v>
      </c>
      <c r="D606" t="s">
        <v>24</v>
      </c>
      <c r="E606" t="s">
        <v>5384</v>
      </c>
      <c r="F606" t="s">
        <v>297</v>
      </c>
      <c r="G606" t="s">
        <v>156</v>
      </c>
      <c r="H606" t="s">
        <v>145</v>
      </c>
      <c r="L606" t="s">
        <v>24</v>
      </c>
      <c r="M606" t="s">
        <v>24</v>
      </c>
      <c r="N606" t="s">
        <v>5385</v>
      </c>
      <c r="O606" t="s">
        <v>5386</v>
      </c>
      <c r="P606" t="s">
        <v>5387</v>
      </c>
      <c r="Q606" t="s">
        <v>5388</v>
      </c>
      <c r="R606" t="s">
        <v>5389</v>
      </c>
    </row>
    <row r="607" spans="1:18" x14ac:dyDescent="0.3">
      <c r="A607" t="s">
        <v>5390</v>
      </c>
      <c r="B607" t="s">
        <v>5188</v>
      </c>
      <c r="C607" t="s">
        <v>1029</v>
      </c>
      <c r="D607" t="s">
        <v>24</v>
      </c>
      <c r="E607" t="s">
        <v>5391</v>
      </c>
      <c r="F607" t="s">
        <v>103</v>
      </c>
      <c r="G607" t="s">
        <v>36</v>
      </c>
      <c r="L607" t="s">
        <v>5335</v>
      </c>
      <c r="M607" t="s">
        <v>5336</v>
      </c>
      <c r="N607" t="s">
        <v>5392</v>
      </c>
      <c r="O607" t="s">
        <v>5393</v>
      </c>
      <c r="P607" t="s">
        <v>5394</v>
      </c>
      <c r="Q607" t="s">
        <v>5395</v>
      </c>
      <c r="R607" t="s">
        <v>5396</v>
      </c>
    </row>
    <row r="608" spans="1:18" x14ac:dyDescent="0.3">
      <c r="A608" t="s">
        <v>5397</v>
      </c>
      <c r="B608" t="s">
        <v>5188</v>
      </c>
      <c r="C608" t="s">
        <v>937</v>
      </c>
      <c r="D608" t="s">
        <v>5398</v>
      </c>
      <c r="E608" t="s">
        <v>5399</v>
      </c>
      <c r="F608" t="s">
        <v>297</v>
      </c>
      <c r="L608" t="s">
        <v>5400</v>
      </c>
      <c r="M608" t="s">
        <v>5303</v>
      </c>
      <c r="N608" t="s">
        <v>5401</v>
      </c>
      <c r="O608" t="s">
        <v>5402</v>
      </c>
      <c r="P608" t="s">
        <v>5403</v>
      </c>
      <c r="Q608" t="s">
        <v>5404</v>
      </c>
      <c r="R608" t="s">
        <v>5405</v>
      </c>
    </row>
    <row r="609" spans="1:18" x14ac:dyDescent="0.3">
      <c r="A609" t="s">
        <v>5406</v>
      </c>
      <c r="B609" t="s">
        <v>5188</v>
      </c>
      <c r="C609" t="s">
        <v>583</v>
      </c>
      <c r="D609" t="s">
        <v>5343</v>
      </c>
      <c r="E609" t="s">
        <v>5407</v>
      </c>
      <c r="F609" t="s">
        <v>776</v>
      </c>
      <c r="G609" t="s">
        <v>180</v>
      </c>
      <c r="H609" t="s">
        <v>286</v>
      </c>
      <c r="L609" t="s">
        <v>4202</v>
      </c>
      <c r="M609" t="s">
        <v>5408</v>
      </c>
      <c r="N609" t="s">
        <v>5409</v>
      </c>
      <c r="O609" t="s">
        <v>5410</v>
      </c>
      <c r="P609" t="s">
        <v>5411</v>
      </c>
      <c r="Q609" t="s">
        <v>5412</v>
      </c>
      <c r="R609" t="s">
        <v>5413</v>
      </c>
    </row>
    <row r="610" spans="1:18" x14ac:dyDescent="0.3">
      <c r="A610" t="s">
        <v>5414</v>
      </c>
      <c r="B610" t="s">
        <v>5188</v>
      </c>
      <c r="C610" t="s">
        <v>328</v>
      </c>
      <c r="D610" t="s">
        <v>5415</v>
      </c>
      <c r="E610" t="s">
        <v>5399</v>
      </c>
      <c r="F610" t="s">
        <v>23</v>
      </c>
      <c r="L610" t="s">
        <v>5400</v>
      </c>
      <c r="M610" t="s">
        <v>5303</v>
      </c>
      <c r="N610" t="s">
        <v>5304</v>
      </c>
      <c r="O610" t="s">
        <v>5416</v>
      </c>
      <c r="P610" t="s">
        <v>5417</v>
      </c>
      <c r="Q610" t="s">
        <v>5418</v>
      </c>
      <c r="R610" t="s">
        <v>5419</v>
      </c>
    </row>
    <row r="611" spans="1:18" x14ac:dyDescent="0.3">
      <c r="A611" t="s">
        <v>5420</v>
      </c>
      <c r="B611" t="s">
        <v>5188</v>
      </c>
      <c r="C611" t="s">
        <v>733</v>
      </c>
      <c r="D611" t="s">
        <v>1301</v>
      </c>
      <c r="E611" t="s">
        <v>5421</v>
      </c>
      <c r="F611" t="s">
        <v>2303</v>
      </c>
      <c r="G611" t="s">
        <v>2147</v>
      </c>
      <c r="H611" t="s">
        <v>359</v>
      </c>
      <c r="L611" t="s">
        <v>5422</v>
      </c>
      <c r="M611" t="s">
        <v>5423</v>
      </c>
      <c r="N611" t="s">
        <v>5424</v>
      </c>
      <c r="O611" t="s">
        <v>5425</v>
      </c>
      <c r="P611" t="s">
        <v>5426</v>
      </c>
      <c r="Q611" t="s">
        <v>5427</v>
      </c>
      <c r="R611" t="s">
        <v>5428</v>
      </c>
    </row>
    <row r="612" spans="1:18" x14ac:dyDescent="0.3">
      <c r="A612" t="s">
        <v>5429</v>
      </c>
      <c r="B612" t="s">
        <v>5188</v>
      </c>
      <c r="C612" t="s">
        <v>1103</v>
      </c>
      <c r="D612" t="s">
        <v>5430</v>
      </c>
      <c r="E612" t="s">
        <v>5431</v>
      </c>
      <c r="F612" t="s">
        <v>115</v>
      </c>
      <c r="G612" t="s">
        <v>940</v>
      </c>
      <c r="H612" t="s">
        <v>286</v>
      </c>
      <c r="L612" t="s">
        <v>5432</v>
      </c>
      <c r="M612" t="s">
        <v>24</v>
      </c>
      <c r="N612" t="s">
        <v>5433</v>
      </c>
      <c r="O612" t="s">
        <v>5434</v>
      </c>
      <c r="P612" t="s">
        <v>5435</v>
      </c>
      <c r="Q612" t="s">
        <v>5436</v>
      </c>
      <c r="R612" t="s">
        <v>5437</v>
      </c>
    </row>
    <row r="613" spans="1:18" x14ac:dyDescent="0.3">
      <c r="A613" t="s">
        <v>5438</v>
      </c>
      <c r="B613" t="s">
        <v>5188</v>
      </c>
      <c r="C613" t="s">
        <v>153</v>
      </c>
      <c r="D613" t="s">
        <v>1243</v>
      </c>
      <c r="E613" t="s">
        <v>5439</v>
      </c>
      <c r="F613" t="s">
        <v>103</v>
      </c>
      <c r="G613" t="s">
        <v>156</v>
      </c>
      <c r="H613" t="s">
        <v>36</v>
      </c>
      <c r="L613" t="s">
        <v>1096</v>
      </c>
      <c r="M613" t="s">
        <v>5353</v>
      </c>
      <c r="N613" t="s">
        <v>5440</v>
      </c>
      <c r="O613" t="s">
        <v>5441</v>
      </c>
      <c r="P613" t="s">
        <v>5442</v>
      </c>
      <c r="Q613" t="s">
        <v>5443</v>
      </c>
      <c r="R613" t="s">
        <v>5444</v>
      </c>
    </row>
    <row r="614" spans="1:18" x14ac:dyDescent="0.3">
      <c r="A614" t="s">
        <v>5445</v>
      </c>
      <c r="B614" t="s">
        <v>5188</v>
      </c>
      <c r="C614" t="s">
        <v>610</v>
      </c>
      <c r="D614" t="s">
        <v>1137</v>
      </c>
      <c r="E614" t="s">
        <v>5446</v>
      </c>
      <c r="F614" t="s">
        <v>103</v>
      </c>
      <c r="G614" t="s">
        <v>156</v>
      </c>
      <c r="H614" t="s">
        <v>36</v>
      </c>
      <c r="L614" t="s">
        <v>1096</v>
      </c>
      <c r="M614" t="s">
        <v>5369</v>
      </c>
      <c r="N614" t="s">
        <v>5370</v>
      </c>
      <c r="O614" t="s">
        <v>5447</v>
      </c>
      <c r="P614" t="s">
        <v>5448</v>
      </c>
      <c r="Q614" t="s">
        <v>5449</v>
      </c>
      <c r="R614" t="s">
        <v>5450</v>
      </c>
    </row>
    <row r="615" spans="1:18" x14ac:dyDescent="0.3">
      <c r="A615" t="s">
        <v>5451</v>
      </c>
      <c r="B615" t="s">
        <v>5188</v>
      </c>
      <c r="C615" t="s">
        <v>328</v>
      </c>
      <c r="D615" t="s">
        <v>5452</v>
      </c>
      <c r="E615" t="s">
        <v>5453</v>
      </c>
      <c r="F615" t="s">
        <v>103</v>
      </c>
      <c r="G615" t="s">
        <v>36</v>
      </c>
      <c r="L615" t="s">
        <v>5335</v>
      </c>
      <c r="M615" t="s">
        <v>5336</v>
      </c>
      <c r="N615" t="s">
        <v>5454</v>
      </c>
      <c r="O615" t="s">
        <v>5455</v>
      </c>
      <c r="P615" t="s">
        <v>5456</v>
      </c>
      <c r="Q615" t="s">
        <v>5457</v>
      </c>
      <c r="R615" t="s">
        <v>5458</v>
      </c>
    </row>
    <row r="616" spans="1:18" x14ac:dyDescent="0.3">
      <c r="A616" t="s">
        <v>5459</v>
      </c>
      <c r="B616" t="s">
        <v>5188</v>
      </c>
      <c r="C616" t="s">
        <v>328</v>
      </c>
      <c r="D616" t="s">
        <v>2502</v>
      </c>
      <c r="E616" t="s">
        <v>5460</v>
      </c>
      <c r="F616" t="s">
        <v>103</v>
      </c>
      <c r="G616" t="s">
        <v>156</v>
      </c>
      <c r="H616" t="s">
        <v>36</v>
      </c>
      <c r="L616" t="s">
        <v>1096</v>
      </c>
      <c r="M616" t="s">
        <v>5353</v>
      </c>
      <c r="N616" t="s">
        <v>5354</v>
      </c>
      <c r="O616" t="s">
        <v>5461</v>
      </c>
      <c r="P616" t="s">
        <v>5462</v>
      </c>
      <c r="Q616" t="s">
        <v>5463</v>
      </c>
      <c r="R616" t="s">
        <v>5464</v>
      </c>
    </row>
    <row r="617" spans="1:18" x14ac:dyDescent="0.3">
      <c r="A617" t="s">
        <v>5465</v>
      </c>
      <c r="B617" t="s">
        <v>5188</v>
      </c>
      <c r="C617" t="s">
        <v>583</v>
      </c>
      <c r="D617" t="s">
        <v>5466</v>
      </c>
      <c r="E617" t="s">
        <v>5467</v>
      </c>
      <c r="F617" t="s">
        <v>275</v>
      </c>
      <c r="G617" t="s">
        <v>2465</v>
      </c>
      <c r="H617" t="s">
        <v>145</v>
      </c>
      <c r="L617" t="s">
        <v>24</v>
      </c>
      <c r="M617" t="s">
        <v>5468</v>
      </c>
      <c r="N617" t="s">
        <v>5469</v>
      </c>
      <c r="O617" t="s">
        <v>5470</v>
      </c>
      <c r="P617" t="s">
        <v>5471</v>
      </c>
      <c r="Q617" t="s">
        <v>5472</v>
      </c>
      <c r="R617" t="s">
        <v>5473</v>
      </c>
    </row>
    <row r="618" spans="1:18" x14ac:dyDescent="0.3">
      <c r="A618" t="s">
        <v>5474</v>
      </c>
      <c r="B618" t="s">
        <v>5188</v>
      </c>
      <c r="C618" t="s">
        <v>328</v>
      </c>
      <c r="D618" t="s">
        <v>24</v>
      </c>
      <c r="E618" t="s">
        <v>5475</v>
      </c>
      <c r="F618" t="s">
        <v>5476</v>
      </c>
      <c r="G618" t="s">
        <v>286</v>
      </c>
      <c r="H618" t="s">
        <v>145</v>
      </c>
      <c r="L618" t="s">
        <v>24</v>
      </c>
      <c r="M618" t="s">
        <v>5477</v>
      </c>
      <c r="N618" t="s">
        <v>5478</v>
      </c>
      <c r="O618" t="s">
        <v>5479</v>
      </c>
      <c r="P618" t="s">
        <v>5480</v>
      </c>
      <c r="Q618" t="s">
        <v>5481</v>
      </c>
      <c r="R618" t="s">
        <v>5482</v>
      </c>
    </row>
    <row r="619" spans="1:18" x14ac:dyDescent="0.3">
      <c r="A619" t="s">
        <v>5483</v>
      </c>
      <c r="B619" t="s">
        <v>5188</v>
      </c>
      <c r="C619" t="s">
        <v>328</v>
      </c>
      <c r="D619" t="s">
        <v>5415</v>
      </c>
      <c r="E619" t="s">
        <v>5484</v>
      </c>
      <c r="F619" t="s">
        <v>297</v>
      </c>
      <c r="G619" t="s">
        <v>940</v>
      </c>
      <c r="H619" t="s">
        <v>299</v>
      </c>
      <c r="L619" t="s">
        <v>5485</v>
      </c>
      <c r="M619" t="s">
        <v>5486</v>
      </c>
      <c r="N619" t="s">
        <v>5487</v>
      </c>
      <c r="O619" t="s">
        <v>5488</v>
      </c>
      <c r="P619" t="s">
        <v>5489</v>
      </c>
      <c r="Q619" t="s">
        <v>3769</v>
      </c>
      <c r="R619" t="s">
        <v>5490</v>
      </c>
    </row>
    <row r="620" spans="1:18" x14ac:dyDescent="0.3">
      <c r="A620" t="s">
        <v>5491</v>
      </c>
      <c r="B620" t="s">
        <v>5188</v>
      </c>
      <c r="C620" t="s">
        <v>328</v>
      </c>
      <c r="D620" t="s">
        <v>5492</v>
      </c>
      <c r="E620" t="s">
        <v>5493</v>
      </c>
      <c r="F620" t="s">
        <v>103</v>
      </c>
      <c r="G620" t="s">
        <v>36</v>
      </c>
      <c r="I620" t="s">
        <v>367</v>
      </c>
      <c r="L620" t="s">
        <v>24</v>
      </c>
      <c r="M620" t="s">
        <v>5494</v>
      </c>
      <c r="N620" t="s">
        <v>5495</v>
      </c>
      <c r="O620" t="s">
        <v>5496</v>
      </c>
      <c r="P620" t="s">
        <v>5497</v>
      </c>
      <c r="Q620" t="s">
        <v>5498</v>
      </c>
      <c r="R620" t="s">
        <v>5499</v>
      </c>
    </row>
    <row r="621" spans="1:18" x14ac:dyDescent="0.3">
      <c r="A621" t="s">
        <v>5500</v>
      </c>
      <c r="B621" t="s">
        <v>5188</v>
      </c>
      <c r="C621" t="s">
        <v>272</v>
      </c>
      <c r="D621" t="s">
        <v>5501</v>
      </c>
      <c r="E621" t="s">
        <v>5502</v>
      </c>
      <c r="F621" t="s">
        <v>527</v>
      </c>
      <c r="G621" t="s">
        <v>36</v>
      </c>
      <c r="H621" t="s">
        <v>1003</v>
      </c>
      <c r="L621" t="s">
        <v>5503</v>
      </c>
      <c r="M621" t="s">
        <v>5504</v>
      </c>
      <c r="N621" t="s">
        <v>5505</v>
      </c>
      <c r="O621" t="s">
        <v>5506</v>
      </c>
      <c r="P621" t="s">
        <v>5507</v>
      </c>
      <c r="Q621" t="s">
        <v>5508</v>
      </c>
      <c r="R621" t="s">
        <v>5509</v>
      </c>
    </row>
    <row r="622" spans="1:18" x14ac:dyDescent="0.3">
      <c r="A622" t="s">
        <v>5510</v>
      </c>
      <c r="B622" t="s">
        <v>5188</v>
      </c>
      <c r="C622" t="s">
        <v>948</v>
      </c>
      <c r="D622" t="s">
        <v>5511</v>
      </c>
      <c r="E622" t="s">
        <v>5512</v>
      </c>
      <c r="F622" t="s">
        <v>448</v>
      </c>
      <c r="G622" t="s">
        <v>156</v>
      </c>
      <c r="H622" t="s">
        <v>450</v>
      </c>
      <c r="L622" t="s">
        <v>5513</v>
      </c>
      <c r="M622" t="s">
        <v>5514</v>
      </c>
      <c r="N622" t="s">
        <v>5515</v>
      </c>
      <c r="O622" t="s">
        <v>5516</v>
      </c>
      <c r="P622" t="s">
        <v>5517</v>
      </c>
      <c r="Q622" t="s">
        <v>5518</v>
      </c>
      <c r="R622" t="s">
        <v>5519</v>
      </c>
    </row>
    <row r="623" spans="1:18" x14ac:dyDescent="0.3">
      <c r="A623" t="s">
        <v>5520</v>
      </c>
      <c r="B623" t="s">
        <v>5188</v>
      </c>
      <c r="C623" t="s">
        <v>583</v>
      </c>
      <c r="D623" t="s">
        <v>5521</v>
      </c>
      <c r="E623" t="s">
        <v>5522</v>
      </c>
      <c r="F623" t="s">
        <v>5523</v>
      </c>
      <c r="G623" t="s">
        <v>3375</v>
      </c>
      <c r="H623" t="s">
        <v>359</v>
      </c>
      <c r="L623" t="s">
        <v>5524</v>
      </c>
      <c r="M623" t="s">
        <v>5525</v>
      </c>
      <c r="N623" t="s">
        <v>5526</v>
      </c>
      <c r="O623" t="s">
        <v>5527</v>
      </c>
      <c r="P623" t="s">
        <v>5528</v>
      </c>
      <c r="Q623" t="s">
        <v>5529</v>
      </c>
      <c r="R623" t="s">
        <v>5530</v>
      </c>
    </row>
    <row r="624" spans="1:18" x14ac:dyDescent="0.3">
      <c r="A624" t="s">
        <v>5531</v>
      </c>
      <c r="B624" t="s">
        <v>5188</v>
      </c>
      <c r="C624" t="s">
        <v>164</v>
      </c>
      <c r="D624" t="s">
        <v>5532</v>
      </c>
      <c r="E624" t="s">
        <v>5533</v>
      </c>
      <c r="F624" t="s">
        <v>71</v>
      </c>
      <c r="G624" t="s">
        <v>37</v>
      </c>
      <c r="H624" t="s">
        <v>36</v>
      </c>
      <c r="L624" t="s">
        <v>24</v>
      </c>
      <c r="M624" t="s">
        <v>1733</v>
      </c>
      <c r="N624" t="s">
        <v>5534</v>
      </c>
      <c r="O624" t="s">
        <v>5535</v>
      </c>
      <c r="P624" t="s">
        <v>5536</v>
      </c>
      <c r="Q624" t="s">
        <v>5537</v>
      </c>
      <c r="R624" t="s">
        <v>5538</v>
      </c>
    </row>
    <row r="625" spans="1:18" x14ac:dyDescent="0.3">
      <c r="A625" t="s">
        <v>5539</v>
      </c>
      <c r="B625" t="s">
        <v>5188</v>
      </c>
      <c r="C625" t="s">
        <v>210</v>
      </c>
      <c r="D625" t="s">
        <v>24</v>
      </c>
      <c r="E625" t="s">
        <v>5540</v>
      </c>
      <c r="F625" t="s">
        <v>746</v>
      </c>
      <c r="G625" t="s">
        <v>2589</v>
      </c>
      <c r="H625" t="s">
        <v>825</v>
      </c>
      <c r="L625" t="s">
        <v>5541</v>
      </c>
      <c r="M625" t="s">
        <v>5542</v>
      </c>
      <c r="N625" t="s">
        <v>5543</v>
      </c>
      <c r="O625" t="s">
        <v>5544</v>
      </c>
      <c r="P625" t="s">
        <v>5545</v>
      </c>
      <c r="Q625" t="s">
        <v>5546</v>
      </c>
      <c r="R625" t="s">
        <v>5547</v>
      </c>
    </row>
    <row r="626" spans="1:18" x14ac:dyDescent="0.3">
      <c r="A626" t="s">
        <v>5548</v>
      </c>
      <c r="B626" t="s">
        <v>5188</v>
      </c>
      <c r="C626" t="s">
        <v>2752</v>
      </c>
      <c r="D626" t="s">
        <v>5549</v>
      </c>
      <c r="E626" t="s">
        <v>5550</v>
      </c>
      <c r="F626" t="s">
        <v>527</v>
      </c>
      <c r="G626" t="s">
        <v>825</v>
      </c>
      <c r="H626" t="s">
        <v>450</v>
      </c>
      <c r="L626" t="s">
        <v>4562</v>
      </c>
      <c r="M626" t="s">
        <v>5551</v>
      </c>
      <c r="N626" t="s">
        <v>5552</v>
      </c>
      <c r="O626" t="s">
        <v>5553</v>
      </c>
      <c r="P626" t="s">
        <v>5554</v>
      </c>
      <c r="Q626" t="s">
        <v>5555</v>
      </c>
      <c r="R626" t="s">
        <v>5556</v>
      </c>
    </row>
    <row r="627" spans="1:18" x14ac:dyDescent="0.3">
      <c r="A627" t="s">
        <v>5557</v>
      </c>
      <c r="B627" t="s">
        <v>5188</v>
      </c>
      <c r="C627" t="s">
        <v>32</v>
      </c>
      <c r="D627" t="s">
        <v>5558</v>
      </c>
      <c r="E627" t="s">
        <v>5559</v>
      </c>
      <c r="F627" t="s">
        <v>103</v>
      </c>
      <c r="L627" t="s">
        <v>24</v>
      </c>
      <c r="M627" t="s">
        <v>5560</v>
      </c>
      <c r="N627" t="s">
        <v>5561</v>
      </c>
      <c r="O627" t="s">
        <v>5562</v>
      </c>
      <c r="P627" t="s">
        <v>5563</v>
      </c>
      <c r="Q627" t="s">
        <v>5564</v>
      </c>
      <c r="R627" t="s">
        <v>5565</v>
      </c>
    </row>
    <row r="628" spans="1:18" x14ac:dyDescent="0.3">
      <c r="A628" t="s">
        <v>5566</v>
      </c>
      <c r="B628" t="s">
        <v>5188</v>
      </c>
      <c r="C628" t="s">
        <v>32</v>
      </c>
      <c r="D628" t="s">
        <v>33</v>
      </c>
      <c r="E628" t="s">
        <v>5567</v>
      </c>
      <c r="F628" t="s">
        <v>659</v>
      </c>
      <c r="G628" t="s">
        <v>36</v>
      </c>
      <c r="H628" t="s">
        <v>37</v>
      </c>
      <c r="L628" t="s">
        <v>5568</v>
      </c>
      <c r="M628" t="s">
        <v>5569</v>
      </c>
      <c r="N628" t="s">
        <v>5570</v>
      </c>
      <c r="O628" t="s">
        <v>5571</v>
      </c>
      <c r="P628" t="s">
        <v>5572</v>
      </c>
      <c r="Q628" t="s">
        <v>5573</v>
      </c>
      <c r="R628" t="s">
        <v>5574</v>
      </c>
    </row>
    <row r="629" spans="1:18" x14ac:dyDescent="0.3">
      <c r="A629" t="s">
        <v>5575</v>
      </c>
      <c r="B629" t="s">
        <v>5188</v>
      </c>
      <c r="C629" t="s">
        <v>32</v>
      </c>
      <c r="D629" t="s">
        <v>459</v>
      </c>
      <c r="E629" t="s">
        <v>5576</v>
      </c>
      <c r="F629" t="s">
        <v>527</v>
      </c>
      <c r="G629" t="s">
        <v>450</v>
      </c>
      <c r="H629" t="s">
        <v>413</v>
      </c>
      <c r="L629" t="s">
        <v>5577</v>
      </c>
      <c r="M629" t="s">
        <v>5578</v>
      </c>
      <c r="N629" t="s">
        <v>5579</v>
      </c>
      <c r="O629" t="s">
        <v>5580</v>
      </c>
      <c r="P629" t="s">
        <v>5581</v>
      </c>
      <c r="Q629" t="s">
        <v>5582</v>
      </c>
      <c r="R629" t="s">
        <v>5583</v>
      </c>
    </row>
    <row r="630" spans="1:18" x14ac:dyDescent="0.3">
      <c r="A630" t="s">
        <v>5584</v>
      </c>
      <c r="B630" t="s">
        <v>5585</v>
      </c>
      <c r="C630" t="s">
        <v>374</v>
      </c>
      <c r="D630" t="s">
        <v>24</v>
      </c>
      <c r="E630" t="s">
        <v>5586</v>
      </c>
      <c r="F630" t="s">
        <v>1300</v>
      </c>
      <c r="G630" t="s">
        <v>940</v>
      </c>
      <c r="H630" t="s">
        <v>286</v>
      </c>
      <c r="L630" t="s">
        <v>24</v>
      </c>
      <c r="M630" t="s">
        <v>5587</v>
      </c>
      <c r="N630" t="s">
        <v>5588</v>
      </c>
      <c r="O630" t="s">
        <v>5589</v>
      </c>
      <c r="P630" t="s">
        <v>5590</v>
      </c>
      <c r="Q630" t="s">
        <v>5591</v>
      </c>
      <c r="R630" t="s">
        <v>5592</v>
      </c>
    </row>
    <row r="631" spans="1:18" x14ac:dyDescent="0.3">
      <c r="A631" t="s">
        <v>5593</v>
      </c>
      <c r="B631" t="s">
        <v>5585</v>
      </c>
      <c r="C631" t="s">
        <v>481</v>
      </c>
      <c r="D631" t="s">
        <v>482</v>
      </c>
      <c r="E631" t="s">
        <v>5594</v>
      </c>
      <c r="F631" t="s">
        <v>527</v>
      </c>
      <c r="G631" t="s">
        <v>413</v>
      </c>
      <c r="H631" t="s">
        <v>450</v>
      </c>
      <c r="L631" t="s">
        <v>5513</v>
      </c>
      <c r="M631" t="s">
        <v>5595</v>
      </c>
      <c r="N631" t="s">
        <v>5596</v>
      </c>
      <c r="O631" t="s">
        <v>5597</v>
      </c>
      <c r="P631" t="s">
        <v>5598</v>
      </c>
      <c r="Q631" t="s">
        <v>5599</v>
      </c>
      <c r="R631" t="s">
        <v>5600</v>
      </c>
    </row>
    <row r="632" spans="1:18" x14ac:dyDescent="0.3">
      <c r="A632" t="s">
        <v>5601</v>
      </c>
      <c r="B632" t="s">
        <v>5585</v>
      </c>
      <c r="C632" t="s">
        <v>337</v>
      </c>
      <c r="D632" t="s">
        <v>392</v>
      </c>
      <c r="E632" t="s">
        <v>5602</v>
      </c>
      <c r="F632" t="s">
        <v>60</v>
      </c>
      <c r="G632" t="s">
        <v>359</v>
      </c>
      <c r="H632" t="s">
        <v>37</v>
      </c>
      <c r="L632" t="s">
        <v>5568</v>
      </c>
      <c r="M632" t="s">
        <v>5603</v>
      </c>
      <c r="N632" t="s">
        <v>5604</v>
      </c>
      <c r="O632" t="s">
        <v>5605</v>
      </c>
      <c r="P632" t="s">
        <v>5606</v>
      </c>
      <c r="Q632" t="s">
        <v>5607</v>
      </c>
      <c r="R632" t="s">
        <v>5608</v>
      </c>
    </row>
    <row r="633" spans="1:18" x14ac:dyDescent="0.3">
      <c r="A633" t="s">
        <v>5609</v>
      </c>
      <c r="B633" t="s">
        <v>5585</v>
      </c>
      <c r="C633" t="s">
        <v>2428</v>
      </c>
      <c r="D633" t="s">
        <v>2429</v>
      </c>
      <c r="E633" t="s">
        <v>5610</v>
      </c>
      <c r="F633" t="s">
        <v>527</v>
      </c>
      <c r="G633" t="s">
        <v>528</v>
      </c>
      <c r="L633" t="s">
        <v>5611</v>
      </c>
      <c r="M633" t="s">
        <v>5612</v>
      </c>
      <c r="N633" t="s">
        <v>5613</v>
      </c>
      <c r="O633" t="s">
        <v>5614</v>
      </c>
      <c r="P633" t="s">
        <v>5615</v>
      </c>
      <c r="Q633" t="s">
        <v>5616</v>
      </c>
      <c r="R633" t="s">
        <v>5617</v>
      </c>
    </row>
    <row r="634" spans="1:18" x14ac:dyDescent="0.3">
      <c r="A634" t="s">
        <v>5618</v>
      </c>
      <c r="B634" t="s">
        <v>5585</v>
      </c>
      <c r="C634" t="s">
        <v>937</v>
      </c>
      <c r="D634" t="s">
        <v>4613</v>
      </c>
      <c r="E634" t="s">
        <v>5619</v>
      </c>
      <c r="F634" t="s">
        <v>527</v>
      </c>
      <c r="G634" t="s">
        <v>413</v>
      </c>
      <c r="H634" t="s">
        <v>450</v>
      </c>
      <c r="L634" t="s">
        <v>5620</v>
      </c>
      <c r="M634" t="s">
        <v>5595</v>
      </c>
      <c r="N634" t="s">
        <v>5621</v>
      </c>
      <c r="O634" t="s">
        <v>5622</v>
      </c>
      <c r="P634" t="s">
        <v>5623</v>
      </c>
      <c r="Q634" t="s">
        <v>5624</v>
      </c>
      <c r="R634" t="s">
        <v>5625</v>
      </c>
    </row>
    <row r="635" spans="1:18" x14ac:dyDescent="0.3">
      <c r="A635" t="s">
        <v>5626</v>
      </c>
      <c r="B635" t="s">
        <v>5585</v>
      </c>
      <c r="C635" t="s">
        <v>937</v>
      </c>
      <c r="D635" t="s">
        <v>5627</v>
      </c>
      <c r="E635" t="s">
        <v>5628</v>
      </c>
      <c r="F635" t="s">
        <v>527</v>
      </c>
      <c r="G635" t="s">
        <v>37</v>
      </c>
      <c r="L635" t="s">
        <v>5629</v>
      </c>
      <c r="M635" t="s">
        <v>5630</v>
      </c>
      <c r="N635" t="s">
        <v>5631</v>
      </c>
      <c r="O635" t="s">
        <v>5632</v>
      </c>
      <c r="P635" t="s">
        <v>5633</v>
      </c>
      <c r="Q635" t="s">
        <v>5634</v>
      </c>
      <c r="R635" t="s">
        <v>5635</v>
      </c>
    </row>
    <row r="636" spans="1:18" x14ac:dyDescent="0.3">
      <c r="A636" t="s">
        <v>5636</v>
      </c>
      <c r="B636" t="s">
        <v>5585</v>
      </c>
      <c r="C636" t="s">
        <v>210</v>
      </c>
      <c r="D636" t="s">
        <v>5637</v>
      </c>
      <c r="E636" t="s">
        <v>5638</v>
      </c>
      <c r="F636" t="s">
        <v>659</v>
      </c>
      <c r="G636" t="s">
        <v>36</v>
      </c>
      <c r="H636" t="s">
        <v>37</v>
      </c>
      <c r="L636" t="s">
        <v>5639</v>
      </c>
      <c r="M636" t="s">
        <v>24</v>
      </c>
      <c r="N636" t="s">
        <v>5640</v>
      </c>
      <c r="O636" t="s">
        <v>5641</v>
      </c>
      <c r="P636" t="s">
        <v>5642</v>
      </c>
      <c r="Q636" t="s">
        <v>5643</v>
      </c>
      <c r="R636" t="s">
        <v>5644</v>
      </c>
    </row>
    <row r="637" spans="1:18" x14ac:dyDescent="0.3">
      <c r="A637" t="s">
        <v>5645</v>
      </c>
      <c r="B637" t="s">
        <v>5585</v>
      </c>
      <c r="C637" t="s">
        <v>2752</v>
      </c>
      <c r="D637" t="s">
        <v>5549</v>
      </c>
      <c r="E637" t="s">
        <v>5550</v>
      </c>
      <c r="F637" t="s">
        <v>527</v>
      </c>
      <c r="G637" t="s">
        <v>825</v>
      </c>
      <c r="H637" t="s">
        <v>450</v>
      </c>
      <c r="L637" t="s">
        <v>4562</v>
      </c>
      <c r="M637" t="s">
        <v>5551</v>
      </c>
      <c r="N637" t="s">
        <v>5552</v>
      </c>
      <c r="O637" t="s">
        <v>5646</v>
      </c>
      <c r="P637" t="s">
        <v>5647</v>
      </c>
      <c r="Q637" t="s">
        <v>5555</v>
      </c>
      <c r="R637" t="s">
        <v>5648</v>
      </c>
    </row>
    <row r="638" spans="1:18" x14ac:dyDescent="0.3">
      <c r="A638" t="s">
        <v>5649</v>
      </c>
      <c r="B638" t="s">
        <v>5585</v>
      </c>
      <c r="C638" t="s">
        <v>81</v>
      </c>
      <c r="D638" t="s">
        <v>3535</v>
      </c>
      <c r="E638" t="s">
        <v>5650</v>
      </c>
      <c r="F638" t="s">
        <v>60</v>
      </c>
      <c r="G638" t="s">
        <v>156</v>
      </c>
      <c r="H638" t="s">
        <v>104</v>
      </c>
      <c r="L638" t="s">
        <v>5651</v>
      </c>
      <c r="M638" t="s">
        <v>5652</v>
      </c>
      <c r="N638" t="s">
        <v>5653</v>
      </c>
      <c r="O638" t="s">
        <v>5654</v>
      </c>
      <c r="P638" t="s">
        <v>5655</v>
      </c>
      <c r="Q638" t="s">
        <v>5656</v>
      </c>
      <c r="R638" t="s">
        <v>5657</v>
      </c>
    </row>
    <row r="639" spans="1:18" x14ac:dyDescent="0.3">
      <c r="A639" t="s">
        <v>5658</v>
      </c>
      <c r="B639" t="s">
        <v>5585</v>
      </c>
      <c r="C639" t="s">
        <v>1863</v>
      </c>
      <c r="D639" t="s">
        <v>1864</v>
      </c>
      <c r="E639" t="s">
        <v>5659</v>
      </c>
      <c r="F639" t="s">
        <v>527</v>
      </c>
      <c r="G639" t="s">
        <v>450</v>
      </c>
      <c r="H639" t="s">
        <v>413</v>
      </c>
      <c r="L639" t="s">
        <v>5513</v>
      </c>
      <c r="M639" t="s">
        <v>5595</v>
      </c>
      <c r="N639" t="s">
        <v>5660</v>
      </c>
      <c r="O639" t="s">
        <v>5661</v>
      </c>
      <c r="P639" t="s">
        <v>5662</v>
      </c>
      <c r="Q639" t="s">
        <v>5663</v>
      </c>
      <c r="R639" t="s">
        <v>5664</v>
      </c>
    </row>
    <row r="640" spans="1:18" x14ac:dyDescent="0.3">
      <c r="A640" t="s">
        <v>5665</v>
      </c>
      <c r="B640" t="s">
        <v>5585</v>
      </c>
      <c r="C640" t="s">
        <v>32</v>
      </c>
      <c r="D640" t="s">
        <v>2334</v>
      </c>
      <c r="E640" t="s">
        <v>5666</v>
      </c>
      <c r="F640" t="s">
        <v>115</v>
      </c>
      <c r="L640" t="s">
        <v>5667</v>
      </c>
      <c r="M640" t="s">
        <v>1302</v>
      </c>
      <c r="N640" t="s">
        <v>5668</v>
      </c>
      <c r="O640" t="s">
        <v>5669</v>
      </c>
      <c r="P640" t="s">
        <v>5670</v>
      </c>
      <c r="Q640" t="s">
        <v>5671</v>
      </c>
      <c r="R640" t="s">
        <v>5672</v>
      </c>
    </row>
    <row r="641" spans="1:19" x14ac:dyDescent="0.3">
      <c r="A641" t="s">
        <v>5673</v>
      </c>
      <c r="B641" t="s">
        <v>5585</v>
      </c>
      <c r="C641" t="s">
        <v>68</v>
      </c>
      <c r="D641" t="s">
        <v>5674</v>
      </c>
      <c r="E641" t="s">
        <v>5675</v>
      </c>
      <c r="F641" t="s">
        <v>60</v>
      </c>
      <c r="G641" t="s">
        <v>37</v>
      </c>
      <c r="L641" t="s">
        <v>24</v>
      </c>
      <c r="M641" t="s">
        <v>24</v>
      </c>
      <c r="N641" t="s">
        <v>5676</v>
      </c>
      <c r="O641" t="s">
        <v>5677</v>
      </c>
      <c r="P641" t="s">
        <v>5678</v>
      </c>
      <c r="Q641" t="s">
        <v>5679</v>
      </c>
      <c r="R641" t="s">
        <v>5680</v>
      </c>
    </row>
    <row r="642" spans="1:19" x14ac:dyDescent="0.3">
      <c r="A642" t="s">
        <v>5681</v>
      </c>
      <c r="B642" t="s">
        <v>5585</v>
      </c>
      <c r="C642" t="s">
        <v>374</v>
      </c>
      <c r="D642" t="s">
        <v>5682</v>
      </c>
      <c r="E642" t="s">
        <v>5683</v>
      </c>
      <c r="F642" t="s">
        <v>60</v>
      </c>
      <c r="G642" t="s">
        <v>116</v>
      </c>
      <c r="H642" t="s">
        <v>37</v>
      </c>
      <c r="L642" t="s">
        <v>24</v>
      </c>
      <c r="M642" t="s">
        <v>24</v>
      </c>
      <c r="N642" t="s">
        <v>5684</v>
      </c>
      <c r="O642" t="s">
        <v>5685</v>
      </c>
      <c r="P642" t="s">
        <v>5686</v>
      </c>
      <c r="Q642" t="s">
        <v>5687</v>
      </c>
      <c r="R642" t="s">
        <v>5688</v>
      </c>
    </row>
    <row r="643" spans="1:19" x14ac:dyDescent="0.3">
      <c r="A643" t="s">
        <v>5689</v>
      </c>
      <c r="B643" t="s">
        <v>5585</v>
      </c>
      <c r="C643" t="s">
        <v>374</v>
      </c>
      <c r="D643" t="s">
        <v>5690</v>
      </c>
      <c r="E643" t="s">
        <v>5691</v>
      </c>
      <c r="F643" t="s">
        <v>527</v>
      </c>
      <c r="G643" t="s">
        <v>413</v>
      </c>
      <c r="H643" t="s">
        <v>450</v>
      </c>
      <c r="L643" t="s">
        <v>5513</v>
      </c>
      <c r="M643" t="s">
        <v>5692</v>
      </c>
      <c r="N643" t="s">
        <v>5693</v>
      </c>
      <c r="O643" t="s">
        <v>5694</v>
      </c>
      <c r="P643" t="s">
        <v>5695</v>
      </c>
      <c r="Q643" t="s">
        <v>5696</v>
      </c>
      <c r="R643" t="s">
        <v>5697</v>
      </c>
    </row>
    <row r="644" spans="1:19" x14ac:dyDescent="0.3">
      <c r="A644" t="s">
        <v>5698</v>
      </c>
      <c r="B644" t="s">
        <v>5585</v>
      </c>
      <c r="C644" t="s">
        <v>68</v>
      </c>
      <c r="D644" t="s">
        <v>5699</v>
      </c>
      <c r="E644" t="s">
        <v>5700</v>
      </c>
      <c r="F644" t="s">
        <v>297</v>
      </c>
      <c r="G644" t="s">
        <v>145</v>
      </c>
      <c r="H644" t="s">
        <v>156</v>
      </c>
      <c r="L644" t="s">
        <v>5701</v>
      </c>
      <c r="M644" t="s">
        <v>24</v>
      </c>
      <c r="N644" t="s">
        <v>5702</v>
      </c>
      <c r="O644" t="s">
        <v>5703</v>
      </c>
      <c r="P644" t="s">
        <v>5704</v>
      </c>
      <c r="Q644" t="s">
        <v>5705</v>
      </c>
      <c r="R644" t="s">
        <v>5706</v>
      </c>
    </row>
    <row r="645" spans="1:19" x14ac:dyDescent="0.3">
      <c r="A645" t="s">
        <v>5707</v>
      </c>
      <c r="B645" t="s">
        <v>5585</v>
      </c>
      <c r="C645" t="s">
        <v>68</v>
      </c>
      <c r="D645" t="s">
        <v>1328</v>
      </c>
      <c r="E645" t="s">
        <v>5708</v>
      </c>
      <c r="F645" t="s">
        <v>60</v>
      </c>
      <c r="I645" t="s">
        <v>5709</v>
      </c>
      <c r="L645" t="s">
        <v>5710</v>
      </c>
      <c r="M645" t="s">
        <v>5711</v>
      </c>
      <c r="N645" t="s">
        <v>5712</v>
      </c>
      <c r="O645" t="s">
        <v>5713</v>
      </c>
      <c r="P645" t="s">
        <v>5714</v>
      </c>
      <c r="Q645" t="s">
        <v>5715</v>
      </c>
      <c r="R645" t="s">
        <v>5716</v>
      </c>
    </row>
    <row r="646" spans="1:19" x14ac:dyDescent="0.3">
      <c r="A646" t="s">
        <v>5717</v>
      </c>
      <c r="B646" t="s">
        <v>5585</v>
      </c>
      <c r="C646" t="s">
        <v>356</v>
      </c>
      <c r="D646" t="s">
        <v>5718</v>
      </c>
      <c r="E646" t="s">
        <v>5719</v>
      </c>
      <c r="F646" t="s">
        <v>48</v>
      </c>
      <c r="G646" t="s">
        <v>36</v>
      </c>
      <c r="H646" t="s">
        <v>180</v>
      </c>
      <c r="L646" t="s">
        <v>5720</v>
      </c>
      <c r="M646" t="s">
        <v>1363</v>
      </c>
      <c r="N646" t="s">
        <v>5721</v>
      </c>
      <c r="O646" t="s">
        <v>5722</v>
      </c>
      <c r="P646" t="s">
        <v>5723</v>
      </c>
      <c r="Q646" t="s">
        <v>5724</v>
      </c>
      <c r="R646" t="s">
        <v>24</v>
      </c>
    </row>
    <row r="647" spans="1:19" x14ac:dyDescent="0.3">
      <c r="A647" t="s">
        <v>5725</v>
      </c>
      <c r="B647" t="s">
        <v>5585</v>
      </c>
      <c r="C647" t="s">
        <v>153</v>
      </c>
      <c r="D647" t="s">
        <v>1680</v>
      </c>
      <c r="E647" t="s">
        <v>5726</v>
      </c>
      <c r="F647" t="s">
        <v>297</v>
      </c>
      <c r="G647" t="s">
        <v>180</v>
      </c>
      <c r="H647" t="s">
        <v>156</v>
      </c>
      <c r="L647" t="s">
        <v>3244</v>
      </c>
      <c r="M647" t="s">
        <v>5727</v>
      </c>
      <c r="N647" t="s">
        <v>5728</v>
      </c>
      <c r="O647" t="s">
        <v>5729</v>
      </c>
      <c r="P647" t="s">
        <v>5730</v>
      </c>
      <c r="Q647" t="s">
        <v>5731</v>
      </c>
      <c r="R647" t="s">
        <v>5732</v>
      </c>
    </row>
    <row r="648" spans="1:19" x14ac:dyDescent="0.3">
      <c r="A648" t="s">
        <v>5733</v>
      </c>
      <c r="B648" t="s">
        <v>5585</v>
      </c>
      <c r="C648" t="s">
        <v>153</v>
      </c>
      <c r="D648" t="s">
        <v>2540</v>
      </c>
      <c r="E648" t="s">
        <v>5734</v>
      </c>
      <c r="F648" t="s">
        <v>659</v>
      </c>
      <c r="G648" t="s">
        <v>36</v>
      </c>
      <c r="H648" t="s">
        <v>180</v>
      </c>
      <c r="L648" t="s">
        <v>24</v>
      </c>
      <c r="M648" t="s">
        <v>5735</v>
      </c>
      <c r="N648" t="s">
        <v>5736</v>
      </c>
      <c r="O648" t="s">
        <v>5737</v>
      </c>
      <c r="P648" t="s">
        <v>5738</v>
      </c>
      <c r="Q648" t="s">
        <v>5739</v>
      </c>
      <c r="R648" t="s">
        <v>5740</v>
      </c>
    </row>
    <row r="649" spans="1:19" x14ac:dyDescent="0.3">
      <c r="A649" t="s">
        <v>5741</v>
      </c>
      <c r="B649" t="s">
        <v>5585</v>
      </c>
      <c r="C649" t="s">
        <v>68</v>
      </c>
      <c r="D649" t="s">
        <v>5742</v>
      </c>
      <c r="E649" t="s">
        <v>5743</v>
      </c>
      <c r="F649" t="s">
        <v>178</v>
      </c>
      <c r="G649" t="s">
        <v>5744</v>
      </c>
      <c r="H649" t="s">
        <v>2147</v>
      </c>
      <c r="I649" t="s">
        <v>5745</v>
      </c>
      <c r="J649" t="s">
        <v>5746</v>
      </c>
      <c r="K649" t="s">
        <v>5747</v>
      </c>
      <c r="L649" t="s">
        <v>5748</v>
      </c>
      <c r="M649" t="s">
        <v>5749</v>
      </c>
      <c r="N649" t="s">
        <v>5750</v>
      </c>
      <c r="O649" t="s">
        <v>5751</v>
      </c>
      <c r="P649" t="s">
        <v>5752</v>
      </c>
      <c r="Q649" t="s">
        <v>5753</v>
      </c>
      <c r="R649" t="s">
        <v>5754</v>
      </c>
    </row>
    <row r="650" spans="1:19" x14ac:dyDescent="0.3">
      <c r="A650" t="s">
        <v>5755</v>
      </c>
      <c r="B650" t="s">
        <v>5585</v>
      </c>
      <c r="C650" t="s">
        <v>210</v>
      </c>
      <c r="D650" t="s">
        <v>5756</v>
      </c>
      <c r="E650" t="s">
        <v>5757</v>
      </c>
      <c r="F650" t="s">
        <v>60</v>
      </c>
      <c r="G650" t="s">
        <v>359</v>
      </c>
      <c r="H650" t="s">
        <v>49</v>
      </c>
      <c r="L650" t="s">
        <v>5758</v>
      </c>
      <c r="M650" t="s">
        <v>5759</v>
      </c>
      <c r="N650" t="s">
        <v>5760</v>
      </c>
      <c r="O650" t="s">
        <v>5761</v>
      </c>
      <c r="P650" t="s">
        <v>5762</v>
      </c>
      <c r="Q650" t="s">
        <v>5763</v>
      </c>
      <c r="R650" t="s">
        <v>5764</v>
      </c>
    </row>
    <row r="651" spans="1:19" x14ac:dyDescent="0.3">
      <c r="A651" t="s">
        <v>5765</v>
      </c>
      <c r="B651" t="s">
        <v>5585</v>
      </c>
      <c r="C651" t="s">
        <v>68</v>
      </c>
      <c r="D651" t="s">
        <v>5674</v>
      </c>
      <c r="E651" t="s">
        <v>5766</v>
      </c>
      <c r="F651" t="s">
        <v>527</v>
      </c>
      <c r="L651" t="s">
        <v>5767</v>
      </c>
      <c r="M651" t="s">
        <v>5768</v>
      </c>
      <c r="N651" t="s">
        <v>5769</v>
      </c>
      <c r="O651" t="s">
        <v>5770</v>
      </c>
      <c r="P651" t="s">
        <v>5771</v>
      </c>
      <c r="Q651" t="s">
        <v>5772</v>
      </c>
      <c r="R651" t="s">
        <v>5773</v>
      </c>
    </row>
    <row r="652" spans="1:19" x14ac:dyDescent="0.3">
      <c r="A652" t="s">
        <v>5774</v>
      </c>
      <c r="B652" t="s">
        <v>5585</v>
      </c>
      <c r="C652" t="s">
        <v>242</v>
      </c>
      <c r="D652" t="s">
        <v>4721</v>
      </c>
      <c r="E652" t="s">
        <v>5775</v>
      </c>
      <c r="F652" t="s">
        <v>84</v>
      </c>
      <c r="G652" t="s">
        <v>156</v>
      </c>
      <c r="H652" t="s">
        <v>450</v>
      </c>
      <c r="I652" t="s">
        <v>638</v>
      </c>
      <c r="L652" t="s">
        <v>5776</v>
      </c>
      <c r="M652" t="s">
        <v>5777</v>
      </c>
      <c r="N652" t="s">
        <v>5778</v>
      </c>
      <c r="O652" t="s">
        <v>5779</v>
      </c>
      <c r="P652" t="s">
        <v>5780</v>
      </c>
      <c r="Q652" t="s">
        <v>5781</v>
      </c>
      <c r="R652" t="s">
        <v>5782</v>
      </c>
    </row>
    <row r="653" spans="1:19" x14ac:dyDescent="0.3">
      <c r="A653" t="s">
        <v>5783</v>
      </c>
      <c r="B653" t="s">
        <v>5585</v>
      </c>
      <c r="C653" t="s">
        <v>937</v>
      </c>
      <c r="D653" t="s">
        <v>4613</v>
      </c>
      <c r="E653" t="s">
        <v>5784</v>
      </c>
      <c r="F653" t="s">
        <v>527</v>
      </c>
      <c r="G653" t="s">
        <v>413</v>
      </c>
      <c r="H653" t="s">
        <v>450</v>
      </c>
      <c r="L653" t="s">
        <v>5620</v>
      </c>
      <c r="M653" t="s">
        <v>5595</v>
      </c>
      <c r="N653" t="s">
        <v>5785</v>
      </c>
      <c r="O653" t="s">
        <v>5786</v>
      </c>
      <c r="P653" t="s">
        <v>5787</v>
      </c>
      <c r="Q653" t="s">
        <v>5788</v>
      </c>
      <c r="R653" t="s">
        <v>5789</v>
      </c>
      <c r="S653" t="s">
        <v>98</v>
      </c>
    </row>
    <row r="654" spans="1:19" x14ac:dyDescent="0.3">
      <c r="A654" t="s">
        <v>5790</v>
      </c>
      <c r="B654" t="s">
        <v>5585</v>
      </c>
      <c r="C654" t="s">
        <v>68</v>
      </c>
      <c r="D654" t="s">
        <v>5791</v>
      </c>
      <c r="E654" t="s">
        <v>5792</v>
      </c>
      <c r="F654" t="s">
        <v>84</v>
      </c>
      <c r="G654" t="s">
        <v>1210</v>
      </c>
      <c r="H654" t="s">
        <v>2579</v>
      </c>
      <c r="L654" t="s">
        <v>5793</v>
      </c>
      <c r="M654" t="s">
        <v>5794</v>
      </c>
      <c r="N654" t="s">
        <v>24</v>
      </c>
      <c r="O654" t="s">
        <v>5795</v>
      </c>
      <c r="P654" t="s">
        <v>5796</v>
      </c>
      <c r="Q654" t="s">
        <v>5797</v>
      </c>
      <c r="R654" t="s">
        <v>5798</v>
      </c>
    </row>
    <row r="655" spans="1:19" x14ac:dyDescent="0.3">
      <c r="A655" t="s">
        <v>5799</v>
      </c>
      <c r="B655" t="s">
        <v>5585</v>
      </c>
      <c r="C655" t="s">
        <v>100</v>
      </c>
      <c r="D655" t="s">
        <v>4757</v>
      </c>
      <c r="E655" t="s">
        <v>5800</v>
      </c>
      <c r="F655" t="s">
        <v>527</v>
      </c>
      <c r="G655" t="s">
        <v>413</v>
      </c>
      <c r="H655" t="s">
        <v>450</v>
      </c>
      <c r="L655" t="s">
        <v>5513</v>
      </c>
      <c r="M655" t="s">
        <v>5595</v>
      </c>
      <c r="N655" t="s">
        <v>5801</v>
      </c>
      <c r="O655" t="s">
        <v>5802</v>
      </c>
      <c r="P655" t="s">
        <v>5803</v>
      </c>
      <c r="Q655" t="s">
        <v>5804</v>
      </c>
      <c r="R655" t="s">
        <v>5805</v>
      </c>
    </row>
    <row r="656" spans="1:19" x14ac:dyDescent="0.3">
      <c r="A656" t="s">
        <v>5806</v>
      </c>
      <c r="B656" t="s">
        <v>5585</v>
      </c>
      <c r="C656" t="s">
        <v>68</v>
      </c>
      <c r="D656" t="s">
        <v>602</v>
      </c>
      <c r="E656" t="s">
        <v>5807</v>
      </c>
      <c r="F656" t="s">
        <v>448</v>
      </c>
      <c r="G656" t="s">
        <v>450</v>
      </c>
      <c r="H656" t="s">
        <v>825</v>
      </c>
      <c r="L656" t="s">
        <v>5513</v>
      </c>
      <c r="M656" t="s">
        <v>5808</v>
      </c>
      <c r="N656" t="s">
        <v>5809</v>
      </c>
      <c r="O656" t="s">
        <v>5810</v>
      </c>
      <c r="P656" t="s">
        <v>5811</v>
      </c>
      <c r="Q656" t="s">
        <v>5812</v>
      </c>
      <c r="R656" t="s">
        <v>5813</v>
      </c>
    </row>
    <row r="657" spans="1:19" x14ac:dyDescent="0.3">
      <c r="A657" t="s">
        <v>5814</v>
      </c>
      <c r="B657" t="s">
        <v>5585</v>
      </c>
      <c r="C657" t="s">
        <v>374</v>
      </c>
      <c r="D657" t="s">
        <v>5690</v>
      </c>
      <c r="E657" t="s">
        <v>5815</v>
      </c>
      <c r="F657" t="s">
        <v>1630</v>
      </c>
      <c r="G657" t="s">
        <v>156</v>
      </c>
      <c r="H657" t="s">
        <v>413</v>
      </c>
      <c r="L657" t="s">
        <v>5816</v>
      </c>
      <c r="M657" t="s">
        <v>5817</v>
      </c>
      <c r="N657" t="s">
        <v>5818</v>
      </c>
      <c r="O657" t="s">
        <v>5819</v>
      </c>
      <c r="P657" t="s">
        <v>5820</v>
      </c>
      <c r="Q657" t="s">
        <v>5821</v>
      </c>
      <c r="R657" t="s">
        <v>5822</v>
      </c>
    </row>
    <row r="658" spans="1:19" x14ac:dyDescent="0.3">
      <c r="A658" t="s">
        <v>5823</v>
      </c>
      <c r="B658" t="s">
        <v>5585</v>
      </c>
      <c r="C658" t="s">
        <v>337</v>
      </c>
      <c r="D658" t="s">
        <v>2901</v>
      </c>
      <c r="E658" t="s">
        <v>5824</v>
      </c>
      <c r="F658" t="s">
        <v>60</v>
      </c>
      <c r="G658" t="s">
        <v>156</v>
      </c>
      <c r="H658" t="s">
        <v>37</v>
      </c>
      <c r="L658" t="s">
        <v>5825</v>
      </c>
      <c r="M658" t="s">
        <v>5826</v>
      </c>
      <c r="N658" t="s">
        <v>5827</v>
      </c>
      <c r="O658" t="s">
        <v>5828</v>
      </c>
      <c r="P658" t="s">
        <v>5829</v>
      </c>
      <c r="Q658" t="s">
        <v>5830</v>
      </c>
      <c r="R658" t="s">
        <v>5831</v>
      </c>
    </row>
    <row r="659" spans="1:19" x14ac:dyDescent="0.3">
      <c r="A659" t="s">
        <v>5832</v>
      </c>
      <c r="B659" t="s">
        <v>5585</v>
      </c>
      <c r="C659" t="s">
        <v>189</v>
      </c>
      <c r="D659" t="s">
        <v>629</v>
      </c>
      <c r="E659" t="s">
        <v>5833</v>
      </c>
      <c r="F659" t="s">
        <v>60</v>
      </c>
      <c r="G659" t="s">
        <v>37</v>
      </c>
      <c r="H659" t="s">
        <v>104</v>
      </c>
      <c r="L659" t="s">
        <v>5834</v>
      </c>
      <c r="M659" t="s">
        <v>5835</v>
      </c>
      <c r="N659" t="s">
        <v>5836</v>
      </c>
      <c r="O659" t="s">
        <v>5837</v>
      </c>
      <c r="P659" t="s">
        <v>5838</v>
      </c>
      <c r="Q659" t="s">
        <v>5839</v>
      </c>
      <c r="R659" t="s">
        <v>5840</v>
      </c>
    </row>
    <row r="660" spans="1:19" x14ac:dyDescent="0.3">
      <c r="A660" t="s">
        <v>5841</v>
      </c>
      <c r="B660" t="s">
        <v>5585</v>
      </c>
      <c r="C660" t="s">
        <v>3874</v>
      </c>
      <c r="D660" t="s">
        <v>5842</v>
      </c>
      <c r="E660" t="s">
        <v>5843</v>
      </c>
      <c r="F660" t="s">
        <v>527</v>
      </c>
      <c r="G660" t="s">
        <v>450</v>
      </c>
      <c r="H660" t="s">
        <v>413</v>
      </c>
      <c r="L660" t="s">
        <v>24</v>
      </c>
      <c r="M660" t="s">
        <v>5844</v>
      </c>
      <c r="N660" t="s">
        <v>5845</v>
      </c>
      <c r="O660" t="s">
        <v>5846</v>
      </c>
      <c r="P660" t="s">
        <v>5847</v>
      </c>
      <c r="Q660" t="s">
        <v>5848</v>
      </c>
      <c r="R660" t="s">
        <v>5849</v>
      </c>
    </row>
    <row r="661" spans="1:19" x14ac:dyDescent="0.3">
      <c r="A661" t="s">
        <v>5850</v>
      </c>
      <c r="B661" t="s">
        <v>5585</v>
      </c>
      <c r="C661" t="s">
        <v>294</v>
      </c>
      <c r="D661" t="s">
        <v>5851</v>
      </c>
      <c r="E661" t="s">
        <v>5852</v>
      </c>
      <c r="F661" t="s">
        <v>1806</v>
      </c>
      <c r="G661" t="s">
        <v>1211</v>
      </c>
      <c r="H661" t="s">
        <v>1536</v>
      </c>
      <c r="I661" t="s">
        <v>2072</v>
      </c>
      <c r="L661" t="s">
        <v>5853</v>
      </c>
      <c r="M661" t="s">
        <v>5854</v>
      </c>
      <c r="N661" t="s">
        <v>5855</v>
      </c>
      <c r="O661" t="s">
        <v>5856</v>
      </c>
      <c r="P661" t="s">
        <v>5857</v>
      </c>
      <c r="Q661" t="s">
        <v>5858</v>
      </c>
      <c r="R661" t="s">
        <v>5859</v>
      </c>
    </row>
    <row r="662" spans="1:19" x14ac:dyDescent="0.3">
      <c r="A662" t="s">
        <v>5860</v>
      </c>
      <c r="B662" t="s">
        <v>5585</v>
      </c>
      <c r="C662" t="s">
        <v>81</v>
      </c>
      <c r="D662" t="s">
        <v>1053</v>
      </c>
      <c r="E662" t="s">
        <v>5861</v>
      </c>
      <c r="F662" t="s">
        <v>103</v>
      </c>
      <c r="G662" t="s">
        <v>36</v>
      </c>
      <c r="L662" t="s">
        <v>5862</v>
      </c>
      <c r="M662" t="s">
        <v>5863</v>
      </c>
      <c r="N662" t="s">
        <v>5864</v>
      </c>
      <c r="O662" t="s">
        <v>5865</v>
      </c>
      <c r="P662" t="s">
        <v>5866</v>
      </c>
      <c r="Q662" t="s">
        <v>5867</v>
      </c>
      <c r="R662" t="s">
        <v>5868</v>
      </c>
    </row>
    <row r="663" spans="1:19" x14ac:dyDescent="0.3">
      <c r="A663" t="s">
        <v>5869</v>
      </c>
      <c r="B663" t="s">
        <v>5585</v>
      </c>
      <c r="C663" t="s">
        <v>337</v>
      </c>
      <c r="D663" t="s">
        <v>1112</v>
      </c>
      <c r="E663" t="s">
        <v>5870</v>
      </c>
      <c r="F663" t="s">
        <v>659</v>
      </c>
      <c r="L663" t="s">
        <v>5871</v>
      </c>
      <c r="M663" t="s">
        <v>5872</v>
      </c>
      <c r="N663" t="s">
        <v>5873</v>
      </c>
      <c r="O663" t="s">
        <v>5874</v>
      </c>
      <c r="P663" t="s">
        <v>5875</v>
      </c>
      <c r="Q663" t="s">
        <v>5876</v>
      </c>
      <c r="R663" t="s">
        <v>5877</v>
      </c>
    </row>
    <row r="664" spans="1:19" x14ac:dyDescent="0.3">
      <c r="A664" t="s">
        <v>5878</v>
      </c>
      <c r="B664" t="s">
        <v>5585</v>
      </c>
      <c r="C664" t="s">
        <v>1639</v>
      </c>
      <c r="D664" t="s">
        <v>5879</v>
      </c>
      <c r="E664" t="s">
        <v>5880</v>
      </c>
      <c r="F664" t="s">
        <v>527</v>
      </c>
      <c r="G664" t="s">
        <v>413</v>
      </c>
      <c r="L664" t="s">
        <v>5881</v>
      </c>
      <c r="M664" t="s">
        <v>5595</v>
      </c>
      <c r="N664" t="s">
        <v>5882</v>
      </c>
      <c r="O664" t="s">
        <v>5883</v>
      </c>
      <c r="P664" t="s">
        <v>5884</v>
      </c>
      <c r="Q664" t="s">
        <v>5885</v>
      </c>
      <c r="R664" t="s">
        <v>5886</v>
      </c>
    </row>
    <row r="665" spans="1:19" x14ac:dyDescent="0.3">
      <c r="A665" t="s">
        <v>5887</v>
      </c>
      <c r="B665" t="s">
        <v>5585</v>
      </c>
      <c r="C665" t="s">
        <v>294</v>
      </c>
      <c r="D665" t="s">
        <v>4018</v>
      </c>
      <c r="E665" t="s">
        <v>5888</v>
      </c>
      <c r="F665" t="s">
        <v>60</v>
      </c>
      <c r="G665" t="s">
        <v>359</v>
      </c>
      <c r="H665" t="s">
        <v>37</v>
      </c>
      <c r="L665" t="s">
        <v>5889</v>
      </c>
      <c r="M665" t="s">
        <v>5890</v>
      </c>
      <c r="N665" t="s">
        <v>5891</v>
      </c>
      <c r="O665" t="s">
        <v>5892</v>
      </c>
      <c r="P665" t="s">
        <v>5893</v>
      </c>
      <c r="Q665" t="s">
        <v>5894</v>
      </c>
      <c r="R665" t="s">
        <v>5895</v>
      </c>
    </row>
    <row r="666" spans="1:19" x14ac:dyDescent="0.3">
      <c r="A666" t="s">
        <v>5896</v>
      </c>
      <c r="B666" t="s">
        <v>5585</v>
      </c>
      <c r="C666" t="s">
        <v>81</v>
      </c>
      <c r="D666" t="s">
        <v>3953</v>
      </c>
      <c r="E666" t="s">
        <v>5897</v>
      </c>
      <c r="F666" t="s">
        <v>103</v>
      </c>
      <c r="G666" t="s">
        <v>36</v>
      </c>
      <c r="L666" t="s">
        <v>5898</v>
      </c>
      <c r="M666" t="s">
        <v>5899</v>
      </c>
      <c r="N666" t="s">
        <v>5900</v>
      </c>
      <c r="O666" t="s">
        <v>5901</v>
      </c>
      <c r="P666" t="s">
        <v>5902</v>
      </c>
      <c r="Q666" t="s">
        <v>5903</v>
      </c>
      <c r="R666" t="s">
        <v>5904</v>
      </c>
    </row>
    <row r="667" spans="1:19" x14ac:dyDescent="0.3">
      <c r="A667" t="s">
        <v>5905</v>
      </c>
      <c r="B667" t="s">
        <v>5585</v>
      </c>
      <c r="C667" t="s">
        <v>164</v>
      </c>
      <c r="D667" t="s">
        <v>24</v>
      </c>
      <c r="E667" t="s">
        <v>5906</v>
      </c>
      <c r="F667" t="s">
        <v>659</v>
      </c>
      <c r="G667" t="s">
        <v>36</v>
      </c>
      <c r="H667" t="s">
        <v>104</v>
      </c>
      <c r="L667" t="s">
        <v>5907</v>
      </c>
      <c r="M667" t="s">
        <v>5908</v>
      </c>
      <c r="N667" t="s">
        <v>5909</v>
      </c>
      <c r="O667" t="s">
        <v>5910</v>
      </c>
      <c r="P667" t="s">
        <v>5911</v>
      </c>
      <c r="Q667" t="s">
        <v>5912</v>
      </c>
      <c r="R667" t="s">
        <v>5913</v>
      </c>
    </row>
    <row r="668" spans="1:19" x14ac:dyDescent="0.3">
      <c r="A668" t="s">
        <v>5914</v>
      </c>
      <c r="B668" t="s">
        <v>5585</v>
      </c>
      <c r="C668" t="s">
        <v>153</v>
      </c>
      <c r="D668" t="s">
        <v>1680</v>
      </c>
      <c r="E668" t="s">
        <v>5915</v>
      </c>
      <c r="F668" t="s">
        <v>297</v>
      </c>
      <c r="G668" t="s">
        <v>180</v>
      </c>
      <c r="H668" t="s">
        <v>156</v>
      </c>
      <c r="L668" t="s">
        <v>5916</v>
      </c>
      <c r="M668" t="s">
        <v>5917</v>
      </c>
      <c r="N668" t="s">
        <v>5918</v>
      </c>
      <c r="O668" t="s">
        <v>5919</v>
      </c>
      <c r="P668" t="s">
        <v>5920</v>
      </c>
      <c r="Q668" t="s">
        <v>5921</v>
      </c>
      <c r="R668" t="s">
        <v>5922</v>
      </c>
      <c r="S668" t="s">
        <v>98</v>
      </c>
    </row>
    <row r="669" spans="1:19" x14ac:dyDescent="0.3">
      <c r="A669" t="s">
        <v>5923</v>
      </c>
      <c r="B669" t="s">
        <v>5585</v>
      </c>
      <c r="C669" t="s">
        <v>294</v>
      </c>
      <c r="D669" t="s">
        <v>553</v>
      </c>
      <c r="E669" t="s">
        <v>5924</v>
      </c>
      <c r="F669" t="s">
        <v>527</v>
      </c>
      <c r="G669" t="s">
        <v>413</v>
      </c>
      <c r="H669" t="s">
        <v>450</v>
      </c>
      <c r="L669" t="s">
        <v>5925</v>
      </c>
      <c r="M669" t="s">
        <v>5595</v>
      </c>
      <c r="N669" t="s">
        <v>5926</v>
      </c>
      <c r="O669" t="s">
        <v>5927</v>
      </c>
      <c r="P669" t="s">
        <v>5928</v>
      </c>
      <c r="Q669" t="s">
        <v>5929</v>
      </c>
      <c r="R669" t="s">
        <v>5930</v>
      </c>
    </row>
    <row r="670" spans="1:19" x14ac:dyDescent="0.3">
      <c r="A670" t="s">
        <v>5931</v>
      </c>
      <c r="B670" t="s">
        <v>5585</v>
      </c>
      <c r="C670" t="s">
        <v>189</v>
      </c>
      <c r="D670" t="s">
        <v>2390</v>
      </c>
      <c r="E670" t="s">
        <v>5932</v>
      </c>
      <c r="F670" t="s">
        <v>103</v>
      </c>
      <c r="G670" t="s">
        <v>36</v>
      </c>
      <c r="L670" t="s">
        <v>5933</v>
      </c>
      <c r="M670" t="s">
        <v>5899</v>
      </c>
      <c r="N670" t="s">
        <v>5934</v>
      </c>
      <c r="O670" t="s">
        <v>5935</v>
      </c>
      <c r="P670" t="s">
        <v>5936</v>
      </c>
      <c r="Q670" t="s">
        <v>5937</v>
      </c>
      <c r="R670" t="s">
        <v>5938</v>
      </c>
    </row>
    <row r="671" spans="1:19" x14ac:dyDescent="0.3">
      <c r="A671" t="s">
        <v>5939</v>
      </c>
      <c r="B671" t="s">
        <v>5585</v>
      </c>
      <c r="C671" t="s">
        <v>374</v>
      </c>
      <c r="D671" t="s">
        <v>24</v>
      </c>
      <c r="E671" t="s">
        <v>5940</v>
      </c>
      <c r="F671" t="s">
        <v>527</v>
      </c>
      <c r="G671" t="s">
        <v>36</v>
      </c>
      <c r="H671" t="s">
        <v>286</v>
      </c>
      <c r="L671" t="s">
        <v>4202</v>
      </c>
      <c r="M671" t="s">
        <v>24</v>
      </c>
      <c r="N671" t="s">
        <v>5941</v>
      </c>
      <c r="O671" t="s">
        <v>5942</v>
      </c>
      <c r="P671" t="s">
        <v>5943</v>
      </c>
      <c r="Q671" t="s">
        <v>5944</v>
      </c>
      <c r="R671" t="s">
        <v>5945</v>
      </c>
    </row>
    <row r="672" spans="1:19" x14ac:dyDescent="0.3">
      <c r="A672" t="s">
        <v>5946</v>
      </c>
      <c r="B672" t="s">
        <v>5585</v>
      </c>
      <c r="C672" t="s">
        <v>68</v>
      </c>
      <c r="D672" t="s">
        <v>133</v>
      </c>
      <c r="E672" t="s">
        <v>5947</v>
      </c>
      <c r="F672" t="s">
        <v>527</v>
      </c>
      <c r="G672" t="s">
        <v>413</v>
      </c>
      <c r="L672" t="s">
        <v>5577</v>
      </c>
      <c r="M672" t="s">
        <v>5578</v>
      </c>
      <c r="N672" t="s">
        <v>5948</v>
      </c>
      <c r="O672" t="s">
        <v>5949</v>
      </c>
      <c r="P672" t="s">
        <v>5950</v>
      </c>
      <c r="Q672" t="s">
        <v>5951</v>
      </c>
      <c r="R672" t="s">
        <v>5952</v>
      </c>
    </row>
    <row r="673" spans="1:19" x14ac:dyDescent="0.3">
      <c r="A673" t="s">
        <v>5953</v>
      </c>
      <c r="B673" t="s">
        <v>5585</v>
      </c>
      <c r="C673" t="s">
        <v>328</v>
      </c>
      <c r="D673" t="s">
        <v>5954</v>
      </c>
      <c r="E673" t="s">
        <v>5955</v>
      </c>
      <c r="F673" t="s">
        <v>659</v>
      </c>
      <c r="G673" t="s">
        <v>36</v>
      </c>
      <c r="H673" t="s">
        <v>37</v>
      </c>
      <c r="L673" t="s">
        <v>24</v>
      </c>
      <c r="M673" t="s">
        <v>5956</v>
      </c>
      <c r="N673" t="s">
        <v>5957</v>
      </c>
      <c r="O673" t="s">
        <v>5958</v>
      </c>
      <c r="P673" t="s">
        <v>5959</v>
      </c>
      <c r="Q673" t="s">
        <v>5960</v>
      </c>
      <c r="R673" t="s">
        <v>5961</v>
      </c>
    </row>
    <row r="674" spans="1:19" x14ac:dyDescent="0.3">
      <c r="A674" t="s">
        <v>5962</v>
      </c>
      <c r="B674" t="s">
        <v>5585</v>
      </c>
      <c r="C674" t="s">
        <v>328</v>
      </c>
      <c r="D674" t="s">
        <v>5963</v>
      </c>
      <c r="E674" t="s">
        <v>5964</v>
      </c>
      <c r="F674" t="s">
        <v>115</v>
      </c>
      <c r="G674" t="s">
        <v>286</v>
      </c>
      <c r="H674" t="s">
        <v>37</v>
      </c>
      <c r="L674" t="s">
        <v>5965</v>
      </c>
      <c r="M674" t="s">
        <v>24</v>
      </c>
      <c r="N674" t="s">
        <v>5966</v>
      </c>
      <c r="O674" t="s">
        <v>5967</v>
      </c>
      <c r="P674" t="s">
        <v>5968</v>
      </c>
      <c r="Q674" t="s">
        <v>5969</v>
      </c>
      <c r="R674" t="s">
        <v>5970</v>
      </c>
      <c r="S674" t="s">
        <v>345</v>
      </c>
    </row>
    <row r="675" spans="1:19" x14ac:dyDescent="0.3">
      <c r="A675" t="s">
        <v>5971</v>
      </c>
      <c r="B675" t="s">
        <v>5585</v>
      </c>
      <c r="C675" t="s">
        <v>153</v>
      </c>
      <c r="D675" t="s">
        <v>5972</v>
      </c>
      <c r="E675" t="s">
        <v>5973</v>
      </c>
      <c r="F675" t="s">
        <v>448</v>
      </c>
      <c r="G675" t="s">
        <v>156</v>
      </c>
      <c r="H675" t="s">
        <v>450</v>
      </c>
      <c r="L675" t="s">
        <v>5974</v>
      </c>
      <c r="M675" t="s">
        <v>5578</v>
      </c>
      <c r="N675" t="s">
        <v>5660</v>
      </c>
      <c r="O675" t="s">
        <v>5975</v>
      </c>
      <c r="P675" t="s">
        <v>5976</v>
      </c>
      <c r="Q675" t="s">
        <v>5977</v>
      </c>
      <c r="R675" t="s">
        <v>5978</v>
      </c>
    </row>
    <row r="676" spans="1:19" x14ac:dyDescent="0.3">
      <c r="A676" t="s">
        <v>5979</v>
      </c>
      <c r="B676" t="s">
        <v>5585</v>
      </c>
      <c r="C676" t="s">
        <v>2452</v>
      </c>
      <c r="D676" t="s">
        <v>5980</v>
      </c>
      <c r="E676" t="s">
        <v>5981</v>
      </c>
      <c r="F676" t="s">
        <v>5982</v>
      </c>
      <c r="G676" t="s">
        <v>825</v>
      </c>
      <c r="H676" t="s">
        <v>863</v>
      </c>
      <c r="L676" t="s">
        <v>5983</v>
      </c>
      <c r="M676" t="s">
        <v>5984</v>
      </c>
      <c r="N676" t="s">
        <v>24</v>
      </c>
      <c r="O676" t="s">
        <v>5985</v>
      </c>
      <c r="P676" t="s">
        <v>5986</v>
      </c>
      <c r="Q676" t="s">
        <v>5987</v>
      </c>
      <c r="R676" t="s">
        <v>5988</v>
      </c>
    </row>
    <row r="677" spans="1:19" x14ac:dyDescent="0.3">
      <c r="A677" t="s">
        <v>5989</v>
      </c>
      <c r="B677" t="s">
        <v>5585</v>
      </c>
      <c r="C677" t="s">
        <v>68</v>
      </c>
      <c r="D677" t="s">
        <v>4632</v>
      </c>
      <c r="E677" t="s">
        <v>5990</v>
      </c>
      <c r="F677" t="s">
        <v>527</v>
      </c>
      <c r="G677" t="s">
        <v>450</v>
      </c>
      <c r="H677" t="s">
        <v>413</v>
      </c>
      <c r="L677" t="s">
        <v>5577</v>
      </c>
      <c r="M677" t="s">
        <v>5578</v>
      </c>
      <c r="N677" t="s">
        <v>5991</v>
      </c>
      <c r="O677" t="s">
        <v>5992</v>
      </c>
      <c r="P677" t="s">
        <v>5993</v>
      </c>
      <c r="Q677" t="s">
        <v>5994</v>
      </c>
      <c r="R677" t="s">
        <v>5995</v>
      </c>
    </row>
    <row r="678" spans="1:19" x14ac:dyDescent="0.3">
      <c r="A678" t="s">
        <v>5996</v>
      </c>
      <c r="B678" t="s">
        <v>5585</v>
      </c>
      <c r="C678" t="s">
        <v>374</v>
      </c>
      <c r="D678" t="s">
        <v>1251</v>
      </c>
      <c r="E678" t="s">
        <v>5997</v>
      </c>
      <c r="F678" t="s">
        <v>297</v>
      </c>
      <c r="G678" t="s">
        <v>180</v>
      </c>
      <c r="H678" t="s">
        <v>156</v>
      </c>
      <c r="L678" t="s">
        <v>5998</v>
      </c>
      <c r="M678" t="s">
        <v>255</v>
      </c>
      <c r="N678" t="s">
        <v>5999</v>
      </c>
      <c r="O678" t="s">
        <v>6000</v>
      </c>
      <c r="P678" t="s">
        <v>6001</v>
      </c>
      <c r="Q678" t="s">
        <v>6002</v>
      </c>
      <c r="R678" t="s">
        <v>6003</v>
      </c>
    </row>
    <row r="679" spans="1:19" x14ac:dyDescent="0.3">
      <c r="A679" t="s">
        <v>6004</v>
      </c>
      <c r="B679" t="s">
        <v>5585</v>
      </c>
      <c r="C679" t="s">
        <v>112</v>
      </c>
      <c r="D679" t="s">
        <v>411</v>
      </c>
      <c r="E679" t="s">
        <v>6005</v>
      </c>
      <c r="F679" t="s">
        <v>527</v>
      </c>
      <c r="G679" t="s">
        <v>450</v>
      </c>
      <c r="H679" t="s">
        <v>413</v>
      </c>
      <c r="L679" t="s">
        <v>5513</v>
      </c>
      <c r="M679" t="s">
        <v>5595</v>
      </c>
      <c r="N679" t="s">
        <v>6006</v>
      </c>
      <c r="O679" t="s">
        <v>6007</v>
      </c>
      <c r="P679" t="s">
        <v>6008</v>
      </c>
      <c r="Q679" t="s">
        <v>6009</v>
      </c>
      <c r="R679" t="s">
        <v>6010</v>
      </c>
    </row>
    <row r="680" spans="1:19" x14ac:dyDescent="0.3">
      <c r="A680" t="s">
        <v>6011</v>
      </c>
      <c r="B680" t="s">
        <v>5585</v>
      </c>
      <c r="C680" t="s">
        <v>328</v>
      </c>
      <c r="D680" t="s">
        <v>5452</v>
      </c>
      <c r="E680" t="s">
        <v>6012</v>
      </c>
      <c r="F680" t="s">
        <v>115</v>
      </c>
      <c r="G680" t="s">
        <v>286</v>
      </c>
      <c r="H680" t="s">
        <v>156</v>
      </c>
      <c r="L680" t="s">
        <v>5701</v>
      </c>
      <c r="M680" t="s">
        <v>1909</v>
      </c>
      <c r="N680" t="s">
        <v>6013</v>
      </c>
      <c r="O680" t="s">
        <v>6014</v>
      </c>
      <c r="P680" t="s">
        <v>6015</v>
      </c>
      <c r="Q680" t="s">
        <v>6016</v>
      </c>
      <c r="R680" t="s">
        <v>6017</v>
      </c>
      <c r="S680" t="s">
        <v>345</v>
      </c>
    </row>
    <row r="681" spans="1:19" x14ac:dyDescent="0.3">
      <c r="A681" t="s">
        <v>6018</v>
      </c>
      <c r="B681" t="s">
        <v>5585</v>
      </c>
      <c r="C681" t="s">
        <v>610</v>
      </c>
      <c r="D681" t="s">
        <v>4865</v>
      </c>
      <c r="E681" t="s">
        <v>6019</v>
      </c>
      <c r="F681" t="s">
        <v>527</v>
      </c>
      <c r="G681" t="s">
        <v>413</v>
      </c>
      <c r="H681" t="s">
        <v>450</v>
      </c>
      <c r="L681" t="s">
        <v>5577</v>
      </c>
      <c r="M681" t="s">
        <v>5578</v>
      </c>
      <c r="N681" t="s">
        <v>6020</v>
      </c>
      <c r="O681" t="s">
        <v>6021</v>
      </c>
      <c r="P681" t="s">
        <v>6022</v>
      </c>
      <c r="Q681" t="s">
        <v>6023</v>
      </c>
      <c r="R681" t="s">
        <v>6024</v>
      </c>
    </row>
    <row r="682" spans="1:19" x14ac:dyDescent="0.3">
      <c r="A682" t="s">
        <v>6025</v>
      </c>
      <c r="B682" t="s">
        <v>5585</v>
      </c>
      <c r="C682" t="s">
        <v>937</v>
      </c>
      <c r="D682" t="s">
        <v>5627</v>
      </c>
      <c r="E682" t="s">
        <v>6026</v>
      </c>
      <c r="F682" t="s">
        <v>527</v>
      </c>
      <c r="G682" t="s">
        <v>37</v>
      </c>
      <c r="H682" t="s">
        <v>36</v>
      </c>
      <c r="L682" t="s">
        <v>5629</v>
      </c>
      <c r="M682" t="s">
        <v>5630</v>
      </c>
      <c r="N682" t="s">
        <v>5631</v>
      </c>
      <c r="O682" t="s">
        <v>6027</v>
      </c>
      <c r="P682" t="s">
        <v>6028</v>
      </c>
      <c r="Q682" t="s">
        <v>6029</v>
      </c>
      <c r="R682" t="s">
        <v>6030</v>
      </c>
      <c r="S682" t="s">
        <v>98</v>
      </c>
    </row>
    <row r="683" spans="1:19" x14ac:dyDescent="0.3">
      <c r="A683" t="s">
        <v>6031</v>
      </c>
      <c r="B683" t="s">
        <v>5585</v>
      </c>
      <c r="C683" t="s">
        <v>294</v>
      </c>
      <c r="D683" t="s">
        <v>3329</v>
      </c>
      <c r="E683" t="s">
        <v>6032</v>
      </c>
      <c r="F683" t="s">
        <v>659</v>
      </c>
      <c r="G683" t="s">
        <v>37</v>
      </c>
      <c r="H683" t="s">
        <v>36</v>
      </c>
      <c r="L683" t="s">
        <v>6033</v>
      </c>
      <c r="M683" t="s">
        <v>6034</v>
      </c>
      <c r="N683" t="s">
        <v>6035</v>
      </c>
      <c r="O683" t="s">
        <v>6036</v>
      </c>
      <c r="P683" t="s">
        <v>6037</v>
      </c>
      <c r="Q683" t="s">
        <v>6038</v>
      </c>
      <c r="R683" t="s">
        <v>6039</v>
      </c>
    </row>
    <row r="684" spans="1:19" x14ac:dyDescent="0.3">
      <c r="A684" t="s">
        <v>6040</v>
      </c>
      <c r="B684" t="s">
        <v>5585</v>
      </c>
      <c r="C684" t="s">
        <v>1029</v>
      </c>
      <c r="D684" t="s">
        <v>24</v>
      </c>
      <c r="E684" t="s">
        <v>6041</v>
      </c>
      <c r="F684" t="s">
        <v>448</v>
      </c>
      <c r="G684" t="s">
        <v>450</v>
      </c>
      <c r="H684" t="s">
        <v>156</v>
      </c>
      <c r="L684" t="s">
        <v>6042</v>
      </c>
      <c r="M684" t="s">
        <v>6043</v>
      </c>
      <c r="N684" t="s">
        <v>6044</v>
      </c>
      <c r="O684" t="s">
        <v>6045</v>
      </c>
      <c r="P684" t="s">
        <v>6046</v>
      </c>
      <c r="Q684" t="s">
        <v>6047</v>
      </c>
      <c r="R684" t="s">
        <v>6048</v>
      </c>
    </row>
    <row r="685" spans="1:19" x14ac:dyDescent="0.3">
      <c r="A685" t="s">
        <v>6049</v>
      </c>
      <c r="B685" t="s">
        <v>5585</v>
      </c>
      <c r="C685" t="s">
        <v>294</v>
      </c>
      <c r="D685" t="s">
        <v>553</v>
      </c>
      <c r="E685" t="s">
        <v>6050</v>
      </c>
      <c r="F685" t="s">
        <v>527</v>
      </c>
      <c r="G685" t="s">
        <v>450</v>
      </c>
      <c r="H685" t="s">
        <v>413</v>
      </c>
      <c r="L685" t="s">
        <v>6051</v>
      </c>
      <c r="M685" t="s">
        <v>5578</v>
      </c>
      <c r="N685" t="s">
        <v>5926</v>
      </c>
      <c r="O685" t="s">
        <v>6052</v>
      </c>
      <c r="P685" t="s">
        <v>6053</v>
      </c>
      <c r="Q685" t="s">
        <v>6054</v>
      </c>
      <c r="R685" t="s">
        <v>6055</v>
      </c>
    </row>
    <row r="686" spans="1:19" x14ac:dyDescent="0.3">
      <c r="A686" t="s">
        <v>6056</v>
      </c>
      <c r="B686" t="s">
        <v>5585</v>
      </c>
      <c r="C686" t="s">
        <v>142</v>
      </c>
      <c r="D686" t="s">
        <v>6057</v>
      </c>
      <c r="E686" t="s">
        <v>6058</v>
      </c>
      <c r="F686" t="s">
        <v>1630</v>
      </c>
      <c r="G686" t="s">
        <v>156</v>
      </c>
      <c r="H686" t="s">
        <v>413</v>
      </c>
      <c r="L686" t="s">
        <v>6059</v>
      </c>
      <c r="M686" t="s">
        <v>5578</v>
      </c>
      <c r="N686" t="s">
        <v>6060</v>
      </c>
      <c r="O686" t="s">
        <v>6061</v>
      </c>
      <c r="P686" t="s">
        <v>6062</v>
      </c>
      <c r="Q686" t="s">
        <v>6063</v>
      </c>
      <c r="R686" t="s">
        <v>6064</v>
      </c>
    </row>
    <row r="687" spans="1:19" x14ac:dyDescent="0.3">
      <c r="A687" t="s">
        <v>6065</v>
      </c>
      <c r="B687" t="s">
        <v>5585</v>
      </c>
      <c r="C687" t="s">
        <v>583</v>
      </c>
      <c r="D687" t="s">
        <v>6066</v>
      </c>
      <c r="E687" t="s">
        <v>6067</v>
      </c>
      <c r="F687" t="s">
        <v>448</v>
      </c>
      <c r="G687" t="s">
        <v>156</v>
      </c>
      <c r="H687" t="s">
        <v>450</v>
      </c>
      <c r="L687" t="s">
        <v>5577</v>
      </c>
      <c r="M687" t="s">
        <v>6068</v>
      </c>
      <c r="N687" t="s">
        <v>6069</v>
      </c>
      <c r="O687" t="s">
        <v>6070</v>
      </c>
      <c r="P687" t="s">
        <v>6071</v>
      </c>
      <c r="Q687" t="s">
        <v>6072</v>
      </c>
      <c r="R687" t="s">
        <v>6073</v>
      </c>
    </row>
    <row r="688" spans="1:19" x14ac:dyDescent="0.3">
      <c r="A688" t="s">
        <v>6074</v>
      </c>
      <c r="B688" t="s">
        <v>5585</v>
      </c>
      <c r="C688" t="s">
        <v>189</v>
      </c>
      <c r="D688" t="s">
        <v>6075</v>
      </c>
      <c r="E688" t="s">
        <v>6076</v>
      </c>
      <c r="F688" t="s">
        <v>527</v>
      </c>
      <c r="G688" t="s">
        <v>36</v>
      </c>
      <c r="H688" t="s">
        <v>37</v>
      </c>
      <c r="L688" t="s">
        <v>5767</v>
      </c>
      <c r="M688" t="s">
        <v>1673</v>
      </c>
      <c r="N688" t="s">
        <v>5769</v>
      </c>
      <c r="O688" t="s">
        <v>6077</v>
      </c>
      <c r="P688" t="s">
        <v>6078</v>
      </c>
      <c r="Q688" t="s">
        <v>6079</v>
      </c>
      <c r="R688" t="s">
        <v>6080</v>
      </c>
    </row>
    <row r="689" spans="1:18" x14ac:dyDescent="0.3">
      <c r="A689" t="s">
        <v>6081</v>
      </c>
      <c r="B689" t="s">
        <v>5585</v>
      </c>
      <c r="C689" t="s">
        <v>328</v>
      </c>
      <c r="D689" t="s">
        <v>6082</v>
      </c>
      <c r="E689" t="s">
        <v>6083</v>
      </c>
      <c r="F689" t="s">
        <v>527</v>
      </c>
      <c r="G689" t="s">
        <v>413</v>
      </c>
      <c r="L689" t="s">
        <v>5816</v>
      </c>
      <c r="M689" t="s">
        <v>5578</v>
      </c>
      <c r="N689" t="s">
        <v>6084</v>
      </c>
      <c r="O689" t="s">
        <v>6085</v>
      </c>
      <c r="P689" t="s">
        <v>6086</v>
      </c>
      <c r="Q689" t="s">
        <v>6087</v>
      </c>
      <c r="R689" t="s">
        <v>6088</v>
      </c>
    </row>
    <row r="690" spans="1:18" x14ac:dyDescent="0.3">
      <c r="A690" t="s">
        <v>6089</v>
      </c>
      <c r="B690" t="s">
        <v>5585</v>
      </c>
      <c r="C690" t="s">
        <v>337</v>
      </c>
      <c r="D690" t="s">
        <v>6090</v>
      </c>
      <c r="E690" t="s">
        <v>6091</v>
      </c>
      <c r="F690" t="s">
        <v>527</v>
      </c>
      <c r="G690" t="s">
        <v>413</v>
      </c>
      <c r="H690" t="s">
        <v>450</v>
      </c>
      <c r="L690" t="s">
        <v>6092</v>
      </c>
      <c r="M690" t="s">
        <v>5514</v>
      </c>
      <c r="N690" t="s">
        <v>6093</v>
      </c>
      <c r="O690" t="s">
        <v>6094</v>
      </c>
      <c r="P690" t="s">
        <v>6095</v>
      </c>
      <c r="Q690" t="s">
        <v>6096</v>
      </c>
      <c r="R690" t="s">
        <v>6097</v>
      </c>
    </row>
    <row r="691" spans="1:18" x14ac:dyDescent="0.3">
      <c r="A691" t="s">
        <v>6098</v>
      </c>
      <c r="B691" t="s">
        <v>5585</v>
      </c>
      <c r="C691" t="s">
        <v>356</v>
      </c>
      <c r="D691" t="s">
        <v>6099</v>
      </c>
      <c r="E691" t="s">
        <v>6100</v>
      </c>
      <c r="F691" t="s">
        <v>527</v>
      </c>
      <c r="G691" t="s">
        <v>413</v>
      </c>
      <c r="H691" t="s">
        <v>450</v>
      </c>
      <c r="L691" t="s">
        <v>5577</v>
      </c>
      <c r="M691" t="s">
        <v>5578</v>
      </c>
      <c r="N691" t="s">
        <v>6101</v>
      </c>
      <c r="O691" t="s">
        <v>6102</v>
      </c>
      <c r="P691" t="s">
        <v>6103</v>
      </c>
      <c r="Q691" t="s">
        <v>6104</v>
      </c>
      <c r="R691" t="s">
        <v>24</v>
      </c>
    </row>
    <row r="692" spans="1:18" x14ac:dyDescent="0.3">
      <c r="A692" t="s">
        <v>6105</v>
      </c>
      <c r="B692" t="s">
        <v>5585</v>
      </c>
      <c r="C692" t="s">
        <v>199</v>
      </c>
      <c r="D692" t="s">
        <v>620</v>
      </c>
      <c r="E692" t="s">
        <v>6106</v>
      </c>
      <c r="F692" t="s">
        <v>527</v>
      </c>
      <c r="G692" t="s">
        <v>450</v>
      </c>
      <c r="H692" t="s">
        <v>413</v>
      </c>
      <c r="L692" t="s">
        <v>5974</v>
      </c>
      <c r="M692" t="s">
        <v>5578</v>
      </c>
      <c r="N692" t="s">
        <v>6107</v>
      </c>
      <c r="O692" t="s">
        <v>6108</v>
      </c>
      <c r="P692" t="s">
        <v>6109</v>
      </c>
      <c r="Q692" t="s">
        <v>6110</v>
      </c>
      <c r="R692" t="s">
        <v>6111</v>
      </c>
    </row>
    <row r="693" spans="1:18" x14ac:dyDescent="0.3">
      <c r="A693" t="s">
        <v>6112</v>
      </c>
      <c r="B693" t="s">
        <v>5585</v>
      </c>
      <c r="C693" t="s">
        <v>153</v>
      </c>
      <c r="D693" t="s">
        <v>6113</v>
      </c>
      <c r="E693" t="s">
        <v>6114</v>
      </c>
      <c r="F693" t="s">
        <v>297</v>
      </c>
      <c r="G693" t="s">
        <v>156</v>
      </c>
      <c r="H693" t="s">
        <v>1742</v>
      </c>
      <c r="L693" t="s">
        <v>6115</v>
      </c>
      <c r="M693" t="s">
        <v>6116</v>
      </c>
      <c r="N693" t="s">
        <v>6117</v>
      </c>
      <c r="O693" t="s">
        <v>6118</v>
      </c>
      <c r="P693" t="s">
        <v>6119</v>
      </c>
      <c r="Q693" t="s">
        <v>6120</v>
      </c>
      <c r="R693" t="s">
        <v>6121</v>
      </c>
    </row>
    <row r="694" spans="1:18" x14ac:dyDescent="0.3">
      <c r="A694" t="s">
        <v>6122</v>
      </c>
      <c r="B694" t="s">
        <v>5585</v>
      </c>
      <c r="C694" t="s">
        <v>142</v>
      </c>
      <c r="D694" t="s">
        <v>6123</v>
      </c>
      <c r="E694" t="s">
        <v>6124</v>
      </c>
      <c r="F694" t="s">
        <v>60</v>
      </c>
      <c r="G694" t="s">
        <v>37</v>
      </c>
      <c r="H694" t="s">
        <v>156</v>
      </c>
      <c r="L694" t="s">
        <v>6125</v>
      </c>
      <c r="M694" t="s">
        <v>6126</v>
      </c>
      <c r="N694" t="s">
        <v>6127</v>
      </c>
      <c r="O694" t="s">
        <v>6128</v>
      </c>
      <c r="P694" t="s">
        <v>6129</v>
      </c>
      <c r="Q694" t="s">
        <v>6130</v>
      </c>
      <c r="R694" t="s">
        <v>6131</v>
      </c>
    </row>
    <row r="695" spans="1:18" x14ac:dyDescent="0.3">
      <c r="A695" t="s">
        <v>6132</v>
      </c>
      <c r="B695" t="s">
        <v>5585</v>
      </c>
      <c r="C695" t="s">
        <v>153</v>
      </c>
      <c r="D695" t="s">
        <v>6133</v>
      </c>
      <c r="E695" t="s">
        <v>6134</v>
      </c>
      <c r="F695" t="s">
        <v>297</v>
      </c>
      <c r="G695" t="s">
        <v>145</v>
      </c>
      <c r="H695" t="s">
        <v>156</v>
      </c>
      <c r="L695" t="s">
        <v>5965</v>
      </c>
      <c r="M695" t="s">
        <v>24</v>
      </c>
      <c r="N695" t="s">
        <v>6013</v>
      </c>
      <c r="O695" t="s">
        <v>6135</v>
      </c>
      <c r="P695" t="s">
        <v>6136</v>
      </c>
      <c r="Q695" t="s">
        <v>6137</v>
      </c>
      <c r="R695" t="s">
        <v>6138</v>
      </c>
    </row>
    <row r="696" spans="1:18" x14ac:dyDescent="0.3">
      <c r="A696" t="s">
        <v>6139</v>
      </c>
      <c r="B696" t="s">
        <v>5585</v>
      </c>
      <c r="C696" t="s">
        <v>153</v>
      </c>
      <c r="D696" t="s">
        <v>4485</v>
      </c>
      <c r="E696" t="s">
        <v>6140</v>
      </c>
      <c r="F696" t="s">
        <v>84</v>
      </c>
      <c r="G696" t="s">
        <v>145</v>
      </c>
      <c r="H696" t="s">
        <v>286</v>
      </c>
      <c r="L696" t="s">
        <v>5965</v>
      </c>
      <c r="M696" t="s">
        <v>24</v>
      </c>
      <c r="N696" t="s">
        <v>5966</v>
      </c>
      <c r="O696" t="s">
        <v>6141</v>
      </c>
      <c r="P696" t="s">
        <v>6142</v>
      </c>
      <c r="Q696" t="s">
        <v>6143</v>
      </c>
      <c r="R696" t="s">
        <v>6144</v>
      </c>
    </row>
    <row r="697" spans="1:18" x14ac:dyDescent="0.3">
      <c r="A697" t="s">
        <v>6145</v>
      </c>
      <c r="B697" t="s">
        <v>5585</v>
      </c>
      <c r="C697" t="s">
        <v>294</v>
      </c>
      <c r="D697" t="s">
        <v>4018</v>
      </c>
      <c r="E697" t="s">
        <v>6146</v>
      </c>
      <c r="F697" t="s">
        <v>103</v>
      </c>
      <c r="G697" t="s">
        <v>36</v>
      </c>
      <c r="H697" t="s">
        <v>156</v>
      </c>
      <c r="L697" t="s">
        <v>5889</v>
      </c>
      <c r="M697" t="s">
        <v>6126</v>
      </c>
      <c r="N697" t="s">
        <v>6147</v>
      </c>
      <c r="O697" t="s">
        <v>6148</v>
      </c>
      <c r="P697" t="s">
        <v>6149</v>
      </c>
      <c r="Q697" t="s">
        <v>6150</v>
      </c>
      <c r="R697" t="s">
        <v>6151</v>
      </c>
    </row>
    <row r="698" spans="1:18" x14ac:dyDescent="0.3">
      <c r="A698" t="s">
        <v>6152</v>
      </c>
      <c r="B698" t="s">
        <v>5585</v>
      </c>
      <c r="C698" t="s">
        <v>81</v>
      </c>
      <c r="D698" t="s">
        <v>6153</v>
      </c>
      <c r="E698" t="s">
        <v>6154</v>
      </c>
      <c r="F698" t="s">
        <v>103</v>
      </c>
      <c r="G698" t="s">
        <v>36</v>
      </c>
      <c r="H698" t="s">
        <v>156</v>
      </c>
      <c r="L698" t="s">
        <v>5767</v>
      </c>
      <c r="M698" t="s">
        <v>5890</v>
      </c>
      <c r="N698" t="s">
        <v>5769</v>
      </c>
      <c r="O698" t="s">
        <v>6155</v>
      </c>
      <c r="P698" t="s">
        <v>6156</v>
      </c>
      <c r="Q698" t="s">
        <v>6157</v>
      </c>
      <c r="R698" t="s">
        <v>6158</v>
      </c>
    </row>
    <row r="699" spans="1:18" x14ac:dyDescent="0.3">
      <c r="A699" t="s">
        <v>6159</v>
      </c>
      <c r="B699" t="s">
        <v>5585</v>
      </c>
      <c r="C699" t="s">
        <v>328</v>
      </c>
      <c r="D699" t="s">
        <v>6160</v>
      </c>
      <c r="E699" t="s">
        <v>6161</v>
      </c>
      <c r="F699" t="s">
        <v>659</v>
      </c>
      <c r="G699" t="s">
        <v>37</v>
      </c>
      <c r="L699" t="s">
        <v>6162</v>
      </c>
      <c r="M699" t="s">
        <v>1363</v>
      </c>
      <c r="N699" t="s">
        <v>6163</v>
      </c>
      <c r="O699" t="s">
        <v>6164</v>
      </c>
      <c r="P699" t="s">
        <v>6165</v>
      </c>
      <c r="Q699" t="s">
        <v>6166</v>
      </c>
      <c r="R699" t="s">
        <v>6167</v>
      </c>
    </row>
    <row r="700" spans="1:18" x14ac:dyDescent="0.3">
      <c r="A700" t="s">
        <v>6168</v>
      </c>
      <c r="B700" t="s">
        <v>5585</v>
      </c>
      <c r="C700" t="s">
        <v>402</v>
      </c>
      <c r="D700" t="s">
        <v>1267</v>
      </c>
      <c r="E700" t="s">
        <v>6169</v>
      </c>
      <c r="F700" t="s">
        <v>659</v>
      </c>
      <c r="L700" t="s">
        <v>24</v>
      </c>
      <c r="M700" t="s">
        <v>24</v>
      </c>
      <c r="N700" t="s">
        <v>6170</v>
      </c>
      <c r="O700" t="s">
        <v>6171</v>
      </c>
      <c r="P700" t="s">
        <v>6172</v>
      </c>
      <c r="Q700" t="s">
        <v>6173</v>
      </c>
      <c r="R700" t="s">
        <v>6174</v>
      </c>
    </row>
    <row r="701" spans="1:18" x14ac:dyDescent="0.3">
      <c r="A701" t="s">
        <v>6175</v>
      </c>
      <c r="B701" t="s">
        <v>5585</v>
      </c>
      <c r="C701" t="s">
        <v>32</v>
      </c>
      <c r="D701" t="s">
        <v>6176</v>
      </c>
      <c r="E701" t="s">
        <v>6177</v>
      </c>
      <c r="F701" t="s">
        <v>103</v>
      </c>
      <c r="G701" t="s">
        <v>36</v>
      </c>
      <c r="H701" t="s">
        <v>156</v>
      </c>
      <c r="L701" t="s">
        <v>6178</v>
      </c>
      <c r="M701" t="s">
        <v>6179</v>
      </c>
      <c r="N701" t="s">
        <v>6180</v>
      </c>
      <c r="O701" t="s">
        <v>6181</v>
      </c>
      <c r="P701" t="s">
        <v>6182</v>
      </c>
      <c r="Q701" t="s">
        <v>6183</v>
      </c>
      <c r="R701" t="s">
        <v>6184</v>
      </c>
    </row>
    <row r="702" spans="1:18" x14ac:dyDescent="0.3">
      <c r="A702" t="s">
        <v>6185</v>
      </c>
      <c r="B702" t="s">
        <v>5585</v>
      </c>
      <c r="C702" t="s">
        <v>164</v>
      </c>
      <c r="D702" t="s">
        <v>6186</v>
      </c>
      <c r="E702" t="s">
        <v>6187</v>
      </c>
      <c r="F702" t="s">
        <v>60</v>
      </c>
      <c r="L702" t="s">
        <v>6188</v>
      </c>
      <c r="M702" t="s">
        <v>6189</v>
      </c>
      <c r="N702" t="s">
        <v>6190</v>
      </c>
      <c r="O702" t="s">
        <v>6191</v>
      </c>
      <c r="P702" t="s">
        <v>6192</v>
      </c>
      <c r="Q702" t="s">
        <v>6193</v>
      </c>
      <c r="R702" t="s">
        <v>6194</v>
      </c>
    </row>
    <row r="703" spans="1:18" x14ac:dyDescent="0.3">
      <c r="A703" t="s">
        <v>6195</v>
      </c>
      <c r="B703" t="s">
        <v>5585</v>
      </c>
      <c r="C703" t="s">
        <v>2752</v>
      </c>
      <c r="D703" t="s">
        <v>6196</v>
      </c>
      <c r="E703" t="s">
        <v>6197</v>
      </c>
      <c r="F703" t="s">
        <v>48</v>
      </c>
      <c r="L703" t="s">
        <v>6198</v>
      </c>
      <c r="M703" t="s">
        <v>6199</v>
      </c>
      <c r="N703" t="s">
        <v>6200</v>
      </c>
      <c r="O703" t="s">
        <v>6201</v>
      </c>
      <c r="P703" t="s">
        <v>6202</v>
      </c>
      <c r="Q703" t="s">
        <v>6203</v>
      </c>
      <c r="R703" t="s">
        <v>6204</v>
      </c>
    </row>
    <row r="704" spans="1:18" x14ac:dyDescent="0.3">
      <c r="A704" t="s">
        <v>6205</v>
      </c>
      <c r="B704" t="s">
        <v>6206</v>
      </c>
      <c r="C704" t="s">
        <v>1803</v>
      </c>
      <c r="D704" t="s">
        <v>6207</v>
      </c>
      <c r="E704" t="s">
        <v>6208</v>
      </c>
      <c r="F704" t="s">
        <v>71</v>
      </c>
      <c r="G704" t="s">
        <v>36</v>
      </c>
      <c r="H704" t="s">
        <v>37</v>
      </c>
      <c r="L704" t="s">
        <v>6209</v>
      </c>
      <c r="M704" t="s">
        <v>24</v>
      </c>
      <c r="N704" t="s">
        <v>6210</v>
      </c>
      <c r="O704" t="s">
        <v>6211</v>
      </c>
      <c r="P704" t="s">
        <v>6212</v>
      </c>
      <c r="Q704" t="s">
        <v>6213</v>
      </c>
      <c r="R704" t="s">
        <v>6214</v>
      </c>
    </row>
    <row r="705" spans="1:18" x14ac:dyDescent="0.3">
      <c r="A705" t="s">
        <v>6215</v>
      </c>
      <c r="B705" t="s">
        <v>6206</v>
      </c>
      <c r="C705" t="s">
        <v>872</v>
      </c>
      <c r="D705" t="s">
        <v>24</v>
      </c>
      <c r="E705" t="s">
        <v>6216</v>
      </c>
      <c r="F705" t="s">
        <v>275</v>
      </c>
      <c r="G705" t="s">
        <v>156</v>
      </c>
      <c r="H705" t="s">
        <v>116</v>
      </c>
      <c r="L705" t="s">
        <v>24</v>
      </c>
      <c r="M705" t="s">
        <v>1302</v>
      </c>
      <c r="N705" t="s">
        <v>6217</v>
      </c>
      <c r="O705" t="s">
        <v>6218</v>
      </c>
      <c r="P705" t="s">
        <v>6219</v>
      </c>
      <c r="Q705" t="s">
        <v>6220</v>
      </c>
      <c r="R705" t="s">
        <v>6221</v>
      </c>
    </row>
    <row r="706" spans="1:18" x14ac:dyDescent="0.3">
      <c r="A706" t="s">
        <v>6222</v>
      </c>
      <c r="B706" t="s">
        <v>6206</v>
      </c>
      <c r="C706" t="s">
        <v>6223</v>
      </c>
      <c r="D706" t="s">
        <v>6224</v>
      </c>
      <c r="E706" t="s">
        <v>6225</v>
      </c>
      <c r="F706" t="s">
        <v>71</v>
      </c>
      <c r="G706" t="s">
        <v>36</v>
      </c>
      <c r="H706" t="s">
        <v>37</v>
      </c>
      <c r="L706" t="s">
        <v>6209</v>
      </c>
      <c r="M706" t="s">
        <v>24</v>
      </c>
      <c r="N706" t="s">
        <v>6226</v>
      </c>
      <c r="O706" t="s">
        <v>6227</v>
      </c>
      <c r="P706" t="s">
        <v>6228</v>
      </c>
      <c r="Q706" t="s">
        <v>6229</v>
      </c>
      <c r="R706" t="s">
        <v>24</v>
      </c>
    </row>
    <row r="707" spans="1:18" x14ac:dyDescent="0.3">
      <c r="A707" t="s">
        <v>6230</v>
      </c>
      <c r="B707" t="s">
        <v>6206</v>
      </c>
      <c r="C707" t="s">
        <v>81</v>
      </c>
      <c r="D707" t="s">
        <v>3535</v>
      </c>
      <c r="E707" t="s">
        <v>6231</v>
      </c>
      <c r="F707" t="s">
        <v>60</v>
      </c>
      <c r="G707" t="s">
        <v>104</v>
      </c>
      <c r="H707" t="s">
        <v>359</v>
      </c>
      <c r="L707" t="s">
        <v>24</v>
      </c>
      <c r="M707" t="s">
        <v>6232</v>
      </c>
      <c r="N707" t="s">
        <v>6233</v>
      </c>
      <c r="O707" t="s">
        <v>6234</v>
      </c>
      <c r="P707" t="s">
        <v>6235</v>
      </c>
      <c r="Q707" t="s">
        <v>6236</v>
      </c>
      <c r="R707" t="s">
        <v>6237</v>
      </c>
    </row>
    <row r="708" spans="1:18" x14ac:dyDescent="0.3">
      <c r="A708" t="s">
        <v>6238</v>
      </c>
      <c r="B708" t="s">
        <v>6206</v>
      </c>
      <c r="C708" t="s">
        <v>4117</v>
      </c>
      <c r="D708" t="s">
        <v>24</v>
      </c>
      <c r="E708" t="s">
        <v>6239</v>
      </c>
      <c r="F708" t="s">
        <v>950</v>
      </c>
      <c r="G708" t="s">
        <v>863</v>
      </c>
      <c r="H708" t="s">
        <v>37</v>
      </c>
      <c r="L708" t="s">
        <v>24</v>
      </c>
      <c r="M708" t="s">
        <v>1363</v>
      </c>
      <c r="N708" t="s">
        <v>24</v>
      </c>
      <c r="O708" t="s">
        <v>6240</v>
      </c>
      <c r="P708" t="s">
        <v>6241</v>
      </c>
      <c r="Q708" t="s">
        <v>6242</v>
      </c>
      <c r="R708" t="s">
        <v>6243</v>
      </c>
    </row>
    <row r="709" spans="1:18" x14ac:dyDescent="0.3">
      <c r="A709" t="s">
        <v>6244</v>
      </c>
      <c r="B709" t="s">
        <v>6206</v>
      </c>
      <c r="C709" t="s">
        <v>153</v>
      </c>
      <c r="D709" t="s">
        <v>1062</v>
      </c>
      <c r="E709" t="s">
        <v>6245</v>
      </c>
      <c r="F709" t="s">
        <v>48</v>
      </c>
      <c r="G709" t="s">
        <v>36</v>
      </c>
      <c r="H709" t="s">
        <v>166</v>
      </c>
      <c r="L709" t="s">
        <v>6246</v>
      </c>
      <c r="M709" t="s">
        <v>6247</v>
      </c>
      <c r="N709" t="s">
        <v>6248</v>
      </c>
      <c r="O709" t="s">
        <v>6249</v>
      </c>
      <c r="P709" t="s">
        <v>6250</v>
      </c>
      <c r="Q709" t="s">
        <v>6251</v>
      </c>
      <c r="R709" t="s">
        <v>6252</v>
      </c>
    </row>
    <row r="710" spans="1:18" x14ac:dyDescent="0.3">
      <c r="A710" t="s">
        <v>6253</v>
      </c>
      <c r="B710" t="s">
        <v>6206</v>
      </c>
      <c r="C710" t="s">
        <v>4805</v>
      </c>
      <c r="D710" t="s">
        <v>6254</v>
      </c>
      <c r="E710" t="s">
        <v>6255</v>
      </c>
      <c r="F710" t="s">
        <v>6256</v>
      </c>
      <c r="L710" t="s">
        <v>6257</v>
      </c>
      <c r="M710" t="s">
        <v>6258</v>
      </c>
      <c r="N710" t="s">
        <v>6259</v>
      </c>
      <c r="O710" t="s">
        <v>6260</v>
      </c>
      <c r="P710" t="s">
        <v>6261</v>
      </c>
      <c r="Q710" t="s">
        <v>6262</v>
      </c>
      <c r="R710" t="s">
        <v>6263</v>
      </c>
    </row>
    <row r="711" spans="1:18" x14ac:dyDescent="0.3">
      <c r="A711" t="s">
        <v>6264</v>
      </c>
      <c r="B711" t="s">
        <v>6206</v>
      </c>
      <c r="C711" t="s">
        <v>142</v>
      </c>
      <c r="D711" t="s">
        <v>636</v>
      </c>
      <c r="E711" t="s">
        <v>6265</v>
      </c>
      <c r="F711" t="s">
        <v>60</v>
      </c>
      <c r="G711" t="s">
        <v>37</v>
      </c>
      <c r="H711" t="s">
        <v>104</v>
      </c>
      <c r="L711" t="s">
        <v>6266</v>
      </c>
      <c r="M711" t="s">
        <v>310</v>
      </c>
      <c r="N711" t="s">
        <v>6267</v>
      </c>
      <c r="O711" t="s">
        <v>6268</v>
      </c>
      <c r="P711" t="s">
        <v>6269</v>
      </c>
      <c r="Q711" t="s">
        <v>6270</v>
      </c>
      <c r="R711" t="s">
        <v>6271</v>
      </c>
    </row>
    <row r="712" spans="1:18" x14ac:dyDescent="0.3">
      <c r="A712" t="s">
        <v>6272</v>
      </c>
      <c r="B712" t="s">
        <v>6206</v>
      </c>
      <c r="C712" t="s">
        <v>142</v>
      </c>
      <c r="D712" t="s">
        <v>6273</v>
      </c>
      <c r="E712" t="s">
        <v>6274</v>
      </c>
      <c r="F712" t="s">
        <v>103</v>
      </c>
      <c r="G712" t="s">
        <v>528</v>
      </c>
      <c r="H712" t="s">
        <v>36</v>
      </c>
      <c r="L712" t="s">
        <v>6275</v>
      </c>
      <c r="M712" t="s">
        <v>6276</v>
      </c>
      <c r="N712" t="s">
        <v>6277</v>
      </c>
      <c r="O712" t="s">
        <v>6278</v>
      </c>
      <c r="P712" t="s">
        <v>6279</v>
      </c>
      <c r="Q712" t="s">
        <v>6280</v>
      </c>
      <c r="R712" t="s">
        <v>6281</v>
      </c>
    </row>
    <row r="713" spans="1:18" x14ac:dyDescent="0.3">
      <c r="A713" t="s">
        <v>6282</v>
      </c>
      <c r="B713" t="s">
        <v>6206</v>
      </c>
      <c r="C713" t="s">
        <v>6283</v>
      </c>
      <c r="D713" t="s">
        <v>6284</v>
      </c>
      <c r="E713" t="s">
        <v>6285</v>
      </c>
      <c r="F713" t="s">
        <v>178</v>
      </c>
      <c r="G713" t="s">
        <v>37</v>
      </c>
      <c r="H713" t="s">
        <v>2147</v>
      </c>
      <c r="L713" t="s">
        <v>6286</v>
      </c>
      <c r="M713" t="s">
        <v>6287</v>
      </c>
      <c r="N713" t="s">
        <v>6288</v>
      </c>
      <c r="O713" t="s">
        <v>6289</v>
      </c>
      <c r="P713" t="s">
        <v>6290</v>
      </c>
      <c r="Q713" t="s">
        <v>6291</v>
      </c>
      <c r="R713" t="s">
        <v>6292</v>
      </c>
    </row>
    <row r="714" spans="1:18" x14ac:dyDescent="0.3">
      <c r="A714" t="s">
        <v>6293</v>
      </c>
      <c r="B714" t="s">
        <v>6206</v>
      </c>
      <c r="C714" t="s">
        <v>356</v>
      </c>
      <c r="D714" t="s">
        <v>6294</v>
      </c>
      <c r="E714" t="s">
        <v>6295</v>
      </c>
      <c r="F714" t="s">
        <v>659</v>
      </c>
      <c r="G714" t="s">
        <v>36</v>
      </c>
      <c r="H714" t="s">
        <v>104</v>
      </c>
      <c r="L714" t="s">
        <v>24</v>
      </c>
      <c r="M714" t="s">
        <v>6232</v>
      </c>
      <c r="N714" t="s">
        <v>5909</v>
      </c>
      <c r="O714" t="s">
        <v>6296</v>
      </c>
      <c r="P714" t="s">
        <v>6297</v>
      </c>
      <c r="Q714" t="s">
        <v>6298</v>
      </c>
      <c r="R714" t="s">
        <v>24</v>
      </c>
    </row>
    <row r="715" spans="1:18" x14ac:dyDescent="0.3">
      <c r="A715" t="s">
        <v>6299</v>
      </c>
      <c r="B715" t="s">
        <v>6206</v>
      </c>
      <c r="C715" t="s">
        <v>142</v>
      </c>
      <c r="D715" t="s">
        <v>6300</v>
      </c>
      <c r="E715" t="s">
        <v>6301</v>
      </c>
      <c r="F715" t="s">
        <v>527</v>
      </c>
      <c r="G715" t="s">
        <v>36</v>
      </c>
      <c r="H715" t="s">
        <v>116</v>
      </c>
      <c r="L715" t="s">
        <v>24</v>
      </c>
      <c r="M715" t="s">
        <v>6302</v>
      </c>
      <c r="N715" t="s">
        <v>6303</v>
      </c>
      <c r="O715" t="s">
        <v>6304</v>
      </c>
      <c r="P715" t="s">
        <v>6305</v>
      </c>
      <c r="Q715" t="s">
        <v>6306</v>
      </c>
      <c r="R715" t="s">
        <v>6307</v>
      </c>
    </row>
    <row r="716" spans="1:18" x14ac:dyDescent="0.3">
      <c r="A716" t="s">
        <v>6308</v>
      </c>
      <c r="B716" t="s">
        <v>6206</v>
      </c>
      <c r="C716" t="s">
        <v>189</v>
      </c>
      <c r="D716" t="s">
        <v>6309</v>
      </c>
      <c r="E716" t="s">
        <v>6310</v>
      </c>
      <c r="F716" t="s">
        <v>60</v>
      </c>
      <c r="G716" t="s">
        <v>104</v>
      </c>
      <c r="H716" t="s">
        <v>359</v>
      </c>
      <c r="L716" t="s">
        <v>24</v>
      </c>
      <c r="M716" t="s">
        <v>6311</v>
      </c>
      <c r="N716" t="s">
        <v>6233</v>
      </c>
      <c r="O716" t="s">
        <v>6312</v>
      </c>
      <c r="P716" t="s">
        <v>6313</v>
      </c>
      <c r="Q716" t="s">
        <v>6314</v>
      </c>
      <c r="R716" t="s">
        <v>6315</v>
      </c>
    </row>
    <row r="717" spans="1:18" x14ac:dyDescent="0.3">
      <c r="A717" t="s">
        <v>6316</v>
      </c>
      <c r="B717" t="s">
        <v>6206</v>
      </c>
      <c r="C717" t="s">
        <v>1103</v>
      </c>
      <c r="D717" t="s">
        <v>6317</v>
      </c>
      <c r="E717" t="s">
        <v>6318</v>
      </c>
      <c r="F717" t="s">
        <v>659</v>
      </c>
      <c r="G717" t="s">
        <v>49</v>
      </c>
      <c r="L717" t="s">
        <v>6319</v>
      </c>
      <c r="M717" t="s">
        <v>6320</v>
      </c>
      <c r="N717" t="s">
        <v>6321</v>
      </c>
      <c r="O717" t="s">
        <v>6322</v>
      </c>
      <c r="P717" t="s">
        <v>6323</v>
      </c>
      <c r="Q717" t="s">
        <v>6324</v>
      </c>
      <c r="R717" t="s">
        <v>6325</v>
      </c>
    </row>
    <row r="718" spans="1:18" x14ac:dyDescent="0.3">
      <c r="A718" t="s">
        <v>6326</v>
      </c>
      <c r="B718" t="s">
        <v>6206</v>
      </c>
      <c r="C718" t="s">
        <v>733</v>
      </c>
      <c r="D718" t="s">
        <v>6327</v>
      </c>
      <c r="E718" t="s">
        <v>6328</v>
      </c>
      <c r="F718" t="s">
        <v>223</v>
      </c>
      <c r="G718" t="s">
        <v>507</v>
      </c>
      <c r="I718" t="s">
        <v>638</v>
      </c>
      <c r="L718" t="s">
        <v>6329</v>
      </c>
      <c r="M718" t="s">
        <v>6330</v>
      </c>
      <c r="N718" t="s">
        <v>6331</v>
      </c>
      <c r="O718" t="s">
        <v>6332</v>
      </c>
      <c r="P718" t="s">
        <v>6333</v>
      </c>
      <c r="Q718" t="s">
        <v>6334</v>
      </c>
      <c r="R718" t="s">
        <v>6335</v>
      </c>
    </row>
    <row r="719" spans="1:18" x14ac:dyDescent="0.3">
      <c r="A719" t="s">
        <v>6336</v>
      </c>
      <c r="B719" t="s">
        <v>6206</v>
      </c>
      <c r="C719" t="s">
        <v>337</v>
      </c>
      <c r="D719" t="s">
        <v>917</v>
      </c>
      <c r="E719" t="s">
        <v>6337</v>
      </c>
      <c r="F719" t="s">
        <v>103</v>
      </c>
      <c r="G719" t="s">
        <v>36</v>
      </c>
      <c r="L719" t="s">
        <v>24</v>
      </c>
      <c r="M719" t="s">
        <v>6338</v>
      </c>
      <c r="N719" t="s">
        <v>6339</v>
      </c>
      <c r="O719" t="s">
        <v>6340</v>
      </c>
      <c r="P719" t="s">
        <v>6341</v>
      </c>
      <c r="Q719" t="s">
        <v>6342</v>
      </c>
      <c r="R719" t="s">
        <v>6343</v>
      </c>
    </row>
    <row r="720" spans="1:18" x14ac:dyDescent="0.3">
      <c r="A720" t="s">
        <v>6344</v>
      </c>
      <c r="B720" t="s">
        <v>6206</v>
      </c>
      <c r="C720" t="s">
        <v>81</v>
      </c>
      <c r="D720" t="s">
        <v>3953</v>
      </c>
      <c r="E720" t="s">
        <v>6345</v>
      </c>
      <c r="F720" t="s">
        <v>48</v>
      </c>
      <c r="G720" t="s">
        <v>37</v>
      </c>
      <c r="L720" t="s">
        <v>24</v>
      </c>
      <c r="M720" t="s">
        <v>24</v>
      </c>
      <c r="N720" t="s">
        <v>6346</v>
      </c>
      <c r="O720" t="s">
        <v>6347</v>
      </c>
      <c r="P720" t="s">
        <v>6348</v>
      </c>
      <c r="Q720" t="s">
        <v>6349</v>
      </c>
      <c r="R720" t="s">
        <v>6350</v>
      </c>
    </row>
    <row r="721" spans="1:18" x14ac:dyDescent="0.3">
      <c r="A721" t="s">
        <v>6351</v>
      </c>
      <c r="B721" t="s">
        <v>6206</v>
      </c>
      <c r="C721" t="s">
        <v>882</v>
      </c>
      <c r="D721" t="s">
        <v>2301</v>
      </c>
      <c r="E721" t="s">
        <v>6352</v>
      </c>
      <c r="F721" t="s">
        <v>2303</v>
      </c>
      <c r="G721" t="s">
        <v>437</v>
      </c>
      <c r="H721" t="s">
        <v>507</v>
      </c>
      <c r="L721" t="s">
        <v>6353</v>
      </c>
      <c r="M721" t="s">
        <v>6354</v>
      </c>
      <c r="N721" t="s">
        <v>6355</v>
      </c>
      <c r="O721" t="s">
        <v>6356</v>
      </c>
      <c r="P721" t="s">
        <v>6357</v>
      </c>
      <c r="Q721" t="s">
        <v>6358</v>
      </c>
      <c r="R721" t="s">
        <v>24</v>
      </c>
    </row>
    <row r="722" spans="1:18" x14ac:dyDescent="0.3">
      <c r="A722" t="s">
        <v>6359</v>
      </c>
      <c r="B722" t="s">
        <v>6206</v>
      </c>
      <c r="C722" t="s">
        <v>189</v>
      </c>
      <c r="D722" t="s">
        <v>6360</v>
      </c>
      <c r="E722" t="s">
        <v>6361</v>
      </c>
      <c r="F722" t="s">
        <v>60</v>
      </c>
      <c r="G722" t="s">
        <v>156</v>
      </c>
      <c r="H722" t="s">
        <v>145</v>
      </c>
      <c r="L722" t="s">
        <v>6362</v>
      </c>
      <c r="M722" t="s">
        <v>6363</v>
      </c>
      <c r="N722" t="s">
        <v>6364</v>
      </c>
      <c r="O722" t="s">
        <v>6365</v>
      </c>
      <c r="P722" t="s">
        <v>6366</v>
      </c>
      <c r="Q722" t="s">
        <v>6367</v>
      </c>
      <c r="R722" t="s">
        <v>6368</v>
      </c>
    </row>
    <row r="723" spans="1:18" x14ac:dyDescent="0.3">
      <c r="A723" t="s">
        <v>6369</v>
      </c>
      <c r="B723" t="s">
        <v>6206</v>
      </c>
      <c r="C723" t="s">
        <v>142</v>
      </c>
      <c r="D723" t="s">
        <v>6370</v>
      </c>
      <c r="E723" t="s">
        <v>6371</v>
      </c>
      <c r="F723" t="s">
        <v>71</v>
      </c>
      <c r="G723" t="s">
        <v>528</v>
      </c>
      <c r="H723" t="s">
        <v>299</v>
      </c>
      <c r="L723" t="s">
        <v>6246</v>
      </c>
      <c r="M723" t="s">
        <v>24</v>
      </c>
      <c r="N723" t="s">
        <v>6372</v>
      </c>
      <c r="O723" t="s">
        <v>6373</v>
      </c>
      <c r="P723" t="s">
        <v>6374</v>
      </c>
      <c r="Q723" t="s">
        <v>6375</v>
      </c>
      <c r="R723" t="s">
        <v>6376</v>
      </c>
    </row>
    <row r="724" spans="1:18" x14ac:dyDescent="0.3">
      <c r="A724" t="s">
        <v>6377</v>
      </c>
      <c r="B724" t="s">
        <v>6206</v>
      </c>
      <c r="C724" t="s">
        <v>6378</v>
      </c>
      <c r="D724" t="s">
        <v>6379</v>
      </c>
      <c r="E724" t="s">
        <v>6380</v>
      </c>
      <c r="F724" t="s">
        <v>527</v>
      </c>
      <c r="G724" t="s">
        <v>180</v>
      </c>
      <c r="H724" t="s">
        <v>37</v>
      </c>
      <c r="L724" t="s">
        <v>6381</v>
      </c>
      <c r="M724" t="s">
        <v>6382</v>
      </c>
      <c r="N724" t="s">
        <v>6383</v>
      </c>
      <c r="O724" t="s">
        <v>6384</v>
      </c>
      <c r="P724" t="s">
        <v>6385</v>
      </c>
      <c r="Q724" t="s">
        <v>6386</v>
      </c>
      <c r="R724" t="s">
        <v>6387</v>
      </c>
    </row>
    <row r="725" spans="1:18" x14ac:dyDescent="0.3">
      <c r="A725" t="s">
        <v>6388</v>
      </c>
      <c r="B725" t="s">
        <v>6206</v>
      </c>
      <c r="C725" t="s">
        <v>142</v>
      </c>
      <c r="D725" t="s">
        <v>2193</v>
      </c>
      <c r="E725" t="s">
        <v>6389</v>
      </c>
      <c r="F725" t="s">
        <v>776</v>
      </c>
      <c r="G725" t="s">
        <v>286</v>
      </c>
      <c r="H725" t="s">
        <v>156</v>
      </c>
      <c r="L725" t="s">
        <v>24</v>
      </c>
      <c r="M725" t="s">
        <v>6390</v>
      </c>
      <c r="N725" t="s">
        <v>6391</v>
      </c>
      <c r="O725" t="s">
        <v>6392</v>
      </c>
      <c r="P725" t="s">
        <v>6393</v>
      </c>
      <c r="Q725" t="s">
        <v>6394</v>
      </c>
      <c r="R725" t="s">
        <v>6395</v>
      </c>
    </row>
    <row r="726" spans="1:18" x14ac:dyDescent="0.3">
      <c r="A726" t="s">
        <v>6396</v>
      </c>
      <c r="B726" t="s">
        <v>6206</v>
      </c>
      <c r="C726" t="s">
        <v>68</v>
      </c>
      <c r="D726" t="s">
        <v>6397</v>
      </c>
      <c r="E726" t="s">
        <v>6398</v>
      </c>
      <c r="F726" t="s">
        <v>297</v>
      </c>
      <c r="G726" t="s">
        <v>3375</v>
      </c>
      <c r="H726" t="s">
        <v>1742</v>
      </c>
      <c r="I726" t="s">
        <v>367</v>
      </c>
      <c r="L726" t="s">
        <v>6399</v>
      </c>
      <c r="M726" t="s">
        <v>6400</v>
      </c>
      <c r="N726" t="s">
        <v>6401</v>
      </c>
      <c r="O726" t="s">
        <v>6402</v>
      </c>
      <c r="P726" t="s">
        <v>6403</v>
      </c>
      <c r="Q726" t="s">
        <v>6404</v>
      </c>
      <c r="R726" t="s">
        <v>6405</v>
      </c>
    </row>
    <row r="727" spans="1:18" x14ac:dyDescent="0.3">
      <c r="A727" t="s">
        <v>6406</v>
      </c>
      <c r="B727" t="s">
        <v>6206</v>
      </c>
      <c r="C727" t="s">
        <v>337</v>
      </c>
      <c r="D727" t="s">
        <v>5208</v>
      </c>
      <c r="E727" t="s">
        <v>6407</v>
      </c>
      <c r="F727" t="s">
        <v>297</v>
      </c>
      <c r="G727" t="s">
        <v>299</v>
      </c>
      <c r="H727" t="s">
        <v>145</v>
      </c>
      <c r="L727" t="s">
        <v>6408</v>
      </c>
      <c r="M727" t="s">
        <v>6409</v>
      </c>
      <c r="N727" t="s">
        <v>6410</v>
      </c>
      <c r="O727" t="s">
        <v>6411</v>
      </c>
      <c r="P727" t="s">
        <v>6412</v>
      </c>
      <c r="Q727" t="s">
        <v>6413</v>
      </c>
      <c r="R727" t="s">
        <v>6414</v>
      </c>
    </row>
    <row r="728" spans="1:18" x14ac:dyDescent="0.3">
      <c r="A728" t="s">
        <v>6415</v>
      </c>
      <c r="B728" t="s">
        <v>6206</v>
      </c>
      <c r="C728" t="s">
        <v>294</v>
      </c>
      <c r="D728" t="s">
        <v>4018</v>
      </c>
      <c r="E728" t="s">
        <v>6416</v>
      </c>
      <c r="F728" t="s">
        <v>23</v>
      </c>
      <c r="L728" t="s">
        <v>6417</v>
      </c>
      <c r="M728" t="s">
        <v>6418</v>
      </c>
      <c r="N728" t="s">
        <v>6419</v>
      </c>
      <c r="O728" t="s">
        <v>6420</v>
      </c>
      <c r="P728" t="s">
        <v>6421</v>
      </c>
      <c r="Q728" t="s">
        <v>6422</v>
      </c>
      <c r="R728" t="s">
        <v>6423</v>
      </c>
    </row>
    <row r="729" spans="1:18" x14ac:dyDescent="0.3">
      <c r="A729" t="s">
        <v>6424</v>
      </c>
      <c r="B729" t="s">
        <v>6206</v>
      </c>
      <c r="C729" t="s">
        <v>374</v>
      </c>
      <c r="D729" t="s">
        <v>5273</v>
      </c>
      <c r="E729" t="s">
        <v>6425</v>
      </c>
      <c r="F729" t="s">
        <v>60</v>
      </c>
      <c r="G729" t="s">
        <v>37</v>
      </c>
      <c r="H729" t="s">
        <v>104</v>
      </c>
      <c r="L729" t="s">
        <v>6426</v>
      </c>
      <c r="M729" t="s">
        <v>6427</v>
      </c>
      <c r="N729" t="s">
        <v>6428</v>
      </c>
      <c r="O729" t="s">
        <v>6429</v>
      </c>
      <c r="P729" t="s">
        <v>6430</v>
      </c>
      <c r="Q729" t="s">
        <v>6431</v>
      </c>
      <c r="R729" t="s">
        <v>6432</v>
      </c>
    </row>
    <row r="730" spans="1:18" x14ac:dyDescent="0.3">
      <c r="A730" t="s">
        <v>6433</v>
      </c>
      <c r="B730" t="s">
        <v>6206</v>
      </c>
      <c r="C730" t="s">
        <v>32</v>
      </c>
      <c r="D730" t="s">
        <v>6176</v>
      </c>
      <c r="E730" t="s">
        <v>6434</v>
      </c>
      <c r="F730" t="s">
        <v>60</v>
      </c>
      <c r="G730" t="s">
        <v>156</v>
      </c>
      <c r="H730" t="s">
        <v>180</v>
      </c>
      <c r="L730" t="s">
        <v>6435</v>
      </c>
      <c r="M730" t="s">
        <v>6436</v>
      </c>
      <c r="N730" t="s">
        <v>6437</v>
      </c>
      <c r="O730" t="s">
        <v>6438</v>
      </c>
      <c r="P730" t="s">
        <v>6439</v>
      </c>
      <c r="Q730" t="s">
        <v>6440</v>
      </c>
      <c r="R730" t="s">
        <v>6441</v>
      </c>
    </row>
    <row r="731" spans="1:18" x14ac:dyDescent="0.3">
      <c r="A731" t="s">
        <v>6442</v>
      </c>
      <c r="B731" t="s">
        <v>6206</v>
      </c>
      <c r="C731" t="s">
        <v>610</v>
      </c>
      <c r="D731" t="s">
        <v>6443</v>
      </c>
      <c r="E731" t="s">
        <v>6444</v>
      </c>
      <c r="F731" t="s">
        <v>71</v>
      </c>
      <c r="G731" t="s">
        <v>528</v>
      </c>
      <c r="H731" t="s">
        <v>5744</v>
      </c>
      <c r="L731" t="s">
        <v>6445</v>
      </c>
      <c r="M731" t="s">
        <v>6446</v>
      </c>
      <c r="N731" t="s">
        <v>6447</v>
      </c>
      <c r="O731" t="s">
        <v>6448</v>
      </c>
      <c r="P731" t="s">
        <v>6449</v>
      </c>
      <c r="Q731" t="s">
        <v>6450</v>
      </c>
      <c r="R731" t="s">
        <v>6451</v>
      </c>
    </row>
    <row r="732" spans="1:18" x14ac:dyDescent="0.3">
      <c r="A732" t="s">
        <v>6452</v>
      </c>
      <c r="B732" t="s">
        <v>6206</v>
      </c>
      <c r="C732" t="s">
        <v>153</v>
      </c>
      <c r="D732" t="s">
        <v>4485</v>
      </c>
      <c r="E732" t="s">
        <v>6453</v>
      </c>
      <c r="F732" t="s">
        <v>60</v>
      </c>
      <c r="G732" t="s">
        <v>37</v>
      </c>
      <c r="H732" t="s">
        <v>286</v>
      </c>
      <c r="L732" t="s">
        <v>24</v>
      </c>
      <c r="M732" t="s">
        <v>6454</v>
      </c>
      <c r="N732" t="s">
        <v>6455</v>
      </c>
      <c r="O732" t="s">
        <v>6456</v>
      </c>
      <c r="P732" t="s">
        <v>6457</v>
      </c>
      <c r="Q732" t="s">
        <v>6458</v>
      </c>
      <c r="R732" t="s">
        <v>6459</v>
      </c>
    </row>
    <row r="733" spans="1:18" x14ac:dyDescent="0.3">
      <c r="A733" t="s">
        <v>6460</v>
      </c>
      <c r="B733" t="s">
        <v>6206</v>
      </c>
      <c r="C733" t="s">
        <v>164</v>
      </c>
      <c r="D733" t="s">
        <v>24</v>
      </c>
      <c r="E733" t="s">
        <v>6461</v>
      </c>
      <c r="F733" t="s">
        <v>23</v>
      </c>
      <c r="L733" t="s">
        <v>6462</v>
      </c>
      <c r="M733" t="s">
        <v>6463</v>
      </c>
      <c r="N733" t="s">
        <v>6464</v>
      </c>
      <c r="O733" t="s">
        <v>6465</v>
      </c>
      <c r="P733" t="s">
        <v>6466</v>
      </c>
      <c r="Q733" t="s">
        <v>6467</v>
      </c>
      <c r="R733" t="s">
        <v>6468</v>
      </c>
    </row>
    <row r="734" spans="1:18" x14ac:dyDescent="0.3">
      <c r="A734" t="s">
        <v>6469</v>
      </c>
      <c r="B734" t="s">
        <v>6206</v>
      </c>
      <c r="C734" t="s">
        <v>32</v>
      </c>
      <c r="D734" t="s">
        <v>459</v>
      </c>
      <c r="E734" t="s">
        <v>6470</v>
      </c>
      <c r="F734" t="s">
        <v>103</v>
      </c>
      <c r="G734" t="s">
        <v>156</v>
      </c>
      <c r="L734" t="s">
        <v>6471</v>
      </c>
      <c r="M734" t="s">
        <v>6472</v>
      </c>
      <c r="N734" t="s">
        <v>6473</v>
      </c>
      <c r="O734" t="s">
        <v>6474</v>
      </c>
      <c r="P734" t="s">
        <v>6475</v>
      </c>
      <c r="Q734" t="s">
        <v>6476</v>
      </c>
      <c r="R734" t="s">
        <v>6477</v>
      </c>
    </row>
    <row r="735" spans="1:18" x14ac:dyDescent="0.3">
      <c r="A735" t="s">
        <v>6478</v>
      </c>
      <c r="B735" t="s">
        <v>6479</v>
      </c>
      <c r="C735" t="s">
        <v>68</v>
      </c>
      <c r="D735" t="s">
        <v>573</v>
      </c>
      <c r="E735" t="s">
        <v>6480</v>
      </c>
      <c r="F735" t="s">
        <v>103</v>
      </c>
      <c r="G735" t="s">
        <v>449</v>
      </c>
      <c r="H735" t="s">
        <v>863</v>
      </c>
      <c r="I735" t="s">
        <v>836</v>
      </c>
      <c r="L735" t="s">
        <v>6481</v>
      </c>
      <c r="M735" t="s">
        <v>6482</v>
      </c>
      <c r="N735" t="s">
        <v>6483</v>
      </c>
      <c r="O735" t="s">
        <v>6484</v>
      </c>
      <c r="P735" t="s">
        <v>6485</v>
      </c>
      <c r="Q735" t="s">
        <v>6486</v>
      </c>
      <c r="R735" t="s">
        <v>6487</v>
      </c>
    </row>
    <row r="736" spans="1:18" x14ac:dyDescent="0.3">
      <c r="A736" t="s">
        <v>6488</v>
      </c>
      <c r="B736" t="s">
        <v>6479</v>
      </c>
      <c r="C736" t="s">
        <v>142</v>
      </c>
      <c r="D736" t="s">
        <v>4995</v>
      </c>
      <c r="E736" t="s">
        <v>6489</v>
      </c>
      <c r="F736" t="s">
        <v>6490</v>
      </c>
      <c r="G736" t="s">
        <v>156</v>
      </c>
      <c r="H736" t="s">
        <v>145</v>
      </c>
      <c r="L736" t="s">
        <v>6491</v>
      </c>
      <c r="M736" t="s">
        <v>6492</v>
      </c>
      <c r="N736" t="s">
        <v>6493</v>
      </c>
      <c r="O736" t="s">
        <v>6494</v>
      </c>
      <c r="P736" t="s">
        <v>6495</v>
      </c>
      <c r="Q736" t="s">
        <v>6496</v>
      </c>
      <c r="R736" t="s">
        <v>6497</v>
      </c>
    </row>
    <row r="737" spans="1:18" x14ac:dyDescent="0.3">
      <c r="A737" t="s">
        <v>6498</v>
      </c>
      <c r="B737" t="s">
        <v>6479</v>
      </c>
      <c r="C737" t="s">
        <v>164</v>
      </c>
      <c r="D737" t="s">
        <v>6499</v>
      </c>
      <c r="E737" t="s">
        <v>6500</v>
      </c>
      <c r="F737" t="s">
        <v>6501</v>
      </c>
      <c r="L737" t="s">
        <v>6502</v>
      </c>
      <c r="M737" t="s">
        <v>6503</v>
      </c>
      <c r="N737" t="s">
        <v>6504</v>
      </c>
      <c r="O737" t="s">
        <v>6505</v>
      </c>
      <c r="P737" t="s">
        <v>6506</v>
      </c>
      <c r="Q737" t="s">
        <v>6507</v>
      </c>
      <c r="R737" t="s">
        <v>6508</v>
      </c>
    </row>
    <row r="738" spans="1:18" x14ac:dyDescent="0.3">
      <c r="A738" t="s">
        <v>6509</v>
      </c>
      <c r="B738" t="s">
        <v>6479</v>
      </c>
      <c r="C738" t="s">
        <v>374</v>
      </c>
      <c r="D738" t="s">
        <v>545</v>
      </c>
      <c r="E738" t="s">
        <v>6510</v>
      </c>
      <c r="F738" t="s">
        <v>223</v>
      </c>
      <c r="I738" t="s">
        <v>367</v>
      </c>
      <c r="L738" t="s">
        <v>6511</v>
      </c>
      <c r="M738" t="s">
        <v>6512</v>
      </c>
      <c r="N738" t="s">
        <v>6513</v>
      </c>
      <c r="O738" t="s">
        <v>6514</v>
      </c>
      <c r="P738" t="s">
        <v>6515</v>
      </c>
      <c r="Q738" t="s">
        <v>6516</v>
      </c>
      <c r="R738" t="s">
        <v>6517</v>
      </c>
    </row>
    <row r="739" spans="1:18" x14ac:dyDescent="0.3">
      <c r="A739" t="s">
        <v>6518</v>
      </c>
      <c r="B739" t="s">
        <v>6479</v>
      </c>
      <c r="C739" t="s">
        <v>175</v>
      </c>
      <c r="D739" t="s">
        <v>6519</v>
      </c>
      <c r="E739" t="s">
        <v>6520</v>
      </c>
      <c r="F739" t="s">
        <v>6501</v>
      </c>
      <c r="G739" t="s">
        <v>437</v>
      </c>
      <c r="L739" t="s">
        <v>6502</v>
      </c>
      <c r="M739" t="s">
        <v>6521</v>
      </c>
      <c r="N739" t="s">
        <v>6522</v>
      </c>
      <c r="O739" t="s">
        <v>6523</v>
      </c>
      <c r="P739" t="s">
        <v>6524</v>
      </c>
      <c r="Q739" t="s">
        <v>6525</v>
      </c>
      <c r="R739" t="s">
        <v>6526</v>
      </c>
    </row>
    <row r="740" spans="1:18" x14ac:dyDescent="0.3">
      <c r="A740" t="s">
        <v>6527</v>
      </c>
      <c r="B740" t="s">
        <v>6479</v>
      </c>
      <c r="C740" t="s">
        <v>337</v>
      </c>
      <c r="D740" t="s">
        <v>917</v>
      </c>
      <c r="E740" t="s">
        <v>6528</v>
      </c>
      <c r="F740" t="s">
        <v>60</v>
      </c>
      <c r="I740" t="s">
        <v>367</v>
      </c>
      <c r="L740" t="s">
        <v>6529</v>
      </c>
      <c r="M740" t="s">
        <v>6530</v>
      </c>
      <c r="N740" t="s">
        <v>6531</v>
      </c>
      <c r="O740" t="s">
        <v>6532</v>
      </c>
      <c r="P740" t="s">
        <v>6533</v>
      </c>
      <c r="Q740" t="s">
        <v>6534</v>
      </c>
      <c r="R740" t="s">
        <v>6535</v>
      </c>
    </row>
    <row r="741" spans="1:18" x14ac:dyDescent="0.3">
      <c r="A741" t="s">
        <v>6536</v>
      </c>
      <c r="B741" t="s">
        <v>6479</v>
      </c>
      <c r="C741" t="s">
        <v>81</v>
      </c>
      <c r="D741" t="s">
        <v>124</v>
      </c>
      <c r="E741" t="s">
        <v>6537</v>
      </c>
      <c r="F741" t="s">
        <v>35</v>
      </c>
      <c r="G741" t="s">
        <v>359</v>
      </c>
      <c r="H741" t="s">
        <v>36</v>
      </c>
      <c r="L741" t="s">
        <v>6538</v>
      </c>
      <c r="M741" t="s">
        <v>6539</v>
      </c>
      <c r="N741" t="s">
        <v>6540</v>
      </c>
      <c r="O741" t="s">
        <v>6541</v>
      </c>
      <c r="P741" t="s">
        <v>6542</v>
      </c>
      <c r="Q741" t="s">
        <v>6543</v>
      </c>
      <c r="R741" t="s">
        <v>6544</v>
      </c>
    </row>
    <row r="742" spans="1:18" x14ac:dyDescent="0.3">
      <c r="A742" t="s">
        <v>6545</v>
      </c>
      <c r="B742" t="s">
        <v>6479</v>
      </c>
      <c r="C742" t="s">
        <v>337</v>
      </c>
      <c r="D742" t="s">
        <v>6546</v>
      </c>
      <c r="E742" t="s">
        <v>6547</v>
      </c>
      <c r="F742" t="s">
        <v>60</v>
      </c>
      <c r="I742" t="s">
        <v>367</v>
      </c>
      <c r="L742" t="s">
        <v>6548</v>
      </c>
      <c r="M742" t="s">
        <v>6549</v>
      </c>
      <c r="N742" t="s">
        <v>6550</v>
      </c>
      <c r="O742" t="s">
        <v>6551</v>
      </c>
      <c r="P742" t="s">
        <v>6552</v>
      </c>
      <c r="Q742" t="s">
        <v>6553</v>
      </c>
      <c r="R742" t="s">
        <v>6554</v>
      </c>
    </row>
    <row r="743" spans="1:18" x14ac:dyDescent="0.3">
      <c r="A743" t="s">
        <v>6555</v>
      </c>
      <c r="B743" t="s">
        <v>6479</v>
      </c>
      <c r="C743" t="s">
        <v>937</v>
      </c>
      <c r="D743" t="s">
        <v>6556</v>
      </c>
      <c r="E743" t="s">
        <v>6557</v>
      </c>
      <c r="F743" t="s">
        <v>60</v>
      </c>
      <c r="I743" t="s">
        <v>367</v>
      </c>
      <c r="L743" t="s">
        <v>6558</v>
      </c>
      <c r="M743" t="s">
        <v>6559</v>
      </c>
      <c r="N743" t="s">
        <v>6560</v>
      </c>
      <c r="O743" t="s">
        <v>6561</v>
      </c>
      <c r="P743" t="s">
        <v>6562</v>
      </c>
      <c r="Q743" t="s">
        <v>6563</v>
      </c>
      <c r="R743" t="s">
        <v>6564</v>
      </c>
    </row>
    <row r="744" spans="1:18" x14ac:dyDescent="0.3">
      <c r="A744" t="s">
        <v>6565</v>
      </c>
      <c r="B744" t="s">
        <v>6479</v>
      </c>
      <c r="C744" t="s">
        <v>733</v>
      </c>
      <c r="D744" t="s">
        <v>733</v>
      </c>
      <c r="E744" t="s">
        <v>6566</v>
      </c>
      <c r="F744" t="s">
        <v>787</v>
      </c>
      <c r="G744" t="s">
        <v>507</v>
      </c>
      <c r="H744" t="s">
        <v>436</v>
      </c>
      <c r="L744" t="s">
        <v>6567</v>
      </c>
      <c r="M744" t="s">
        <v>6568</v>
      </c>
      <c r="N744" t="s">
        <v>6569</v>
      </c>
      <c r="O744" t="s">
        <v>6570</v>
      </c>
      <c r="P744" t="s">
        <v>6571</v>
      </c>
      <c r="Q744" t="s">
        <v>6572</v>
      </c>
      <c r="R744" t="s">
        <v>6573</v>
      </c>
    </row>
    <row r="745" spans="1:18" x14ac:dyDescent="0.3">
      <c r="A745" t="s">
        <v>6574</v>
      </c>
      <c r="B745" t="s">
        <v>6479</v>
      </c>
      <c r="C745" t="s">
        <v>6575</v>
      </c>
      <c r="D745" t="s">
        <v>6576</v>
      </c>
      <c r="E745" t="s">
        <v>6577</v>
      </c>
      <c r="F745" t="s">
        <v>178</v>
      </c>
      <c r="G745" t="s">
        <v>1962</v>
      </c>
      <c r="H745" t="s">
        <v>1536</v>
      </c>
      <c r="L745" t="s">
        <v>6578</v>
      </c>
      <c r="M745" t="s">
        <v>6579</v>
      </c>
      <c r="N745" t="s">
        <v>6580</v>
      </c>
      <c r="O745" t="s">
        <v>6581</v>
      </c>
      <c r="P745" t="s">
        <v>6582</v>
      </c>
      <c r="Q745" t="s">
        <v>6583</v>
      </c>
      <c r="R745" t="s">
        <v>6584</v>
      </c>
    </row>
    <row r="746" spans="1:18" x14ac:dyDescent="0.3">
      <c r="A746" t="s">
        <v>6585</v>
      </c>
      <c r="B746" t="s">
        <v>6479</v>
      </c>
      <c r="C746" t="s">
        <v>610</v>
      </c>
      <c r="D746" t="s">
        <v>1971</v>
      </c>
      <c r="E746" t="s">
        <v>6586</v>
      </c>
      <c r="F746" t="s">
        <v>60</v>
      </c>
      <c r="G746" t="s">
        <v>528</v>
      </c>
      <c r="H746" t="s">
        <v>156</v>
      </c>
      <c r="L746" t="s">
        <v>6587</v>
      </c>
      <c r="M746" t="s">
        <v>5201</v>
      </c>
      <c r="N746" t="s">
        <v>6588</v>
      </c>
      <c r="O746" t="s">
        <v>6589</v>
      </c>
      <c r="P746" t="s">
        <v>6590</v>
      </c>
      <c r="Q746" t="s">
        <v>6591</v>
      </c>
      <c r="R746" t="s">
        <v>6592</v>
      </c>
    </row>
    <row r="747" spans="1:18" x14ac:dyDescent="0.3">
      <c r="A747" t="s">
        <v>6593</v>
      </c>
      <c r="B747" t="s">
        <v>6479</v>
      </c>
      <c r="C747" t="s">
        <v>142</v>
      </c>
      <c r="D747" t="s">
        <v>6370</v>
      </c>
      <c r="E747" t="s">
        <v>6594</v>
      </c>
      <c r="F747" t="s">
        <v>103</v>
      </c>
      <c r="G747" t="s">
        <v>36</v>
      </c>
      <c r="H747" t="s">
        <v>104</v>
      </c>
      <c r="L747" t="s">
        <v>6595</v>
      </c>
      <c r="M747" t="s">
        <v>6596</v>
      </c>
      <c r="N747" t="s">
        <v>6597</v>
      </c>
      <c r="O747" t="s">
        <v>6598</v>
      </c>
      <c r="P747" t="s">
        <v>6599</v>
      </c>
      <c r="Q747" t="s">
        <v>6600</v>
      </c>
      <c r="R747" t="s">
        <v>6601</v>
      </c>
    </row>
    <row r="748" spans="1:18" x14ac:dyDescent="0.3">
      <c r="A748" t="s">
        <v>6602</v>
      </c>
      <c r="B748" t="s">
        <v>6479</v>
      </c>
      <c r="C748" t="s">
        <v>81</v>
      </c>
      <c r="D748" t="s">
        <v>6603</v>
      </c>
      <c r="E748" t="s">
        <v>6604</v>
      </c>
      <c r="F748" t="s">
        <v>527</v>
      </c>
      <c r="G748" t="s">
        <v>36</v>
      </c>
      <c r="H748" t="s">
        <v>37</v>
      </c>
      <c r="L748" t="s">
        <v>6605</v>
      </c>
      <c r="M748" t="s">
        <v>24</v>
      </c>
      <c r="N748" t="s">
        <v>6606</v>
      </c>
      <c r="O748" t="s">
        <v>6607</v>
      </c>
      <c r="P748" t="s">
        <v>6608</v>
      </c>
      <c r="Q748" t="s">
        <v>6609</v>
      </c>
      <c r="R748" t="s">
        <v>6610</v>
      </c>
    </row>
    <row r="749" spans="1:18" x14ac:dyDescent="0.3">
      <c r="A749" t="s">
        <v>6611</v>
      </c>
      <c r="B749" t="s">
        <v>6479</v>
      </c>
      <c r="C749" t="s">
        <v>153</v>
      </c>
      <c r="D749" t="s">
        <v>2034</v>
      </c>
      <c r="E749" t="s">
        <v>6612</v>
      </c>
      <c r="F749" t="s">
        <v>103</v>
      </c>
      <c r="G749" t="s">
        <v>36</v>
      </c>
      <c r="H749" t="s">
        <v>359</v>
      </c>
      <c r="L749" t="s">
        <v>6613</v>
      </c>
      <c r="M749" t="s">
        <v>105</v>
      </c>
      <c r="N749" t="s">
        <v>6614</v>
      </c>
      <c r="O749" t="s">
        <v>6615</v>
      </c>
      <c r="P749" t="s">
        <v>6616</v>
      </c>
      <c r="Q749" t="s">
        <v>6617</v>
      </c>
      <c r="R749" t="s">
        <v>6618</v>
      </c>
    </row>
    <row r="750" spans="1:18" x14ac:dyDescent="0.3">
      <c r="A750" t="s">
        <v>6619</v>
      </c>
      <c r="B750" t="s">
        <v>6479</v>
      </c>
      <c r="C750" t="s">
        <v>328</v>
      </c>
      <c r="D750" t="s">
        <v>3260</v>
      </c>
      <c r="E750" t="s">
        <v>6620</v>
      </c>
      <c r="F750" t="s">
        <v>60</v>
      </c>
      <c r="G750" t="s">
        <v>156</v>
      </c>
      <c r="H750" t="s">
        <v>37</v>
      </c>
      <c r="L750" t="s">
        <v>6621</v>
      </c>
      <c r="M750" t="s">
        <v>6622</v>
      </c>
      <c r="N750" t="s">
        <v>6623</v>
      </c>
      <c r="O750" t="s">
        <v>6624</v>
      </c>
      <c r="P750" t="s">
        <v>6625</v>
      </c>
      <c r="Q750" t="s">
        <v>6626</v>
      </c>
      <c r="R750" t="s">
        <v>6627</v>
      </c>
    </row>
    <row r="751" spans="1:18" x14ac:dyDescent="0.3">
      <c r="A751" t="s">
        <v>6628</v>
      </c>
      <c r="B751" t="s">
        <v>6479</v>
      </c>
      <c r="C751" t="s">
        <v>6629</v>
      </c>
      <c r="D751" t="s">
        <v>6630</v>
      </c>
      <c r="E751" t="s">
        <v>6631</v>
      </c>
      <c r="F751" t="s">
        <v>2136</v>
      </c>
      <c r="G751" t="s">
        <v>3129</v>
      </c>
      <c r="L751" t="s">
        <v>6632</v>
      </c>
      <c r="M751" t="s">
        <v>6633</v>
      </c>
      <c r="N751" t="s">
        <v>6634</v>
      </c>
      <c r="O751" t="s">
        <v>6635</v>
      </c>
      <c r="P751" t="s">
        <v>6636</v>
      </c>
      <c r="Q751" t="s">
        <v>6637</v>
      </c>
      <c r="R751" t="s">
        <v>6638</v>
      </c>
    </row>
    <row r="752" spans="1:18" x14ac:dyDescent="0.3">
      <c r="A752" t="s">
        <v>6639</v>
      </c>
      <c r="B752" t="s">
        <v>6479</v>
      </c>
      <c r="C752" t="s">
        <v>142</v>
      </c>
      <c r="D752" t="s">
        <v>6640</v>
      </c>
      <c r="E752" t="s">
        <v>6641</v>
      </c>
      <c r="F752" t="s">
        <v>950</v>
      </c>
      <c r="G752" t="s">
        <v>413</v>
      </c>
      <c r="L752" t="s">
        <v>6642</v>
      </c>
      <c r="M752" t="s">
        <v>6643</v>
      </c>
      <c r="N752" t="s">
        <v>6644</v>
      </c>
      <c r="O752" t="s">
        <v>6645</v>
      </c>
      <c r="P752" t="s">
        <v>6646</v>
      </c>
      <c r="Q752" t="s">
        <v>6647</v>
      </c>
      <c r="R752" t="s">
        <v>6648</v>
      </c>
    </row>
    <row r="753" spans="1:18" x14ac:dyDescent="0.3">
      <c r="A753" t="s">
        <v>6649</v>
      </c>
      <c r="B753" t="s">
        <v>6479</v>
      </c>
      <c r="C753" t="s">
        <v>294</v>
      </c>
      <c r="D753" t="s">
        <v>6650</v>
      </c>
      <c r="E753" t="s">
        <v>6651</v>
      </c>
      <c r="F753" t="s">
        <v>6501</v>
      </c>
      <c r="G753" t="s">
        <v>437</v>
      </c>
      <c r="L753" t="s">
        <v>6652</v>
      </c>
      <c r="M753" t="s">
        <v>6653</v>
      </c>
      <c r="N753" t="s">
        <v>6654</v>
      </c>
      <c r="O753" t="s">
        <v>6655</v>
      </c>
      <c r="P753" t="s">
        <v>6656</v>
      </c>
      <c r="Q753" t="s">
        <v>6657</v>
      </c>
      <c r="R753" t="s">
        <v>6658</v>
      </c>
    </row>
    <row r="754" spans="1:18" x14ac:dyDescent="0.3">
      <c r="A754" t="s">
        <v>6659</v>
      </c>
      <c r="B754" t="s">
        <v>6479</v>
      </c>
      <c r="C754" t="s">
        <v>68</v>
      </c>
      <c r="D754" t="s">
        <v>6660</v>
      </c>
      <c r="E754" t="s">
        <v>6661</v>
      </c>
      <c r="F754" t="s">
        <v>6501</v>
      </c>
      <c r="L754" t="s">
        <v>6662</v>
      </c>
      <c r="M754" t="s">
        <v>24</v>
      </c>
      <c r="N754" t="s">
        <v>6663</v>
      </c>
      <c r="O754" t="s">
        <v>6664</v>
      </c>
      <c r="P754" t="s">
        <v>6665</v>
      </c>
      <c r="Q754" t="s">
        <v>6666</v>
      </c>
      <c r="R754" t="s">
        <v>6667</v>
      </c>
    </row>
    <row r="755" spans="1:18" x14ac:dyDescent="0.3">
      <c r="A755" t="s">
        <v>6668</v>
      </c>
      <c r="B755" t="s">
        <v>6479</v>
      </c>
      <c r="C755" t="s">
        <v>2472</v>
      </c>
      <c r="D755" t="s">
        <v>6669</v>
      </c>
      <c r="E755" t="s">
        <v>6670</v>
      </c>
      <c r="F755" t="s">
        <v>103</v>
      </c>
      <c r="G755" t="s">
        <v>450</v>
      </c>
      <c r="H755" t="s">
        <v>116</v>
      </c>
      <c r="L755" t="s">
        <v>6671</v>
      </c>
      <c r="M755" t="s">
        <v>1909</v>
      </c>
      <c r="N755" t="s">
        <v>6672</v>
      </c>
      <c r="O755" t="s">
        <v>6673</v>
      </c>
      <c r="P755" t="s">
        <v>6674</v>
      </c>
      <c r="Q755" t="s">
        <v>6675</v>
      </c>
      <c r="R755" t="s">
        <v>6676</v>
      </c>
    </row>
    <row r="756" spans="1:18" x14ac:dyDescent="0.3">
      <c r="A756" t="s">
        <v>6677</v>
      </c>
      <c r="B756" t="s">
        <v>6479</v>
      </c>
      <c r="C756" t="s">
        <v>6678</v>
      </c>
      <c r="D756" t="s">
        <v>6679</v>
      </c>
      <c r="E756" t="s">
        <v>6680</v>
      </c>
      <c r="F756" t="s">
        <v>6501</v>
      </c>
      <c r="G756" t="s">
        <v>437</v>
      </c>
      <c r="L756" t="s">
        <v>6681</v>
      </c>
      <c r="M756" t="s">
        <v>24</v>
      </c>
      <c r="N756" t="s">
        <v>6682</v>
      </c>
      <c r="O756" t="s">
        <v>6683</v>
      </c>
      <c r="P756" t="s">
        <v>6684</v>
      </c>
      <c r="Q756" t="s">
        <v>6685</v>
      </c>
      <c r="R756" t="s">
        <v>6686</v>
      </c>
    </row>
    <row r="757" spans="1:18" x14ac:dyDescent="0.3">
      <c r="A757" t="s">
        <v>6687</v>
      </c>
      <c r="B757" t="s">
        <v>6479</v>
      </c>
      <c r="C757" t="s">
        <v>470</v>
      </c>
      <c r="D757" t="s">
        <v>6688</v>
      </c>
      <c r="E757" t="s">
        <v>6689</v>
      </c>
      <c r="F757" t="s">
        <v>5523</v>
      </c>
      <c r="G757" t="s">
        <v>3375</v>
      </c>
      <c r="I757" t="s">
        <v>4263</v>
      </c>
      <c r="L757" t="s">
        <v>6690</v>
      </c>
      <c r="M757" t="s">
        <v>6691</v>
      </c>
      <c r="N757" t="s">
        <v>6692</v>
      </c>
      <c r="O757" t="s">
        <v>6693</v>
      </c>
      <c r="P757" t="s">
        <v>6694</v>
      </c>
      <c r="Q757" t="s">
        <v>6695</v>
      </c>
      <c r="R757" t="s">
        <v>6696</v>
      </c>
    </row>
    <row r="758" spans="1:18" x14ac:dyDescent="0.3">
      <c r="A758" t="s">
        <v>6697</v>
      </c>
      <c r="B758" t="s">
        <v>6479</v>
      </c>
      <c r="C758" t="s">
        <v>294</v>
      </c>
      <c r="D758" t="s">
        <v>4018</v>
      </c>
      <c r="E758" t="s">
        <v>6698</v>
      </c>
      <c r="F758" t="s">
        <v>103</v>
      </c>
      <c r="G758" t="s">
        <v>359</v>
      </c>
      <c r="H758" t="s">
        <v>450</v>
      </c>
      <c r="L758" t="s">
        <v>6699</v>
      </c>
      <c r="M758" t="s">
        <v>1909</v>
      </c>
      <c r="N758" t="s">
        <v>6700</v>
      </c>
      <c r="O758" t="s">
        <v>6701</v>
      </c>
      <c r="P758" t="s">
        <v>6702</v>
      </c>
      <c r="Q758" t="s">
        <v>6703</v>
      </c>
      <c r="R758" t="s">
        <v>6704</v>
      </c>
    </row>
    <row r="759" spans="1:18" x14ac:dyDescent="0.3">
      <c r="A759" t="s">
        <v>6705</v>
      </c>
      <c r="B759" t="s">
        <v>6479</v>
      </c>
      <c r="C759" t="s">
        <v>583</v>
      </c>
      <c r="D759" t="s">
        <v>6706</v>
      </c>
      <c r="E759" t="s">
        <v>6707</v>
      </c>
      <c r="F759" t="s">
        <v>6501</v>
      </c>
      <c r="L759" t="s">
        <v>6708</v>
      </c>
      <c r="M759" t="s">
        <v>24</v>
      </c>
      <c r="N759" t="s">
        <v>6663</v>
      </c>
      <c r="O759" t="s">
        <v>6709</v>
      </c>
      <c r="P759" t="s">
        <v>6710</v>
      </c>
      <c r="Q759" t="s">
        <v>6711</v>
      </c>
      <c r="R759" t="s">
        <v>6712</v>
      </c>
    </row>
    <row r="760" spans="1:18" x14ac:dyDescent="0.3">
      <c r="A760" t="s">
        <v>6713</v>
      </c>
      <c r="B760" t="s">
        <v>6479</v>
      </c>
      <c r="C760" t="s">
        <v>937</v>
      </c>
      <c r="D760" t="s">
        <v>5627</v>
      </c>
      <c r="E760" t="s">
        <v>6714</v>
      </c>
      <c r="F760" t="s">
        <v>1630</v>
      </c>
      <c r="G760" t="s">
        <v>37</v>
      </c>
      <c r="H760" t="s">
        <v>359</v>
      </c>
      <c r="L760" t="s">
        <v>6671</v>
      </c>
      <c r="M760" t="s">
        <v>1909</v>
      </c>
      <c r="N760" t="s">
        <v>6715</v>
      </c>
      <c r="O760" t="s">
        <v>6716</v>
      </c>
      <c r="P760" t="s">
        <v>6717</v>
      </c>
      <c r="Q760" t="s">
        <v>6718</v>
      </c>
      <c r="R760" t="s">
        <v>6719</v>
      </c>
    </row>
    <row r="761" spans="1:18" x14ac:dyDescent="0.3">
      <c r="A761" t="s">
        <v>6720</v>
      </c>
      <c r="B761" t="s">
        <v>6479</v>
      </c>
      <c r="C761" t="s">
        <v>328</v>
      </c>
      <c r="D761" t="s">
        <v>2218</v>
      </c>
      <c r="E761" t="s">
        <v>6721</v>
      </c>
      <c r="F761" t="s">
        <v>103</v>
      </c>
      <c r="G761" t="s">
        <v>36</v>
      </c>
      <c r="H761" t="s">
        <v>359</v>
      </c>
      <c r="L761" t="s">
        <v>6613</v>
      </c>
      <c r="M761" t="s">
        <v>105</v>
      </c>
      <c r="N761" t="s">
        <v>6722</v>
      </c>
      <c r="O761" t="s">
        <v>6723</v>
      </c>
      <c r="P761" t="s">
        <v>6724</v>
      </c>
      <c r="Q761" t="s">
        <v>6725</v>
      </c>
      <c r="R761" t="s">
        <v>6726</v>
      </c>
    </row>
    <row r="762" spans="1:18" x14ac:dyDescent="0.3">
      <c r="A762" t="s">
        <v>6727</v>
      </c>
      <c r="B762" t="s">
        <v>6479</v>
      </c>
      <c r="C762" t="s">
        <v>337</v>
      </c>
      <c r="D762" t="s">
        <v>754</v>
      </c>
      <c r="E762" t="s">
        <v>6728</v>
      </c>
      <c r="F762" t="s">
        <v>103</v>
      </c>
      <c r="G762" t="s">
        <v>36</v>
      </c>
      <c r="H762" t="s">
        <v>359</v>
      </c>
      <c r="L762" t="s">
        <v>6729</v>
      </c>
      <c r="M762" t="s">
        <v>105</v>
      </c>
      <c r="N762" t="s">
        <v>6730</v>
      </c>
      <c r="O762" t="s">
        <v>6731</v>
      </c>
      <c r="P762" t="s">
        <v>6732</v>
      </c>
      <c r="Q762" t="s">
        <v>6733</v>
      </c>
      <c r="R762" t="s">
        <v>6734</v>
      </c>
    </row>
    <row r="763" spans="1:18" x14ac:dyDescent="0.3">
      <c r="A763" t="s">
        <v>6735</v>
      </c>
      <c r="B763" t="s">
        <v>6479</v>
      </c>
      <c r="C763" t="s">
        <v>374</v>
      </c>
      <c r="D763" t="s">
        <v>24</v>
      </c>
      <c r="E763" t="s">
        <v>6736</v>
      </c>
      <c r="F763" t="s">
        <v>60</v>
      </c>
      <c r="G763" t="s">
        <v>145</v>
      </c>
      <c r="H763" t="s">
        <v>180</v>
      </c>
      <c r="L763" t="s">
        <v>6737</v>
      </c>
      <c r="M763" t="s">
        <v>6738</v>
      </c>
      <c r="N763" t="s">
        <v>6739</v>
      </c>
      <c r="O763" t="s">
        <v>6740</v>
      </c>
      <c r="P763" t="s">
        <v>6741</v>
      </c>
      <c r="Q763" t="s">
        <v>6742</v>
      </c>
      <c r="R763" t="s">
        <v>6743</v>
      </c>
    </row>
    <row r="764" spans="1:18" x14ac:dyDescent="0.3">
      <c r="A764" t="s">
        <v>6744</v>
      </c>
      <c r="B764" t="s">
        <v>6479</v>
      </c>
      <c r="C764" t="s">
        <v>1639</v>
      </c>
      <c r="D764" t="s">
        <v>6745</v>
      </c>
      <c r="E764" t="s">
        <v>6746</v>
      </c>
      <c r="F764" t="s">
        <v>6501</v>
      </c>
      <c r="G764" t="s">
        <v>437</v>
      </c>
      <c r="L764" t="s">
        <v>6502</v>
      </c>
      <c r="M764" t="s">
        <v>6747</v>
      </c>
      <c r="N764" t="s">
        <v>6748</v>
      </c>
      <c r="O764" t="s">
        <v>6749</v>
      </c>
      <c r="P764" t="s">
        <v>6750</v>
      </c>
      <c r="Q764" t="s">
        <v>6751</v>
      </c>
      <c r="R764" t="s">
        <v>6752</v>
      </c>
    </row>
    <row r="765" spans="1:18" x14ac:dyDescent="0.3">
      <c r="A765" t="s">
        <v>6753</v>
      </c>
      <c r="B765" t="s">
        <v>6479</v>
      </c>
      <c r="C765" t="s">
        <v>1029</v>
      </c>
      <c r="D765" t="s">
        <v>24</v>
      </c>
      <c r="E765" t="s">
        <v>6754</v>
      </c>
      <c r="F765" t="s">
        <v>103</v>
      </c>
      <c r="G765" t="s">
        <v>156</v>
      </c>
      <c r="L765" t="s">
        <v>6671</v>
      </c>
      <c r="M765" t="s">
        <v>1909</v>
      </c>
      <c r="N765" t="s">
        <v>6755</v>
      </c>
      <c r="O765" t="s">
        <v>6756</v>
      </c>
      <c r="P765" t="s">
        <v>6757</v>
      </c>
      <c r="Q765" t="s">
        <v>6758</v>
      </c>
      <c r="R765" t="s">
        <v>6759</v>
      </c>
    </row>
    <row r="766" spans="1:18" x14ac:dyDescent="0.3">
      <c r="A766" t="s">
        <v>6760</v>
      </c>
      <c r="B766" t="s">
        <v>6479</v>
      </c>
      <c r="C766" t="s">
        <v>142</v>
      </c>
      <c r="D766" t="s">
        <v>6761</v>
      </c>
      <c r="E766" t="s">
        <v>6762</v>
      </c>
      <c r="F766" t="s">
        <v>103</v>
      </c>
      <c r="G766" t="s">
        <v>156</v>
      </c>
      <c r="L766" t="s">
        <v>6671</v>
      </c>
      <c r="M766" t="s">
        <v>6472</v>
      </c>
      <c r="N766" t="s">
        <v>6763</v>
      </c>
      <c r="O766" t="s">
        <v>6764</v>
      </c>
      <c r="P766" t="s">
        <v>6765</v>
      </c>
      <c r="Q766" t="s">
        <v>6766</v>
      </c>
      <c r="R766" t="s">
        <v>6767</v>
      </c>
    </row>
    <row r="767" spans="1:18" x14ac:dyDescent="0.3">
      <c r="A767" t="s">
        <v>6768</v>
      </c>
      <c r="B767" t="s">
        <v>6479</v>
      </c>
      <c r="C767" t="s">
        <v>81</v>
      </c>
      <c r="D767" t="s">
        <v>6153</v>
      </c>
      <c r="E767" t="s">
        <v>6769</v>
      </c>
      <c r="F767" t="s">
        <v>103</v>
      </c>
      <c r="G767" t="s">
        <v>359</v>
      </c>
      <c r="H767" t="s">
        <v>36</v>
      </c>
      <c r="L767" t="s">
        <v>6699</v>
      </c>
      <c r="M767" t="s">
        <v>6472</v>
      </c>
      <c r="N767" t="s">
        <v>6473</v>
      </c>
      <c r="O767" t="s">
        <v>6770</v>
      </c>
      <c r="P767" t="s">
        <v>6771</v>
      </c>
      <c r="Q767" t="s">
        <v>6772</v>
      </c>
      <c r="R767" t="s">
        <v>6773</v>
      </c>
    </row>
    <row r="768" spans="1:18" x14ac:dyDescent="0.3">
      <c r="A768" t="s">
        <v>6774</v>
      </c>
      <c r="B768" t="s">
        <v>6479</v>
      </c>
      <c r="C768" t="s">
        <v>100</v>
      </c>
      <c r="D768" t="s">
        <v>6775</v>
      </c>
      <c r="E768" t="s">
        <v>6776</v>
      </c>
      <c r="F768" t="s">
        <v>103</v>
      </c>
      <c r="G768" t="s">
        <v>359</v>
      </c>
      <c r="H768" t="s">
        <v>36</v>
      </c>
      <c r="L768" t="s">
        <v>6671</v>
      </c>
      <c r="M768" t="s">
        <v>6472</v>
      </c>
      <c r="N768" t="s">
        <v>6473</v>
      </c>
      <c r="O768" t="s">
        <v>6777</v>
      </c>
      <c r="P768" t="s">
        <v>6778</v>
      </c>
      <c r="Q768" t="s">
        <v>6779</v>
      </c>
      <c r="R768" t="s">
        <v>6780</v>
      </c>
    </row>
    <row r="769" spans="1:18" x14ac:dyDescent="0.3">
      <c r="A769" t="s">
        <v>6781</v>
      </c>
      <c r="B769" t="s">
        <v>6479</v>
      </c>
      <c r="C769" t="s">
        <v>374</v>
      </c>
      <c r="D769" t="s">
        <v>6782</v>
      </c>
      <c r="E769" t="s">
        <v>6783</v>
      </c>
      <c r="F769" t="s">
        <v>103</v>
      </c>
      <c r="G769" t="s">
        <v>156</v>
      </c>
      <c r="L769" t="s">
        <v>6671</v>
      </c>
      <c r="M769" t="s">
        <v>1909</v>
      </c>
      <c r="N769" t="s">
        <v>6784</v>
      </c>
      <c r="O769" t="s">
        <v>6785</v>
      </c>
      <c r="P769" t="s">
        <v>6786</v>
      </c>
      <c r="Q769" t="s">
        <v>6787</v>
      </c>
      <c r="R769" t="s">
        <v>6788</v>
      </c>
    </row>
    <row r="770" spans="1:18" x14ac:dyDescent="0.3">
      <c r="A770" t="s">
        <v>6789</v>
      </c>
      <c r="B770" t="s">
        <v>6479</v>
      </c>
      <c r="C770" t="s">
        <v>294</v>
      </c>
      <c r="D770" t="s">
        <v>4018</v>
      </c>
      <c r="E770" t="s">
        <v>6698</v>
      </c>
      <c r="F770" t="s">
        <v>103</v>
      </c>
      <c r="G770" t="s">
        <v>359</v>
      </c>
      <c r="H770" t="s">
        <v>450</v>
      </c>
      <c r="L770" t="s">
        <v>6790</v>
      </c>
      <c r="M770" t="s">
        <v>1909</v>
      </c>
      <c r="N770" t="s">
        <v>6791</v>
      </c>
      <c r="O770" t="s">
        <v>6792</v>
      </c>
      <c r="P770" t="s">
        <v>6793</v>
      </c>
      <c r="Q770" t="s">
        <v>6794</v>
      </c>
      <c r="R770" t="s">
        <v>6795</v>
      </c>
    </row>
    <row r="771" spans="1:18" x14ac:dyDescent="0.3">
      <c r="A771" t="s">
        <v>6796</v>
      </c>
      <c r="B771" t="s">
        <v>6479</v>
      </c>
      <c r="C771" t="s">
        <v>337</v>
      </c>
      <c r="D771" t="s">
        <v>6797</v>
      </c>
      <c r="E771" t="s">
        <v>6798</v>
      </c>
      <c r="F771" t="s">
        <v>103</v>
      </c>
      <c r="G771" t="s">
        <v>116</v>
      </c>
      <c r="H771" t="s">
        <v>156</v>
      </c>
      <c r="L771" t="s">
        <v>6671</v>
      </c>
      <c r="M771" t="s">
        <v>1909</v>
      </c>
      <c r="N771" t="s">
        <v>6700</v>
      </c>
      <c r="O771" t="s">
        <v>6799</v>
      </c>
      <c r="P771" t="s">
        <v>6800</v>
      </c>
      <c r="Q771" t="s">
        <v>6801</v>
      </c>
      <c r="R771" t="s">
        <v>6802</v>
      </c>
    </row>
    <row r="772" spans="1:18" x14ac:dyDescent="0.3">
      <c r="A772" t="s">
        <v>6803</v>
      </c>
      <c r="B772" t="s">
        <v>6479</v>
      </c>
      <c r="C772" t="s">
        <v>328</v>
      </c>
      <c r="D772" t="s">
        <v>6804</v>
      </c>
      <c r="E772" t="s">
        <v>6805</v>
      </c>
      <c r="F772" t="s">
        <v>6501</v>
      </c>
      <c r="L772" t="s">
        <v>6806</v>
      </c>
      <c r="M772" t="s">
        <v>24</v>
      </c>
      <c r="N772" t="s">
        <v>6663</v>
      </c>
      <c r="O772" t="s">
        <v>6807</v>
      </c>
      <c r="P772" t="s">
        <v>6808</v>
      </c>
      <c r="Q772" t="s">
        <v>6809</v>
      </c>
      <c r="R772" t="s">
        <v>6810</v>
      </c>
    </row>
    <row r="773" spans="1:18" x14ac:dyDescent="0.3">
      <c r="A773" t="s">
        <v>6811</v>
      </c>
      <c r="B773" t="s">
        <v>6479</v>
      </c>
      <c r="C773" t="s">
        <v>81</v>
      </c>
      <c r="D773" t="s">
        <v>1053</v>
      </c>
      <c r="E773" t="s">
        <v>6812</v>
      </c>
      <c r="F773" t="s">
        <v>60</v>
      </c>
      <c r="G773" t="s">
        <v>116</v>
      </c>
      <c r="H773" t="s">
        <v>156</v>
      </c>
      <c r="L773" t="s">
        <v>157</v>
      </c>
      <c r="M773" t="s">
        <v>24</v>
      </c>
      <c r="N773" t="s">
        <v>2313</v>
      </c>
      <c r="O773" t="s">
        <v>6813</v>
      </c>
      <c r="P773" t="s">
        <v>6814</v>
      </c>
      <c r="Q773" t="s">
        <v>6815</v>
      </c>
      <c r="R773" t="s">
        <v>6816</v>
      </c>
    </row>
    <row r="774" spans="1:18" x14ac:dyDescent="0.3">
      <c r="A774" t="s">
        <v>6817</v>
      </c>
      <c r="B774" t="s">
        <v>6479</v>
      </c>
      <c r="C774" t="s">
        <v>583</v>
      </c>
      <c r="D774" t="s">
        <v>2712</v>
      </c>
      <c r="E774" t="s">
        <v>6818</v>
      </c>
      <c r="F774" t="s">
        <v>776</v>
      </c>
      <c r="G774" t="s">
        <v>104</v>
      </c>
      <c r="H774" t="s">
        <v>166</v>
      </c>
      <c r="I774" t="s">
        <v>367</v>
      </c>
      <c r="L774" t="s">
        <v>6819</v>
      </c>
      <c r="M774" t="s">
        <v>6820</v>
      </c>
      <c r="N774" t="s">
        <v>6821</v>
      </c>
      <c r="O774" t="s">
        <v>6822</v>
      </c>
      <c r="P774" t="s">
        <v>6823</v>
      </c>
      <c r="Q774" t="s">
        <v>6824</v>
      </c>
      <c r="R774" t="s">
        <v>6825</v>
      </c>
    </row>
    <row r="775" spans="1:18" x14ac:dyDescent="0.3">
      <c r="A775" t="s">
        <v>6826</v>
      </c>
      <c r="B775" t="s">
        <v>6479</v>
      </c>
      <c r="C775" t="s">
        <v>4160</v>
      </c>
      <c r="D775" t="s">
        <v>4161</v>
      </c>
      <c r="E775" t="s">
        <v>6827</v>
      </c>
      <c r="F775" t="s">
        <v>659</v>
      </c>
      <c r="L775" t="s">
        <v>6828</v>
      </c>
      <c r="M775" t="s">
        <v>6829</v>
      </c>
      <c r="N775" t="s">
        <v>6830</v>
      </c>
      <c r="O775" t="s">
        <v>6831</v>
      </c>
      <c r="P775" t="s">
        <v>6832</v>
      </c>
      <c r="Q775" t="s">
        <v>6833</v>
      </c>
      <c r="R775" t="s">
        <v>6834</v>
      </c>
    </row>
    <row r="776" spans="1:18" x14ac:dyDescent="0.3">
      <c r="A776" t="s">
        <v>6835</v>
      </c>
      <c r="B776" t="s">
        <v>6479</v>
      </c>
      <c r="C776" t="s">
        <v>583</v>
      </c>
      <c r="D776" t="s">
        <v>2712</v>
      </c>
      <c r="E776" t="s">
        <v>6836</v>
      </c>
      <c r="F776" t="s">
        <v>71</v>
      </c>
      <c r="G776" t="s">
        <v>36</v>
      </c>
      <c r="H776" t="s">
        <v>104</v>
      </c>
      <c r="L776" t="s">
        <v>6837</v>
      </c>
      <c r="M776" t="s">
        <v>6838</v>
      </c>
      <c r="N776" t="s">
        <v>6839</v>
      </c>
      <c r="O776" t="s">
        <v>6840</v>
      </c>
      <c r="P776" t="s">
        <v>6841</v>
      </c>
      <c r="Q776" t="s">
        <v>6842</v>
      </c>
      <c r="R776" t="s">
        <v>6843</v>
      </c>
    </row>
    <row r="777" spans="1:18" x14ac:dyDescent="0.3">
      <c r="A777" t="s">
        <v>6844</v>
      </c>
      <c r="B777" t="s">
        <v>6479</v>
      </c>
      <c r="C777" t="s">
        <v>937</v>
      </c>
      <c r="D777" t="s">
        <v>6845</v>
      </c>
      <c r="E777" t="s">
        <v>6846</v>
      </c>
      <c r="F777" t="s">
        <v>6501</v>
      </c>
      <c r="L777" t="s">
        <v>6847</v>
      </c>
      <c r="M777" t="s">
        <v>24</v>
      </c>
      <c r="N777" t="s">
        <v>6848</v>
      </c>
      <c r="O777" t="s">
        <v>6849</v>
      </c>
      <c r="P777" t="s">
        <v>6850</v>
      </c>
      <c r="Q777" t="s">
        <v>6851</v>
      </c>
      <c r="R777" t="s">
        <v>6852</v>
      </c>
    </row>
    <row r="778" spans="1:18" x14ac:dyDescent="0.3">
      <c r="A778" t="s">
        <v>6853</v>
      </c>
      <c r="B778" t="s">
        <v>6479</v>
      </c>
      <c r="C778" t="s">
        <v>337</v>
      </c>
      <c r="D778" t="s">
        <v>6854</v>
      </c>
      <c r="E778" t="s">
        <v>6855</v>
      </c>
      <c r="F778" t="s">
        <v>103</v>
      </c>
      <c r="L778" t="s">
        <v>6856</v>
      </c>
      <c r="M778" t="s">
        <v>6857</v>
      </c>
      <c r="N778" t="s">
        <v>6858</v>
      </c>
      <c r="O778" t="s">
        <v>6859</v>
      </c>
      <c r="P778" t="s">
        <v>6860</v>
      </c>
      <c r="Q778" t="s">
        <v>6861</v>
      </c>
      <c r="R778" t="s">
        <v>6862</v>
      </c>
    </row>
    <row r="779" spans="1:18" x14ac:dyDescent="0.3">
      <c r="A779" t="s">
        <v>6863</v>
      </c>
      <c r="B779" t="s">
        <v>6479</v>
      </c>
      <c r="C779" t="s">
        <v>220</v>
      </c>
      <c r="D779" t="s">
        <v>221</v>
      </c>
      <c r="E779" t="s">
        <v>6864</v>
      </c>
      <c r="F779" t="s">
        <v>23</v>
      </c>
      <c r="I779" t="s">
        <v>367</v>
      </c>
      <c r="L779" t="s">
        <v>6865</v>
      </c>
      <c r="M779" t="s">
        <v>6866</v>
      </c>
      <c r="N779" t="s">
        <v>6867</v>
      </c>
      <c r="O779" t="s">
        <v>6868</v>
      </c>
      <c r="P779" t="s">
        <v>6869</v>
      </c>
      <c r="Q779" t="s">
        <v>6870</v>
      </c>
      <c r="R779" t="s">
        <v>6871</v>
      </c>
    </row>
    <row r="780" spans="1:18" x14ac:dyDescent="0.3">
      <c r="A780" t="s">
        <v>6872</v>
      </c>
      <c r="B780" t="s">
        <v>6479</v>
      </c>
      <c r="C780" t="s">
        <v>610</v>
      </c>
      <c r="D780" t="s">
        <v>6873</v>
      </c>
      <c r="E780" t="s">
        <v>6874</v>
      </c>
      <c r="F780" t="s">
        <v>84</v>
      </c>
      <c r="G780" t="s">
        <v>156</v>
      </c>
      <c r="L780" t="s">
        <v>6875</v>
      </c>
      <c r="M780" t="s">
        <v>6876</v>
      </c>
      <c r="N780" t="s">
        <v>6877</v>
      </c>
      <c r="O780" t="s">
        <v>6878</v>
      </c>
      <c r="P780" t="s">
        <v>6879</v>
      </c>
      <c r="Q780" t="s">
        <v>6880</v>
      </c>
      <c r="R780" t="s">
        <v>6881</v>
      </c>
    </row>
    <row r="781" spans="1:18" x14ac:dyDescent="0.3">
      <c r="A781" t="s">
        <v>6882</v>
      </c>
      <c r="B781" t="s">
        <v>6479</v>
      </c>
      <c r="C781" t="s">
        <v>470</v>
      </c>
      <c r="D781" t="s">
        <v>470</v>
      </c>
      <c r="E781" t="s">
        <v>6883</v>
      </c>
      <c r="F781" t="s">
        <v>60</v>
      </c>
      <c r="G781" t="s">
        <v>37</v>
      </c>
      <c r="L781" t="s">
        <v>5834</v>
      </c>
      <c r="M781" t="s">
        <v>24</v>
      </c>
      <c r="N781" t="s">
        <v>6884</v>
      </c>
      <c r="O781" t="s">
        <v>6885</v>
      </c>
      <c r="P781" t="s">
        <v>6886</v>
      </c>
      <c r="Q781" t="s">
        <v>6887</v>
      </c>
      <c r="R781" t="s">
        <v>6888</v>
      </c>
    </row>
    <row r="782" spans="1:18" x14ac:dyDescent="0.3">
      <c r="A782" t="s">
        <v>6889</v>
      </c>
      <c r="B782" t="s">
        <v>6479</v>
      </c>
      <c r="C782" t="s">
        <v>32</v>
      </c>
      <c r="D782" t="s">
        <v>33</v>
      </c>
      <c r="E782" t="s">
        <v>6890</v>
      </c>
      <c r="F782" t="s">
        <v>950</v>
      </c>
      <c r="G782" t="s">
        <v>413</v>
      </c>
      <c r="L782" t="s">
        <v>6587</v>
      </c>
      <c r="M782" t="s">
        <v>5201</v>
      </c>
      <c r="N782" t="s">
        <v>6891</v>
      </c>
      <c r="O782" t="s">
        <v>6892</v>
      </c>
      <c r="P782" t="s">
        <v>6893</v>
      </c>
      <c r="Q782" t="s">
        <v>6894</v>
      </c>
      <c r="R782" t="s">
        <v>6895</v>
      </c>
    </row>
    <row r="783" spans="1:18" x14ac:dyDescent="0.3">
      <c r="A783" t="s">
        <v>6896</v>
      </c>
      <c r="B783" t="s">
        <v>6897</v>
      </c>
      <c r="C783" t="s">
        <v>68</v>
      </c>
      <c r="D783" t="s">
        <v>6898</v>
      </c>
      <c r="E783" t="s">
        <v>6899</v>
      </c>
      <c r="F783" t="s">
        <v>60</v>
      </c>
      <c r="L783" t="s">
        <v>6900</v>
      </c>
      <c r="M783" t="s">
        <v>24</v>
      </c>
      <c r="N783" t="s">
        <v>6901</v>
      </c>
      <c r="O783" t="s">
        <v>6902</v>
      </c>
      <c r="P783" t="s">
        <v>6903</v>
      </c>
      <c r="Q783" t="s">
        <v>6904</v>
      </c>
      <c r="R783" t="s">
        <v>6905</v>
      </c>
    </row>
    <row r="784" spans="1:18" x14ac:dyDescent="0.3">
      <c r="A784" t="s">
        <v>6906</v>
      </c>
      <c r="B784" t="s">
        <v>6897</v>
      </c>
      <c r="C784" t="s">
        <v>610</v>
      </c>
      <c r="D784" t="s">
        <v>1971</v>
      </c>
      <c r="E784" t="s">
        <v>6907</v>
      </c>
      <c r="F784" t="s">
        <v>506</v>
      </c>
      <c r="G784" t="s">
        <v>37</v>
      </c>
      <c r="H784" t="s">
        <v>36</v>
      </c>
      <c r="I784" t="s">
        <v>367</v>
      </c>
      <c r="L784" t="s">
        <v>6908</v>
      </c>
      <c r="M784" t="s">
        <v>6909</v>
      </c>
      <c r="N784" t="s">
        <v>6910</v>
      </c>
      <c r="O784" t="s">
        <v>6911</v>
      </c>
      <c r="P784" t="s">
        <v>6912</v>
      </c>
      <c r="Q784" t="s">
        <v>6913</v>
      </c>
      <c r="R784" t="s">
        <v>6914</v>
      </c>
    </row>
    <row r="785" spans="1:18" x14ac:dyDescent="0.3">
      <c r="A785" t="s">
        <v>6915</v>
      </c>
      <c r="B785" t="s">
        <v>6897</v>
      </c>
      <c r="C785" t="s">
        <v>583</v>
      </c>
      <c r="D785" t="s">
        <v>4656</v>
      </c>
      <c r="E785" t="s">
        <v>6916</v>
      </c>
      <c r="F785" t="s">
        <v>115</v>
      </c>
      <c r="G785" t="s">
        <v>156</v>
      </c>
      <c r="H785" t="s">
        <v>36</v>
      </c>
      <c r="L785" t="s">
        <v>24</v>
      </c>
      <c r="M785" t="s">
        <v>6917</v>
      </c>
      <c r="N785" t="s">
        <v>6918</v>
      </c>
      <c r="O785" t="s">
        <v>6919</v>
      </c>
      <c r="P785" t="s">
        <v>6920</v>
      </c>
      <c r="Q785" t="s">
        <v>6921</v>
      </c>
      <c r="R785" t="s">
        <v>6922</v>
      </c>
    </row>
    <row r="786" spans="1:18" x14ac:dyDescent="0.3">
      <c r="A786" t="s">
        <v>6923</v>
      </c>
      <c r="B786" t="s">
        <v>6897</v>
      </c>
      <c r="C786" t="s">
        <v>68</v>
      </c>
      <c r="D786" t="s">
        <v>6924</v>
      </c>
      <c r="E786" t="s">
        <v>6925</v>
      </c>
      <c r="F786" t="s">
        <v>776</v>
      </c>
      <c r="G786" t="s">
        <v>36</v>
      </c>
      <c r="H786" t="s">
        <v>156</v>
      </c>
      <c r="L786" t="s">
        <v>6926</v>
      </c>
      <c r="M786" t="s">
        <v>255</v>
      </c>
      <c r="N786" t="s">
        <v>6927</v>
      </c>
      <c r="O786" t="s">
        <v>6928</v>
      </c>
      <c r="P786" t="s">
        <v>6929</v>
      </c>
      <c r="Q786" t="s">
        <v>6930</v>
      </c>
      <c r="R786" t="s">
        <v>6931</v>
      </c>
    </row>
    <row r="787" spans="1:18" x14ac:dyDescent="0.3">
      <c r="A787" t="s">
        <v>6932</v>
      </c>
      <c r="B787" t="s">
        <v>6897</v>
      </c>
      <c r="C787" t="s">
        <v>242</v>
      </c>
      <c r="D787" t="s">
        <v>3543</v>
      </c>
      <c r="E787" t="s">
        <v>6933</v>
      </c>
      <c r="F787" t="s">
        <v>950</v>
      </c>
      <c r="G787" t="s">
        <v>413</v>
      </c>
      <c r="L787" t="s">
        <v>6587</v>
      </c>
      <c r="M787" t="s">
        <v>6934</v>
      </c>
      <c r="N787" t="s">
        <v>6935</v>
      </c>
      <c r="O787" t="s">
        <v>6936</v>
      </c>
      <c r="P787" t="s">
        <v>6937</v>
      </c>
      <c r="Q787" t="s">
        <v>6938</v>
      </c>
      <c r="R787" t="s">
        <v>6939</v>
      </c>
    </row>
    <row r="788" spans="1:18" x14ac:dyDescent="0.3">
      <c r="A788" t="s">
        <v>6940</v>
      </c>
      <c r="B788" t="s">
        <v>6897</v>
      </c>
      <c r="C788" t="s">
        <v>294</v>
      </c>
      <c r="D788" t="s">
        <v>852</v>
      </c>
      <c r="E788" t="s">
        <v>6941</v>
      </c>
      <c r="F788" t="s">
        <v>950</v>
      </c>
      <c r="G788" t="s">
        <v>2147</v>
      </c>
      <c r="H788" t="s">
        <v>37</v>
      </c>
      <c r="L788" t="s">
        <v>6942</v>
      </c>
      <c r="M788" t="s">
        <v>6943</v>
      </c>
      <c r="N788" t="s">
        <v>6944</v>
      </c>
      <c r="O788" t="s">
        <v>6945</v>
      </c>
      <c r="P788" t="s">
        <v>6946</v>
      </c>
      <c r="Q788" t="s">
        <v>6947</v>
      </c>
      <c r="R788" t="s">
        <v>6948</v>
      </c>
    </row>
    <row r="789" spans="1:18" x14ac:dyDescent="0.3">
      <c r="A789" t="s">
        <v>6949</v>
      </c>
      <c r="B789" t="s">
        <v>6897</v>
      </c>
      <c r="C789" t="s">
        <v>189</v>
      </c>
      <c r="D789" t="s">
        <v>6950</v>
      </c>
      <c r="E789" t="s">
        <v>6951</v>
      </c>
      <c r="F789" t="s">
        <v>48</v>
      </c>
      <c r="G789" t="s">
        <v>6952</v>
      </c>
      <c r="H789" t="s">
        <v>2456</v>
      </c>
      <c r="L789" t="s">
        <v>24</v>
      </c>
      <c r="M789" t="s">
        <v>6953</v>
      </c>
      <c r="N789" t="s">
        <v>6954</v>
      </c>
      <c r="O789" t="s">
        <v>6955</v>
      </c>
      <c r="P789" t="s">
        <v>6956</v>
      </c>
      <c r="Q789" t="s">
        <v>6957</v>
      </c>
      <c r="R789" t="s">
        <v>6958</v>
      </c>
    </row>
    <row r="790" spans="1:18" x14ac:dyDescent="0.3">
      <c r="A790" t="s">
        <v>6959</v>
      </c>
      <c r="B790" t="s">
        <v>6897</v>
      </c>
      <c r="C790" t="s">
        <v>583</v>
      </c>
      <c r="D790" t="s">
        <v>1161</v>
      </c>
      <c r="E790" t="s">
        <v>6960</v>
      </c>
      <c r="F790" t="s">
        <v>48</v>
      </c>
      <c r="G790" t="s">
        <v>1962</v>
      </c>
      <c r="H790" t="s">
        <v>1763</v>
      </c>
      <c r="L790" t="s">
        <v>24</v>
      </c>
      <c r="M790" t="s">
        <v>6953</v>
      </c>
      <c r="N790" t="s">
        <v>6961</v>
      </c>
      <c r="O790" t="s">
        <v>6962</v>
      </c>
      <c r="P790" t="s">
        <v>6963</v>
      </c>
      <c r="Q790" t="s">
        <v>6964</v>
      </c>
      <c r="R790" t="s">
        <v>6965</v>
      </c>
    </row>
    <row r="791" spans="1:18" x14ac:dyDescent="0.3">
      <c r="A791" t="s">
        <v>6966</v>
      </c>
      <c r="B791" t="s">
        <v>6897</v>
      </c>
      <c r="C791" t="s">
        <v>153</v>
      </c>
      <c r="D791" t="s">
        <v>6967</v>
      </c>
      <c r="E791" t="s">
        <v>6968</v>
      </c>
      <c r="F791" t="s">
        <v>103</v>
      </c>
      <c r="G791" t="s">
        <v>36</v>
      </c>
      <c r="L791" t="s">
        <v>6969</v>
      </c>
      <c r="M791" t="s">
        <v>6970</v>
      </c>
      <c r="N791" t="s">
        <v>6971</v>
      </c>
      <c r="O791" t="s">
        <v>6972</v>
      </c>
      <c r="P791" t="s">
        <v>6973</v>
      </c>
      <c r="Q791" t="s">
        <v>6974</v>
      </c>
      <c r="R791" t="s">
        <v>6975</v>
      </c>
    </row>
    <row r="792" spans="1:18" x14ac:dyDescent="0.3">
      <c r="A792" t="s">
        <v>6976</v>
      </c>
      <c r="B792" t="s">
        <v>6897</v>
      </c>
      <c r="C792" t="s">
        <v>328</v>
      </c>
      <c r="D792" t="s">
        <v>5954</v>
      </c>
      <c r="E792" t="s">
        <v>6977</v>
      </c>
      <c r="F792" t="s">
        <v>659</v>
      </c>
      <c r="G792" t="s">
        <v>180</v>
      </c>
      <c r="L792" t="s">
        <v>6978</v>
      </c>
      <c r="M792" t="s">
        <v>6979</v>
      </c>
      <c r="N792" t="s">
        <v>6980</v>
      </c>
      <c r="O792" t="s">
        <v>6981</v>
      </c>
      <c r="P792" t="s">
        <v>6982</v>
      </c>
      <c r="Q792" t="s">
        <v>6983</v>
      </c>
      <c r="R792" t="s">
        <v>6984</v>
      </c>
    </row>
    <row r="793" spans="1:18" x14ac:dyDescent="0.3">
      <c r="A793" t="s">
        <v>6985</v>
      </c>
      <c r="B793" t="s">
        <v>6897</v>
      </c>
      <c r="C793" t="s">
        <v>100</v>
      </c>
      <c r="D793" t="s">
        <v>1177</v>
      </c>
      <c r="E793" t="s">
        <v>6986</v>
      </c>
      <c r="F793" t="s">
        <v>60</v>
      </c>
      <c r="G793" t="s">
        <v>37</v>
      </c>
      <c r="H793" t="s">
        <v>449</v>
      </c>
      <c r="L793" t="s">
        <v>6587</v>
      </c>
      <c r="M793" t="s">
        <v>6987</v>
      </c>
      <c r="N793" t="s">
        <v>6988</v>
      </c>
      <c r="O793" t="s">
        <v>6989</v>
      </c>
      <c r="P793" t="s">
        <v>6990</v>
      </c>
      <c r="Q793" t="s">
        <v>6991</v>
      </c>
      <c r="R793" t="s">
        <v>6992</v>
      </c>
    </row>
    <row r="794" spans="1:18" x14ac:dyDescent="0.3">
      <c r="A794" t="s">
        <v>6993</v>
      </c>
      <c r="B794" t="s">
        <v>6897</v>
      </c>
      <c r="C794" t="s">
        <v>189</v>
      </c>
      <c r="D794" t="s">
        <v>3592</v>
      </c>
      <c r="E794" t="s">
        <v>6994</v>
      </c>
      <c r="F794" t="s">
        <v>60</v>
      </c>
      <c r="G794" t="s">
        <v>37</v>
      </c>
      <c r="H794" t="s">
        <v>449</v>
      </c>
      <c r="L794" t="s">
        <v>6587</v>
      </c>
      <c r="M794" t="s">
        <v>6995</v>
      </c>
      <c r="N794" t="s">
        <v>6996</v>
      </c>
      <c r="O794" t="s">
        <v>6997</v>
      </c>
      <c r="P794" t="s">
        <v>6998</v>
      </c>
      <c r="Q794" t="s">
        <v>6999</v>
      </c>
      <c r="R794" t="s">
        <v>7000</v>
      </c>
    </row>
    <row r="795" spans="1:18" x14ac:dyDescent="0.3">
      <c r="A795" t="s">
        <v>7001</v>
      </c>
      <c r="B795" t="s">
        <v>6897</v>
      </c>
      <c r="C795" t="s">
        <v>199</v>
      </c>
      <c r="D795" t="s">
        <v>3670</v>
      </c>
      <c r="E795" t="s">
        <v>7002</v>
      </c>
      <c r="F795" t="s">
        <v>1548</v>
      </c>
      <c r="G795" t="s">
        <v>49</v>
      </c>
      <c r="H795" t="s">
        <v>450</v>
      </c>
      <c r="L795" t="s">
        <v>7003</v>
      </c>
      <c r="M795" t="s">
        <v>7004</v>
      </c>
      <c r="N795" t="s">
        <v>7005</v>
      </c>
      <c r="O795" t="s">
        <v>7006</v>
      </c>
      <c r="P795" t="s">
        <v>7007</v>
      </c>
      <c r="Q795" t="s">
        <v>7008</v>
      </c>
      <c r="R795" t="s">
        <v>7009</v>
      </c>
    </row>
    <row r="796" spans="1:18" x14ac:dyDescent="0.3">
      <c r="A796" t="s">
        <v>7010</v>
      </c>
      <c r="B796" t="s">
        <v>6897</v>
      </c>
      <c r="C796" t="s">
        <v>1029</v>
      </c>
      <c r="D796" t="s">
        <v>24</v>
      </c>
      <c r="E796" t="s">
        <v>7011</v>
      </c>
      <c r="F796" t="s">
        <v>60</v>
      </c>
      <c r="G796" t="s">
        <v>449</v>
      </c>
      <c r="H796" t="s">
        <v>37</v>
      </c>
      <c r="L796" t="s">
        <v>6587</v>
      </c>
      <c r="M796" t="s">
        <v>7012</v>
      </c>
      <c r="N796" t="s">
        <v>7013</v>
      </c>
      <c r="O796" t="s">
        <v>7014</v>
      </c>
      <c r="P796" t="s">
        <v>7015</v>
      </c>
      <c r="Q796" t="s">
        <v>7016</v>
      </c>
      <c r="R796" t="s">
        <v>7017</v>
      </c>
    </row>
    <row r="797" spans="1:18" x14ac:dyDescent="0.3">
      <c r="A797" t="s">
        <v>7018</v>
      </c>
      <c r="B797" t="s">
        <v>6897</v>
      </c>
      <c r="C797" t="s">
        <v>328</v>
      </c>
      <c r="D797" t="s">
        <v>674</v>
      </c>
      <c r="E797" t="s">
        <v>7019</v>
      </c>
      <c r="F797" t="s">
        <v>60</v>
      </c>
      <c r="G797" t="s">
        <v>37</v>
      </c>
      <c r="L797" t="s">
        <v>6587</v>
      </c>
      <c r="M797" t="s">
        <v>5201</v>
      </c>
      <c r="N797" t="s">
        <v>6588</v>
      </c>
      <c r="O797" t="s">
        <v>7020</v>
      </c>
      <c r="P797" t="s">
        <v>7021</v>
      </c>
      <c r="Q797" t="s">
        <v>7022</v>
      </c>
      <c r="R797" t="s">
        <v>7023</v>
      </c>
    </row>
    <row r="798" spans="1:18" x14ac:dyDescent="0.3">
      <c r="A798" t="s">
        <v>7024</v>
      </c>
      <c r="B798" t="s">
        <v>6897</v>
      </c>
      <c r="C798" t="s">
        <v>583</v>
      </c>
      <c r="D798" t="s">
        <v>7025</v>
      </c>
      <c r="E798" t="s">
        <v>7026</v>
      </c>
      <c r="F798" t="s">
        <v>60</v>
      </c>
      <c r="G798" t="s">
        <v>180</v>
      </c>
      <c r="H798" t="s">
        <v>37</v>
      </c>
      <c r="L798" t="s">
        <v>7027</v>
      </c>
      <c r="M798" t="s">
        <v>7028</v>
      </c>
      <c r="N798" t="s">
        <v>7029</v>
      </c>
      <c r="O798" t="s">
        <v>7030</v>
      </c>
      <c r="P798" t="s">
        <v>7031</v>
      </c>
      <c r="Q798" t="s">
        <v>7032</v>
      </c>
      <c r="R798" t="s">
        <v>7033</v>
      </c>
    </row>
    <row r="799" spans="1:18" x14ac:dyDescent="0.3">
      <c r="A799" t="s">
        <v>7034</v>
      </c>
      <c r="B799" t="s">
        <v>6897</v>
      </c>
      <c r="C799" t="s">
        <v>337</v>
      </c>
      <c r="D799" t="s">
        <v>1713</v>
      </c>
      <c r="E799" t="s">
        <v>7035</v>
      </c>
      <c r="F799" t="s">
        <v>60</v>
      </c>
      <c r="G799" t="s">
        <v>37</v>
      </c>
      <c r="L799" t="s">
        <v>6587</v>
      </c>
      <c r="M799" t="s">
        <v>7036</v>
      </c>
      <c r="N799" t="s">
        <v>7037</v>
      </c>
      <c r="O799" t="s">
        <v>7038</v>
      </c>
      <c r="P799" t="s">
        <v>7039</v>
      </c>
      <c r="Q799" t="s">
        <v>7040</v>
      </c>
      <c r="R799" t="s">
        <v>7041</v>
      </c>
    </row>
    <row r="800" spans="1:18" x14ac:dyDescent="0.3">
      <c r="A800" t="s">
        <v>7042</v>
      </c>
      <c r="B800" t="s">
        <v>6897</v>
      </c>
      <c r="C800" t="s">
        <v>583</v>
      </c>
      <c r="D800" t="s">
        <v>4656</v>
      </c>
      <c r="E800" t="s">
        <v>7043</v>
      </c>
      <c r="F800" t="s">
        <v>6490</v>
      </c>
      <c r="G800" t="s">
        <v>49</v>
      </c>
      <c r="H800" t="s">
        <v>424</v>
      </c>
      <c r="I800" t="s">
        <v>2072</v>
      </c>
      <c r="L800" t="s">
        <v>7044</v>
      </c>
      <c r="M800" t="s">
        <v>7045</v>
      </c>
      <c r="N800" t="s">
        <v>7046</v>
      </c>
      <c r="O800" t="s">
        <v>7047</v>
      </c>
      <c r="P800" t="s">
        <v>7048</v>
      </c>
      <c r="Q800" t="s">
        <v>7049</v>
      </c>
      <c r="R800" t="s">
        <v>7050</v>
      </c>
    </row>
    <row r="801" spans="1:18" x14ac:dyDescent="0.3">
      <c r="A801" t="s">
        <v>7051</v>
      </c>
      <c r="B801" t="s">
        <v>6897</v>
      </c>
      <c r="C801" t="s">
        <v>153</v>
      </c>
      <c r="D801" t="s">
        <v>1184</v>
      </c>
      <c r="E801" t="s">
        <v>7052</v>
      </c>
      <c r="F801" t="s">
        <v>35</v>
      </c>
      <c r="G801" t="s">
        <v>116</v>
      </c>
      <c r="H801" t="s">
        <v>145</v>
      </c>
      <c r="L801" t="s">
        <v>7053</v>
      </c>
      <c r="M801" t="s">
        <v>7054</v>
      </c>
      <c r="N801" t="s">
        <v>7055</v>
      </c>
      <c r="O801" t="s">
        <v>7056</v>
      </c>
      <c r="P801" t="s">
        <v>7057</v>
      </c>
      <c r="Q801" t="s">
        <v>7058</v>
      </c>
      <c r="R801" t="s">
        <v>7059</v>
      </c>
    </row>
    <row r="802" spans="1:18" x14ac:dyDescent="0.3">
      <c r="A802" t="s">
        <v>7060</v>
      </c>
      <c r="B802" t="s">
        <v>7061</v>
      </c>
      <c r="C802" t="s">
        <v>2428</v>
      </c>
      <c r="D802" t="s">
        <v>7062</v>
      </c>
      <c r="E802" t="s">
        <v>7063</v>
      </c>
      <c r="F802" t="s">
        <v>35</v>
      </c>
      <c r="G802" t="s">
        <v>36</v>
      </c>
      <c r="H802" t="s">
        <v>37</v>
      </c>
      <c r="L802" t="s">
        <v>7064</v>
      </c>
      <c r="M802" t="s">
        <v>7065</v>
      </c>
      <c r="N802" t="s">
        <v>7066</v>
      </c>
      <c r="O802" t="s">
        <v>7067</v>
      </c>
      <c r="P802" t="s">
        <v>7068</v>
      </c>
      <c r="Q802" t="s">
        <v>7069</v>
      </c>
      <c r="R802" t="s">
        <v>7070</v>
      </c>
    </row>
    <row r="803" spans="1:18" x14ac:dyDescent="0.3">
      <c r="A803" t="s">
        <v>7071</v>
      </c>
      <c r="B803" t="s">
        <v>7061</v>
      </c>
      <c r="C803" t="s">
        <v>764</v>
      </c>
      <c r="D803" t="s">
        <v>7072</v>
      </c>
      <c r="E803" t="s">
        <v>7073</v>
      </c>
      <c r="F803" t="s">
        <v>103</v>
      </c>
      <c r="L803" t="s">
        <v>7074</v>
      </c>
      <c r="M803" t="s">
        <v>7075</v>
      </c>
      <c r="N803" t="s">
        <v>7076</v>
      </c>
      <c r="O803" t="s">
        <v>7077</v>
      </c>
      <c r="P803" t="s">
        <v>7078</v>
      </c>
      <c r="Q803" t="s">
        <v>7079</v>
      </c>
      <c r="R803" t="s">
        <v>7080</v>
      </c>
    </row>
    <row r="804" spans="1:18" x14ac:dyDescent="0.3">
      <c r="A804" t="s">
        <v>7081</v>
      </c>
      <c r="B804" t="s">
        <v>7061</v>
      </c>
      <c r="C804" t="s">
        <v>272</v>
      </c>
      <c r="D804" t="s">
        <v>1207</v>
      </c>
      <c r="E804" t="s">
        <v>7082</v>
      </c>
      <c r="F804" t="s">
        <v>23</v>
      </c>
      <c r="L804" t="s">
        <v>24</v>
      </c>
      <c r="M804" t="s">
        <v>7083</v>
      </c>
      <c r="N804" t="s">
        <v>7084</v>
      </c>
      <c r="O804" t="s">
        <v>7085</v>
      </c>
      <c r="P804" t="s">
        <v>7086</v>
      </c>
      <c r="Q804" t="s">
        <v>7087</v>
      </c>
      <c r="R804" t="s">
        <v>7088</v>
      </c>
    </row>
    <row r="805" spans="1:18" x14ac:dyDescent="0.3">
      <c r="A805" t="s">
        <v>7089</v>
      </c>
      <c r="B805" t="s">
        <v>7061</v>
      </c>
      <c r="C805" t="s">
        <v>610</v>
      </c>
      <c r="D805" t="s">
        <v>7090</v>
      </c>
      <c r="E805" t="s">
        <v>7091</v>
      </c>
      <c r="F805" t="s">
        <v>60</v>
      </c>
      <c r="I805" t="s">
        <v>836</v>
      </c>
      <c r="L805" t="s">
        <v>7092</v>
      </c>
      <c r="M805" t="s">
        <v>7093</v>
      </c>
      <c r="N805" t="s">
        <v>7094</v>
      </c>
      <c r="O805" t="s">
        <v>7095</v>
      </c>
      <c r="P805" t="s">
        <v>7096</v>
      </c>
      <c r="Q805" t="s">
        <v>7097</v>
      </c>
      <c r="R805" t="s">
        <v>7098</v>
      </c>
    </row>
    <row r="806" spans="1:18" x14ac:dyDescent="0.3">
      <c r="A806" t="s">
        <v>7099</v>
      </c>
      <c r="B806" t="s">
        <v>7061</v>
      </c>
      <c r="C806" t="s">
        <v>1103</v>
      </c>
      <c r="D806" t="s">
        <v>1104</v>
      </c>
      <c r="E806" t="s">
        <v>7100</v>
      </c>
      <c r="F806" t="s">
        <v>60</v>
      </c>
      <c r="G806" t="s">
        <v>37</v>
      </c>
      <c r="H806" t="s">
        <v>104</v>
      </c>
      <c r="L806" t="s">
        <v>7101</v>
      </c>
      <c r="M806" t="s">
        <v>7102</v>
      </c>
      <c r="N806" t="s">
        <v>7103</v>
      </c>
      <c r="O806" t="s">
        <v>7104</v>
      </c>
      <c r="P806" t="s">
        <v>7105</v>
      </c>
      <c r="Q806" t="s">
        <v>7106</v>
      </c>
      <c r="R806" t="s">
        <v>7107</v>
      </c>
    </row>
    <row r="807" spans="1:18" x14ac:dyDescent="0.3">
      <c r="A807" t="s">
        <v>7108</v>
      </c>
      <c r="B807" t="s">
        <v>7061</v>
      </c>
      <c r="C807" t="s">
        <v>882</v>
      </c>
      <c r="D807" t="s">
        <v>2301</v>
      </c>
      <c r="E807" t="s">
        <v>7109</v>
      </c>
      <c r="F807" t="s">
        <v>5079</v>
      </c>
      <c r="G807" t="s">
        <v>424</v>
      </c>
      <c r="H807" t="s">
        <v>4070</v>
      </c>
      <c r="I807" t="s">
        <v>7110</v>
      </c>
      <c r="J807" t="s">
        <v>7111</v>
      </c>
      <c r="K807" t="s">
        <v>1213</v>
      </c>
      <c r="L807" t="s">
        <v>7112</v>
      </c>
      <c r="M807" t="s">
        <v>7113</v>
      </c>
      <c r="N807" t="s">
        <v>7114</v>
      </c>
      <c r="O807" t="s">
        <v>7115</v>
      </c>
      <c r="P807" t="s">
        <v>7116</v>
      </c>
      <c r="Q807" t="s">
        <v>7117</v>
      </c>
      <c r="R807" t="s">
        <v>24</v>
      </c>
    </row>
    <row r="808" spans="1:18" x14ac:dyDescent="0.3">
      <c r="A808" t="s">
        <v>7118</v>
      </c>
      <c r="B808" t="s">
        <v>7061</v>
      </c>
      <c r="C808" t="s">
        <v>882</v>
      </c>
      <c r="D808" t="s">
        <v>7119</v>
      </c>
      <c r="E808" t="s">
        <v>7120</v>
      </c>
      <c r="F808" t="s">
        <v>35</v>
      </c>
      <c r="G808" t="s">
        <v>299</v>
      </c>
      <c r="H808" t="s">
        <v>286</v>
      </c>
      <c r="L808" t="s">
        <v>7121</v>
      </c>
      <c r="M808" t="s">
        <v>7122</v>
      </c>
      <c r="N808" t="s">
        <v>7123</v>
      </c>
      <c r="O808" t="s">
        <v>7124</v>
      </c>
      <c r="P808" t="s">
        <v>7125</v>
      </c>
      <c r="Q808" t="s">
        <v>7126</v>
      </c>
      <c r="R808" t="s">
        <v>24</v>
      </c>
    </row>
    <row r="809" spans="1:18" x14ac:dyDescent="0.3">
      <c r="A809" t="s">
        <v>7127</v>
      </c>
      <c r="B809" t="s">
        <v>7128</v>
      </c>
      <c r="C809" t="s">
        <v>374</v>
      </c>
      <c r="D809" t="s">
        <v>24</v>
      </c>
      <c r="E809" t="s">
        <v>7129</v>
      </c>
      <c r="F809" t="s">
        <v>7130</v>
      </c>
      <c r="G809" t="s">
        <v>863</v>
      </c>
      <c r="H809" t="s">
        <v>449</v>
      </c>
      <c r="L809" t="s">
        <v>7131</v>
      </c>
      <c r="M809" t="s">
        <v>7132</v>
      </c>
      <c r="N809" t="s">
        <v>7133</v>
      </c>
      <c r="O809" t="s">
        <v>7134</v>
      </c>
      <c r="P809" t="s">
        <v>7135</v>
      </c>
      <c r="Q809" t="s">
        <v>7136</v>
      </c>
      <c r="R809" t="s">
        <v>7137</v>
      </c>
    </row>
    <row r="810" spans="1:18" x14ac:dyDescent="0.3">
      <c r="A810" t="s">
        <v>7138</v>
      </c>
      <c r="B810" t="s">
        <v>7128</v>
      </c>
      <c r="C810" t="s">
        <v>210</v>
      </c>
      <c r="D810" t="s">
        <v>7139</v>
      </c>
      <c r="E810" t="s">
        <v>7140</v>
      </c>
      <c r="F810" t="s">
        <v>60</v>
      </c>
      <c r="G810" t="s">
        <v>37</v>
      </c>
      <c r="I810" t="s">
        <v>367</v>
      </c>
      <c r="L810" t="s">
        <v>7141</v>
      </c>
      <c r="M810" t="s">
        <v>7142</v>
      </c>
      <c r="N810" t="s">
        <v>7143</v>
      </c>
      <c r="O810" t="s">
        <v>7144</v>
      </c>
      <c r="P810" t="s">
        <v>7145</v>
      </c>
      <c r="Q810" t="s">
        <v>7146</v>
      </c>
      <c r="R810" t="s">
        <v>7147</v>
      </c>
    </row>
    <row r="811" spans="1:18" x14ac:dyDescent="0.3">
      <c r="A811" t="s">
        <v>7148</v>
      </c>
      <c r="B811" t="s">
        <v>7128</v>
      </c>
      <c r="C811" t="s">
        <v>81</v>
      </c>
      <c r="D811" t="s">
        <v>3953</v>
      </c>
      <c r="E811" t="s">
        <v>7149</v>
      </c>
      <c r="F811" t="s">
        <v>115</v>
      </c>
      <c r="G811" t="s">
        <v>2465</v>
      </c>
      <c r="H811" t="s">
        <v>36</v>
      </c>
      <c r="L811" t="s">
        <v>7150</v>
      </c>
      <c r="M811" t="s">
        <v>24</v>
      </c>
      <c r="N811" t="s">
        <v>7151</v>
      </c>
      <c r="O811" t="s">
        <v>7152</v>
      </c>
      <c r="P811" t="s">
        <v>7153</v>
      </c>
      <c r="Q811" t="s">
        <v>7154</v>
      </c>
      <c r="R811" t="s">
        <v>7155</v>
      </c>
    </row>
    <row r="812" spans="1:18" x14ac:dyDescent="0.3">
      <c r="A812" t="s">
        <v>7156</v>
      </c>
      <c r="B812" t="s">
        <v>7128</v>
      </c>
      <c r="C812" t="s">
        <v>210</v>
      </c>
      <c r="D812" t="s">
        <v>211</v>
      </c>
      <c r="E812" t="s">
        <v>7157</v>
      </c>
      <c r="F812" t="s">
        <v>776</v>
      </c>
      <c r="G812" t="s">
        <v>37</v>
      </c>
      <c r="H812" t="s">
        <v>36</v>
      </c>
      <c r="L812" t="s">
        <v>7158</v>
      </c>
      <c r="M812" t="s">
        <v>7159</v>
      </c>
      <c r="N812" t="s">
        <v>7160</v>
      </c>
      <c r="O812" t="s">
        <v>7161</v>
      </c>
      <c r="P812" t="s">
        <v>7162</v>
      </c>
      <c r="Q812" t="s">
        <v>7163</v>
      </c>
      <c r="R812" t="s">
        <v>7164</v>
      </c>
    </row>
    <row r="813" spans="1:18" x14ac:dyDescent="0.3">
      <c r="A813" t="s">
        <v>7165</v>
      </c>
      <c r="B813" t="s">
        <v>7128</v>
      </c>
      <c r="C813" t="s">
        <v>356</v>
      </c>
      <c r="D813" t="s">
        <v>357</v>
      </c>
      <c r="E813" t="s">
        <v>7166</v>
      </c>
      <c r="F813" t="s">
        <v>103</v>
      </c>
      <c r="G813" t="s">
        <v>36</v>
      </c>
      <c r="H813" t="s">
        <v>104</v>
      </c>
      <c r="L813" t="s">
        <v>7167</v>
      </c>
      <c r="M813" t="s">
        <v>7168</v>
      </c>
      <c r="N813" t="s">
        <v>7169</v>
      </c>
      <c r="O813" t="s">
        <v>7170</v>
      </c>
      <c r="P813" t="s">
        <v>7171</v>
      </c>
      <c r="Q813" t="s">
        <v>7172</v>
      </c>
      <c r="R813" t="s">
        <v>24</v>
      </c>
    </row>
    <row r="814" spans="1:18" x14ac:dyDescent="0.3">
      <c r="A814" t="s">
        <v>7173</v>
      </c>
      <c r="B814" t="s">
        <v>7128</v>
      </c>
      <c r="C814" t="s">
        <v>764</v>
      </c>
      <c r="D814" t="s">
        <v>7174</v>
      </c>
      <c r="E814" t="s">
        <v>7175</v>
      </c>
      <c r="F814" t="s">
        <v>435</v>
      </c>
      <c r="G814" t="s">
        <v>436</v>
      </c>
      <c r="L814" t="s">
        <v>7176</v>
      </c>
      <c r="M814" t="s">
        <v>7177</v>
      </c>
      <c r="N814" t="s">
        <v>7178</v>
      </c>
      <c r="O814" t="s">
        <v>7179</v>
      </c>
      <c r="P814" t="s">
        <v>7180</v>
      </c>
      <c r="Q814" t="s">
        <v>7181</v>
      </c>
      <c r="R814" t="s">
        <v>7182</v>
      </c>
    </row>
    <row r="815" spans="1:18" x14ac:dyDescent="0.3">
      <c r="A815" t="s">
        <v>7183</v>
      </c>
      <c r="B815" t="s">
        <v>7128</v>
      </c>
      <c r="C815" t="s">
        <v>1639</v>
      </c>
      <c r="D815" t="s">
        <v>7184</v>
      </c>
      <c r="E815" t="s">
        <v>7185</v>
      </c>
      <c r="F815" t="s">
        <v>746</v>
      </c>
      <c r="G815" t="s">
        <v>825</v>
      </c>
      <c r="H815" t="s">
        <v>2589</v>
      </c>
      <c r="L815" t="s">
        <v>24</v>
      </c>
      <c r="M815" t="s">
        <v>24</v>
      </c>
      <c r="N815" t="s">
        <v>7186</v>
      </c>
      <c r="O815" t="s">
        <v>7187</v>
      </c>
      <c r="P815" t="s">
        <v>7188</v>
      </c>
      <c r="Q815" t="s">
        <v>7189</v>
      </c>
      <c r="R815" t="s">
        <v>7190</v>
      </c>
    </row>
    <row r="816" spans="1:18" x14ac:dyDescent="0.3">
      <c r="A816" t="s">
        <v>7191</v>
      </c>
      <c r="B816" t="s">
        <v>7128</v>
      </c>
      <c r="C816" t="s">
        <v>583</v>
      </c>
      <c r="D816" t="s">
        <v>7025</v>
      </c>
      <c r="E816" t="s">
        <v>7192</v>
      </c>
      <c r="F816" t="s">
        <v>103</v>
      </c>
      <c r="G816" t="s">
        <v>36</v>
      </c>
      <c r="L816" t="s">
        <v>7193</v>
      </c>
      <c r="M816" t="s">
        <v>24</v>
      </c>
      <c r="N816" t="s">
        <v>7194</v>
      </c>
      <c r="O816" t="s">
        <v>7195</v>
      </c>
      <c r="P816" t="s">
        <v>7196</v>
      </c>
      <c r="Q816" t="s">
        <v>7197</v>
      </c>
      <c r="R816" t="s">
        <v>7198</v>
      </c>
    </row>
    <row r="817" spans="1:18" x14ac:dyDescent="0.3">
      <c r="A817" t="s">
        <v>7199</v>
      </c>
      <c r="B817" t="s">
        <v>7128</v>
      </c>
      <c r="C817" t="s">
        <v>142</v>
      </c>
      <c r="D817" t="s">
        <v>2193</v>
      </c>
      <c r="E817" t="s">
        <v>7200</v>
      </c>
      <c r="F817" t="s">
        <v>103</v>
      </c>
      <c r="G817" t="s">
        <v>36</v>
      </c>
      <c r="H817" t="s">
        <v>286</v>
      </c>
      <c r="L817" t="s">
        <v>7201</v>
      </c>
      <c r="M817" t="s">
        <v>1691</v>
      </c>
      <c r="N817" t="s">
        <v>7202</v>
      </c>
      <c r="O817" t="s">
        <v>7203</v>
      </c>
      <c r="P817" t="s">
        <v>7204</v>
      </c>
      <c r="Q817" t="s">
        <v>7205</v>
      </c>
      <c r="R817" t="s">
        <v>7206</v>
      </c>
    </row>
    <row r="818" spans="1:18" x14ac:dyDescent="0.3">
      <c r="A818" t="s">
        <v>7207</v>
      </c>
      <c r="B818" t="s">
        <v>7128</v>
      </c>
      <c r="C818" t="s">
        <v>142</v>
      </c>
      <c r="D818" t="s">
        <v>284</v>
      </c>
      <c r="E818" t="s">
        <v>7208</v>
      </c>
      <c r="F818" t="s">
        <v>103</v>
      </c>
      <c r="G818" t="s">
        <v>359</v>
      </c>
      <c r="H818" t="s">
        <v>36</v>
      </c>
      <c r="L818" t="s">
        <v>24</v>
      </c>
      <c r="M818" t="s">
        <v>24</v>
      </c>
      <c r="N818" t="s">
        <v>7209</v>
      </c>
      <c r="O818" t="s">
        <v>7210</v>
      </c>
      <c r="P818" t="s">
        <v>7211</v>
      </c>
      <c r="Q818" t="s">
        <v>7212</v>
      </c>
      <c r="R818" t="s">
        <v>7213</v>
      </c>
    </row>
    <row r="819" spans="1:18" x14ac:dyDescent="0.3">
      <c r="A819" t="s">
        <v>7214</v>
      </c>
      <c r="B819" t="s">
        <v>7128</v>
      </c>
      <c r="C819" t="s">
        <v>153</v>
      </c>
      <c r="D819" t="s">
        <v>7215</v>
      </c>
      <c r="E819" t="s">
        <v>7216</v>
      </c>
      <c r="F819" t="s">
        <v>60</v>
      </c>
      <c r="L819" t="s">
        <v>7217</v>
      </c>
      <c r="M819" t="s">
        <v>7218</v>
      </c>
      <c r="N819" t="s">
        <v>7219</v>
      </c>
      <c r="O819" t="s">
        <v>7220</v>
      </c>
      <c r="P819" t="s">
        <v>7221</v>
      </c>
      <c r="Q819" t="s">
        <v>7222</v>
      </c>
      <c r="R819" t="s">
        <v>7223</v>
      </c>
    </row>
    <row r="820" spans="1:18" x14ac:dyDescent="0.3">
      <c r="A820" t="s">
        <v>7224</v>
      </c>
      <c r="B820" t="s">
        <v>7128</v>
      </c>
      <c r="C820" t="s">
        <v>610</v>
      </c>
      <c r="D820" t="s">
        <v>4371</v>
      </c>
      <c r="E820" t="s">
        <v>7225</v>
      </c>
      <c r="F820" t="s">
        <v>297</v>
      </c>
      <c r="G820" t="s">
        <v>180</v>
      </c>
      <c r="H820" t="s">
        <v>37</v>
      </c>
      <c r="L820" t="s">
        <v>7226</v>
      </c>
      <c r="M820" t="s">
        <v>7227</v>
      </c>
      <c r="N820" t="s">
        <v>7228</v>
      </c>
      <c r="O820" t="s">
        <v>7229</v>
      </c>
      <c r="P820" t="s">
        <v>7230</v>
      </c>
      <c r="Q820" t="s">
        <v>7231</v>
      </c>
      <c r="R820" t="s">
        <v>7232</v>
      </c>
    </row>
    <row r="821" spans="1:18" x14ac:dyDescent="0.3">
      <c r="A821" t="s">
        <v>7233</v>
      </c>
      <c r="B821" t="s">
        <v>7128</v>
      </c>
      <c r="C821" t="s">
        <v>4805</v>
      </c>
      <c r="D821" t="s">
        <v>7234</v>
      </c>
      <c r="E821" t="s">
        <v>7235</v>
      </c>
      <c r="F821" t="s">
        <v>35</v>
      </c>
      <c r="G821" t="s">
        <v>36</v>
      </c>
      <c r="H821" t="s">
        <v>37</v>
      </c>
      <c r="L821" t="s">
        <v>24</v>
      </c>
      <c r="M821" t="s">
        <v>7236</v>
      </c>
      <c r="N821" t="s">
        <v>7237</v>
      </c>
      <c r="O821" t="s">
        <v>7238</v>
      </c>
      <c r="P821" t="s">
        <v>7239</v>
      </c>
      <c r="Q821" t="s">
        <v>7240</v>
      </c>
      <c r="R821" t="s">
        <v>7241</v>
      </c>
    </row>
    <row r="822" spans="1:18" x14ac:dyDescent="0.3">
      <c r="A822" t="s">
        <v>7242</v>
      </c>
      <c r="B822" t="s">
        <v>7128</v>
      </c>
      <c r="C822" t="s">
        <v>153</v>
      </c>
      <c r="D822" t="s">
        <v>6967</v>
      </c>
      <c r="E822" t="s">
        <v>7243</v>
      </c>
      <c r="F822" t="s">
        <v>103</v>
      </c>
      <c r="G822" t="s">
        <v>36</v>
      </c>
      <c r="H822" t="s">
        <v>104</v>
      </c>
      <c r="L822" t="s">
        <v>7244</v>
      </c>
      <c r="M822" t="s">
        <v>7245</v>
      </c>
      <c r="N822" t="s">
        <v>7246</v>
      </c>
      <c r="O822" t="s">
        <v>7247</v>
      </c>
      <c r="P822" t="s">
        <v>7248</v>
      </c>
      <c r="Q822" t="s">
        <v>7249</v>
      </c>
      <c r="R822" t="s">
        <v>7250</v>
      </c>
    </row>
    <row r="823" spans="1:18" x14ac:dyDescent="0.3">
      <c r="A823" t="s">
        <v>7251</v>
      </c>
      <c r="B823" t="s">
        <v>7128</v>
      </c>
      <c r="C823" t="s">
        <v>220</v>
      </c>
      <c r="D823" t="s">
        <v>220</v>
      </c>
      <c r="E823" t="s">
        <v>7252</v>
      </c>
      <c r="F823" t="s">
        <v>746</v>
      </c>
      <c r="G823" t="s">
        <v>825</v>
      </c>
      <c r="H823" t="s">
        <v>3375</v>
      </c>
      <c r="L823" t="s">
        <v>7253</v>
      </c>
      <c r="M823" t="s">
        <v>7254</v>
      </c>
      <c r="N823" t="s">
        <v>7255</v>
      </c>
      <c r="O823" t="s">
        <v>7256</v>
      </c>
      <c r="P823" t="s">
        <v>7257</v>
      </c>
      <c r="Q823" t="s">
        <v>7258</v>
      </c>
      <c r="R823" t="s">
        <v>7259</v>
      </c>
    </row>
    <row r="824" spans="1:18" x14ac:dyDescent="0.3">
      <c r="A824" t="s">
        <v>7260</v>
      </c>
      <c r="B824" t="s">
        <v>7128</v>
      </c>
      <c r="C824" t="s">
        <v>470</v>
      </c>
      <c r="D824" t="s">
        <v>7261</v>
      </c>
      <c r="E824" t="s">
        <v>7262</v>
      </c>
      <c r="F824" t="s">
        <v>60</v>
      </c>
      <c r="G824" t="s">
        <v>3129</v>
      </c>
      <c r="H824" t="s">
        <v>37</v>
      </c>
      <c r="I824" t="s">
        <v>2072</v>
      </c>
      <c r="L824" t="s">
        <v>24</v>
      </c>
      <c r="M824" t="s">
        <v>7263</v>
      </c>
      <c r="N824" t="s">
        <v>7264</v>
      </c>
      <c r="O824" t="s">
        <v>7265</v>
      </c>
      <c r="P824" t="s">
        <v>7266</v>
      </c>
      <c r="Q824" t="s">
        <v>7267</v>
      </c>
      <c r="R824" t="s">
        <v>7268</v>
      </c>
    </row>
    <row r="825" spans="1:18" x14ac:dyDescent="0.3">
      <c r="A825" t="s">
        <v>7269</v>
      </c>
      <c r="B825" t="s">
        <v>7128</v>
      </c>
      <c r="C825" t="s">
        <v>32</v>
      </c>
      <c r="D825" t="s">
        <v>2792</v>
      </c>
      <c r="E825" t="s">
        <v>7270</v>
      </c>
      <c r="F825" t="s">
        <v>776</v>
      </c>
      <c r="G825" t="s">
        <v>36</v>
      </c>
      <c r="H825" t="s">
        <v>156</v>
      </c>
      <c r="L825" t="s">
        <v>2794</v>
      </c>
      <c r="M825" t="s">
        <v>7271</v>
      </c>
      <c r="N825" t="s">
        <v>7272</v>
      </c>
      <c r="O825" t="s">
        <v>7273</v>
      </c>
      <c r="P825" t="s">
        <v>7274</v>
      </c>
      <c r="Q825" t="s">
        <v>7275</v>
      </c>
      <c r="R825" t="s">
        <v>7276</v>
      </c>
    </row>
    <row r="826" spans="1:18" x14ac:dyDescent="0.3">
      <c r="A826" t="s">
        <v>7277</v>
      </c>
      <c r="B826" t="s">
        <v>7128</v>
      </c>
      <c r="C826" t="s">
        <v>32</v>
      </c>
      <c r="D826" t="s">
        <v>7278</v>
      </c>
      <c r="E826" t="s">
        <v>7279</v>
      </c>
      <c r="F826" t="s">
        <v>202</v>
      </c>
      <c r="G826" t="s">
        <v>145</v>
      </c>
      <c r="H826" t="s">
        <v>156</v>
      </c>
      <c r="L826" t="s">
        <v>24</v>
      </c>
      <c r="M826" t="s">
        <v>24</v>
      </c>
      <c r="N826" t="s">
        <v>7280</v>
      </c>
      <c r="O826" t="s">
        <v>7281</v>
      </c>
      <c r="P826" t="s">
        <v>7282</v>
      </c>
      <c r="Q826" t="s">
        <v>7283</v>
      </c>
      <c r="R826" t="s">
        <v>7284</v>
      </c>
    </row>
    <row r="827" spans="1:18" x14ac:dyDescent="0.3">
      <c r="A827" t="s">
        <v>7285</v>
      </c>
      <c r="B827" t="s">
        <v>7286</v>
      </c>
      <c r="C827" t="s">
        <v>3427</v>
      </c>
      <c r="D827" t="s">
        <v>3428</v>
      </c>
      <c r="E827" t="s">
        <v>7287</v>
      </c>
      <c r="F827" t="s">
        <v>7288</v>
      </c>
      <c r="G827" t="s">
        <v>298</v>
      </c>
      <c r="H827" t="s">
        <v>7289</v>
      </c>
      <c r="L827" t="s">
        <v>24</v>
      </c>
      <c r="M827" t="s">
        <v>7290</v>
      </c>
      <c r="N827" t="s">
        <v>7291</v>
      </c>
      <c r="O827" t="s">
        <v>7292</v>
      </c>
      <c r="P827" t="s">
        <v>7293</v>
      </c>
      <c r="Q827" t="s">
        <v>7294</v>
      </c>
      <c r="R827" t="s">
        <v>7295</v>
      </c>
    </row>
    <row r="828" spans="1:18" x14ac:dyDescent="0.3">
      <c r="A828" t="s">
        <v>7296</v>
      </c>
      <c r="B828" t="s">
        <v>7286</v>
      </c>
      <c r="C828" t="s">
        <v>337</v>
      </c>
      <c r="D828" t="s">
        <v>7297</v>
      </c>
      <c r="E828" t="s">
        <v>7298</v>
      </c>
      <c r="F828" t="s">
        <v>776</v>
      </c>
      <c r="G828" t="s">
        <v>36</v>
      </c>
      <c r="H828" t="s">
        <v>156</v>
      </c>
      <c r="L828" t="s">
        <v>2794</v>
      </c>
      <c r="M828" t="s">
        <v>7271</v>
      </c>
      <c r="N828" t="s">
        <v>7299</v>
      </c>
      <c r="O828" t="s">
        <v>7300</v>
      </c>
      <c r="P828" t="s">
        <v>7301</v>
      </c>
      <c r="Q828" t="s">
        <v>7302</v>
      </c>
      <c r="R828" t="s">
        <v>7303</v>
      </c>
    </row>
    <row r="829" spans="1:18" x14ac:dyDescent="0.3">
      <c r="A829" t="s">
        <v>7304</v>
      </c>
      <c r="B829" t="s">
        <v>7286</v>
      </c>
      <c r="C829" t="s">
        <v>937</v>
      </c>
      <c r="D829" t="s">
        <v>7305</v>
      </c>
      <c r="E829" t="s">
        <v>7306</v>
      </c>
      <c r="F829" t="s">
        <v>527</v>
      </c>
      <c r="L829" t="s">
        <v>24</v>
      </c>
      <c r="M829" t="s">
        <v>7307</v>
      </c>
      <c r="N829" t="s">
        <v>7308</v>
      </c>
      <c r="O829" t="s">
        <v>7309</v>
      </c>
      <c r="P829" t="s">
        <v>7310</v>
      </c>
      <c r="Q829" t="s">
        <v>7311</v>
      </c>
      <c r="R829" t="s">
        <v>7312</v>
      </c>
    </row>
    <row r="830" spans="1:18" x14ac:dyDescent="0.3">
      <c r="A830" t="s">
        <v>7313</v>
      </c>
      <c r="B830" t="s">
        <v>7286</v>
      </c>
      <c r="C830" t="s">
        <v>175</v>
      </c>
      <c r="D830" t="s">
        <v>7314</v>
      </c>
      <c r="E830" t="s">
        <v>7315</v>
      </c>
      <c r="F830" t="s">
        <v>23</v>
      </c>
      <c r="L830" t="s">
        <v>24</v>
      </c>
      <c r="M830" t="s">
        <v>7316</v>
      </c>
      <c r="N830" t="s">
        <v>7317</v>
      </c>
      <c r="O830" t="s">
        <v>7318</v>
      </c>
      <c r="P830" t="s">
        <v>7319</v>
      </c>
      <c r="Q830" t="s">
        <v>7320</v>
      </c>
      <c r="R830" t="s">
        <v>7321</v>
      </c>
    </row>
    <row r="831" spans="1:18" x14ac:dyDescent="0.3">
      <c r="A831" t="s">
        <v>7322</v>
      </c>
      <c r="B831" t="s">
        <v>7286</v>
      </c>
      <c r="C831" t="s">
        <v>164</v>
      </c>
      <c r="D831" t="s">
        <v>7323</v>
      </c>
      <c r="E831" t="s">
        <v>7235</v>
      </c>
      <c r="F831" t="s">
        <v>35</v>
      </c>
      <c r="G831" t="s">
        <v>36</v>
      </c>
      <c r="H831" t="s">
        <v>37</v>
      </c>
      <c r="L831" t="s">
        <v>24</v>
      </c>
      <c r="M831" t="s">
        <v>7324</v>
      </c>
      <c r="N831" t="s">
        <v>7325</v>
      </c>
      <c r="O831" t="s">
        <v>7326</v>
      </c>
      <c r="P831" t="s">
        <v>7327</v>
      </c>
      <c r="Q831" t="s">
        <v>7328</v>
      </c>
      <c r="R831" t="s">
        <v>7329</v>
      </c>
    </row>
    <row r="832" spans="1:18" x14ac:dyDescent="0.3">
      <c r="A832" t="s">
        <v>7330</v>
      </c>
      <c r="B832" t="s">
        <v>7286</v>
      </c>
      <c r="C832" t="s">
        <v>153</v>
      </c>
      <c r="D832" t="s">
        <v>3208</v>
      </c>
      <c r="E832" t="s">
        <v>7331</v>
      </c>
      <c r="F832" t="s">
        <v>776</v>
      </c>
      <c r="G832" t="s">
        <v>156</v>
      </c>
      <c r="H832" t="s">
        <v>104</v>
      </c>
      <c r="L832" t="s">
        <v>7332</v>
      </c>
      <c r="M832" t="s">
        <v>7333</v>
      </c>
      <c r="N832" t="s">
        <v>7334</v>
      </c>
      <c r="O832" t="s">
        <v>7335</v>
      </c>
      <c r="P832" t="s">
        <v>7336</v>
      </c>
      <c r="Q832" t="s">
        <v>7337</v>
      </c>
      <c r="R832" t="s">
        <v>7338</v>
      </c>
    </row>
    <row r="833" spans="1:18" x14ac:dyDescent="0.3">
      <c r="A833" t="s">
        <v>7339</v>
      </c>
      <c r="B833" t="s">
        <v>7286</v>
      </c>
      <c r="C833" t="s">
        <v>610</v>
      </c>
      <c r="D833" t="s">
        <v>1689</v>
      </c>
      <c r="E833" t="s">
        <v>7340</v>
      </c>
      <c r="F833" t="s">
        <v>60</v>
      </c>
      <c r="G833" t="s">
        <v>156</v>
      </c>
      <c r="H833" t="s">
        <v>116</v>
      </c>
      <c r="L833" t="s">
        <v>24</v>
      </c>
      <c r="M833" t="s">
        <v>24</v>
      </c>
      <c r="N833" t="s">
        <v>7341</v>
      </c>
      <c r="O833" t="s">
        <v>7342</v>
      </c>
      <c r="P833" t="s">
        <v>7343</v>
      </c>
      <c r="Q833" t="s">
        <v>7344</v>
      </c>
      <c r="R833" t="s">
        <v>7345</v>
      </c>
    </row>
    <row r="834" spans="1:18" x14ac:dyDescent="0.3">
      <c r="A834" t="s">
        <v>7346</v>
      </c>
      <c r="B834" t="s">
        <v>7286</v>
      </c>
      <c r="C834" t="s">
        <v>153</v>
      </c>
      <c r="D834" t="s">
        <v>7347</v>
      </c>
      <c r="E834" t="s">
        <v>7348</v>
      </c>
      <c r="F834" t="s">
        <v>103</v>
      </c>
      <c r="G834" t="s">
        <v>156</v>
      </c>
      <c r="H834" t="s">
        <v>145</v>
      </c>
      <c r="L834" t="s">
        <v>7349</v>
      </c>
      <c r="M834" t="s">
        <v>7350</v>
      </c>
      <c r="N834" t="s">
        <v>7351</v>
      </c>
      <c r="O834" t="s">
        <v>7352</v>
      </c>
      <c r="P834" t="s">
        <v>7353</v>
      </c>
      <c r="Q834" t="s">
        <v>7354</v>
      </c>
      <c r="R834" t="s">
        <v>7355</v>
      </c>
    </row>
    <row r="835" spans="1:18" x14ac:dyDescent="0.3">
      <c r="A835" t="s">
        <v>7356</v>
      </c>
      <c r="B835" t="s">
        <v>7286</v>
      </c>
      <c r="C835" t="s">
        <v>232</v>
      </c>
      <c r="D835" t="s">
        <v>2044</v>
      </c>
      <c r="E835" t="s">
        <v>7357</v>
      </c>
      <c r="F835" t="s">
        <v>202</v>
      </c>
      <c r="G835" t="s">
        <v>145</v>
      </c>
      <c r="H835" t="s">
        <v>36</v>
      </c>
      <c r="L835" t="s">
        <v>7358</v>
      </c>
      <c r="M835" t="s">
        <v>7359</v>
      </c>
      <c r="N835" t="s">
        <v>7360</v>
      </c>
      <c r="O835" t="s">
        <v>7361</v>
      </c>
      <c r="P835" t="s">
        <v>7362</v>
      </c>
      <c r="Q835" t="s">
        <v>7363</v>
      </c>
      <c r="R835" t="s">
        <v>7364</v>
      </c>
    </row>
    <row r="836" spans="1:18" x14ac:dyDescent="0.3">
      <c r="A836" t="s">
        <v>7365</v>
      </c>
      <c r="B836" t="s">
        <v>7286</v>
      </c>
      <c r="C836" t="s">
        <v>142</v>
      </c>
      <c r="D836" t="s">
        <v>5041</v>
      </c>
      <c r="E836" t="s">
        <v>7366</v>
      </c>
      <c r="F836" t="s">
        <v>2946</v>
      </c>
      <c r="G836" t="s">
        <v>3375</v>
      </c>
      <c r="H836" t="s">
        <v>298</v>
      </c>
      <c r="L836" t="s">
        <v>24</v>
      </c>
      <c r="M836" t="s">
        <v>7367</v>
      </c>
      <c r="N836" t="s">
        <v>7368</v>
      </c>
      <c r="O836" t="s">
        <v>7369</v>
      </c>
      <c r="P836" t="s">
        <v>7370</v>
      </c>
      <c r="Q836" t="s">
        <v>7371</v>
      </c>
      <c r="R836" t="s">
        <v>7372</v>
      </c>
    </row>
    <row r="837" spans="1:18" x14ac:dyDescent="0.3">
      <c r="A837" t="s">
        <v>7373</v>
      </c>
      <c r="B837" t="s">
        <v>7286</v>
      </c>
      <c r="C837" t="s">
        <v>374</v>
      </c>
      <c r="D837" t="s">
        <v>4352</v>
      </c>
      <c r="E837" t="s">
        <v>7374</v>
      </c>
      <c r="F837" t="s">
        <v>527</v>
      </c>
      <c r="G837" t="s">
        <v>36</v>
      </c>
      <c r="H837" t="s">
        <v>145</v>
      </c>
      <c r="L837" t="s">
        <v>7375</v>
      </c>
      <c r="M837" t="s">
        <v>7376</v>
      </c>
      <c r="N837" t="s">
        <v>7377</v>
      </c>
      <c r="O837" t="s">
        <v>7378</v>
      </c>
      <c r="P837" t="s">
        <v>7379</v>
      </c>
      <c r="Q837" t="s">
        <v>7380</v>
      </c>
      <c r="R837" t="s">
        <v>7381</v>
      </c>
    </row>
    <row r="838" spans="1:18" x14ac:dyDescent="0.3">
      <c r="A838" t="s">
        <v>7382</v>
      </c>
      <c r="B838" t="s">
        <v>7286</v>
      </c>
      <c r="C838" t="s">
        <v>142</v>
      </c>
      <c r="D838" t="s">
        <v>6123</v>
      </c>
      <c r="E838" t="s">
        <v>7383</v>
      </c>
      <c r="F838" t="s">
        <v>659</v>
      </c>
      <c r="G838" t="s">
        <v>298</v>
      </c>
      <c r="L838" t="s">
        <v>7384</v>
      </c>
      <c r="M838" t="s">
        <v>7385</v>
      </c>
      <c r="N838" t="s">
        <v>7386</v>
      </c>
      <c r="O838" t="s">
        <v>7387</v>
      </c>
      <c r="P838" t="s">
        <v>7388</v>
      </c>
      <c r="Q838" t="s">
        <v>7389</v>
      </c>
      <c r="R838" t="s">
        <v>7390</v>
      </c>
    </row>
    <row r="839" spans="1:18" x14ac:dyDescent="0.3">
      <c r="A839" t="s">
        <v>7391</v>
      </c>
      <c r="B839" t="s">
        <v>7286</v>
      </c>
      <c r="C839" t="s">
        <v>153</v>
      </c>
      <c r="D839" t="s">
        <v>1370</v>
      </c>
      <c r="E839" t="s">
        <v>7392</v>
      </c>
      <c r="F839" t="s">
        <v>527</v>
      </c>
      <c r="G839" t="s">
        <v>36</v>
      </c>
      <c r="H839" t="s">
        <v>116</v>
      </c>
      <c r="L839" t="s">
        <v>7393</v>
      </c>
      <c r="M839" t="s">
        <v>7394</v>
      </c>
      <c r="N839" t="s">
        <v>7395</v>
      </c>
      <c r="O839" t="s">
        <v>7396</v>
      </c>
      <c r="P839" t="s">
        <v>7397</v>
      </c>
      <c r="Q839" t="s">
        <v>7398</v>
      </c>
      <c r="R839" t="s">
        <v>7399</v>
      </c>
    </row>
    <row r="840" spans="1:18" x14ac:dyDescent="0.3">
      <c r="A840" t="s">
        <v>7400</v>
      </c>
      <c r="B840" t="s">
        <v>7286</v>
      </c>
      <c r="C840" t="s">
        <v>153</v>
      </c>
      <c r="D840" t="s">
        <v>7401</v>
      </c>
      <c r="E840" t="s">
        <v>7402</v>
      </c>
      <c r="F840" t="s">
        <v>1269</v>
      </c>
      <c r="I840" t="s">
        <v>5709</v>
      </c>
      <c r="L840" t="s">
        <v>7403</v>
      </c>
      <c r="M840" t="s">
        <v>7404</v>
      </c>
      <c r="N840" t="s">
        <v>7405</v>
      </c>
      <c r="O840" t="s">
        <v>7406</v>
      </c>
      <c r="P840" t="s">
        <v>7407</v>
      </c>
      <c r="Q840" t="s">
        <v>7408</v>
      </c>
      <c r="R840" t="s">
        <v>7409</v>
      </c>
    </row>
    <row r="841" spans="1:18" x14ac:dyDescent="0.3">
      <c r="A841" t="s">
        <v>7410</v>
      </c>
      <c r="B841" t="s">
        <v>7286</v>
      </c>
      <c r="C841" t="s">
        <v>189</v>
      </c>
      <c r="D841" t="s">
        <v>24</v>
      </c>
      <c r="E841" t="s">
        <v>7411</v>
      </c>
      <c r="F841" t="s">
        <v>950</v>
      </c>
      <c r="G841" t="s">
        <v>413</v>
      </c>
      <c r="H841" t="s">
        <v>450</v>
      </c>
      <c r="L841" t="s">
        <v>7412</v>
      </c>
      <c r="M841" t="s">
        <v>7413</v>
      </c>
      <c r="N841" t="s">
        <v>7414</v>
      </c>
      <c r="O841" t="s">
        <v>7415</v>
      </c>
      <c r="P841" t="s">
        <v>7416</v>
      </c>
      <c r="Q841" t="s">
        <v>7417</v>
      </c>
      <c r="R841" t="s">
        <v>7418</v>
      </c>
    </row>
    <row r="842" spans="1:18" x14ac:dyDescent="0.3">
      <c r="A842" t="s">
        <v>7419</v>
      </c>
      <c r="B842" t="s">
        <v>7286</v>
      </c>
      <c r="C842" t="s">
        <v>337</v>
      </c>
      <c r="D842" t="s">
        <v>713</v>
      </c>
      <c r="E842" t="s">
        <v>7420</v>
      </c>
      <c r="F842" t="s">
        <v>103</v>
      </c>
      <c r="G842" t="s">
        <v>36</v>
      </c>
      <c r="H842" t="s">
        <v>156</v>
      </c>
      <c r="L842" t="s">
        <v>24</v>
      </c>
      <c r="M842" t="s">
        <v>24</v>
      </c>
      <c r="N842" t="s">
        <v>7421</v>
      </c>
      <c r="O842" t="s">
        <v>7422</v>
      </c>
      <c r="P842" t="s">
        <v>7423</v>
      </c>
      <c r="Q842" t="s">
        <v>7424</v>
      </c>
      <c r="R842" t="s">
        <v>7425</v>
      </c>
    </row>
    <row r="843" spans="1:18" x14ac:dyDescent="0.3">
      <c r="A843" t="s">
        <v>7426</v>
      </c>
      <c r="B843" t="s">
        <v>7286</v>
      </c>
      <c r="C843" t="s">
        <v>68</v>
      </c>
      <c r="D843" t="s">
        <v>7427</v>
      </c>
      <c r="E843" t="s">
        <v>7428</v>
      </c>
      <c r="F843" t="s">
        <v>103</v>
      </c>
      <c r="G843" t="s">
        <v>359</v>
      </c>
      <c r="H843" t="s">
        <v>449</v>
      </c>
      <c r="L843" t="s">
        <v>7429</v>
      </c>
      <c r="M843" t="s">
        <v>7430</v>
      </c>
      <c r="N843" t="s">
        <v>7431</v>
      </c>
      <c r="O843" t="s">
        <v>7432</v>
      </c>
      <c r="P843" t="s">
        <v>7433</v>
      </c>
      <c r="Q843" t="s">
        <v>7434</v>
      </c>
      <c r="R843" t="s">
        <v>7435</v>
      </c>
    </row>
    <row r="844" spans="1:18" x14ac:dyDescent="0.3">
      <c r="A844" t="s">
        <v>7436</v>
      </c>
      <c r="B844" t="s">
        <v>7286</v>
      </c>
      <c r="C844" t="s">
        <v>175</v>
      </c>
      <c r="D844" t="s">
        <v>7437</v>
      </c>
      <c r="E844" t="s">
        <v>7438</v>
      </c>
      <c r="F844" t="s">
        <v>746</v>
      </c>
      <c r="L844" t="s">
        <v>7439</v>
      </c>
      <c r="M844" t="s">
        <v>24</v>
      </c>
      <c r="N844" t="s">
        <v>7440</v>
      </c>
      <c r="O844" t="s">
        <v>7441</v>
      </c>
      <c r="P844" t="s">
        <v>7442</v>
      </c>
      <c r="Q844" t="s">
        <v>7443</v>
      </c>
      <c r="R844" t="s">
        <v>7444</v>
      </c>
    </row>
    <row r="845" spans="1:18" x14ac:dyDescent="0.3">
      <c r="A845" t="s">
        <v>7445</v>
      </c>
      <c r="B845" t="s">
        <v>7286</v>
      </c>
      <c r="C845" t="s">
        <v>337</v>
      </c>
      <c r="D845" t="s">
        <v>2901</v>
      </c>
      <c r="E845" t="s">
        <v>7446</v>
      </c>
      <c r="F845" t="s">
        <v>527</v>
      </c>
      <c r="G845" t="s">
        <v>145</v>
      </c>
      <c r="H845" t="s">
        <v>36</v>
      </c>
      <c r="L845" t="s">
        <v>7447</v>
      </c>
      <c r="M845" t="s">
        <v>7448</v>
      </c>
      <c r="N845" t="s">
        <v>7449</v>
      </c>
      <c r="O845" t="s">
        <v>7450</v>
      </c>
      <c r="P845" t="s">
        <v>7451</v>
      </c>
      <c r="Q845" t="s">
        <v>7452</v>
      </c>
      <c r="R845" t="s">
        <v>7453</v>
      </c>
    </row>
    <row r="846" spans="1:18" x14ac:dyDescent="0.3">
      <c r="A846" t="s">
        <v>7454</v>
      </c>
      <c r="B846" t="s">
        <v>7286</v>
      </c>
      <c r="C846" t="s">
        <v>142</v>
      </c>
      <c r="D846" t="s">
        <v>2193</v>
      </c>
      <c r="E846" t="s">
        <v>7455</v>
      </c>
      <c r="F846" t="s">
        <v>115</v>
      </c>
      <c r="G846" t="s">
        <v>286</v>
      </c>
      <c r="H846" t="s">
        <v>299</v>
      </c>
      <c r="L846" t="s">
        <v>24</v>
      </c>
      <c r="M846" t="s">
        <v>7456</v>
      </c>
      <c r="N846" t="s">
        <v>7457</v>
      </c>
      <c r="O846" t="s">
        <v>7458</v>
      </c>
      <c r="P846" t="s">
        <v>7459</v>
      </c>
      <c r="Q846" t="s">
        <v>7460</v>
      </c>
      <c r="R846" t="s">
        <v>7461</v>
      </c>
    </row>
    <row r="847" spans="1:18" x14ac:dyDescent="0.3">
      <c r="A847" t="s">
        <v>7462</v>
      </c>
      <c r="B847" t="s">
        <v>7286</v>
      </c>
      <c r="C847" t="s">
        <v>189</v>
      </c>
      <c r="D847" t="s">
        <v>1361</v>
      </c>
      <c r="E847" t="s">
        <v>7463</v>
      </c>
      <c r="F847" t="s">
        <v>60</v>
      </c>
      <c r="G847" t="s">
        <v>104</v>
      </c>
      <c r="H847" t="s">
        <v>116</v>
      </c>
      <c r="L847" t="s">
        <v>24</v>
      </c>
      <c r="M847" t="s">
        <v>24</v>
      </c>
      <c r="N847" t="s">
        <v>7464</v>
      </c>
      <c r="O847" t="s">
        <v>7465</v>
      </c>
      <c r="P847" t="s">
        <v>7466</v>
      </c>
      <c r="Q847" t="s">
        <v>7467</v>
      </c>
      <c r="R847" t="s">
        <v>7468</v>
      </c>
    </row>
    <row r="848" spans="1:18" x14ac:dyDescent="0.3">
      <c r="A848" t="s">
        <v>7469</v>
      </c>
      <c r="B848" t="s">
        <v>7286</v>
      </c>
      <c r="C848" t="s">
        <v>189</v>
      </c>
      <c r="D848" t="s">
        <v>190</v>
      </c>
      <c r="E848" t="s">
        <v>7470</v>
      </c>
      <c r="F848" t="s">
        <v>202</v>
      </c>
      <c r="G848" t="s">
        <v>145</v>
      </c>
      <c r="H848" t="s">
        <v>156</v>
      </c>
      <c r="L848" t="s">
        <v>24</v>
      </c>
      <c r="M848" t="s">
        <v>24</v>
      </c>
      <c r="N848" t="s">
        <v>7471</v>
      </c>
      <c r="O848" t="s">
        <v>7472</v>
      </c>
      <c r="P848" t="s">
        <v>7473</v>
      </c>
      <c r="Q848" t="s">
        <v>7474</v>
      </c>
      <c r="R848" t="s">
        <v>7475</v>
      </c>
    </row>
    <row r="849" spans="1:19" x14ac:dyDescent="0.3">
      <c r="A849" t="s">
        <v>7476</v>
      </c>
      <c r="B849" t="s">
        <v>7286</v>
      </c>
      <c r="C849" t="s">
        <v>583</v>
      </c>
      <c r="D849" t="s">
        <v>4656</v>
      </c>
      <c r="E849" t="s">
        <v>7477</v>
      </c>
      <c r="F849" t="s">
        <v>60</v>
      </c>
      <c r="G849" t="s">
        <v>156</v>
      </c>
      <c r="H849" t="s">
        <v>37</v>
      </c>
      <c r="L849" t="s">
        <v>7478</v>
      </c>
      <c r="M849" t="s">
        <v>7479</v>
      </c>
      <c r="N849" t="s">
        <v>7480</v>
      </c>
      <c r="O849" t="s">
        <v>7481</v>
      </c>
      <c r="P849" t="s">
        <v>7482</v>
      </c>
      <c r="Q849" t="s">
        <v>7483</v>
      </c>
      <c r="R849" t="s">
        <v>7484</v>
      </c>
    </row>
    <row r="850" spans="1:19" x14ac:dyDescent="0.3">
      <c r="A850" t="s">
        <v>7485</v>
      </c>
      <c r="B850" t="s">
        <v>7286</v>
      </c>
      <c r="C850" t="s">
        <v>189</v>
      </c>
      <c r="D850" t="s">
        <v>308</v>
      </c>
      <c r="E850" t="s">
        <v>7486</v>
      </c>
      <c r="F850" t="s">
        <v>60</v>
      </c>
      <c r="G850" t="s">
        <v>37</v>
      </c>
      <c r="H850" t="s">
        <v>104</v>
      </c>
      <c r="L850" t="s">
        <v>24</v>
      </c>
      <c r="M850" t="s">
        <v>24</v>
      </c>
      <c r="N850" t="s">
        <v>7487</v>
      </c>
      <c r="O850" t="s">
        <v>7488</v>
      </c>
      <c r="P850" t="s">
        <v>7489</v>
      </c>
      <c r="Q850" t="s">
        <v>7490</v>
      </c>
      <c r="R850" t="s">
        <v>7491</v>
      </c>
    </row>
    <row r="851" spans="1:19" x14ac:dyDescent="0.3">
      <c r="A851" t="s">
        <v>7492</v>
      </c>
      <c r="B851" t="s">
        <v>7286</v>
      </c>
      <c r="C851" t="s">
        <v>764</v>
      </c>
      <c r="D851" t="s">
        <v>7493</v>
      </c>
      <c r="E851" t="s">
        <v>7494</v>
      </c>
      <c r="F851" t="s">
        <v>776</v>
      </c>
      <c r="G851" t="s">
        <v>36</v>
      </c>
      <c r="H851" t="s">
        <v>156</v>
      </c>
      <c r="L851" t="s">
        <v>2794</v>
      </c>
      <c r="M851" t="s">
        <v>7495</v>
      </c>
      <c r="N851" t="s">
        <v>7496</v>
      </c>
      <c r="O851" t="s">
        <v>7497</v>
      </c>
      <c r="P851" t="s">
        <v>7498</v>
      </c>
      <c r="Q851" t="s">
        <v>7499</v>
      </c>
      <c r="R851" t="s">
        <v>7500</v>
      </c>
    </row>
    <row r="852" spans="1:19" x14ac:dyDescent="0.3">
      <c r="A852" t="s">
        <v>7501</v>
      </c>
      <c r="B852" t="s">
        <v>7286</v>
      </c>
      <c r="C852" t="s">
        <v>153</v>
      </c>
      <c r="D852" t="s">
        <v>7502</v>
      </c>
      <c r="E852" t="s">
        <v>7503</v>
      </c>
      <c r="F852" t="s">
        <v>60</v>
      </c>
      <c r="G852" t="s">
        <v>156</v>
      </c>
      <c r="L852" t="s">
        <v>7504</v>
      </c>
      <c r="M852" t="s">
        <v>7505</v>
      </c>
      <c r="N852" t="s">
        <v>7506</v>
      </c>
      <c r="O852" t="s">
        <v>7507</v>
      </c>
      <c r="P852" t="s">
        <v>7508</v>
      </c>
      <c r="Q852" t="s">
        <v>7509</v>
      </c>
      <c r="R852" t="s">
        <v>7510</v>
      </c>
    </row>
    <row r="853" spans="1:19" x14ac:dyDescent="0.3">
      <c r="A853" t="s">
        <v>7511</v>
      </c>
      <c r="B853" t="s">
        <v>7286</v>
      </c>
      <c r="C853" t="s">
        <v>374</v>
      </c>
      <c r="D853" t="s">
        <v>5273</v>
      </c>
      <c r="E853" t="s">
        <v>7512</v>
      </c>
      <c r="F853" t="s">
        <v>60</v>
      </c>
      <c r="L853" t="s">
        <v>7504</v>
      </c>
      <c r="M853" t="s">
        <v>7513</v>
      </c>
      <c r="N853" t="s">
        <v>7514</v>
      </c>
      <c r="O853" t="s">
        <v>7515</v>
      </c>
      <c r="P853" t="s">
        <v>7516</v>
      </c>
      <c r="Q853" t="s">
        <v>7517</v>
      </c>
      <c r="R853" t="s">
        <v>7518</v>
      </c>
    </row>
    <row r="854" spans="1:19" x14ac:dyDescent="0.3">
      <c r="A854" t="s">
        <v>7519</v>
      </c>
      <c r="B854" t="s">
        <v>7286</v>
      </c>
      <c r="C854" t="s">
        <v>142</v>
      </c>
      <c r="D854" t="s">
        <v>7520</v>
      </c>
      <c r="E854" t="s">
        <v>7521</v>
      </c>
      <c r="F854" t="s">
        <v>60</v>
      </c>
      <c r="G854" t="s">
        <v>528</v>
      </c>
      <c r="H854" t="s">
        <v>156</v>
      </c>
      <c r="L854" t="s">
        <v>2794</v>
      </c>
      <c r="M854" t="s">
        <v>7271</v>
      </c>
      <c r="N854" t="s">
        <v>7299</v>
      </c>
      <c r="O854" t="s">
        <v>7522</v>
      </c>
      <c r="P854" t="s">
        <v>7523</v>
      </c>
      <c r="Q854" t="s">
        <v>7524</v>
      </c>
      <c r="R854" t="s">
        <v>7525</v>
      </c>
    </row>
    <row r="855" spans="1:19" x14ac:dyDescent="0.3">
      <c r="A855" t="s">
        <v>7526</v>
      </c>
      <c r="B855" t="s">
        <v>7286</v>
      </c>
      <c r="C855" t="s">
        <v>1103</v>
      </c>
      <c r="D855" t="s">
        <v>7527</v>
      </c>
      <c r="E855" t="s">
        <v>7528</v>
      </c>
      <c r="F855" t="s">
        <v>60</v>
      </c>
      <c r="G855" t="s">
        <v>156</v>
      </c>
      <c r="H855" t="s">
        <v>37</v>
      </c>
      <c r="L855" t="s">
        <v>2794</v>
      </c>
      <c r="M855" t="s">
        <v>7529</v>
      </c>
      <c r="N855" t="s">
        <v>7530</v>
      </c>
      <c r="O855" t="s">
        <v>7531</v>
      </c>
      <c r="P855" t="s">
        <v>7532</v>
      </c>
      <c r="Q855" t="s">
        <v>7533</v>
      </c>
      <c r="R855" t="s">
        <v>7534</v>
      </c>
    </row>
    <row r="856" spans="1:19" x14ac:dyDescent="0.3">
      <c r="A856" t="s">
        <v>7535</v>
      </c>
      <c r="B856" t="s">
        <v>7286</v>
      </c>
      <c r="C856" t="s">
        <v>2752</v>
      </c>
      <c r="D856" t="s">
        <v>24</v>
      </c>
      <c r="E856" t="s">
        <v>7536</v>
      </c>
      <c r="F856" t="s">
        <v>103</v>
      </c>
      <c r="G856" t="s">
        <v>36</v>
      </c>
      <c r="L856" t="s">
        <v>24</v>
      </c>
      <c r="M856" t="s">
        <v>7537</v>
      </c>
      <c r="N856" t="s">
        <v>7538</v>
      </c>
      <c r="O856" t="s">
        <v>7539</v>
      </c>
      <c r="P856" t="s">
        <v>7540</v>
      </c>
      <c r="Q856" t="s">
        <v>7541</v>
      </c>
      <c r="R856" t="s">
        <v>7542</v>
      </c>
    </row>
    <row r="857" spans="1:19" x14ac:dyDescent="0.3">
      <c r="A857" t="s">
        <v>7543</v>
      </c>
      <c r="B857" t="s">
        <v>7286</v>
      </c>
      <c r="C857" t="s">
        <v>2752</v>
      </c>
      <c r="D857" t="s">
        <v>24</v>
      </c>
      <c r="E857" t="s">
        <v>7544</v>
      </c>
      <c r="F857" t="s">
        <v>103</v>
      </c>
      <c r="G857" t="s">
        <v>36</v>
      </c>
      <c r="L857" t="s">
        <v>24</v>
      </c>
      <c r="M857" t="s">
        <v>7537</v>
      </c>
      <c r="N857" t="s">
        <v>7538</v>
      </c>
      <c r="O857" t="s">
        <v>7545</v>
      </c>
      <c r="P857" t="s">
        <v>7546</v>
      </c>
      <c r="Q857" t="s">
        <v>7541</v>
      </c>
      <c r="R857" t="s">
        <v>7547</v>
      </c>
      <c r="S857" t="s">
        <v>98</v>
      </c>
    </row>
    <row r="858" spans="1:19" x14ac:dyDescent="0.3">
      <c r="A858" t="s">
        <v>7548</v>
      </c>
      <c r="B858" t="s">
        <v>7286</v>
      </c>
      <c r="C858" t="s">
        <v>328</v>
      </c>
      <c r="D858" t="s">
        <v>2502</v>
      </c>
      <c r="E858" t="s">
        <v>7549</v>
      </c>
      <c r="F858" t="s">
        <v>103</v>
      </c>
      <c r="G858" t="s">
        <v>36</v>
      </c>
      <c r="H858" t="s">
        <v>104</v>
      </c>
      <c r="L858" t="s">
        <v>7550</v>
      </c>
      <c r="M858" t="s">
        <v>7551</v>
      </c>
      <c r="N858" t="s">
        <v>7552</v>
      </c>
      <c r="O858" t="s">
        <v>7553</v>
      </c>
      <c r="P858" t="s">
        <v>7554</v>
      </c>
      <c r="Q858" t="s">
        <v>7555</v>
      </c>
      <c r="R858" t="s">
        <v>7556</v>
      </c>
    </row>
    <row r="859" spans="1:19" x14ac:dyDescent="0.3">
      <c r="A859" t="s">
        <v>7557</v>
      </c>
      <c r="B859" t="s">
        <v>7286</v>
      </c>
      <c r="C859" t="s">
        <v>1029</v>
      </c>
      <c r="D859" t="s">
        <v>24</v>
      </c>
      <c r="E859" t="s">
        <v>7558</v>
      </c>
      <c r="F859" t="s">
        <v>202</v>
      </c>
      <c r="G859" t="s">
        <v>145</v>
      </c>
      <c r="H859" t="s">
        <v>156</v>
      </c>
      <c r="L859" t="s">
        <v>24</v>
      </c>
      <c r="M859" t="s">
        <v>24</v>
      </c>
      <c r="N859" t="s">
        <v>7559</v>
      </c>
      <c r="O859" t="s">
        <v>7560</v>
      </c>
      <c r="P859" t="s">
        <v>7561</v>
      </c>
      <c r="Q859" t="s">
        <v>7562</v>
      </c>
      <c r="R859" t="s">
        <v>7563</v>
      </c>
    </row>
    <row r="860" spans="1:19" x14ac:dyDescent="0.3">
      <c r="A860" t="s">
        <v>7564</v>
      </c>
      <c r="B860" t="s">
        <v>7286</v>
      </c>
      <c r="C860" t="s">
        <v>583</v>
      </c>
      <c r="D860" t="s">
        <v>7565</v>
      </c>
      <c r="E860" t="s">
        <v>7566</v>
      </c>
      <c r="F860" t="s">
        <v>115</v>
      </c>
      <c r="L860" t="s">
        <v>7567</v>
      </c>
      <c r="M860" t="s">
        <v>24</v>
      </c>
      <c r="N860" t="s">
        <v>7568</v>
      </c>
      <c r="O860" t="s">
        <v>7569</v>
      </c>
      <c r="P860" t="s">
        <v>7570</v>
      </c>
      <c r="Q860" t="s">
        <v>7571</v>
      </c>
      <c r="R860" t="s">
        <v>7572</v>
      </c>
    </row>
    <row r="861" spans="1:19" x14ac:dyDescent="0.3">
      <c r="A861" t="s">
        <v>7573</v>
      </c>
      <c r="B861" t="s">
        <v>7286</v>
      </c>
      <c r="C861" t="s">
        <v>356</v>
      </c>
      <c r="D861" t="s">
        <v>3087</v>
      </c>
      <c r="E861" t="s">
        <v>7574</v>
      </c>
      <c r="F861" t="s">
        <v>115</v>
      </c>
      <c r="G861" t="s">
        <v>116</v>
      </c>
      <c r="H861" t="s">
        <v>156</v>
      </c>
      <c r="L861" t="s">
        <v>24</v>
      </c>
      <c r="M861" t="s">
        <v>24</v>
      </c>
      <c r="N861" t="s">
        <v>7471</v>
      </c>
      <c r="O861" t="s">
        <v>7575</v>
      </c>
      <c r="P861" t="s">
        <v>7576</v>
      </c>
      <c r="Q861" t="s">
        <v>7577</v>
      </c>
      <c r="R861" t="s">
        <v>24</v>
      </c>
    </row>
    <row r="862" spans="1:19" x14ac:dyDescent="0.3">
      <c r="A862" t="s">
        <v>7578</v>
      </c>
      <c r="B862" t="s">
        <v>7286</v>
      </c>
      <c r="C862" t="s">
        <v>374</v>
      </c>
      <c r="D862" t="s">
        <v>7579</v>
      </c>
      <c r="E862" t="s">
        <v>7580</v>
      </c>
      <c r="F862" t="s">
        <v>103</v>
      </c>
      <c r="G862" t="s">
        <v>104</v>
      </c>
      <c r="H862" t="s">
        <v>36</v>
      </c>
      <c r="L862" t="s">
        <v>7550</v>
      </c>
      <c r="M862" t="s">
        <v>7551</v>
      </c>
      <c r="N862" t="s">
        <v>7581</v>
      </c>
      <c r="O862" t="s">
        <v>7582</v>
      </c>
      <c r="P862" t="s">
        <v>7583</v>
      </c>
      <c r="Q862" t="s">
        <v>7584</v>
      </c>
      <c r="R862" t="s">
        <v>7585</v>
      </c>
    </row>
    <row r="863" spans="1:19" x14ac:dyDescent="0.3">
      <c r="A863" t="s">
        <v>7586</v>
      </c>
      <c r="B863" t="s">
        <v>7286</v>
      </c>
      <c r="C863" t="s">
        <v>210</v>
      </c>
      <c r="D863" t="s">
        <v>211</v>
      </c>
      <c r="E863" t="s">
        <v>7587</v>
      </c>
      <c r="F863" t="s">
        <v>103</v>
      </c>
      <c r="G863" t="s">
        <v>36</v>
      </c>
      <c r="H863" t="s">
        <v>104</v>
      </c>
      <c r="L863" t="s">
        <v>7550</v>
      </c>
      <c r="M863" t="s">
        <v>7551</v>
      </c>
      <c r="N863" t="s">
        <v>7588</v>
      </c>
      <c r="O863" t="s">
        <v>7589</v>
      </c>
      <c r="P863" t="s">
        <v>7590</v>
      </c>
      <c r="Q863" t="s">
        <v>7591</v>
      </c>
      <c r="R863" t="s">
        <v>7592</v>
      </c>
    </row>
    <row r="864" spans="1:19" x14ac:dyDescent="0.3">
      <c r="A864" t="s">
        <v>7593</v>
      </c>
      <c r="B864" t="s">
        <v>7286</v>
      </c>
      <c r="C864" t="s">
        <v>153</v>
      </c>
      <c r="D864" t="s">
        <v>6967</v>
      </c>
      <c r="E864" t="s">
        <v>7594</v>
      </c>
      <c r="F864" t="s">
        <v>60</v>
      </c>
      <c r="G864" t="s">
        <v>166</v>
      </c>
      <c r="H864" t="s">
        <v>37</v>
      </c>
      <c r="L864" t="s">
        <v>7595</v>
      </c>
      <c r="M864" t="s">
        <v>7596</v>
      </c>
      <c r="N864" t="s">
        <v>7597</v>
      </c>
      <c r="O864" t="s">
        <v>7598</v>
      </c>
      <c r="P864" t="s">
        <v>7599</v>
      </c>
      <c r="Q864" t="s">
        <v>7600</v>
      </c>
      <c r="R864" t="s">
        <v>7601</v>
      </c>
    </row>
    <row r="865" spans="1:18" x14ac:dyDescent="0.3">
      <c r="A865" t="s">
        <v>7602</v>
      </c>
      <c r="B865" t="s">
        <v>7286</v>
      </c>
      <c r="C865" t="s">
        <v>1029</v>
      </c>
      <c r="D865" t="s">
        <v>24</v>
      </c>
      <c r="E865" t="s">
        <v>7603</v>
      </c>
      <c r="F865" t="s">
        <v>35</v>
      </c>
      <c r="G865" t="s">
        <v>36</v>
      </c>
      <c r="L865" t="s">
        <v>7604</v>
      </c>
      <c r="M865" t="s">
        <v>7605</v>
      </c>
      <c r="N865" t="s">
        <v>1230</v>
      </c>
      <c r="O865" t="s">
        <v>7606</v>
      </c>
      <c r="P865" t="s">
        <v>7607</v>
      </c>
      <c r="Q865" t="s">
        <v>7608</v>
      </c>
      <c r="R865" t="s">
        <v>7609</v>
      </c>
    </row>
    <row r="866" spans="1:18" x14ac:dyDescent="0.3">
      <c r="A866" t="s">
        <v>7610</v>
      </c>
      <c r="B866" t="s">
        <v>7286</v>
      </c>
      <c r="C866" t="s">
        <v>153</v>
      </c>
      <c r="D866" t="s">
        <v>7611</v>
      </c>
      <c r="E866" t="s">
        <v>7612</v>
      </c>
      <c r="F866" t="s">
        <v>776</v>
      </c>
      <c r="G866" t="s">
        <v>36</v>
      </c>
      <c r="H866" t="s">
        <v>156</v>
      </c>
      <c r="L866" t="s">
        <v>7613</v>
      </c>
      <c r="M866" t="s">
        <v>7271</v>
      </c>
      <c r="N866" t="s">
        <v>7614</v>
      </c>
      <c r="O866" t="s">
        <v>7615</v>
      </c>
      <c r="P866" t="s">
        <v>7616</v>
      </c>
      <c r="Q866" t="s">
        <v>7617</v>
      </c>
      <c r="R866" t="s">
        <v>7618</v>
      </c>
    </row>
    <row r="867" spans="1:18" x14ac:dyDescent="0.3">
      <c r="A867" t="s">
        <v>7619</v>
      </c>
      <c r="B867" t="s">
        <v>7286</v>
      </c>
      <c r="C867" t="s">
        <v>142</v>
      </c>
      <c r="D867" t="s">
        <v>2193</v>
      </c>
      <c r="E867" t="s">
        <v>7620</v>
      </c>
      <c r="F867" t="s">
        <v>103</v>
      </c>
      <c r="G867" t="s">
        <v>36</v>
      </c>
      <c r="H867" t="s">
        <v>156</v>
      </c>
      <c r="L867" t="s">
        <v>24</v>
      </c>
      <c r="M867" t="s">
        <v>24</v>
      </c>
      <c r="N867" t="s">
        <v>7421</v>
      </c>
      <c r="O867" t="s">
        <v>7621</v>
      </c>
      <c r="P867" t="s">
        <v>7622</v>
      </c>
      <c r="Q867" t="s">
        <v>7623</v>
      </c>
      <c r="R867" t="s">
        <v>7624</v>
      </c>
    </row>
    <row r="868" spans="1:18" x14ac:dyDescent="0.3">
      <c r="A868" t="s">
        <v>7625</v>
      </c>
      <c r="B868" t="s">
        <v>7286</v>
      </c>
      <c r="C868" t="s">
        <v>937</v>
      </c>
      <c r="D868" t="s">
        <v>7626</v>
      </c>
      <c r="E868" t="s">
        <v>7627</v>
      </c>
      <c r="F868" t="s">
        <v>103</v>
      </c>
      <c r="G868" t="s">
        <v>104</v>
      </c>
      <c r="H868" t="s">
        <v>36</v>
      </c>
      <c r="L868" t="s">
        <v>7550</v>
      </c>
      <c r="M868" t="s">
        <v>7551</v>
      </c>
      <c r="N868" t="s">
        <v>7628</v>
      </c>
      <c r="O868" t="s">
        <v>7629</v>
      </c>
      <c r="P868" t="s">
        <v>7630</v>
      </c>
      <c r="Q868" t="s">
        <v>7631</v>
      </c>
      <c r="R868" t="s">
        <v>7632</v>
      </c>
    </row>
    <row r="869" spans="1:18" x14ac:dyDescent="0.3">
      <c r="A869" t="s">
        <v>7633</v>
      </c>
      <c r="B869" t="s">
        <v>7286</v>
      </c>
      <c r="C869" t="s">
        <v>189</v>
      </c>
      <c r="D869" t="s">
        <v>1199</v>
      </c>
      <c r="E869" t="s">
        <v>7634</v>
      </c>
      <c r="F869" t="s">
        <v>60</v>
      </c>
      <c r="G869" t="s">
        <v>156</v>
      </c>
      <c r="H869" t="s">
        <v>37</v>
      </c>
      <c r="L869" t="s">
        <v>2794</v>
      </c>
      <c r="M869" t="s">
        <v>7271</v>
      </c>
      <c r="N869" t="s">
        <v>7635</v>
      </c>
      <c r="O869" t="s">
        <v>7636</v>
      </c>
      <c r="P869" t="s">
        <v>7637</v>
      </c>
      <c r="Q869" t="s">
        <v>7638</v>
      </c>
      <c r="R869" t="s">
        <v>7639</v>
      </c>
    </row>
    <row r="870" spans="1:18" x14ac:dyDescent="0.3">
      <c r="A870" t="s">
        <v>7640</v>
      </c>
      <c r="B870" t="s">
        <v>7286</v>
      </c>
      <c r="C870" t="s">
        <v>81</v>
      </c>
      <c r="D870" t="s">
        <v>1342</v>
      </c>
      <c r="E870" t="s">
        <v>7641</v>
      </c>
      <c r="F870" t="s">
        <v>776</v>
      </c>
      <c r="G870" t="s">
        <v>36</v>
      </c>
      <c r="H870" t="s">
        <v>156</v>
      </c>
      <c r="L870" t="s">
        <v>2794</v>
      </c>
      <c r="M870" t="s">
        <v>7642</v>
      </c>
      <c r="N870" t="s">
        <v>7614</v>
      </c>
      <c r="O870" t="s">
        <v>7643</v>
      </c>
      <c r="P870" t="s">
        <v>7644</v>
      </c>
      <c r="Q870" t="s">
        <v>7645</v>
      </c>
      <c r="R870" t="s">
        <v>7646</v>
      </c>
    </row>
    <row r="871" spans="1:18" x14ac:dyDescent="0.3">
      <c r="A871" t="s">
        <v>7647</v>
      </c>
      <c r="B871" t="s">
        <v>7286</v>
      </c>
      <c r="C871" t="s">
        <v>272</v>
      </c>
      <c r="D871" t="s">
        <v>1277</v>
      </c>
      <c r="E871" t="s">
        <v>7648</v>
      </c>
      <c r="F871" t="s">
        <v>115</v>
      </c>
      <c r="G871" t="s">
        <v>116</v>
      </c>
      <c r="H871" t="s">
        <v>156</v>
      </c>
      <c r="L871" t="s">
        <v>7649</v>
      </c>
      <c r="M871" t="s">
        <v>7650</v>
      </c>
      <c r="N871" t="s">
        <v>7651</v>
      </c>
      <c r="O871" t="s">
        <v>7652</v>
      </c>
      <c r="P871" t="s">
        <v>7653</v>
      </c>
      <c r="Q871" t="s">
        <v>7654</v>
      </c>
      <c r="R871" t="s">
        <v>7655</v>
      </c>
    </row>
    <row r="872" spans="1:18" x14ac:dyDescent="0.3">
      <c r="A872" t="s">
        <v>7656</v>
      </c>
      <c r="B872" t="s">
        <v>7286</v>
      </c>
      <c r="C872" t="s">
        <v>199</v>
      </c>
      <c r="D872" t="s">
        <v>7657</v>
      </c>
      <c r="E872" t="s">
        <v>7658</v>
      </c>
      <c r="F872" t="s">
        <v>202</v>
      </c>
      <c r="G872" t="s">
        <v>36</v>
      </c>
      <c r="H872" t="s">
        <v>156</v>
      </c>
      <c r="L872" t="s">
        <v>24</v>
      </c>
      <c r="M872" t="s">
        <v>24</v>
      </c>
      <c r="N872" t="s">
        <v>7659</v>
      </c>
      <c r="O872" t="s">
        <v>7660</v>
      </c>
      <c r="P872" t="s">
        <v>7661</v>
      </c>
      <c r="Q872" t="s">
        <v>7662</v>
      </c>
      <c r="R872" t="s">
        <v>7663</v>
      </c>
    </row>
    <row r="873" spans="1:18" x14ac:dyDescent="0.3">
      <c r="A873" t="s">
        <v>7664</v>
      </c>
      <c r="B873" t="s">
        <v>7286</v>
      </c>
      <c r="C873" t="s">
        <v>1029</v>
      </c>
      <c r="D873" t="s">
        <v>24</v>
      </c>
      <c r="E873" t="s">
        <v>7665</v>
      </c>
      <c r="F873" t="s">
        <v>776</v>
      </c>
      <c r="G873" t="s">
        <v>36</v>
      </c>
      <c r="H873" t="s">
        <v>156</v>
      </c>
      <c r="L873" t="s">
        <v>2794</v>
      </c>
      <c r="M873" t="s">
        <v>7271</v>
      </c>
      <c r="N873" t="s">
        <v>7666</v>
      </c>
      <c r="O873" t="s">
        <v>7667</v>
      </c>
      <c r="P873" t="s">
        <v>7523</v>
      </c>
      <c r="Q873" t="s">
        <v>7668</v>
      </c>
      <c r="R873" t="s">
        <v>7669</v>
      </c>
    </row>
    <row r="874" spans="1:18" x14ac:dyDescent="0.3">
      <c r="A874" t="s">
        <v>7670</v>
      </c>
      <c r="B874" t="s">
        <v>7286</v>
      </c>
      <c r="C874" t="s">
        <v>583</v>
      </c>
      <c r="D874" t="s">
        <v>2995</v>
      </c>
      <c r="E874" t="s">
        <v>7671</v>
      </c>
      <c r="F874" t="s">
        <v>776</v>
      </c>
      <c r="G874" t="s">
        <v>36</v>
      </c>
      <c r="H874" t="s">
        <v>156</v>
      </c>
      <c r="L874" t="s">
        <v>2794</v>
      </c>
      <c r="M874" t="s">
        <v>7642</v>
      </c>
      <c r="N874" t="s">
        <v>7672</v>
      </c>
      <c r="O874" t="s">
        <v>7673</v>
      </c>
      <c r="P874" t="s">
        <v>7674</v>
      </c>
      <c r="Q874" t="s">
        <v>7675</v>
      </c>
      <c r="R874" t="s">
        <v>7676</v>
      </c>
    </row>
    <row r="875" spans="1:18" x14ac:dyDescent="0.3">
      <c r="A875" t="s">
        <v>7677</v>
      </c>
      <c r="B875" t="s">
        <v>7286</v>
      </c>
      <c r="C875" t="s">
        <v>610</v>
      </c>
      <c r="D875" t="s">
        <v>7678</v>
      </c>
      <c r="E875" t="s">
        <v>7679</v>
      </c>
      <c r="F875" t="s">
        <v>103</v>
      </c>
      <c r="G875" t="s">
        <v>104</v>
      </c>
      <c r="H875" t="s">
        <v>36</v>
      </c>
      <c r="L875" t="s">
        <v>7550</v>
      </c>
      <c r="M875" t="s">
        <v>7551</v>
      </c>
      <c r="N875" t="s">
        <v>7680</v>
      </c>
      <c r="O875" t="s">
        <v>7681</v>
      </c>
      <c r="P875" t="s">
        <v>7682</v>
      </c>
      <c r="Q875" t="s">
        <v>7683</v>
      </c>
      <c r="R875" t="s">
        <v>7684</v>
      </c>
    </row>
    <row r="876" spans="1:18" x14ac:dyDescent="0.3">
      <c r="A876" t="s">
        <v>7685</v>
      </c>
      <c r="B876" t="s">
        <v>7286</v>
      </c>
      <c r="C876" t="s">
        <v>356</v>
      </c>
      <c r="D876" t="s">
        <v>357</v>
      </c>
      <c r="E876" t="s">
        <v>7686</v>
      </c>
      <c r="F876" t="s">
        <v>776</v>
      </c>
      <c r="G876" t="s">
        <v>36</v>
      </c>
      <c r="H876" t="s">
        <v>156</v>
      </c>
      <c r="L876" t="s">
        <v>2794</v>
      </c>
      <c r="M876" t="s">
        <v>7271</v>
      </c>
      <c r="N876" t="s">
        <v>7299</v>
      </c>
      <c r="O876" t="s">
        <v>7687</v>
      </c>
      <c r="P876" t="s">
        <v>7688</v>
      </c>
      <c r="Q876" t="s">
        <v>7689</v>
      </c>
      <c r="R876" t="s">
        <v>24</v>
      </c>
    </row>
    <row r="877" spans="1:18" x14ac:dyDescent="0.3">
      <c r="A877" t="s">
        <v>7690</v>
      </c>
      <c r="B877" t="s">
        <v>7286</v>
      </c>
      <c r="C877" t="s">
        <v>142</v>
      </c>
      <c r="D877" t="s">
        <v>143</v>
      </c>
      <c r="E877" t="s">
        <v>7691</v>
      </c>
      <c r="F877" t="s">
        <v>60</v>
      </c>
      <c r="G877" t="s">
        <v>116</v>
      </c>
      <c r="H877" t="s">
        <v>145</v>
      </c>
      <c r="L877" t="s">
        <v>146</v>
      </c>
      <c r="M877" t="s">
        <v>24</v>
      </c>
      <c r="N877" t="s">
        <v>7692</v>
      </c>
      <c r="O877" t="s">
        <v>7693</v>
      </c>
      <c r="P877" t="s">
        <v>7694</v>
      </c>
      <c r="Q877" t="s">
        <v>7695</v>
      </c>
      <c r="R877" t="s">
        <v>7696</v>
      </c>
    </row>
    <row r="878" spans="1:18" x14ac:dyDescent="0.3">
      <c r="A878" t="s">
        <v>7697</v>
      </c>
      <c r="B878" t="s">
        <v>7286</v>
      </c>
      <c r="C878" t="s">
        <v>374</v>
      </c>
      <c r="D878" t="s">
        <v>2525</v>
      </c>
      <c r="E878" t="s">
        <v>7698</v>
      </c>
      <c r="F878" t="s">
        <v>115</v>
      </c>
      <c r="G878" t="s">
        <v>116</v>
      </c>
      <c r="H878" t="s">
        <v>156</v>
      </c>
      <c r="L878" t="s">
        <v>24</v>
      </c>
      <c r="M878" t="s">
        <v>24</v>
      </c>
      <c r="N878" t="s">
        <v>7699</v>
      </c>
      <c r="O878" t="s">
        <v>7700</v>
      </c>
      <c r="P878" t="s">
        <v>7701</v>
      </c>
      <c r="Q878" t="s">
        <v>7702</v>
      </c>
      <c r="R878" t="s">
        <v>7703</v>
      </c>
    </row>
    <row r="879" spans="1:18" x14ac:dyDescent="0.3">
      <c r="A879" t="s">
        <v>7704</v>
      </c>
      <c r="B879" t="s">
        <v>7286</v>
      </c>
      <c r="C879" t="s">
        <v>328</v>
      </c>
      <c r="D879" t="s">
        <v>7705</v>
      </c>
      <c r="E879" t="s">
        <v>7706</v>
      </c>
      <c r="F879" t="s">
        <v>103</v>
      </c>
      <c r="G879" t="s">
        <v>36</v>
      </c>
      <c r="H879" t="s">
        <v>359</v>
      </c>
      <c r="I879" t="s">
        <v>367</v>
      </c>
      <c r="L879" t="s">
        <v>7707</v>
      </c>
      <c r="M879" t="s">
        <v>7708</v>
      </c>
      <c r="N879" t="s">
        <v>7709</v>
      </c>
      <c r="O879" t="s">
        <v>7710</v>
      </c>
      <c r="P879" t="s">
        <v>7711</v>
      </c>
      <c r="Q879" t="s">
        <v>7712</v>
      </c>
      <c r="R879" t="s">
        <v>7713</v>
      </c>
    </row>
    <row r="880" spans="1:18" x14ac:dyDescent="0.3">
      <c r="A880" t="s">
        <v>7714</v>
      </c>
      <c r="B880" t="s">
        <v>7286</v>
      </c>
      <c r="C880" t="s">
        <v>199</v>
      </c>
      <c r="D880" t="s">
        <v>200</v>
      </c>
      <c r="E880" t="s">
        <v>7715</v>
      </c>
      <c r="F880" t="s">
        <v>202</v>
      </c>
      <c r="G880" t="s">
        <v>145</v>
      </c>
      <c r="H880" t="s">
        <v>156</v>
      </c>
      <c r="L880" t="s">
        <v>24</v>
      </c>
      <c r="M880" t="s">
        <v>24</v>
      </c>
      <c r="N880" t="s">
        <v>7471</v>
      </c>
      <c r="O880" t="s">
        <v>7716</v>
      </c>
      <c r="P880" t="s">
        <v>7717</v>
      </c>
      <c r="Q880" t="s">
        <v>7718</v>
      </c>
      <c r="R880" t="s">
        <v>7719</v>
      </c>
    </row>
    <row r="881" spans="1:18" x14ac:dyDescent="0.3">
      <c r="A881" t="s">
        <v>7720</v>
      </c>
      <c r="B881" t="s">
        <v>7286</v>
      </c>
      <c r="C881" t="s">
        <v>164</v>
      </c>
      <c r="D881" t="s">
        <v>7721</v>
      </c>
      <c r="E881" t="s">
        <v>7722</v>
      </c>
      <c r="F881" t="s">
        <v>35</v>
      </c>
      <c r="G881" t="s">
        <v>156</v>
      </c>
      <c r="H881" t="s">
        <v>37</v>
      </c>
      <c r="L881" t="s">
        <v>7723</v>
      </c>
      <c r="M881" t="s">
        <v>7724</v>
      </c>
      <c r="N881" t="s">
        <v>7725</v>
      </c>
      <c r="O881" t="s">
        <v>7726</v>
      </c>
      <c r="P881" t="s">
        <v>7727</v>
      </c>
      <c r="Q881" t="s">
        <v>7728</v>
      </c>
      <c r="R881" t="s">
        <v>7729</v>
      </c>
    </row>
    <row r="882" spans="1:18" x14ac:dyDescent="0.3">
      <c r="A882" t="s">
        <v>7730</v>
      </c>
      <c r="B882" t="s">
        <v>7286</v>
      </c>
      <c r="C882" t="s">
        <v>220</v>
      </c>
      <c r="D882" t="s">
        <v>7731</v>
      </c>
      <c r="E882" t="s">
        <v>7732</v>
      </c>
      <c r="F882" t="s">
        <v>103</v>
      </c>
      <c r="G882" t="s">
        <v>36</v>
      </c>
      <c r="H882" t="s">
        <v>104</v>
      </c>
      <c r="L882" t="s">
        <v>4939</v>
      </c>
      <c r="M882" t="s">
        <v>7733</v>
      </c>
      <c r="N882" t="s">
        <v>7734</v>
      </c>
      <c r="O882" t="s">
        <v>7735</v>
      </c>
      <c r="P882" t="s">
        <v>7736</v>
      </c>
      <c r="Q882" t="s">
        <v>7737</v>
      </c>
      <c r="R882" t="s">
        <v>7738</v>
      </c>
    </row>
    <row r="883" spans="1:18" x14ac:dyDescent="0.3">
      <c r="A883" t="s">
        <v>7739</v>
      </c>
      <c r="B883" t="s">
        <v>7286</v>
      </c>
      <c r="C883" t="s">
        <v>164</v>
      </c>
      <c r="D883" t="s">
        <v>7740</v>
      </c>
      <c r="E883" t="s">
        <v>7741</v>
      </c>
      <c r="F883" t="s">
        <v>297</v>
      </c>
      <c r="G883" t="s">
        <v>940</v>
      </c>
      <c r="H883" t="s">
        <v>424</v>
      </c>
      <c r="I883" t="s">
        <v>7742</v>
      </c>
      <c r="J883" t="s">
        <v>7743</v>
      </c>
      <c r="L883" t="s">
        <v>7744</v>
      </c>
      <c r="M883" t="s">
        <v>7745</v>
      </c>
      <c r="N883" t="s">
        <v>7746</v>
      </c>
      <c r="O883" t="s">
        <v>7747</v>
      </c>
      <c r="P883" t="s">
        <v>7748</v>
      </c>
      <c r="Q883" t="s">
        <v>7749</v>
      </c>
      <c r="R883" t="s">
        <v>7750</v>
      </c>
    </row>
    <row r="884" spans="1:18" x14ac:dyDescent="0.3">
      <c r="A884" t="s">
        <v>7751</v>
      </c>
      <c r="B884" t="s">
        <v>7286</v>
      </c>
      <c r="C884" t="s">
        <v>733</v>
      </c>
      <c r="D884" t="s">
        <v>7752</v>
      </c>
      <c r="E884" t="s">
        <v>7753</v>
      </c>
      <c r="F884" t="s">
        <v>7754</v>
      </c>
      <c r="G884" t="s">
        <v>180</v>
      </c>
      <c r="H884" t="s">
        <v>156</v>
      </c>
      <c r="L884" t="s">
        <v>7755</v>
      </c>
      <c r="M884" t="s">
        <v>7756</v>
      </c>
      <c r="N884" t="s">
        <v>7757</v>
      </c>
      <c r="O884" t="s">
        <v>7758</v>
      </c>
      <c r="P884" t="s">
        <v>7759</v>
      </c>
      <c r="Q884" t="s">
        <v>7760</v>
      </c>
      <c r="R884" t="s">
        <v>7761</v>
      </c>
    </row>
    <row r="885" spans="1:18" x14ac:dyDescent="0.3">
      <c r="A885" t="s">
        <v>7762</v>
      </c>
      <c r="B885" t="s">
        <v>7286</v>
      </c>
      <c r="C885" t="s">
        <v>32</v>
      </c>
      <c r="D885" t="s">
        <v>2792</v>
      </c>
      <c r="E885" t="s">
        <v>7763</v>
      </c>
      <c r="F885" t="s">
        <v>103</v>
      </c>
      <c r="G885" t="s">
        <v>359</v>
      </c>
      <c r="H885" t="s">
        <v>413</v>
      </c>
      <c r="L885" t="s">
        <v>7764</v>
      </c>
      <c r="M885" t="s">
        <v>7765</v>
      </c>
      <c r="N885" t="s">
        <v>7766</v>
      </c>
      <c r="O885" t="s">
        <v>7767</v>
      </c>
      <c r="P885" t="s">
        <v>7768</v>
      </c>
      <c r="Q885" t="s">
        <v>7769</v>
      </c>
      <c r="R885" t="s">
        <v>7770</v>
      </c>
    </row>
    <row r="886" spans="1:18" x14ac:dyDescent="0.3">
      <c r="A886" t="s">
        <v>7771</v>
      </c>
      <c r="B886" t="s">
        <v>7286</v>
      </c>
      <c r="C886" t="s">
        <v>32</v>
      </c>
      <c r="D886" t="s">
        <v>459</v>
      </c>
      <c r="E886" t="s">
        <v>7772</v>
      </c>
      <c r="F886" t="s">
        <v>23</v>
      </c>
      <c r="L886" t="s">
        <v>24</v>
      </c>
      <c r="M886" t="s">
        <v>7773</v>
      </c>
      <c r="N886" t="s">
        <v>7774</v>
      </c>
      <c r="O886" t="s">
        <v>7775</v>
      </c>
      <c r="P886" t="s">
        <v>7776</v>
      </c>
      <c r="Q886" t="s">
        <v>7777</v>
      </c>
      <c r="R886" t="s">
        <v>7778</v>
      </c>
    </row>
    <row r="887" spans="1:18" x14ac:dyDescent="0.3">
      <c r="A887" t="s">
        <v>7779</v>
      </c>
      <c r="B887" t="s">
        <v>7780</v>
      </c>
      <c r="C887" t="s">
        <v>7781</v>
      </c>
      <c r="D887" t="s">
        <v>7782</v>
      </c>
      <c r="E887" t="s">
        <v>7783</v>
      </c>
      <c r="F887" t="s">
        <v>7784</v>
      </c>
      <c r="G887" t="s">
        <v>424</v>
      </c>
      <c r="H887" t="s">
        <v>156</v>
      </c>
      <c r="L887" t="s">
        <v>7785</v>
      </c>
      <c r="M887" t="s">
        <v>7786</v>
      </c>
      <c r="N887" t="s">
        <v>7787</v>
      </c>
      <c r="O887" t="s">
        <v>7788</v>
      </c>
      <c r="P887" t="s">
        <v>7789</v>
      </c>
      <c r="Q887" t="s">
        <v>7790</v>
      </c>
      <c r="R887" t="s">
        <v>7791</v>
      </c>
    </row>
    <row r="888" spans="1:18" x14ac:dyDescent="0.3">
      <c r="A888" t="s">
        <v>7792</v>
      </c>
      <c r="B888" t="s">
        <v>7780</v>
      </c>
      <c r="C888" t="s">
        <v>937</v>
      </c>
      <c r="D888" t="s">
        <v>1236</v>
      </c>
      <c r="E888" t="s">
        <v>7793</v>
      </c>
      <c r="F888" t="s">
        <v>48</v>
      </c>
      <c r="L888" t="s">
        <v>7794</v>
      </c>
      <c r="M888" t="s">
        <v>7795</v>
      </c>
      <c r="N888" t="s">
        <v>7796</v>
      </c>
      <c r="O888" t="s">
        <v>7797</v>
      </c>
      <c r="P888" t="s">
        <v>7798</v>
      </c>
      <c r="Q888" t="s">
        <v>7799</v>
      </c>
      <c r="R888" t="s">
        <v>7800</v>
      </c>
    </row>
    <row r="889" spans="1:18" x14ac:dyDescent="0.3">
      <c r="A889" t="s">
        <v>7801</v>
      </c>
      <c r="B889" t="s">
        <v>7780</v>
      </c>
      <c r="C889" t="s">
        <v>937</v>
      </c>
      <c r="D889" t="s">
        <v>7305</v>
      </c>
      <c r="E889" t="s">
        <v>7802</v>
      </c>
      <c r="F889" t="s">
        <v>60</v>
      </c>
      <c r="L889" t="s">
        <v>24</v>
      </c>
      <c r="M889" t="s">
        <v>7803</v>
      </c>
      <c r="N889" t="s">
        <v>7804</v>
      </c>
      <c r="O889" t="s">
        <v>7805</v>
      </c>
      <c r="P889" t="s">
        <v>7806</v>
      </c>
      <c r="Q889" t="s">
        <v>7807</v>
      </c>
      <c r="R889" t="s">
        <v>7808</v>
      </c>
    </row>
    <row r="890" spans="1:18" x14ac:dyDescent="0.3">
      <c r="A890" t="s">
        <v>7809</v>
      </c>
      <c r="B890" t="s">
        <v>7780</v>
      </c>
      <c r="C890" t="s">
        <v>764</v>
      </c>
      <c r="D890" t="s">
        <v>7810</v>
      </c>
      <c r="E890" t="s">
        <v>7811</v>
      </c>
      <c r="F890" t="s">
        <v>23</v>
      </c>
      <c r="L890" t="s">
        <v>7812</v>
      </c>
      <c r="M890" t="s">
        <v>7813</v>
      </c>
      <c r="N890" t="s">
        <v>7814</v>
      </c>
      <c r="O890" t="s">
        <v>7815</v>
      </c>
      <c r="P890" t="s">
        <v>7816</v>
      </c>
      <c r="Q890" t="s">
        <v>7817</v>
      </c>
      <c r="R890" t="s">
        <v>7818</v>
      </c>
    </row>
    <row r="891" spans="1:18" x14ac:dyDescent="0.3">
      <c r="A891" t="s">
        <v>7819</v>
      </c>
      <c r="B891" t="s">
        <v>7780</v>
      </c>
      <c r="C891" t="s">
        <v>1103</v>
      </c>
      <c r="D891" t="s">
        <v>1104</v>
      </c>
      <c r="E891" t="s">
        <v>7820</v>
      </c>
      <c r="F891" t="s">
        <v>103</v>
      </c>
      <c r="G891" t="s">
        <v>449</v>
      </c>
      <c r="H891" t="s">
        <v>413</v>
      </c>
      <c r="L891" t="s">
        <v>7764</v>
      </c>
      <c r="M891" t="s">
        <v>7821</v>
      </c>
      <c r="N891" t="s">
        <v>7822</v>
      </c>
      <c r="O891" t="s">
        <v>7823</v>
      </c>
      <c r="P891" t="s">
        <v>7824</v>
      </c>
      <c r="Q891" t="s">
        <v>7825</v>
      </c>
      <c r="R891" t="s">
        <v>7826</v>
      </c>
    </row>
    <row r="892" spans="1:18" x14ac:dyDescent="0.3">
      <c r="A892" t="s">
        <v>7827</v>
      </c>
      <c r="B892" t="s">
        <v>7780</v>
      </c>
      <c r="C892" t="s">
        <v>199</v>
      </c>
      <c r="D892" t="s">
        <v>620</v>
      </c>
      <c r="E892" t="s">
        <v>7828</v>
      </c>
      <c r="F892" t="s">
        <v>23</v>
      </c>
      <c r="L892" t="s">
        <v>6828</v>
      </c>
      <c r="M892" t="s">
        <v>6829</v>
      </c>
      <c r="N892" t="s">
        <v>6830</v>
      </c>
      <c r="O892" t="s">
        <v>7829</v>
      </c>
      <c r="P892" t="s">
        <v>7830</v>
      </c>
      <c r="Q892" t="s">
        <v>7831</v>
      </c>
      <c r="R892" t="s">
        <v>7832</v>
      </c>
    </row>
    <row r="893" spans="1:18" x14ac:dyDescent="0.3">
      <c r="A893" t="s">
        <v>7833</v>
      </c>
      <c r="B893" t="s">
        <v>7780</v>
      </c>
      <c r="C893" t="s">
        <v>68</v>
      </c>
      <c r="D893" t="s">
        <v>1462</v>
      </c>
      <c r="E893" t="s">
        <v>7834</v>
      </c>
      <c r="F893" t="s">
        <v>297</v>
      </c>
      <c r="G893" t="s">
        <v>180</v>
      </c>
      <c r="H893" t="s">
        <v>156</v>
      </c>
      <c r="L893" t="s">
        <v>7835</v>
      </c>
      <c r="M893" t="s">
        <v>7836</v>
      </c>
      <c r="N893" t="s">
        <v>7837</v>
      </c>
      <c r="O893" t="s">
        <v>7838</v>
      </c>
      <c r="P893" t="s">
        <v>7839</v>
      </c>
      <c r="Q893" t="s">
        <v>7840</v>
      </c>
      <c r="R893" t="s">
        <v>7841</v>
      </c>
    </row>
    <row r="894" spans="1:18" x14ac:dyDescent="0.3">
      <c r="A894" t="s">
        <v>7842</v>
      </c>
      <c r="B894" t="s">
        <v>7780</v>
      </c>
      <c r="C894" t="s">
        <v>81</v>
      </c>
      <c r="D894" t="s">
        <v>124</v>
      </c>
      <c r="E894" t="s">
        <v>7843</v>
      </c>
      <c r="F894" t="s">
        <v>35</v>
      </c>
      <c r="G894" t="s">
        <v>166</v>
      </c>
      <c r="H894" t="s">
        <v>37</v>
      </c>
      <c r="L894" t="s">
        <v>7844</v>
      </c>
      <c r="M894" t="s">
        <v>7845</v>
      </c>
      <c r="N894" t="s">
        <v>7846</v>
      </c>
      <c r="O894" t="s">
        <v>7847</v>
      </c>
      <c r="P894" t="s">
        <v>7848</v>
      </c>
      <c r="Q894" t="s">
        <v>7849</v>
      </c>
      <c r="R894" t="s">
        <v>7850</v>
      </c>
    </row>
    <row r="895" spans="1:18" x14ac:dyDescent="0.3">
      <c r="A895" t="s">
        <v>7851</v>
      </c>
      <c r="B895" t="s">
        <v>7780</v>
      </c>
      <c r="C895" t="s">
        <v>937</v>
      </c>
      <c r="D895" t="s">
        <v>7626</v>
      </c>
      <c r="E895" t="s">
        <v>7852</v>
      </c>
      <c r="F895" t="s">
        <v>60</v>
      </c>
      <c r="G895" t="s">
        <v>156</v>
      </c>
      <c r="H895" t="s">
        <v>37</v>
      </c>
      <c r="L895" t="s">
        <v>24</v>
      </c>
      <c r="M895" t="s">
        <v>7853</v>
      </c>
      <c r="N895" t="s">
        <v>7854</v>
      </c>
      <c r="O895" t="s">
        <v>7855</v>
      </c>
      <c r="P895" t="s">
        <v>7856</v>
      </c>
      <c r="Q895" t="s">
        <v>7857</v>
      </c>
      <c r="R895" t="s">
        <v>7858</v>
      </c>
    </row>
    <row r="896" spans="1:18" x14ac:dyDescent="0.3">
      <c r="A896" t="s">
        <v>7859</v>
      </c>
      <c r="B896" t="s">
        <v>7780</v>
      </c>
      <c r="C896" t="s">
        <v>937</v>
      </c>
      <c r="D896" t="s">
        <v>7305</v>
      </c>
      <c r="E896" t="s">
        <v>7860</v>
      </c>
      <c r="F896" t="s">
        <v>527</v>
      </c>
      <c r="L896" t="s">
        <v>7861</v>
      </c>
      <c r="M896" t="s">
        <v>7862</v>
      </c>
      <c r="N896" t="s">
        <v>7863</v>
      </c>
      <c r="O896" t="s">
        <v>7864</v>
      </c>
      <c r="P896" t="s">
        <v>7865</v>
      </c>
      <c r="Q896" t="s">
        <v>7866</v>
      </c>
      <c r="R896" t="s">
        <v>7867</v>
      </c>
    </row>
    <row r="897" spans="1:18" x14ac:dyDescent="0.3">
      <c r="A897" t="s">
        <v>7868</v>
      </c>
      <c r="B897" t="s">
        <v>7780</v>
      </c>
      <c r="C897" t="s">
        <v>189</v>
      </c>
      <c r="D897" t="s">
        <v>24</v>
      </c>
      <c r="E897" t="s">
        <v>7869</v>
      </c>
      <c r="F897" t="s">
        <v>60</v>
      </c>
      <c r="G897" t="s">
        <v>37</v>
      </c>
      <c r="I897" t="s">
        <v>367</v>
      </c>
      <c r="L897" t="s">
        <v>7870</v>
      </c>
      <c r="M897" t="s">
        <v>7871</v>
      </c>
      <c r="N897" t="s">
        <v>7872</v>
      </c>
      <c r="O897" t="s">
        <v>7873</v>
      </c>
      <c r="P897" t="s">
        <v>7874</v>
      </c>
      <c r="Q897" t="s">
        <v>7875</v>
      </c>
      <c r="R897" t="s">
        <v>7876</v>
      </c>
    </row>
    <row r="898" spans="1:18" x14ac:dyDescent="0.3">
      <c r="A898" t="s">
        <v>7877</v>
      </c>
      <c r="B898" t="s">
        <v>7780</v>
      </c>
      <c r="C898" t="s">
        <v>81</v>
      </c>
      <c r="D898" t="s">
        <v>1342</v>
      </c>
      <c r="E898" t="s">
        <v>7878</v>
      </c>
      <c r="F898" t="s">
        <v>103</v>
      </c>
      <c r="G898" t="s">
        <v>36</v>
      </c>
      <c r="H898" t="s">
        <v>359</v>
      </c>
      <c r="L898" t="s">
        <v>7879</v>
      </c>
      <c r="M898" t="s">
        <v>7880</v>
      </c>
      <c r="N898" t="s">
        <v>7881</v>
      </c>
      <c r="O898" t="s">
        <v>7882</v>
      </c>
      <c r="P898" t="s">
        <v>7883</v>
      </c>
      <c r="Q898" t="s">
        <v>7884</v>
      </c>
      <c r="R898" t="s">
        <v>7885</v>
      </c>
    </row>
    <row r="899" spans="1:18" x14ac:dyDescent="0.3">
      <c r="A899" t="s">
        <v>7886</v>
      </c>
      <c r="B899" t="s">
        <v>7780</v>
      </c>
      <c r="C899" t="s">
        <v>907</v>
      </c>
      <c r="D899" t="s">
        <v>7887</v>
      </c>
      <c r="E899" t="s">
        <v>7888</v>
      </c>
      <c r="F899" t="s">
        <v>71</v>
      </c>
      <c r="G899" t="s">
        <v>37</v>
      </c>
      <c r="H899" t="s">
        <v>156</v>
      </c>
      <c r="L899" t="s">
        <v>24</v>
      </c>
      <c r="M899" t="s">
        <v>7889</v>
      </c>
      <c r="N899" t="s">
        <v>7890</v>
      </c>
      <c r="O899" t="s">
        <v>7891</v>
      </c>
      <c r="P899" t="s">
        <v>7892</v>
      </c>
      <c r="Q899" t="s">
        <v>7893</v>
      </c>
      <c r="R899" t="s">
        <v>7894</v>
      </c>
    </row>
    <row r="900" spans="1:18" x14ac:dyDescent="0.3">
      <c r="A900" t="s">
        <v>7895</v>
      </c>
      <c r="B900" t="s">
        <v>7780</v>
      </c>
      <c r="C900" t="s">
        <v>68</v>
      </c>
      <c r="D900" t="s">
        <v>4632</v>
      </c>
      <c r="E900" t="s">
        <v>7896</v>
      </c>
      <c r="F900" t="s">
        <v>776</v>
      </c>
      <c r="L900" t="s">
        <v>6828</v>
      </c>
      <c r="M900" t="s">
        <v>7813</v>
      </c>
      <c r="N900" t="s">
        <v>7897</v>
      </c>
      <c r="O900" t="s">
        <v>7898</v>
      </c>
      <c r="P900" t="s">
        <v>7899</v>
      </c>
      <c r="Q900" t="s">
        <v>7900</v>
      </c>
      <c r="R900" t="s">
        <v>7901</v>
      </c>
    </row>
    <row r="901" spans="1:18" x14ac:dyDescent="0.3">
      <c r="A901" t="s">
        <v>7902</v>
      </c>
      <c r="B901" t="s">
        <v>7780</v>
      </c>
      <c r="C901" t="s">
        <v>164</v>
      </c>
      <c r="D901" t="s">
        <v>24</v>
      </c>
      <c r="E901" t="s">
        <v>7903</v>
      </c>
      <c r="F901" t="s">
        <v>1630</v>
      </c>
      <c r="G901" t="s">
        <v>298</v>
      </c>
      <c r="L901" t="s">
        <v>24</v>
      </c>
      <c r="M901" t="s">
        <v>7904</v>
      </c>
      <c r="N901" t="s">
        <v>7905</v>
      </c>
      <c r="O901" t="s">
        <v>7906</v>
      </c>
      <c r="P901" t="s">
        <v>7907</v>
      </c>
      <c r="Q901" t="s">
        <v>7908</v>
      </c>
      <c r="R901" t="s">
        <v>7909</v>
      </c>
    </row>
    <row r="902" spans="1:18" x14ac:dyDescent="0.3">
      <c r="A902" t="s">
        <v>7910</v>
      </c>
      <c r="B902" t="s">
        <v>7780</v>
      </c>
      <c r="C902" t="s">
        <v>337</v>
      </c>
      <c r="D902" t="s">
        <v>338</v>
      </c>
      <c r="E902" t="s">
        <v>7911</v>
      </c>
      <c r="F902" t="s">
        <v>60</v>
      </c>
      <c r="G902" t="s">
        <v>156</v>
      </c>
      <c r="H902" t="s">
        <v>37</v>
      </c>
      <c r="L902" t="s">
        <v>24</v>
      </c>
      <c r="M902" t="s">
        <v>7853</v>
      </c>
      <c r="N902" t="s">
        <v>7912</v>
      </c>
      <c r="O902" t="s">
        <v>7913</v>
      </c>
      <c r="P902" t="s">
        <v>7914</v>
      </c>
      <c r="Q902" t="s">
        <v>7915</v>
      </c>
      <c r="R902" t="s">
        <v>7916</v>
      </c>
    </row>
    <row r="903" spans="1:18" x14ac:dyDescent="0.3">
      <c r="A903" t="s">
        <v>7917</v>
      </c>
      <c r="B903" t="s">
        <v>7780</v>
      </c>
      <c r="C903" t="s">
        <v>242</v>
      </c>
      <c r="D903" t="s">
        <v>4721</v>
      </c>
      <c r="E903" t="s">
        <v>7918</v>
      </c>
      <c r="F903" t="s">
        <v>527</v>
      </c>
      <c r="L903" t="s">
        <v>24</v>
      </c>
      <c r="M903" t="s">
        <v>7919</v>
      </c>
      <c r="N903" t="s">
        <v>7920</v>
      </c>
      <c r="O903" t="s">
        <v>7921</v>
      </c>
      <c r="P903" t="s">
        <v>7922</v>
      </c>
      <c r="Q903" t="s">
        <v>7923</v>
      </c>
      <c r="R903" t="s">
        <v>7924</v>
      </c>
    </row>
    <row r="904" spans="1:18" x14ac:dyDescent="0.3">
      <c r="A904" t="s">
        <v>7925</v>
      </c>
      <c r="B904" t="s">
        <v>7780</v>
      </c>
      <c r="C904" t="s">
        <v>242</v>
      </c>
      <c r="D904" t="s">
        <v>7926</v>
      </c>
      <c r="E904" t="s">
        <v>7927</v>
      </c>
      <c r="F904" t="s">
        <v>60</v>
      </c>
      <c r="G904" t="s">
        <v>37</v>
      </c>
      <c r="H904" t="s">
        <v>104</v>
      </c>
      <c r="L904" t="s">
        <v>24</v>
      </c>
      <c r="M904" t="s">
        <v>255</v>
      </c>
      <c r="N904" t="s">
        <v>7928</v>
      </c>
      <c r="O904" t="s">
        <v>7929</v>
      </c>
      <c r="P904" t="s">
        <v>7930</v>
      </c>
      <c r="Q904" t="s">
        <v>7931</v>
      </c>
      <c r="R904" t="s">
        <v>7932</v>
      </c>
    </row>
    <row r="905" spans="1:18" x14ac:dyDescent="0.3">
      <c r="A905" t="s">
        <v>7933</v>
      </c>
      <c r="B905" t="s">
        <v>7780</v>
      </c>
      <c r="C905" t="s">
        <v>189</v>
      </c>
      <c r="D905" t="s">
        <v>1199</v>
      </c>
      <c r="E905" t="s">
        <v>7934</v>
      </c>
      <c r="F905" t="s">
        <v>103</v>
      </c>
      <c r="G905" t="s">
        <v>359</v>
      </c>
      <c r="H905" t="s">
        <v>36</v>
      </c>
      <c r="L905" t="s">
        <v>7935</v>
      </c>
      <c r="M905" t="s">
        <v>7936</v>
      </c>
      <c r="N905" t="s">
        <v>7937</v>
      </c>
      <c r="O905" t="s">
        <v>7938</v>
      </c>
      <c r="P905" t="s">
        <v>7939</v>
      </c>
      <c r="Q905" t="s">
        <v>7940</v>
      </c>
      <c r="R905" t="s">
        <v>7941</v>
      </c>
    </row>
    <row r="906" spans="1:18" x14ac:dyDescent="0.3">
      <c r="A906" t="s">
        <v>7942</v>
      </c>
      <c r="B906" t="s">
        <v>7780</v>
      </c>
      <c r="C906" t="s">
        <v>242</v>
      </c>
      <c r="D906" t="s">
        <v>3543</v>
      </c>
      <c r="E906" t="s">
        <v>7943</v>
      </c>
      <c r="F906" t="s">
        <v>71</v>
      </c>
      <c r="G906" t="s">
        <v>528</v>
      </c>
      <c r="H906" t="s">
        <v>156</v>
      </c>
      <c r="L906" t="s">
        <v>7944</v>
      </c>
      <c r="M906" t="s">
        <v>7945</v>
      </c>
      <c r="N906" t="s">
        <v>7946</v>
      </c>
      <c r="O906" t="s">
        <v>7947</v>
      </c>
      <c r="P906" t="s">
        <v>7948</v>
      </c>
      <c r="Q906" t="s">
        <v>7949</v>
      </c>
      <c r="R906" t="s">
        <v>7950</v>
      </c>
    </row>
    <row r="907" spans="1:18" x14ac:dyDescent="0.3">
      <c r="A907" t="s">
        <v>7951</v>
      </c>
      <c r="B907" t="s">
        <v>7780</v>
      </c>
      <c r="C907" t="s">
        <v>337</v>
      </c>
      <c r="D907" t="s">
        <v>7297</v>
      </c>
      <c r="E907" t="s">
        <v>7952</v>
      </c>
      <c r="F907" t="s">
        <v>103</v>
      </c>
      <c r="G907" t="s">
        <v>359</v>
      </c>
      <c r="H907" t="s">
        <v>413</v>
      </c>
      <c r="L907" t="s">
        <v>7764</v>
      </c>
      <c r="M907" t="s">
        <v>7953</v>
      </c>
      <c r="N907" t="s">
        <v>7954</v>
      </c>
      <c r="O907" t="s">
        <v>7955</v>
      </c>
      <c r="P907" t="s">
        <v>7956</v>
      </c>
      <c r="Q907" t="s">
        <v>7957</v>
      </c>
      <c r="R907" t="s">
        <v>7958</v>
      </c>
    </row>
    <row r="908" spans="1:18" x14ac:dyDescent="0.3">
      <c r="A908" t="s">
        <v>7959</v>
      </c>
      <c r="B908" t="s">
        <v>7780</v>
      </c>
      <c r="C908" t="s">
        <v>81</v>
      </c>
      <c r="D908" t="s">
        <v>1342</v>
      </c>
      <c r="E908" t="s">
        <v>7960</v>
      </c>
      <c r="F908" t="s">
        <v>103</v>
      </c>
      <c r="G908" t="s">
        <v>359</v>
      </c>
      <c r="H908" t="s">
        <v>449</v>
      </c>
      <c r="L908" t="s">
        <v>7764</v>
      </c>
      <c r="M908" t="s">
        <v>7765</v>
      </c>
      <c r="N908" t="s">
        <v>7954</v>
      </c>
      <c r="O908" t="s">
        <v>7961</v>
      </c>
      <c r="P908" t="s">
        <v>7962</v>
      </c>
      <c r="Q908" t="s">
        <v>7963</v>
      </c>
      <c r="R908" t="s">
        <v>7964</v>
      </c>
    </row>
    <row r="909" spans="1:18" x14ac:dyDescent="0.3">
      <c r="A909" t="s">
        <v>7965</v>
      </c>
      <c r="B909" t="s">
        <v>7780</v>
      </c>
      <c r="C909" t="s">
        <v>356</v>
      </c>
      <c r="D909" t="s">
        <v>985</v>
      </c>
      <c r="E909" t="s">
        <v>7966</v>
      </c>
      <c r="F909" t="s">
        <v>7967</v>
      </c>
      <c r="I909" t="s">
        <v>7968</v>
      </c>
      <c r="L909" t="s">
        <v>7969</v>
      </c>
      <c r="M909" t="s">
        <v>7970</v>
      </c>
      <c r="N909" t="s">
        <v>7971</v>
      </c>
      <c r="O909" t="s">
        <v>7972</v>
      </c>
      <c r="P909" t="s">
        <v>7973</v>
      </c>
      <c r="Q909" t="s">
        <v>7974</v>
      </c>
      <c r="R909" t="s">
        <v>24</v>
      </c>
    </row>
    <row r="910" spans="1:18" x14ac:dyDescent="0.3">
      <c r="A910" t="s">
        <v>7975</v>
      </c>
      <c r="B910" t="s">
        <v>7780</v>
      </c>
      <c r="C910" t="s">
        <v>337</v>
      </c>
      <c r="D910" t="s">
        <v>7297</v>
      </c>
      <c r="E910" t="s">
        <v>7976</v>
      </c>
      <c r="F910" t="s">
        <v>659</v>
      </c>
      <c r="G910" t="s">
        <v>37</v>
      </c>
      <c r="L910" t="s">
        <v>24</v>
      </c>
      <c r="M910" t="s">
        <v>7977</v>
      </c>
      <c r="N910" t="s">
        <v>7978</v>
      </c>
      <c r="O910" t="s">
        <v>7979</v>
      </c>
      <c r="P910" t="s">
        <v>7980</v>
      </c>
      <c r="Q910" t="s">
        <v>7981</v>
      </c>
      <c r="R910" t="s">
        <v>7982</v>
      </c>
    </row>
    <row r="911" spans="1:18" x14ac:dyDescent="0.3">
      <c r="A911" t="s">
        <v>7983</v>
      </c>
      <c r="B911" t="s">
        <v>7780</v>
      </c>
      <c r="C911" t="s">
        <v>583</v>
      </c>
      <c r="D911" t="s">
        <v>2995</v>
      </c>
      <c r="E911" t="s">
        <v>7984</v>
      </c>
      <c r="F911" t="s">
        <v>103</v>
      </c>
      <c r="G911" t="s">
        <v>359</v>
      </c>
      <c r="H911" t="s">
        <v>413</v>
      </c>
      <c r="L911" t="s">
        <v>7764</v>
      </c>
      <c r="M911" t="s">
        <v>7985</v>
      </c>
      <c r="N911" t="s">
        <v>7986</v>
      </c>
      <c r="O911" t="s">
        <v>7987</v>
      </c>
      <c r="P911" t="s">
        <v>7988</v>
      </c>
      <c r="Q911" t="s">
        <v>7989</v>
      </c>
      <c r="R911" t="s">
        <v>7990</v>
      </c>
    </row>
    <row r="912" spans="1:18" x14ac:dyDescent="0.3">
      <c r="A912" t="s">
        <v>7991</v>
      </c>
      <c r="B912" t="s">
        <v>7780</v>
      </c>
      <c r="C912" t="s">
        <v>1639</v>
      </c>
      <c r="D912" t="s">
        <v>7992</v>
      </c>
      <c r="E912" t="s">
        <v>7772</v>
      </c>
      <c r="F912" t="s">
        <v>23</v>
      </c>
      <c r="L912" t="s">
        <v>24</v>
      </c>
      <c r="M912" t="s">
        <v>7773</v>
      </c>
      <c r="N912" t="s">
        <v>7774</v>
      </c>
      <c r="O912" t="s">
        <v>7993</v>
      </c>
      <c r="P912" t="s">
        <v>7994</v>
      </c>
      <c r="Q912" t="s">
        <v>7995</v>
      </c>
      <c r="R912" t="s">
        <v>7996</v>
      </c>
    </row>
    <row r="913" spans="1:18" x14ac:dyDescent="0.3">
      <c r="A913" t="s">
        <v>7997</v>
      </c>
      <c r="B913" t="s">
        <v>7780</v>
      </c>
      <c r="C913" t="s">
        <v>1029</v>
      </c>
      <c r="D913" t="s">
        <v>24</v>
      </c>
      <c r="E913" t="s">
        <v>7998</v>
      </c>
      <c r="F913" t="s">
        <v>659</v>
      </c>
      <c r="G913" t="s">
        <v>37</v>
      </c>
      <c r="H913" t="s">
        <v>449</v>
      </c>
      <c r="L913" t="s">
        <v>7999</v>
      </c>
      <c r="M913" t="s">
        <v>7765</v>
      </c>
      <c r="N913" t="s">
        <v>8000</v>
      </c>
      <c r="O913" t="s">
        <v>8001</v>
      </c>
      <c r="P913" t="s">
        <v>8002</v>
      </c>
      <c r="Q913" t="s">
        <v>8003</v>
      </c>
      <c r="R913" t="s">
        <v>8004</v>
      </c>
    </row>
    <row r="914" spans="1:18" x14ac:dyDescent="0.3">
      <c r="A914" t="s">
        <v>8005</v>
      </c>
      <c r="B914" t="s">
        <v>7780</v>
      </c>
      <c r="C914" t="s">
        <v>2472</v>
      </c>
      <c r="D914" t="s">
        <v>8006</v>
      </c>
      <c r="E914" t="s">
        <v>8007</v>
      </c>
      <c r="F914" t="s">
        <v>178</v>
      </c>
      <c r="I914" t="s">
        <v>638</v>
      </c>
      <c r="L914" t="s">
        <v>8008</v>
      </c>
      <c r="M914" t="s">
        <v>8009</v>
      </c>
      <c r="N914" t="s">
        <v>8010</v>
      </c>
      <c r="O914" t="s">
        <v>8011</v>
      </c>
      <c r="P914" t="s">
        <v>8012</v>
      </c>
      <c r="Q914" t="s">
        <v>8013</v>
      </c>
      <c r="R914" t="s">
        <v>8014</v>
      </c>
    </row>
    <row r="915" spans="1:18" x14ac:dyDescent="0.3">
      <c r="A915" t="s">
        <v>8015</v>
      </c>
      <c r="B915" t="s">
        <v>7780</v>
      </c>
      <c r="C915" t="s">
        <v>189</v>
      </c>
      <c r="D915" t="s">
        <v>4772</v>
      </c>
      <c r="E915" t="s">
        <v>8016</v>
      </c>
      <c r="F915" t="s">
        <v>23</v>
      </c>
      <c r="L915" t="s">
        <v>6828</v>
      </c>
      <c r="M915" t="s">
        <v>7813</v>
      </c>
      <c r="N915" t="s">
        <v>7897</v>
      </c>
      <c r="O915" t="s">
        <v>8017</v>
      </c>
      <c r="P915" t="s">
        <v>8018</v>
      </c>
      <c r="Q915" t="s">
        <v>8019</v>
      </c>
      <c r="R915" t="s">
        <v>8020</v>
      </c>
    </row>
    <row r="916" spans="1:18" x14ac:dyDescent="0.3">
      <c r="A916" t="s">
        <v>8021</v>
      </c>
      <c r="B916" t="s">
        <v>7780</v>
      </c>
      <c r="C916" t="s">
        <v>337</v>
      </c>
      <c r="D916" t="s">
        <v>8022</v>
      </c>
      <c r="E916" t="s">
        <v>8023</v>
      </c>
      <c r="F916" t="s">
        <v>60</v>
      </c>
      <c r="L916" t="s">
        <v>8024</v>
      </c>
      <c r="M916" t="s">
        <v>8025</v>
      </c>
      <c r="N916" t="s">
        <v>8026</v>
      </c>
      <c r="O916" t="s">
        <v>8027</v>
      </c>
      <c r="P916" t="s">
        <v>8028</v>
      </c>
      <c r="Q916" t="s">
        <v>8029</v>
      </c>
      <c r="R916" t="s">
        <v>8030</v>
      </c>
    </row>
    <row r="917" spans="1:18" x14ac:dyDescent="0.3">
      <c r="A917" t="s">
        <v>8031</v>
      </c>
      <c r="B917" t="s">
        <v>7780</v>
      </c>
      <c r="C917" t="s">
        <v>845</v>
      </c>
      <c r="D917" t="s">
        <v>8032</v>
      </c>
      <c r="E917" t="s">
        <v>8033</v>
      </c>
      <c r="F917" t="s">
        <v>103</v>
      </c>
      <c r="G917" t="s">
        <v>180</v>
      </c>
      <c r="L917" t="s">
        <v>24</v>
      </c>
      <c r="M917" t="s">
        <v>7773</v>
      </c>
      <c r="N917" t="s">
        <v>7774</v>
      </c>
      <c r="O917" t="s">
        <v>8034</v>
      </c>
      <c r="P917" t="s">
        <v>8035</v>
      </c>
      <c r="Q917" t="s">
        <v>8036</v>
      </c>
      <c r="R917" t="s">
        <v>8037</v>
      </c>
    </row>
    <row r="918" spans="1:18" x14ac:dyDescent="0.3">
      <c r="A918" t="s">
        <v>8038</v>
      </c>
      <c r="B918" t="s">
        <v>7780</v>
      </c>
      <c r="C918" t="s">
        <v>153</v>
      </c>
      <c r="D918" t="s">
        <v>7611</v>
      </c>
      <c r="E918" t="s">
        <v>8039</v>
      </c>
      <c r="F918" t="s">
        <v>103</v>
      </c>
      <c r="G918" t="s">
        <v>359</v>
      </c>
      <c r="H918" t="s">
        <v>449</v>
      </c>
      <c r="L918" t="s">
        <v>7764</v>
      </c>
      <c r="M918" t="s">
        <v>8040</v>
      </c>
      <c r="N918" t="s">
        <v>8041</v>
      </c>
      <c r="O918" t="s">
        <v>8042</v>
      </c>
      <c r="P918" t="s">
        <v>8043</v>
      </c>
      <c r="Q918" t="s">
        <v>8044</v>
      </c>
      <c r="R918" t="s">
        <v>8045</v>
      </c>
    </row>
    <row r="919" spans="1:18" x14ac:dyDescent="0.3">
      <c r="A919" t="s">
        <v>8046</v>
      </c>
      <c r="B919" t="s">
        <v>7780</v>
      </c>
      <c r="C919" t="s">
        <v>470</v>
      </c>
      <c r="D919" t="s">
        <v>8047</v>
      </c>
      <c r="E919" t="s">
        <v>8048</v>
      </c>
      <c r="F919" t="s">
        <v>35</v>
      </c>
      <c r="G919" t="s">
        <v>37</v>
      </c>
      <c r="L919" t="s">
        <v>8049</v>
      </c>
      <c r="M919" t="s">
        <v>1909</v>
      </c>
      <c r="N919" t="s">
        <v>8050</v>
      </c>
      <c r="O919" t="s">
        <v>8051</v>
      </c>
      <c r="P919" t="s">
        <v>8052</v>
      </c>
      <c r="Q919" t="s">
        <v>8053</v>
      </c>
      <c r="R919" t="s">
        <v>8054</v>
      </c>
    </row>
    <row r="920" spans="1:18" x14ac:dyDescent="0.3">
      <c r="A920" t="s">
        <v>8055</v>
      </c>
      <c r="B920" t="s">
        <v>7780</v>
      </c>
      <c r="C920" t="s">
        <v>610</v>
      </c>
      <c r="D920" t="s">
        <v>1971</v>
      </c>
      <c r="E920" t="s">
        <v>8056</v>
      </c>
      <c r="F920" t="s">
        <v>659</v>
      </c>
      <c r="G920" t="s">
        <v>37</v>
      </c>
      <c r="H920" t="s">
        <v>413</v>
      </c>
      <c r="L920" t="s">
        <v>8057</v>
      </c>
      <c r="M920" t="s">
        <v>7765</v>
      </c>
      <c r="N920" t="s">
        <v>7954</v>
      </c>
      <c r="O920" t="s">
        <v>8058</v>
      </c>
      <c r="P920" t="s">
        <v>8059</v>
      </c>
      <c r="Q920" t="s">
        <v>8060</v>
      </c>
      <c r="R920" t="s">
        <v>8061</v>
      </c>
    </row>
    <row r="921" spans="1:18" x14ac:dyDescent="0.3">
      <c r="A921" t="s">
        <v>8062</v>
      </c>
      <c r="B921" t="s">
        <v>7780</v>
      </c>
      <c r="C921" t="s">
        <v>583</v>
      </c>
      <c r="D921" t="s">
        <v>8063</v>
      </c>
      <c r="E921" t="s">
        <v>8064</v>
      </c>
      <c r="F921" t="s">
        <v>776</v>
      </c>
      <c r="G921" t="s">
        <v>180</v>
      </c>
      <c r="H921" t="s">
        <v>166</v>
      </c>
      <c r="L921" t="s">
        <v>24</v>
      </c>
      <c r="M921" t="s">
        <v>1909</v>
      </c>
      <c r="N921" t="s">
        <v>8065</v>
      </c>
      <c r="O921" t="s">
        <v>8066</v>
      </c>
      <c r="P921" t="s">
        <v>8067</v>
      </c>
      <c r="Q921" t="s">
        <v>8068</v>
      </c>
      <c r="R921" t="s">
        <v>8069</v>
      </c>
    </row>
    <row r="922" spans="1:18" x14ac:dyDescent="0.3">
      <c r="A922" t="s">
        <v>8070</v>
      </c>
      <c r="B922" t="s">
        <v>7780</v>
      </c>
      <c r="C922" t="s">
        <v>733</v>
      </c>
      <c r="D922" t="s">
        <v>7752</v>
      </c>
      <c r="E922" t="s">
        <v>8071</v>
      </c>
      <c r="F922" t="s">
        <v>35</v>
      </c>
      <c r="G922" t="s">
        <v>37</v>
      </c>
      <c r="L922" t="s">
        <v>24</v>
      </c>
      <c r="M922" t="s">
        <v>1909</v>
      </c>
      <c r="N922" t="s">
        <v>8072</v>
      </c>
      <c r="O922" t="s">
        <v>8073</v>
      </c>
      <c r="P922" t="s">
        <v>8074</v>
      </c>
      <c r="Q922" t="s">
        <v>8075</v>
      </c>
      <c r="R922" t="s">
        <v>8076</v>
      </c>
    </row>
    <row r="923" spans="1:18" x14ac:dyDescent="0.3">
      <c r="A923" t="s">
        <v>8077</v>
      </c>
      <c r="B923" t="s">
        <v>7780</v>
      </c>
      <c r="C923" t="s">
        <v>153</v>
      </c>
      <c r="D923" t="s">
        <v>7502</v>
      </c>
      <c r="E923" t="s">
        <v>8078</v>
      </c>
      <c r="F923" t="s">
        <v>35</v>
      </c>
      <c r="G923" t="s">
        <v>37</v>
      </c>
      <c r="L923" t="s">
        <v>8079</v>
      </c>
      <c r="M923" t="s">
        <v>8080</v>
      </c>
      <c r="N923" t="s">
        <v>8081</v>
      </c>
      <c r="O923" t="s">
        <v>8082</v>
      </c>
      <c r="P923" t="s">
        <v>8083</v>
      </c>
      <c r="Q923" t="s">
        <v>8084</v>
      </c>
      <c r="R923" t="s">
        <v>8085</v>
      </c>
    </row>
    <row r="924" spans="1:18" x14ac:dyDescent="0.3">
      <c r="A924" t="s">
        <v>8086</v>
      </c>
      <c r="B924" t="s">
        <v>7780</v>
      </c>
      <c r="C924" t="s">
        <v>189</v>
      </c>
      <c r="D924" t="s">
        <v>1199</v>
      </c>
      <c r="E924" t="s">
        <v>8087</v>
      </c>
      <c r="F924" t="s">
        <v>103</v>
      </c>
      <c r="G924" t="s">
        <v>359</v>
      </c>
      <c r="H924" t="s">
        <v>413</v>
      </c>
      <c r="L924" t="s">
        <v>7764</v>
      </c>
      <c r="M924" t="s">
        <v>7765</v>
      </c>
      <c r="N924" t="s">
        <v>7954</v>
      </c>
      <c r="O924" t="s">
        <v>8088</v>
      </c>
      <c r="P924" t="s">
        <v>8089</v>
      </c>
      <c r="Q924" t="s">
        <v>8090</v>
      </c>
      <c r="R924" t="s">
        <v>8091</v>
      </c>
    </row>
    <row r="925" spans="1:18" x14ac:dyDescent="0.3">
      <c r="A925" t="s">
        <v>8092</v>
      </c>
      <c r="B925" t="s">
        <v>7780</v>
      </c>
      <c r="C925" t="s">
        <v>610</v>
      </c>
      <c r="D925" t="s">
        <v>7678</v>
      </c>
      <c r="E925" t="s">
        <v>8093</v>
      </c>
      <c r="F925" t="s">
        <v>60</v>
      </c>
      <c r="G925" t="s">
        <v>156</v>
      </c>
      <c r="H925" t="s">
        <v>37</v>
      </c>
      <c r="L925" t="s">
        <v>24</v>
      </c>
      <c r="M925" t="s">
        <v>7853</v>
      </c>
      <c r="N925" t="s">
        <v>8094</v>
      </c>
      <c r="O925" t="s">
        <v>8095</v>
      </c>
      <c r="P925" t="s">
        <v>8096</v>
      </c>
      <c r="Q925" t="s">
        <v>8097</v>
      </c>
      <c r="R925" t="s">
        <v>8098</v>
      </c>
    </row>
    <row r="926" spans="1:18" x14ac:dyDescent="0.3">
      <c r="A926" t="s">
        <v>8099</v>
      </c>
      <c r="B926" t="s">
        <v>7780</v>
      </c>
      <c r="C926" t="s">
        <v>337</v>
      </c>
      <c r="D926" t="s">
        <v>563</v>
      </c>
      <c r="E926" t="s">
        <v>8100</v>
      </c>
      <c r="F926" t="s">
        <v>7967</v>
      </c>
      <c r="G926" t="s">
        <v>180</v>
      </c>
      <c r="L926" t="s">
        <v>8101</v>
      </c>
      <c r="M926" t="s">
        <v>8102</v>
      </c>
      <c r="N926" t="s">
        <v>8103</v>
      </c>
      <c r="O926" t="s">
        <v>8104</v>
      </c>
      <c r="P926" t="s">
        <v>8105</v>
      </c>
      <c r="Q926" t="s">
        <v>8106</v>
      </c>
      <c r="R926" t="s">
        <v>8107</v>
      </c>
    </row>
    <row r="927" spans="1:18" x14ac:dyDescent="0.3">
      <c r="A927" t="s">
        <v>8108</v>
      </c>
      <c r="B927" t="s">
        <v>7780</v>
      </c>
      <c r="C927" t="s">
        <v>1029</v>
      </c>
      <c r="D927" t="s">
        <v>24</v>
      </c>
      <c r="E927" t="s">
        <v>8016</v>
      </c>
      <c r="F927" t="s">
        <v>23</v>
      </c>
      <c r="L927" t="s">
        <v>24</v>
      </c>
      <c r="M927" t="s">
        <v>7773</v>
      </c>
      <c r="N927" t="s">
        <v>8109</v>
      </c>
      <c r="O927" t="s">
        <v>8110</v>
      </c>
      <c r="P927" t="s">
        <v>8111</v>
      </c>
      <c r="Q927" t="s">
        <v>8112</v>
      </c>
      <c r="R927" t="s">
        <v>8113</v>
      </c>
    </row>
    <row r="928" spans="1:18" x14ac:dyDescent="0.3">
      <c r="A928" t="s">
        <v>8114</v>
      </c>
      <c r="B928" t="s">
        <v>7780</v>
      </c>
      <c r="C928" t="s">
        <v>328</v>
      </c>
      <c r="D928" t="s">
        <v>674</v>
      </c>
      <c r="E928" t="s">
        <v>8115</v>
      </c>
      <c r="F928" t="s">
        <v>103</v>
      </c>
      <c r="G928" t="s">
        <v>104</v>
      </c>
      <c r="H928" t="s">
        <v>36</v>
      </c>
      <c r="L928" t="s">
        <v>24</v>
      </c>
      <c r="M928" t="s">
        <v>8116</v>
      </c>
      <c r="N928" t="s">
        <v>8117</v>
      </c>
      <c r="O928" t="s">
        <v>8118</v>
      </c>
      <c r="P928" t="s">
        <v>8119</v>
      </c>
      <c r="Q928" t="s">
        <v>8120</v>
      </c>
      <c r="R928" t="s">
        <v>8121</v>
      </c>
    </row>
    <row r="929" spans="1:18" x14ac:dyDescent="0.3">
      <c r="A929" t="s">
        <v>8122</v>
      </c>
      <c r="B929" t="s">
        <v>7780</v>
      </c>
      <c r="C929" t="s">
        <v>882</v>
      </c>
      <c r="D929" t="s">
        <v>8123</v>
      </c>
      <c r="E929" t="s">
        <v>8124</v>
      </c>
      <c r="F929" t="s">
        <v>5079</v>
      </c>
      <c r="G929" t="s">
        <v>3837</v>
      </c>
      <c r="H929" t="s">
        <v>8125</v>
      </c>
      <c r="I929" t="s">
        <v>367</v>
      </c>
      <c r="J929" t="s">
        <v>8126</v>
      </c>
      <c r="K929" t="s">
        <v>1121</v>
      </c>
      <c r="L929" t="s">
        <v>8127</v>
      </c>
      <c r="M929" t="s">
        <v>8128</v>
      </c>
      <c r="N929" t="s">
        <v>8129</v>
      </c>
      <c r="O929" t="s">
        <v>8130</v>
      </c>
      <c r="P929" t="s">
        <v>8131</v>
      </c>
      <c r="Q929" t="s">
        <v>8132</v>
      </c>
      <c r="R929" t="s">
        <v>24</v>
      </c>
    </row>
    <row r="930" spans="1:18" x14ac:dyDescent="0.3">
      <c r="A930" t="s">
        <v>8133</v>
      </c>
      <c r="B930" t="s">
        <v>7780</v>
      </c>
      <c r="C930" t="s">
        <v>175</v>
      </c>
      <c r="D930" t="s">
        <v>4841</v>
      </c>
      <c r="E930" t="s">
        <v>8134</v>
      </c>
      <c r="F930" t="s">
        <v>23</v>
      </c>
      <c r="L930" t="s">
        <v>24</v>
      </c>
      <c r="M930" t="s">
        <v>7773</v>
      </c>
      <c r="N930" t="s">
        <v>7774</v>
      </c>
      <c r="O930" t="s">
        <v>8135</v>
      </c>
      <c r="P930" t="s">
        <v>8136</v>
      </c>
      <c r="Q930" t="s">
        <v>8137</v>
      </c>
      <c r="R930" t="s">
        <v>8138</v>
      </c>
    </row>
    <row r="931" spans="1:18" x14ac:dyDescent="0.3">
      <c r="A931" t="s">
        <v>8139</v>
      </c>
      <c r="B931" t="s">
        <v>7780</v>
      </c>
      <c r="C931" t="s">
        <v>153</v>
      </c>
      <c r="D931" t="s">
        <v>2256</v>
      </c>
      <c r="E931" t="s">
        <v>8140</v>
      </c>
      <c r="F931" t="s">
        <v>60</v>
      </c>
      <c r="G931" t="s">
        <v>156</v>
      </c>
      <c r="H931" t="s">
        <v>37</v>
      </c>
      <c r="L931" t="s">
        <v>24</v>
      </c>
      <c r="M931" t="s">
        <v>7853</v>
      </c>
      <c r="N931" t="s">
        <v>7854</v>
      </c>
      <c r="O931" t="s">
        <v>8141</v>
      </c>
      <c r="P931" t="s">
        <v>8142</v>
      </c>
      <c r="Q931" t="s">
        <v>8143</v>
      </c>
      <c r="R931" t="s">
        <v>8144</v>
      </c>
    </row>
    <row r="932" spans="1:18" x14ac:dyDescent="0.3">
      <c r="A932" t="s">
        <v>8145</v>
      </c>
      <c r="B932" t="s">
        <v>7780</v>
      </c>
      <c r="C932" t="s">
        <v>328</v>
      </c>
      <c r="D932" t="s">
        <v>8146</v>
      </c>
      <c r="E932" t="s">
        <v>8147</v>
      </c>
      <c r="F932" t="s">
        <v>35</v>
      </c>
      <c r="G932" t="s">
        <v>37</v>
      </c>
      <c r="L932" t="s">
        <v>8049</v>
      </c>
      <c r="M932" t="s">
        <v>1909</v>
      </c>
      <c r="N932" t="s">
        <v>8148</v>
      </c>
      <c r="O932" t="s">
        <v>8149</v>
      </c>
      <c r="P932" t="s">
        <v>8150</v>
      </c>
      <c r="Q932" t="s">
        <v>8151</v>
      </c>
      <c r="R932" t="s">
        <v>8152</v>
      </c>
    </row>
    <row r="933" spans="1:18" x14ac:dyDescent="0.3">
      <c r="A933" t="s">
        <v>8153</v>
      </c>
      <c r="B933" t="s">
        <v>7780</v>
      </c>
      <c r="C933" t="s">
        <v>937</v>
      </c>
      <c r="D933" t="s">
        <v>4036</v>
      </c>
      <c r="E933" t="s">
        <v>8154</v>
      </c>
      <c r="F933" t="s">
        <v>659</v>
      </c>
      <c r="G933" t="s">
        <v>37</v>
      </c>
      <c r="H933" t="s">
        <v>36</v>
      </c>
      <c r="L933" t="s">
        <v>7879</v>
      </c>
      <c r="M933" t="s">
        <v>24</v>
      </c>
      <c r="N933" t="s">
        <v>8155</v>
      </c>
      <c r="O933" t="s">
        <v>8156</v>
      </c>
      <c r="P933" t="s">
        <v>8157</v>
      </c>
      <c r="Q933" t="s">
        <v>8158</v>
      </c>
      <c r="R933" t="s">
        <v>8159</v>
      </c>
    </row>
    <row r="934" spans="1:18" x14ac:dyDescent="0.3">
      <c r="A934" t="s">
        <v>8160</v>
      </c>
      <c r="B934" t="s">
        <v>7780</v>
      </c>
      <c r="C934" t="s">
        <v>610</v>
      </c>
      <c r="D934" t="s">
        <v>1971</v>
      </c>
      <c r="E934" t="s">
        <v>8161</v>
      </c>
      <c r="F934" t="s">
        <v>103</v>
      </c>
      <c r="G934" t="s">
        <v>36</v>
      </c>
      <c r="H934" t="s">
        <v>104</v>
      </c>
      <c r="L934" t="s">
        <v>7879</v>
      </c>
      <c r="M934" t="s">
        <v>8162</v>
      </c>
      <c r="N934" t="s">
        <v>8163</v>
      </c>
      <c r="O934" t="s">
        <v>8164</v>
      </c>
      <c r="P934" t="s">
        <v>8165</v>
      </c>
      <c r="Q934" t="s">
        <v>8166</v>
      </c>
      <c r="R934" t="s">
        <v>8167</v>
      </c>
    </row>
    <row r="935" spans="1:18" x14ac:dyDescent="0.3">
      <c r="A935" t="s">
        <v>8168</v>
      </c>
      <c r="B935" t="s">
        <v>7780</v>
      </c>
      <c r="C935" t="s">
        <v>328</v>
      </c>
      <c r="D935" t="s">
        <v>4796</v>
      </c>
      <c r="E935" t="s">
        <v>8016</v>
      </c>
      <c r="F935" t="s">
        <v>527</v>
      </c>
      <c r="L935" t="s">
        <v>6828</v>
      </c>
      <c r="M935" t="s">
        <v>7813</v>
      </c>
      <c r="N935" t="s">
        <v>8169</v>
      </c>
      <c r="O935" t="s">
        <v>8170</v>
      </c>
      <c r="P935" t="s">
        <v>8171</v>
      </c>
      <c r="Q935" t="s">
        <v>8172</v>
      </c>
      <c r="R935" t="s">
        <v>8173</v>
      </c>
    </row>
    <row r="936" spans="1:18" x14ac:dyDescent="0.3">
      <c r="A936" t="s">
        <v>8174</v>
      </c>
      <c r="B936" t="s">
        <v>7780</v>
      </c>
      <c r="C936" t="s">
        <v>142</v>
      </c>
      <c r="D936" t="s">
        <v>2193</v>
      </c>
      <c r="E936" t="s">
        <v>8175</v>
      </c>
      <c r="F936" t="s">
        <v>60</v>
      </c>
      <c r="G936" t="s">
        <v>156</v>
      </c>
      <c r="H936" t="s">
        <v>37</v>
      </c>
      <c r="L936" t="s">
        <v>24</v>
      </c>
      <c r="M936" t="s">
        <v>8176</v>
      </c>
      <c r="N936" t="s">
        <v>8177</v>
      </c>
      <c r="O936" t="s">
        <v>8178</v>
      </c>
      <c r="P936" t="s">
        <v>8179</v>
      </c>
      <c r="Q936" t="s">
        <v>8180</v>
      </c>
      <c r="R936" t="s">
        <v>8181</v>
      </c>
    </row>
    <row r="937" spans="1:18" x14ac:dyDescent="0.3">
      <c r="A937" t="s">
        <v>8182</v>
      </c>
      <c r="B937" t="s">
        <v>7780</v>
      </c>
      <c r="C937" t="s">
        <v>81</v>
      </c>
      <c r="D937" t="s">
        <v>8183</v>
      </c>
      <c r="E937" t="s">
        <v>8184</v>
      </c>
      <c r="F937" t="s">
        <v>1630</v>
      </c>
      <c r="G937" t="s">
        <v>298</v>
      </c>
      <c r="L937" t="s">
        <v>24</v>
      </c>
      <c r="M937" t="s">
        <v>8185</v>
      </c>
      <c r="N937" t="s">
        <v>7905</v>
      </c>
      <c r="O937" t="s">
        <v>8186</v>
      </c>
      <c r="P937" t="s">
        <v>8187</v>
      </c>
      <c r="Q937" t="s">
        <v>8188</v>
      </c>
      <c r="R937" t="s">
        <v>8189</v>
      </c>
    </row>
    <row r="938" spans="1:18" x14ac:dyDescent="0.3">
      <c r="A938" t="s">
        <v>8190</v>
      </c>
      <c r="B938" t="s">
        <v>7780</v>
      </c>
      <c r="C938" t="s">
        <v>356</v>
      </c>
      <c r="D938" t="s">
        <v>6099</v>
      </c>
      <c r="E938" t="s">
        <v>8016</v>
      </c>
      <c r="F938" t="s">
        <v>23</v>
      </c>
      <c r="L938" t="s">
        <v>24</v>
      </c>
      <c r="M938" t="s">
        <v>7773</v>
      </c>
      <c r="N938" t="s">
        <v>8191</v>
      </c>
      <c r="O938" t="s">
        <v>8192</v>
      </c>
      <c r="P938" t="s">
        <v>8193</v>
      </c>
      <c r="Q938" t="s">
        <v>8194</v>
      </c>
      <c r="R938" t="s">
        <v>24</v>
      </c>
    </row>
    <row r="939" spans="1:18" x14ac:dyDescent="0.3">
      <c r="A939" t="s">
        <v>8195</v>
      </c>
      <c r="B939" t="s">
        <v>7780</v>
      </c>
      <c r="C939" t="s">
        <v>164</v>
      </c>
      <c r="D939" t="s">
        <v>8196</v>
      </c>
      <c r="E939" t="s">
        <v>8197</v>
      </c>
      <c r="F939" t="s">
        <v>35</v>
      </c>
      <c r="L939" t="s">
        <v>8198</v>
      </c>
      <c r="M939" t="s">
        <v>1909</v>
      </c>
      <c r="N939" t="s">
        <v>8199</v>
      </c>
      <c r="O939" t="s">
        <v>8200</v>
      </c>
      <c r="P939" t="s">
        <v>8201</v>
      </c>
      <c r="Q939" t="s">
        <v>8202</v>
      </c>
      <c r="R939" t="s">
        <v>8203</v>
      </c>
    </row>
    <row r="940" spans="1:18" x14ac:dyDescent="0.3">
      <c r="A940" t="s">
        <v>8204</v>
      </c>
      <c r="B940" t="s">
        <v>7780</v>
      </c>
      <c r="C940" t="s">
        <v>142</v>
      </c>
      <c r="D940" t="s">
        <v>3937</v>
      </c>
      <c r="E940" t="s">
        <v>8184</v>
      </c>
      <c r="F940" t="s">
        <v>1630</v>
      </c>
      <c r="G940" t="s">
        <v>298</v>
      </c>
      <c r="L940" t="s">
        <v>24</v>
      </c>
      <c r="M940" t="s">
        <v>8185</v>
      </c>
      <c r="N940" t="s">
        <v>7905</v>
      </c>
      <c r="O940" t="s">
        <v>8205</v>
      </c>
      <c r="P940" t="s">
        <v>8206</v>
      </c>
      <c r="Q940" t="s">
        <v>8207</v>
      </c>
      <c r="R940" t="s">
        <v>8208</v>
      </c>
    </row>
    <row r="941" spans="1:18" x14ac:dyDescent="0.3">
      <c r="A941" t="s">
        <v>8209</v>
      </c>
      <c r="B941" t="s">
        <v>7780</v>
      </c>
      <c r="C941" t="s">
        <v>374</v>
      </c>
      <c r="D941" t="s">
        <v>24</v>
      </c>
      <c r="E941" t="s">
        <v>8210</v>
      </c>
      <c r="F941" t="s">
        <v>1630</v>
      </c>
      <c r="G941" t="s">
        <v>298</v>
      </c>
      <c r="L941" t="s">
        <v>24</v>
      </c>
      <c r="M941" t="s">
        <v>7904</v>
      </c>
      <c r="N941" t="s">
        <v>8211</v>
      </c>
      <c r="O941" t="s">
        <v>8212</v>
      </c>
      <c r="P941" t="s">
        <v>7907</v>
      </c>
      <c r="Q941" t="s">
        <v>8213</v>
      </c>
      <c r="R941" t="s">
        <v>8214</v>
      </c>
    </row>
    <row r="942" spans="1:18" x14ac:dyDescent="0.3">
      <c r="A942" t="s">
        <v>8215</v>
      </c>
      <c r="B942" t="s">
        <v>7780</v>
      </c>
      <c r="C942" t="s">
        <v>723</v>
      </c>
      <c r="D942" t="s">
        <v>8216</v>
      </c>
      <c r="E942" t="s">
        <v>8217</v>
      </c>
      <c r="F942" t="s">
        <v>1630</v>
      </c>
      <c r="G942" t="s">
        <v>298</v>
      </c>
      <c r="L942" t="s">
        <v>24</v>
      </c>
      <c r="M942" t="s">
        <v>7904</v>
      </c>
      <c r="N942" t="s">
        <v>7905</v>
      </c>
      <c r="O942" t="s">
        <v>8218</v>
      </c>
      <c r="P942" t="s">
        <v>8219</v>
      </c>
      <c r="Q942" t="s">
        <v>8220</v>
      </c>
      <c r="R942" t="s">
        <v>8221</v>
      </c>
    </row>
    <row r="943" spans="1:18" x14ac:dyDescent="0.3">
      <c r="A943" t="s">
        <v>8222</v>
      </c>
      <c r="B943" t="s">
        <v>7780</v>
      </c>
      <c r="C943" t="s">
        <v>294</v>
      </c>
      <c r="D943" t="s">
        <v>2311</v>
      </c>
      <c r="E943" t="s">
        <v>8210</v>
      </c>
      <c r="F943" t="s">
        <v>1630</v>
      </c>
      <c r="L943" t="s">
        <v>24</v>
      </c>
      <c r="M943" t="s">
        <v>7904</v>
      </c>
      <c r="N943" t="s">
        <v>7905</v>
      </c>
      <c r="O943" t="s">
        <v>8223</v>
      </c>
      <c r="P943" t="s">
        <v>8224</v>
      </c>
      <c r="Q943" t="s">
        <v>8225</v>
      </c>
      <c r="R943" t="s">
        <v>8226</v>
      </c>
    </row>
    <row r="944" spans="1:18" x14ac:dyDescent="0.3">
      <c r="A944" t="s">
        <v>8227</v>
      </c>
      <c r="B944" t="s">
        <v>7780</v>
      </c>
      <c r="C944" t="s">
        <v>328</v>
      </c>
      <c r="D944" t="s">
        <v>3260</v>
      </c>
      <c r="E944" t="s">
        <v>8210</v>
      </c>
      <c r="F944" t="s">
        <v>1630</v>
      </c>
      <c r="G944" t="s">
        <v>298</v>
      </c>
      <c r="L944" t="s">
        <v>24</v>
      </c>
      <c r="M944" t="s">
        <v>8185</v>
      </c>
      <c r="N944" t="s">
        <v>7905</v>
      </c>
      <c r="O944" t="s">
        <v>8228</v>
      </c>
      <c r="P944" t="s">
        <v>8229</v>
      </c>
      <c r="Q944" t="s">
        <v>8230</v>
      </c>
      <c r="R944" t="s">
        <v>8231</v>
      </c>
    </row>
    <row r="945" spans="1:18" x14ac:dyDescent="0.3">
      <c r="A945" t="s">
        <v>8232</v>
      </c>
      <c r="B945" t="s">
        <v>7780</v>
      </c>
      <c r="C945" t="s">
        <v>100</v>
      </c>
      <c r="D945" t="s">
        <v>3945</v>
      </c>
      <c r="E945" t="s">
        <v>8233</v>
      </c>
      <c r="F945" t="s">
        <v>1630</v>
      </c>
      <c r="G945" t="s">
        <v>298</v>
      </c>
      <c r="L945" t="s">
        <v>24</v>
      </c>
      <c r="M945" t="s">
        <v>8185</v>
      </c>
      <c r="N945" t="s">
        <v>7905</v>
      </c>
      <c r="O945" t="s">
        <v>8234</v>
      </c>
      <c r="P945" t="s">
        <v>8235</v>
      </c>
      <c r="Q945" t="s">
        <v>8236</v>
      </c>
      <c r="R945" t="s">
        <v>8237</v>
      </c>
    </row>
    <row r="946" spans="1:18" x14ac:dyDescent="0.3">
      <c r="A946" t="s">
        <v>8238</v>
      </c>
      <c r="B946" t="s">
        <v>7780</v>
      </c>
      <c r="C946" t="s">
        <v>210</v>
      </c>
      <c r="D946" t="s">
        <v>211</v>
      </c>
      <c r="E946" t="s">
        <v>8239</v>
      </c>
      <c r="F946" t="s">
        <v>1630</v>
      </c>
      <c r="G946" t="s">
        <v>298</v>
      </c>
      <c r="L946" t="s">
        <v>24</v>
      </c>
      <c r="M946" t="s">
        <v>7904</v>
      </c>
      <c r="N946" t="s">
        <v>7905</v>
      </c>
      <c r="O946" t="s">
        <v>8240</v>
      </c>
      <c r="P946" t="s">
        <v>8241</v>
      </c>
      <c r="Q946" t="s">
        <v>8242</v>
      </c>
      <c r="R946" t="s">
        <v>8243</v>
      </c>
    </row>
    <row r="947" spans="1:18" x14ac:dyDescent="0.3">
      <c r="A947" t="s">
        <v>8244</v>
      </c>
      <c r="B947" t="s">
        <v>7780</v>
      </c>
      <c r="C947" t="s">
        <v>583</v>
      </c>
      <c r="D947" t="s">
        <v>7565</v>
      </c>
      <c r="E947" t="s">
        <v>8210</v>
      </c>
      <c r="F947" t="s">
        <v>1630</v>
      </c>
      <c r="G947" t="s">
        <v>298</v>
      </c>
      <c r="L947" t="s">
        <v>24</v>
      </c>
      <c r="M947" t="s">
        <v>7904</v>
      </c>
      <c r="N947" t="s">
        <v>7905</v>
      </c>
      <c r="O947" t="s">
        <v>8245</v>
      </c>
      <c r="P947" t="s">
        <v>8246</v>
      </c>
      <c r="Q947" t="s">
        <v>8247</v>
      </c>
      <c r="R947" t="s">
        <v>8248</v>
      </c>
    </row>
    <row r="948" spans="1:18" x14ac:dyDescent="0.3">
      <c r="A948" t="s">
        <v>8249</v>
      </c>
      <c r="B948" t="s">
        <v>7780</v>
      </c>
      <c r="C948" t="s">
        <v>112</v>
      </c>
      <c r="D948" t="s">
        <v>411</v>
      </c>
      <c r="E948" t="s">
        <v>8016</v>
      </c>
      <c r="F948" t="s">
        <v>776</v>
      </c>
      <c r="L948" t="s">
        <v>6828</v>
      </c>
      <c r="M948" t="s">
        <v>7813</v>
      </c>
      <c r="N948" t="s">
        <v>7897</v>
      </c>
      <c r="O948" t="s">
        <v>8250</v>
      </c>
      <c r="P948" t="s">
        <v>8251</v>
      </c>
      <c r="Q948" t="s">
        <v>8252</v>
      </c>
      <c r="R948" t="s">
        <v>8253</v>
      </c>
    </row>
    <row r="949" spans="1:18" x14ac:dyDescent="0.3">
      <c r="A949" t="s">
        <v>8254</v>
      </c>
      <c r="B949" t="s">
        <v>7780</v>
      </c>
      <c r="C949" t="s">
        <v>294</v>
      </c>
      <c r="D949" t="s">
        <v>8255</v>
      </c>
      <c r="E949" t="s">
        <v>7772</v>
      </c>
      <c r="F949" t="s">
        <v>23</v>
      </c>
      <c r="L949" t="s">
        <v>8256</v>
      </c>
      <c r="M949" t="s">
        <v>8257</v>
      </c>
      <c r="N949" t="s">
        <v>8258</v>
      </c>
      <c r="O949" t="s">
        <v>8259</v>
      </c>
      <c r="P949" t="s">
        <v>8260</v>
      </c>
      <c r="Q949" t="s">
        <v>8261</v>
      </c>
      <c r="R949" t="s">
        <v>8262</v>
      </c>
    </row>
    <row r="950" spans="1:18" x14ac:dyDescent="0.3">
      <c r="A950" t="s">
        <v>8263</v>
      </c>
      <c r="B950" t="s">
        <v>7780</v>
      </c>
      <c r="C950" t="s">
        <v>189</v>
      </c>
      <c r="D950" t="s">
        <v>2390</v>
      </c>
      <c r="E950" t="s">
        <v>8210</v>
      </c>
      <c r="F950" t="s">
        <v>1630</v>
      </c>
      <c r="G950" t="s">
        <v>298</v>
      </c>
      <c r="L950" t="s">
        <v>24</v>
      </c>
      <c r="M950" t="s">
        <v>8185</v>
      </c>
      <c r="N950" t="s">
        <v>7905</v>
      </c>
      <c r="O950" t="s">
        <v>8264</v>
      </c>
      <c r="P950" t="s">
        <v>7907</v>
      </c>
      <c r="Q950" t="s">
        <v>8265</v>
      </c>
      <c r="R950" t="s">
        <v>8266</v>
      </c>
    </row>
    <row r="951" spans="1:18" x14ac:dyDescent="0.3">
      <c r="A951" t="s">
        <v>8267</v>
      </c>
      <c r="B951" t="s">
        <v>7780</v>
      </c>
      <c r="C951" t="s">
        <v>153</v>
      </c>
      <c r="D951" t="s">
        <v>8268</v>
      </c>
      <c r="E951" t="s">
        <v>8016</v>
      </c>
      <c r="F951" t="s">
        <v>23</v>
      </c>
      <c r="L951" t="s">
        <v>6828</v>
      </c>
      <c r="M951" t="s">
        <v>7813</v>
      </c>
      <c r="N951" t="s">
        <v>8169</v>
      </c>
      <c r="O951" t="s">
        <v>8269</v>
      </c>
      <c r="P951" t="s">
        <v>8270</v>
      </c>
      <c r="Q951" t="s">
        <v>8271</v>
      </c>
      <c r="R951" t="s">
        <v>8272</v>
      </c>
    </row>
    <row r="952" spans="1:18" x14ac:dyDescent="0.3">
      <c r="A952" t="s">
        <v>8273</v>
      </c>
      <c r="B952" t="s">
        <v>7780</v>
      </c>
      <c r="C952" t="s">
        <v>142</v>
      </c>
      <c r="D952" t="s">
        <v>4883</v>
      </c>
      <c r="E952" t="s">
        <v>8274</v>
      </c>
      <c r="F952" t="s">
        <v>23</v>
      </c>
      <c r="L952" t="s">
        <v>6828</v>
      </c>
      <c r="M952" t="s">
        <v>7813</v>
      </c>
      <c r="N952" t="s">
        <v>8169</v>
      </c>
      <c r="O952" t="s">
        <v>8275</v>
      </c>
      <c r="P952" t="s">
        <v>8276</v>
      </c>
      <c r="Q952" t="s">
        <v>8277</v>
      </c>
      <c r="R952" t="s">
        <v>8278</v>
      </c>
    </row>
    <row r="953" spans="1:18" x14ac:dyDescent="0.3">
      <c r="A953" t="s">
        <v>8279</v>
      </c>
      <c r="B953" t="s">
        <v>7780</v>
      </c>
      <c r="C953" t="s">
        <v>337</v>
      </c>
      <c r="D953" t="s">
        <v>6090</v>
      </c>
      <c r="E953" t="s">
        <v>7772</v>
      </c>
      <c r="F953" t="s">
        <v>776</v>
      </c>
      <c r="L953" t="s">
        <v>24</v>
      </c>
      <c r="M953" t="s">
        <v>5835</v>
      </c>
      <c r="N953" t="s">
        <v>7774</v>
      </c>
      <c r="O953" t="s">
        <v>8280</v>
      </c>
      <c r="P953" t="s">
        <v>8281</v>
      </c>
      <c r="Q953" t="s">
        <v>8282</v>
      </c>
      <c r="R953" t="s">
        <v>8283</v>
      </c>
    </row>
    <row r="954" spans="1:18" x14ac:dyDescent="0.3">
      <c r="A954" t="s">
        <v>8284</v>
      </c>
      <c r="B954" t="s">
        <v>7780</v>
      </c>
      <c r="C954" t="s">
        <v>153</v>
      </c>
      <c r="D954" t="s">
        <v>2680</v>
      </c>
      <c r="E954" t="s">
        <v>8285</v>
      </c>
      <c r="F954" t="s">
        <v>60</v>
      </c>
      <c r="G954" t="s">
        <v>104</v>
      </c>
      <c r="H954" t="s">
        <v>37</v>
      </c>
      <c r="L954" t="s">
        <v>8286</v>
      </c>
      <c r="M954" t="s">
        <v>8287</v>
      </c>
      <c r="N954" t="s">
        <v>8288</v>
      </c>
      <c r="O954" t="s">
        <v>8289</v>
      </c>
      <c r="P954" t="s">
        <v>8290</v>
      </c>
      <c r="Q954" t="s">
        <v>8291</v>
      </c>
      <c r="R954" t="s">
        <v>8292</v>
      </c>
    </row>
    <row r="955" spans="1:18" x14ac:dyDescent="0.3">
      <c r="A955" t="s">
        <v>8293</v>
      </c>
      <c r="B955" t="s">
        <v>7780</v>
      </c>
      <c r="C955" t="s">
        <v>402</v>
      </c>
      <c r="D955" t="s">
        <v>8294</v>
      </c>
      <c r="E955" t="s">
        <v>8295</v>
      </c>
      <c r="F955" t="s">
        <v>7754</v>
      </c>
      <c r="G955" t="s">
        <v>156</v>
      </c>
      <c r="H955" t="s">
        <v>8296</v>
      </c>
      <c r="L955" t="s">
        <v>24</v>
      </c>
      <c r="M955" t="s">
        <v>8297</v>
      </c>
      <c r="N955" t="s">
        <v>8298</v>
      </c>
      <c r="O955" t="s">
        <v>8299</v>
      </c>
      <c r="P955" t="s">
        <v>8300</v>
      </c>
      <c r="Q955" t="s">
        <v>8301</v>
      </c>
      <c r="R955" t="s">
        <v>8302</v>
      </c>
    </row>
    <row r="956" spans="1:18" x14ac:dyDescent="0.3">
      <c r="A956" t="s">
        <v>8303</v>
      </c>
      <c r="B956" t="s">
        <v>7780</v>
      </c>
      <c r="C956" t="s">
        <v>328</v>
      </c>
      <c r="D956" t="s">
        <v>5415</v>
      </c>
      <c r="E956" t="s">
        <v>8304</v>
      </c>
      <c r="F956" t="s">
        <v>297</v>
      </c>
      <c r="G956" t="s">
        <v>156</v>
      </c>
      <c r="H956" t="s">
        <v>298</v>
      </c>
      <c r="L956" t="s">
        <v>4783</v>
      </c>
      <c r="M956" t="s">
        <v>1171</v>
      </c>
      <c r="N956" t="s">
        <v>8305</v>
      </c>
      <c r="O956" t="s">
        <v>8306</v>
      </c>
      <c r="P956" t="s">
        <v>8307</v>
      </c>
      <c r="Q956" t="s">
        <v>8308</v>
      </c>
      <c r="R956" t="s">
        <v>8309</v>
      </c>
    </row>
    <row r="957" spans="1:18" x14ac:dyDescent="0.3">
      <c r="A957" t="s">
        <v>8310</v>
      </c>
      <c r="B957" t="s">
        <v>7780</v>
      </c>
      <c r="C957" t="s">
        <v>328</v>
      </c>
      <c r="D957" t="s">
        <v>7705</v>
      </c>
      <c r="E957" t="s">
        <v>8311</v>
      </c>
      <c r="F957" t="s">
        <v>202</v>
      </c>
      <c r="G957" t="s">
        <v>145</v>
      </c>
      <c r="H957" t="s">
        <v>180</v>
      </c>
      <c r="L957" t="s">
        <v>24</v>
      </c>
      <c r="M957" t="s">
        <v>1847</v>
      </c>
      <c r="N957" t="s">
        <v>8312</v>
      </c>
      <c r="O957" t="s">
        <v>8313</v>
      </c>
      <c r="P957" t="s">
        <v>8314</v>
      </c>
      <c r="Q957" t="s">
        <v>8315</v>
      </c>
      <c r="R957" t="s">
        <v>8316</v>
      </c>
    </row>
    <row r="958" spans="1:18" x14ac:dyDescent="0.3">
      <c r="A958" t="s">
        <v>8317</v>
      </c>
      <c r="B958" t="s">
        <v>7780</v>
      </c>
      <c r="C958" t="s">
        <v>153</v>
      </c>
      <c r="D958" t="s">
        <v>8318</v>
      </c>
      <c r="E958" t="s">
        <v>8319</v>
      </c>
      <c r="F958" t="s">
        <v>1816</v>
      </c>
      <c r="G958" t="s">
        <v>104</v>
      </c>
      <c r="H958" t="s">
        <v>36</v>
      </c>
      <c r="L958" t="s">
        <v>24</v>
      </c>
      <c r="M958" t="s">
        <v>8320</v>
      </c>
      <c r="N958" t="s">
        <v>8321</v>
      </c>
      <c r="O958" t="s">
        <v>8322</v>
      </c>
      <c r="P958" t="s">
        <v>8323</v>
      </c>
      <c r="Q958" t="s">
        <v>8324</v>
      </c>
      <c r="R958" t="s">
        <v>8325</v>
      </c>
    </row>
    <row r="959" spans="1:18" x14ac:dyDescent="0.3">
      <c r="A959" t="s">
        <v>8326</v>
      </c>
      <c r="B959" t="s">
        <v>7780</v>
      </c>
      <c r="C959" t="s">
        <v>948</v>
      </c>
      <c r="D959" t="s">
        <v>8327</v>
      </c>
      <c r="E959" t="s">
        <v>8328</v>
      </c>
      <c r="F959" t="s">
        <v>115</v>
      </c>
      <c r="G959" t="s">
        <v>36</v>
      </c>
      <c r="H959" t="s">
        <v>116</v>
      </c>
      <c r="L959" t="s">
        <v>24</v>
      </c>
      <c r="M959" t="s">
        <v>8329</v>
      </c>
      <c r="N959" t="s">
        <v>8330</v>
      </c>
      <c r="O959" t="s">
        <v>8331</v>
      </c>
      <c r="P959" t="s">
        <v>8332</v>
      </c>
      <c r="Q959" t="s">
        <v>8333</v>
      </c>
      <c r="R959" t="s">
        <v>8334</v>
      </c>
    </row>
    <row r="960" spans="1:18" x14ac:dyDescent="0.3">
      <c r="A960" t="s">
        <v>8335</v>
      </c>
      <c r="B960" t="s">
        <v>7780</v>
      </c>
      <c r="C960" t="s">
        <v>337</v>
      </c>
      <c r="D960" t="s">
        <v>6854</v>
      </c>
      <c r="E960" t="s">
        <v>8336</v>
      </c>
      <c r="F960" t="s">
        <v>103</v>
      </c>
      <c r="G960" t="s">
        <v>180</v>
      </c>
      <c r="H960" t="s">
        <v>424</v>
      </c>
      <c r="L960" t="s">
        <v>8337</v>
      </c>
      <c r="M960" t="s">
        <v>8338</v>
      </c>
      <c r="N960" t="s">
        <v>8339</v>
      </c>
      <c r="O960" t="s">
        <v>8340</v>
      </c>
      <c r="P960" t="s">
        <v>8341</v>
      </c>
      <c r="Q960" t="s">
        <v>8342</v>
      </c>
      <c r="R960" t="s">
        <v>8343</v>
      </c>
    </row>
    <row r="961" spans="1:18" x14ac:dyDescent="0.3">
      <c r="A961" t="s">
        <v>8344</v>
      </c>
      <c r="B961" t="s">
        <v>7780</v>
      </c>
      <c r="C961" t="s">
        <v>723</v>
      </c>
      <c r="D961" t="s">
        <v>8345</v>
      </c>
      <c r="E961" t="s">
        <v>8346</v>
      </c>
      <c r="F961" t="s">
        <v>60</v>
      </c>
      <c r="L961" t="s">
        <v>24</v>
      </c>
      <c r="M961" t="s">
        <v>24</v>
      </c>
      <c r="N961" t="s">
        <v>8347</v>
      </c>
      <c r="O961" t="s">
        <v>8348</v>
      </c>
      <c r="P961" t="s">
        <v>8349</v>
      </c>
      <c r="Q961" t="s">
        <v>8350</v>
      </c>
      <c r="R961" t="s">
        <v>24</v>
      </c>
    </row>
    <row r="962" spans="1:18" x14ac:dyDescent="0.3">
      <c r="A962" t="s">
        <v>8351</v>
      </c>
      <c r="B962" t="s">
        <v>7780</v>
      </c>
      <c r="C962" t="s">
        <v>164</v>
      </c>
      <c r="D962" t="s">
        <v>8352</v>
      </c>
      <c r="E962" t="s">
        <v>8353</v>
      </c>
      <c r="F962" t="s">
        <v>60</v>
      </c>
      <c r="G962" t="s">
        <v>37</v>
      </c>
      <c r="L962" t="s">
        <v>8354</v>
      </c>
      <c r="M962" t="s">
        <v>8355</v>
      </c>
      <c r="N962" t="s">
        <v>8356</v>
      </c>
      <c r="O962" t="s">
        <v>8357</v>
      </c>
      <c r="P962" t="s">
        <v>8358</v>
      </c>
      <c r="Q962" t="s">
        <v>8359</v>
      </c>
      <c r="R962" t="s">
        <v>8360</v>
      </c>
    </row>
    <row r="963" spans="1:18" x14ac:dyDescent="0.3">
      <c r="A963" t="s">
        <v>8361</v>
      </c>
      <c r="B963" t="s">
        <v>7780</v>
      </c>
      <c r="C963" t="s">
        <v>1803</v>
      </c>
      <c r="D963" t="s">
        <v>8362</v>
      </c>
      <c r="E963" t="s">
        <v>8363</v>
      </c>
      <c r="F963" t="s">
        <v>5060</v>
      </c>
      <c r="G963" t="s">
        <v>359</v>
      </c>
      <c r="H963" t="s">
        <v>298</v>
      </c>
      <c r="L963" t="s">
        <v>8364</v>
      </c>
      <c r="M963" t="s">
        <v>8365</v>
      </c>
      <c r="N963" t="s">
        <v>8366</v>
      </c>
      <c r="O963" t="s">
        <v>8367</v>
      </c>
      <c r="P963" t="s">
        <v>8368</v>
      </c>
      <c r="Q963" t="s">
        <v>8369</v>
      </c>
      <c r="R963" t="s">
        <v>8370</v>
      </c>
    </row>
    <row r="964" spans="1:18" x14ac:dyDescent="0.3">
      <c r="A964" t="s">
        <v>8371</v>
      </c>
      <c r="B964" t="s">
        <v>8372</v>
      </c>
      <c r="C964" t="s">
        <v>68</v>
      </c>
      <c r="D964" t="s">
        <v>8373</v>
      </c>
      <c r="E964" t="s">
        <v>8374</v>
      </c>
      <c r="F964" t="s">
        <v>776</v>
      </c>
      <c r="G964" t="s">
        <v>940</v>
      </c>
      <c r="H964" t="s">
        <v>156</v>
      </c>
      <c r="I964" t="s">
        <v>8375</v>
      </c>
      <c r="L964" t="s">
        <v>8376</v>
      </c>
      <c r="M964" t="s">
        <v>8377</v>
      </c>
      <c r="N964" t="s">
        <v>8378</v>
      </c>
      <c r="O964" t="s">
        <v>8379</v>
      </c>
      <c r="P964" t="s">
        <v>8380</v>
      </c>
      <c r="Q964" t="s">
        <v>8381</v>
      </c>
      <c r="R964" t="s">
        <v>8382</v>
      </c>
    </row>
    <row r="965" spans="1:18" x14ac:dyDescent="0.3">
      <c r="A965" t="s">
        <v>8383</v>
      </c>
      <c r="B965" t="s">
        <v>8372</v>
      </c>
      <c r="C965" t="s">
        <v>57</v>
      </c>
      <c r="D965" t="s">
        <v>24</v>
      </c>
      <c r="E965" t="s">
        <v>8384</v>
      </c>
      <c r="F965" t="s">
        <v>8385</v>
      </c>
      <c r="I965" t="s">
        <v>8386</v>
      </c>
      <c r="L965" t="s">
        <v>8387</v>
      </c>
      <c r="M965" t="s">
        <v>8388</v>
      </c>
      <c r="N965" t="s">
        <v>8389</v>
      </c>
      <c r="O965" t="s">
        <v>8390</v>
      </c>
      <c r="P965" t="s">
        <v>8391</v>
      </c>
      <c r="Q965" t="s">
        <v>8392</v>
      </c>
      <c r="R965" t="s">
        <v>8393</v>
      </c>
    </row>
    <row r="966" spans="1:18" x14ac:dyDescent="0.3">
      <c r="A966" t="s">
        <v>8394</v>
      </c>
      <c r="B966" t="s">
        <v>8372</v>
      </c>
      <c r="C966" t="s">
        <v>3490</v>
      </c>
      <c r="D966" t="s">
        <v>8395</v>
      </c>
      <c r="E966" t="s">
        <v>8396</v>
      </c>
      <c r="F966" t="s">
        <v>103</v>
      </c>
      <c r="G966" t="s">
        <v>180</v>
      </c>
      <c r="H966" t="s">
        <v>36</v>
      </c>
      <c r="L966" t="s">
        <v>24</v>
      </c>
      <c r="M966" t="s">
        <v>8397</v>
      </c>
      <c r="N966" t="s">
        <v>8398</v>
      </c>
      <c r="O966" t="s">
        <v>8399</v>
      </c>
      <c r="P966" t="s">
        <v>8400</v>
      </c>
      <c r="Q966" t="s">
        <v>8401</v>
      </c>
      <c r="R966" t="s">
        <v>8402</v>
      </c>
    </row>
    <row r="967" spans="1:18" x14ac:dyDescent="0.3">
      <c r="A967" t="s">
        <v>8403</v>
      </c>
      <c r="B967" t="s">
        <v>8372</v>
      </c>
      <c r="C967" t="s">
        <v>374</v>
      </c>
      <c r="D967" t="s">
        <v>8404</v>
      </c>
      <c r="E967" t="s">
        <v>8405</v>
      </c>
      <c r="F967" t="s">
        <v>60</v>
      </c>
      <c r="G967" t="s">
        <v>156</v>
      </c>
      <c r="H967" t="s">
        <v>166</v>
      </c>
      <c r="L967" t="s">
        <v>8406</v>
      </c>
      <c r="M967" t="s">
        <v>8407</v>
      </c>
      <c r="N967" t="s">
        <v>8408</v>
      </c>
      <c r="O967" t="s">
        <v>8409</v>
      </c>
      <c r="P967" t="s">
        <v>8410</v>
      </c>
      <c r="Q967" t="s">
        <v>8411</v>
      </c>
      <c r="R967" t="s">
        <v>8412</v>
      </c>
    </row>
    <row r="968" spans="1:18" x14ac:dyDescent="0.3">
      <c r="A968" t="s">
        <v>8413</v>
      </c>
      <c r="B968" t="s">
        <v>8372</v>
      </c>
      <c r="C968" t="s">
        <v>242</v>
      </c>
      <c r="D968" t="s">
        <v>8414</v>
      </c>
      <c r="E968" t="s">
        <v>8415</v>
      </c>
      <c r="F968" t="s">
        <v>84</v>
      </c>
      <c r="L968" t="s">
        <v>8416</v>
      </c>
      <c r="M968" t="s">
        <v>8417</v>
      </c>
      <c r="N968" t="s">
        <v>8418</v>
      </c>
      <c r="O968" t="s">
        <v>8419</v>
      </c>
      <c r="P968" t="s">
        <v>8420</v>
      </c>
      <c r="Q968" t="s">
        <v>8421</v>
      </c>
      <c r="R968" t="s">
        <v>8422</v>
      </c>
    </row>
    <row r="969" spans="1:18" x14ac:dyDescent="0.3">
      <c r="A969" t="s">
        <v>8423</v>
      </c>
      <c r="B969" t="s">
        <v>8372</v>
      </c>
      <c r="C969" t="s">
        <v>610</v>
      </c>
      <c r="D969" t="s">
        <v>4711</v>
      </c>
      <c r="E969" t="s">
        <v>8424</v>
      </c>
      <c r="F969" t="s">
        <v>297</v>
      </c>
      <c r="G969" t="s">
        <v>1742</v>
      </c>
      <c r="H969" t="s">
        <v>298</v>
      </c>
      <c r="L969" t="s">
        <v>8425</v>
      </c>
      <c r="M969" t="s">
        <v>8426</v>
      </c>
      <c r="N969" t="s">
        <v>8427</v>
      </c>
      <c r="O969" t="s">
        <v>8428</v>
      </c>
      <c r="P969" t="s">
        <v>8429</v>
      </c>
      <c r="Q969" t="s">
        <v>8430</v>
      </c>
      <c r="R969" t="s">
        <v>8431</v>
      </c>
    </row>
    <row r="970" spans="1:18" x14ac:dyDescent="0.3">
      <c r="A970" t="s">
        <v>8432</v>
      </c>
      <c r="B970" t="s">
        <v>8372</v>
      </c>
      <c r="C970" t="s">
        <v>220</v>
      </c>
      <c r="D970" t="s">
        <v>8433</v>
      </c>
      <c r="E970" t="s">
        <v>8434</v>
      </c>
      <c r="F970" t="s">
        <v>60</v>
      </c>
      <c r="L970" t="s">
        <v>8435</v>
      </c>
      <c r="M970" t="s">
        <v>8436</v>
      </c>
      <c r="N970" t="s">
        <v>8437</v>
      </c>
      <c r="O970" t="s">
        <v>8438</v>
      </c>
      <c r="P970" t="s">
        <v>8439</v>
      </c>
      <c r="Q970" t="s">
        <v>8440</v>
      </c>
      <c r="R970" t="s">
        <v>8441</v>
      </c>
    </row>
    <row r="971" spans="1:18" x14ac:dyDescent="0.3">
      <c r="A971" t="s">
        <v>8442</v>
      </c>
      <c r="B971" t="s">
        <v>8372</v>
      </c>
      <c r="C971" t="s">
        <v>1029</v>
      </c>
      <c r="D971" t="s">
        <v>24</v>
      </c>
      <c r="E971" t="s">
        <v>8443</v>
      </c>
      <c r="F971" t="s">
        <v>60</v>
      </c>
      <c r="G971" t="s">
        <v>145</v>
      </c>
      <c r="H971" t="s">
        <v>156</v>
      </c>
      <c r="L971" t="s">
        <v>24</v>
      </c>
      <c r="M971" t="s">
        <v>8444</v>
      </c>
      <c r="N971" t="s">
        <v>8445</v>
      </c>
      <c r="O971" t="s">
        <v>8446</v>
      </c>
      <c r="P971" t="s">
        <v>8447</v>
      </c>
      <c r="Q971" t="s">
        <v>8448</v>
      </c>
      <c r="R971" t="s">
        <v>8449</v>
      </c>
    </row>
    <row r="972" spans="1:18" x14ac:dyDescent="0.3">
      <c r="A972" t="s">
        <v>8450</v>
      </c>
      <c r="B972" t="s">
        <v>8372</v>
      </c>
      <c r="C972" t="s">
        <v>68</v>
      </c>
      <c r="D972" t="s">
        <v>8451</v>
      </c>
      <c r="E972" t="s">
        <v>8452</v>
      </c>
      <c r="F972" t="s">
        <v>776</v>
      </c>
      <c r="G972" t="s">
        <v>37</v>
      </c>
      <c r="H972" t="s">
        <v>36</v>
      </c>
      <c r="I972" t="s">
        <v>367</v>
      </c>
      <c r="L972" t="s">
        <v>8453</v>
      </c>
      <c r="M972" t="s">
        <v>8454</v>
      </c>
      <c r="N972" t="s">
        <v>8455</v>
      </c>
      <c r="O972" t="s">
        <v>8456</v>
      </c>
      <c r="P972" t="s">
        <v>8457</v>
      </c>
      <c r="Q972" t="s">
        <v>8458</v>
      </c>
      <c r="R972" t="s">
        <v>8459</v>
      </c>
    </row>
    <row r="973" spans="1:18" x14ac:dyDescent="0.3">
      <c r="A973" t="s">
        <v>8460</v>
      </c>
      <c r="B973" t="s">
        <v>8372</v>
      </c>
      <c r="C973" t="s">
        <v>81</v>
      </c>
      <c r="D973" t="s">
        <v>3364</v>
      </c>
      <c r="E973" t="s">
        <v>8461</v>
      </c>
      <c r="F973" t="s">
        <v>60</v>
      </c>
      <c r="G973" t="s">
        <v>37</v>
      </c>
      <c r="L973" t="s">
        <v>24</v>
      </c>
      <c r="M973" t="s">
        <v>8462</v>
      </c>
      <c r="N973" t="s">
        <v>8463</v>
      </c>
      <c r="O973" t="s">
        <v>8464</v>
      </c>
      <c r="P973" t="s">
        <v>8465</v>
      </c>
      <c r="Q973" t="s">
        <v>8466</v>
      </c>
      <c r="R973" t="s">
        <v>8467</v>
      </c>
    </row>
    <row r="974" spans="1:18" x14ac:dyDescent="0.3">
      <c r="A974" t="s">
        <v>8468</v>
      </c>
      <c r="B974" t="s">
        <v>8372</v>
      </c>
      <c r="C974" t="s">
        <v>164</v>
      </c>
      <c r="D974" t="s">
        <v>8469</v>
      </c>
      <c r="E974" t="s">
        <v>8470</v>
      </c>
      <c r="F974" t="s">
        <v>60</v>
      </c>
      <c r="L974" t="s">
        <v>8471</v>
      </c>
      <c r="M974" t="s">
        <v>8472</v>
      </c>
      <c r="N974" t="s">
        <v>8473</v>
      </c>
      <c r="O974" t="s">
        <v>8474</v>
      </c>
      <c r="P974" t="s">
        <v>8475</v>
      </c>
      <c r="Q974" t="s">
        <v>8476</v>
      </c>
      <c r="R974" t="s">
        <v>8477</v>
      </c>
    </row>
    <row r="975" spans="1:18" x14ac:dyDescent="0.3">
      <c r="A975" t="s">
        <v>8478</v>
      </c>
      <c r="B975" t="s">
        <v>8372</v>
      </c>
      <c r="C975" t="s">
        <v>656</v>
      </c>
      <c r="D975" t="s">
        <v>8479</v>
      </c>
      <c r="E975" t="s">
        <v>8480</v>
      </c>
      <c r="F975" t="s">
        <v>23</v>
      </c>
      <c r="L975" t="s">
        <v>8481</v>
      </c>
      <c r="M975" t="s">
        <v>8482</v>
      </c>
      <c r="N975" t="s">
        <v>8483</v>
      </c>
      <c r="O975" t="s">
        <v>8484</v>
      </c>
      <c r="P975" t="s">
        <v>8485</v>
      </c>
      <c r="Q975" t="s">
        <v>8486</v>
      </c>
      <c r="R975" t="s">
        <v>24</v>
      </c>
    </row>
    <row r="976" spans="1:18" x14ac:dyDescent="0.3">
      <c r="A976" t="s">
        <v>8487</v>
      </c>
      <c r="B976" t="s">
        <v>8372</v>
      </c>
      <c r="C976" t="s">
        <v>764</v>
      </c>
      <c r="D976" t="s">
        <v>7493</v>
      </c>
      <c r="E976" t="s">
        <v>8488</v>
      </c>
      <c r="F976" t="s">
        <v>115</v>
      </c>
      <c r="G976" t="s">
        <v>116</v>
      </c>
      <c r="H976" t="s">
        <v>36</v>
      </c>
      <c r="L976" t="s">
        <v>764</v>
      </c>
      <c r="M976" t="s">
        <v>4318</v>
      </c>
      <c r="N976" t="s">
        <v>8489</v>
      </c>
      <c r="O976" t="s">
        <v>8490</v>
      </c>
      <c r="P976" t="s">
        <v>8491</v>
      </c>
      <c r="Q976" t="s">
        <v>8492</v>
      </c>
      <c r="R976" t="s">
        <v>8493</v>
      </c>
    </row>
    <row r="977" spans="1:19" x14ac:dyDescent="0.3">
      <c r="A977" t="s">
        <v>8494</v>
      </c>
      <c r="B977" t="s">
        <v>8372</v>
      </c>
      <c r="C977" t="s">
        <v>242</v>
      </c>
      <c r="D977" t="s">
        <v>8495</v>
      </c>
      <c r="E977" t="s">
        <v>8496</v>
      </c>
      <c r="F977" t="s">
        <v>60</v>
      </c>
      <c r="L977" t="s">
        <v>8497</v>
      </c>
      <c r="M977" t="s">
        <v>8498</v>
      </c>
      <c r="N977" t="s">
        <v>8499</v>
      </c>
      <c r="O977" t="s">
        <v>8500</v>
      </c>
      <c r="P977" t="s">
        <v>8501</v>
      </c>
      <c r="Q977" t="s">
        <v>8502</v>
      </c>
      <c r="R977" t="s">
        <v>8503</v>
      </c>
    </row>
    <row r="978" spans="1:19" x14ac:dyDescent="0.3">
      <c r="A978" t="s">
        <v>8504</v>
      </c>
      <c r="B978" t="s">
        <v>8372</v>
      </c>
      <c r="C978" t="s">
        <v>199</v>
      </c>
      <c r="D978" t="s">
        <v>7657</v>
      </c>
      <c r="E978" t="s">
        <v>8505</v>
      </c>
      <c r="F978" t="s">
        <v>48</v>
      </c>
      <c r="G978" t="s">
        <v>145</v>
      </c>
      <c r="H978" t="s">
        <v>36</v>
      </c>
      <c r="L978" t="s">
        <v>8506</v>
      </c>
      <c r="M978" t="s">
        <v>24</v>
      </c>
      <c r="N978" t="s">
        <v>8507</v>
      </c>
      <c r="O978" t="s">
        <v>8508</v>
      </c>
      <c r="P978" t="s">
        <v>8509</v>
      </c>
      <c r="Q978" t="s">
        <v>8510</v>
      </c>
      <c r="R978" t="s">
        <v>8511</v>
      </c>
    </row>
    <row r="979" spans="1:19" x14ac:dyDescent="0.3">
      <c r="A979" t="s">
        <v>8512</v>
      </c>
      <c r="B979" t="s">
        <v>8372</v>
      </c>
      <c r="C979" t="s">
        <v>8513</v>
      </c>
      <c r="D979" t="s">
        <v>8514</v>
      </c>
      <c r="E979" t="s">
        <v>8515</v>
      </c>
      <c r="F979" t="s">
        <v>103</v>
      </c>
      <c r="G979" t="s">
        <v>36</v>
      </c>
      <c r="L979" t="s">
        <v>24</v>
      </c>
      <c r="M979" t="s">
        <v>24</v>
      </c>
      <c r="N979" t="s">
        <v>8516</v>
      </c>
      <c r="O979" t="s">
        <v>8517</v>
      </c>
      <c r="P979" t="s">
        <v>8518</v>
      </c>
      <c r="Q979" t="s">
        <v>8519</v>
      </c>
      <c r="R979" t="s">
        <v>8520</v>
      </c>
    </row>
    <row r="980" spans="1:19" x14ac:dyDescent="0.3">
      <c r="A980" t="s">
        <v>8521</v>
      </c>
      <c r="B980" t="s">
        <v>8372</v>
      </c>
      <c r="C980" t="s">
        <v>6283</v>
      </c>
      <c r="D980" t="s">
        <v>8522</v>
      </c>
      <c r="E980" t="s">
        <v>8523</v>
      </c>
      <c r="F980" t="s">
        <v>5060</v>
      </c>
      <c r="G980" t="s">
        <v>359</v>
      </c>
      <c r="H980" t="s">
        <v>36</v>
      </c>
      <c r="L980" t="s">
        <v>8364</v>
      </c>
      <c r="M980" t="s">
        <v>8524</v>
      </c>
      <c r="N980" t="s">
        <v>8525</v>
      </c>
      <c r="O980" t="s">
        <v>8526</v>
      </c>
      <c r="P980" t="s">
        <v>8527</v>
      </c>
      <c r="Q980" t="s">
        <v>8528</v>
      </c>
      <c r="R980" t="s">
        <v>8529</v>
      </c>
    </row>
    <row r="981" spans="1:19" x14ac:dyDescent="0.3">
      <c r="A981" t="s">
        <v>8530</v>
      </c>
      <c r="B981" t="s">
        <v>8372</v>
      </c>
      <c r="C981" t="s">
        <v>153</v>
      </c>
      <c r="D981" t="s">
        <v>8531</v>
      </c>
      <c r="E981" t="s">
        <v>8532</v>
      </c>
      <c r="F981" t="s">
        <v>223</v>
      </c>
      <c r="L981" t="s">
        <v>8533</v>
      </c>
      <c r="M981" t="s">
        <v>24</v>
      </c>
      <c r="N981" t="s">
        <v>8534</v>
      </c>
      <c r="O981" t="s">
        <v>8535</v>
      </c>
      <c r="P981" t="s">
        <v>8536</v>
      </c>
      <c r="Q981" t="s">
        <v>8537</v>
      </c>
      <c r="R981" t="s">
        <v>8538</v>
      </c>
    </row>
    <row r="982" spans="1:19" x14ac:dyDescent="0.3">
      <c r="A982" t="s">
        <v>8539</v>
      </c>
      <c r="B982" t="s">
        <v>8372</v>
      </c>
      <c r="C982" t="s">
        <v>164</v>
      </c>
      <c r="D982" t="s">
        <v>5532</v>
      </c>
      <c r="E982" t="s">
        <v>8540</v>
      </c>
      <c r="F982" t="s">
        <v>60</v>
      </c>
      <c r="G982" t="s">
        <v>37</v>
      </c>
      <c r="L982" t="s">
        <v>8541</v>
      </c>
      <c r="M982" t="s">
        <v>8542</v>
      </c>
      <c r="N982" t="s">
        <v>8543</v>
      </c>
      <c r="O982" t="s">
        <v>8544</v>
      </c>
      <c r="P982" t="s">
        <v>8545</v>
      </c>
      <c r="Q982" t="s">
        <v>8546</v>
      </c>
      <c r="R982" t="s">
        <v>8547</v>
      </c>
    </row>
    <row r="983" spans="1:19" x14ac:dyDescent="0.3">
      <c r="A983" t="s">
        <v>8548</v>
      </c>
      <c r="B983" t="s">
        <v>8372</v>
      </c>
      <c r="C983" t="s">
        <v>68</v>
      </c>
      <c r="D983" t="s">
        <v>8549</v>
      </c>
      <c r="E983" t="s">
        <v>8550</v>
      </c>
      <c r="F983" t="s">
        <v>60</v>
      </c>
      <c r="G983" t="s">
        <v>145</v>
      </c>
      <c r="H983" t="s">
        <v>156</v>
      </c>
      <c r="L983" t="s">
        <v>24</v>
      </c>
      <c r="M983" t="s">
        <v>8329</v>
      </c>
      <c r="N983" t="s">
        <v>8347</v>
      </c>
      <c r="O983" t="s">
        <v>8551</v>
      </c>
      <c r="P983" t="s">
        <v>8552</v>
      </c>
      <c r="Q983" t="s">
        <v>8553</v>
      </c>
      <c r="R983" t="s">
        <v>8554</v>
      </c>
    </row>
    <row r="984" spans="1:19" x14ac:dyDescent="0.3">
      <c r="A984" t="s">
        <v>8555</v>
      </c>
      <c r="B984" t="s">
        <v>8372</v>
      </c>
      <c r="C984" t="s">
        <v>68</v>
      </c>
      <c r="D984" t="s">
        <v>8556</v>
      </c>
      <c r="E984" t="s">
        <v>8557</v>
      </c>
      <c r="F984" t="s">
        <v>950</v>
      </c>
      <c r="G984" t="s">
        <v>2147</v>
      </c>
      <c r="H984" t="s">
        <v>413</v>
      </c>
      <c r="I984" t="s">
        <v>1045</v>
      </c>
      <c r="L984" t="s">
        <v>8558</v>
      </c>
      <c r="M984" t="s">
        <v>24</v>
      </c>
      <c r="N984" t="s">
        <v>8559</v>
      </c>
      <c r="O984" t="s">
        <v>8560</v>
      </c>
      <c r="P984" t="s">
        <v>8561</v>
      </c>
      <c r="Q984" t="s">
        <v>8562</v>
      </c>
      <c r="R984" t="s">
        <v>8563</v>
      </c>
    </row>
    <row r="985" spans="1:19" x14ac:dyDescent="0.3">
      <c r="A985" t="s">
        <v>8564</v>
      </c>
      <c r="B985" t="s">
        <v>8372</v>
      </c>
      <c r="C985" t="s">
        <v>374</v>
      </c>
      <c r="D985" t="s">
        <v>8565</v>
      </c>
      <c r="E985" t="s">
        <v>8566</v>
      </c>
      <c r="F985" t="s">
        <v>60</v>
      </c>
      <c r="G985" t="s">
        <v>145</v>
      </c>
      <c r="H985" t="s">
        <v>116</v>
      </c>
      <c r="L985" t="s">
        <v>24</v>
      </c>
      <c r="M985" t="s">
        <v>24</v>
      </c>
      <c r="N985" t="s">
        <v>8567</v>
      </c>
      <c r="O985" t="s">
        <v>8568</v>
      </c>
      <c r="P985" t="s">
        <v>8569</v>
      </c>
      <c r="Q985" t="s">
        <v>8570</v>
      </c>
      <c r="R985" t="s">
        <v>8571</v>
      </c>
      <c r="S985" t="s">
        <v>98</v>
      </c>
    </row>
    <row r="986" spans="1:19" x14ac:dyDescent="0.3">
      <c r="A986" t="s">
        <v>8572</v>
      </c>
      <c r="B986" t="s">
        <v>8372</v>
      </c>
      <c r="C986" t="s">
        <v>68</v>
      </c>
      <c r="D986" t="s">
        <v>8573</v>
      </c>
      <c r="E986" t="s">
        <v>8574</v>
      </c>
      <c r="F986" t="s">
        <v>776</v>
      </c>
      <c r="G986" t="s">
        <v>156</v>
      </c>
      <c r="L986" t="s">
        <v>8575</v>
      </c>
      <c r="M986" t="s">
        <v>8576</v>
      </c>
      <c r="N986" t="s">
        <v>8577</v>
      </c>
      <c r="O986" t="s">
        <v>8578</v>
      </c>
      <c r="P986" t="s">
        <v>8579</v>
      </c>
      <c r="Q986" t="s">
        <v>8580</v>
      </c>
      <c r="R986" t="s">
        <v>8581</v>
      </c>
    </row>
    <row r="987" spans="1:19" x14ac:dyDescent="0.3">
      <c r="A987" t="s">
        <v>8582</v>
      </c>
      <c r="B987" t="s">
        <v>8372</v>
      </c>
      <c r="C987" t="s">
        <v>68</v>
      </c>
      <c r="D987" t="s">
        <v>8451</v>
      </c>
      <c r="E987" t="s">
        <v>8583</v>
      </c>
      <c r="F987" t="s">
        <v>776</v>
      </c>
      <c r="G987" t="s">
        <v>37</v>
      </c>
      <c r="H987" t="s">
        <v>36</v>
      </c>
      <c r="I987" t="s">
        <v>367</v>
      </c>
      <c r="L987" t="s">
        <v>8453</v>
      </c>
      <c r="M987" t="s">
        <v>8454</v>
      </c>
      <c r="N987" t="s">
        <v>8455</v>
      </c>
      <c r="O987" t="s">
        <v>8584</v>
      </c>
      <c r="P987" t="s">
        <v>8585</v>
      </c>
      <c r="Q987" t="s">
        <v>8586</v>
      </c>
      <c r="R987" t="s">
        <v>8587</v>
      </c>
    </row>
    <row r="988" spans="1:19" x14ac:dyDescent="0.3">
      <c r="A988" t="s">
        <v>8588</v>
      </c>
      <c r="B988" t="s">
        <v>8372</v>
      </c>
      <c r="C988" t="s">
        <v>189</v>
      </c>
      <c r="D988" t="s">
        <v>2390</v>
      </c>
      <c r="E988" t="s">
        <v>8589</v>
      </c>
      <c r="F988" t="s">
        <v>103</v>
      </c>
      <c r="G988" t="s">
        <v>156</v>
      </c>
      <c r="H988" t="s">
        <v>36</v>
      </c>
      <c r="L988" t="s">
        <v>8590</v>
      </c>
      <c r="M988" t="s">
        <v>2665</v>
      </c>
      <c r="N988" t="s">
        <v>8591</v>
      </c>
      <c r="O988" t="s">
        <v>8592</v>
      </c>
      <c r="P988" t="s">
        <v>8593</v>
      </c>
      <c r="Q988" t="s">
        <v>8594</v>
      </c>
      <c r="R988" t="s">
        <v>8595</v>
      </c>
    </row>
    <row r="989" spans="1:19" x14ac:dyDescent="0.3">
      <c r="A989" t="s">
        <v>8596</v>
      </c>
      <c r="B989" t="s">
        <v>8372</v>
      </c>
      <c r="C989" t="s">
        <v>153</v>
      </c>
      <c r="D989" t="s">
        <v>8597</v>
      </c>
      <c r="E989" t="s">
        <v>8598</v>
      </c>
      <c r="F989" t="s">
        <v>60</v>
      </c>
      <c r="G989" t="s">
        <v>145</v>
      </c>
      <c r="H989" t="s">
        <v>116</v>
      </c>
      <c r="L989" t="s">
        <v>24</v>
      </c>
      <c r="M989" t="s">
        <v>24</v>
      </c>
      <c r="N989" t="s">
        <v>8347</v>
      </c>
      <c r="O989" t="s">
        <v>8599</v>
      </c>
      <c r="P989" t="s">
        <v>8600</v>
      </c>
      <c r="Q989" t="s">
        <v>8601</v>
      </c>
      <c r="R989" t="s">
        <v>8602</v>
      </c>
    </row>
    <row r="990" spans="1:19" x14ac:dyDescent="0.3">
      <c r="A990" t="s">
        <v>8603</v>
      </c>
      <c r="B990" t="s">
        <v>8372</v>
      </c>
      <c r="C990" t="s">
        <v>328</v>
      </c>
      <c r="D990" t="s">
        <v>2218</v>
      </c>
      <c r="E990" t="s">
        <v>8604</v>
      </c>
      <c r="F990" t="s">
        <v>527</v>
      </c>
      <c r="L990" t="s">
        <v>24</v>
      </c>
      <c r="M990" t="s">
        <v>8605</v>
      </c>
      <c r="N990" t="s">
        <v>8606</v>
      </c>
      <c r="O990" t="s">
        <v>8607</v>
      </c>
      <c r="P990" t="s">
        <v>8608</v>
      </c>
      <c r="Q990" t="s">
        <v>8609</v>
      </c>
      <c r="R990" t="s">
        <v>8610</v>
      </c>
    </row>
    <row r="991" spans="1:19" x14ac:dyDescent="0.3">
      <c r="A991" t="s">
        <v>8611</v>
      </c>
      <c r="B991" t="s">
        <v>8372</v>
      </c>
      <c r="C991" t="s">
        <v>81</v>
      </c>
      <c r="D991" t="s">
        <v>1689</v>
      </c>
      <c r="E991" t="s">
        <v>8612</v>
      </c>
      <c r="F991" t="s">
        <v>527</v>
      </c>
      <c r="L991" t="s">
        <v>8613</v>
      </c>
      <c r="M991" t="s">
        <v>8614</v>
      </c>
      <c r="N991" t="s">
        <v>8606</v>
      </c>
      <c r="O991" t="s">
        <v>8615</v>
      </c>
      <c r="P991" t="s">
        <v>8616</v>
      </c>
      <c r="Q991" t="s">
        <v>8617</v>
      </c>
      <c r="R991" t="s">
        <v>8618</v>
      </c>
    </row>
    <row r="992" spans="1:19" x14ac:dyDescent="0.3">
      <c r="A992" t="s">
        <v>8619</v>
      </c>
      <c r="B992" t="s">
        <v>8372</v>
      </c>
      <c r="C992" t="s">
        <v>242</v>
      </c>
      <c r="D992" t="s">
        <v>8495</v>
      </c>
      <c r="E992" t="s">
        <v>8620</v>
      </c>
      <c r="F992" t="s">
        <v>60</v>
      </c>
      <c r="G992" t="s">
        <v>145</v>
      </c>
      <c r="H992" t="s">
        <v>116</v>
      </c>
      <c r="L992" t="s">
        <v>8621</v>
      </c>
      <c r="M992" t="s">
        <v>24</v>
      </c>
      <c r="N992" t="s">
        <v>8622</v>
      </c>
      <c r="O992" t="s">
        <v>8623</v>
      </c>
      <c r="P992" t="s">
        <v>8624</v>
      </c>
      <c r="Q992" t="s">
        <v>8625</v>
      </c>
      <c r="R992" t="s">
        <v>8626</v>
      </c>
    </row>
    <row r="993" spans="1:18" x14ac:dyDescent="0.3">
      <c r="A993" t="s">
        <v>8627</v>
      </c>
      <c r="B993" t="s">
        <v>8372</v>
      </c>
      <c r="C993" t="s">
        <v>242</v>
      </c>
      <c r="D993" t="s">
        <v>7926</v>
      </c>
      <c r="E993" t="s">
        <v>8628</v>
      </c>
      <c r="F993" t="s">
        <v>1269</v>
      </c>
      <c r="G993" t="s">
        <v>72</v>
      </c>
      <c r="I993" t="s">
        <v>1722</v>
      </c>
      <c r="L993" t="s">
        <v>8629</v>
      </c>
      <c r="M993" t="s">
        <v>6199</v>
      </c>
      <c r="N993" t="s">
        <v>8630</v>
      </c>
      <c r="O993" t="s">
        <v>8631</v>
      </c>
      <c r="P993" t="s">
        <v>8632</v>
      </c>
      <c r="Q993" t="s">
        <v>8633</v>
      </c>
      <c r="R993" t="s">
        <v>8634</v>
      </c>
    </row>
    <row r="994" spans="1:18" x14ac:dyDescent="0.3">
      <c r="A994" t="s">
        <v>8635</v>
      </c>
      <c r="B994" t="s">
        <v>8372</v>
      </c>
      <c r="C994" t="s">
        <v>189</v>
      </c>
      <c r="D994" t="s">
        <v>1199</v>
      </c>
      <c r="E994" t="s">
        <v>8636</v>
      </c>
      <c r="F994" t="s">
        <v>103</v>
      </c>
      <c r="G994" t="s">
        <v>36</v>
      </c>
      <c r="L994" t="s">
        <v>8637</v>
      </c>
      <c r="M994" t="s">
        <v>8638</v>
      </c>
      <c r="N994" t="s">
        <v>8639</v>
      </c>
      <c r="O994" t="s">
        <v>8640</v>
      </c>
      <c r="P994" t="s">
        <v>8641</v>
      </c>
      <c r="Q994" t="s">
        <v>8642</v>
      </c>
      <c r="R994" t="s">
        <v>8643</v>
      </c>
    </row>
    <row r="995" spans="1:18" x14ac:dyDescent="0.3">
      <c r="A995" t="s">
        <v>8644</v>
      </c>
      <c r="B995" t="s">
        <v>8372</v>
      </c>
      <c r="C995" t="s">
        <v>2472</v>
      </c>
      <c r="D995" t="s">
        <v>8645</v>
      </c>
      <c r="E995" t="s">
        <v>8646</v>
      </c>
      <c r="F995" t="s">
        <v>60</v>
      </c>
      <c r="L995" t="s">
        <v>8647</v>
      </c>
      <c r="M995" t="s">
        <v>8648</v>
      </c>
      <c r="N995" t="s">
        <v>8649</v>
      </c>
      <c r="O995" t="s">
        <v>8650</v>
      </c>
      <c r="P995" t="s">
        <v>8651</v>
      </c>
      <c r="Q995" t="s">
        <v>8652</v>
      </c>
      <c r="R995" t="s">
        <v>8653</v>
      </c>
    </row>
    <row r="996" spans="1:18" x14ac:dyDescent="0.3">
      <c r="A996" t="s">
        <v>8654</v>
      </c>
      <c r="B996" t="s">
        <v>8372</v>
      </c>
      <c r="C996" t="s">
        <v>2472</v>
      </c>
      <c r="D996" t="s">
        <v>8655</v>
      </c>
      <c r="E996" t="s">
        <v>8656</v>
      </c>
      <c r="F996" t="s">
        <v>115</v>
      </c>
      <c r="G996" t="s">
        <v>36</v>
      </c>
      <c r="H996" t="s">
        <v>156</v>
      </c>
      <c r="L996" t="s">
        <v>24</v>
      </c>
      <c r="M996" t="s">
        <v>24</v>
      </c>
      <c r="N996" t="s">
        <v>8657</v>
      </c>
      <c r="O996" t="s">
        <v>8658</v>
      </c>
      <c r="P996" t="s">
        <v>8659</v>
      </c>
      <c r="Q996" t="s">
        <v>8660</v>
      </c>
      <c r="R996" t="s">
        <v>8661</v>
      </c>
    </row>
    <row r="997" spans="1:18" x14ac:dyDescent="0.3">
      <c r="A997" t="s">
        <v>8662</v>
      </c>
      <c r="B997" t="s">
        <v>8372</v>
      </c>
      <c r="C997" t="s">
        <v>8663</v>
      </c>
      <c r="D997" t="s">
        <v>8664</v>
      </c>
      <c r="E997" t="s">
        <v>8665</v>
      </c>
      <c r="F997" t="s">
        <v>659</v>
      </c>
      <c r="G997" t="s">
        <v>36</v>
      </c>
      <c r="L997" t="s">
        <v>8364</v>
      </c>
      <c r="M997" t="s">
        <v>8666</v>
      </c>
      <c r="N997" t="s">
        <v>8667</v>
      </c>
      <c r="O997" t="s">
        <v>8668</v>
      </c>
      <c r="P997" t="s">
        <v>8669</v>
      </c>
      <c r="Q997" t="s">
        <v>8670</v>
      </c>
      <c r="R997" t="s">
        <v>8671</v>
      </c>
    </row>
    <row r="998" spans="1:18" x14ac:dyDescent="0.3">
      <c r="A998" t="s">
        <v>8672</v>
      </c>
      <c r="B998" t="s">
        <v>8372</v>
      </c>
      <c r="C998" t="s">
        <v>68</v>
      </c>
      <c r="D998" t="s">
        <v>8673</v>
      </c>
      <c r="E998" t="s">
        <v>8674</v>
      </c>
      <c r="F998" t="s">
        <v>1269</v>
      </c>
      <c r="G998" t="s">
        <v>298</v>
      </c>
      <c r="L998" t="s">
        <v>24</v>
      </c>
      <c r="M998" t="s">
        <v>24</v>
      </c>
      <c r="N998" t="s">
        <v>8675</v>
      </c>
      <c r="O998" t="s">
        <v>8676</v>
      </c>
      <c r="P998" t="s">
        <v>8677</v>
      </c>
      <c r="Q998" t="s">
        <v>8678</v>
      </c>
      <c r="R998" t="s">
        <v>8679</v>
      </c>
    </row>
    <row r="999" spans="1:18" x14ac:dyDescent="0.3">
      <c r="A999" t="s">
        <v>8680</v>
      </c>
      <c r="B999" t="s">
        <v>8372</v>
      </c>
      <c r="C999" t="s">
        <v>937</v>
      </c>
      <c r="D999" t="s">
        <v>8681</v>
      </c>
      <c r="E999" t="s">
        <v>8682</v>
      </c>
      <c r="F999" t="s">
        <v>115</v>
      </c>
      <c r="G999" t="s">
        <v>104</v>
      </c>
      <c r="H999" t="s">
        <v>156</v>
      </c>
      <c r="L999" t="s">
        <v>8506</v>
      </c>
      <c r="M999" t="s">
        <v>8683</v>
      </c>
      <c r="N999" t="s">
        <v>8684</v>
      </c>
      <c r="O999" t="s">
        <v>8685</v>
      </c>
      <c r="P999" t="s">
        <v>8686</v>
      </c>
      <c r="Q999" t="s">
        <v>8687</v>
      </c>
      <c r="R999" t="s">
        <v>8688</v>
      </c>
    </row>
    <row r="1000" spans="1:18" x14ac:dyDescent="0.3">
      <c r="A1000" t="s">
        <v>8689</v>
      </c>
      <c r="B1000" t="s">
        <v>8372</v>
      </c>
      <c r="C1000" t="s">
        <v>189</v>
      </c>
      <c r="D1000" t="s">
        <v>8690</v>
      </c>
      <c r="E1000" t="s">
        <v>8691</v>
      </c>
      <c r="F1000" t="s">
        <v>5060</v>
      </c>
      <c r="G1000" t="s">
        <v>359</v>
      </c>
      <c r="H1000" t="s">
        <v>36</v>
      </c>
      <c r="L1000" t="s">
        <v>8364</v>
      </c>
      <c r="M1000" t="s">
        <v>8692</v>
      </c>
      <c r="N1000" t="s">
        <v>8693</v>
      </c>
      <c r="O1000" t="s">
        <v>8694</v>
      </c>
      <c r="P1000" t="s">
        <v>8695</v>
      </c>
      <c r="Q1000" t="s">
        <v>8696</v>
      </c>
      <c r="R1000" t="s">
        <v>8697</v>
      </c>
    </row>
    <row r="1001" spans="1:18" x14ac:dyDescent="0.3">
      <c r="A1001" t="s">
        <v>8698</v>
      </c>
      <c r="B1001" t="s">
        <v>8372</v>
      </c>
      <c r="C1001" t="s">
        <v>294</v>
      </c>
      <c r="D1001" t="s">
        <v>4018</v>
      </c>
      <c r="E1001" t="s">
        <v>8699</v>
      </c>
      <c r="F1001" t="s">
        <v>297</v>
      </c>
      <c r="G1001" t="s">
        <v>156</v>
      </c>
      <c r="H1001" t="s">
        <v>145</v>
      </c>
      <c r="L1001" t="s">
        <v>8700</v>
      </c>
      <c r="M1001" t="s">
        <v>8701</v>
      </c>
      <c r="N1001" t="s">
        <v>8702</v>
      </c>
      <c r="O1001" t="s">
        <v>8703</v>
      </c>
      <c r="P1001" t="s">
        <v>8704</v>
      </c>
      <c r="Q1001" t="s">
        <v>8705</v>
      </c>
      <c r="R1001" t="s">
        <v>8706</v>
      </c>
    </row>
    <row r="1002" spans="1:18" x14ac:dyDescent="0.3">
      <c r="A1002" t="s">
        <v>8707</v>
      </c>
      <c r="B1002" t="s">
        <v>8372</v>
      </c>
      <c r="C1002" t="s">
        <v>733</v>
      </c>
      <c r="D1002" t="s">
        <v>8708</v>
      </c>
      <c r="E1002" t="s">
        <v>8709</v>
      </c>
      <c r="F1002" t="s">
        <v>35</v>
      </c>
      <c r="G1002" t="s">
        <v>36</v>
      </c>
      <c r="L1002" t="s">
        <v>24</v>
      </c>
      <c r="M1002" t="s">
        <v>24</v>
      </c>
      <c r="N1002" t="s">
        <v>8710</v>
      </c>
      <c r="O1002" t="s">
        <v>8711</v>
      </c>
      <c r="P1002" t="s">
        <v>8712</v>
      </c>
      <c r="Q1002" t="s">
        <v>8713</v>
      </c>
      <c r="R1002" t="s">
        <v>8714</v>
      </c>
    </row>
    <row r="1003" spans="1:18" x14ac:dyDescent="0.3">
      <c r="A1003" t="s">
        <v>8715</v>
      </c>
      <c r="B1003" t="s">
        <v>8372</v>
      </c>
      <c r="C1003" t="s">
        <v>937</v>
      </c>
      <c r="D1003" t="s">
        <v>8716</v>
      </c>
      <c r="E1003" t="s">
        <v>8717</v>
      </c>
      <c r="F1003" t="s">
        <v>776</v>
      </c>
      <c r="G1003" t="s">
        <v>298</v>
      </c>
      <c r="L1003" t="s">
        <v>8364</v>
      </c>
      <c r="M1003" t="s">
        <v>8718</v>
      </c>
      <c r="N1003" t="s">
        <v>8719</v>
      </c>
      <c r="O1003" t="s">
        <v>8720</v>
      </c>
      <c r="P1003" t="s">
        <v>8721</v>
      </c>
      <c r="Q1003" t="s">
        <v>8722</v>
      </c>
      <c r="R1003" t="s">
        <v>8723</v>
      </c>
    </row>
    <row r="1004" spans="1:18" x14ac:dyDescent="0.3">
      <c r="A1004" t="s">
        <v>8724</v>
      </c>
      <c r="B1004" t="s">
        <v>8372</v>
      </c>
      <c r="C1004" t="s">
        <v>948</v>
      </c>
      <c r="D1004" t="s">
        <v>8327</v>
      </c>
      <c r="E1004" t="s">
        <v>8725</v>
      </c>
      <c r="F1004" t="s">
        <v>60</v>
      </c>
      <c r="G1004" t="s">
        <v>145</v>
      </c>
      <c r="H1004" t="s">
        <v>116</v>
      </c>
      <c r="L1004" t="s">
        <v>24</v>
      </c>
      <c r="M1004" t="s">
        <v>8726</v>
      </c>
      <c r="N1004" t="s">
        <v>8727</v>
      </c>
      <c r="O1004" t="s">
        <v>8728</v>
      </c>
      <c r="P1004" t="s">
        <v>8729</v>
      </c>
      <c r="Q1004" t="s">
        <v>8730</v>
      </c>
      <c r="R1004" t="s">
        <v>8731</v>
      </c>
    </row>
    <row r="1005" spans="1:18" x14ac:dyDescent="0.3">
      <c r="A1005" t="s">
        <v>8732</v>
      </c>
      <c r="B1005" t="s">
        <v>8372</v>
      </c>
      <c r="C1005" t="s">
        <v>68</v>
      </c>
      <c r="D1005" t="s">
        <v>6660</v>
      </c>
      <c r="E1005" t="s">
        <v>8733</v>
      </c>
      <c r="F1005" t="s">
        <v>60</v>
      </c>
      <c r="G1005" t="s">
        <v>37</v>
      </c>
      <c r="L1005" t="s">
        <v>24</v>
      </c>
      <c r="M1005" t="s">
        <v>24</v>
      </c>
      <c r="N1005" t="s">
        <v>8734</v>
      </c>
      <c r="O1005" t="s">
        <v>8735</v>
      </c>
      <c r="P1005" t="s">
        <v>8736</v>
      </c>
      <c r="Q1005" t="s">
        <v>8737</v>
      </c>
      <c r="R1005" t="s">
        <v>8738</v>
      </c>
    </row>
    <row r="1006" spans="1:18" x14ac:dyDescent="0.3">
      <c r="A1006" t="s">
        <v>8739</v>
      </c>
      <c r="B1006" t="s">
        <v>8372</v>
      </c>
      <c r="C1006" t="s">
        <v>583</v>
      </c>
      <c r="D1006" t="s">
        <v>8740</v>
      </c>
      <c r="E1006" t="s">
        <v>8741</v>
      </c>
      <c r="F1006" t="s">
        <v>659</v>
      </c>
      <c r="G1006" t="s">
        <v>298</v>
      </c>
      <c r="L1006" t="s">
        <v>8364</v>
      </c>
      <c r="M1006" t="s">
        <v>8718</v>
      </c>
      <c r="N1006" t="s">
        <v>8742</v>
      </c>
      <c r="O1006" t="s">
        <v>8743</v>
      </c>
      <c r="P1006" t="s">
        <v>8744</v>
      </c>
      <c r="Q1006" t="s">
        <v>8745</v>
      </c>
      <c r="R1006" t="s">
        <v>8746</v>
      </c>
    </row>
    <row r="1007" spans="1:18" x14ac:dyDescent="0.3">
      <c r="A1007" t="s">
        <v>8747</v>
      </c>
      <c r="B1007" t="s">
        <v>8372</v>
      </c>
      <c r="C1007" t="s">
        <v>1639</v>
      </c>
      <c r="D1007" t="s">
        <v>8748</v>
      </c>
      <c r="E1007" t="s">
        <v>8749</v>
      </c>
      <c r="F1007" t="s">
        <v>60</v>
      </c>
      <c r="G1007" t="s">
        <v>145</v>
      </c>
      <c r="H1007" t="s">
        <v>116</v>
      </c>
      <c r="L1007" t="s">
        <v>24</v>
      </c>
      <c r="M1007" t="s">
        <v>24</v>
      </c>
      <c r="N1007" t="s">
        <v>8330</v>
      </c>
      <c r="O1007" t="s">
        <v>8750</v>
      </c>
      <c r="P1007" t="s">
        <v>8751</v>
      </c>
      <c r="Q1007" t="s">
        <v>8752</v>
      </c>
      <c r="R1007" t="s">
        <v>8753</v>
      </c>
    </row>
    <row r="1008" spans="1:18" x14ac:dyDescent="0.3">
      <c r="A1008" t="s">
        <v>8754</v>
      </c>
      <c r="B1008" t="s">
        <v>8372</v>
      </c>
      <c r="C1008" t="s">
        <v>337</v>
      </c>
      <c r="D1008" t="s">
        <v>6854</v>
      </c>
      <c r="E1008" t="s">
        <v>8755</v>
      </c>
      <c r="F1008" t="s">
        <v>115</v>
      </c>
      <c r="G1008" t="s">
        <v>156</v>
      </c>
      <c r="H1008" t="s">
        <v>104</v>
      </c>
      <c r="L1008" t="s">
        <v>8506</v>
      </c>
      <c r="M1008" t="s">
        <v>8756</v>
      </c>
      <c r="N1008" t="s">
        <v>8757</v>
      </c>
      <c r="O1008" t="s">
        <v>8758</v>
      </c>
      <c r="P1008" t="s">
        <v>8759</v>
      </c>
      <c r="Q1008" t="s">
        <v>8760</v>
      </c>
      <c r="R1008" t="s">
        <v>8761</v>
      </c>
    </row>
    <row r="1009" spans="1:19" x14ac:dyDescent="0.3">
      <c r="A1009" t="s">
        <v>8762</v>
      </c>
      <c r="B1009" t="s">
        <v>8372</v>
      </c>
      <c r="C1009" t="s">
        <v>337</v>
      </c>
      <c r="D1009" t="s">
        <v>754</v>
      </c>
      <c r="E1009" t="s">
        <v>8763</v>
      </c>
      <c r="F1009" t="s">
        <v>527</v>
      </c>
      <c r="L1009" t="s">
        <v>8613</v>
      </c>
      <c r="M1009" t="s">
        <v>8605</v>
      </c>
      <c r="N1009" t="s">
        <v>8606</v>
      </c>
      <c r="O1009" t="s">
        <v>8764</v>
      </c>
      <c r="P1009" t="s">
        <v>8765</v>
      </c>
      <c r="Q1009" t="s">
        <v>8766</v>
      </c>
      <c r="R1009" t="s">
        <v>8767</v>
      </c>
    </row>
    <row r="1010" spans="1:19" x14ac:dyDescent="0.3">
      <c r="A1010" t="s">
        <v>8768</v>
      </c>
      <c r="B1010" t="s">
        <v>8372</v>
      </c>
      <c r="C1010" t="s">
        <v>153</v>
      </c>
      <c r="D1010" t="s">
        <v>8769</v>
      </c>
      <c r="E1010" t="s">
        <v>8770</v>
      </c>
      <c r="F1010" t="s">
        <v>527</v>
      </c>
      <c r="G1010" t="s">
        <v>36</v>
      </c>
      <c r="H1010" t="s">
        <v>145</v>
      </c>
      <c r="L1010" t="s">
        <v>8771</v>
      </c>
      <c r="M1010" t="s">
        <v>24</v>
      </c>
      <c r="N1010" t="s">
        <v>8772</v>
      </c>
      <c r="O1010" t="s">
        <v>8773</v>
      </c>
      <c r="P1010" t="s">
        <v>8774</v>
      </c>
      <c r="Q1010" t="s">
        <v>8775</v>
      </c>
      <c r="R1010" t="s">
        <v>8776</v>
      </c>
    </row>
    <row r="1011" spans="1:19" x14ac:dyDescent="0.3">
      <c r="A1011" t="s">
        <v>8777</v>
      </c>
      <c r="B1011" t="s">
        <v>8372</v>
      </c>
      <c r="C1011" t="s">
        <v>374</v>
      </c>
      <c r="D1011" t="s">
        <v>1603</v>
      </c>
      <c r="E1011" t="s">
        <v>8778</v>
      </c>
      <c r="F1011" t="s">
        <v>115</v>
      </c>
      <c r="G1011" t="s">
        <v>36</v>
      </c>
      <c r="H1011" t="s">
        <v>116</v>
      </c>
      <c r="L1011" t="s">
        <v>24</v>
      </c>
      <c r="M1011" t="s">
        <v>24</v>
      </c>
      <c r="N1011" t="s">
        <v>8779</v>
      </c>
      <c r="O1011" t="s">
        <v>8780</v>
      </c>
      <c r="P1011" t="s">
        <v>8781</v>
      </c>
      <c r="Q1011" t="s">
        <v>8782</v>
      </c>
      <c r="R1011" t="s">
        <v>8783</v>
      </c>
    </row>
    <row r="1012" spans="1:19" x14ac:dyDescent="0.3">
      <c r="A1012" t="s">
        <v>8784</v>
      </c>
      <c r="B1012" t="s">
        <v>8372</v>
      </c>
      <c r="C1012" t="s">
        <v>356</v>
      </c>
      <c r="D1012" t="s">
        <v>8785</v>
      </c>
      <c r="E1012" t="s">
        <v>8786</v>
      </c>
      <c r="F1012" t="s">
        <v>60</v>
      </c>
      <c r="G1012" t="s">
        <v>37</v>
      </c>
      <c r="L1012" t="s">
        <v>24</v>
      </c>
      <c r="M1012" t="s">
        <v>24</v>
      </c>
      <c r="N1012" t="s">
        <v>8330</v>
      </c>
      <c r="O1012" t="s">
        <v>8787</v>
      </c>
      <c r="P1012" t="s">
        <v>8788</v>
      </c>
      <c r="Q1012" t="s">
        <v>8789</v>
      </c>
      <c r="R1012" t="s">
        <v>24</v>
      </c>
    </row>
    <row r="1013" spans="1:19" x14ac:dyDescent="0.3">
      <c r="A1013" t="s">
        <v>8790</v>
      </c>
      <c r="B1013" t="s">
        <v>8372</v>
      </c>
      <c r="C1013" t="s">
        <v>142</v>
      </c>
      <c r="D1013" t="s">
        <v>284</v>
      </c>
      <c r="E1013" t="s">
        <v>8791</v>
      </c>
      <c r="F1013" t="s">
        <v>297</v>
      </c>
      <c r="G1013" t="s">
        <v>145</v>
      </c>
      <c r="H1013" t="s">
        <v>156</v>
      </c>
      <c r="L1013" t="s">
        <v>4783</v>
      </c>
      <c r="M1013" t="s">
        <v>1691</v>
      </c>
      <c r="N1013" t="s">
        <v>8792</v>
      </c>
      <c r="O1013" t="s">
        <v>8793</v>
      </c>
      <c r="P1013" t="s">
        <v>8794</v>
      </c>
      <c r="Q1013" t="s">
        <v>8795</v>
      </c>
      <c r="R1013" t="s">
        <v>8796</v>
      </c>
    </row>
    <row r="1014" spans="1:19" x14ac:dyDescent="0.3">
      <c r="A1014" t="s">
        <v>8797</v>
      </c>
      <c r="B1014" t="s">
        <v>8372</v>
      </c>
      <c r="C1014" t="s">
        <v>142</v>
      </c>
      <c r="D1014" t="s">
        <v>284</v>
      </c>
      <c r="E1014" t="s">
        <v>8798</v>
      </c>
      <c r="F1014" t="s">
        <v>297</v>
      </c>
      <c r="G1014" t="s">
        <v>156</v>
      </c>
      <c r="H1014" t="s">
        <v>145</v>
      </c>
      <c r="L1014" t="s">
        <v>4783</v>
      </c>
      <c r="M1014" t="s">
        <v>1691</v>
      </c>
      <c r="N1014" t="s">
        <v>8799</v>
      </c>
      <c r="O1014" t="s">
        <v>8800</v>
      </c>
      <c r="P1014" t="s">
        <v>8801</v>
      </c>
      <c r="Q1014" t="s">
        <v>8802</v>
      </c>
      <c r="R1014" t="s">
        <v>8803</v>
      </c>
    </row>
    <row r="1015" spans="1:19" x14ac:dyDescent="0.3">
      <c r="A1015" t="s">
        <v>8804</v>
      </c>
      <c r="B1015" t="s">
        <v>8372</v>
      </c>
      <c r="C1015" t="s">
        <v>3874</v>
      </c>
      <c r="D1015" t="s">
        <v>5842</v>
      </c>
      <c r="E1015" t="s">
        <v>8805</v>
      </c>
      <c r="F1015" t="s">
        <v>60</v>
      </c>
      <c r="G1015" t="s">
        <v>145</v>
      </c>
      <c r="H1015" t="s">
        <v>116</v>
      </c>
      <c r="L1015" t="s">
        <v>24</v>
      </c>
      <c r="M1015" t="s">
        <v>24</v>
      </c>
      <c r="N1015" t="s">
        <v>8347</v>
      </c>
      <c r="O1015" t="s">
        <v>8806</v>
      </c>
      <c r="P1015" t="s">
        <v>8807</v>
      </c>
      <c r="Q1015" t="s">
        <v>8808</v>
      </c>
      <c r="R1015" t="s">
        <v>8809</v>
      </c>
    </row>
    <row r="1016" spans="1:19" x14ac:dyDescent="0.3">
      <c r="A1016" t="s">
        <v>8810</v>
      </c>
      <c r="B1016" t="s">
        <v>8372</v>
      </c>
      <c r="C1016" t="s">
        <v>294</v>
      </c>
      <c r="D1016" t="s">
        <v>4018</v>
      </c>
      <c r="E1016" t="s">
        <v>8811</v>
      </c>
      <c r="F1016" t="s">
        <v>297</v>
      </c>
      <c r="G1016" t="s">
        <v>180</v>
      </c>
      <c r="H1016" t="s">
        <v>145</v>
      </c>
      <c r="L1016" t="s">
        <v>8812</v>
      </c>
      <c r="M1016" t="s">
        <v>8813</v>
      </c>
      <c r="N1016" t="s">
        <v>8814</v>
      </c>
      <c r="O1016" t="s">
        <v>8815</v>
      </c>
      <c r="P1016" t="s">
        <v>8816</v>
      </c>
      <c r="Q1016" t="s">
        <v>8817</v>
      </c>
      <c r="R1016" t="s">
        <v>8818</v>
      </c>
    </row>
    <row r="1017" spans="1:19" x14ac:dyDescent="0.3">
      <c r="A1017" t="s">
        <v>8819</v>
      </c>
      <c r="B1017" t="s">
        <v>8372</v>
      </c>
      <c r="C1017" t="s">
        <v>294</v>
      </c>
      <c r="D1017" t="s">
        <v>2915</v>
      </c>
      <c r="E1017" t="s">
        <v>8820</v>
      </c>
      <c r="F1017" t="s">
        <v>1269</v>
      </c>
      <c r="G1017" t="s">
        <v>449</v>
      </c>
      <c r="H1017" t="s">
        <v>73</v>
      </c>
      <c r="L1017" t="s">
        <v>8821</v>
      </c>
      <c r="M1017" t="s">
        <v>24</v>
      </c>
      <c r="N1017" t="s">
        <v>8822</v>
      </c>
      <c r="O1017" t="s">
        <v>8823</v>
      </c>
      <c r="P1017" t="s">
        <v>8824</v>
      </c>
      <c r="Q1017" t="s">
        <v>8825</v>
      </c>
      <c r="R1017" t="s">
        <v>8826</v>
      </c>
    </row>
    <row r="1018" spans="1:19" x14ac:dyDescent="0.3">
      <c r="A1018" t="s">
        <v>8827</v>
      </c>
      <c r="B1018" t="s">
        <v>8372</v>
      </c>
      <c r="C1018" t="s">
        <v>81</v>
      </c>
      <c r="D1018" t="s">
        <v>6153</v>
      </c>
      <c r="E1018" t="s">
        <v>8828</v>
      </c>
      <c r="F1018" t="s">
        <v>60</v>
      </c>
      <c r="G1018" t="s">
        <v>145</v>
      </c>
      <c r="H1018" t="s">
        <v>116</v>
      </c>
      <c r="L1018" t="s">
        <v>24</v>
      </c>
      <c r="M1018" t="s">
        <v>24</v>
      </c>
      <c r="N1018" t="s">
        <v>8347</v>
      </c>
      <c r="O1018" t="s">
        <v>8829</v>
      </c>
      <c r="P1018" t="s">
        <v>8830</v>
      </c>
      <c r="Q1018" t="s">
        <v>8831</v>
      </c>
      <c r="R1018" t="s">
        <v>8832</v>
      </c>
    </row>
    <row r="1019" spans="1:19" x14ac:dyDescent="0.3">
      <c r="A1019" t="s">
        <v>8833</v>
      </c>
      <c r="B1019" t="s">
        <v>8372</v>
      </c>
      <c r="C1019" t="s">
        <v>937</v>
      </c>
      <c r="D1019" t="s">
        <v>8834</v>
      </c>
      <c r="E1019" t="s">
        <v>8835</v>
      </c>
      <c r="F1019" t="s">
        <v>60</v>
      </c>
      <c r="G1019" t="s">
        <v>37</v>
      </c>
      <c r="L1019" t="s">
        <v>8836</v>
      </c>
      <c r="M1019" t="s">
        <v>24</v>
      </c>
      <c r="N1019" t="s">
        <v>8347</v>
      </c>
      <c r="O1019" t="s">
        <v>8837</v>
      </c>
      <c r="P1019" t="s">
        <v>8838</v>
      </c>
      <c r="Q1019" t="s">
        <v>8839</v>
      </c>
      <c r="R1019" t="s">
        <v>8840</v>
      </c>
    </row>
    <row r="1020" spans="1:19" x14ac:dyDescent="0.3">
      <c r="A1020" t="s">
        <v>8841</v>
      </c>
      <c r="B1020" t="s">
        <v>8372</v>
      </c>
      <c r="C1020" t="s">
        <v>175</v>
      </c>
      <c r="D1020" t="s">
        <v>4841</v>
      </c>
      <c r="E1020" t="s">
        <v>8842</v>
      </c>
      <c r="F1020" t="s">
        <v>60</v>
      </c>
      <c r="G1020" t="s">
        <v>145</v>
      </c>
      <c r="H1020" t="s">
        <v>116</v>
      </c>
      <c r="L1020" t="s">
        <v>24</v>
      </c>
      <c r="M1020" t="s">
        <v>24</v>
      </c>
      <c r="N1020" t="s">
        <v>8330</v>
      </c>
      <c r="O1020" t="s">
        <v>8843</v>
      </c>
      <c r="P1020" t="s">
        <v>8844</v>
      </c>
      <c r="Q1020" t="s">
        <v>8845</v>
      </c>
      <c r="R1020" t="s">
        <v>8846</v>
      </c>
    </row>
    <row r="1021" spans="1:19" x14ac:dyDescent="0.3">
      <c r="A1021" t="s">
        <v>8847</v>
      </c>
      <c r="B1021" t="s">
        <v>8372</v>
      </c>
      <c r="C1021" t="s">
        <v>948</v>
      </c>
      <c r="D1021" t="s">
        <v>8848</v>
      </c>
      <c r="E1021" t="s">
        <v>8849</v>
      </c>
      <c r="F1021" t="s">
        <v>60</v>
      </c>
      <c r="G1021" t="s">
        <v>145</v>
      </c>
      <c r="H1021" t="s">
        <v>116</v>
      </c>
      <c r="L1021" t="s">
        <v>24</v>
      </c>
      <c r="M1021" t="s">
        <v>24</v>
      </c>
      <c r="N1021" t="s">
        <v>8850</v>
      </c>
      <c r="O1021" t="s">
        <v>8851</v>
      </c>
      <c r="P1021" t="s">
        <v>8852</v>
      </c>
      <c r="Q1021" t="s">
        <v>8853</v>
      </c>
      <c r="R1021" t="s">
        <v>8854</v>
      </c>
      <c r="S1021" t="s">
        <v>98</v>
      </c>
    </row>
    <row r="1022" spans="1:19" x14ac:dyDescent="0.3">
      <c r="A1022" t="s">
        <v>8855</v>
      </c>
      <c r="B1022" t="s">
        <v>8372</v>
      </c>
      <c r="C1022" t="s">
        <v>142</v>
      </c>
      <c r="D1022" t="s">
        <v>6123</v>
      </c>
      <c r="E1022" t="s">
        <v>8856</v>
      </c>
      <c r="F1022" t="s">
        <v>60</v>
      </c>
      <c r="G1022" t="s">
        <v>37</v>
      </c>
      <c r="L1022" t="s">
        <v>24</v>
      </c>
      <c r="M1022" t="s">
        <v>24</v>
      </c>
      <c r="N1022" t="s">
        <v>8857</v>
      </c>
      <c r="O1022" t="s">
        <v>8858</v>
      </c>
      <c r="P1022" t="s">
        <v>8859</v>
      </c>
      <c r="Q1022" t="s">
        <v>8860</v>
      </c>
      <c r="R1022" t="s">
        <v>8861</v>
      </c>
    </row>
    <row r="1023" spans="1:19" x14ac:dyDescent="0.3">
      <c r="A1023" t="s">
        <v>8862</v>
      </c>
      <c r="B1023" t="s">
        <v>8372</v>
      </c>
      <c r="C1023" t="s">
        <v>1029</v>
      </c>
      <c r="D1023" t="s">
        <v>24</v>
      </c>
      <c r="E1023" t="s">
        <v>8863</v>
      </c>
      <c r="F1023" t="s">
        <v>60</v>
      </c>
      <c r="G1023" t="s">
        <v>145</v>
      </c>
      <c r="H1023" t="s">
        <v>116</v>
      </c>
      <c r="L1023" t="s">
        <v>24</v>
      </c>
      <c r="M1023" t="s">
        <v>24</v>
      </c>
      <c r="N1023" t="s">
        <v>8864</v>
      </c>
      <c r="O1023" t="s">
        <v>8865</v>
      </c>
      <c r="P1023" t="s">
        <v>8866</v>
      </c>
      <c r="Q1023" t="s">
        <v>8867</v>
      </c>
      <c r="R1023" t="s">
        <v>8868</v>
      </c>
    </row>
    <row r="1024" spans="1:19" x14ac:dyDescent="0.3">
      <c r="A1024" t="s">
        <v>8869</v>
      </c>
      <c r="B1024" t="s">
        <v>8372</v>
      </c>
      <c r="C1024" t="s">
        <v>199</v>
      </c>
      <c r="D1024" t="s">
        <v>2492</v>
      </c>
      <c r="E1024" t="s">
        <v>8870</v>
      </c>
      <c r="F1024" t="s">
        <v>115</v>
      </c>
      <c r="G1024" t="s">
        <v>36</v>
      </c>
      <c r="H1024" t="s">
        <v>116</v>
      </c>
      <c r="L1024" t="s">
        <v>24</v>
      </c>
      <c r="M1024" t="s">
        <v>24</v>
      </c>
      <c r="N1024" t="s">
        <v>8347</v>
      </c>
      <c r="O1024" t="s">
        <v>8871</v>
      </c>
      <c r="P1024" t="s">
        <v>8872</v>
      </c>
      <c r="Q1024" t="s">
        <v>8873</v>
      </c>
      <c r="R1024" t="s">
        <v>8874</v>
      </c>
    </row>
    <row r="1025" spans="1:18" x14ac:dyDescent="0.3">
      <c r="A1025" t="s">
        <v>8875</v>
      </c>
      <c r="B1025" t="s">
        <v>8372</v>
      </c>
      <c r="C1025" t="s">
        <v>337</v>
      </c>
      <c r="D1025" t="s">
        <v>8876</v>
      </c>
      <c r="E1025" t="s">
        <v>8786</v>
      </c>
      <c r="F1025" t="s">
        <v>60</v>
      </c>
      <c r="G1025" t="s">
        <v>37</v>
      </c>
      <c r="L1025" t="s">
        <v>24</v>
      </c>
      <c r="M1025" t="s">
        <v>24</v>
      </c>
      <c r="N1025" t="s">
        <v>8330</v>
      </c>
      <c r="O1025" t="s">
        <v>8877</v>
      </c>
      <c r="P1025" t="s">
        <v>8878</v>
      </c>
      <c r="Q1025" t="s">
        <v>8879</v>
      </c>
      <c r="R1025" t="s">
        <v>8880</v>
      </c>
    </row>
    <row r="1026" spans="1:18" x14ac:dyDescent="0.3">
      <c r="A1026" t="s">
        <v>8881</v>
      </c>
      <c r="B1026" t="s">
        <v>8372</v>
      </c>
      <c r="C1026" t="s">
        <v>610</v>
      </c>
      <c r="D1026" t="s">
        <v>6443</v>
      </c>
      <c r="E1026" t="s">
        <v>8882</v>
      </c>
      <c r="F1026" t="s">
        <v>60</v>
      </c>
      <c r="G1026" t="s">
        <v>145</v>
      </c>
      <c r="H1026" t="s">
        <v>116</v>
      </c>
      <c r="L1026" t="s">
        <v>24</v>
      </c>
      <c r="M1026" t="s">
        <v>24</v>
      </c>
      <c r="N1026" t="s">
        <v>8330</v>
      </c>
      <c r="O1026" t="s">
        <v>8883</v>
      </c>
      <c r="P1026" t="s">
        <v>8884</v>
      </c>
      <c r="Q1026" t="s">
        <v>8885</v>
      </c>
      <c r="R1026" t="s">
        <v>8886</v>
      </c>
    </row>
    <row r="1027" spans="1:18" x14ac:dyDescent="0.3">
      <c r="A1027" t="s">
        <v>8887</v>
      </c>
      <c r="B1027" t="s">
        <v>8372</v>
      </c>
      <c r="C1027" t="s">
        <v>100</v>
      </c>
      <c r="D1027" t="s">
        <v>8888</v>
      </c>
      <c r="E1027" t="s">
        <v>8889</v>
      </c>
      <c r="F1027" t="s">
        <v>103</v>
      </c>
      <c r="G1027" t="s">
        <v>36</v>
      </c>
      <c r="H1027" t="s">
        <v>359</v>
      </c>
      <c r="I1027" t="s">
        <v>7742</v>
      </c>
      <c r="L1027" t="s">
        <v>8890</v>
      </c>
      <c r="M1027" t="s">
        <v>24</v>
      </c>
      <c r="N1027" t="s">
        <v>8891</v>
      </c>
      <c r="O1027" t="s">
        <v>8892</v>
      </c>
      <c r="P1027" t="s">
        <v>8893</v>
      </c>
      <c r="Q1027" t="s">
        <v>8894</v>
      </c>
      <c r="R1027" t="s">
        <v>8895</v>
      </c>
    </row>
    <row r="1028" spans="1:18" x14ac:dyDescent="0.3">
      <c r="A1028" t="s">
        <v>8896</v>
      </c>
      <c r="B1028" t="s">
        <v>8372</v>
      </c>
      <c r="C1028" t="s">
        <v>337</v>
      </c>
      <c r="D1028" t="s">
        <v>8897</v>
      </c>
      <c r="E1028" t="s">
        <v>8898</v>
      </c>
      <c r="F1028" t="s">
        <v>1300</v>
      </c>
      <c r="L1028" t="s">
        <v>8899</v>
      </c>
      <c r="M1028" t="s">
        <v>24</v>
      </c>
      <c r="N1028" t="s">
        <v>8900</v>
      </c>
      <c r="O1028" t="s">
        <v>8901</v>
      </c>
      <c r="P1028" t="s">
        <v>8902</v>
      </c>
      <c r="Q1028" t="s">
        <v>8903</v>
      </c>
      <c r="R1028" t="s">
        <v>8904</v>
      </c>
    </row>
    <row r="1029" spans="1:18" x14ac:dyDescent="0.3">
      <c r="A1029" t="s">
        <v>8905</v>
      </c>
      <c r="B1029" t="s">
        <v>8372</v>
      </c>
      <c r="C1029" t="s">
        <v>272</v>
      </c>
      <c r="D1029" t="s">
        <v>8906</v>
      </c>
      <c r="E1029" t="s">
        <v>8907</v>
      </c>
      <c r="F1029" t="s">
        <v>746</v>
      </c>
      <c r="G1029" t="s">
        <v>825</v>
      </c>
      <c r="H1029" t="s">
        <v>449</v>
      </c>
      <c r="L1029" t="s">
        <v>4007</v>
      </c>
      <c r="M1029" t="s">
        <v>8908</v>
      </c>
      <c r="N1029" t="s">
        <v>8909</v>
      </c>
      <c r="O1029" t="s">
        <v>8910</v>
      </c>
      <c r="P1029" t="s">
        <v>8911</v>
      </c>
      <c r="Q1029" t="s">
        <v>8912</v>
      </c>
      <c r="R1029" t="s">
        <v>8913</v>
      </c>
    </row>
    <row r="1030" spans="1:18" x14ac:dyDescent="0.3">
      <c r="A1030" t="s">
        <v>8914</v>
      </c>
      <c r="B1030" t="s">
        <v>8372</v>
      </c>
      <c r="C1030" t="s">
        <v>142</v>
      </c>
      <c r="D1030" t="s">
        <v>8915</v>
      </c>
      <c r="E1030" t="s">
        <v>8916</v>
      </c>
      <c r="F1030" t="s">
        <v>7754</v>
      </c>
      <c r="G1030" t="s">
        <v>424</v>
      </c>
      <c r="H1030" t="s">
        <v>1742</v>
      </c>
      <c r="L1030" t="s">
        <v>8917</v>
      </c>
      <c r="M1030" t="s">
        <v>8918</v>
      </c>
      <c r="N1030" t="s">
        <v>8919</v>
      </c>
      <c r="O1030" t="s">
        <v>8920</v>
      </c>
      <c r="P1030" t="s">
        <v>8921</v>
      </c>
      <c r="Q1030" t="s">
        <v>8922</v>
      </c>
      <c r="R1030" t="s">
        <v>8923</v>
      </c>
    </row>
    <row r="1031" spans="1:18" x14ac:dyDescent="0.3">
      <c r="A1031" t="s">
        <v>8924</v>
      </c>
      <c r="B1031" t="s">
        <v>8925</v>
      </c>
      <c r="C1031" t="s">
        <v>733</v>
      </c>
      <c r="D1031" t="s">
        <v>8926</v>
      </c>
      <c r="E1031" t="s">
        <v>8927</v>
      </c>
      <c r="F1031" t="s">
        <v>8928</v>
      </c>
      <c r="G1031" t="s">
        <v>863</v>
      </c>
      <c r="H1031" t="s">
        <v>298</v>
      </c>
      <c r="L1031" t="s">
        <v>8929</v>
      </c>
      <c r="M1031" t="s">
        <v>8930</v>
      </c>
      <c r="N1031" t="s">
        <v>8931</v>
      </c>
      <c r="O1031" t="s">
        <v>8932</v>
      </c>
      <c r="P1031" t="s">
        <v>8933</v>
      </c>
      <c r="Q1031" t="s">
        <v>8934</v>
      </c>
      <c r="R1031" t="s">
        <v>8935</v>
      </c>
    </row>
    <row r="1032" spans="1:18" x14ac:dyDescent="0.3">
      <c r="A1032" t="s">
        <v>8936</v>
      </c>
      <c r="B1032" t="s">
        <v>8925</v>
      </c>
      <c r="C1032" t="s">
        <v>68</v>
      </c>
      <c r="D1032" t="s">
        <v>573</v>
      </c>
      <c r="E1032" t="s">
        <v>8937</v>
      </c>
      <c r="F1032" t="s">
        <v>1300</v>
      </c>
      <c r="G1032" t="s">
        <v>36</v>
      </c>
      <c r="H1032" t="s">
        <v>37</v>
      </c>
      <c r="I1032" t="s">
        <v>836</v>
      </c>
      <c r="L1032" t="s">
        <v>8938</v>
      </c>
      <c r="M1032" t="s">
        <v>8939</v>
      </c>
      <c r="N1032" t="s">
        <v>8940</v>
      </c>
      <c r="O1032" t="s">
        <v>8941</v>
      </c>
      <c r="P1032" t="s">
        <v>8942</v>
      </c>
      <c r="Q1032" t="s">
        <v>8943</v>
      </c>
      <c r="R1032" t="s">
        <v>8944</v>
      </c>
    </row>
    <row r="1033" spans="1:18" x14ac:dyDescent="0.3">
      <c r="A1033" t="s">
        <v>8945</v>
      </c>
      <c r="B1033" t="s">
        <v>8925</v>
      </c>
      <c r="C1033" t="s">
        <v>583</v>
      </c>
      <c r="D1033" t="s">
        <v>8946</v>
      </c>
      <c r="E1033" t="s">
        <v>8947</v>
      </c>
      <c r="F1033" t="s">
        <v>103</v>
      </c>
      <c r="G1033" t="s">
        <v>36</v>
      </c>
      <c r="L1033" t="s">
        <v>2119</v>
      </c>
      <c r="M1033" t="s">
        <v>8948</v>
      </c>
      <c r="N1033" t="s">
        <v>8949</v>
      </c>
      <c r="O1033" t="s">
        <v>8950</v>
      </c>
      <c r="P1033" t="s">
        <v>8951</v>
      </c>
      <c r="Q1033" t="s">
        <v>8952</v>
      </c>
      <c r="R1033" t="s">
        <v>8953</v>
      </c>
    </row>
    <row r="1034" spans="1:18" x14ac:dyDescent="0.3">
      <c r="A1034" t="s">
        <v>8954</v>
      </c>
      <c r="B1034" t="s">
        <v>8925</v>
      </c>
      <c r="C1034" t="s">
        <v>220</v>
      </c>
      <c r="D1034" t="s">
        <v>220</v>
      </c>
      <c r="E1034" t="s">
        <v>8955</v>
      </c>
      <c r="F1034" t="s">
        <v>7967</v>
      </c>
      <c r="G1034" t="s">
        <v>166</v>
      </c>
      <c r="H1034" t="s">
        <v>156</v>
      </c>
      <c r="L1034" t="s">
        <v>8956</v>
      </c>
      <c r="M1034" t="s">
        <v>8957</v>
      </c>
      <c r="N1034" t="s">
        <v>8958</v>
      </c>
      <c r="O1034" t="s">
        <v>8959</v>
      </c>
      <c r="P1034" t="s">
        <v>8960</v>
      </c>
      <c r="Q1034" t="s">
        <v>8961</v>
      </c>
      <c r="R1034" t="s">
        <v>8962</v>
      </c>
    </row>
    <row r="1035" spans="1:18" x14ac:dyDescent="0.3">
      <c r="A1035" t="s">
        <v>8963</v>
      </c>
      <c r="B1035" t="s">
        <v>8925</v>
      </c>
      <c r="C1035" t="s">
        <v>374</v>
      </c>
      <c r="D1035" t="s">
        <v>8964</v>
      </c>
      <c r="E1035" t="s">
        <v>8965</v>
      </c>
      <c r="F1035" t="s">
        <v>60</v>
      </c>
      <c r="G1035" t="s">
        <v>37</v>
      </c>
      <c r="L1035" t="s">
        <v>8966</v>
      </c>
      <c r="M1035" t="s">
        <v>8967</v>
      </c>
      <c r="N1035" t="s">
        <v>8968</v>
      </c>
      <c r="O1035" t="s">
        <v>8969</v>
      </c>
      <c r="P1035" t="s">
        <v>8970</v>
      </c>
      <c r="Q1035" t="s">
        <v>8971</v>
      </c>
      <c r="R1035" t="s">
        <v>8972</v>
      </c>
    </row>
    <row r="1036" spans="1:18" x14ac:dyDescent="0.3">
      <c r="A1036" t="s">
        <v>8973</v>
      </c>
      <c r="B1036" t="s">
        <v>8925</v>
      </c>
      <c r="C1036" t="s">
        <v>948</v>
      </c>
      <c r="D1036" t="s">
        <v>8974</v>
      </c>
      <c r="E1036" t="s">
        <v>8975</v>
      </c>
      <c r="F1036" t="s">
        <v>103</v>
      </c>
      <c r="G1036" t="s">
        <v>36</v>
      </c>
      <c r="H1036" t="s">
        <v>104</v>
      </c>
      <c r="L1036" t="s">
        <v>8976</v>
      </c>
      <c r="M1036" t="s">
        <v>24</v>
      </c>
      <c r="N1036" t="s">
        <v>8977</v>
      </c>
      <c r="O1036" t="s">
        <v>8978</v>
      </c>
      <c r="P1036" t="s">
        <v>8979</v>
      </c>
      <c r="Q1036" t="s">
        <v>8980</v>
      </c>
      <c r="R1036" t="s">
        <v>8981</v>
      </c>
    </row>
    <row r="1037" spans="1:18" x14ac:dyDescent="0.3">
      <c r="A1037" t="s">
        <v>8982</v>
      </c>
      <c r="B1037" t="s">
        <v>8925</v>
      </c>
      <c r="C1037" t="s">
        <v>337</v>
      </c>
      <c r="D1037" t="s">
        <v>338</v>
      </c>
      <c r="E1037" t="s">
        <v>8983</v>
      </c>
      <c r="F1037" t="s">
        <v>60</v>
      </c>
      <c r="G1037" t="s">
        <v>156</v>
      </c>
      <c r="L1037" t="s">
        <v>24</v>
      </c>
      <c r="M1037" t="s">
        <v>310</v>
      </c>
      <c r="N1037" t="s">
        <v>8984</v>
      </c>
      <c r="O1037" t="s">
        <v>8985</v>
      </c>
      <c r="P1037" t="s">
        <v>8986</v>
      </c>
      <c r="Q1037" t="s">
        <v>8987</v>
      </c>
      <c r="R1037" t="s">
        <v>8988</v>
      </c>
    </row>
    <row r="1038" spans="1:18" x14ac:dyDescent="0.3">
      <c r="A1038" t="s">
        <v>8989</v>
      </c>
      <c r="B1038" t="s">
        <v>8925</v>
      </c>
      <c r="C1038" t="s">
        <v>337</v>
      </c>
      <c r="D1038" t="s">
        <v>8990</v>
      </c>
      <c r="E1038" t="s">
        <v>2401</v>
      </c>
      <c r="F1038" t="s">
        <v>776</v>
      </c>
      <c r="G1038" t="s">
        <v>940</v>
      </c>
      <c r="H1038" t="s">
        <v>156</v>
      </c>
      <c r="L1038" t="s">
        <v>8991</v>
      </c>
      <c r="M1038" t="s">
        <v>8992</v>
      </c>
      <c r="N1038" t="s">
        <v>8993</v>
      </c>
      <c r="O1038" t="s">
        <v>8994</v>
      </c>
      <c r="P1038" t="s">
        <v>8995</v>
      </c>
      <c r="Q1038" t="s">
        <v>8996</v>
      </c>
      <c r="R1038" t="s">
        <v>8997</v>
      </c>
    </row>
    <row r="1039" spans="1:18" x14ac:dyDescent="0.3">
      <c r="A1039" t="s">
        <v>8998</v>
      </c>
      <c r="B1039" t="s">
        <v>8925</v>
      </c>
      <c r="C1039" t="s">
        <v>68</v>
      </c>
      <c r="D1039" t="s">
        <v>8999</v>
      </c>
      <c r="E1039" t="s">
        <v>9000</v>
      </c>
      <c r="F1039" t="s">
        <v>35</v>
      </c>
      <c r="G1039" t="s">
        <v>36</v>
      </c>
      <c r="H1039" t="s">
        <v>37</v>
      </c>
      <c r="I1039" t="s">
        <v>367</v>
      </c>
      <c r="L1039" t="s">
        <v>9001</v>
      </c>
      <c r="M1039" t="s">
        <v>9002</v>
      </c>
      <c r="N1039" t="s">
        <v>9003</v>
      </c>
      <c r="O1039" t="s">
        <v>9004</v>
      </c>
      <c r="P1039" t="s">
        <v>9005</v>
      </c>
      <c r="Q1039" t="s">
        <v>9006</v>
      </c>
      <c r="R1039" t="s">
        <v>9007</v>
      </c>
    </row>
    <row r="1040" spans="1:18" x14ac:dyDescent="0.3">
      <c r="A1040" t="s">
        <v>9008</v>
      </c>
      <c r="B1040" t="s">
        <v>8925</v>
      </c>
      <c r="C1040" t="s">
        <v>337</v>
      </c>
      <c r="D1040" t="s">
        <v>3278</v>
      </c>
      <c r="E1040" t="s">
        <v>9009</v>
      </c>
      <c r="F1040" t="s">
        <v>84</v>
      </c>
      <c r="G1040" t="s">
        <v>145</v>
      </c>
      <c r="H1040" t="s">
        <v>36</v>
      </c>
      <c r="L1040" t="s">
        <v>24</v>
      </c>
      <c r="M1040" t="s">
        <v>9010</v>
      </c>
      <c r="N1040" t="s">
        <v>9011</v>
      </c>
      <c r="O1040" t="s">
        <v>9012</v>
      </c>
      <c r="P1040" t="s">
        <v>9013</v>
      </c>
      <c r="Q1040" t="s">
        <v>9014</v>
      </c>
      <c r="R1040" t="s">
        <v>9015</v>
      </c>
    </row>
    <row r="1041" spans="1:18" x14ac:dyDescent="0.3">
      <c r="A1041" t="s">
        <v>9016</v>
      </c>
      <c r="B1041" t="s">
        <v>8925</v>
      </c>
      <c r="C1041" t="s">
        <v>189</v>
      </c>
      <c r="D1041" t="s">
        <v>9017</v>
      </c>
      <c r="E1041" t="s">
        <v>9018</v>
      </c>
      <c r="F1041" t="s">
        <v>2765</v>
      </c>
      <c r="L1041" t="s">
        <v>9019</v>
      </c>
      <c r="M1041" t="s">
        <v>9020</v>
      </c>
      <c r="N1041" t="s">
        <v>9021</v>
      </c>
      <c r="O1041" t="s">
        <v>9022</v>
      </c>
      <c r="P1041" t="s">
        <v>9023</v>
      </c>
      <c r="Q1041" t="s">
        <v>9024</v>
      </c>
      <c r="R1041" t="s">
        <v>9025</v>
      </c>
    </row>
    <row r="1042" spans="1:18" x14ac:dyDescent="0.3">
      <c r="A1042" t="s">
        <v>9026</v>
      </c>
      <c r="B1042" t="s">
        <v>8925</v>
      </c>
      <c r="C1042" t="s">
        <v>142</v>
      </c>
      <c r="D1042" t="s">
        <v>2193</v>
      </c>
      <c r="E1042" t="s">
        <v>9027</v>
      </c>
      <c r="F1042" t="s">
        <v>60</v>
      </c>
      <c r="G1042" t="s">
        <v>156</v>
      </c>
      <c r="L1042" t="s">
        <v>24</v>
      </c>
      <c r="M1042" t="s">
        <v>310</v>
      </c>
      <c r="N1042" t="s">
        <v>9028</v>
      </c>
      <c r="O1042" t="s">
        <v>9029</v>
      </c>
      <c r="P1042" t="s">
        <v>9030</v>
      </c>
      <c r="Q1042" t="s">
        <v>9031</v>
      </c>
      <c r="R1042" t="s">
        <v>9032</v>
      </c>
    </row>
    <row r="1043" spans="1:18" x14ac:dyDescent="0.3">
      <c r="A1043" t="s">
        <v>9033</v>
      </c>
      <c r="B1043" t="s">
        <v>8925</v>
      </c>
      <c r="C1043" t="s">
        <v>153</v>
      </c>
      <c r="D1043" t="s">
        <v>9034</v>
      </c>
      <c r="E1043" t="s">
        <v>9035</v>
      </c>
      <c r="F1043" t="s">
        <v>746</v>
      </c>
      <c r="G1043" t="s">
        <v>825</v>
      </c>
      <c r="H1043" t="s">
        <v>450</v>
      </c>
      <c r="L1043" t="s">
        <v>9036</v>
      </c>
      <c r="M1043" t="s">
        <v>9037</v>
      </c>
      <c r="N1043" t="s">
        <v>9038</v>
      </c>
      <c r="O1043" t="s">
        <v>9039</v>
      </c>
      <c r="P1043" t="s">
        <v>9040</v>
      </c>
      <c r="Q1043" t="s">
        <v>9041</v>
      </c>
      <c r="R1043" t="s">
        <v>9042</v>
      </c>
    </row>
    <row r="1044" spans="1:18" x14ac:dyDescent="0.3">
      <c r="A1044" t="s">
        <v>9043</v>
      </c>
      <c r="B1044" t="s">
        <v>8925</v>
      </c>
      <c r="C1044" t="s">
        <v>937</v>
      </c>
      <c r="D1044" t="s">
        <v>1620</v>
      </c>
      <c r="E1044" t="s">
        <v>9044</v>
      </c>
      <c r="F1044" t="s">
        <v>60</v>
      </c>
      <c r="G1044" t="s">
        <v>156</v>
      </c>
      <c r="L1044" t="s">
        <v>24</v>
      </c>
      <c r="M1044" t="s">
        <v>310</v>
      </c>
      <c r="N1044" t="s">
        <v>9028</v>
      </c>
      <c r="O1044" t="s">
        <v>9045</v>
      </c>
      <c r="P1044" t="s">
        <v>9046</v>
      </c>
      <c r="Q1044" t="s">
        <v>9047</v>
      </c>
      <c r="R1044" t="s">
        <v>9048</v>
      </c>
    </row>
    <row r="1045" spans="1:18" x14ac:dyDescent="0.3">
      <c r="A1045" t="s">
        <v>9049</v>
      </c>
      <c r="B1045" t="s">
        <v>8925</v>
      </c>
      <c r="C1045" t="s">
        <v>733</v>
      </c>
      <c r="D1045" t="s">
        <v>9050</v>
      </c>
      <c r="E1045" t="s">
        <v>9051</v>
      </c>
      <c r="F1045" t="s">
        <v>223</v>
      </c>
      <c r="G1045" t="s">
        <v>166</v>
      </c>
      <c r="L1045" t="s">
        <v>394</v>
      </c>
      <c r="M1045" t="s">
        <v>9052</v>
      </c>
      <c r="N1045" t="s">
        <v>9053</v>
      </c>
      <c r="O1045" t="s">
        <v>9054</v>
      </c>
      <c r="P1045" t="s">
        <v>9055</v>
      </c>
      <c r="Q1045" t="s">
        <v>9056</v>
      </c>
      <c r="R1045" t="s">
        <v>9057</v>
      </c>
    </row>
    <row r="1046" spans="1:18" x14ac:dyDescent="0.3">
      <c r="A1046" t="s">
        <v>9058</v>
      </c>
      <c r="B1046" t="s">
        <v>8925</v>
      </c>
      <c r="C1046" t="s">
        <v>610</v>
      </c>
      <c r="D1046" t="s">
        <v>7678</v>
      </c>
      <c r="E1046" t="s">
        <v>9059</v>
      </c>
      <c r="F1046" t="s">
        <v>60</v>
      </c>
      <c r="G1046" t="s">
        <v>156</v>
      </c>
      <c r="L1046" t="s">
        <v>24</v>
      </c>
      <c r="M1046" t="s">
        <v>310</v>
      </c>
      <c r="N1046" t="s">
        <v>9028</v>
      </c>
      <c r="O1046" t="s">
        <v>9060</v>
      </c>
      <c r="P1046" t="s">
        <v>8986</v>
      </c>
      <c r="Q1046" t="s">
        <v>9061</v>
      </c>
      <c r="R1046" t="s">
        <v>9062</v>
      </c>
    </row>
    <row r="1047" spans="1:18" x14ac:dyDescent="0.3">
      <c r="A1047" t="s">
        <v>9063</v>
      </c>
      <c r="B1047" t="s">
        <v>8925</v>
      </c>
      <c r="C1047" t="s">
        <v>189</v>
      </c>
      <c r="D1047" t="s">
        <v>6075</v>
      </c>
      <c r="E1047" t="s">
        <v>9064</v>
      </c>
      <c r="F1047" t="s">
        <v>60</v>
      </c>
      <c r="G1047" t="s">
        <v>116</v>
      </c>
      <c r="H1047" t="s">
        <v>156</v>
      </c>
      <c r="L1047" t="s">
        <v>9065</v>
      </c>
      <c r="M1047" t="s">
        <v>9066</v>
      </c>
      <c r="N1047" t="s">
        <v>9067</v>
      </c>
      <c r="O1047" t="s">
        <v>9068</v>
      </c>
      <c r="P1047" t="s">
        <v>9069</v>
      </c>
      <c r="Q1047" t="s">
        <v>9070</v>
      </c>
      <c r="R1047" t="s">
        <v>9071</v>
      </c>
    </row>
    <row r="1048" spans="1:18" x14ac:dyDescent="0.3">
      <c r="A1048" t="s">
        <v>9072</v>
      </c>
      <c r="B1048" t="s">
        <v>8925</v>
      </c>
      <c r="C1048" t="s">
        <v>328</v>
      </c>
      <c r="D1048" t="s">
        <v>2502</v>
      </c>
      <c r="E1048" t="s">
        <v>9073</v>
      </c>
      <c r="F1048" t="s">
        <v>60</v>
      </c>
      <c r="G1048" t="s">
        <v>156</v>
      </c>
      <c r="L1048" t="s">
        <v>24</v>
      </c>
      <c r="M1048" t="s">
        <v>310</v>
      </c>
      <c r="N1048" t="s">
        <v>9028</v>
      </c>
      <c r="O1048" t="s">
        <v>9074</v>
      </c>
      <c r="P1048" t="s">
        <v>8986</v>
      </c>
      <c r="Q1048" t="s">
        <v>9075</v>
      </c>
      <c r="R1048" t="s">
        <v>9076</v>
      </c>
    </row>
    <row r="1049" spans="1:18" x14ac:dyDescent="0.3">
      <c r="A1049" t="s">
        <v>9077</v>
      </c>
      <c r="B1049" t="s">
        <v>8925</v>
      </c>
      <c r="C1049" t="s">
        <v>68</v>
      </c>
      <c r="D1049" t="s">
        <v>7427</v>
      </c>
      <c r="E1049" t="s">
        <v>9078</v>
      </c>
      <c r="F1049" t="s">
        <v>103</v>
      </c>
      <c r="G1049" t="s">
        <v>36</v>
      </c>
      <c r="H1049" t="s">
        <v>104</v>
      </c>
      <c r="L1049" t="s">
        <v>8976</v>
      </c>
      <c r="M1049" t="s">
        <v>24</v>
      </c>
      <c r="N1049" t="s">
        <v>9079</v>
      </c>
      <c r="O1049" t="s">
        <v>9080</v>
      </c>
      <c r="P1049" t="s">
        <v>9081</v>
      </c>
      <c r="Q1049" t="s">
        <v>9082</v>
      </c>
      <c r="R1049" t="s">
        <v>9083</v>
      </c>
    </row>
    <row r="1050" spans="1:18" x14ac:dyDescent="0.3">
      <c r="A1050" t="s">
        <v>9084</v>
      </c>
      <c r="B1050" t="s">
        <v>8925</v>
      </c>
      <c r="C1050" t="s">
        <v>164</v>
      </c>
      <c r="D1050" t="s">
        <v>9085</v>
      </c>
      <c r="E1050" t="s">
        <v>9086</v>
      </c>
      <c r="F1050" t="s">
        <v>202</v>
      </c>
      <c r="G1050" t="s">
        <v>2147</v>
      </c>
      <c r="H1050" t="s">
        <v>145</v>
      </c>
      <c r="L1050" t="s">
        <v>24</v>
      </c>
      <c r="M1050" t="s">
        <v>24</v>
      </c>
      <c r="N1050" t="s">
        <v>9087</v>
      </c>
      <c r="O1050" t="s">
        <v>9088</v>
      </c>
      <c r="P1050" t="s">
        <v>9089</v>
      </c>
      <c r="Q1050" t="s">
        <v>9090</v>
      </c>
      <c r="R1050" t="s">
        <v>9091</v>
      </c>
    </row>
    <row r="1051" spans="1:18" x14ac:dyDescent="0.3">
      <c r="A1051" t="s">
        <v>9092</v>
      </c>
      <c r="B1051" t="s">
        <v>8925</v>
      </c>
      <c r="C1051" t="s">
        <v>242</v>
      </c>
      <c r="D1051" t="s">
        <v>7926</v>
      </c>
      <c r="E1051" t="s">
        <v>9093</v>
      </c>
      <c r="F1051" t="s">
        <v>103</v>
      </c>
      <c r="G1051" t="s">
        <v>36</v>
      </c>
      <c r="H1051" t="s">
        <v>104</v>
      </c>
      <c r="I1051" t="s">
        <v>367</v>
      </c>
      <c r="L1051" t="s">
        <v>24</v>
      </c>
      <c r="M1051" t="s">
        <v>24</v>
      </c>
      <c r="N1051" t="s">
        <v>9094</v>
      </c>
      <c r="O1051" t="s">
        <v>9095</v>
      </c>
      <c r="P1051" t="s">
        <v>9096</v>
      </c>
      <c r="Q1051" t="s">
        <v>9097</v>
      </c>
      <c r="R1051" t="s">
        <v>9098</v>
      </c>
    </row>
    <row r="1052" spans="1:18" x14ac:dyDescent="0.3">
      <c r="A1052" t="s">
        <v>9099</v>
      </c>
      <c r="B1052" t="s">
        <v>8925</v>
      </c>
      <c r="C1052" t="s">
        <v>374</v>
      </c>
      <c r="D1052" t="s">
        <v>4362</v>
      </c>
      <c r="E1052" t="s">
        <v>9100</v>
      </c>
      <c r="F1052" t="s">
        <v>60</v>
      </c>
      <c r="G1052" t="s">
        <v>286</v>
      </c>
      <c r="H1052" t="s">
        <v>145</v>
      </c>
      <c r="L1052" t="s">
        <v>9101</v>
      </c>
      <c r="M1052" t="s">
        <v>255</v>
      </c>
      <c r="N1052" t="s">
        <v>9102</v>
      </c>
      <c r="O1052" t="s">
        <v>9103</v>
      </c>
      <c r="P1052" t="s">
        <v>9104</v>
      </c>
      <c r="Q1052" t="s">
        <v>9105</v>
      </c>
      <c r="R1052" t="s">
        <v>9106</v>
      </c>
    </row>
    <row r="1053" spans="1:18" x14ac:dyDescent="0.3">
      <c r="A1053" t="s">
        <v>9107</v>
      </c>
      <c r="B1053" t="s">
        <v>8925</v>
      </c>
      <c r="C1053" t="s">
        <v>81</v>
      </c>
      <c r="D1053" t="s">
        <v>3535</v>
      </c>
      <c r="E1053" t="s">
        <v>9108</v>
      </c>
      <c r="F1053" t="s">
        <v>103</v>
      </c>
      <c r="G1053" t="s">
        <v>180</v>
      </c>
      <c r="H1053" t="s">
        <v>49</v>
      </c>
      <c r="L1053" t="s">
        <v>9109</v>
      </c>
      <c r="M1053" t="s">
        <v>24</v>
      </c>
      <c r="N1053" t="s">
        <v>9110</v>
      </c>
      <c r="O1053" t="s">
        <v>9111</v>
      </c>
      <c r="P1053" t="s">
        <v>9112</v>
      </c>
      <c r="Q1053" t="s">
        <v>9113</v>
      </c>
      <c r="R1053" t="s">
        <v>9114</v>
      </c>
    </row>
    <row r="1054" spans="1:18" x14ac:dyDescent="0.3">
      <c r="A1054" t="s">
        <v>9115</v>
      </c>
      <c r="B1054" t="s">
        <v>8925</v>
      </c>
      <c r="C1054" t="s">
        <v>583</v>
      </c>
      <c r="D1054" t="s">
        <v>9116</v>
      </c>
      <c r="E1054" t="s">
        <v>9117</v>
      </c>
      <c r="F1054" t="s">
        <v>103</v>
      </c>
      <c r="G1054" t="s">
        <v>359</v>
      </c>
      <c r="H1054" t="s">
        <v>180</v>
      </c>
      <c r="L1054" t="s">
        <v>9109</v>
      </c>
      <c r="M1054" t="s">
        <v>9118</v>
      </c>
      <c r="N1054" t="s">
        <v>9119</v>
      </c>
      <c r="O1054" t="s">
        <v>9120</v>
      </c>
      <c r="P1054" t="s">
        <v>9121</v>
      </c>
      <c r="Q1054" t="s">
        <v>9122</v>
      </c>
      <c r="R1054" t="s">
        <v>9123</v>
      </c>
    </row>
    <row r="1055" spans="1:18" x14ac:dyDescent="0.3">
      <c r="A1055" t="s">
        <v>9124</v>
      </c>
      <c r="B1055" t="s">
        <v>8925</v>
      </c>
      <c r="C1055" t="s">
        <v>337</v>
      </c>
      <c r="D1055" t="s">
        <v>7297</v>
      </c>
      <c r="E1055" t="s">
        <v>9125</v>
      </c>
      <c r="F1055" t="s">
        <v>103</v>
      </c>
      <c r="G1055" t="s">
        <v>36</v>
      </c>
      <c r="H1055" t="s">
        <v>104</v>
      </c>
      <c r="L1055" t="s">
        <v>8976</v>
      </c>
      <c r="M1055" t="s">
        <v>24</v>
      </c>
      <c r="N1055" t="s">
        <v>9126</v>
      </c>
      <c r="O1055" t="s">
        <v>9127</v>
      </c>
      <c r="P1055" t="s">
        <v>9128</v>
      </c>
      <c r="Q1055" t="s">
        <v>9129</v>
      </c>
      <c r="R1055" t="s">
        <v>9130</v>
      </c>
    </row>
    <row r="1056" spans="1:18" x14ac:dyDescent="0.3">
      <c r="A1056" t="s">
        <v>9131</v>
      </c>
      <c r="B1056" t="s">
        <v>8925</v>
      </c>
      <c r="C1056" t="s">
        <v>937</v>
      </c>
      <c r="D1056" t="s">
        <v>4036</v>
      </c>
      <c r="E1056" t="s">
        <v>9093</v>
      </c>
      <c r="F1056" t="s">
        <v>103</v>
      </c>
      <c r="G1056" t="s">
        <v>36</v>
      </c>
      <c r="H1056" t="s">
        <v>104</v>
      </c>
      <c r="L1056" t="s">
        <v>24</v>
      </c>
      <c r="M1056" t="s">
        <v>24</v>
      </c>
      <c r="N1056" t="s">
        <v>9132</v>
      </c>
      <c r="O1056" t="s">
        <v>9133</v>
      </c>
      <c r="P1056" t="s">
        <v>9134</v>
      </c>
      <c r="Q1056" t="s">
        <v>9135</v>
      </c>
      <c r="R1056" t="s">
        <v>9136</v>
      </c>
    </row>
    <row r="1057" spans="1:18" x14ac:dyDescent="0.3">
      <c r="A1057" t="s">
        <v>9137</v>
      </c>
      <c r="B1057" t="s">
        <v>8925</v>
      </c>
      <c r="C1057" t="s">
        <v>337</v>
      </c>
      <c r="D1057" t="s">
        <v>392</v>
      </c>
      <c r="E1057" t="s">
        <v>9138</v>
      </c>
      <c r="F1057" t="s">
        <v>103</v>
      </c>
      <c r="G1057" t="s">
        <v>36</v>
      </c>
      <c r="H1057" t="s">
        <v>180</v>
      </c>
      <c r="L1057" t="s">
        <v>9139</v>
      </c>
      <c r="M1057" t="s">
        <v>9140</v>
      </c>
      <c r="N1057" t="s">
        <v>9141</v>
      </c>
      <c r="O1057" t="s">
        <v>9142</v>
      </c>
      <c r="P1057" t="s">
        <v>9143</v>
      </c>
      <c r="Q1057" t="s">
        <v>9144</v>
      </c>
      <c r="R1057" t="s">
        <v>9145</v>
      </c>
    </row>
    <row r="1058" spans="1:18" x14ac:dyDescent="0.3">
      <c r="A1058" t="s">
        <v>9146</v>
      </c>
      <c r="B1058" t="s">
        <v>8925</v>
      </c>
      <c r="C1058" t="s">
        <v>153</v>
      </c>
      <c r="D1058" t="s">
        <v>3576</v>
      </c>
      <c r="E1058" t="s">
        <v>9147</v>
      </c>
      <c r="F1058" t="s">
        <v>103</v>
      </c>
      <c r="G1058" t="s">
        <v>180</v>
      </c>
      <c r="H1058" t="s">
        <v>36</v>
      </c>
      <c r="L1058" t="s">
        <v>9109</v>
      </c>
      <c r="M1058" t="s">
        <v>9148</v>
      </c>
      <c r="N1058" t="s">
        <v>9149</v>
      </c>
      <c r="O1058" t="s">
        <v>9150</v>
      </c>
      <c r="P1058" t="s">
        <v>9151</v>
      </c>
      <c r="Q1058" t="s">
        <v>9152</v>
      </c>
      <c r="R1058" t="s">
        <v>9153</v>
      </c>
    </row>
    <row r="1059" spans="1:18" x14ac:dyDescent="0.3">
      <c r="A1059" t="s">
        <v>9154</v>
      </c>
      <c r="B1059" t="s">
        <v>8925</v>
      </c>
      <c r="C1059" t="s">
        <v>81</v>
      </c>
      <c r="D1059" t="s">
        <v>1342</v>
      </c>
      <c r="E1059" t="s">
        <v>9155</v>
      </c>
      <c r="F1059" t="s">
        <v>103</v>
      </c>
      <c r="G1059" t="s">
        <v>36</v>
      </c>
      <c r="H1059" t="s">
        <v>104</v>
      </c>
      <c r="L1059" t="s">
        <v>8976</v>
      </c>
      <c r="M1059" t="s">
        <v>24</v>
      </c>
      <c r="N1059" t="s">
        <v>9156</v>
      </c>
      <c r="O1059" t="s">
        <v>9157</v>
      </c>
      <c r="P1059" t="s">
        <v>9158</v>
      </c>
      <c r="Q1059" t="s">
        <v>9159</v>
      </c>
      <c r="R1059" t="s">
        <v>9160</v>
      </c>
    </row>
    <row r="1060" spans="1:18" x14ac:dyDescent="0.3">
      <c r="A1060" t="s">
        <v>9161</v>
      </c>
      <c r="B1060" t="s">
        <v>8925</v>
      </c>
      <c r="C1060" t="s">
        <v>1029</v>
      </c>
      <c r="D1060" t="s">
        <v>24</v>
      </c>
      <c r="E1060" t="s">
        <v>9162</v>
      </c>
      <c r="F1060" t="s">
        <v>103</v>
      </c>
      <c r="G1060" t="s">
        <v>36</v>
      </c>
      <c r="H1060" t="s">
        <v>104</v>
      </c>
      <c r="L1060" t="s">
        <v>8976</v>
      </c>
      <c r="M1060" t="s">
        <v>24</v>
      </c>
      <c r="N1060" t="s">
        <v>9163</v>
      </c>
      <c r="O1060" t="s">
        <v>9164</v>
      </c>
      <c r="P1060" t="s">
        <v>9165</v>
      </c>
      <c r="Q1060" t="s">
        <v>9166</v>
      </c>
      <c r="R1060" t="s">
        <v>9167</v>
      </c>
    </row>
    <row r="1061" spans="1:18" x14ac:dyDescent="0.3">
      <c r="A1061" t="s">
        <v>9168</v>
      </c>
      <c r="B1061" t="s">
        <v>8925</v>
      </c>
      <c r="C1061" t="s">
        <v>142</v>
      </c>
      <c r="D1061" t="s">
        <v>284</v>
      </c>
      <c r="E1061" t="s">
        <v>9169</v>
      </c>
      <c r="F1061" t="s">
        <v>297</v>
      </c>
      <c r="G1061" t="s">
        <v>156</v>
      </c>
      <c r="L1061" t="s">
        <v>1664</v>
      </c>
      <c r="M1061" t="s">
        <v>1665</v>
      </c>
      <c r="N1061" t="s">
        <v>9170</v>
      </c>
      <c r="O1061" t="s">
        <v>9171</v>
      </c>
      <c r="P1061" t="s">
        <v>9172</v>
      </c>
      <c r="Q1061" t="s">
        <v>9173</v>
      </c>
      <c r="R1061" t="s">
        <v>9174</v>
      </c>
    </row>
    <row r="1062" spans="1:18" x14ac:dyDescent="0.3">
      <c r="A1062" t="s">
        <v>9175</v>
      </c>
      <c r="B1062" t="s">
        <v>8925</v>
      </c>
      <c r="C1062" t="s">
        <v>610</v>
      </c>
      <c r="D1062" t="s">
        <v>1971</v>
      </c>
      <c r="E1062" t="s">
        <v>9176</v>
      </c>
      <c r="F1062" t="s">
        <v>103</v>
      </c>
      <c r="G1062" t="s">
        <v>36</v>
      </c>
      <c r="H1062" t="s">
        <v>104</v>
      </c>
      <c r="L1062" t="s">
        <v>8976</v>
      </c>
      <c r="M1062" t="s">
        <v>24</v>
      </c>
      <c r="N1062" t="s">
        <v>9177</v>
      </c>
      <c r="O1062" t="s">
        <v>9178</v>
      </c>
      <c r="P1062" t="s">
        <v>9179</v>
      </c>
      <c r="Q1062" t="s">
        <v>9180</v>
      </c>
      <c r="R1062" t="s">
        <v>9181</v>
      </c>
    </row>
    <row r="1063" spans="1:18" x14ac:dyDescent="0.3">
      <c r="A1063" t="s">
        <v>9182</v>
      </c>
      <c r="B1063" t="s">
        <v>8925</v>
      </c>
      <c r="C1063" t="s">
        <v>142</v>
      </c>
      <c r="D1063" t="s">
        <v>6370</v>
      </c>
      <c r="E1063" t="s">
        <v>9183</v>
      </c>
      <c r="F1063" t="s">
        <v>103</v>
      </c>
      <c r="G1063" t="s">
        <v>36</v>
      </c>
      <c r="H1063" t="s">
        <v>104</v>
      </c>
      <c r="L1063" t="s">
        <v>9184</v>
      </c>
      <c r="M1063" t="s">
        <v>24</v>
      </c>
      <c r="N1063" t="s">
        <v>9185</v>
      </c>
      <c r="O1063" t="s">
        <v>9186</v>
      </c>
      <c r="P1063" t="s">
        <v>9187</v>
      </c>
      <c r="Q1063" t="s">
        <v>9188</v>
      </c>
      <c r="R1063" t="s">
        <v>9189</v>
      </c>
    </row>
    <row r="1064" spans="1:18" x14ac:dyDescent="0.3">
      <c r="A1064" t="s">
        <v>9190</v>
      </c>
      <c r="B1064" t="s">
        <v>8925</v>
      </c>
      <c r="C1064" t="s">
        <v>583</v>
      </c>
      <c r="D1064" t="s">
        <v>2615</v>
      </c>
      <c r="E1064" t="s">
        <v>9191</v>
      </c>
      <c r="F1064" t="s">
        <v>60</v>
      </c>
      <c r="G1064" t="s">
        <v>37</v>
      </c>
      <c r="H1064" t="s">
        <v>104</v>
      </c>
      <c r="L1064" t="s">
        <v>8976</v>
      </c>
      <c r="M1064" t="s">
        <v>24</v>
      </c>
      <c r="N1064" t="s">
        <v>9192</v>
      </c>
      <c r="O1064" t="s">
        <v>9193</v>
      </c>
      <c r="P1064" t="s">
        <v>9194</v>
      </c>
      <c r="Q1064" t="s">
        <v>9195</v>
      </c>
      <c r="R1064" t="s">
        <v>9196</v>
      </c>
    </row>
    <row r="1065" spans="1:18" x14ac:dyDescent="0.3">
      <c r="A1065" t="s">
        <v>9197</v>
      </c>
      <c r="B1065" t="s">
        <v>8925</v>
      </c>
      <c r="C1065" t="s">
        <v>189</v>
      </c>
      <c r="D1065" t="s">
        <v>1199</v>
      </c>
      <c r="E1065" t="s">
        <v>9093</v>
      </c>
      <c r="F1065" t="s">
        <v>103</v>
      </c>
      <c r="G1065" t="s">
        <v>36</v>
      </c>
      <c r="H1065" t="s">
        <v>104</v>
      </c>
      <c r="L1065" t="s">
        <v>8976</v>
      </c>
      <c r="M1065" t="s">
        <v>24</v>
      </c>
      <c r="N1065" t="s">
        <v>9198</v>
      </c>
      <c r="O1065" t="s">
        <v>9199</v>
      </c>
      <c r="P1065" t="s">
        <v>9200</v>
      </c>
      <c r="Q1065" t="s">
        <v>9201</v>
      </c>
      <c r="R1065" t="s">
        <v>9202</v>
      </c>
    </row>
    <row r="1066" spans="1:18" x14ac:dyDescent="0.3">
      <c r="A1066" t="s">
        <v>9203</v>
      </c>
      <c r="B1066" t="s">
        <v>8925</v>
      </c>
      <c r="C1066" t="s">
        <v>199</v>
      </c>
      <c r="D1066" t="s">
        <v>3983</v>
      </c>
      <c r="E1066" t="s">
        <v>9204</v>
      </c>
      <c r="F1066" t="s">
        <v>103</v>
      </c>
      <c r="G1066" t="s">
        <v>36</v>
      </c>
      <c r="H1066" t="s">
        <v>104</v>
      </c>
      <c r="L1066" t="s">
        <v>8976</v>
      </c>
      <c r="M1066" t="s">
        <v>24</v>
      </c>
      <c r="N1066" t="s">
        <v>9205</v>
      </c>
      <c r="O1066" t="s">
        <v>9206</v>
      </c>
      <c r="P1066" t="s">
        <v>9207</v>
      </c>
      <c r="Q1066" t="s">
        <v>9208</v>
      </c>
      <c r="R1066" t="s">
        <v>9209</v>
      </c>
    </row>
    <row r="1067" spans="1:18" x14ac:dyDescent="0.3">
      <c r="A1067" t="s">
        <v>9210</v>
      </c>
      <c r="B1067" t="s">
        <v>8925</v>
      </c>
      <c r="C1067" t="s">
        <v>294</v>
      </c>
      <c r="D1067" t="s">
        <v>9211</v>
      </c>
      <c r="E1067" t="s">
        <v>9093</v>
      </c>
      <c r="F1067" t="s">
        <v>103</v>
      </c>
      <c r="G1067" t="s">
        <v>36</v>
      </c>
      <c r="H1067" t="s">
        <v>104</v>
      </c>
      <c r="L1067" t="s">
        <v>8976</v>
      </c>
      <c r="M1067" t="s">
        <v>24</v>
      </c>
      <c r="N1067" t="s">
        <v>9212</v>
      </c>
      <c r="O1067" t="s">
        <v>9213</v>
      </c>
      <c r="P1067" t="s">
        <v>9214</v>
      </c>
      <c r="Q1067" t="s">
        <v>9215</v>
      </c>
      <c r="R1067" t="s">
        <v>9216</v>
      </c>
    </row>
    <row r="1068" spans="1:18" x14ac:dyDescent="0.3">
      <c r="A1068" t="s">
        <v>9217</v>
      </c>
      <c r="B1068" t="s">
        <v>8925</v>
      </c>
      <c r="C1068" t="s">
        <v>583</v>
      </c>
      <c r="D1068" t="s">
        <v>2995</v>
      </c>
      <c r="E1068" t="s">
        <v>9218</v>
      </c>
      <c r="F1068" t="s">
        <v>202</v>
      </c>
      <c r="G1068" t="s">
        <v>156</v>
      </c>
      <c r="L1068" t="s">
        <v>9065</v>
      </c>
      <c r="M1068" t="s">
        <v>9219</v>
      </c>
      <c r="N1068" t="s">
        <v>9220</v>
      </c>
      <c r="O1068" t="s">
        <v>9221</v>
      </c>
      <c r="P1068" t="s">
        <v>9222</v>
      </c>
      <c r="Q1068" t="s">
        <v>9223</v>
      </c>
      <c r="R1068" t="s">
        <v>9224</v>
      </c>
    </row>
    <row r="1069" spans="1:18" x14ac:dyDescent="0.3">
      <c r="A1069" t="s">
        <v>9225</v>
      </c>
      <c r="B1069" t="s">
        <v>8925</v>
      </c>
      <c r="C1069" t="s">
        <v>937</v>
      </c>
      <c r="D1069" t="s">
        <v>7305</v>
      </c>
      <c r="E1069" t="s">
        <v>9226</v>
      </c>
      <c r="F1069" t="s">
        <v>202</v>
      </c>
      <c r="G1069" t="s">
        <v>156</v>
      </c>
      <c r="L1069" t="s">
        <v>9227</v>
      </c>
      <c r="M1069" t="s">
        <v>9219</v>
      </c>
      <c r="N1069" t="s">
        <v>9228</v>
      </c>
      <c r="O1069" t="s">
        <v>9229</v>
      </c>
      <c r="P1069" t="s">
        <v>9230</v>
      </c>
      <c r="Q1069" t="s">
        <v>9231</v>
      </c>
      <c r="R1069" t="s">
        <v>9232</v>
      </c>
    </row>
    <row r="1070" spans="1:18" x14ac:dyDescent="0.3">
      <c r="A1070" t="s">
        <v>9233</v>
      </c>
      <c r="B1070" t="s">
        <v>8925</v>
      </c>
      <c r="C1070" t="s">
        <v>328</v>
      </c>
      <c r="D1070" t="s">
        <v>9234</v>
      </c>
      <c r="E1070" t="s">
        <v>9235</v>
      </c>
      <c r="F1070" t="s">
        <v>202</v>
      </c>
      <c r="G1070" t="s">
        <v>145</v>
      </c>
      <c r="H1070" t="s">
        <v>36</v>
      </c>
      <c r="I1070" t="s">
        <v>836</v>
      </c>
      <c r="L1070" t="s">
        <v>9236</v>
      </c>
      <c r="M1070" t="s">
        <v>9237</v>
      </c>
      <c r="N1070" t="s">
        <v>9238</v>
      </c>
      <c r="O1070" t="s">
        <v>9239</v>
      </c>
      <c r="P1070" t="s">
        <v>9240</v>
      </c>
      <c r="Q1070" t="s">
        <v>9241</v>
      </c>
      <c r="R1070" t="s">
        <v>9242</v>
      </c>
    </row>
    <row r="1071" spans="1:18" x14ac:dyDescent="0.3">
      <c r="A1071" t="s">
        <v>9243</v>
      </c>
      <c r="B1071" t="s">
        <v>8925</v>
      </c>
      <c r="C1071" t="s">
        <v>872</v>
      </c>
      <c r="D1071" t="s">
        <v>9244</v>
      </c>
      <c r="E1071" t="s">
        <v>9245</v>
      </c>
      <c r="F1071" t="s">
        <v>659</v>
      </c>
      <c r="I1071" t="s">
        <v>4956</v>
      </c>
      <c r="L1071" t="s">
        <v>9246</v>
      </c>
      <c r="M1071" t="s">
        <v>9247</v>
      </c>
      <c r="N1071" t="s">
        <v>9248</v>
      </c>
      <c r="O1071" t="s">
        <v>9249</v>
      </c>
      <c r="P1071" t="s">
        <v>9250</v>
      </c>
      <c r="Q1071" t="s">
        <v>9251</v>
      </c>
      <c r="R1071" t="s">
        <v>9252</v>
      </c>
    </row>
    <row r="1072" spans="1:18" x14ac:dyDescent="0.3">
      <c r="A1072" t="s">
        <v>9253</v>
      </c>
      <c r="B1072" t="s">
        <v>8925</v>
      </c>
      <c r="C1072" t="s">
        <v>220</v>
      </c>
      <c r="D1072" t="s">
        <v>9254</v>
      </c>
      <c r="E1072" t="s">
        <v>9255</v>
      </c>
      <c r="F1072" t="s">
        <v>35</v>
      </c>
      <c r="G1072" t="s">
        <v>37</v>
      </c>
      <c r="I1072" t="s">
        <v>367</v>
      </c>
      <c r="L1072" t="s">
        <v>9256</v>
      </c>
      <c r="M1072" t="s">
        <v>9257</v>
      </c>
      <c r="N1072" t="s">
        <v>9258</v>
      </c>
      <c r="O1072" t="s">
        <v>9259</v>
      </c>
      <c r="P1072" t="s">
        <v>9260</v>
      </c>
      <c r="Q1072" t="s">
        <v>9261</v>
      </c>
      <c r="R1072" t="s">
        <v>9262</v>
      </c>
    </row>
    <row r="1073" spans="1:18" x14ac:dyDescent="0.3">
      <c r="A1073" t="s">
        <v>9263</v>
      </c>
      <c r="B1073" t="s">
        <v>8925</v>
      </c>
      <c r="C1073" t="s">
        <v>470</v>
      </c>
      <c r="D1073" t="s">
        <v>9264</v>
      </c>
      <c r="E1073" t="s">
        <v>9265</v>
      </c>
      <c r="F1073" t="s">
        <v>659</v>
      </c>
      <c r="G1073" t="s">
        <v>180</v>
      </c>
      <c r="H1073" t="s">
        <v>36</v>
      </c>
      <c r="L1073" t="s">
        <v>9266</v>
      </c>
      <c r="M1073" t="s">
        <v>9267</v>
      </c>
      <c r="N1073" t="s">
        <v>9268</v>
      </c>
      <c r="O1073" t="s">
        <v>9269</v>
      </c>
      <c r="P1073" t="s">
        <v>9270</v>
      </c>
      <c r="Q1073" t="s">
        <v>9271</v>
      </c>
      <c r="R1073" t="s">
        <v>9272</v>
      </c>
    </row>
    <row r="1074" spans="1:18" x14ac:dyDescent="0.3">
      <c r="A1074" t="s">
        <v>9273</v>
      </c>
      <c r="B1074" t="s">
        <v>8925</v>
      </c>
      <c r="C1074" t="s">
        <v>164</v>
      </c>
      <c r="D1074" t="s">
        <v>24</v>
      </c>
      <c r="E1074" t="s">
        <v>9274</v>
      </c>
      <c r="F1074" t="s">
        <v>35</v>
      </c>
      <c r="G1074" t="s">
        <v>104</v>
      </c>
      <c r="H1074" t="s">
        <v>37</v>
      </c>
      <c r="L1074" t="s">
        <v>9275</v>
      </c>
      <c r="M1074" t="s">
        <v>9276</v>
      </c>
      <c r="N1074" t="s">
        <v>9277</v>
      </c>
      <c r="O1074" t="s">
        <v>9278</v>
      </c>
      <c r="P1074" t="s">
        <v>9279</v>
      </c>
      <c r="Q1074" t="s">
        <v>9280</v>
      </c>
      <c r="R1074" t="s">
        <v>9281</v>
      </c>
    </row>
    <row r="1075" spans="1:18" x14ac:dyDescent="0.3">
      <c r="A1075" t="s">
        <v>9282</v>
      </c>
      <c r="B1075" t="s">
        <v>8925</v>
      </c>
      <c r="C1075" t="s">
        <v>32</v>
      </c>
      <c r="D1075" t="s">
        <v>33</v>
      </c>
      <c r="E1075" t="s">
        <v>9283</v>
      </c>
      <c r="F1075" t="s">
        <v>527</v>
      </c>
      <c r="G1075" t="s">
        <v>36</v>
      </c>
      <c r="H1075" t="s">
        <v>104</v>
      </c>
      <c r="L1075" t="s">
        <v>9284</v>
      </c>
      <c r="M1075" t="s">
        <v>9285</v>
      </c>
      <c r="N1075" t="s">
        <v>9286</v>
      </c>
      <c r="O1075" t="s">
        <v>9287</v>
      </c>
      <c r="P1075" t="s">
        <v>9288</v>
      </c>
      <c r="Q1075" t="s">
        <v>9289</v>
      </c>
      <c r="R1075" t="s">
        <v>9290</v>
      </c>
    </row>
    <row r="1076" spans="1:18" x14ac:dyDescent="0.3">
      <c r="A1076" t="s">
        <v>9291</v>
      </c>
      <c r="B1076" t="s">
        <v>9292</v>
      </c>
      <c r="C1076" t="s">
        <v>9293</v>
      </c>
      <c r="D1076" t="s">
        <v>9294</v>
      </c>
      <c r="E1076" t="s">
        <v>9295</v>
      </c>
      <c r="F1076" t="s">
        <v>659</v>
      </c>
      <c r="L1076" t="s">
        <v>9296</v>
      </c>
      <c r="M1076" t="s">
        <v>9297</v>
      </c>
      <c r="N1076" t="s">
        <v>9298</v>
      </c>
      <c r="O1076" t="s">
        <v>9299</v>
      </c>
      <c r="P1076" t="s">
        <v>9300</v>
      </c>
      <c r="Q1076" t="s">
        <v>9301</v>
      </c>
      <c r="R1076" t="s">
        <v>24</v>
      </c>
    </row>
    <row r="1077" spans="1:18" x14ac:dyDescent="0.3">
      <c r="A1077" t="s">
        <v>9302</v>
      </c>
      <c r="B1077" t="s">
        <v>9292</v>
      </c>
      <c r="C1077" t="s">
        <v>610</v>
      </c>
      <c r="D1077" t="s">
        <v>1478</v>
      </c>
      <c r="E1077" t="s">
        <v>9303</v>
      </c>
      <c r="F1077" t="s">
        <v>297</v>
      </c>
      <c r="G1077" t="s">
        <v>37</v>
      </c>
      <c r="H1077" t="s">
        <v>156</v>
      </c>
      <c r="I1077" t="s">
        <v>367</v>
      </c>
      <c r="L1077" t="s">
        <v>9304</v>
      </c>
      <c r="M1077" t="s">
        <v>9305</v>
      </c>
      <c r="N1077" t="s">
        <v>9306</v>
      </c>
      <c r="O1077" t="s">
        <v>9307</v>
      </c>
      <c r="P1077" t="s">
        <v>9308</v>
      </c>
      <c r="Q1077" t="s">
        <v>9309</v>
      </c>
      <c r="R1077" t="s">
        <v>9310</v>
      </c>
    </row>
    <row r="1078" spans="1:18" x14ac:dyDescent="0.3">
      <c r="A1078" t="s">
        <v>9311</v>
      </c>
      <c r="B1078" t="s">
        <v>9292</v>
      </c>
      <c r="C1078" t="s">
        <v>68</v>
      </c>
      <c r="D1078" t="s">
        <v>9312</v>
      </c>
      <c r="E1078" t="s">
        <v>9313</v>
      </c>
      <c r="F1078" t="s">
        <v>275</v>
      </c>
      <c r="G1078" t="s">
        <v>36</v>
      </c>
      <c r="H1078" t="s">
        <v>37</v>
      </c>
      <c r="L1078" t="s">
        <v>24</v>
      </c>
      <c r="M1078" t="s">
        <v>1673</v>
      </c>
      <c r="N1078" t="s">
        <v>9314</v>
      </c>
      <c r="O1078" t="s">
        <v>9315</v>
      </c>
      <c r="P1078" t="s">
        <v>9316</v>
      </c>
      <c r="Q1078" t="s">
        <v>9317</v>
      </c>
      <c r="R1078" t="s">
        <v>9318</v>
      </c>
    </row>
    <row r="1079" spans="1:18" x14ac:dyDescent="0.3">
      <c r="A1079" t="s">
        <v>9319</v>
      </c>
      <c r="B1079" t="s">
        <v>9292</v>
      </c>
      <c r="C1079" t="s">
        <v>328</v>
      </c>
      <c r="D1079" t="s">
        <v>9320</v>
      </c>
      <c r="E1079" t="s">
        <v>9321</v>
      </c>
      <c r="F1079" t="s">
        <v>60</v>
      </c>
      <c r="G1079" t="s">
        <v>37</v>
      </c>
      <c r="L1079" t="s">
        <v>2119</v>
      </c>
      <c r="M1079" t="s">
        <v>9322</v>
      </c>
      <c r="N1079" t="s">
        <v>9323</v>
      </c>
      <c r="O1079" t="s">
        <v>9324</v>
      </c>
      <c r="P1079" t="s">
        <v>9325</v>
      </c>
      <c r="Q1079" t="s">
        <v>9326</v>
      </c>
      <c r="R1079" t="s">
        <v>9327</v>
      </c>
    </row>
    <row r="1080" spans="1:18" x14ac:dyDescent="0.3">
      <c r="A1080" t="s">
        <v>9328</v>
      </c>
      <c r="B1080" t="s">
        <v>9292</v>
      </c>
      <c r="C1080" t="s">
        <v>8513</v>
      </c>
      <c r="D1080" t="s">
        <v>9329</v>
      </c>
      <c r="E1080" t="s">
        <v>9330</v>
      </c>
      <c r="F1080" t="s">
        <v>71</v>
      </c>
      <c r="G1080" t="s">
        <v>298</v>
      </c>
      <c r="L1080" t="s">
        <v>9331</v>
      </c>
      <c r="M1080" t="s">
        <v>24</v>
      </c>
      <c r="N1080" t="s">
        <v>9332</v>
      </c>
      <c r="O1080" t="s">
        <v>9333</v>
      </c>
      <c r="P1080" t="s">
        <v>9334</v>
      </c>
      <c r="Q1080" t="s">
        <v>9335</v>
      </c>
      <c r="R1080" t="s">
        <v>9336</v>
      </c>
    </row>
    <row r="1081" spans="1:18" x14ac:dyDescent="0.3">
      <c r="A1081" t="s">
        <v>9337</v>
      </c>
      <c r="B1081" t="s">
        <v>9292</v>
      </c>
      <c r="C1081" t="s">
        <v>691</v>
      </c>
      <c r="D1081" t="s">
        <v>9338</v>
      </c>
      <c r="E1081" t="s">
        <v>9339</v>
      </c>
      <c r="F1081" t="s">
        <v>275</v>
      </c>
      <c r="G1081" t="s">
        <v>286</v>
      </c>
      <c r="H1081" t="s">
        <v>2775</v>
      </c>
      <c r="L1081" t="s">
        <v>24</v>
      </c>
      <c r="M1081" t="s">
        <v>9340</v>
      </c>
      <c r="N1081" t="s">
        <v>9341</v>
      </c>
      <c r="O1081" t="s">
        <v>9342</v>
      </c>
      <c r="P1081" t="s">
        <v>9343</v>
      </c>
      <c r="Q1081" t="s">
        <v>9344</v>
      </c>
      <c r="R1081" t="s">
        <v>9345</v>
      </c>
    </row>
    <row r="1082" spans="1:18" x14ac:dyDescent="0.3">
      <c r="A1082" t="s">
        <v>9346</v>
      </c>
      <c r="B1082" t="s">
        <v>9292</v>
      </c>
      <c r="C1082" t="s">
        <v>272</v>
      </c>
      <c r="D1082" t="s">
        <v>9347</v>
      </c>
      <c r="E1082" t="s">
        <v>9348</v>
      </c>
      <c r="F1082" t="s">
        <v>60</v>
      </c>
      <c r="G1082" t="s">
        <v>156</v>
      </c>
      <c r="L1082" t="s">
        <v>394</v>
      </c>
      <c r="M1082" t="s">
        <v>9349</v>
      </c>
      <c r="N1082" t="s">
        <v>9350</v>
      </c>
      <c r="O1082" t="s">
        <v>9351</v>
      </c>
      <c r="P1082" t="s">
        <v>9352</v>
      </c>
      <c r="Q1082" t="s">
        <v>9353</v>
      </c>
      <c r="R1082" t="s">
        <v>9354</v>
      </c>
    </row>
    <row r="1083" spans="1:18" x14ac:dyDescent="0.3">
      <c r="A1083" t="s">
        <v>9355</v>
      </c>
      <c r="B1083" t="s">
        <v>9292</v>
      </c>
      <c r="C1083" t="s">
        <v>937</v>
      </c>
      <c r="D1083" t="s">
        <v>9356</v>
      </c>
      <c r="E1083" t="s">
        <v>9357</v>
      </c>
      <c r="F1083" t="s">
        <v>223</v>
      </c>
      <c r="G1083" t="s">
        <v>166</v>
      </c>
      <c r="L1083" t="s">
        <v>394</v>
      </c>
      <c r="M1083" t="s">
        <v>9052</v>
      </c>
      <c r="N1083" t="s">
        <v>9358</v>
      </c>
      <c r="O1083" t="s">
        <v>9359</v>
      </c>
      <c r="P1083" t="s">
        <v>9360</v>
      </c>
      <c r="Q1083" t="s">
        <v>9361</v>
      </c>
      <c r="R1083" t="s">
        <v>9362</v>
      </c>
    </row>
    <row r="1084" spans="1:18" x14ac:dyDescent="0.3">
      <c r="A1084" t="s">
        <v>9363</v>
      </c>
      <c r="B1084" t="s">
        <v>9292</v>
      </c>
      <c r="C1084" t="s">
        <v>189</v>
      </c>
      <c r="D1084" t="s">
        <v>308</v>
      </c>
      <c r="E1084" t="s">
        <v>9364</v>
      </c>
      <c r="F1084" t="s">
        <v>223</v>
      </c>
      <c r="G1084" t="s">
        <v>166</v>
      </c>
      <c r="L1084" t="s">
        <v>394</v>
      </c>
      <c r="M1084" t="s">
        <v>9052</v>
      </c>
      <c r="N1084" t="s">
        <v>9365</v>
      </c>
      <c r="O1084" t="s">
        <v>9366</v>
      </c>
      <c r="P1084" t="s">
        <v>9367</v>
      </c>
      <c r="Q1084" t="s">
        <v>9368</v>
      </c>
      <c r="R1084" t="s">
        <v>9369</v>
      </c>
    </row>
    <row r="1085" spans="1:18" x14ac:dyDescent="0.3">
      <c r="A1085" t="s">
        <v>9370</v>
      </c>
      <c r="B1085" t="s">
        <v>9292</v>
      </c>
      <c r="C1085" t="s">
        <v>100</v>
      </c>
      <c r="D1085" t="s">
        <v>3096</v>
      </c>
      <c r="E1085" t="s">
        <v>9371</v>
      </c>
      <c r="F1085" t="s">
        <v>223</v>
      </c>
      <c r="G1085" t="s">
        <v>166</v>
      </c>
      <c r="L1085" t="s">
        <v>394</v>
      </c>
      <c r="M1085" t="s">
        <v>9052</v>
      </c>
      <c r="N1085" t="s">
        <v>9372</v>
      </c>
      <c r="O1085" t="s">
        <v>9373</v>
      </c>
      <c r="P1085" t="s">
        <v>9374</v>
      </c>
      <c r="Q1085" t="s">
        <v>9375</v>
      </c>
      <c r="R1085" t="s">
        <v>9376</v>
      </c>
    </row>
    <row r="1086" spans="1:18" x14ac:dyDescent="0.3">
      <c r="A1086" t="s">
        <v>9377</v>
      </c>
      <c r="B1086" t="s">
        <v>9292</v>
      </c>
      <c r="C1086" t="s">
        <v>337</v>
      </c>
      <c r="D1086" t="s">
        <v>713</v>
      </c>
      <c r="E1086" t="s">
        <v>9378</v>
      </c>
      <c r="F1086" t="s">
        <v>297</v>
      </c>
      <c r="G1086" t="s">
        <v>36</v>
      </c>
      <c r="H1086" t="s">
        <v>49</v>
      </c>
      <c r="L1086" t="s">
        <v>24</v>
      </c>
      <c r="M1086" t="s">
        <v>9379</v>
      </c>
      <c r="N1086" t="s">
        <v>9380</v>
      </c>
      <c r="O1086" t="s">
        <v>9381</v>
      </c>
      <c r="P1086" t="s">
        <v>9382</v>
      </c>
      <c r="Q1086" t="s">
        <v>9383</v>
      </c>
      <c r="R1086" t="s">
        <v>9384</v>
      </c>
    </row>
    <row r="1087" spans="1:18" x14ac:dyDescent="0.3">
      <c r="A1087" t="s">
        <v>9385</v>
      </c>
      <c r="B1087" t="s">
        <v>9292</v>
      </c>
      <c r="C1087" t="s">
        <v>81</v>
      </c>
      <c r="D1087" t="s">
        <v>9386</v>
      </c>
      <c r="E1087" t="s">
        <v>9387</v>
      </c>
      <c r="F1087" t="s">
        <v>223</v>
      </c>
      <c r="G1087" t="s">
        <v>166</v>
      </c>
      <c r="L1087" t="s">
        <v>394</v>
      </c>
      <c r="M1087" t="s">
        <v>9388</v>
      </c>
      <c r="N1087" t="s">
        <v>9389</v>
      </c>
      <c r="O1087" t="s">
        <v>9390</v>
      </c>
      <c r="P1087" t="s">
        <v>9391</v>
      </c>
      <c r="Q1087" t="s">
        <v>9392</v>
      </c>
      <c r="R1087" t="s">
        <v>9393</v>
      </c>
    </row>
    <row r="1088" spans="1:18" x14ac:dyDescent="0.3">
      <c r="A1088" t="s">
        <v>9394</v>
      </c>
      <c r="B1088" t="s">
        <v>9292</v>
      </c>
      <c r="C1088" t="s">
        <v>328</v>
      </c>
      <c r="D1088" t="s">
        <v>329</v>
      </c>
      <c r="E1088" t="s">
        <v>9395</v>
      </c>
      <c r="F1088" t="s">
        <v>223</v>
      </c>
      <c r="G1088" t="s">
        <v>166</v>
      </c>
      <c r="L1088" t="s">
        <v>394</v>
      </c>
      <c r="M1088" t="s">
        <v>9396</v>
      </c>
      <c r="N1088" t="s">
        <v>9397</v>
      </c>
      <c r="O1088" t="s">
        <v>9398</v>
      </c>
      <c r="P1088" t="s">
        <v>9399</v>
      </c>
      <c r="Q1088" t="s">
        <v>9400</v>
      </c>
      <c r="R1088" t="s">
        <v>9401</v>
      </c>
    </row>
    <row r="1089" spans="1:18" x14ac:dyDescent="0.3">
      <c r="A1089" t="s">
        <v>9402</v>
      </c>
      <c r="B1089" t="s">
        <v>9292</v>
      </c>
      <c r="C1089" t="s">
        <v>337</v>
      </c>
      <c r="D1089" t="s">
        <v>392</v>
      </c>
      <c r="E1089" t="s">
        <v>9403</v>
      </c>
      <c r="F1089" t="s">
        <v>223</v>
      </c>
      <c r="G1089" t="s">
        <v>166</v>
      </c>
      <c r="L1089" t="s">
        <v>394</v>
      </c>
      <c r="M1089" t="s">
        <v>9388</v>
      </c>
      <c r="N1089" t="s">
        <v>9404</v>
      </c>
      <c r="O1089" t="s">
        <v>9405</v>
      </c>
      <c r="P1089" t="s">
        <v>9406</v>
      </c>
      <c r="Q1089" t="s">
        <v>9407</v>
      </c>
      <c r="R1089" t="s">
        <v>9408</v>
      </c>
    </row>
    <row r="1090" spans="1:18" x14ac:dyDescent="0.3">
      <c r="A1090" t="s">
        <v>9409</v>
      </c>
      <c r="B1090" t="s">
        <v>9292</v>
      </c>
      <c r="C1090" t="s">
        <v>328</v>
      </c>
      <c r="D1090" t="s">
        <v>5492</v>
      </c>
      <c r="E1090" t="s">
        <v>9410</v>
      </c>
      <c r="F1090" t="s">
        <v>103</v>
      </c>
      <c r="G1090" t="s">
        <v>180</v>
      </c>
      <c r="H1090" t="s">
        <v>36</v>
      </c>
      <c r="I1090" t="s">
        <v>638</v>
      </c>
      <c r="J1090" t="s">
        <v>9411</v>
      </c>
      <c r="L1090" t="s">
        <v>9412</v>
      </c>
      <c r="M1090" t="s">
        <v>9413</v>
      </c>
      <c r="N1090" t="s">
        <v>9414</v>
      </c>
      <c r="O1090" t="s">
        <v>9415</v>
      </c>
      <c r="P1090" t="s">
        <v>9416</v>
      </c>
      <c r="Q1090" t="s">
        <v>9417</v>
      </c>
      <c r="R1090" t="s">
        <v>9418</v>
      </c>
    </row>
    <row r="1091" spans="1:18" x14ac:dyDescent="0.3">
      <c r="A1091" t="s">
        <v>9419</v>
      </c>
      <c r="B1091" t="s">
        <v>9420</v>
      </c>
      <c r="C1091" t="s">
        <v>402</v>
      </c>
      <c r="D1091" t="s">
        <v>9421</v>
      </c>
      <c r="E1091" t="s">
        <v>9422</v>
      </c>
      <c r="F1091" t="s">
        <v>6501</v>
      </c>
      <c r="G1091" t="s">
        <v>437</v>
      </c>
      <c r="H1091" t="s">
        <v>2147</v>
      </c>
      <c r="L1091" t="s">
        <v>24</v>
      </c>
      <c r="M1091" t="s">
        <v>9423</v>
      </c>
      <c r="N1091" t="s">
        <v>9424</v>
      </c>
      <c r="O1091" t="s">
        <v>9425</v>
      </c>
      <c r="P1091" t="s">
        <v>9426</v>
      </c>
      <c r="Q1091" t="s">
        <v>9427</v>
      </c>
      <c r="R1091" t="s">
        <v>9428</v>
      </c>
    </row>
    <row r="1092" spans="1:18" x14ac:dyDescent="0.3">
      <c r="A1092" t="s">
        <v>9429</v>
      </c>
      <c r="B1092" t="s">
        <v>9420</v>
      </c>
      <c r="C1092" t="s">
        <v>81</v>
      </c>
      <c r="D1092" t="s">
        <v>1793</v>
      </c>
      <c r="E1092" t="s">
        <v>9430</v>
      </c>
      <c r="F1092" t="s">
        <v>103</v>
      </c>
      <c r="G1092" t="s">
        <v>36</v>
      </c>
      <c r="L1092" t="s">
        <v>24</v>
      </c>
      <c r="M1092" t="s">
        <v>9431</v>
      </c>
      <c r="N1092" t="s">
        <v>9432</v>
      </c>
      <c r="O1092" t="s">
        <v>9433</v>
      </c>
      <c r="P1092" t="s">
        <v>9434</v>
      </c>
      <c r="Q1092" t="s">
        <v>9435</v>
      </c>
      <c r="R1092" t="s">
        <v>9436</v>
      </c>
    </row>
    <row r="1093" spans="1:18" x14ac:dyDescent="0.3">
      <c r="A1093" t="s">
        <v>9437</v>
      </c>
      <c r="B1093" t="s">
        <v>9420</v>
      </c>
      <c r="C1093" t="s">
        <v>583</v>
      </c>
      <c r="D1093" t="s">
        <v>1161</v>
      </c>
      <c r="E1093" t="s">
        <v>9438</v>
      </c>
      <c r="F1093" t="s">
        <v>48</v>
      </c>
      <c r="G1093" t="s">
        <v>36</v>
      </c>
      <c r="H1093" t="s">
        <v>37</v>
      </c>
      <c r="L1093" t="s">
        <v>9439</v>
      </c>
      <c r="M1093" t="s">
        <v>9440</v>
      </c>
      <c r="N1093" t="s">
        <v>9441</v>
      </c>
      <c r="O1093" t="s">
        <v>9442</v>
      </c>
      <c r="P1093" t="s">
        <v>9443</v>
      </c>
      <c r="Q1093" t="s">
        <v>9444</v>
      </c>
      <c r="R1093" t="s">
        <v>9445</v>
      </c>
    </row>
    <row r="1094" spans="1:18" x14ac:dyDescent="0.3">
      <c r="A1094" t="s">
        <v>9446</v>
      </c>
      <c r="B1094" t="s">
        <v>9420</v>
      </c>
      <c r="C1094" t="s">
        <v>2428</v>
      </c>
      <c r="D1094" t="s">
        <v>9447</v>
      </c>
      <c r="E1094" t="s">
        <v>9448</v>
      </c>
      <c r="F1094" t="s">
        <v>103</v>
      </c>
      <c r="G1094" t="s">
        <v>104</v>
      </c>
      <c r="L1094" t="s">
        <v>9449</v>
      </c>
      <c r="M1094" t="s">
        <v>24</v>
      </c>
      <c r="N1094" t="s">
        <v>9450</v>
      </c>
      <c r="O1094" t="s">
        <v>9451</v>
      </c>
      <c r="P1094" t="s">
        <v>9452</v>
      </c>
      <c r="Q1094" t="s">
        <v>9453</v>
      </c>
      <c r="R1094" t="s">
        <v>9454</v>
      </c>
    </row>
    <row r="1095" spans="1:18" x14ac:dyDescent="0.3">
      <c r="A1095" t="s">
        <v>9455</v>
      </c>
      <c r="B1095" t="s">
        <v>9456</v>
      </c>
      <c r="C1095" t="s">
        <v>68</v>
      </c>
      <c r="D1095" t="s">
        <v>24</v>
      </c>
      <c r="E1095" t="s">
        <v>9457</v>
      </c>
      <c r="F1095" t="s">
        <v>746</v>
      </c>
      <c r="G1095" t="s">
        <v>825</v>
      </c>
      <c r="H1095" t="s">
        <v>595</v>
      </c>
      <c r="L1095" t="s">
        <v>9458</v>
      </c>
      <c r="M1095" t="s">
        <v>9459</v>
      </c>
      <c r="N1095" t="s">
        <v>9460</v>
      </c>
      <c r="O1095" t="s">
        <v>9461</v>
      </c>
      <c r="P1095" t="s">
        <v>9462</v>
      </c>
      <c r="Q1095" t="s">
        <v>9463</v>
      </c>
      <c r="R1095" t="s">
        <v>9464</v>
      </c>
    </row>
    <row r="1096" spans="1:18" x14ac:dyDescent="0.3">
      <c r="A1096" t="s">
        <v>9465</v>
      </c>
      <c r="B1096" t="s">
        <v>9456</v>
      </c>
      <c r="C1096" t="s">
        <v>374</v>
      </c>
      <c r="D1096" t="s">
        <v>9466</v>
      </c>
      <c r="E1096" t="s">
        <v>9467</v>
      </c>
      <c r="F1096" t="s">
        <v>5079</v>
      </c>
      <c r="G1096" t="s">
        <v>298</v>
      </c>
      <c r="H1096" t="s">
        <v>359</v>
      </c>
      <c r="L1096" t="s">
        <v>9468</v>
      </c>
      <c r="M1096" t="s">
        <v>9469</v>
      </c>
      <c r="N1096" t="s">
        <v>9470</v>
      </c>
      <c r="O1096" t="s">
        <v>9471</v>
      </c>
      <c r="P1096" t="s">
        <v>9472</v>
      </c>
      <c r="Q1096" t="s">
        <v>9473</v>
      </c>
      <c r="R1096" t="s">
        <v>9474</v>
      </c>
    </row>
    <row r="1097" spans="1:18" x14ac:dyDescent="0.3">
      <c r="A1097" t="s">
        <v>9475</v>
      </c>
      <c r="B1097" t="s">
        <v>9456</v>
      </c>
      <c r="C1097" t="s">
        <v>374</v>
      </c>
      <c r="D1097" t="s">
        <v>9476</v>
      </c>
      <c r="E1097" t="s">
        <v>9477</v>
      </c>
      <c r="F1097" t="s">
        <v>746</v>
      </c>
      <c r="G1097" t="s">
        <v>36</v>
      </c>
      <c r="H1097" t="s">
        <v>37</v>
      </c>
      <c r="L1097" t="s">
        <v>9478</v>
      </c>
      <c r="M1097" t="s">
        <v>9479</v>
      </c>
      <c r="N1097" t="s">
        <v>9480</v>
      </c>
      <c r="O1097" t="s">
        <v>9481</v>
      </c>
      <c r="P1097" t="s">
        <v>9482</v>
      </c>
      <c r="Q1097" t="s">
        <v>9483</v>
      </c>
      <c r="R1097" t="s">
        <v>9484</v>
      </c>
    </row>
    <row r="1098" spans="1:18" x14ac:dyDescent="0.3">
      <c r="A1098" t="s">
        <v>9485</v>
      </c>
      <c r="B1098" t="s">
        <v>9456</v>
      </c>
      <c r="C1098" t="s">
        <v>220</v>
      </c>
      <c r="D1098" t="s">
        <v>9486</v>
      </c>
      <c r="E1098" t="s">
        <v>9487</v>
      </c>
      <c r="F1098" t="s">
        <v>48</v>
      </c>
      <c r="G1098" t="s">
        <v>37</v>
      </c>
      <c r="H1098" t="s">
        <v>72</v>
      </c>
      <c r="L1098" t="s">
        <v>9488</v>
      </c>
      <c r="M1098" t="s">
        <v>9489</v>
      </c>
      <c r="N1098" t="s">
        <v>9490</v>
      </c>
      <c r="O1098" t="s">
        <v>9491</v>
      </c>
      <c r="P1098" t="s">
        <v>9492</v>
      </c>
      <c r="Q1098" t="s">
        <v>9493</v>
      </c>
      <c r="R1098" t="s">
        <v>9494</v>
      </c>
    </row>
    <row r="1099" spans="1:18" x14ac:dyDescent="0.3">
      <c r="A1099" t="s">
        <v>9495</v>
      </c>
      <c r="B1099" t="s">
        <v>9456</v>
      </c>
      <c r="C1099" t="s">
        <v>32</v>
      </c>
      <c r="D1099" t="s">
        <v>9496</v>
      </c>
      <c r="E1099" t="s">
        <v>9497</v>
      </c>
      <c r="F1099" t="s">
        <v>659</v>
      </c>
      <c r="G1099" t="s">
        <v>49</v>
      </c>
      <c r="L1099" t="s">
        <v>9296</v>
      </c>
      <c r="M1099" t="s">
        <v>9498</v>
      </c>
      <c r="N1099" t="s">
        <v>9499</v>
      </c>
      <c r="O1099" t="s">
        <v>9500</v>
      </c>
      <c r="P1099" t="s">
        <v>9501</v>
      </c>
      <c r="Q1099" t="s">
        <v>9502</v>
      </c>
      <c r="R1099" t="s">
        <v>9503</v>
      </c>
    </row>
    <row r="1100" spans="1:18" x14ac:dyDescent="0.3">
      <c r="A1100" t="s">
        <v>9504</v>
      </c>
      <c r="B1100" t="s">
        <v>9505</v>
      </c>
      <c r="C1100" t="s">
        <v>68</v>
      </c>
      <c r="D1100" t="s">
        <v>9506</v>
      </c>
      <c r="E1100" t="s">
        <v>9507</v>
      </c>
      <c r="F1100" t="s">
        <v>103</v>
      </c>
      <c r="G1100" t="s">
        <v>36</v>
      </c>
      <c r="H1100" t="s">
        <v>104</v>
      </c>
      <c r="L1100" t="s">
        <v>9508</v>
      </c>
      <c r="M1100" t="s">
        <v>9509</v>
      </c>
      <c r="N1100" t="s">
        <v>9510</v>
      </c>
      <c r="O1100" t="s">
        <v>9511</v>
      </c>
      <c r="P1100" t="s">
        <v>9512</v>
      </c>
      <c r="Q1100" t="s">
        <v>9513</v>
      </c>
      <c r="R1100" t="s">
        <v>9514</v>
      </c>
    </row>
    <row r="1101" spans="1:18" x14ac:dyDescent="0.3">
      <c r="A1101" t="s">
        <v>9515</v>
      </c>
      <c r="B1101" t="s">
        <v>9505</v>
      </c>
      <c r="C1101" t="s">
        <v>68</v>
      </c>
      <c r="D1101" t="s">
        <v>3150</v>
      </c>
      <c r="E1101" t="s">
        <v>9516</v>
      </c>
      <c r="F1101" t="s">
        <v>659</v>
      </c>
      <c r="G1101" t="s">
        <v>36</v>
      </c>
      <c r="H1101" t="s">
        <v>104</v>
      </c>
      <c r="L1101" t="s">
        <v>24</v>
      </c>
      <c r="M1101" t="s">
        <v>9517</v>
      </c>
      <c r="N1101" t="s">
        <v>9518</v>
      </c>
      <c r="O1101" t="s">
        <v>9519</v>
      </c>
      <c r="P1101" t="s">
        <v>9520</v>
      </c>
      <c r="Q1101" t="s">
        <v>9521</v>
      </c>
      <c r="R1101" t="s">
        <v>9522</v>
      </c>
    </row>
    <row r="1102" spans="1:18" x14ac:dyDescent="0.3">
      <c r="A1102" t="s">
        <v>9523</v>
      </c>
      <c r="B1102" t="s">
        <v>9505</v>
      </c>
      <c r="C1102" t="s">
        <v>68</v>
      </c>
      <c r="D1102" t="s">
        <v>9524</v>
      </c>
      <c r="E1102" t="s">
        <v>9525</v>
      </c>
      <c r="F1102" t="s">
        <v>60</v>
      </c>
      <c r="G1102" t="s">
        <v>37</v>
      </c>
      <c r="H1102" t="s">
        <v>449</v>
      </c>
      <c r="L1102" t="s">
        <v>9526</v>
      </c>
      <c r="M1102" t="s">
        <v>24</v>
      </c>
      <c r="N1102" t="s">
        <v>9527</v>
      </c>
      <c r="O1102" t="s">
        <v>9528</v>
      </c>
      <c r="P1102" t="s">
        <v>9529</v>
      </c>
      <c r="Q1102" t="s">
        <v>9530</v>
      </c>
      <c r="R1102" t="s">
        <v>9531</v>
      </c>
    </row>
    <row r="1103" spans="1:18" x14ac:dyDescent="0.3">
      <c r="A1103" t="s">
        <v>9532</v>
      </c>
      <c r="B1103" t="s">
        <v>9505</v>
      </c>
      <c r="C1103" t="s">
        <v>374</v>
      </c>
      <c r="D1103" t="s">
        <v>375</v>
      </c>
      <c r="E1103" t="s">
        <v>9533</v>
      </c>
      <c r="F1103" t="s">
        <v>60</v>
      </c>
      <c r="G1103" t="s">
        <v>156</v>
      </c>
      <c r="H1103" t="s">
        <v>37</v>
      </c>
      <c r="L1103" t="s">
        <v>24</v>
      </c>
      <c r="M1103" t="s">
        <v>24</v>
      </c>
      <c r="N1103" t="s">
        <v>9534</v>
      </c>
      <c r="O1103" t="s">
        <v>9535</v>
      </c>
      <c r="P1103" t="s">
        <v>9536</v>
      </c>
      <c r="Q1103" t="s">
        <v>9537</v>
      </c>
      <c r="R1103" t="s">
        <v>9538</v>
      </c>
    </row>
    <row r="1104" spans="1:18" x14ac:dyDescent="0.3">
      <c r="A1104" t="s">
        <v>9539</v>
      </c>
      <c r="B1104" t="s">
        <v>9505</v>
      </c>
      <c r="C1104" t="s">
        <v>374</v>
      </c>
      <c r="D1104" t="s">
        <v>890</v>
      </c>
      <c r="E1104" t="s">
        <v>9540</v>
      </c>
      <c r="F1104" t="s">
        <v>103</v>
      </c>
      <c r="G1104" t="s">
        <v>49</v>
      </c>
      <c r="H1104" t="s">
        <v>36</v>
      </c>
      <c r="L1104" t="s">
        <v>24</v>
      </c>
      <c r="M1104" t="s">
        <v>1909</v>
      </c>
      <c r="N1104" t="s">
        <v>9541</v>
      </c>
      <c r="O1104" t="s">
        <v>9542</v>
      </c>
      <c r="P1104" t="s">
        <v>9543</v>
      </c>
      <c r="Q1104" t="s">
        <v>9544</v>
      </c>
      <c r="R1104" t="s">
        <v>9545</v>
      </c>
    </row>
    <row r="1105" spans="1:18" x14ac:dyDescent="0.3">
      <c r="A1105" t="s">
        <v>9546</v>
      </c>
      <c r="B1105" t="s">
        <v>9505</v>
      </c>
      <c r="C1105" t="s">
        <v>153</v>
      </c>
      <c r="D1105" t="s">
        <v>9547</v>
      </c>
      <c r="E1105" t="s">
        <v>9548</v>
      </c>
      <c r="F1105" t="s">
        <v>103</v>
      </c>
      <c r="G1105" t="s">
        <v>49</v>
      </c>
      <c r="L1105" t="s">
        <v>24</v>
      </c>
      <c r="M1105" t="s">
        <v>9549</v>
      </c>
      <c r="N1105" t="s">
        <v>9550</v>
      </c>
      <c r="O1105" t="s">
        <v>9551</v>
      </c>
      <c r="P1105" t="s">
        <v>9552</v>
      </c>
      <c r="Q1105" t="s">
        <v>9553</v>
      </c>
      <c r="R1105" t="s">
        <v>9554</v>
      </c>
    </row>
    <row r="1106" spans="1:18" x14ac:dyDescent="0.3">
      <c r="A1106" t="s">
        <v>9555</v>
      </c>
      <c r="B1106" t="s">
        <v>9505</v>
      </c>
      <c r="C1106" t="s">
        <v>153</v>
      </c>
      <c r="D1106" t="s">
        <v>1370</v>
      </c>
      <c r="E1106" t="s">
        <v>9556</v>
      </c>
      <c r="F1106" t="s">
        <v>60</v>
      </c>
      <c r="G1106" t="s">
        <v>37</v>
      </c>
      <c r="L1106" t="s">
        <v>9557</v>
      </c>
      <c r="M1106" t="s">
        <v>310</v>
      </c>
      <c r="N1106" t="s">
        <v>9558</v>
      </c>
      <c r="O1106" t="s">
        <v>9559</v>
      </c>
      <c r="P1106" t="s">
        <v>9560</v>
      </c>
      <c r="Q1106" t="s">
        <v>9561</v>
      </c>
      <c r="R1106" t="s">
        <v>9562</v>
      </c>
    </row>
    <row r="1107" spans="1:18" x14ac:dyDescent="0.3">
      <c r="A1107" t="s">
        <v>9563</v>
      </c>
      <c r="B1107" t="s">
        <v>9505</v>
      </c>
      <c r="C1107" t="s">
        <v>100</v>
      </c>
      <c r="D1107" t="s">
        <v>9564</v>
      </c>
      <c r="E1107" t="s">
        <v>9565</v>
      </c>
      <c r="F1107" t="s">
        <v>2765</v>
      </c>
      <c r="L1107" t="s">
        <v>9566</v>
      </c>
      <c r="M1107" t="s">
        <v>9567</v>
      </c>
      <c r="N1107" t="s">
        <v>9568</v>
      </c>
      <c r="O1107" t="s">
        <v>9569</v>
      </c>
      <c r="P1107" t="s">
        <v>9570</v>
      </c>
      <c r="Q1107" t="s">
        <v>9571</v>
      </c>
      <c r="R1107" t="s">
        <v>9572</v>
      </c>
    </row>
    <row r="1108" spans="1:18" x14ac:dyDescent="0.3">
      <c r="A1108" t="s">
        <v>9573</v>
      </c>
      <c r="B1108" t="s">
        <v>9505</v>
      </c>
      <c r="C1108" t="s">
        <v>733</v>
      </c>
      <c r="D1108" t="s">
        <v>6327</v>
      </c>
      <c r="E1108" t="s">
        <v>9574</v>
      </c>
      <c r="F1108" t="s">
        <v>2136</v>
      </c>
      <c r="G1108" t="s">
        <v>180</v>
      </c>
      <c r="H1108" t="s">
        <v>37</v>
      </c>
      <c r="I1108" t="s">
        <v>9575</v>
      </c>
      <c r="J1108" t="s">
        <v>9576</v>
      </c>
      <c r="K1108" t="s">
        <v>9577</v>
      </c>
      <c r="L1108" t="s">
        <v>9578</v>
      </c>
      <c r="M1108" t="s">
        <v>9579</v>
      </c>
      <c r="N1108" t="s">
        <v>9580</v>
      </c>
      <c r="O1108" t="s">
        <v>9581</v>
      </c>
      <c r="P1108" t="s">
        <v>9582</v>
      </c>
      <c r="Q1108" t="s">
        <v>9583</v>
      </c>
      <c r="R1108" t="s">
        <v>9584</v>
      </c>
    </row>
    <row r="1109" spans="1:18" x14ac:dyDescent="0.3">
      <c r="A1109" t="s">
        <v>9585</v>
      </c>
      <c r="B1109" t="s">
        <v>9505</v>
      </c>
      <c r="C1109" t="s">
        <v>937</v>
      </c>
      <c r="D1109" t="s">
        <v>6556</v>
      </c>
      <c r="E1109" t="s">
        <v>9586</v>
      </c>
      <c r="F1109" t="s">
        <v>60</v>
      </c>
      <c r="G1109" t="s">
        <v>180</v>
      </c>
      <c r="L1109" t="s">
        <v>9587</v>
      </c>
      <c r="M1109" t="s">
        <v>24</v>
      </c>
      <c r="N1109" t="s">
        <v>9588</v>
      </c>
      <c r="O1109" t="s">
        <v>9589</v>
      </c>
      <c r="P1109" t="s">
        <v>9590</v>
      </c>
      <c r="Q1109" t="s">
        <v>9591</v>
      </c>
      <c r="R1109" t="s">
        <v>9592</v>
      </c>
    </row>
    <row r="1110" spans="1:18" x14ac:dyDescent="0.3">
      <c r="A1110" t="s">
        <v>9593</v>
      </c>
      <c r="B1110" t="s">
        <v>9505</v>
      </c>
      <c r="C1110" t="s">
        <v>937</v>
      </c>
      <c r="D1110" t="s">
        <v>7626</v>
      </c>
      <c r="E1110" t="s">
        <v>9594</v>
      </c>
      <c r="F1110" t="s">
        <v>103</v>
      </c>
      <c r="G1110" t="s">
        <v>359</v>
      </c>
      <c r="H1110" t="s">
        <v>104</v>
      </c>
      <c r="L1110" t="s">
        <v>9595</v>
      </c>
      <c r="M1110" t="s">
        <v>9596</v>
      </c>
      <c r="N1110" t="s">
        <v>9597</v>
      </c>
      <c r="O1110" t="s">
        <v>9598</v>
      </c>
      <c r="P1110" t="s">
        <v>9599</v>
      </c>
      <c r="Q1110" t="s">
        <v>9600</v>
      </c>
      <c r="R1110" t="s">
        <v>9601</v>
      </c>
    </row>
    <row r="1111" spans="1:18" x14ac:dyDescent="0.3">
      <c r="A1111" t="s">
        <v>9602</v>
      </c>
      <c r="B1111" t="s">
        <v>9505</v>
      </c>
      <c r="C1111" t="s">
        <v>142</v>
      </c>
      <c r="D1111" t="s">
        <v>2193</v>
      </c>
      <c r="E1111" t="s">
        <v>9603</v>
      </c>
      <c r="F1111" t="s">
        <v>103</v>
      </c>
      <c r="G1111" t="s">
        <v>104</v>
      </c>
      <c r="H1111" t="s">
        <v>36</v>
      </c>
      <c r="L1111" t="s">
        <v>24</v>
      </c>
      <c r="M1111" t="s">
        <v>9604</v>
      </c>
      <c r="N1111" t="s">
        <v>9605</v>
      </c>
      <c r="O1111" t="s">
        <v>9606</v>
      </c>
      <c r="P1111" t="s">
        <v>9607</v>
      </c>
      <c r="Q1111" t="s">
        <v>9608</v>
      </c>
      <c r="R1111" t="s">
        <v>9609</v>
      </c>
    </row>
    <row r="1112" spans="1:18" x14ac:dyDescent="0.3">
      <c r="A1112" t="s">
        <v>9610</v>
      </c>
      <c r="B1112" t="s">
        <v>9505</v>
      </c>
      <c r="C1112" t="s">
        <v>1029</v>
      </c>
      <c r="D1112" t="s">
        <v>24</v>
      </c>
      <c r="E1112" t="s">
        <v>9611</v>
      </c>
      <c r="F1112" t="s">
        <v>223</v>
      </c>
      <c r="G1112" t="s">
        <v>166</v>
      </c>
      <c r="L1112" t="s">
        <v>9612</v>
      </c>
      <c r="M1112" t="s">
        <v>9613</v>
      </c>
      <c r="N1112" t="s">
        <v>9614</v>
      </c>
      <c r="O1112" t="s">
        <v>9615</v>
      </c>
      <c r="P1112" t="s">
        <v>9616</v>
      </c>
      <c r="Q1112" t="s">
        <v>9617</v>
      </c>
      <c r="R1112" t="s">
        <v>9618</v>
      </c>
    </row>
    <row r="1113" spans="1:18" x14ac:dyDescent="0.3">
      <c r="A1113" t="s">
        <v>9619</v>
      </c>
      <c r="B1113" t="s">
        <v>9505</v>
      </c>
      <c r="C1113" t="s">
        <v>328</v>
      </c>
      <c r="D1113" t="s">
        <v>2502</v>
      </c>
      <c r="E1113" t="s">
        <v>9620</v>
      </c>
      <c r="F1113" t="s">
        <v>103</v>
      </c>
      <c r="G1113" t="s">
        <v>36</v>
      </c>
      <c r="H1113" t="s">
        <v>104</v>
      </c>
      <c r="L1113" t="s">
        <v>24</v>
      </c>
      <c r="M1113" t="s">
        <v>9604</v>
      </c>
      <c r="N1113" t="s">
        <v>9621</v>
      </c>
      <c r="O1113" t="s">
        <v>9622</v>
      </c>
      <c r="P1113" t="s">
        <v>9623</v>
      </c>
      <c r="Q1113" t="s">
        <v>9624</v>
      </c>
      <c r="R1113" t="s">
        <v>9625</v>
      </c>
    </row>
    <row r="1114" spans="1:18" x14ac:dyDescent="0.3">
      <c r="A1114" t="s">
        <v>9626</v>
      </c>
      <c r="B1114" t="s">
        <v>9505</v>
      </c>
      <c r="C1114" t="s">
        <v>337</v>
      </c>
      <c r="D1114" t="s">
        <v>6546</v>
      </c>
      <c r="E1114" t="s">
        <v>9627</v>
      </c>
      <c r="F1114" t="s">
        <v>60</v>
      </c>
      <c r="L1114" t="s">
        <v>9557</v>
      </c>
      <c r="M1114" t="s">
        <v>9628</v>
      </c>
      <c r="N1114" t="s">
        <v>9629</v>
      </c>
      <c r="O1114" t="s">
        <v>9630</v>
      </c>
      <c r="P1114" t="s">
        <v>9631</v>
      </c>
      <c r="Q1114" t="s">
        <v>9632</v>
      </c>
      <c r="R1114" t="s">
        <v>9633</v>
      </c>
    </row>
    <row r="1115" spans="1:18" x14ac:dyDescent="0.3">
      <c r="A1115" t="s">
        <v>9634</v>
      </c>
      <c r="B1115" t="s">
        <v>9505</v>
      </c>
      <c r="C1115" t="s">
        <v>328</v>
      </c>
      <c r="D1115" t="s">
        <v>2502</v>
      </c>
      <c r="E1115" t="s">
        <v>9635</v>
      </c>
      <c r="F1115" t="s">
        <v>60</v>
      </c>
      <c r="G1115" t="s">
        <v>156</v>
      </c>
      <c r="H1115" t="s">
        <v>37</v>
      </c>
      <c r="L1115" t="s">
        <v>24</v>
      </c>
      <c r="M1115" t="s">
        <v>24</v>
      </c>
      <c r="N1115" t="s">
        <v>9534</v>
      </c>
      <c r="O1115" t="s">
        <v>9636</v>
      </c>
      <c r="P1115" t="s">
        <v>9637</v>
      </c>
      <c r="Q1115" t="s">
        <v>9638</v>
      </c>
      <c r="R1115" t="s">
        <v>9639</v>
      </c>
    </row>
    <row r="1116" spans="1:18" x14ac:dyDescent="0.3">
      <c r="A1116" t="s">
        <v>9640</v>
      </c>
      <c r="B1116" t="s">
        <v>9505</v>
      </c>
      <c r="C1116" t="s">
        <v>610</v>
      </c>
      <c r="D1116" t="s">
        <v>7678</v>
      </c>
      <c r="E1116" t="s">
        <v>9635</v>
      </c>
      <c r="F1116" t="s">
        <v>60</v>
      </c>
      <c r="G1116" t="s">
        <v>156</v>
      </c>
      <c r="H1116" t="s">
        <v>37</v>
      </c>
      <c r="L1116" t="s">
        <v>24</v>
      </c>
      <c r="M1116" t="s">
        <v>24</v>
      </c>
      <c r="N1116" t="s">
        <v>9534</v>
      </c>
      <c r="O1116" t="s">
        <v>9641</v>
      </c>
      <c r="P1116" t="s">
        <v>9637</v>
      </c>
      <c r="Q1116" t="s">
        <v>9642</v>
      </c>
      <c r="R1116" t="s">
        <v>9643</v>
      </c>
    </row>
    <row r="1117" spans="1:18" x14ac:dyDescent="0.3">
      <c r="A1117" t="s">
        <v>9644</v>
      </c>
      <c r="B1117" t="s">
        <v>9505</v>
      </c>
      <c r="C1117" t="s">
        <v>374</v>
      </c>
      <c r="D1117" t="s">
        <v>24</v>
      </c>
      <c r="E1117" t="s">
        <v>9645</v>
      </c>
      <c r="F1117" t="s">
        <v>60</v>
      </c>
      <c r="G1117" t="s">
        <v>145</v>
      </c>
      <c r="H1117" t="s">
        <v>156</v>
      </c>
      <c r="L1117" t="s">
        <v>24</v>
      </c>
      <c r="M1117" t="s">
        <v>255</v>
      </c>
      <c r="N1117" t="s">
        <v>9646</v>
      </c>
      <c r="O1117" t="s">
        <v>9647</v>
      </c>
      <c r="P1117" t="s">
        <v>9648</v>
      </c>
      <c r="Q1117" t="s">
        <v>9649</v>
      </c>
      <c r="R1117" t="s">
        <v>9650</v>
      </c>
    </row>
    <row r="1118" spans="1:18" x14ac:dyDescent="0.3">
      <c r="A1118" t="s">
        <v>9651</v>
      </c>
      <c r="B1118" t="s">
        <v>9505</v>
      </c>
      <c r="C1118" t="s">
        <v>142</v>
      </c>
      <c r="D1118" t="s">
        <v>2193</v>
      </c>
      <c r="E1118" t="s">
        <v>9652</v>
      </c>
      <c r="F1118" t="s">
        <v>60</v>
      </c>
      <c r="G1118" t="s">
        <v>156</v>
      </c>
      <c r="H1118" t="s">
        <v>37</v>
      </c>
      <c r="L1118" t="s">
        <v>24</v>
      </c>
      <c r="M1118" t="s">
        <v>24</v>
      </c>
      <c r="N1118" t="s">
        <v>9653</v>
      </c>
      <c r="O1118" t="s">
        <v>9654</v>
      </c>
      <c r="P1118" t="s">
        <v>9655</v>
      </c>
      <c r="Q1118" t="s">
        <v>9656</v>
      </c>
      <c r="R1118" t="s">
        <v>9657</v>
      </c>
    </row>
    <row r="1119" spans="1:18" x14ac:dyDescent="0.3">
      <c r="A1119" t="s">
        <v>9658</v>
      </c>
      <c r="B1119" t="s">
        <v>9505</v>
      </c>
      <c r="C1119" t="s">
        <v>937</v>
      </c>
      <c r="D1119" t="s">
        <v>1620</v>
      </c>
      <c r="E1119" t="s">
        <v>9533</v>
      </c>
      <c r="F1119" t="s">
        <v>60</v>
      </c>
      <c r="G1119" t="s">
        <v>156</v>
      </c>
      <c r="H1119" t="s">
        <v>37</v>
      </c>
      <c r="L1119" t="s">
        <v>24</v>
      </c>
      <c r="M1119" t="s">
        <v>24</v>
      </c>
      <c r="N1119" t="s">
        <v>9534</v>
      </c>
      <c r="O1119" t="s">
        <v>9659</v>
      </c>
      <c r="P1119" t="s">
        <v>9660</v>
      </c>
      <c r="Q1119" t="s">
        <v>9661</v>
      </c>
      <c r="R1119" t="s">
        <v>9662</v>
      </c>
    </row>
    <row r="1120" spans="1:18" x14ac:dyDescent="0.3">
      <c r="A1120" t="s">
        <v>9663</v>
      </c>
      <c r="B1120" t="s">
        <v>9505</v>
      </c>
      <c r="C1120" t="s">
        <v>153</v>
      </c>
      <c r="D1120" t="s">
        <v>4691</v>
      </c>
      <c r="E1120" t="s">
        <v>9664</v>
      </c>
      <c r="F1120" t="s">
        <v>103</v>
      </c>
      <c r="G1120" t="s">
        <v>36</v>
      </c>
      <c r="H1120" t="s">
        <v>104</v>
      </c>
      <c r="L1120" t="s">
        <v>9595</v>
      </c>
      <c r="M1120" t="s">
        <v>9604</v>
      </c>
      <c r="N1120" t="s">
        <v>9665</v>
      </c>
      <c r="O1120" t="s">
        <v>9666</v>
      </c>
      <c r="P1120" t="s">
        <v>9667</v>
      </c>
      <c r="Q1120" t="s">
        <v>9668</v>
      </c>
      <c r="R1120" t="s">
        <v>9669</v>
      </c>
    </row>
    <row r="1121" spans="1:18" x14ac:dyDescent="0.3">
      <c r="A1121" t="s">
        <v>9670</v>
      </c>
      <c r="B1121" t="s">
        <v>9505</v>
      </c>
      <c r="C1121" t="s">
        <v>210</v>
      </c>
      <c r="D1121" t="s">
        <v>9671</v>
      </c>
      <c r="E1121" t="s">
        <v>9672</v>
      </c>
      <c r="F1121" t="s">
        <v>103</v>
      </c>
      <c r="G1121" t="s">
        <v>36</v>
      </c>
      <c r="H1121" t="s">
        <v>104</v>
      </c>
      <c r="L1121" t="s">
        <v>9595</v>
      </c>
      <c r="M1121" t="s">
        <v>9673</v>
      </c>
      <c r="N1121" t="s">
        <v>9674</v>
      </c>
      <c r="O1121" t="s">
        <v>9675</v>
      </c>
      <c r="P1121" t="s">
        <v>9676</v>
      </c>
      <c r="Q1121" t="s">
        <v>9677</v>
      </c>
      <c r="R1121" t="s">
        <v>9678</v>
      </c>
    </row>
    <row r="1122" spans="1:18" x14ac:dyDescent="0.3">
      <c r="A1122" t="s">
        <v>9679</v>
      </c>
      <c r="B1122" t="s">
        <v>9505</v>
      </c>
      <c r="C1122" t="s">
        <v>937</v>
      </c>
      <c r="D1122" t="s">
        <v>9680</v>
      </c>
      <c r="E1122" t="s">
        <v>9681</v>
      </c>
      <c r="F1122" t="s">
        <v>60</v>
      </c>
      <c r="L1122" t="s">
        <v>9682</v>
      </c>
      <c r="M1122" t="s">
        <v>9683</v>
      </c>
      <c r="N1122" t="s">
        <v>9684</v>
      </c>
      <c r="O1122" t="s">
        <v>9685</v>
      </c>
      <c r="P1122" t="s">
        <v>9686</v>
      </c>
      <c r="Q1122" t="s">
        <v>9687</v>
      </c>
      <c r="R1122" t="s">
        <v>9688</v>
      </c>
    </row>
    <row r="1123" spans="1:18" x14ac:dyDescent="0.3">
      <c r="A1123" t="s">
        <v>9689</v>
      </c>
      <c r="B1123" t="s">
        <v>9505</v>
      </c>
      <c r="C1123" t="s">
        <v>189</v>
      </c>
      <c r="D1123" t="s">
        <v>3268</v>
      </c>
      <c r="E1123" t="s">
        <v>9690</v>
      </c>
      <c r="F1123" t="s">
        <v>60</v>
      </c>
      <c r="L1123" t="s">
        <v>9557</v>
      </c>
      <c r="M1123" t="s">
        <v>310</v>
      </c>
      <c r="N1123" t="s">
        <v>9691</v>
      </c>
      <c r="O1123" t="s">
        <v>9692</v>
      </c>
      <c r="P1123" t="s">
        <v>9693</v>
      </c>
      <c r="Q1123" t="s">
        <v>9694</v>
      </c>
      <c r="R1123" t="s">
        <v>9695</v>
      </c>
    </row>
    <row r="1124" spans="1:18" x14ac:dyDescent="0.3">
      <c r="A1124" t="s">
        <v>9696</v>
      </c>
      <c r="B1124" t="s">
        <v>9505</v>
      </c>
      <c r="C1124" t="s">
        <v>142</v>
      </c>
      <c r="D1124" t="s">
        <v>284</v>
      </c>
      <c r="E1124" t="s">
        <v>9697</v>
      </c>
      <c r="F1124" t="s">
        <v>297</v>
      </c>
      <c r="G1124" t="s">
        <v>156</v>
      </c>
      <c r="H1124" t="s">
        <v>36</v>
      </c>
      <c r="L1124" t="s">
        <v>9682</v>
      </c>
      <c r="M1124" t="s">
        <v>24</v>
      </c>
      <c r="N1124" t="s">
        <v>9698</v>
      </c>
      <c r="O1124" t="s">
        <v>9699</v>
      </c>
      <c r="P1124" t="s">
        <v>9700</v>
      </c>
      <c r="Q1124" t="s">
        <v>9701</v>
      </c>
      <c r="R1124" t="s">
        <v>9702</v>
      </c>
    </row>
    <row r="1125" spans="1:18" x14ac:dyDescent="0.3">
      <c r="A1125" t="s">
        <v>9703</v>
      </c>
      <c r="B1125" t="s">
        <v>9505</v>
      </c>
      <c r="C1125" t="s">
        <v>610</v>
      </c>
      <c r="D1125" t="s">
        <v>1137</v>
      </c>
      <c r="E1125" t="s">
        <v>9704</v>
      </c>
      <c r="F1125" t="s">
        <v>103</v>
      </c>
      <c r="G1125" t="s">
        <v>36</v>
      </c>
      <c r="H1125" t="s">
        <v>104</v>
      </c>
      <c r="L1125" t="s">
        <v>9595</v>
      </c>
      <c r="M1125" t="s">
        <v>9596</v>
      </c>
      <c r="N1125" t="s">
        <v>9705</v>
      </c>
      <c r="O1125" t="s">
        <v>9706</v>
      </c>
      <c r="P1125" t="s">
        <v>9707</v>
      </c>
      <c r="Q1125" t="s">
        <v>9708</v>
      </c>
      <c r="R1125" t="s">
        <v>9709</v>
      </c>
    </row>
    <row r="1126" spans="1:18" x14ac:dyDescent="0.3">
      <c r="A1126" t="s">
        <v>9710</v>
      </c>
      <c r="B1126" t="s">
        <v>9505</v>
      </c>
      <c r="C1126" t="s">
        <v>328</v>
      </c>
      <c r="D1126" t="s">
        <v>1923</v>
      </c>
      <c r="E1126" t="s">
        <v>9711</v>
      </c>
      <c r="F1126" t="s">
        <v>60</v>
      </c>
      <c r="L1126" t="s">
        <v>24</v>
      </c>
      <c r="M1126" t="s">
        <v>1909</v>
      </c>
      <c r="N1126" t="s">
        <v>9712</v>
      </c>
      <c r="O1126" t="s">
        <v>9713</v>
      </c>
      <c r="P1126" t="s">
        <v>9714</v>
      </c>
      <c r="Q1126" t="s">
        <v>9715</v>
      </c>
      <c r="R1126" t="s">
        <v>9716</v>
      </c>
    </row>
    <row r="1127" spans="1:18" x14ac:dyDescent="0.3">
      <c r="A1127" t="s">
        <v>9717</v>
      </c>
      <c r="B1127" t="s">
        <v>9505</v>
      </c>
      <c r="C1127" t="s">
        <v>100</v>
      </c>
      <c r="D1127" t="s">
        <v>9718</v>
      </c>
      <c r="E1127" t="s">
        <v>9719</v>
      </c>
      <c r="F1127" t="s">
        <v>115</v>
      </c>
      <c r="G1127" t="s">
        <v>36</v>
      </c>
      <c r="H1127" t="s">
        <v>156</v>
      </c>
      <c r="L1127" t="s">
        <v>9720</v>
      </c>
      <c r="M1127" t="s">
        <v>9683</v>
      </c>
      <c r="N1127" t="s">
        <v>9721</v>
      </c>
      <c r="O1127" t="s">
        <v>9722</v>
      </c>
      <c r="P1127" t="s">
        <v>9723</v>
      </c>
      <c r="Q1127" t="s">
        <v>9724</v>
      </c>
      <c r="R1127" t="s">
        <v>9725</v>
      </c>
    </row>
    <row r="1128" spans="1:18" x14ac:dyDescent="0.3">
      <c r="A1128" t="s">
        <v>9726</v>
      </c>
      <c r="B1128" t="s">
        <v>9505</v>
      </c>
      <c r="C1128" t="s">
        <v>610</v>
      </c>
      <c r="D1128" t="s">
        <v>4371</v>
      </c>
      <c r="E1128" t="s">
        <v>9727</v>
      </c>
      <c r="F1128" t="s">
        <v>115</v>
      </c>
      <c r="G1128" t="s">
        <v>36</v>
      </c>
      <c r="H1128" t="s">
        <v>4262</v>
      </c>
      <c r="L1128" t="s">
        <v>9682</v>
      </c>
      <c r="M1128" t="s">
        <v>9683</v>
      </c>
      <c r="N1128" t="s">
        <v>9728</v>
      </c>
      <c r="O1128" t="s">
        <v>9729</v>
      </c>
      <c r="P1128" t="s">
        <v>9730</v>
      </c>
      <c r="Q1128" t="s">
        <v>9731</v>
      </c>
      <c r="R1128" t="s">
        <v>9732</v>
      </c>
    </row>
    <row r="1129" spans="1:18" x14ac:dyDescent="0.3">
      <c r="A1129" t="s">
        <v>9733</v>
      </c>
      <c r="B1129" t="s">
        <v>9505</v>
      </c>
      <c r="C1129" t="s">
        <v>374</v>
      </c>
      <c r="D1129" t="s">
        <v>1251</v>
      </c>
      <c r="E1129" t="s">
        <v>9734</v>
      </c>
      <c r="F1129" t="s">
        <v>60</v>
      </c>
      <c r="G1129" t="s">
        <v>37</v>
      </c>
      <c r="H1129" t="s">
        <v>104</v>
      </c>
      <c r="L1129" t="s">
        <v>9682</v>
      </c>
      <c r="M1129" t="s">
        <v>9683</v>
      </c>
      <c r="N1129" t="s">
        <v>9735</v>
      </c>
      <c r="O1129" t="s">
        <v>9736</v>
      </c>
      <c r="P1129" t="s">
        <v>9737</v>
      </c>
      <c r="Q1129" t="s">
        <v>9738</v>
      </c>
      <c r="R1129" t="s">
        <v>9739</v>
      </c>
    </row>
    <row r="1130" spans="1:18" x14ac:dyDescent="0.3">
      <c r="A1130" t="s">
        <v>9740</v>
      </c>
      <c r="B1130" t="s">
        <v>9505</v>
      </c>
      <c r="C1130" t="s">
        <v>328</v>
      </c>
      <c r="D1130" t="s">
        <v>4442</v>
      </c>
      <c r="E1130" t="s">
        <v>9741</v>
      </c>
      <c r="F1130" t="s">
        <v>103</v>
      </c>
      <c r="G1130" t="s">
        <v>36</v>
      </c>
      <c r="H1130" t="s">
        <v>104</v>
      </c>
      <c r="L1130" t="s">
        <v>9101</v>
      </c>
      <c r="M1130" t="s">
        <v>9683</v>
      </c>
      <c r="N1130" t="s">
        <v>9728</v>
      </c>
      <c r="O1130" t="s">
        <v>9742</v>
      </c>
      <c r="P1130" t="s">
        <v>9743</v>
      </c>
      <c r="Q1130" t="s">
        <v>9744</v>
      </c>
      <c r="R1130" t="s">
        <v>9745</v>
      </c>
    </row>
    <row r="1131" spans="1:18" x14ac:dyDescent="0.3">
      <c r="A1131" t="s">
        <v>9746</v>
      </c>
      <c r="B1131" t="s">
        <v>9505</v>
      </c>
      <c r="C1131" t="s">
        <v>337</v>
      </c>
      <c r="D1131" t="s">
        <v>9747</v>
      </c>
      <c r="E1131" t="s">
        <v>9748</v>
      </c>
      <c r="F1131" t="s">
        <v>35</v>
      </c>
      <c r="G1131" t="s">
        <v>145</v>
      </c>
      <c r="H1131" t="s">
        <v>156</v>
      </c>
      <c r="L1131" t="s">
        <v>9682</v>
      </c>
      <c r="M1131" t="s">
        <v>24</v>
      </c>
      <c r="N1131" t="s">
        <v>9749</v>
      </c>
      <c r="O1131" t="s">
        <v>9750</v>
      </c>
      <c r="P1131" t="s">
        <v>9751</v>
      </c>
      <c r="Q1131" t="s">
        <v>9752</v>
      </c>
      <c r="R1131" t="s">
        <v>9753</v>
      </c>
    </row>
    <row r="1132" spans="1:18" x14ac:dyDescent="0.3">
      <c r="A1132" t="s">
        <v>9754</v>
      </c>
      <c r="B1132" t="s">
        <v>9505</v>
      </c>
      <c r="C1132" t="s">
        <v>294</v>
      </c>
      <c r="D1132" t="s">
        <v>9755</v>
      </c>
      <c r="E1132" t="s">
        <v>9756</v>
      </c>
      <c r="F1132" t="s">
        <v>60</v>
      </c>
      <c r="G1132" t="s">
        <v>180</v>
      </c>
      <c r="L1132" t="s">
        <v>24</v>
      </c>
      <c r="M1132" t="s">
        <v>8080</v>
      </c>
      <c r="N1132" t="s">
        <v>9757</v>
      </c>
      <c r="O1132" t="s">
        <v>9758</v>
      </c>
      <c r="P1132" t="s">
        <v>9759</v>
      </c>
      <c r="Q1132" t="s">
        <v>9760</v>
      </c>
      <c r="R1132" t="s">
        <v>9761</v>
      </c>
    </row>
    <row r="1133" spans="1:18" x14ac:dyDescent="0.3">
      <c r="A1133" t="s">
        <v>9762</v>
      </c>
      <c r="B1133" t="s">
        <v>9505</v>
      </c>
      <c r="C1133" t="s">
        <v>142</v>
      </c>
      <c r="D1133" t="s">
        <v>6640</v>
      </c>
      <c r="E1133" t="s">
        <v>9763</v>
      </c>
      <c r="F1133" t="s">
        <v>60</v>
      </c>
      <c r="G1133" t="s">
        <v>166</v>
      </c>
      <c r="H1133" t="s">
        <v>37</v>
      </c>
      <c r="L1133" t="s">
        <v>24</v>
      </c>
      <c r="M1133" t="s">
        <v>9764</v>
      </c>
      <c r="N1133" t="s">
        <v>9765</v>
      </c>
      <c r="O1133" t="s">
        <v>9766</v>
      </c>
      <c r="P1133" t="s">
        <v>9767</v>
      </c>
      <c r="Q1133" t="s">
        <v>9768</v>
      </c>
      <c r="R1133" t="s">
        <v>9769</v>
      </c>
    </row>
    <row r="1134" spans="1:18" x14ac:dyDescent="0.3">
      <c r="A1134" t="s">
        <v>9770</v>
      </c>
      <c r="B1134" t="s">
        <v>9505</v>
      </c>
      <c r="C1134" t="s">
        <v>100</v>
      </c>
      <c r="D1134" t="s">
        <v>9771</v>
      </c>
      <c r="E1134" t="s">
        <v>9772</v>
      </c>
      <c r="F1134" t="s">
        <v>60</v>
      </c>
      <c r="G1134" t="s">
        <v>37</v>
      </c>
      <c r="L1134" t="s">
        <v>24</v>
      </c>
      <c r="M1134" t="s">
        <v>9773</v>
      </c>
      <c r="N1134" t="s">
        <v>9774</v>
      </c>
      <c r="O1134" t="s">
        <v>9775</v>
      </c>
      <c r="P1134" t="s">
        <v>9776</v>
      </c>
      <c r="Q1134" t="s">
        <v>9777</v>
      </c>
      <c r="R1134" t="s">
        <v>9778</v>
      </c>
    </row>
    <row r="1135" spans="1:18" x14ac:dyDescent="0.3">
      <c r="A1135" t="s">
        <v>9779</v>
      </c>
      <c r="B1135" t="s">
        <v>9505</v>
      </c>
      <c r="C1135" t="s">
        <v>164</v>
      </c>
      <c r="D1135" t="s">
        <v>9780</v>
      </c>
      <c r="E1135" t="s">
        <v>9781</v>
      </c>
      <c r="F1135" t="s">
        <v>60</v>
      </c>
      <c r="G1135" t="s">
        <v>413</v>
      </c>
      <c r="H1135" t="s">
        <v>449</v>
      </c>
      <c r="L1135" t="s">
        <v>9782</v>
      </c>
      <c r="M1135" t="s">
        <v>9783</v>
      </c>
      <c r="N1135" t="s">
        <v>9784</v>
      </c>
      <c r="O1135" t="s">
        <v>9785</v>
      </c>
      <c r="P1135" t="s">
        <v>9786</v>
      </c>
      <c r="Q1135" t="s">
        <v>9787</v>
      </c>
      <c r="R1135" t="s">
        <v>9788</v>
      </c>
    </row>
    <row r="1136" spans="1:18" x14ac:dyDescent="0.3">
      <c r="A1136" t="s">
        <v>9789</v>
      </c>
      <c r="B1136" t="s">
        <v>9505</v>
      </c>
      <c r="C1136" t="s">
        <v>32</v>
      </c>
      <c r="D1136" t="s">
        <v>33</v>
      </c>
      <c r="E1136" t="s">
        <v>9790</v>
      </c>
      <c r="F1136" t="s">
        <v>60</v>
      </c>
      <c r="G1136" t="s">
        <v>156</v>
      </c>
      <c r="H1136" t="s">
        <v>145</v>
      </c>
      <c r="L1136" t="s">
        <v>9284</v>
      </c>
      <c r="M1136" t="s">
        <v>9285</v>
      </c>
      <c r="N1136" t="s">
        <v>9791</v>
      </c>
      <c r="O1136" t="s">
        <v>9792</v>
      </c>
      <c r="P1136" t="s">
        <v>9793</v>
      </c>
      <c r="Q1136" t="s">
        <v>9794</v>
      </c>
      <c r="R1136" t="s">
        <v>9290</v>
      </c>
    </row>
    <row r="1137" spans="1:18" x14ac:dyDescent="0.3">
      <c r="A1137" t="s">
        <v>9795</v>
      </c>
      <c r="B1137" t="s">
        <v>9796</v>
      </c>
      <c r="C1137" t="s">
        <v>374</v>
      </c>
      <c r="D1137" t="s">
        <v>24</v>
      </c>
      <c r="E1137" t="s">
        <v>9797</v>
      </c>
      <c r="F1137" t="s">
        <v>275</v>
      </c>
      <c r="G1137" t="s">
        <v>36</v>
      </c>
      <c r="H1137" t="s">
        <v>37</v>
      </c>
      <c r="L1137" t="s">
        <v>24</v>
      </c>
      <c r="M1137" t="s">
        <v>9798</v>
      </c>
      <c r="N1137" t="s">
        <v>9799</v>
      </c>
      <c r="O1137" t="s">
        <v>9800</v>
      </c>
      <c r="P1137" t="s">
        <v>9801</v>
      </c>
      <c r="Q1137" t="s">
        <v>9802</v>
      </c>
      <c r="R1137" t="s">
        <v>9803</v>
      </c>
    </row>
    <row r="1138" spans="1:18" x14ac:dyDescent="0.3">
      <c r="A1138" t="s">
        <v>9804</v>
      </c>
      <c r="B1138" t="s">
        <v>9796</v>
      </c>
      <c r="C1138" t="s">
        <v>374</v>
      </c>
      <c r="D1138" t="s">
        <v>9805</v>
      </c>
      <c r="E1138" t="s">
        <v>9806</v>
      </c>
      <c r="F1138" t="s">
        <v>60</v>
      </c>
      <c r="G1138" t="s">
        <v>37</v>
      </c>
      <c r="L1138" t="s">
        <v>24</v>
      </c>
      <c r="M1138" t="s">
        <v>9807</v>
      </c>
      <c r="N1138" t="s">
        <v>9808</v>
      </c>
      <c r="O1138" t="s">
        <v>9809</v>
      </c>
      <c r="P1138" t="s">
        <v>9810</v>
      </c>
      <c r="Q1138" t="s">
        <v>9811</v>
      </c>
      <c r="R1138" t="s">
        <v>9812</v>
      </c>
    </row>
    <row r="1139" spans="1:18" x14ac:dyDescent="0.3">
      <c r="A1139" t="s">
        <v>9813</v>
      </c>
      <c r="B1139" t="s">
        <v>9796</v>
      </c>
      <c r="C1139" t="s">
        <v>142</v>
      </c>
      <c r="D1139" t="s">
        <v>9814</v>
      </c>
      <c r="E1139" t="s">
        <v>9815</v>
      </c>
      <c r="F1139" t="s">
        <v>103</v>
      </c>
      <c r="G1139" t="s">
        <v>36</v>
      </c>
      <c r="L1139" t="s">
        <v>9816</v>
      </c>
      <c r="M1139" t="s">
        <v>9817</v>
      </c>
      <c r="N1139" t="s">
        <v>9818</v>
      </c>
      <c r="O1139" t="s">
        <v>9819</v>
      </c>
      <c r="P1139" t="s">
        <v>9820</v>
      </c>
      <c r="Q1139" t="s">
        <v>9821</v>
      </c>
      <c r="R1139" t="s">
        <v>9822</v>
      </c>
    </row>
    <row r="1140" spans="1:18" x14ac:dyDescent="0.3">
      <c r="A1140" t="s">
        <v>9823</v>
      </c>
      <c r="B1140" t="s">
        <v>9796</v>
      </c>
      <c r="C1140" t="s">
        <v>583</v>
      </c>
      <c r="D1140" t="s">
        <v>9116</v>
      </c>
      <c r="E1140" t="s">
        <v>9824</v>
      </c>
      <c r="F1140" t="s">
        <v>103</v>
      </c>
      <c r="G1140" t="s">
        <v>286</v>
      </c>
      <c r="H1140" t="s">
        <v>299</v>
      </c>
      <c r="L1140" t="s">
        <v>9825</v>
      </c>
      <c r="M1140" t="s">
        <v>9826</v>
      </c>
      <c r="N1140" t="s">
        <v>9827</v>
      </c>
      <c r="O1140" t="s">
        <v>9828</v>
      </c>
      <c r="P1140" t="s">
        <v>9829</v>
      </c>
      <c r="Q1140" t="s">
        <v>9830</v>
      </c>
      <c r="R1140" t="s">
        <v>9831</v>
      </c>
    </row>
    <row r="1141" spans="1:18" x14ac:dyDescent="0.3">
      <c r="A1141" t="s">
        <v>9832</v>
      </c>
      <c r="B1141" t="s">
        <v>9796</v>
      </c>
      <c r="C1141" t="s">
        <v>3874</v>
      </c>
      <c r="D1141" t="s">
        <v>9833</v>
      </c>
      <c r="E1141" t="s">
        <v>9834</v>
      </c>
      <c r="F1141" t="s">
        <v>9835</v>
      </c>
      <c r="G1141" t="s">
        <v>3107</v>
      </c>
      <c r="H1141" t="s">
        <v>494</v>
      </c>
      <c r="L1141" t="s">
        <v>9836</v>
      </c>
      <c r="M1141" t="s">
        <v>9837</v>
      </c>
      <c r="N1141" t="s">
        <v>9838</v>
      </c>
      <c r="O1141" t="s">
        <v>9839</v>
      </c>
      <c r="P1141" t="s">
        <v>9840</v>
      </c>
      <c r="Q1141" t="s">
        <v>9841</v>
      </c>
      <c r="R1141" t="s">
        <v>9842</v>
      </c>
    </row>
    <row r="1142" spans="1:18" x14ac:dyDescent="0.3">
      <c r="A1142" t="s">
        <v>9843</v>
      </c>
      <c r="B1142" t="s">
        <v>9796</v>
      </c>
      <c r="C1142" t="s">
        <v>583</v>
      </c>
      <c r="D1142" t="s">
        <v>2712</v>
      </c>
      <c r="E1142" t="s">
        <v>9844</v>
      </c>
      <c r="F1142" t="s">
        <v>84</v>
      </c>
      <c r="G1142" t="s">
        <v>359</v>
      </c>
      <c r="H1142" t="s">
        <v>3129</v>
      </c>
      <c r="L1142" t="s">
        <v>9845</v>
      </c>
      <c r="M1142" t="s">
        <v>9846</v>
      </c>
      <c r="N1142" t="s">
        <v>9847</v>
      </c>
      <c r="O1142" t="s">
        <v>9848</v>
      </c>
      <c r="P1142" t="s">
        <v>9849</v>
      </c>
      <c r="Q1142" t="s">
        <v>2719</v>
      </c>
      <c r="R1142" t="s">
        <v>9850</v>
      </c>
    </row>
    <row r="1143" spans="1:18" x14ac:dyDescent="0.3">
      <c r="A1143" t="s">
        <v>9851</v>
      </c>
      <c r="B1143" t="s">
        <v>9796</v>
      </c>
      <c r="C1143" t="s">
        <v>691</v>
      </c>
      <c r="D1143" t="s">
        <v>2742</v>
      </c>
      <c r="E1143" t="s">
        <v>9852</v>
      </c>
      <c r="F1143" t="s">
        <v>950</v>
      </c>
      <c r="G1143" t="s">
        <v>2147</v>
      </c>
      <c r="H1143" t="s">
        <v>413</v>
      </c>
      <c r="L1143" t="s">
        <v>9853</v>
      </c>
      <c r="M1143" t="s">
        <v>9854</v>
      </c>
      <c r="N1143" t="s">
        <v>9855</v>
      </c>
      <c r="O1143" t="s">
        <v>9856</v>
      </c>
      <c r="P1143" t="s">
        <v>9857</v>
      </c>
      <c r="Q1143" t="s">
        <v>9858</v>
      </c>
      <c r="R1143" t="s">
        <v>9859</v>
      </c>
    </row>
    <row r="1144" spans="1:18" x14ac:dyDescent="0.3">
      <c r="A1144" t="s">
        <v>9860</v>
      </c>
      <c r="B1144" t="s">
        <v>9796</v>
      </c>
      <c r="C1144" t="s">
        <v>1389</v>
      </c>
      <c r="D1144" t="s">
        <v>9861</v>
      </c>
      <c r="E1144" t="s">
        <v>9862</v>
      </c>
      <c r="F1144" t="s">
        <v>178</v>
      </c>
      <c r="I1144" t="s">
        <v>2072</v>
      </c>
      <c r="L1144" t="s">
        <v>9863</v>
      </c>
      <c r="M1144" t="s">
        <v>9864</v>
      </c>
      <c r="N1144" t="s">
        <v>9865</v>
      </c>
      <c r="O1144" t="s">
        <v>9866</v>
      </c>
      <c r="P1144" t="s">
        <v>9867</v>
      </c>
      <c r="Q1144" t="s">
        <v>9868</v>
      </c>
      <c r="R1144" t="s">
        <v>9869</v>
      </c>
    </row>
    <row r="1145" spans="1:18" x14ac:dyDescent="0.3">
      <c r="A1145" t="s">
        <v>9870</v>
      </c>
      <c r="B1145" t="s">
        <v>9796</v>
      </c>
      <c r="C1145" t="s">
        <v>610</v>
      </c>
      <c r="D1145" t="s">
        <v>1478</v>
      </c>
      <c r="E1145" t="s">
        <v>9871</v>
      </c>
      <c r="F1145" t="s">
        <v>297</v>
      </c>
      <c r="G1145" t="s">
        <v>3837</v>
      </c>
      <c r="L1145" t="s">
        <v>9872</v>
      </c>
      <c r="M1145" t="s">
        <v>9873</v>
      </c>
      <c r="N1145" t="s">
        <v>9874</v>
      </c>
      <c r="O1145" t="s">
        <v>9875</v>
      </c>
      <c r="P1145" t="s">
        <v>9876</v>
      </c>
      <c r="Q1145" t="s">
        <v>9877</v>
      </c>
      <c r="R1145" t="s">
        <v>9878</v>
      </c>
    </row>
    <row r="1146" spans="1:18" x14ac:dyDescent="0.3">
      <c r="A1146" t="s">
        <v>9879</v>
      </c>
      <c r="B1146" t="s">
        <v>9796</v>
      </c>
      <c r="C1146" t="s">
        <v>356</v>
      </c>
      <c r="D1146" t="s">
        <v>357</v>
      </c>
      <c r="E1146" t="s">
        <v>9880</v>
      </c>
      <c r="F1146" t="s">
        <v>48</v>
      </c>
      <c r="G1146" t="s">
        <v>36</v>
      </c>
      <c r="H1146" t="s">
        <v>37</v>
      </c>
      <c r="I1146" t="s">
        <v>367</v>
      </c>
      <c r="J1146" t="s">
        <v>3131</v>
      </c>
      <c r="L1146" t="s">
        <v>9881</v>
      </c>
      <c r="M1146" t="s">
        <v>9882</v>
      </c>
      <c r="N1146" t="s">
        <v>9883</v>
      </c>
      <c r="O1146" t="s">
        <v>9884</v>
      </c>
      <c r="P1146" t="s">
        <v>9885</v>
      </c>
      <c r="Q1146" t="s">
        <v>9886</v>
      </c>
      <c r="R1146" t="s">
        <v>24</v>
      </c>
    </row>
    <row r="1147" spans="1:18" x14ac:dyDescent="0.3">
      <c r="A1147" t="s">
        <v>9887</v>
      </c>
      <c r="B1147" t="s">
        <v>9796</v>
      </c>
      <c r="C1147" t="s">
        <v>374</v>
      </c>
      <c r="D1147" t="s">
        <v>9888</v>
      </c>
      <c r="E1147" t="s">
        <v>9889</v>
      </c>
      <c r="F1147" t="s">
        <v>950</v>
      </c>
      <c r="G1147" t="s">
        <v>863</v>
      </c>
      <c r="H1147" t="s">
        <v>413</v>
      </c>
      <c r="L1147" t="s">
        <v>9890</v>
      </c>
      <c r="M1147" t="s">
        <v>9891</v>
      </c>
      <c r="N1147" t="s">
        <v>9892</v>
      </c>
      <c r="O1147" t="s">
        <v>9893</v>
      </c>
      <c r="P1147" t="s">
        <v>9894</v>
      </c>
      <c r="Q1147" t="s">
        <v>9895</v>
      </c>
      <c r="R1147" t="s">
        <v>9896</v>
      </c>
    </row>
    <row r="1148" spans="1:18" x14ac:dyDescent="0.3">
      <c r="A1148" t="s">
        <v>9897</v>
      </c>
      <c r="B1148" t="s">
        <v>9796</v>
      </c>
      <c r="C1148" t="s">
        <v>374</v>
      </c>
      <c r="D1148" t="s">
        <v>1603</v>
      </c>
      <c r="E1148" t="s">
        <v>9898</v>
      </c>
      <c r="F1148" t="s">
        <v>60</v>
      </c>
      <c r="L1148" t="s">
        <v>9899</v>
      </c>
      <c r="M1148" t="s">
        <v>9900</v>
      </c>
      <c r="N1148" t="s">
        <v>9901</v>
      </c>
      <c r="O1148" t="s">
        <v>9902</v>
      </c>
      <c r="P1148" t="s">
        <v>9903</v>
      </c>
      <c r="Q1148" t="s">
        <v>9904</v>
      </c>
      <c r="R1148" t="s">
        <v>9905</v>
      </c>
    </row>
    <row r="1149" spans="1:18" x14ac:dyDescent="0.3">
      <c r="A1149" t="s">
        <v>9906</v>
      </c>
      <c r="B1149" t="s">
        <v>9796</v>
      </c>
      <c r="C1149" t="s">
        <v>68</v>
      </c>
      <c r="D1149" t="s">
        <v>9907</v>
      </c>
      <c r="E1149" t="s">
        <v>9908</v>
      </c>
      <c r="F1149" t="s">
        <v>950</v>
      </c>
      <c r="G1149" t="s">
        <v>450</v>
      </c>
      <c r="L1149" t="s">
        <v>9909</v>
      </c>
      <c r="M1149" t="s">
        <v>9910</v>
      </c>
      <c r="N1149" t="s">
        <v>9911</v>
      </c>
      <c r="O1149" t="s">
        <v>9912</v>
      </c>
      <c r="P1149" t="s">
        <v>9913</v>
      </c>
      <c r="Q1149" t="s">
        <v>9914</v>
      </c>
      <c r="R1149" t="s">
        <v>9915</v>
      </c>
    </row>
    <row r="1150" spans="1:18" x14ac:dyDescent="0.3">
      <c r="A1150" t="s">
        <v>9916</v>
      </c>
      <c r="B1150" t="s">
        <v>9796</v>
      </c>
      <c r="C1150" t="s">
        <v>68</v>
      </c>
      <c r="D1150" t="s">
        <v>9907</v>
      </c>
      <c r="E1150" t="s">
        <v>9917</v>
      </c>
      <c r="F1150" t="s">
        <v>950</v>
      </c>
      <c r="G1150" t="s">
        <v>2147</v>
      </c>
      <c r="H1150" t="s">
        <v>450</v>
      </c>
      <c r="L1150" t="s">
        <v>9918</v>
      </c>
      <c r="M1150" t="s">
        <v>9919</v>
      </c>
      <c r="N1150" t="s">
        <v>9920</v>
      </c>
      <c r="O1150" t="s">
        <v>9921</v>
      </c>
      <c r="P1150" t="s">
        <v>9922</v>
      </c>
      <c r="Q1150" t="s">
        <v>9923</v>
      </c>
      <c r="R1150" t="s">
        <v>9924</v>
      </c>
    </row>
    <row r="1151" spans="1:18" x14ac:dyDescent="0.3">
      <c r="A1151" t="s">
        <v>9925</v>
      </c>
      <c r="B1151" t="s">
        <v>9796</v>
      </c>
      <c r="C1151" t="s">
        <v>142</v>
      </c>
      <c r="D1151" t="s">
        <v>9926</v>
      </c>
      <c r="E1151" t="s">
        <v>9927</v>
      </c>
      <c r="F1151" t="s">
        <v>1269</v>
      </c>
      <c r="G1151" t="s">
        <v>37</v>
      </c>
      <c r="L1151" t="s">
        <v>9928</v>
      </c>
      <c r="M1151" t="s">
        <v>9929</v>
      </c>
      <c r="N1151" t="s">
        <v>9930</v>
      </c>
      <c r="O1151" t="s">
        <v>9931</v>
      </c>
      <c r="P1151" t="s">
        <v>9932</v>
      </c>
      <c r="Q1151" t="s">
        <v>9933</v>
      </c>
      <c r="R1151" t="s">
        <v>9934</v>
      </c>
    </row>
    <row r="1152" spans="1:18" x14ac:dyDescent="0.3">
      <c r="A1152" t="s">
        <v>9935</v>
      </c>
      <c r="B1152" t="s">
        <v>9796</v>
      </c>
      <c r="C1152" t="s">
        <v>294</v>
      </c>
      <c r="D1152" t="s">
        <v>295</v>
      </c>
      <c r="E1152" t="s">
        <v>9936</v>
      </c>
      <c r="F1152" t="s">
        <v>297</v>
      </c>
      <c r="G1152" t="s">
        <v>3837</v>
      </c>
      <c r="L1152" t="s">
        <v>9937</v>
      </c>
      <c r="M1152" t="s">
        <v>9938</v>
      </c>
      <c r="N1152" t="s">
        <v>9939</v>
      </c>
      <c r="O1152" t="s">
        <v>9940</v>
      </c>
      <c r="P1152" t="s">
        <v>9941</v>
      </c>
      <c r="Q1152" t="s">
        <v>9942</v>
      </c>
      <c r="R1152" t="s">
        <v>9943</v>
      </c>
    </row>
    <row r="1153" spans="1:18" x14ac:dyDescent="0.3">
      <c r="A1153" t="s">
        <v>9944</v>
      </c>
      <c r="B1153" t="s">
        <v>9796</v>
      </c>
      <c r="C1153" t="s">
        <v>153</v>
      </c>
      <c r="D1153" t="s">
        <v>1184</v>
      </c>
      <c r="E1153" t="s">
        <v>9945</v>
      </c>
      <c r="F1153" t="s">
        <v>103</v>
      </c>
      <c r="G1153" t="s">
        <v>36</v>
      </c>
      <c r="L1153" t="s">
        <v>24</v>
      </c>
      <c r="M1153" t="s">
        <v>1909</v>
      </c>
      <c r="N1153" t="s">
        <v>9946</v>
      </c>
      <c r="O1153" t="s">
        <v>9947</v>
      </c>
      <c r="P1153" t="s">
        <v>9948</v>
      </c>
      <c r="Q1153" t="s">
        <v>9949</v>
      </c>
      <c r="R1153" t="s">
        <v>9950</v>
      </c>
    </row>
    <row r="1154" spans="1:18" x14ac:dyDescent="0.3">
      <c r="A1154" t="s">
        <v>9951</v>
      </c>
      <c r="B1154" t="s">
        <v>9796</v>
      </c>
      <c r="C1154" t="s">
        <v>153</v>
      </c>
      <c r="D1154" t="s">
        <v>3772</v>
      </c>
      <c r="E1154" t="s">
        <v>9952</v>
      </c>
      <c r="F1154" t="s">
        <v>60</v>
      </c>
      <c r="G1154" t="s">
        <v>37</v>
      </c>
      <c r="H1154" t="s">
        <v>180</v>
      </c>
      <c r="L1154" t="s">
        <v>24</v>
      </c>
      <c r="M1154" t="s">
        <v>24</v>
      </c>
      <c r="N1154" t="s">
        <v>9953</v>
      </c>
      <c r="O1154" t="s">
        <v>9954</v>
      </c>
      <c r="P1154" t="s">
        <v>9955</v>
      </c>
      <c r="Q1154" t="s">
        <v>9956</v>
      </c>
      <c r="R1154" t="s">
        <v>9957</v>
      </c>
    </row>
    <row r="1155" spans="1:18" x14ac:dyDescent="0.3">
      <c r="A1155" t="s">
        <v>9958</v>
      </c>
      <c r="B1155" t="s">
        <v>9796</v>
      </c>
      <c r="C1155" t="s">
        <v>470</v>
      </c>
      <c r="D1155" t="s">
        <v>9959</v>
      </c>
      <c r="E1155" t="s">
        <v>9960</v>
      </c>
      <c r="F1155" t="s">
        <v>746</v>
      </c>
      <c r="G1155" t="s">
        <v>449</v>
      </c>
      <c r="L1155" t="s">
        <v>24</v>
      </c>
      <c r="M1155" t="s">
        <v>9961</v>
      </c>
      <c r="N1155" t="s">
        <v>24</v>
      </c>
      <c r="O1155" t="s">
        <v>9962</v>
      </c>
      <c r="P1155" t="s">
        <v>9963</v>
      </c>
      <c r="Q1155" t="s">
        <v>9964</v>
      </c>
      <c r="R1155" t="s">
        <v>9965</v>
      </c>
    </row>
    <row r="1156" spans="1:18" x14ac:dyDescent="0.3">
      <c r="A1156" t="s">
        <v>9966</v>
      </c>
      <c r="B1156" t="s">
        <v>9796</v>
      </c>
      <c r="C1156" t="s">
        <v>210</v>
      </c>
      <c r="D1156" t="s">
        <v>24</v>
      </c>
      <c r="E1156" t="s">
        <v>9967</v>
      </c>
      <c r="F1156" t="s">
        <v>3128</v>
      </c>
      <c r="G1156" t="s">
        <v>180</v>
      </c>
      <c r="H1156" t="s">
        <v>37</v>
      </c>
      <c r="I1156" t="s">
        <v>638</v>
      </c>
      <c r="L1156" t="s">
        <v>9968</v>
      </c>
      <c r="M1156" t="s">
        <v>9969</v>
      </c>
      <c r="N1156" t="s">
        <v>9970</v>
      </c>
      <c r="O1156" t="s">
        <v>9971</v>
      </c>
      <c r="P1156" t="s">
        <v>9972</v>
      </c>
      <c r="Q1156" t="s">
        <v>9973</v>
      </c>
      <c r="R1156" t="s">
        <v>9974</v>
      </c>
    </row>
    <row r="1157" spans="1:18" x14ac:dyDescent="0.3">
      <c r="A1157" t="s">
        <v>9975</v>
      </c>
      <c r="B1157" t="s">
        <v>9976</v>
      </c>
      <c r="C1157" t="s">
        <v>481</v>
      </c>
      <c r="D1157" t="s">
        <v>9977</v>
      </c>
      <c r="E1157" t="s">
        <v>9978</v>
      </c>
      <c r="F1157" t="s">
        <v>9979</v>
      </c>
      <c r="G1157" t="s">
        <v>1536</v>
      </c>
      <c r="H1157" t="s">
        <v>1210</v>
      </c>
      <c r="L1157" t="s">
        <v>9980</v>
      </c>
      <c r="M1157" t="s">
        <v>9981</v>
      </c>
      <c r="N1157" t="s">
        <v>9982</v>
      </c>
      <c r="O1157" t="s">
        <v>9983</v>
      </c>
      <c r="P1157" t="s">
        <v>9984</v>
      </c>
      <c r="Q1157" t="s">
        <v>9985</v>
      </c>
      <c r="R1157" t="s">
        <v>9986</v>
      </c>
    </row>
    <row r="1158" spans="1:18" x14ac:dyDescent="0.3">
      <c r="A1158" t="s">
        <v>9987</v>
      </c>
      <c r="B1158" t="s">
        <v>9976</v>
      </c>
      <c r="C1158" t="s">
        <v>153</v>
      </c>
      <c r="D1158" t="s">
        <v>9547</v>
      </c>
      <c r="E1158" t="s">
        <v>9988</v>
      </c>
      <c r="F1158" t="s">
        <v>527</v>
      </c>
      <c r="G1158" t="s">
        <v>37</v>
      </c>
      <c r="H1158" t="s">
        <v>36</v>
      </c>
      <c r="L1158" t="s">
        <v>9989</v>
      </c>
      <c r="M1158" t="s">
        <v>9990</v>
      </c>
      <c r="N1158" t="s">
        <v>9991</v>
      </c>
      <c r="O1158" t="s">
        <v>9992</v>
      </c>
      <c r="P1158" t="s">
        <v>9993</v>
      </c>
      <c r="Q1158" t="s">
        <v>9994</v>
      </c>
      <c r="R1158" t="s">
        <v>9995</v>
      </c>
    </row>
    <row r="1159" spans="1:18" x14ac:dyDescent="0.3">
      <c r="A1159" t="s">
        <v>9996</v>
      </c>
      <c r="B1159" t="s">
        <v>9976</v>
      </c>
      <c r="C1159" t="s">
        <v>189</v>
      </c>
      <c r="D1159" t="s">
        <v>24</v>
      </c>
      <c r="E1159" t="s">
        <v>9997</v>
      </c>
      <c r="F1159" t="s">
        <v>223</v>
      </c>
      <c r="L1159" t="s">
        <v>24</v>
      </c>
      <c r="M1159" t="s">
        <v>9998</v>
      </c>
      <c r="N1159" t="s">
        <v>9999</v>
      </c>
      <c r="O1159" t="s">
        <v>10000</v>
      </c>
      <c r="P1159" t="s">
        <v>10001</v>
      </c>
      <c r="Q1159" t="s">
        <v>10002</v>
      </c>
      <c r="R1159" t="s">
        <v>10003</v>
      </c>
    </row>
    <row r="1160" spans="1:18" x14ac:dyDescent="0.3">
      <c r="A1160" t="s">
        <v>10004</v>
      </c>
      <c r="B1160" t="s">
        <v>9976</v>
      </c>
      <c r="C1160" t="s">
        <v>81</v>
      </c>
      <c r="D1160" t="s">
        <v>10005</v>
      </c>
      <c r="E1160" t="s">
        <v>10006</v>
      </c>
      <c r="F1160" t="s">
        <v>60</v>
      </c>
      <c r="G1160" t="s">
        <v>156</v>
      </c>
      <c r="H1160" t="s">
        <v>37</v>
      </c>
      <c r="L1160" t="s">
        <v>4939</v>
      </c>
      <c r="M1160" t="s">
        <v>10007</v>
      </c>
      <c r="N1160" t="s">
        <v>10008</v>
      </c>
      <c r="O1160" t="s">
        <v>10009</v>
      </c>
      <c r="P1160" t="s">
        <v>10010</v>
      </c>
      <c r="Q1160" t="s">
        <v>10011</v>
      </c>
      <c r="R1160" t="s">
        <v>10012</v>
      </c>
    </row>
    <row r="1161" spans="1:18" x14ac:dyDescent="0.3">
      <c r="A1161" t="s">
        <v>10013</v>
      </c>
      <c r="B1161" t="s">
        <v>9976</v>
      </c>
      <c r="C1161" t="s">
        <v>845</v>
      </c>
      <c r="D1161" t="s">
        <v>10014</v>
      </c>
      <c r="E1161" t="s">
        <v>10015</v>
      </c>
      <c r="F1161" t="s">
        <v>178</v>
      </c>
      <c r="G1161" t="s">
        <v>1003</v>
      </c>
      <c r="H1161" t="s">
        <v>49</v>
      </c>
      <c r="L1161" t="s">
        <v>10016</v>
      </c>
      <c r="M1161" t="s">
        <v>10017</v>
      </c>
      <c r="N1161" t="s">
        <v>10018</v>
      </c>
      <c r="O1161" t="s">
        <v>10019</v>
      </c>
      <c r="P1161" t="s">
        <v>10020</v>
      </c>
      <c r="Q1161" t="s">
        <v>10021</v>
      </c>
      <c r="R1161" t="s">
        <v>10022</v>
      </c>
    </row>
    <row r="1162" spans="1:18" x14ac:dyDescent="0.3">
      <c r="A1162" t="s">
        <v>10023</v>
      </c>
      <c r="B1162" t="s">
        <v>9976</v>
      </c>
      <c r="C1162" t="s">
        <v>153</v>
      </c>
      <c r="D1162" t="s">
        <v>3772</v>
      </c>
      <c r="E1162" t="s">
        <v>10024</v>
      </c>
      <c r="F1162" t="s">
        <v>60</v>
      </c>
      <c r="G1162" t="s">
        <v>37</v>
      </c>
      <c r="H1162" t="s">
        <v>180</v>
      </c>
      <c r="L1162" t="s">
        <v>24</v>
      </c>
      <c r="M1162" t="s">
        <v>24</v>
      </c>
      <c r="N1162" t="s">
        <v>9953</v>
      </c>
      <c r="O1162" t="s">
        <v>10025</v>
      </c>
      <c r="P1162" t="s">
        <v>9955</v>
      </c>
      <c r="Q1162" t="s">
        <v>10026</v>
      </c>
      <c r="R1162" t="s">
        <v>10027</v>
      </c>
    </row>
    <row r="1163" spans="1:18" x14ac:dyDescent="0.3">
      <c r="A1163" t="s">
        <v>10028</v>
      </c>
      <c r="B1163" t="s">
        <v>9976</v>
      </c>
      <c r="C1163" t="s">
        <v>1029</v>
      </c>
      <c r="D1163" t="s">
        <v>24</v>
      </c>
      <c r="E1163" t="s">
        <v>10029</v>
      </c>
      <c r="F1163" t="s">
        <v>9835</v>
      </c>
      <c r="G1163" t="s">
        <v>36</v>
      </c>
      <c r="L1163" t="s">
        <v>10030</v>
      </c>
      <c r="M1163" t="s">
        <v>10031</v>
      </c>
      <c r="N1163" t="s">
        <v>10032</v>
      </c>
      <c r="O1163" t="s">
        <v>10033</v>
      </c>
      <c r="P1163" t="s">
        <v>10034</v>
      </c>
      <c r="Q1163" t="s">
        <v>10035</v>
      </c>
      <c r="R1163" t="s">
        <v>10036</v>
      </c>
    </row>
    <row r="1164" spans="1:18" x14ac:dyDescent="0.3">
      <c r="A1164" t="s">
        <v>10037</v>
      </c>
      <c r="B1164" t="s">
        <v>9976</v>
      </c>
      <c r="C1164" t="s">
        <v>610</v>
      </c>
      <c r="D1164" t="s">
        <v>10038</v>
      </c>
      <c r="E1164" t="s">
        <v>10039</v>
      </c>
      <c r="F1164" t="s">
        <v>5079</v>
      </c>
      <c r="G1164" t="s">
        <v>156</v>
      </c>
      <c r="H1164" t="s">
        <v>286</v>
      </c>
      <c r="L1164" t="s">
        <v>10040</v>
      </c>
      <c r="M1164" t="s">
        <v>10041</v>
      </c>
      <c r="N1164" t="s">
        <v>10042</v>
      </c>
      <c r="O1164" t="s">
        <v>10043</v>
      </c>
      <c r="P1164" t="s">
        <v>10044</v>
      </c>
      <c r="Q1164" t="s">
        <v>10045</v>
      </c>
      <c r="R1164" t="s">
        <v>10046</v>
      </c>
    </row>
    <row r="1165" spans="1:18" x14ac:dyDescent="0.3">
      <c r="A1165" t="s">
        <v>10047</v>
      </c>
      <c r="B1165" t="s">
        <v>9976</v>
      </c>
      <c r="C1165" t="s">
        <v>142</v>
      </c>
      <c r="D1165" t="s">
        <v>4171</v>
      </c>
      <c r="E1165" t="s">
        <v>10048</v>
      </c>
      <c r="F1165" t="s">
        <v>297</v>
      </c>
      <c r="G1165" t="s">
        <v>145</v>
      </c>
      <c r="H1165" t="s">
        <v>156</v>
      </c>
      <c r="L1165" t="s">
        <v>10049</v>
      </c>
      <c r="M1165" t="s">
        <v>10050</v>
      </c>
      <c r="N1165" t="s">
        <v>10051</v>
      </c>
      <c r="O1165" t="s">
        <v>10052</v>
      </c>
      <c r="P1165" t="s">
        <v>10053</v>
      </c>
      <c r="Q1165" t="s">
        <v>10054</v>
      </c>
      <c r="R1165" t="s">
        <v>10055</v>
      </c>
    </row>
    <row r="1166" spans="1:18" x14ac:dyDescent="0.3">
      <c r="A1166" t="s">
        <v>10056</v>
      </c>
      <c r="B1166" t="s">
        <v>9976</v>
      </c>
      <c r="C1166" t="s">
        <v>142</v>
      </c>
      <c r="D1166" t="s">
        <v>4171</v>
      </c>
      <c r="E1166" t="s">
        <v>10057</v>
      </c>
      <c r="F1166" t="s">
        <v>297</v>
      </c>
      <c r="G1166" t="s">
        <v>940</v>
      </c>
      <c r="H1166" t="s">
        <v>298</v>
      </c>
      <c r="L1166" t="s">
        <v>10058</v>
      </c>
      <c r="M1166" t="s">
        <v>10059</v>
      </c>
      <c r="N1166" t="s">
        <v>10060</v>
      </c>
      <c r="O1166" t="s">
        <v>10061</v>
      </c>
      <c r="P1166" t="s">
        <v>10062</v>
      </c>
      <c r="Q1166" t="s">
        <v>10063</v>
      </c>
      <c r="R1166" t="s">
        <v>10064</v>
      </c>
    </row>
    <row r="1167" spans="1:18" x14ac:dyDescent="0.3">
      <c r="A1167" t="s">
        <v>10065</v>
      </c>
      <c r="B1167" t="s">
        <v>9976</v>
      </c>
      <c r="C1167" t="s">
        <v>948</v>
      </c>
      <c r="D1167" t="s">
        <v>10066</v>
      </c>
      <c r="E1167" t="s">
        <v>10067</v>
      </c>
      <c r="F1167" t="s">
        <v>950</v>
      </c>
      <c r="G1167" t="s">
        <v>156</v>
      </c>
      <c r="H1167" t="s">
        <v>528</v>
      </c>
      <c r="L1167" t="s">
        <v>10068</v>
      </c>
      <c r="M1167" t="s">
        <v>24</v>
      </c>
      <c r="N1167" t="s">
        <v>10069</v>
      </c>
      <c r="O1167" t="s">
        <v>10070</v>
      </c>
      <c r="P1167" t="s">
        <v>10071</v>
      </c>
      <c r="Q1167" t="s">
        <v>10072</v>
      </c>
      <c r="R1167" t="s">
        <v>10073</v>
      </c>
    </row>
    <row r="1168" spans="1:18" x14ac:dyDescent="0.3">
      <c r="A1168" t="s">
        <v>10074</v>
      </c>
      <c r="B1168" t="s">
        <v>9976</v>
      </c>
      <c r="C1168" t="s">
        <v>10075</v>
      </c>
      <c r="D1168" t="s">
        <v>24</v>
      </c>
      <c r="E1168" t="s">
        <v>10076</v>
      </c>
      <c r="F1168" t="s">
        <v>1269</v>
      </c>
      <c r="L1168" t="s">
        <v>10077</v>
      </c>
      <c r="M1168" t="s">
        <v>10078</v>
      </c>
      <c r="N1168" t="s">
        <v>10079</v>
      </c>
      <c r="O1168" t="s">
        <v>10080</v>
      </c>
      <c r="P1168" t="s">
        <v>10081</v>
      </c>
      <c r="Q1168" t="s">
        <v>10082</v>
      </c>
      <c r="R1168" t="s">
        <v>10083</v>
      </c>
    </row>
    <row r="1169" spans="1:18" x14ac:dyDescent="0.3">
      <c r="A1169" t="s">
        <v>10084</v>
      </c>
      <c r="B1169" t="s">
        <v>9976</v>
      </c>
      <c r="C1169" t="s">
        <v>2752</v>
      </c>
      <c r="D1169" t="s">
        <v>10085</v>
      </c>
      <c r="E1169" t="s">
        <v>10086</v>
      </c>
      <c r="F1169" t="s">
        <v>60</v>
      </c>
      <c r="G1169" t="s">
        <v>37</v>
      </c>
      <c r="H1169" t="s">
        <v>104</v>
      </c>
      <c r="L1169" t="s">
        <v>10087</v>
      </c>
      <c r="M1169" t="s">
        <v>255</v>
      </c>
      <c r="N1169" t="s">
        <v>10088</v>
      </c>
      <c r="O1169" t="s">
        <v>10089</v>
      </c>
      <c r="P1169" t="s">
        <v>10090</v>
      </c>
      <c r="Q1169" t="s">
        <v>10091</v>
      </c>
      <c r="R1169" t="s">
        <v>10092</v>
      </c>
    </row>
    <row r="1170" spans="1:18" x14ac:dyDescent="0.3">
      <c r="A1170" t="s">
        <v>10093</v>
      </c>
      <c r="B1170" t="s">
        <v>10094</v>
      </c>
      <c r="C1170" t="s">
        <v>68</v>
      </c>
      <c r="D1170" t="s">
        <v>10095</v>
      </c>
      <c r="E1170" t="s">
        <v>10096</v>
      </c>
      <c r="F1170" t="s">
        <v>23</v>
      </c>
      <c r="L1170" t="s">
        <v>10097</v>
      </c>
      <c r="M1170" t="s">
        <v>24</v>
      </c>
      <c r="N1170" t="s">
        <v>10098</v>
      </c>
      <c r="O1170" t="s">
        <v>10099</v>
      </c>
      <c r="P1170" t="s">
        <v>10100</v>
      </c>
      <c r="Q1170" t="s">
        <v>10101</v>
      </c>
      <c r="R1170" t="s">
        <v>10102</v>
      </c>
    </row>
    <row r="1171" spans="1:18" x14ac:dyDescent="0.3">
      <c r="A1171" t="s">
        <v>10103</v>
      </c>
      <c r="B1171" t="s">
        <v>10094</v>
      </c>
      <c r="C1171" t="s">
        <v>2633</v>
      </c>
      <c r="D1171" t="s">
        <v>10104</v>
      </c>
      <c r="E1171" t="s">
        <v>10105</v>
      </c>
      <c r="F1171" t="s">
        <v>103</v>
      </c>
      <c r="G1171" t="s">
        <v>72</v>
      </c>
      <c r="L1171" t="s">
        <v>10106</v>
      </c>
      <c r="M1171" t="s">
        <v>10107</v>
      </c>
      <c r="N1171" t="s">
        <v>10108</v>
      </c>
      <c r="O1171" t="s">
        <v>10109</v>
      </c>
      <c r="P1171" t="s">
        <v>10110</v>
      </c>
      <c r="Q1171" t="s">
        <v>10111</v>
      </c>
      <c r="R1171" t="s">
        <v>10112</v>
      </c>
    </row>
    <row r="1172" spans="1:18" x14ac:dyDescent="0.3">
      <c r="A1172" t="s">
        <v>10113</v>
      </c>
      <c r="B1172" t="s">
        <v>10094</v>
      </c>
      <c r="C1172" t="s">
        <v>153</v>
      </c>
      <c r="D1172" t="s">
        <v>2732</v>
      </c>
      <c r="E1172" t="s">
        <v>10114</v>
      </c>
      <c r="F1172" t="s">
        <v>103</v>
      </c>
      <c r="G1172" t="s">
        <v>36</v>
      </c>
      <c r="L1172" t="s">
        <v>10115</v>
      </c>
      <c r="M1172" t="s">
        <v>10116</v>
      </c>
      <c r="N1172" t="s">
        <v>10117</v>
      </c>
      <c r="O1172" t="s">
        <v>10118</v>
      </c>
      <c r="P1172" t="s">
        <v>10119</v>
      </c>
      <c r="Q1172" t="s">
        <v>10120</v>
      </c>
      <c r="R1172" t="s">
        <v>10121</v>
      </c>
    </row>
    <row r="1173" spans="1:18" x14ac:dyDescent="0.3">
      <c r="A1173" t="s">
        <v>10122</v>
      </c>
      <c r="B1173" t="s">
        <v>10094</v>
      </c>
      <c r="C1173" t="s">
        <v>937</v>
      </c>
      <c r="D1173" t="s">
        <v>10123</v>
      </c>
      <c r="E1173" t="s">
        <v>10124</v>
      </c>
      <c r="F1173" t="s">
        <v>71</v>
      </c>
      <c r="G1173" t="s">
        <v>2775</v>
      </c>
      <c r="L1173" t="s">
        <v>10125</v>
      </c>
      <c r="M1173" t="s">
        <v>10126</v>
      </c>
      <c r="N1173" t="s">
        <v>10127</v>
      </c>
      <c r="O1173" t="s">
        <v>10128</v>
      </c>
      <c r="P1173" t="s">
        <v>10129</v>
      </c>
      <c r="Q1173" t="s">
        <v>10130</v>
      </c>
      <c r="R1173" t="s">
        <v>10131</v>
      </c>
    </row>
    <row r="1174" spans="1:18" x14ac:dyDescent="0.3">
      <c r="A1174" t="s">
        <v>10132</v>
      </c>
      <c r="B1174" t="s">
        <v>10094</v>
      </c>
      <c r="C1174" t="s">
        <v>872</v>
      </c>
      <c r="D1174" t="s">
        <v>10133</v>
      </c>
      <c r="E1174" t="s">
        <v>10134</v>
      </c>
      <c r="F1174" t="s">
        <v>6501</v>
      </c>
      <c r="G1174" t="s">
        <v>3375</v>
      </c>
      <c r="H1174" t="s">
        <v>437</v>
      </c>
      <c r="I1174" t="s">
        <v>7968</v>
      </c>
      <c r="L1174" t="s">
        <v>10135</v>
      </c>
      <c r="M1174" t="s">
        <v>10136</v>
      </c>
      <c r="N1174" t="s">
        <v>10137</v>
      </c>
      <c r="O1174" t="s">
        <v>10138</v>
      </c>
      <c r="P1174" t="s">
        <v>10139</v>
      </c>
      <c r="Q1174" t="s">
        <v>10140</v>
      </c>
      <c r="R1174" t="s">
        <v>10141</v>
      </c>
    </row>
    <row r="1175" spans="1:18" x14ac:dyDescent="0.3">
      <c r="A1175" t="s">
        <v>10142</v>
      </c>
      <c r="B1175" t="s">
        <v>10094</v>
      </c>
      <c r="C1175" t="s">
        <v>764</v>
      </c>
      <c r="D1175" t="s">
        <v>765</v>
      </c>
      <c r="E1175" t="s">
        <v>10143</v>
      </c>
      <c r="F1175" t="s">
        <v>60</v>
      </c>
      <c r="G1175" t="s">
        <v>37</v>
      </c>
      <c r="H1175" t="s">
        <v>104</v>
      </c>
      <c r="I1175" t="s">
        <v>638</v>
      </c>
      <c r="L1175" t="s">
        <v>10030</v>
      </c>
      <c r="M1175" t="s">
        <v>10144</v>
      </c>
      <c r="N1175" t="s">
        <v>10145</v>
      </c>
      <c r="O1175" t="s">
        <v>10146</v>
      </c>
      <c r="P1175" t="s">
        <v>10147</v>
      </c>
      <c r="Q1175" t="s">
        <v>10148</v>
      </c>
      <c r="R1175" t="s">
        <v>10149</v>
      </c>
    </row>
    <row r="1176" spans="1:18" x14ac:dyDescent="0.3">
      <c r="A1176" t="s">
        <v>10150</v>
      </c>
      <c r="B1176" t="s">
        <v>10094</v>
      </c>
      <c r="C1176" t="s">
        <v>374</v>
      </c>
      <c r="D1176" t="s">
        <v>10151</v>
      </c>
      <c r="E1176" t="s">
        <v>10152</v>
      </c>
      <c r="F1176" t="s">
        <v>60</v>
      </c>
      <c r="G1176" t="s">
        <v>37</v>
      </c>
      <c r="L1176" t="s">
        <v>24</v>
      </c>
      <c r="M1176" t="s">
        <v>10153</v>
      </c>
      <c r="N1176" t="s">
        <v>10154</v>
      </c>
      <c r="O1176" t="s">
        <v>10155</v>
      </c>
      <c r="P1176" t="s">
        <v>10156</v>
      </c>
      <c r="Q1176" t="s">
        <v>10157</v>
      </c>
      <c r="R1176" t="s">
        <v>10158</v>
      </c>
    </row>
    <row r="1177" spans="1:18" x14ac:dyDescent="0.3">
      <c r="A1177" t="s">
        <v>10159</v>
      </c>
      <c r="B1177" t="s">
        <v>10094</v>
      </c>
      <c r="C1177" t="s">
        <v>153</v>
      </c>
      <c r="D1177" t="s">
        <v>10160</v>
      </c>
      <c r="E1177" t="s">
        <v>10161</v>
      </c>
      <c r="F1177" t="s">
        <v>178</v>
      </c>
      <c r="G1177" t="s">
        <v>1003</v>
      </c>
      <c r="L1177" t="s">
        <v>10016</v>
      </c>
      <c r="M1177" t="s">
        <v>10017</v>
      </c>
      <c r="N1177" t="s">
        <v>10162</v>
      </c>
      <c r="O1177" t="s">
        <v>10163</v>
      </c>
      <c r="P1177" t="s">
        <v>10164</v>
      </c>
      <c r="Q1177" t="s">
        <v>10165</v>
      </c>
      <c r="R1177" t="s">
        <v>10166</v>
      </c>
    </row>
    <row r="1178" spans="1:18" x14ac:dyDescent="0.3">
      <c r="A1178" t="s">
        <v>10167</v>
      </c>
      <c r="B1178" t="s">
        <v>10094</v>
      </c>
      <c r="C1178" t="s">
        <v>610</v>
      </c>
      <c r="D1178" t="s">
        <v>10168</v>
      </c>
      <c r="E1178" t="s">
        <v>10169</v>
      </c>
      <c r="F1178" t="s">
        <v>297</v>
      </c>
      <c r="G1178" t="s">
        <v>1742</v>
      </c>
      <c r="H1178" t="s">
        <v>156</v>
      </c>
      <c r="L1178" t="s">
        <v>10170</v>
      </c>
      <c r="M1178" t="s">
        <v>10171</v>
      </c>
      <c r="N1178" t="s">
        <v>10172</v>
      </c>
      <c r="O1178" t="s">
        <v>10173</v>
      </c>
      <c r="P1178" t="s">
        <v>10174</v>
      </c>
      <c r="Q1178" t="s">
        <v>10175</v>
      </c>
      <c r="R1178" t="s">
        <v>10176</v>
      </c>
    </row>
    <row r="1179" spans="1:18" x14ac:dyDescent="0.3">
      <c r="A1179" t="s">
        <v>10177</v>
      </c>
      <c r="B1179" t="s">
        <v>10094</v>
      </c>
      <c r="C1179" t="s">
        <v>189</v>
      </c>
      <c r="D1179" t="s">
        <v>1318</v>
      </c>
      <c r="E1179" t="s">
        <v>10178</v>
      </c>
      <c r="F1179" t="s">
        <v>60</v>
      </c>
      <c r="G1179" t="s">
        <v>37</v>
      </c>
      <c r="H1179" t="s">
        <v>104</v>
      </c>
      <c r="I1179" t="s">
        <v>638</v>
      </c>
      <c r="L1179" t="s">
        <v>10179</v>
      </c>
      <c r="M1179" t="s">
        <v>10180</v>
      </c>
      <c r="N1179" t="s">
        <v>10181</v>
      </c>
      <c r="O1179" t="s">
        <v>10182</v>
      </c>
      <c r="P1179" t="s">
        <v>10183</v>
      </c>
      <c r="Q1179" t="s">
        <v>10184</v>
      </c>
      <c r="R1179" t="s">
        <v>10185</v>
      </c>
    </row>
    <row r="1180" spans="1:18" x14ac:dyDescent="0.3">
      <c r="A1180" t="s">
        <v>10186</v>
      </c>
      <c r="B1180" t="s">
        <v>10094</v>
      </c>
      <c r="C1180" t="s">
        <v>374</v>
      </c>
      <c r="D1180" t="s">
        <v>9805</v>
      </c>
      <c r="E1180" t="s">
        <v>10187</v>
      </c>
      <c r="F1180" t="s">
        <v>60</v>
      </c>
      <c r="L1180" t="s">
        <v>24</v>
      </c>
      <c r="M1180" t="s">
        <v>1909</v>
      </c>
      <c r="N1180" t="s">
        <v>10188</v>
      </c>
      <c r="O1180" t="s">
        <v>10189</v>
      </c>
      <c r="P1180" t="s">
        <v>10190</v>
      </c>
      <c r="Q1180" t="s">
        <v>10191</v>
      </c>
      <c r="R1180" t="s">
        <v>10192</v>
      </c>
    </row>
    <row r="1181" spans="1:18" x14ac:dyDescent="0.3">
      <c r="A1181" t="s">
        <v>10193</v>
      </c>
      <c r="B1181" t="s">
        <v>10094</v>
      </c>
      <c r="C1181" t="s">
        <v>189</v>
      </c>
      <c r="D1181" t="s">
        <v>308</v>
      </c>
      <c r="E1181" t="s">
        <v>10194</v>
      </c>
      <c r="F1181" t="s">
        <v>275</v>
      </c>
      <c r="G1181" t="s">
        <v>424</v>
      </c>
      <c r="H1181" t="s">
        <v>286</v>
      </c>
      <c r="L1181" t="s">
        <v>24</v>
      </c>
      <c r="M1181" t="s">
        <v>10195</v>
      </c>
      <c r="N1181" t="s">
        <v>10196</v>
      </c>
      <c r="O1181" t="s">
        <v>10197</v>
      </c>
      <c r="P1181" t="s">
        <v>10198</v>
      </c>
      <c r="Q1181" t="s">
        <v>10199</v>
      </c>
      <c r="R1181" t="s">
        <v>10200</v>
      </c>
    </row>
    <row r="1182" spans="1:18" x14ac:dyDescent="0.3">
      <c r="A1182" t="s">
        <v>10201</v>
      </c>
      <c r="B1182" t="s">
        <v>10094</v>
      </c>
      <c r="C1182" t="s">
        <v>153</v>
      </c>
      <c r="D1182" t="s">
        <v>2540</v>
      </c>
      <c r="E1182" t="s">
        <v>10202</v>
      </c>
      <c r="F1182" t="s">
        <v>527</v>
      </c>
      <c r="G1182" t="s">
        <v>36</v>
      </c>
      <c r="H1182" t="s">
        <v>37</v>
      </c>
      <c r="L1182" t="s">
        <v>10203</v>
      </c>
      <c r="M1182" t="s">
        <v>10204</v>
      </c>
      <c r="N1182" t="s">
        <v>10205</v>
      </c>
      <c r="O1182" t="s">
        <v>10206</v>
      </c>
      <c r="P1182" t="s">
        <v>10207</v>
      </c>
      <c r="Q1182" t="s">
        <v>10208</v>
      </c>
      <c r="R1182" t="s">
        <v>10209</v>
      </c>
    </row>
    <row r="1183" spans="1:18" x14ac:dyDescent="0.3">
      <c r="A1183" t="s">
        <v>10210</v>
      </c>
      <c r="B1183" t="s">
        <v>10094</v>
      </c>
      <c r="C1183" t="s">
        <v>199</v>
      </c>
      <c r="D1183" t="s">
        <v>4731</v>
      </c>
      <c r="E1183" t="s">
        <v>10211</v>
      </c>
      <c r="F1183" t="s">
        <v>115</v>
      </c>
      <c r="G1183" t="s">
        <v>940</v>
      </c>
      <c r="H1183" t="s">
        <v>286</v>
      </c>
      <c r="L1183" t="s">
        <v>24</v>
      </c>
      <c r="M1183" t="s">
        <v>10212</v>
      </c>
      <c r="N1183" t="s">
        <v>10213</v>
      </c>
      <c r="O1183" t="s">
        <v>10214</v>
      </c>
      <c r="P1183" t="s">
        <v>10215</v>
      </c>
      <c r="Q1183" t="s">
        <v>10216</v>
      </c>
      <c r="R1183" t="s">
        <v>10217</v>
      </c>
    </row>
    <row r="1184" spans="1:18" x14ac:dyDescent="0.3">
      <c r="A1184" t="s">
        <v>10218</v>
      </c>
      <c r="B1184" t="s">
        <v>10094</v>
      </c>
      <c r="C1184" t="s">
        <v>2144</v>
      </c>
      <c r="D1184" t="s">
        <v>10219</v>
      </c>
      <c r="E1184" t="s">
        <v>10220</v>
      </c>
      <c r="F1184" t="s">
        <v>448</v>
      </c>
      <c r="G1184" t="s">
        <v>449</v>
      </c>
      <c r="H1184" t="s">
        <v>37</v>
      </c>
      <c r="L1184" t="s">
        <v>10221</v>
      </c>
      <c r="M1184" t="s">
        <v>10222</v>
      </c>
      <c r="N1184" t="s">
        <v>10223</v>
      </c>
      <c r="O1184" t="s">
        <v>10224</v>
      </c>
      <c r="P1184" t="s">
        <v>10225</v>
      </c>
      <c r="Q1184" t="s">
        <v>10226</v>
      </c>
      <c r="R1184" t="s">
        <v>10227</v>
      </c>
    </row>
    <row r="1185" spans="1:18" x14ac:dyDescent="0.3">
      <c r="A1185" t="s">
        <v>10228</v>
      </c>
      <c r="B1185" t="s">
        <v>10094</v>
      </c>
      <c r="C1185" t="s">
        <v>2144</v>
      </c>
      <c r="D1185" t="s">
        <v>10229</v>
      </c>
      <c r="E1185" t="s">
        <v>10230</v>
      </c>
      <c r="F1185" t="s">
        <v>23</v>
      </c>
      <c r="L1185" t="s">
        <v>24</v>
      </c>
      <c r="M1185" t="s">
        <v>1691</v>
      </c>
      <c r="N1185" t="s">
        <v>10231</v>
      </c>
      <c r="O1185" t="s">
        <v>10232</v>
      </c>
      <c r="P1185" t="s">
        <v>10233</v>
      </c>
      <c r="Q1185" t="s">
        <v>10234</v>
      </c>
      <c r="R1185" t="s">
        <v>10235</v>
      </c>
    </row>
    <row r="1186" spans="1:18" x14ac:dyDescent="0.3">
      <c r="A1186" t="s">
        <v>10236</v>
      </c>
      <c r="B1186" t="s">
        <v>10094</v>
      </c>
      <c r="C1186" t="s">
        <v>272</v>
      </c>
      <c r="D1186" t="s">
        <v>10237</v>
      </c>
      <c r="E1186" t="s">
        <v>10238</v>
      </c>
      <c r="F1186" t="s">
        <v>202</v>
      </c>
      <c r="G1186" t="s">
        <v>36</v>
      </c>
      <c r="H1186" t="s">
        <v>145</v>
      </c>
      <c r="L1186" t="s">
        <v>24</v>
      </c>
      <c r="M1186" t="s">
        <v>10239</v>
      </c>
      <c r="N1186" t="s">
        <v>10240</v>
      </c>
      <c r="O1186" t="s">
        <v>10241</v>
      </c>
      <c r="P1186" t="s">
        <v>10242</v>
      </c>
      <c r="Q1186" t="s">
        <v>10243</v>
      </c>
      <c r="R1186" t="s">
        <v>10244</v>
      </c>
    </row>
    <row r="1187" spans="1:18" x14ac:dyDescent="0.3">
      <c r="A1187" t="s">
        <v>10245</v>
      </c>
      <c r="B1187" t="s">
        <v>10094</v>
      </c>
      <c r="C1187" t="s">
        <v>764</v>
      </c>
      <c r="D1187" t="s">
        <v>7493</v>
      </c>
      <c r="E1187" t="s">
        <v>10246</v>
      </c>
      <c r="F1187" t="s">
        <v>202</v>
      </c>
      <c r="G1187" t="s">
        <v>36</v>
      </c>
      <c r="H1187" t="s">
        <v>145</v>
      </c>
      <c r="L1187" t="s">
        <v>764</v>
      </c>
      <c r="M1187" t="s">
        <v>4318</v>
      </c>
      <c r="N1187" t="s">
        <v>10247</v>
      </c>
      <c r="O1187" t="s">
        <v>10248</v>
      </c>
      <c r="P1187" t="s">
        <v>10249</v>
      </c>
      <c r="Q1187" t="s">
        <v>10250</v>
      </c>
      <c r="R1187" t="s">
        <v>10251</v>
      </c>
    </row>
    <row r="1188" spans="1:18" x14ac:dyDescent="0.3">
      <c r="A1188" t="s">
        <v>10252</v>
      </c>
      <c r="B1188" t="s">
        <v>10094</v>
      </c>
      <c r="C1188" t="s">
        <v>294</v>
      </c>
      <c r="D1188" t="s">
        <v>10253</v>
      </c>
      <c r="E1188" t="s">
        <v>10254</v>
      </c>
      <c r="F1188" t="s">
        <v>60</v>
      </c>
      <c r="G1188" t="s">
        <v>104</v>
      </c>
      <c r="L1188" t="s">
        <v>10255</v>
      </c>
      <c r="M1188" t="s">
        <v>10256</v>
      </c>
      <c r="N1188" t="s">
        <v>10257</v>
      </c>
      <c r="O1188" t="s">
        <v>10258</v>
      </c>
      <c r="P1188" t="s">
        <v>10259</v>
      </c>
      <c r="Q1188" t="s">
        <v>10260</v>
      </c>
      <c r="R1188" t="s">
        <v>10261</v>
      </c>
    </row>
    <row r="1189" spans="1:18" x14ac:dyDescent="0.3">
      <c r="A1189" t="s">
        <v>10262</v>
      </c>
      <c r="B1189" t="s">
        <v>10094</v>
      </c>
      <c r="C1189" t="s">
        <v>583</v>
      </c>
      <c r="D1189" t="s">
        <v>5466</v>
      </c>
      <c r="E1189" t="s">
        <v>10263</v>
      </c>
      <c r="F1189" t="s">
        <v>776</v>
      </c>
      <c r="G1189" t="s">
        <v>4262</v>
      </c>
      <c r="H1189" t="s">
        <v>424</v>
      </c>
      <c r="I1189" t="s">
        <v>2072</v>
      </c>
      <c r="L1189" t="s">
        <v>10264</v>
      </c>
      <c r="M1189" t="s">
        <v>10265</v>
      </c>
      <c r="N1189" t="s">
        <v>10266</v>
      </c>
      <c r="O1189" t="s">
        <v>10267</v>
      </c>
      <c r="P1189" t="s">
        <v>10268</v>
      </c>
      <c r="Q1189" t="s">
        <v>10269</v>
      </c>
      <c r="R1189" t="s">
        <v>10270</v>
      </c>
    </row>
    <row r="1190" spans="1:18" x14ac:dyDescent="0.3">
      <c r="A1190" t="s">
        <v>10271</v>
      </c>
      <c r="B1190" t="s">
        <v>10094</v>
      </c>
      <c r="C1190" t="s">
        <v>583</v>
      </c>
      <c r="D1190" t="s">
        <v>2712</v>
      </c>
      <c r="E1190" t="s">
        <v>10272</v>
      </c>
      <c r="F1190" t="s">
        <v>115</v>
      </c>
      <c r="G1190" t="s">
        <v>156</v>
      </c>
      <c r="H1190" t="s">
        <v>286</v>
      </c>
      <c r="L1190" t="s">
        <v>10273</v>
      </c>
      <c r="M1190" t="s">
        <v>10274</v>
      </c>
      <c r="N1190" t="s">
        <v>10275</v>
      </c>
      <c r="O1190" t="s">
        <v>10276</v>
      </c>
      <c r="P1190" t="s">
        <v>10277</v>
      </c>
      <c r="Q1190" t="s">
        <v>10278</v>
      </c>
      <c r="R1190" t="s">
        <v>10279</v>
      </c>
    </row>
    <row r="1191" spans="1:18" x14ac:dyDescent="0.3">
      <c r="A1191" t="s">
        <v>10280</v>
      </c>
      <c r="B1191" t="s">
        <v>10094</v>
      </c>
      <c r="C1191" t="s">
        <v>328</v>
      </c>
      <c r="D1191" t="s">
        <v>3260</v>
      </c>
      <c r="E1191" t="s">
        <v>10281</v>
      </c>
      <c r="F1191" t="s">
        <v>103</v>
      </c>
      <c r="G1191" t="s">
        <v>36</v>
      </c>
      <c r="H1191" t="s">
        <v>180</v>
      </c>
      <c r="L1191" t="s">
        <v>24</v>
      </c>
      <c r="M1191" t="s">
        <v>10282</v>
      </c>
      <c r="N1191" t="s">
        <v>10283</v>
      </c>
      <c r="O1191" t="s">
        <v>10284</v>
      </c>
      <c r="P1191" t="s">
        <v>10285</v>
      </c>
      <c r="Q1191" t="s">
        <v>10286</v>
      </c>
      <c r="R1191" t="s">
        <v>10287</v>
      </c>
    </row>
    <row r="1192" spans="1:18" x14ac:dyDescent="0.3">
      <c r="A1192" t="s">
        <v>10288</v>
      </c>
      <c r="B1192" t="s">
        <v>10094</v>
      </c>
      <c r="C1192" t="s">
        <v>583</v>
      </c>
      <c r="D1192" t="s">
        <v>2712</v>
      </c>
      <c r="E1192" t="s">
        <v>10289</v>
      </c>
      <c r="F1192" t="s">
        <v>71</v>
      </c>
      <c r="G1192" t="s">
        <v>156</v>
      </c>
      <c r="H1192" t="s">
        <v>145</v>
      </c>
      <c r="L1192" t="s">
        <v>10290</v>
      </c>
      <c r="M1192" t="s">
        <v>10291</v>
      </c>
      <c r="N1192" t="s">
        <v>10292</v>
      </c>
      <c r="O1192" t="s">
        <v>10293</v>
      </c>
      <c r="P1192" t="s">
        <v>10294</v>
      </c>
      <c r="Q1192" t="s">
        <v>2719</v>
      </c>
      <c r="R1192" t="s">
        <v>10295</v>
      </c>
    </row>
    <row r="1193" spans="1:18" x14ac:dyDescent="0.3">
      <c r="A1193" t="s">
        <v>10296</v>
      </c>
      <c r="B1193" t="s">
        <v>10094</v>
      </c>
      <c r="C1193" t="s">
        <v>733</v>
      </c>
      <c r="D1193" t="s">
        <v>10297</v>
      </c>
      <c r="E1193" t="s">
        <v>10298</v>
      </c>
      <c r="F1193" t="s">
        <v>1269</v>
      </c>
      <c r="G1193" t="s">
        <v>437</v>
      </c>
      <c r="L1193" t="s">
        <v>10299</v>
      </c>
      <c r="M1193" t="s">
        <v>24</v>
      </c>
      <c r="N1193" t="s">
        <v>10300</v>
      </c>
      <c r="O1193" t="s">
        <v>10301</v>
      </c>
      <c r="P1193" t="s">
        <v>10302</v>
      </c>
      <c r="Q1193" t="s">
        <v>10303</v>
      </c>
      <c r="R1193" t="s">
        <v>10304</v>
      </c>
    </row>
    <row r="1194" spans="1:18" x14ac:dyDescent="0.3">
      <c r="A1194" t="s">
        <v>10305</v>
      </c>
      <c r="B1194" t="s">
        <v>10094</v>
      </c>
      <c r="C1194" t="s">
        <v>210</v>
      </c>
      <c r="D1194" t="s">
        <v>4570</v>
      </c>
      <c r="E1194" t="s">
        <v>10306</v>
      </c>
      <c r="F1194" t="s">
        <v>103</v>
      </c>
      <c r="G1194" t="s">
        <v>36</v>
      </c>
      <c r="L1194" t="s">
        <v>10307</v>
      </c>
      <c r="M1194" t="s">
        <v>10308</v>
      </c>
      <c r="N1194" t="s">
        <v>10309</v>
      </c>
      <c r="O1194" t="s">
        <v>10310</v>
      </c>
      <c r="P1194" t="s">
        <v>10311</v>
      </c>
      <c r="Q1194" t="s">
        <v>10312</v>
      </c>
      <c r="R1194" t="s">
        <v>10313</v>
      </c>
    </row>
    <row r="1195" spans="1:18" x14ac:dyDescent="0.3">
      <c r="A1195" t="s">
        <v>10314</v>
      </c>
      <c r="B1195" t="s">
        <v>10315</v>
      </c>
      <c r="C1195" t="s">
        <v>294</v>
      </c>
      <c r="D1195" t="s">
        <v>9211</v>
      </c>
      <c r="E1195" t="s">
        <v>10316</v>
      </c>
      <c r="F1195" t="s">
        <v>223</v>
      </c>
      <c r="G1195" t="s">
        <v>166</v>
      </c>
      <c r="L1195" t="s">
        <v>10317</v>
      </c>
      <c r="M1195" t="s">
        <v>10318</v>
      </c>
      <c r="N1195" t="s">
        <v>10319</v>
      </c>
      <c r="O1195" t="s">
        <v>10320</v>
      </c>
      <c r="P1195" t="s">
        <v>10321</v>
      </c>
      <c r="Q1195" t="s">
        <v>10322</v>
      </c>
      <c r="R1195" t="s">
        <v>10323</v>
      </c>
    </row>
    <row r="1196" spans="1:18" x14ac:dyDescent="0.3">
      <c r="A1196" t="s">
        <v>10324</v>
      </c>
      <c r="B1196" t="s">
        <v>10315</v>
      </c>
      <c r="C1196" t="s">
        <v>57</v>
      </c>
      <c r="D1196" t="s">
        <v>10325</v>
      </c>
      <c r="E1196" t="s">
        <v>10326</v>
      </c>
      <c r="F1196" t="s">
        <v>746</v>
      </c>
      <c r="G1196" t="s">
        <v>37</v>
      </c>
      <c r="H1196" t="s">
        <v>825</v>
      </c>
      <c r="L1196" t="s">
        <v>10327</v>
      </c>
      <c r="M1196" t="s">
        <v>10328</v>
      </c>
      <c r="N1196" t="s">
        <v>10329</v>
      </c>
      <c r="O1196" t="s">
        <v>10330</v>
      </c>
      <c r="P1196" t="s">
        <v>10331</v>
      </c>
      <c r="Q1196" t="s">
        <v>10332</v>
      </c>
      <c r="R1196" t="s">
        <v>10333</v>
      </c>
    </row>
    <row r="1197" spans="1:18" x14ac:dyDescent="0.3">
      <c r="A1197" t="s">
        <v>10334</v>
      </c>
      <c r="B1197" t="s">
        <v>10315</v>
      </c>
      <c r="C1197" t="s">
        <v>81</v>
      </c>
      <c r="D1197" t="s">
        <v>10335</v>
      </c>
      <c r="E1197" t="s">
        <v>10336</v>
      </c>
      <c r="F1197" t="s">
        <v>60</v>
      </c>
      <c r="G1197" t="s">
        <v>37</v>
      </c>
      <c r="H1197" t="s">
        <v>104</v>
      </c>
      <c r="L1197" t="s">
        <v>10337</v>
      </c>
      <c r="M1197" t="s">
        <v>10338</v>
      </c>
      <c r="N1197" t="s">
        <v>10339</v>
      </c>
      <c r="O1197" t="s">
        <v>10340</v>
      </c>
      <c r="P1197" t="s">
        <v>10341</v>
      </c>
      <c r="Q1197" t="s">
        <v>10342</v>
      </c>
      <c r="R1197" t="s">
        <v>10343</v>
      </c>
    </row>
    <row r="1198" spans="1:18" x14ac:dyDescent="0.3">
      <c r="A1198" t="s">
        <v>10344</v>
      </c>
      <c r="B1198" t="s">
        <v>10315</v>
      </c>
      <c r="C1198" t="s">
        <v>374</v>
      </c>
      <c r="D1198" t="s">
        <v>24</v>
      </c>
      <c r="E1198" t="s">
        <v>10345</v>
      </c>
      <c r="F1198" t="s">
        <v>60</v>
      </c>
      <c r="G1198" t="s">
        <v>940</v>
      </c>
      <c r="H1198" t="s">
        <v>104</v>
      </c>
      <c r="L1198" t="s">
        <v>24</v>
      </c>
      <c r="M1198" t="s">
        <v>24</v>
      </c>
      <c r="N1198" t="s">
        <v>10346</v>
      </c>
      <c r="O1198" t="s">
        <v>10347</v>
      </c>
      <c r="P1198" t="s">
        <v>10348</v>
      </c>
      <c r="Q1198" t="s">
        <v>10349</v>
      </c>
      <c r="R1198" t="s">
        <v>10350</v>
      </c>
    </row>
    <row r="1199" spans="1:18" x14ac:dyDescent="0.3">
      <c r="A1199" t="s">
        <v>10351</v>
      </c>
      <c r="B1199" t="s">
        <v>10315</v>
      </c>
      <c r="C1199" t="s">
        <v>583</v>
      </c>
      <c r="D1199" t="s">
        <v>10352</v>
      </c>
      <c r="E1199" t="s">
        <v>10353</v>
      </c>
      <c r="F1199" t="s">
        <v>527</v>
      </c>
      <c r="G1199" t="s">
        <v>145</v>
      </c>
      <c r="H1199" t="s">
        <v>424</v>
      </c>
      <c r="L1199" t="s">
        <v>10354</v>
      </c>
      <c r="M1199" t="s">
        <v>10355</v>
      </c>
      <c r="N1199" t="s">
        <v>10356</v>
      </c>
      <c r="O1199" t="s">
        <v>10357</v>
      </c>
      <c r="P1199" t="s">
        <v>10358</v>
      </c>
      <c r="Q1199" t="s">
        <v>10359</v>
      </c>
      <c r="R1199" t="s">
        <v>10360</v>
      </c>
    </row>
    <row r="1200" spans="1:18" x14ac:dyDescent="0.3">
      <c r="A1200" t="s">
        <v>10361</v>
      </c>
      <c r="B1200" t="s">
        <v>10315</v>
      </c>
      <c r="C1200" t="s">
        <v>153</v>
      </c>
      <c r="D1200" t="s">
        <v>1062</v>
      </c>
      <c r="E1200" t="s">
        <v>10362</v>
      </c>
      <c r="F1200" t="s">
        <v>776</v>
      </c>
      <c r="G1200" t="s">
        <v>49</v>
      </c>
      <c r="H1200" t="s">
        <v>299</v>
      </c>
      <c r="L1200" t="s">
        <v>10363</v>
      </c>
      <c r="M1200" t="s">
        <v>10364</v>
      </c>
      <c r="N1200" t="s">
        <v>10365</v>
      </c>
      <c r="O1200" t="s">
        <v>10366</v>
      </c>
      <c r="P1200" t="s">
        <v>10367</v>
      </c>
      <c r="Q1200" t="s">
        <v>10368</v>
      </c>
      <c r="R1200" t="s">
        <v>10369</v>
      </c>
    </row>
    <row r="1201" spans="1:18" x14ac:dyDescent="0.3">
      <c r="A1201" t="s">
        <v>10370</v>
      </c>
      <c r="B1201" t="s">
        <v>10315</v>
      </c>
      <c r="C1201" t="s">
        <v>189</v>
      </c>
      <c r="D1201" t="s">
        <v>10371</v>
      </c>
      <c r="E1201" t="s">
        <v>10372</v>
      </c>
      <c r="F1201" t="s">
        <v>60</v>
      </c>
      <c r="G1201" t="s">
        <v>104</v>
      </c>
      <c r="H1201" t="s">
        <v>37</v>
      </c>
      <c r="L1201" t="s">
        <v>10373</v>
      </c>
      <c r="M1201" t="s">
        <v>1673</v>
      </c>
      <c r="N1201" t="s">
        <v>10374</v>
      </c>
      <c r="O1201" t="s">
        <v>10375</v>
      </c>
      <c r="P1201" t="s">
        <v>10376</v>
      </c>
      <c r="Q1201" t="s">
        <v>10377</v>
      </c>
      <c r="R1201" t="s">
        <v>10378</v>
      </c>
    </row>
    <row r="1202" spans="1:18" x14ac:dyDescent="0.3">
      <c r="A1202" t="s">
        <v>10379</v>
      </c>
      <c r="B1202" t="s">
        <v>10315</v>
      </c>
      <c r="C1202" t="s">
        <v>189</v>
      </c>
      <c r="D1202" t="s">
        <v>24</v>
      </c>
      <c r="E1202" t="s">
        <v>10380</v>
      </c>
      <c r="F1202" t="s">
        <v>223</v>
      </c>
      <c r="G1202" t="s">
        <v>863</v>
      </c>
      <c r="H1202" t="s">
        <v>825</v>
      </c>
      <c r="L1202" t="s">
        <v>10381</v>
      </c>
      <c r="M1202" t="s">
        <v>10382</v>
      </c>
      <c r="N1202" t="s">
        <v>10383</v>
      </c>
      <c r="O1202" t="s">
        <v>10384</v>
      </c>
      <c r="P1202" t="s">
        <v>10385</v>
      </c>
      <c r="Q1202" t="s">
        <v>10386</v>
      </c>
      <c r="R1202" t="s">
        <v>10387</v>
      </c>
    </row>
    <row r="1203" spans="1:18" x14ac:dyDescent="0.3">
      <c r="A1203" t="s">
        <v>10388</v>
      </c>
      <c r="B1203" t="s">
        <v>10315</v>
      </c>
      <c r="C1203" t="s">
        <v>937</v>
      </c>
      <c r="D1203" t="s">
        <v>10389</v>
      </c>
      <c r="E1203" t="s">
        <v>10390</v>
      </c>
      <c r="F1203" t="s">
        <v>60</v>
      </c>
      <c r="G1203" t="s">
        <v>116</v>
      </c>
      <c r="H1203" t="s">
        <v>145</v>
      </c>
      <c r="L1203" t="s">
        <v>24</v>
      </c>
      <c r="M1203" t="s">
        <v>24</v>
      </c>
      <c r="N1203" t="s">
        <v>10391</v>
      </c>
      <c r="O1203" t="s">
        <v>10392</v>
      </c>
      <c r="P1203" t="s">
        <v>10393</v>
      </c>
      <c r="Q1203" t="s">
        <v>10394</v>
      </c>
      <c r="R1203" t="s">
        <v>10395</v>
      </c>
    </row>
    <row r="1204" spans="1:18" x14ac:dyDescent="0.3">
      <c r="A1204" t="s">
        <v>10396</v>
      </c>
      <c r="B1204" t="s">
        <v>10315</v>
      </c>
      <c r="C1204" t="s">
        <v>10397</v>
      </c>
      <c r="D1204" t="s">
        <v>10398</v>
      </c>
      <c r="E1204" t="s">
        <v>10399</v>
      </c>
      <c r="F1204" t="s">
        <v>202</v>
      </c>
      <c r="G1204" t="s">
        <v>145</v>
      </c>
      <c r="H1204" t="s">
        <v>156</v>
      </c>
      <c r="L1204" t="s">
        <v>24</v>
      </c>
      <c r="M1204" t="s">
        <v>24</v>
      </c>
      <c r="N1204" t="s">
        <v>10400</v>
      </c>
      <c r="O1204" t="s">
        <v>10401</v>
      </c>
      <c r="P1204" t="s">
        <v>10402</v>
      </c>
      <c r="Q1204" t="s">
        <v>10403</v>
      </c>
      <c r="R1204" t="s">
        <v>10404</v>
      </c>
    </row>
    <row r="1205" spans="1:18" x14ac:dyDescent="0.3">
      <c r="A1205" t="s">
        <v>10405</v>
      </c>
      <c r="B1205" t="s">
        <v>10315</v>
      </c>
      <c r="C1205" t="s">
        <v>937</v>
      </c>
      <c r="D1205" t="s">
        <v>8681</v>
      </c>
      <c r="E1205" t="s">
        <v>10406</v>
      </c>
      <c r="F1205" t="s">
        <v>6490</v>
      </c>
      <c r="G1205" t="s">
        <v>156</v>
      </c>
      <c r="H1205" t="s">
        <v>37</v>
      </c>
      <c r="L1205" t="s">
        <v>10407</v>
      </c>
      <c r="M1205" t="s">
        <v>10408</v>
      </c>
      <c r="N1205" t="s">
        <v>10409</v>
      </c>
      <c r="O1205" t="s">
        <v>10410</v>
      </c>
      <c r="P1205" t="s">
        <v>10411</v>
      </c>
      <c r="Q1205" t="s">
        <v>10412</v>
      </c>
      <c r="R1205" t="s">
        <v>10413</v>
      </c>
    </row>
    <row r="1206" spans="1:18" x14ac:dyDescent="0.3">
      <c r="A1206" t="s">
        <v>10414</v>
      </c>
      <c r="B1206" t="s">
        <v>10315</v>
      </c>
      <c r="C1206" t="s">
        <v>937</v>
      </c>
      <c r="D1206" t="s">
        <v>10415</v>
      </c>
      <c r="E1206" t="s">
        <v>10416</v>
      </c>
      <c r="F1206" t="s">
        <v>60</v>
      </c>
      <c r="G1206" t="s">
        <v>104</v>
      </c>
      <c r="H1206" t="s">
        <v>359</v>
      </c>
      <c r="L1206" t="s">
        <v>10255</v>
      </c>
      <c r="M1206" t="s">
        <v>10417</v>
      </c>
      <c r="N1206" t="s">
        <v>10418</v>
      </c>
      <c r="O1206" t="s">
        <v>10419</v>
      </c>
      <c r="P1206" t="s">
        <v>10420</v>
      </c>
      <c r="Q1206" t="s">
        <v>10421</v>
      </c>
      <c r="R1206" t="s">
        <v>10422</v>
      </c>
    </row>
    <row r="1207" spans="1:18" x14ac:dyDescent="0.3">
      <c r="A1207" t="s">
        <v>10423</v>
      </c>
      <c r="B1207" t="s">
        <v>10315</v>
      </c>
      <c r="C1207" t="s">
        <v>175</v>
      </c>
      <c r="D1207" t="s">
        <v>10424</v>
      </c>
      <c r="E1207" t="s">
        <v>10425</v>
      </c>
      <c r="F1207" t="s">
        <v>60</v>
      </c>
      <c r="G1207" t="s">
        <v>359</v>
      </c>
      <c r="H1207" t="s">
        <v>104</v>
      </c>
      <c r="L1207" t="s">
        <v>10426</v>
      </c>
      <c r="M1207" t="s">
        <v>10427</v>
      </c>
      <c r="N1207" t="s">
        <v>10428</v>
      </c>
      <c r="O1207" t="s">
        <v>10429</v>
      </c>
      <c r="P1207" t="s">
        <v>10430</v>
      </c>
      <c r="Q1207" t="s">
        <v>10431</v>
      </c>
      <c r="R1207" t="s">
        <v>10432</v>
      </c>
    </row>
    <row r="1208" spans="1:18" x14ac:dyDescent="0.3">
      <c r="A1208" t="s">
        <v>10433</v>
      </c>
      <c r="B1208" t="s">
        <v>10315</v>
      </c>
      <c r="C1208" t="s">
        <v>153</v>
      </c>
      <c r="D1208" t="s">
        <v>10434</v>
      </c>
      <c r="E1208" t="s">
        <v>10435</v>
      </c>
      <c r="F1208" t="s">
        <v>60</v>
      </c>
      <c r="G1208" t="s">
        <v>104</v>
      </c>
      <c r="L1208" t="s">
        <v>10436</v>
      </c>
      <c r="M1208" t="s">
        <v>24</v>
      </c>
      <c r="N1208" t="s">
        <v>10437</v>
      </c>
      <c r="O1208" t="s">
        <v>10438</v>
      </c>
      <c r="P1208" t="s">
        <v>10439</v>
      </c>
      <c r="Q1208" t="s">
        <v>10440</v>
      </c>
      <c r="R1208" t="s">
        <v>10441</v>
      </c>
    </row>
    <row r="1209" spans="1:18" x14ac:dyDescent="0.3">
      <c r="A1209" t="s">
        <v>10442</v>
      </c>
      <c r="B1209" t="s">
        <v>10315</v>
      </c>
      <c r="C1209" t="s">
        <v>189</v>
      </c>
      <c r="D1209" t="s">
        <v>10443</v>
      </c>
      <c r="E1209" t="s">
        <v>10444</v>
      </c>
      <c r="F1209" t="s">
        <v>60</v>
      </c>
      <c r="G1209" t="s">
        <v>104</v>
      </c>
      <c r="H1209" t="s">
        <v>359</v>
      </c>
      <c r="L1209" t="s">
        <v>10445</v>
      </c>
      <c r="M1209" t="s">
        <v>24</v>
      </c>
      <c r="N1209" t="s">
        <v>10446</v>
      </c>
      <c r="O1209" t="s">
        <v>10447</v>
      </c>
      <c r="P1209" t="s">
        <v>10448</v>
      </c>
      <c r="Q1209" t="s">
        <v>10449</v>
      </c>
      <c r="R1209" t="s">
        <v>10450</v>
      </c>
    </row>
    <row r="1210" spans="1:18" x14ac:dyDescent="0.3">
      <c r="A1210" t="s">
        <v>10451</v>
      </c>
      <c r="B1210" t="s">
        <v>10315</v>
      </c>
      <c r="C1210" t="s">
        <v>112</v>
      </c>
      <c r="D1210" t="s">
        <v>10452</v>
      </c>
      <c r="E1210" t="s">
        <v>10453</v>
      </c>
      <c r="F1210" t="s">
        <v>60</v>
      </c>
      <c r="G1210" t="s">
        <v>104</v>
      </c>
      <c r="H1210" t="s">
        <v>940</v>
      </c>
      <c r="L1210" t="s">
        <v>24</v>
      </c>
      <c r="M1210" t="s">
        <v>10454</v>
      </c>
      <c r="N1210" t="s">
        <v>10455</v>
      </c>
      <c r="O1210" t="s">
        <v>10456</v>
      </c>
      <c r="P1210" t="s">
        <v>10457</v>
      </c>
      <c r="Q1210" t="s">
        <v>10458</v>
      </c>
      <c r="R1210" t="s">
        <v>10459</v>
      </c>
    </row>
    <row r="1211" spans="1:18" x14ac:dyDescent="0.3">
      <c r="A1211" t="s">
        <v>10460</v>
      </c>
      <c r="B1211" t="s">
        <v>10315</v>
      </c>
      <c r="C1211" t="s">
        <v>142</v>
      </c>
      <c r="D1211" t="s">
        <v>6123</v>
      </c>
      <c r="E1211" t="s">
        <v>10461</v>
      </c>
      <c r="F1211" t="s">
        <v>202</v>
      </c>
      <c r="G1211" t="s">
        <v>145</v>
      </c>
      <c r="H1211" t="s">
        <v>156</v>
      </c>
      <c r="L1211" t="s">
        <v>24</v>
      </c>
      <c r="M1211" t="s">
        <v>24</v>
      </c>
      <c r="N1211" t="s">
        <v>10462</v>
      </c>
      <c r="O1211" t="s">
        <v>10463</v>
      </c>
      <c r="P1211" t="s">
        <v>10464</v>
      </c>
      <c r="Q1211" t="s">
        <v>10465</v>
      </c>
      <c r="R1211" t="s">
        <v>10466</v>
      </c>
    </row>
    <row r="1212" spans="1:18" x14ac:dyDescent="0.3">
      <c r="A1212" t="s">
        <v>10467</v>
      </c>
      <c r="B1212" t="s">
        <v>10315</v>
      </c>
      <c r="C1212" t="s">
        <v>583</v>
      </c>
      <c r="D1212" t="s">
        <v>2226</v>
      </c>
      <c r="E1212" t="s">
        <v>10468</v>
      </c>
      <c r="F1212" t="s">
        <v>202</v>
      </c>
      <c r="G1212" t="s">
        <v>145</v>
      </c>
      <c r="H1212" t="s">
        <v>940</v>
      </c>
      <c r="L1212" t="s">
        <v>24</v>
      </c>
      <c r="M1212" t="s">
        <v>24</v>
      </c>
      <c r="N1212" t="s">
        <v>10469</v>
      </c>
      <c r="O1212" t="s">
        <v>10470</v>
      </c>
      <c r="P1212" t="s">
        <v>10471</v>
      </c>
      <c r="Q1212" t="s">
        <v>10472</v>
      </c>
      <c r="R1212" t="s">
        <v>10473</v>
      </c>
    </row>
    <row r="1213" spans="1:18" x14ac:dyDescent="0.3">
      <c r="A1213" t="s">
        <v>10474</v>
      </c>
      <c r="B1213" t="s">
        <v>10315</v>
      </c>
      <c r="C1213" t="s">
        <v>328</v>
      </c>
      <c r="D1213" t="s">
        <v>10475</v>
      </c>
      <c r="E1213" t="s">
        <v>10476</v>
      </c>
      <c r="F1213" t="s">
        <v>202</v>
      </c>
      <c r="G1213" t="s">
        <v>145</v>
      </c>
      <c r="H1213" t="s">
        <v>156</v>
      </c>
      <c r="L1213" t="s">
        <v>24</v>
      </c>
      <c r="M1213" t="s">
        <v>24</v>
      </c>
      <c r="N1213" t="s">
        <v>10477</v>
      </c>
      <c r="O1213" t="s">
        <v>10478</v>
      </c>
      <c r="P1213" t="s">
        <v>10479</v>
      </c>
      <c r="Q1213" t="s">
        <v>10480</v>
      </c>
      <c r="R1213" t="s">
        <v>10481</v>
      </c>
    </row>
    <row r="1214" spans="1:18" x14ac:dyDescent="0.3">
      <c r="A1214" t="s">
        <v>10482</v>
      </c>
      <c r="B1214" t="s">
        <v>10315</v>
      </c>
      <c r="C1214" t="s">
        <v>100</v>
      </c>
      <c r="D1214" t="s">
        <v>10483</v>
      </c>
      <c r="E1214" t="s">
        <v>10484</v>
      </c>
      <c r="F1214" t="s">
        <v>202</v>
      </c>
      <c r="G1214" t="s">
        <v>145</v>
      </c>
      <c r="H1214" t="s">
        <v>940</v>
      </c>
      <c r="L1214" t="s">
        <v>24</v>
      </c>
      <c r="M1214" t="s">
        <v>24</v>
      </c>
      <c r="N1214" t="s">
        <v>10469</v>
      </c>
      <c r="O1214" t="s">
        <v>10485</v>
      </c>
      <c r="P1214" t="s">
        <v>10486</v>
      </c>
      <c r="Q1214" t="s">
        <v>10487</v>
      </c>
      <c r="R1214" t="s">
        <v>10488</v>
      </c>
    </row>
    <row r="1215" spans="1:18" x14ac:dyDescent="0.3">
      <c r="A1215" t="s">
        <v>10489</v>
      </c>
      <c r="B1215" t="s">
        <v>10315</v>
      </c>
      <c r="C1215" t="s">
        <v>328</v>
      </c>
      <c r="D1215" t="s">
        <v>1923</v>
      </c>
      <c r="E1215" t="s">
        <v>10490</v>
      </c>
      <c r="F1215" t="s">
        <v>60</v>
      </c>
      <c r="G1215" t="s">
        <v>104</v>
      </c>
      <c r="H1215" t="s">
        <v>359</v>
      </c>
      <c r="L1215" t="s">
        <v>10491</v>
      </c>
      <c r="M1215" t="s">
        <v>24</v>
      </c>
      <c r="N1215" t="s">
        <v>10492</v>
      </c>
      <c r="O1215" t="s">
        <v>10493</v>
      </c>
      <c r="P1215" t="s">
        <v>10494</v>
      </c>
      <c r="Q1215" t="s">
        <v>10495</v>
      </c>
      <c r="R1215" t="s">
        <v>10496</v>
      </c>
    </row>
    <row r="1216" spans="1:18" x14ac:dyDescent="0.3">
      <c r="A1216" t="s">
        <v>10497</v>
      </c>
      <c r="B1216" t="s">
        <v>10315</v>
      </c>
      <c r="C1216" t="s">
        <v>81</v>
      </c>
      <c r="D1216" t="s">
        <v>6153</v>
      </c>
      <c r="E1216" t="s">
        <v>10498</v>
      </c>
      <c r="F1216" t="s">
        <v>202</v>
      </c>
      <c r="G1216" t="s">
        <v>145</v>
      </c>
      <c r="H1216" t="s">
        <v>156</v>
      </c>
      <c r="L1216" t="s">
        <v>24</v>
      </c>
      <c r="M1216" t="s">
        <v>24</v>
      </c>
      <c r="N1216" t="s">
        <v>10469</v>
      </c>
      <c r="O1216" t="s">
        <v>10499</v>
      </c>
      <c r="P1216" t="s">
        <v>10500</v>
      </c>
      <c r="Q1216" t="s">
        <v>10501</v>
      </c>
      <c r="R1216" t="s">
        <v>10502</v>
      </c>
    </row>
    <row r="1217" spans="1:18" x14ac:dyDescent="0.3">
      <c r="A1217" t="s">
        <v>10503</v>
      </c>
      <c r="B1217" t="s">
        <v>10315</v>
      </c>
      <c r="C1217" t="s">
        <v>3874</v>
      </c>
      <c r="D1217" t="s">
        <v>5842</v>
      </c>
      <c r="E1217" t="s">
        <v>10504</v>
      </c>
      <c r="F1217" t="s">
        <v>202</v>
      </c>
      <c r="G1217" t="s">
        <v>145</v>
      </c>
      <c r="H1217" t="s">
        <v>156</v>
      </c>
      <c r="L1217" t="s">
        <v>24</v>
      </c>
      <c r="M1217" t="s">
        <v>24</v>
      </c>
      <c r="N1217" t="s">
        <v>10469</v>
      </c>
      <c r="O1217" t="s">
        <v>10505</v>
      </c>
      <c r="P1217" t="s">
        <v>10506</v>
      </c>
      <c r="Q1217" t="s">
        <v>10507</v>
      </c>
      <c r="R1217" t="s">
        <v>10508</v>
      </c>
    </row>
    <row r="1218" spans="1:18" x14ac:dyDescent="0.3">
      <c r="A1218" t="s">
        <v>10509</v>
      </c>
      <c r="B1218" t="s">
        <v>10315</v>
      </c>
      <c r="C1218" t="s">
        <v>199</v>
      </c>
      <c r="D1218" t="s">
        <v>2492</v>
      </c>
      <c r="E1218" t="s">
        <v>10510</v>
      </c>
      <c r="F1218" t="s">
        <v>202</v>
      </c>
      <c r="G1218" t="s">
        <v>145</v>
      </c>
      <c r="H1218" t="s">
        <v>156</v>
      </c>
      <c r="L1218" t="s">
        <v>24</v>
      </c>
      <c r="M1218" t="s">
        <v>24</v>
      </c>
      <c r="N1218" t="s">
        <v>10469</v>
      </c>
      <c r="O1218" t="s">
        <v>10511</v>
      </c>
      <c r="P1218" t="s">
        <v>10512</v>
      </c>
      <c r="Q1218" t="s">
        <v>10513</v>
      </c>
      <c r="R1218" t="s">
        <v>10514</v>
      </c>
    </row>
    <row r="1219" spans="1:18" x14ac:dyDescent="0.3">
      <c r="A1219" t="s">
        <v>10515</v>
      </c>
      <c r="B1219" t="s">
        <v>10315</v>
      </c>
      <c r="C1219" t="s">
        <v>583</v>
      </c>
      <c r="D1219" t="s">
        <v>2615</v>
      </c>
      <c r="E1219" t="s">
        <v>10516</v>
      </c>
      <c r="F1219" t="s">
        <v>60</v>
      </c>
      <c r="G1219" t="s">
        <v>104</v>
      </c>
      <c r="H1219" t="s">
        <v>359</v>
      </c>
      <c r="L1219" t="s">
        <v>10491</v>
      </c>
      <c r="M1219" t="s">
        <v>24</v>
      </c>
      <c r="N1219" t="s">
        <v>10517</v>
      </c>
      <c r="O1219" t="s">
        <v>10518</v>
      </c>
      <c r="P1219" t="s">
        <v>10519</v>
      </c>
      <c r="Q1219" t="s">
        <v>10520</v>
      </c>
      <c r="R1219" t="s">
        <v>10521</v>
      </c>
    </row>
    <row r="1220" spans="1:18" x14ac:dyDescent="0.3">
      <c r="A1220" t="s">
        <v>10522</v>
      </c>
      <c r="B1220" t="s">
        <v>10315</v>
      </c>
      <c r="C1220" t="s">
        <v>1029</v>
      </c>
      <c r="D1220" t="s">
        <v>24</v>
      </c>
      <c r="E1220" t="s">
        <v>10523</v>
      </c>
      <c r="F1220" t="s">
        <v>202</v>
      </c>
      <c r="G1220" t="s">
        <v>145</v>
      </c>
      <c r="H1220" t="s">
        <v>156</v>
      </c>
      <c r="L1220" t="s">
        <v>24</v>
      </c>
      <c r="M1220" t="s">
        <v>24</v>
      </c>
      <c r="N1220" t="s">
        <v>10524</v>
      </c>
      <c r="O1220" t="s">
        <v>10525</v>
      </c>
      <c r="P1220" t="s">
        <v>10526</v>
      </c>
      <c r="Q1220" t="s">
        <v>10527</v>
      </c>
      <c r="R1220" t="s">
        <v>10528</v>
      </c>
    </row>
    <row r="1221" spans="1:18" x14ac:dyDescent="0.3">
      <c r="A1221" t="s">
        <v>10529</v>
      </c>
      <c r="B1221" t="s">
        <v>10315</v>
      </c>
      <c r="C1221" t="s">
        <v>356</v>
      </c>
      <c r="D1221" t="s">
        <v>357</v>
      </c>
      <c r="E1221" t="s">
        <v>10530</v>
      </c>
      <c r="F1221" t="s">
        <v>60</v>
      </c>
      <c r="G1221" t="s">
        <v>359</v>
      </c>
      <c r="H1221" t="s">
        <v>104</v>
      </c>
      <c r="L1221" t="s">
        <v>10426</v>
      </c>
      <c r="M1221" t="s">
        <v>10427</v>
      </c>
      <c r="N1221" t="s">
        <v>10531</v>
      </c>
      <c r="O1221" t="s">
        <v>10532</v>
      </c>
      <c r="P1221" t="s">
        <v>10533</v>
      </c>
      <c r="Q1221" t="s">
        <v>10534</v>
      </c>
      <c r="R1221" t="s">
        <v>24</v>
      </c>
    </row>
    <row r="1222" spans="1:18" x14ac:dyDescent="0.3">
      <c r="A1222" t="s">
        <v>10535</v>
      </c>
      <c r="B1222" t="s">
        <v>10315</v>
      </c>
      <c r="C1222" t="s">
        <v>610</v>
      </c>
      <c r="D1222" t="s">
        <v>1971</v>
      </c>
      <c r="E1222" t="s">
        <v>10536</v>
      </c>
      <c r="F1222" t="s">
        <v>60</v>
      </c>
      <c r="G1222" t="s">
        <v>104</v>
      </c>
      <c r="H1222" t="s">
        <v>359</v>
      </c>
      <c r="L1222" t="s">
        <v>10491</v>
      </c>
      <c r="M1222" t="s">
        <v>10537</v>
      </c>
      <c r="N1222" t="s">
        <v>10538</v>
      </c>
      <c r="O1222" t="s">
        <v>10539</v>
      </c>
      <c r="P1222" t="s">
        <v>10540</v>
      </c>
      <c r="Q1222" t="s">
        <v>10541</v>
      </c>
      <c r="R1222" t="s">
        <v>10542</v>
      </c>
    </row>
    <row r="1223" spans="1:18" x14ac:dyDescent="0.3">
      <c r="A1223" t="s">
        <v>10543</v>
      </c>
      <c r="B1223" t="s">
        <v>10315</v>
      </c>
      <c r="C1223" t="s">
        <v>337</v>
      </c>
      <c r="D1223" t="s">
        <v>10544</v>
      </c>
      <c r="E1223" t="s">
        <v>10545</v>
      </c>
      <c r="F1223" t="s">
        <v>202</v>
      </c>
      <c r="G1223" t="s">
        <v>36</v>
      </c>
      <c r="H1223" t="s">
        <v>145</v>
      </c>
      <c r="L1223" t="s">
        <v>24</v>
      </c>
      <c r="M1223" t="s">
        <v>24</v>
      </c>
      <c r="N1223" t="s">
        <v>10546</v>
      </c>
      <c r="O1223" t="s">
        <v>10547</v>
      </c>
      <c r="P1223" t="s">
        <v>10548</v>
      </c>
      <c r="Q1223" t="s">
        <v>10549</v>
      </c>
      <c r="R1223" t="s">
        <v>10550</v>
      </c>
    </row>
    <row r="1224" spans="1:18" x14ac:dyDescent="0.3">
      <c r="A1224" t="s">
        <v>10551</v>
      </c>
      <c r="B1224" t="s">
        <v>10315</v>
      </c>
      <c r="C1224" t="s">
        <v>81</v>
      </c>
      <c r="D1224" t="s">
        <v>124</v>
      </c>
      <c r="E1224" t="s">
        <v>10552</v>
      </c>
      <c r="F1224" t="s">
        <v>35</v>
      </c>
      <c r="G1224" t="s">
        <v>36</v>
      </c>
      <c r="H1224" t="s">
        <v>37</v>
      </c>
      <c r="L1224" t="s">
        <v>10553</v>
      </c>
      <c r="M1224" t="s">
        <v>10554</v>
      </c>
      <c r="N1224" t="s">
        <v>10555</v>
      </c>
      <c r="O1224" t="s">
        <v>10556</v>
      </c>
      <c r="P1224" t="s">
        <v>10557</v>
      </c>
      <c r="Q1224" t="s">
        <v>10558</v>
      </c>
      <c r="R1224" t="s">
        <v>10559</v>
      </c>
    </row>
    <row r="1225" spans="1:18" x14ac:dyDescent="0.3">
      <c r="A1225" t="s">
        <v>10560</v>
      </c>
      <c r="B1225" t="s">
        <v>10315</v>
      </c>
      <c r="C1225" t="s">
        <v>164</v>
      </c>
      <c r="D1225" t="s">
        <v>10561</v>
      </c>
      <c r="E1225" t="s">
        <v>10562</v>
      </c>
      <c r="F1225" t="s">
        <v>223</v>
      </c>
      <c r="L1225" t="s">
        <v>10563</v>
      </c>
      <c r="M1225" t="s">
        <v>10564</v>
      </c>
      <c r="N1225" t="s">
        <v>10565</v>
      </c>
      <c r="O1225" t="s">
        <v>10566</v>
      </c>
      <c r="P1225" t="s">
        <v>10567</v>
      </c>
      <c r="Q1225" t="s">
        <v>10568</v>
      </c>
      <c r="R1225" t="s">
        <v>10569</v>
      </c>
    </row>
    <row r="1226" spans="1:18" x14ac:dyDescent="0.3">
      <c r="A1226" t="s">
        <v>10570</v>
      </c>
      <c r="B1226" t="s">
        <v>10315</v>
      </c>
      <c r="C1226" t="s">
        <v>32</v>
      </c>
      <c r="D1226" t="s">
        <v>10571</v>
      </c>
      <c r="E1226" t="s">
        <v>10572</v>
      </c>
      <c r="F1226" t="s">
        <v>1535</v>
      </c>
      <c r="G1226" t="s">
        <v>2456</v>
      </c>
      <c r="H1226" t="s">
        <v>3162</v>
      </c>
      <c r="L1226" t="s">
        <v>10573</v>
      </c>
      <c r="M1226" t="s">
        <v>10574</v>
      </c>
      <c r="N1226" t="s">
        <v>10575</v>
      </c>
      <c r="O1226" t="s">
        <v>10576</v>
      </c>
      <c r="P1226" t="s">
        <v>10577</v>
      </c>
      <c r="Q1226" t="s">
        <v>10578</v>
      </c>
      <c r="R1226" t="s">
        <v>10579</v>
      </c>
    </row>
    <row r="1227" spans="1:18" x14ac:dyDescent="0.3">
      <c r="A1227" t="s">
        <v>10580</v>
      </c>
      <c r="B1227" t="s">
        <v>10581</v>
      </c>
      <c r="C1227" t="s">
        <v>2752</v>
      </c>
      <c r="D1227" t="s">
        <v>10582</v>
      </c>
      <c r="E1227" t="s">
        <v>10583</v>
      </c>
      <c r="F1227" t="s">
        <v>35</v>
      </c>
      <c r="G1227" t="s">
        <v>359</v>
      </c>
      <c r="H1227" t="s">
        <v>36</v>
      </c>
      <c r="L1227" t="s">
        <v>10584</v>
      </c>
      <c r="M1227" t="s">
        <v>10585</v>
      </c>
      <c r="N1227" t="s">
        <v>10586</v>
      </c>
      <c r="O1227" t="s">
        <v>10587</v>
      </c>
      <c r="P1227" t="s">
        <v>10588</v>
      </c>
      <c r="Q1227" t="s">
        <v>10589</v>
      </c>
      <c r="R1227" t="s">
        <v>10590</v>
      </c>
    </row>
    <row r="1228" spans="1:18" x14ac:dyDescent="0.3">
      <c r="A1228" t="s">
        <v>10591</v>
      </c>
      <c r="B1228" t="s">
        <v>10581</v>
      </c>
      <c r="C1228" t="s">
        <v>210</v>
      </c>
      <c r="D1228" t="s">
        <v>10592</v>
      </c>
      <c r="E1228" t="s">
        <v>10593</v>
      </c>
      <c r="F1228" t="s">
        <v>659</v>
      </c>
      <c r="G1228" t="s">
        <v>37</v>
      </c>
      <c r="H1228" t="s">
        <v>36</v>
      </c>
      <c r="I1228" t="s">
        <v>836</v>
      </c>
      <c r="L1228" t="s">
        <v>10594</v>
      </c>
      <c r="M1228" t="s">
        <v>10595</v>
      </c>
      <c r="N1228" t="s">
        <v>10596</v>
      </c>
      <c r="O1228" t="s">
        <v>10597</v>
      </c>
      <c r="P1228" t="s">
        <v>10598</v>
      </c>
      <c r="Q1228" t="s">
        <v>10599</v>
      </c>
      <c r="R1228" t="s">
        <v>10600</v>
      </c>
    </row>
    <row r="1229" spans="1:18" x14ac:dyDescent="0.3">
      <c r="A1229" t="s">
        <v>10601</v>
      </c>
      <c r="B1229" t="s">
        <v>10581</v>
      </c>
      <c r="C1229" t="s">
        <v>610</v>
      </c>
      <c r="D1229" t="s">
        <v>10602</v>
      </c>
      <c r="E1229" t="s">
        <v>10603</v>
      </c>
      <c r="F1229" t="s">
        <v>35</v>
      </c>
      <c r="G1229" t="s">
        <v>36</v>
      </c>
      <c r="H1229" t="s">
        <v>37</v>
      </c>
      <c r="L1229" t="s">
        <v>10604</v>
      </c>
      <c r="M1229" t="s">
        <v>10605</v>
      </c>
      <c r="N1229" t="s">
        <v>10606</v>
      </c>
      <c r="O1229" t="s">
        <v>10607</v>
      </c>
      <c r="P1229" t="s">
        <v>10608</v>
      </c>
      <c r="Q1229" t="s">
        <v>10609</v>
      </c>
      <c r="R1229" t="s">
        <v>10610</v>
      </c>
    </row>
    <row r="1230" spans="1:18" x14ac:dyDescent="0.3">
      <c r="A1230" t="s">
        <v>10611</v>
      </c>
      <c r="B1230" t="s">
        <v>10581</v>
      </c>
      <c r="C1230" t="s">
        <v>948</v>
      </c>
      <c r="D1230" t="s">
        <v>24</v>
      </c>
      <c r="E1230" t="s">
        <v>10612</v>
      </c>
      <c r="F1230" t="s">
        <v>746</v>
      </c>
      <c r="G1230" t="s">
        <v>10613</v>
      </c>
      <c r="H1230" t="s">
        <v>413</v>
      </c>
      <c r="L1230" t="s">
        <v>10614</v>
      </c>
      <c r="M1230" t="s">
        <v>10615</v>
      </c>
      <c r="N1230" t="s">
        <v>10616</v>
      </c>
      <c r="O1230" t="s">
        <v>10617</v>
      </c>
      <c r="P1230" t="s">
        <v>10618</v>
      </c>
      <c r="Q1230" t="s">
        <v>10619</v>
      </c>
      <c r="R1230" t="s">
        <v>10620</v>
      </c>
    </row>
    <row r="1231" spans="1:18" x14ac:dyDescent="0.3">
      <c r="A1231" t="s">
        <v>10621</v>
      </c>
      <c r="B1231" t="s">
        <v>10581</v>
      </c>
      <c r="C1231" t="s">
        <v>210</v>
      </c>
      <c r="D1231" t="s">
        <v>10622</v>
      </c>
      <c r="E1231" t="s">
        <v>10623</v>
      </c>
      <c r="F1231" t="s">
        <v>35</v>
      </c>
      <c r="G1231" t="s">
        <v>36</v>
      </c>
      <c r="I1231" t="s">
        <v>10624</v>
      </c>
      <c r="L1231" t="s">
        <v>10625</v>
      </c>
      <c r="M1231" t="s">
        <v>10626</v>
      </c>
      <c r="N1231" t="s">
        <v>10627</v>
      </c>
      <c r="O1231" t="s">
        <v>10628</v>
      </c>
      <c r="P1231" t="s">
        <v>10629</v>
      </c>
      <c r="Q1231" t="s">
        <v>10630</v>
      </c>
      <c r="R1231" t="s">
        <v>10631</v>
      </c>
    </row>
    <row r="1232" spans="1:18" x14ac:dyDescent="0.3">
      <c r="A1232" t="s">
        <v>10632</v>
      </c>
      <c r="B1232" t="s">
        <v>10633</v>
      </c>
      <c r="C1232" t="s">
        <v>68</v>
      </c>
      <c r="D1232" t="s">
        <v>24</v>
      </c>
      <c r="E1232" t="s">
        <v>10634</v>
      </c>
      <c r="F1232" t="s">
        <v>746</v>
      </c>
      <c r="G1232" t="s">
        <v>825</v>
      </c>
      <c r="H1232" t="s">
        <v>595</v>
      </c>
      <c r="L1232" t="s">
        <v>9458</v>
      </c>
      <c r="M1232" t="s">
        <v>9459</v>
      </c>
      <c r="N1232" t="s">
        <v>9460</v>
      </c>
      <c r="O1232" t="s">
        <v>9461</v>
      </c>
      <c r="P1232" t="s">
        <v>9462</v>
      </c>
      <c r="Q1232" t="s">
        <v>10635</v>
      </c>
      <c r="R1232" t="s">
        <v>9464</v>
      </c>
    </row>
    <row r="1233" spans="1:18" x14ac:dyDescent="0.3">
      <c r="A1233" t="s">
        <v>10636</v>
      </c>
      <c r="B1233" t="s">
        <v>10633</v>
      </c>
      <c r="C1233" t="s">
        <v>764</v>
      </c>
      <c r="D1233" t="s">
        <v>10637</v>
      </c>
      <c r="E1233" t="s">
        <v>10638</v>
      </c>
      <c r="F1233" t="s">
        <v>506</v>
      </c>
      <c r="G1233" t="s">
        <v>494</v>
      </c>
      <c r="H1233" t="s">
        <v>507</v>
      </c>
      <c r="L1233" t="s">
        <v>10639</v>
      </c>
      <c r="M1233" t="s">
        <v>10640</v>
      </c>
      <c r="N1233" t="s">
        <v>10641</v>
      </c>
      <c r="O1233" t="s">
        <v>10642</v>
      </c>
      <c r="P1233" t="s">
        <v>10643</v>
      </c>
      <c r="Q1233" t="s">
        <v>10644</v>
      </c>
      <c r="R1233" t="s">
        <v>10645</v>
      </c>
    </row>
    <row r="1234" spans="1:18" x14ac:dyDescent="0.3">
      <c r="A1234" t="s">
        <v>10646</v>
      </c>
      <c r="B1234" t="s">
        <v>10633</v>
      </c>
      <c r="C1234" t="s">
        <v>583</v>
      </c>
      <c r="D1234" t="s">
        <v>10647</v>
      </c>
      <c r="E1234" t="s">
        <v>10648</v>
      </c>
      <c r="F1234" t="s">
        <v>60</v>
      </c>
      <c r="G1234" t="s">
        <v>37</v>
      </c>
      <c r="I1234" t="s">
        <v>367</v>
      </c>
      <c r="L1234" t="s">
        <v>10649</v>
      </c>
      <c r="M1234" t="s">
        <v>24</v>
      </c>
      <c r="N1234" t="s">
        <v>10650</v>
      </c>
      <c r="O1234" t="s">
        <v>10651</v>
      </c>
      <c r="P1234" t="s">
        <v>10652</v>
      </c>
      <c r="Q1234" t="s">
        <v>10653</v>
      </c>
      <c r="R1234" t="s">
        <v>10654</v>
      </c>
    </row>
    <row r="1235" spans="1:18" x14ac:dyDescent="0.3">
      <c r="A1235" t="s">
        <v>10655</v>
      </c>
      <c r="B1235" t="s">
        <v>10633</v>
      </c>
      <c r="C1235" t="s">
        <v>153</v>
      </c>
      <c r="D1235" t="s">
        <v>1370</v>
      </c>
      <c r="E1235" t="s">
        <v>10656</v>
      </c>
      <c r="F1235" t="s">
        <v>60</v>
      </c>
      <c r="G1235" t="s">
        <v>156</v>
      </c>
      <c r="H1235" t="s">
        <v>37</v>
      </c>
      <c r="L1235" t="s">
        <v>24</v>
      </c>
      <c r="M1235" t="s">
        <v>10657</v>
      </c>
      <c r="N1235" t="s">
        <v>10658</v>
      </c>
      <c r="O1235" t="s">
        <v>10659</v>
      </c>
      <c r="P1235" t="s">
        <v>10660</v>
      </c>
      <c r="Q1235" t="s">
        <v>10661</v>
      </c>
      <c r="R1235" t="s">
        <v>10662</v>
      </c>
    </row>
    <row r="1236" spans="1:18" x14ac:dyDescent="0.3">
      <c r="A1236" t="s">
        <v>10663</v>
      </c>
      <c r="B1236" t="s">
        <v>10633</v>
      </c>
      <c r="C1236" t="s">
        <v>374</v>
      </c>
      <c r="D1236" t="s">
        <v>5218</v>
      </c>
      <c r="E1236" t="s">
        <v>10664</v>
      </c>
      <c r="F1236" t="s">
        <v>527</v>
      </c>
      <c r="G1236" t="s">
        <v>36</v>
      </c>
      <c r="H1236" t="s">
        <v>166</v>
      </c>
      <c r="L1236" t="s">
        <v>10665</v>
      </c>
      <c r="M1236" t="s">
        <v>10666</v>
      </c>
      <c r="N1236" t="s">
        <v>10667</v>
      </c>
      <c r="O1236" t="s">
        <v>10668</v>
      </c>
      <c r="P1236" t="s">
        <v>10669</v>
      </c>
      <c r="Q1236" t="s">
        <v>10670</v>
      </c>
      <c r="R1236" t="s">
        <v>10671</v>
      </c>
    </row>
    <row r="1237" spans="1:18" x14ac:dyDescent="0.3">
      <c r="A1237" t="s">
        <v>10672</v>
      </c>
      <c r="B1237" t="s">
        <v>10633</v>
      </c>
      <c r="C1237" t="s">
        <v>164</v>
      </c>
      <c r="D1237" t="s">
        <v>5532</v>
      </c>
      <c r="E1237" t="s">
        <v>10673</v>
      </c>
      <c r="F1237" t="s">
        <v>35</v>
      </c>
      <c r="G1237" t="s">
        <v>36</v>
      </c>
      <c r="H1237" t="s">
        <v>37</v>
      </c>
      <c r="L1237" t="s">
        <v>10674</v>
      </c>
      <c r="M1237" t="s">
        <v>10675</v>
      </c>
      <c r="N1237" t="s">
        <v>10676</v>
      </c>
      <c r="O1237" t="s">
        <v>10677</v>
      </c>
      <c r="P1237" t="s">
        <v>10678</v>
      </c>
      <c r="Q1237" t="s">
        <v>10679</v>
      </c>
      <c r="R1237" t="s">
        <v>10680</v>
      </c>
    </row>
    <row r="1238" spans="1:18" x14ac:dyDescent="0.3">
      <c r="A1238" t="s">
        <v>10681</v>
      </c>
      <c r="B1238" t="s">
        <v>10633</v>
      </c>
      <c r="C1238" t="s">
        <v>153</v>
      </c>
      <c r="D1238" t="s">
        <v>2410</v>
      </c>
      <c r="E1238" t="s">
        <v>10682</v>
      </c>
      <c r="F1238" t="s">
        <v>659</v>
      </c>
      <c r="G1238" t="s">
        <v>104</v>
      </c>
      <c r="H1238" t="s">
        <v>37</v>
      </c>
      <c r="L1238" t="s">
        <v>10683</v>
      </c>
      <c r="M1238" t="s">
        <v>24</v>
      </c>
      <c r="N1238" t="s">
        <v>10684</v>
      </c>
      <c r="O1238" t="s">
        <v>10685</v>
      </c>
      <c r="P1238" t="s">
        <v>10686</v>
      </c>
      <c r="Q1238" t="s">
        <v>10687</v>
      </c>
      <c r="R1238" t="s">
        <v>10688</v>
      </c>
    </row>
    <row r="1239" spans="1:18" x14ac:dyDescent="0.3">
      <c r="A1239" t="s">
        <v>10689</v>
      </c>
      <c r="B1239" t="s">
        <v>10633</v>
      </c>
      <c r="C1239" t="s">
        <v>610</v>
      </c>
      <c r="D1239" t="s">
        <v>1137</v>
      </c>
      <c r="E1239" t="s">
        <v>10690</v>
      </c>
      <c r="F1239" t="s">
        <v>103</v>
      </c>
      <c r="G1239" t="s">
        <v>145</v>
      </c>
      <c r="H1239" t="s">
        <v>156</v>
      </c>
      <c r="L1239" t="s">
        <v>24</v>
      </c>
      <c r="M1239" t="s">
        <v>24</v>
      </c>
      <c r="N1239" t="s">
        <v>10691</v>
      </c>
      <c r="O1239" t="s">
        <v>10692</v>
      </c>
      <c r="P1239" t="s">
        <v>10693</v>
      </c>
      <c r="Q1239" t="s">
        <v>10694</v>
      </c>
      <c r="R1239" t="s">
        <v>10695</v>
      </c>
    </row>
    <row r="1240" spans="1:18" x14ac:dyDescent="0.3">
      <c r="A1240" t="s">
        <v>10696</v>
      </c>
      <c r="B1240" t="s">
        <v>10633</v>
      </c>
      <c r="C1240" t="s">
        <v>937</v>
      </c>
      <c r="D1240" t="s">
        <v>7626</v>
      </c>
      <c r="E1240" t="s">
        <v>10697</v>
      </c>
      <c r="F1240" t="s">
        <v>103</v>
      </c>
      <c r="G1240" t="s">
        <v>145</v>
      </c>
      <c r="H1240" t="s">
        <v>156</v>
      </c>
      <c r="L1240" t="s">
        <v>24</v>
      </c>
      <c r="M1240" t="s">
        <v>24</v>
      </c>
      <c r="N1240" t="s">
        <v>10691</v>
      </c>
      <c r="O1240" t="s">
        <v>10698</v>
      </c>
      <c r="P1240" t="s">
        <v>10699</v>
      </c>
      <c r="Q1240" t="s">
        <v>10700</v>
      </c>
      <c r="R1240" t="s">
        <v>10701</v>
      </c>
    </row>
    <row r="1241" spans="1:18" x14ac:dyDescent="0.3">
      <c r="A1241" t="s">
        <v>10702</v>
      </c>
      <c r="B1241" t="s">
        <v>10633</v>
      </c>
      <c r="C1241" t="s">
        <v>374</v>
      </c>
      <c r="D1241" t="s">
        <v>1470</v>
      </c>
      <c r="E1241" t="s">
        <v>10703</v>
      </c>
      <c r="F1241" t="s">
        <v>103</v>
      </c>
      <c r="G1241" t="s">
        <v>145</v>
      </c>
      <c r="H1241" t="s">
        <v>156</v>
      </c>
      <c r="L1241" t="s">
        <v>24</v>
      </c>
      <c r="M1241" t="s">
        <v>24</v>
      </c>
      <c r="N1241" t="s">
        <v>10691</v>
      </c>
      <c r="O1241" t="s">
        <v>10704</v>
      </c>
      <c r="P1241" t="s">
        <v>10705</v>
      </c>
      <c r="Q1241" t="s">
        <v>10706</v>
      </c>
      <c r="R1241" t="s">
        <v>10707</v>
      </c>
    </row>
    <row r="1242" spans="1:18" x14ac:dyDescent="0.3">
      <c r="A1242" t="s">
        <v>10708</v>
      </c>
      <c r="B1242" t="s">
        <v>10633</v>
      </c>
      <c r="C1242" t="s">
        <v>142</v>
      </c>
      <c r="D1242" t="s">
        <v>2193</v>
      </c>
      <c r="E1242" t="s">
        <v>10709</v>
      </c>
      <c r="F1242" t="s">
        <v>103</v>
      </c>
      <c r="G1242" t="s">
        <v>145</v>
      </c>
      <c r="H1242" t="s">
        <v>156</v>
      </c>
      <c r="L1242" t="s">
        <v>24</v>
      </c>
      <c r="M1242" t="s">
        <v>24</v>
      </c>
      <c r="N1242" t="s">
        <v>10691</v>
      </c>
      <c r="O1242" t="s">
        <v>10710</v>
      </c>
      <c r="P1242" t="s">
        <v>10711</v>
      </c>
      <c r="Q1242" t="s">
        <v>10712</v>
      </c>
      <c r="R1242" t="s">
        <v>10713</v>
      </c>
    </row>
    <row r="1243" spans="1:18" x14ac:dyDescent="0.3">
      <c r="A1243" t="s">
        <v>10714</v>
      </c>
      <c r="B1243" t="s">
        <v>10633</v>
      </c>
      <c r="C1243" t="s">
        <v>328</v>
      </c>
      <c r="D1243" t="s">
        <v>2502</v>
      </c>
      <c r="E1243" t="s">
        <v>10715</v>
      </c>
      <c r="F1243" t="s">
        <v>103</v>
      </c>
      <c r="G1243" t="s">
        <v>145</v>
      </c>
      <c r="H1243" t="s">
        <v>156</v>
      </c>
      <c r="L1243" t="s">
        <v>24</v>
      </c>
      <c r="M1243" t="s">
        <v>24</v>
      </c>
      <c r="N1243" t="s">
        <v>10691</v>
      </c>
      <c r="O1243" t="s">
        <v>10716</v>
      </c>
      <c r="P1243" t="s">
        <v>10717</v>
      </c>
      <c r="Q1243" t="s">
        <v>10718</v>
      </c>
      <c r="R1243" t="s">
        <v>10719</v>
      </c>
    </row>
    <row r="1244" spans="1:18" x14ac:dyDescent="0.3">
      <c r="A1244" t="s">
        <v>10720</v>
      </c>
      <c r="B1244" t="s">
        <v>10633</v>
      </c>
      <c r="C1244" t="s">
        <v>374</v>
      </c>
      <c r="D1244" t="s">
        <v>10721</v>
      </c>
      <c r="E1244" t="s">
        <v>10722</v>
      </c>
      <c r="F1244" t="s">
        <v>297</v>
      </c>
      <c r="G1244" t="s">
        <v>299</v>
      </c>
      <c r="L1244" t="s">
        <v>10723</v>
      </c>
      <c r="M1244" t="s">
        <v>10724</v>
      </c>
      <c r="N1244" t="s">
        <v>10725</v>
      </c>
      <c r="O1244" t="s">
        <v>10726</v>
      </c>
      <c r="P1244" t="s">
        <v>10727</v>
      </c>
      <c r="Q1244" t="s">
        <v>10728</v>
      </c>
      <c r="R1244" t="s">
        <v>10729</v>
      </c>
    </row>
    <row r="1245" spans="1:18" x14ac:dyDescent="0.3">
      <c r="A1245" t="s">
        <v>10730</v>
      </c>
      <c r="B1245" t="s">
        <v>10633</v>
      </c>
      <c r="C1245" t="s">
        <v>337</v>
      </c>
      <c r="D1245" t="s">
        <v>7297</v>
      </c>
      <c r="E1245" t="s">
        <v>10731</v>
      </c>
      <c r="F1245" t="s">
        <v>527</v>
      </c>
      <c r="G1245" t="s">
        <v>37</v>
      </c>
      <c r="H1245" t="s">
        <v>36</v>
      </c>
      <c r="L1245" t="s">
        <v>10732</v>
      </c>
      <c r="M1245" t="s">
        <v>10733</v>
      </c>
      <c r="N1245" t="s">
        <v>10734</v>
      </c>
      <c r="O1245" t="s">
        <v>10735</v>
      </c>
      <c r="P1245" t="s">
        <v>10736</v>
      </c>
      <c r="Q1245" t="s">
        <v>10737</v>
      </c>
      <c r="R1245" t="s">
        <v>10738</v>
      </c>
    </row>
    <row r="1246" spans="1:18" x14ac:dyDescent="0.3">
      <c r="A1246" t="s">
        <v>10739</v>
      </c>
      <c r="B1246" t="s">
        <v>10633</v>
      </c>
      <c r="C1246" t="s">
        <v>142</v>
      </c>
      <c r="D1246" t="s">
        <v>284</v>
      </c>
      <c r="E1246" t="s">
        <v>10740</v>
      </c>
      <c r="F1246" t="s">
        <v>115</v>
      </c>
      <c r="G1246" t="s">
        <v>286</v>
      </c>
      <c r="H1246" t="s">
        <v>156</v>
      </c>
      <c r="L1246" t="s">
        <v>10741</v>
      </c>
      <c r="M1246" t="s">
        <v>24</v>
      </c>
      <c r="N1246" t="s">
        <v>10742</v>
      </c>
      <c r="O1246" t="s">
        <v>10743</v>
      </c>
      <c r="P1246" t="s">
        <v>10744</v>
      </c>
      <c r="Q1246" t="s">
        <v>10745</v>
      </c>
      <c r="R1246" t="s">
        <v>10746</v>
      </c>
    </row>
    <row r="1247" spans="1:18" x14ac:dyDescent="0.3">
      <c r="A1247" t="s">
        <v>10747</v>
      </c>
      <c r="B1247" t="s">
        <v>10633</v>
      </c>
      <c r="C1247" t="s">
        <v>81</v>
      </c>
      <c r="D1247" t="s">
        <v>8183</v>
      </c>
      <c r="E1247" t="s">
        <v>10281</v>
      </c>
      <c r="F1247" t="s">
        <v>103</v>
      </c>
      <c r="G1247" t="s">
        <v>36</v>
      </c>
      <c r="H1247" t="s">
        <v>180</v>
      </c>
      <c r="L1247" t="s">
        <v>24</v>
      </c>
      <c r="M1247" t="s">
        <v>10282</v>
      </c>
      <c r="N1247" t="s">
        <v>10283</v>
      </c>
      <c r="O1247" t="s">
        <v>10748</v>
      </c>
      <c r="P1247" t="s">
        <v>10749</v>
      </c>
      <c r="Q1247" t="s">
        <v>10750</v>
      </c>
      <c r="R1247" t="s">
        <v>10751</v>
      </c>
    </row>
    <row r="1248" spans="1:18" x14ac:dyDescent="0.3">
      <c r="A1248" t="s">
        <v>10752</v>
      </c>
      <c r="B1248" t="s">
        <v>10633</v>
      </c>
      <c r="C1248" t="s">
        <v>142</v>
      </c>
      <c r="D1248" t="s">
        <v>2193</v>
      </c>
      <c r="E1248" t="s">
        <v>10753</v>
      </c>
      <c r="F1248" t="s">
        <v>71</v>
      </c>
      <c r="I1248" t="s">
        <v>10754</v>
      </c>
      <c r="L1248" t="s">
        <v>10755</v>
      </c>
      <c r="M1248" t="s">
        <v>10756</v>
      </c>
      <c r="N1248" t="s">
        <v>10757</v>
      </c>
      <c r="O1248" t="s">
        <v>10758</v>
      </c>
      <c r="P1248" t="s">
        <v>10759</v>
      </c>
      <c r="Q1248" t="s">
        <v>10760</v>
      </c>
      <c r="R1248" t="s">
        <v>10761</v>
      </c>
    </row>
    <row r="1249" spans="1:18" x14ac:dyDescent="0.3">
      <c r="A1249" t="s">
        <v>10762</v>
      </c>
      <c r="B1249" t="s">
        <v>10633</v>
      </c>
      <c r="C1249" t="s">
        <v>142</v>
      </c>
      <c r="D1249" t="s">
        <v>2193</v>
      </c>
      <c r="E1249" t="s">
        <v>10763</v>
      </c>
      <c r="F1249" t="s">
        <v>103</v>
      </c>
      <c r="L1249" t="s">
        <v>10764</v>
      </c>
      <c r="M1249" t="s">
        <v>24</v>
      </c>
      <c r="N1249" t="s">
        <v>10765</v>
      </c>
      <c r="O1249" t="s">
        <v>10766</v>
      </c>
      <c r="P1249" t="s">
        <v>10767</v>
      </c>
      <c r="Q1249" t="s">
        <v>10768</v>
      </c>
      <c r="R1249" t="s">
        <v>10769</v>
      </c>
    </row>
    <row r="1250" spans="1:18" x14ac:dyDescent="0.3">
      <c r="A1250" t="s">
        <v>10770</v>
      </c>
      <c r="B1250" t="s">
        <v>10633</v>
      </c>
      <c r="C1250" t="s">
        <v>337</v>
      </c>
      <c r="D1250" t="s">
        <v>338</v>
      </c>
      <c r="E1250" t="s">
        <v>10771</v>
      </c>
      <c r="F1250" t="s">
        <v>103</v>
      </c>
      <c r="G1250" t="s">
        <v>36</v>
      </c>
      <c r="L1250" t="s">
        <v>10772</v>
      </c>
      <c r="M1250" t="s">
        <v>24</v>
      </c>
      <c r="N1250" t="s">
        <v>10773</v>
      </c>
      <c r="O1250" t="s">
        <v>10774</v>
      </c>
      <c r="P1250" t="s">
        <v>10775</v>
      </c>
      <c r="Q1250" t="s">
        <v>10776</v>
      </c>
      <c r="R1250" t="s">
        <v>10777</v>
      </c>
    </row>
    <row r="1251" spans="1:18" x14ac:dyDescent="0.3">
      <c r="A1251" t="s">
        <v>10778</v>
      </c>
      <c r="B1251" t="s">
        <v>10633</v>
      </c>
      <c r="C1251" t="s">
        <v>100</v>
      </c>
      <c r="D1251" t="s">
        <v>4781</v>
      </c>
      <c r="E1251" t="s">
        <v>10779</v>
      </c>
      <c r="F1251" t="s">
        <v>115</v>
      </c>
      <c r="G1251" t="s">
        <v>180</v>
      </c>
      <c r="H1251" t="s">
        <v>36</v>
      </c>
      <c r="L1251" t="s">
        <v>10741</v>
      </c>
      <c r="M1251" t="s">
        <v>24</v>
      </c>
      <c r="N1251" t="s">
        <v>10780</v>
      </c>
      <c r="O1251" t="s">
        <v>10781</v>
      </c>
      <c r="P1251" t="s">
        <v>10782</v>
      </c>
      <c r="Q1251" t="s">
        <v>10783</v>
      </c>
      <c r="R1251" t="s">
        <v>10784</v>
      </c>
    </row>
    <row r="1252" spans="1:18" x14ac:dyDescent="0.3">
      <c r="A1252" t="s">
        <v>10785</v>
      </c>
      <c r="B1252" t="s">
        <v>10633</v>
      </c>
      <c r="C1252" t="s">
        <v>374</v>
      </c>
      <c r="D1252" t="s">
        <v>5273</v>
      </c>
      <c r="E1252" t="s">
        <v>10786</v>
      </c>
      <c r="F1252" t="s">
        <v>60</v>
      </c>
      <c r="G1252" t="s">
        <v>156</v>
      </c>
      <c r="L1252" t="s">
        <v>10787</v>
      </c>
      <c r="M1252" t="s">
        <v>10788</v>
      </c>
      <c r="N1252" t="s">
        <v>10789</v>
      </c>
      <c r="O1252" t="s">
        <v>10790</v>
      </c>
      <c r="P1252" t="s">
        <v>10791</v>
      </c>
      <c r="Q1252" t="s">
        <v>10792</v>
      </c>
      <c r="R1252" t="s">
        <v>10793</v>
      </c>
    </row>
    <row r="1253" spans="1:18" x14ac:dyDescent="0.3">
      <c r="A1253" t="s">
        <v>10794</v>
      </c>
      <c r="B1253" t="s">
        <v>10633</v>
      </c>
      <c r="C1253" t="s">
        <v>337</v>
      </c>
      <c r="D1253" t="s">
        <v>9747</v>
      </c>
      <c r="E1253" t="s">
        <v>10795</v>
      </c>
      <c r="F1253" t="s">
        <v>115</v>
      </c>
      <c r="G1253" t="s">
        <v>156</v>
      </c>
      <c r="H1253" t="s">
        <v>286</v>
      </c>
      <c r="L1253" t="s">
        <v>10741</v>
      </c>
      <c r="M1253" t="s">
        <v>24</v>
      </c>
      <c r="N1253" t="s">
        <v>10796</v>
      </c>
      <c r="O1253" t="s">
        <v>10797</v>
      </c>
      <c r="P1253" t="s">
        <v>10798</v>
      </c>
      <c r="Q1253" t="s">
        <v>10799</v>
      </c>
      <c r="R1253" t="s">
        <v>10800</v>
      </c>
    </row>
    <row r="1254" spans="1:18" x14ac:dyDescent="0.3">
      <c r="A1254" t="s">
        <v>10801</v>
      </c>
      <c r="B1254" t="s">
        <v>10633</v>
      </c>
      <c r="C1254" t="s">
        <v>242</v>
      </c>
      <c r="D1254" t="s">
        <v>10802</v>
      </c>
      <c r="E1254" t="s">
        <v>10803</v>
      </c>
      <c r="F1254" t="s">
        <v>275</v>
      </c>
      <c r="G1254" t="s">
        <v>156</v>
      </c>
      <c r="L1254" t="s">
        <v>24</v>
      </c>
      <c r="M1254" t="s">
        <v>24</v>
      </c>
      <c r="N1254" t="s">
        <v>10804</v>
      </c>
      <c r="O1254" t="s">
        <v>10805</v>
      </c>
      <c r="P1254" t="s">
        <v>10806</v>
      </c>
      <c r="Q1254" t="s">
        <v>10807</v>
      </c>
      <c r="R1254" t="s">
        <v>10808</v>
      </c>
    </row>
    <row r="1255" spans="1:18" x14ac:dyDescent="0.3">
      <c r="A1255" t="s">
        <v>10809</v>
      </c>
      <c r="B1255" t="s">
        <v>10633</v>
      </c>
      <c r="C1255" t="s">
        <v>691</v>
      </c>
      <c r="D1255" t="s">
        <v>10810</v>
      </c>
      <c r="E1255" t="s">
        <v>10811</v>
      </c>
      <c r="F1255" t="s">
        <v>950</v>
      </c>
      <c r="G1255" t="s">
        <v>863</v>
      </c>
      <c r="H1255" t="s">
        <v>413</v>
      </c>
      <c r="I1255" t="s">
        <v>10812</v>
      </c>
      <c r="L1255" t="s">
        <v>10813</v>
      </c>
      <c r="M1255" t="s">
        <v>10814</v>
      </c>
      <c r="N1255" t="s">
        <v>10815</v>
      </c>
      <c r="O1255" t="s">
        <v>10816</v>
      </c>
      <c r="P1255" t="s">
        <v>10817</v>
      </c>
      <c r="Q1255" t="s">
        <v>10818</v>
      </c>
      <c r="R1255" t="s">
        <v>10819</v>
      </c>
    </row>
    <row r="1256" spans="1:18" x14ac:dyDescent="0.3">
      <c r="A1256" t="s">
        <v>10820</v>
      </c>
      <c r="B1256" t="s">
        <v>10633</v>
      </c>
      <c r="C1256" t="s">
        <v>2752</v>
      </c>
      <c r="D1256" t="s">
        <v>10821</v>
      </c>
      <c r="E1256" t="s">
        <v>10822</v>
      </c>
      <c r="F1256" t="s">
        <v>2303</v>
      </c>
      <c r="G1256" t="s">
        <v>298</v>
      </c>
      <c r="I1256" t="s">
        <v>10823</v>
      </c>
      <c r="L1256" t="s">
        <v>10824</v>
      </c>
      <c r="M1256" t="s">
        <v>10825</v>
      </c>
      <c r="N1256" t="s">
        <v>10826</v>
      </c>
      <c r="O1256" t="s">
        <v>10827</v>
      </c>
      <c r="P1256" t="s">
        <v>10828</v>
      </c>
      <c r="Q1256" t="s">
        <v>10829</v>
      </c>
      <c r="R1256" t="s">
        <v>10830</v>
      </c>
    </row>
    <row r="1257" spans="1:18" x14ac:dyDescent="0.3">
      <c r="A1257" t="s">
        <v>10831</v>
      </c>
      <c r="B1257" t="s">
        <v>10633</v>
      </c>
      <c r="C1257" t="s">
        <v>100</v>
      </c>
      <c r="D1257" t="s">
        <v>10832</v>
      </c>
      <c r="E1257" t="s">
        <v>10833</v>
      </c>
      <c r="F1257" t="s">
        <v>60</v>
      </c>
      <c r="G1257" t="s">
        <v>37</v>
      </c>
      <c r="L1257" t="s">
        <v>24</v>
      </c>
      <c r="M1257" t="s">
        <v>10834</v>
      </c>
      <c r="N1257" t="s">
        <v>10835</v>
      </c>
      <c r="O1257" t="s">
        <v>10836</v>
      </c>
      <c r="P1257" t="s">
        <v>10837</v>
      </c>
      <c r="Q1257" t="s">
        <v>10838</v>
      </c>
      <c r="R1257" t="s">
        <v>10839</v>
      </c>
    </row>
    <row r="1258" spans="1:18" x14ac:dyDescent="0.3">
      <c r="A1258" t="s">
        <v>10840</v>
      </c>
      <c r="B1258" t="s">
        <v>10841</v>
      </c>
      <c r="C1258" t="s">
        <v>1825</v>
      </c>
      <c r="D1258" t="s">
        <v>10842</v>
      </c>
      <c r="E1258" t="s">
        <v>10843</v>
      </c>
      <c r="F1258" t="s">
        <v>60</v>
      </c>
      <c r="G1258" t="s">
        <v>359</v>
      </c>
      <c r="H1258" t="s">
        <v>37</v>
      </c>
      <c r="L1258" t="s">
        <v>10844</v>
      </c>
      <c r="M1258" t="s">
        <v>10845</v>
      </c>
      <c r="N1258" t="s">
        <v>10846</v>
      </c>
      <c r="O1258" t="s">
        <v>10847</v>
      </c>
      <c r="P1258" t="s">
        <v>10848</v>
      </c>
      <c r="Q1258" t="s">
        <v>10849</v>
      </c>
      <c r="R1258" t="s">
        <v>10850</v>
      </c>
    </row>
    <row r="1259" spans="1:18" x14ac:dyDescent="0.3">
      <c r="A1259" t="s">
        <v>10851</v>
      </c>
      <c r="B1259" t="s">
        <v>10841</v>
      </c>
      <c r="C1259" t="s">
        <v>294</v>
      </c>
      <c r="D1259" t="s">
        <v>9211</v>
      </c>
      <c r="E1259" t="s">
        <v>10852</v>
      </c>
      <c r="F1259" t="s">
        <v>223</v>
      </c>
      <c r="G1259" t="s">
        <v>166</v>
      </c>
      <c r="L1259" t="s">
        <v>10317</v>
      </c>
      <c r="M1259" t="s">
        <v>10318</v>
      </c>
      <c r="N1259" t="s">
        <v>10319</v>
      </c>
      <c r="O1259" t="s">
        <v>10853</v>
      </c>
      <c r="P1259" t="s">
        <v>10854</v>
      </c>
      <c r="Q1259" t="s">
        <v>10322</v>
      </c>
      <c r="R1259" t="s">
        <v>10323</v>
      </c>
    </row>
    <row r="1260" spans="1:18" x14ac:dyDescent="0.3">
      <c r="A1260" t="s">
        <v>10855</v>
      </c>
      <c r="B1260" t="s">
        <v>10841</v>
      </c>
      <c r="C1260" t="s">
        <v>6223</v>
      </c>
      <c r="D1260" t="s">
        <v>10856</v>
      </c>
      <c r="E1260" t="s">
        <v>10857</v>
      </c>
      <c r="F1260" t="s">
        <v>60</v>
      </c>
      <c r="G1260" t="s">
        <v>37</v>
      </c>
      <c r="H1260" t="s">
        <v>359</v>
      </c>
      <c r="L1260" t="s">
        <v>10844</v>
      </c>
      <c r="M1260" t="s">
        <v>10858</v>
      </c>
      <c r="N1260" t="s">
        <v>10859</v>
      </c>
      <c r="O1260" t="s">
        <v>10860</v>
      </c>
      <c r="P1260" t="s">
        <v>10861</v>
      </c>
      <c r="Q1260" t="s">
        <v>10862</v>
      </c>
      <c r="R1260" t="s">
        <v>24</v>
      </c>
    </row>
    <row r="1261" spans="1:18" x14ac:dyDescent="0.3">
      <c r="A1261" t="s">
        <v>10863</v>
      </c>
      <c r="B1261" t="s">
        <v>10841</v>
      </c>
      <c r="C1261" t="s">
        <v>142</v>
      </c>
      <c r="D1261" t="s">
        <v>6640</v>
      </c>
      <c r="E1261" t="s">
        <v>10864</v>
      </c>
      <c r="F1261" t="s">
        <v>60</v>
      </c>
      <c r="G1261" t="s">
        <v>37</v>
      </c>
      <c r="L1261" t="s">
        <v>10865</v>
      </c>
      <c r="M1261" t="s">
        <v>10866</v>
      </c>
      <c r="N1261" t="s">
        <v>10867</v>
      </c>
      <c r="O1261" t="s">
        <v>10868</v>
      </c>
      <c r="P1261" t="s">
        <v>10869</v>
      </c>
      <c r="Q1261" t="s">
        <v>10870</v>
      </c>
      <c r="R1261" t="s">
        <v>10871</v>
      </c>
    </row>
    <row r="1262" spans="1:18" x14ac:dyDescent="0.3">
      <c r="A1262" t="s">
        <v>10872</v>
      </c>
      <c r="B1262" t="s">
        <v>10841</v>
      </c>
      <c r="C1262" t="s">
        <v>937</v>
      </c>
      <c r="D1262" t="s">
        <v>24</v>
      </c>
      <c r="E1262" t="s">
        <v>10873</v>
      </c>
      <c r="F1262" t="s">
        <v>8385</v>
      </c>
      <c r="G1262" t="s">
        <v>36</v>
      </c>
      <c r="H1262" t="s">
        <v>37</v>
      </c>
      <c r="L1262" t="s">
        <v>10874</v>
      </c>
      <c r="M1262" t="s">
        <v>10875</v>
      </c>
      <c r="N1262" t="s">
        <v>10876</v>
      </c>
      <c r="O1262" t="s">
        <v>10877</v>
      </c>
      <c r="P1262" t="s">
        <v>10878</v>
      </c>
      <c r="Q1262" t="s">
        <v>10879</v>
      </c>
      <c r="R1262" t="s">
        <v>10880</v>
      </c>
    </row>
    <row r="1263" spans="1:18" x14ac:dyDescent="0.3">
      <c r="A1263" t="s">
        <v>10881</v>
      </c>
      <c r="B1263" t="s">
        <v>10841</v>
      </c>
      <c r="C1263" t="s">
        <v>68</v>
      </c>
      <c r="D1263" t="s">
        <v>24</v>
      </c>
      <c r="E1263" t="s">
        <v>10882</v>
      </c>
      <c r="F1263" t="s">
        <v>60</v>
      </c>
      <c r="G1263" t="s">
        <v>37</v>
      </c>
      <c r="H1263" t="s">
        <v>104</v>
      </c>
      <c r="L1263" t="s">
        <v>10883</v>
      </c>
      <c r="M1263" t="s">
        <v>10884</v>
      </c>
      <c r="N1263" t="s">
        <v>10885</v>
      </c>
      <c r="O1263" t="s">
        <v>10886</v>
      </c>
      <c r="P1263" t="s">
        <v>10887</v>
      </c>
      <c r="Q1263" t="s">
        <v>10888</v>
      </c>
      <c r="R1263" t="s">
        <v>10889</v>
      </c>
    </row>
    <row r="1264" spans="1:18" x14ac:dyDescent="0.3">
      <c r="A1264" t="s">
        <v>10890</v>
      </c>
      <c r="B1264" t="s">
        <v>10841</v>
      </c>
      <c r="C1264" t="s">
        <v>907</v>
      </c>
      <c r="D1264" t="s">
        <v>10891</v>
      </c>
      <c r="E1264" t="s">
        <v>10892</v>
      </c>
      <c r="F1264" t="s">
        <v>659</v>
      </c>
      <c r="G1264" t="s">
        <v>494</v>
      </c>
      <c r="H1264" t="s">
        <v>1536</v>
      </c>
      <c r="L1264" t="s">
        <v>10844</v>
      </c>
      <c r="M1264" t="s">
        <v>10845</v>
      </c>
      <c r="N1264" t="s">
        <v>10893</v>
      </c>
      <c r="O1264" t="s">
        <v>10894</v>
      </c>
      <c r="P1264" t="s">
        <v>10895</v>
      </c>
      <c r="Q1264" t="s">
        <v>10896</v>
      </c>
      <c r="R1264" t="s">
        <v>10897</v>
      </c>
    </row>
    <row r="1265" spans="1:18" x14ac:dyDescent="0.3">
      <c r="A1265" t="s">
        <v>10898</v>
      </c>
      <c r="B1265" t="s">
        <v>10841</v>
      </c>
      <c r="C1265" t="s">
        <v>294</v>
      </c>
      <c r="D1265" t="s">
        <v>10899</v>
      </c>
      <c r="E1265" t="s">
        <v>10900</v>
      </c>
      <c r="F1265" t="s">
        <v>48</v>
      </c>
      <c r="G1265" t="s">
        <v>37</v>
      </c>
      <c r="H1265" t="s">
        <v>180</v>
      </c>
      <c r="I1265" t="s">
        <v>3130</v>
      </c>
      <c r="J1265" t="s">
        <v>10901</v>
      </c>
      <c r="L1265" t="s">
        <v>24</v>
      </c>
      <c r="M1265" t="s">
        <v>10902</v>
      </c>
      <c r="N1265" t="s">
        <v>10903</v>
      </c>
      <c r="O1265" t="s">
        <v>10904</v>
      </c>
      <c r="P1265" t="s">
        <v>10905</v>
      </c>
      <c r="Q1265" t="s">
        <v>10906</v>
      </c>
      <c r="R1265" t="s">
        <v>10907</v>
      </c>
    </row>
    <row r="1266" spans="1:18" x14ac:dyDescent="0.3">
      <c r="A1266" t="s">
        <v>10908</v>
      </c>
      <c r="B1266" t="s">
        <v>10841</v>
      </c>
      <c r="C1266" t="s">
        <v>374</v>
      </c>
      <c r="D1266" t="s">
        <v>10909</v>
      </c>
      <c r="E1266" t="s">
        <v>10910</v>
      </c>
      <c r="F1266" t="s">
        <v>1548</v>
      </c>
      <c r="G1266" t="s">
        <v>863</v>
      </c>
      <c r="H1266" t="s">
        <v>450</v>
      </c>
      <c r="L1266" t="s">
        <v>10911</v>
      </c>
      <c r="M1266" t="s">
        <v>10912</v>
      </c>
      <c r="N1266" t="s">
        <v>10913</v>
      </c>
      <c r="O1266" t="s">
        <v>10914</v>
      </c>
      <c r="P1266" t="s">
        <v>10915</v>
      </c>
      <c r="Q1266" t="s">
        <v>10916</v>
      </c>
      <c r="R1266" t="s">
        <v>10917</v>
      </c>
    </row>
    <row r="1267" spans="1:18" x14ac:dyDescent="0.3">
      <c r="A1267" t="s">
        <v>10918</v>
      </c>
      <c r="B1267" t="s">
        <v>10841</v>
      </c>
      <c r="C1267" t="s">
        <v>1532</v>
      </c>
      <c r="D1267" t="s">
        <v>10919</v>
      </c>
      <c r="E1267" t="s">
        <v>10920</v>
      </c>
      <c r="F1267" t="s">
        <v>659</v>
      </c>
      <c r="G1267" t="s">
        <v>36</v>
      </c>
      <c r="H1267" t="s">
        <v>37</v>
      </c>
      <c r="L1267" t="s">
        <v>10921</v>
      </c>
      <c r="M1267" t="s">
        <v>10922</v>
      </c>
      <c r="N1267" t="s">
        <v>10923</v>
      </c>
      <c r="O1267" t="s">
        <v>10924</v>
      </c>
      <c r="P1267" t="s">
        <v>10925</v>
      </c>
      <c r="Q1267" t="s">
        <v>10926</v>
      </c>
      <c r="R1267" t="s">
        <v>10927</v>
      </c>
    </row>
    <row r="1268" spans="1:18" x14ac:dyDescent="0.3">
      <c r="A1268" t="s">
        <v>10928</v>
      </c>
      <c r="B1268" t="s">
        <v>10841</v>
      </c>
      <c r="C1268" t="s">
        <v>153</v>
      </c>
      <c r="D1268" t="s">
        <v>898</v>
      </c>
      <c r="E1268" t="s">
        <v>10929</v>
      </c>
      <c r="F1268" t="s">
        <v>103</v>
      </c>
      <c r="G1268" t="s">
        <v>166</v>
      </c>
      <c r="H1268" t="s">
        <v>36</v>
      </c>
      <c r="L1268" t="s">
        <v>10930</v>
      </c>
      <c r="M1268" t="s">
        <v>24</v>
      </c>
      <c r="N1268" t="s">
        <v>10931</v>
      </c>
      <c r="O1268" t="s">
        <v>10932</v>
      </c>
      <c r="P1268" t="s">
        <v>10933</v>
      </c>
      <c r="Q1268" t="s">
        <v>10934</v>
      </c>
      <c r="R1268" t="s">
        <v>10935</v>
      </c>
    </row>
    <row r="1269" spans="1:18" x14ac:dyDescent="0.3">
      <c r="A1269" t="s">
        <v>10936</v>
      </c>
      <c r="B1269" t="s">
        <v>10841</v>
      </c>
      <c r="C1269" t="s">
        <v>1103</v>
      </c>
      <c r="D1269" t="s">
        <v>10937</v>
      </c>
      <c r="E1269" t="s">
        <v>10938</v>
      </c>
      <c r="F1269" t="s">
        <v>5079</v>
      </c>
      <c r="G1269" t="s">
        <v>424</v>
      </c>
      <c r="L1269" t="s">
        <v>10939</v>
      </c>
      <c r="M1269" t="s">
        <v>10940</v>
      </c>
      <c r="N1269" t="s">
        <v>10941</v>
      </c>
      <c r="O1269" t="s">
        <v>10942</v>
      </c>
      <c r="P1269" t="s">
        <v>10943</v>
      </c>
      <c r="Q1269" t="s">
        <v>10944</v>
      </c>
      <c r="R1269" t="s">
        <v>10945</v>
      </c>
    </row>
    <row r="1270" spans="1:18" x14ac:dyDescent="0.3">
      <c r="A1270" t="s">
        <v>10946</v>
      </c>
      <c r="B1270" t="s">
        <v>10841</v>
      </c>
      <c r="C1270" t="s">
        <v>153</v>
      </c>
      <c r="D1270" t="s">
        <v>154</v>
      </c>
      <c r="E1270" t="s">
        <v>10947</v>
      </c>
      <c r="F1270" t="s">
        <v>103</v>
      </c>
      <c r="G1270" t="s">
        <v>36</v>
      </c>
      <c r="L1270" t="s">
        <v>10948</v>
      </c>
      <c r="M1270" t="s">
        <v>10949</v>
      </c>
      <c r="N1270" t="s">
        <v>10950</v>
      </c>
      <c r="O1270" t="s">
        <v>10951</v>
      </c>
      <c r="P1270" t="s">
        <v>10952</v>
      </c>
      <c r="Q1270" t="s">
        <v>10953</v>
      </c>
      <c r="R1270" t="s">
        <v>10954</v>
      </c>
    </row>
    <row r="1271" spans="1:18" x14ac:dyDescent="0.3">
      <c r="A1271" t="s">
        <v>10955</v>
      </c>
      <c r="B1271" t="s">
        <v>10841</v>
      </c>
      <c r="C1271" t="s">
        <v>691</v>
      </c>
      <c r="D1271" t="s">
        <v>24</v>
      </c>
      <c r="E1271" t="s">
        <v>10956</v>
      </c>
      <c r="F1271" t="s">
        <v>60</v>
      </c>
      <c r="G1271" t="s">
        <v>37</v>
      </c>
      <c r="H1271" t="s">
        <v>104</v>
      </c>
      <c r="L1271" t="s">
        <v>24</v>
      </c>
      <c r="M1271" t="s">
        <v>10875</v>
      </c>
      <c r="N1271" t="s">
        <v>10957</v>
      </c>
      <c r="O1271" t="s">
        <v>10958</v>
      </c>
      <c r="P1271" t="s">
        <v>10959</v>
      </c>
      <c r="Q1271" t="s">
        <v>10960</v>
      </c>
      <c r="R1271" t="s">
        <v>10961</v>
      </c>
    </row>
    <row r="1272" spans="1:18" x14ac:dyDescent="0.3">
      <c r="A1272" t="s">
        <v>10962</v>
      </c>
      <c r="B1272" t="s">
        <v>10841</v>
      </c>
      <c r="C1272" t="s">
        <v>189</v>
      </c>
      <c r="D1272" t="s">
        <v>1199</v>
      </c>
      <c r="E1272" t="s">
        <v>10963</v>
      </c>
      <c r="F1272" t="s">
        <v>103</v>
      </c>
      <c r="G1272" t="s">
        <v>359</v>
      </c>
      <c r="H1272" t="s">
        <v>36</v>
      </c>
      <c r="L1272" t="s">
        <v>7935</v>
      </c>
      <c r="M1272" t="s">
        <v>10964</v>
      </c>
      <c r="N1272" t="s">
        <v>10965</v>
      </c>
      <c r="O1272" t="s">
        <v>10966</v>
      </c>
      <c r="P1272" t="s">
        <v>10967</v>
      </c>
      <c r="Q1272" t="s">
        <v>10968</v>
      </c>
      <c r="R1272" t="s">
        <v>10969</v>
      </c>
    </row>
    <row r="1273" spans="1:18" x14ac:dyDescent="0.3">
      <c r="A1273" t="s">
        <v>10970</v>
      </c>
      <c r="B1273" t="s">
        <v>10841</v>
      </c>
      <c r="C1273" t="s">
        <v>948</v>
      </c>
      <c r="D1273" t="s">
        <v>8974</v>
      </c>
      <c r="E1273" t="s">
        <v>10971</v>
      </c>
      <c r="F1273" t="s">
        <v>103</v>
      </c>
      <c r="G1273" t="s">
        <v>116</v>
      </c>
      <c r="H1273" t="s">
        <v>36</v>
      </c>
      <c r="L1273" t="s">
        <v>10972</v>
      </c>
      <c r="M1273" t="s">
        <v>24</v>
      </c>
      <c r="N1273" t="s">
        <v>24</v>
      </c>
      <c r="O1273" t="s">
        <v>10973</v>
      </c>
      <c r="P1273" t="s">
        <v>10974</v>
      </c>
      <c r="Q1273" t="s">
        <v>10975</v>
      </c>
      <c r="R1273" t="s">
        <v>10976</v>
      </c>
    </row>
    <row r="1274" spans="1:18" x14ac:dyDescent="0.3">
      <c r="A1274" t="s">
        <v>10977</v>
      </c>
      <c r="B1274" t="s">
        <v>10841</v>
      </c>
      <c r="C1274" t="s">
        <v>328</v>
      </c>
      <c r="D1274" t="s">
        <v>2202</v>
      </c>
      <c r="E1274" t="s">
        <v>10978</v>
      </c>
      <c r="F1274" t="s">
        <v>60</v>
      </c>
      <c r="G1274" t="s">
        <v>37</v>
      </c>
      <c r="H1274" t="s">
        <v>359</v>
      </c>
      <c r="L1274" t="s">
        <v>10921</v>
      </c>
      <c r="M1274" t="s">
        <v>10979</v>
      </c>
      <c r="N1274" t="s">
        <v>10980</v>
      </c>
      <c r="O1274" t="s">
        <v>10981</v>
      </c>
      <c r="P1274" t="s">
        <v>10982</v>
      </c>
      <c r="Q1274" t="s">
        <v>10983</v>
      </c>
      <c r="R1274" t="s">
        <v>10984</v>
      </c>
    </row>
    <row r="1275" spans="1:18" x14ac:dyDescent="0.3">
      <c r="A1275" t="s">
        <v>10985</v>
      </c>
      <c r="B1275" t="s">
        <v>10841</v>
      </c>
      <c r="C1275" t="s">
        <v>656</v>
      </c>
      <c r="D1275" t="s">
        <v>10986</v>
      </c>
      <c r="E1275" t="s">
        <v>10987</v>
      </c>
      <c r="F1275" t="s">
        <v>60</v>
      </c>
      <c r="G1275" t="s">
        <v>37</v>
      </c>
      <c r="H1275" t="s">
        <v>359</v>
      </c>
      <c r="L1275" t="s">
        <v>10844</v>
      </c>
      <c r="M1275" t="s">
        <v>10922</v>
      </c>
      <c r="N1275" t="s">
        <v>10846</v>
      </c>
      <c r="O1275" t="s">
        <v>10988</v>
      </c>
      <c r="P1275" t="s">
        <v>10989</v>
      </c>
      <c r="Q1275" t="s">
        <v>10990</v>
      </c>
      <c r="R1275" t="s">
        <v>24</v>
      </c>
    </row>
    <row r="1276" spans="1:18" x14ac:dyDescent="0.3">
      <c r="A1276" t="s">
        <v>10991</v>
      </c>
      <c r="B1276" t="s">
        <v>10841</v>
      </c>
      <c r="C1276" t="s">
        <v>68</v>
      </c>
      <c r="D1276" t="s">
        <v>10992</v>
      </c>
      <c r="E1276" t="s">
        <v>10993</v>
      </c>
      <c r="F1276" t="s">
        <v>48</v>
      </c>
      <c r="G1276" t="s">
        <v>36</v>
      </c>
      <c r="H1276" t="s">
        <v>37</v>
      </c>
      <c r="L1276" t="s">
        <v>10994</v>
      </c>
      <c r="M1276" t="s">
        <v>10995</v>
      </c>
      <c r="N1276" t="s">
        <v>10996</v>
      </c>
      <c r="O1276" t="s">
        <v>10997</v>
      </c>
      <c r="P1276" t="s">
        <v>10998</v>
      </c>
      <c r="Q1276" t="s">
        <v>10999</v>
      </c>
      <c r="R1276" t="s">
        <v>11000</v>
      </c>
    </row>
    <row r="1277" spans="1:18" x14ac:dyDescent="0.3">
      <c r="A1277" t="s">
        <v>11001</v>
      </c>
      <c r="B1277" t="s">
        <v>10841</v>
      </c>
      <c r="C1277" t="s">
        <v>189</v>
      </c>
      <c r="D1277" t="s">
        <v>3592</v>
      </c>
      <c r="E1277" t="s">
        <v>11002</v>
      </c>
      <c r="F1277" t="s">
        <v>60</v>
      </c>
      <c r="G1277" t="s">
        <v>104</v>
      </c>
      <c r="H1277" t="s">
        <v>359</v>
      </c>
      <c r="L1277" t="s">
        <v>10883</v>
      </c>
      <c r="M1277" t="s">
        <v>11003</v>
      </c>
      <c r="N1277" t="s">
        <v>11004</v>
      </c>
      <c r="O1277" t="s">
        <v>11005</v>
      </c>
      <c r="P1277" t="s">
        <v>11006</v>
      </c>
      <c r="Q1277" t="s">
        <v>11007</v>
      </c>
      <c r="R1277" t="s">
        <v>11008</v>
      </c>
    </row>
    <row r="1278" spans="1:18" x14ac:dyDescent="0.3">
      <c r="A1278" t="s">
        <v>11009</v>
      </c>
      <c r="B1278" t="s">
        <v>10841</v>
      </c>
      <c r="C1278" t="s">
        <v>100</v>
      </c>
      <c r="D1278" t="s">
        <v>3945</v>
      </c>
      <c r="E1278" t="s">
        <v>11010</v>
      </c>
      <c r="F1278" t="s">
        <v>527</v>
      </c>
      <c r="G1278" t="s">
        <v>116</v>
      </c>
      <c r="H1278" t="s">
        <v>37</v>
      </c>
      <c r="L1278" t="s">
        <v>10972</v>
      </c>
      <c r="M1278" t="s">
        <v>24</v>
      </c>
      <c r="N1278" t="s">
        <v>11011</v>
      </c>
      <c r="O1278" t="s">
        <v>11012</v>
      </c>
      <c r="P1278" t="s">
        <v>11013</v>
      </c>
      <c r="Q1278" t="s">
        <v>11014</v>
      </c>
      <c r="R1278" t="s">
        <v>11015</v>
      </c>
    </row>
    <row r="1279" spans="1:18" x14ac:dyDescent="0.3">
      <c r="A1279" t="s">
        <v>11016</v>
      </c>
      <c r="B1279" t="s">
        <v>10841</v>
      </c>
      <c r="C1279" t="s">
        <v>337</v>
      </c>
      <c r="D1279" t="s">
        <v>7297</v>
      </c>
      <c r="E1279" t="s">
        <v>11017</v>
      </c>
      <c r="F1279" t="s">
        <v>659</v>
      </c>
      <c r="G1279" t="s">
        <v>37</v>
      </c>
      <c r="H1279" t="s">
        <v>36</v>
      </c>
      <c r="L1279" t="s">
        <v>7935</v>
      </c>
      <c r="M1279" t="s">
        <v>11018</v>
      </c>
      <c r="N1279" t="s">
        <v>11019</v>
      </c>
      <c r="O1279" t="s">
        <v>11020</v>
      </c>
      <c r="P1279" t="s">
        <v>11021</v>
      </c>
      <c r="Q1279" t="s">
        <v>11022</v>
      </c>
      <c r="R1279" t="s">
        <v>11023</v>
      </c>
    </row>
    <row r="1280" spans="1:18" x14ac:dyDescent="0.3">
      <c r="A1280" t="s">
        <v>11024</v>
      </c>
      <c r="B1280" t="s">
        <v>10841</v>
      </c>
      <c r="C1280" t="s">
        <v>210</v>
      </c>
      <c r="D1280" t="s">
        <v>11025</v>
      </c>
      <c r="E1280" t="s">
        <v>11026</v>
      </c>
      <c r="F1280" t="s">
        <v>103</v>
      </c>
      <c r="G1280" t="s">
        <v>166</v>
      </c>
      <c r="L1280" t="s">
        <v>11027</v>
      </c>
      <c r="M1280" t="s">
        <v>11028</v>
      </c>
      <c r="N1280" t="s">
        <v>11029</v>
      </c>
      <c r="O1280" t="s">
        <v>11030</v>
      </c>
      <c r="P1280" t="s">
        <v>11031</v>
      </c>
      <c r="Q1280" t="s">
        <v>11032</v>
      </c>
      <c r="R1280" t="s">
        <v>11033</v>
      </c>
    </row>
    <row r="1281" spans="1:18" x14ac:dyDescent="0.3">
      <c r="A1281" t="s">
        <v>11034</v>
      </c>
      <c r="B1281" t="s">
        <v>10841</v>
      </c>
      <c r="C1281" t="s">
        <v>81</v>
      </c>
      <c r="D1281" t="s">
        <v>1342</v>
      </c>
      <c r="E1281" t="s">
        <v>11035</v>
      </c>
      <c r="F1281" t="s">
        <v>60</v>
      </c>
      <c r="G1281" t="s">
        <v>37</v>
      </c>
      <c r="H1281" t="s">
        <v>359</v>
      </c>
      <c r="L1281" t="s">
        <v>7879</v>
      </c>
      <c r="M1281" t="s">
        <v>11036</v>
      </c>
      <c r="N1281" t="s">
        <v>11037</v>
      </c>
      <c r="O1281" t="s">
        <v>11038</v>
      </c>
      <c r="P1281" t="s">
        <v>11039</v>
      </c>
      <c r="Q1281" t="s">
        <v>11040</v>
      </c>
      <c r="R1281" t="s">
        <v>11041</v>
      </c>
    </row>
    <row r="1282" spans="1:18" x14ac:dyDescent="0.3">
      <c r="A1282" t="s">
        <v>11042</v>
      </c>
      <c r="B1282" t="s">
        <v>10841</v>
      </c>
      <c r="C1282" t="s">
        <v>337</v>
      </c>
      <c r="D1282" t="s">
        <v>1290</v>
      </c>
      <c r="E1282" t="s">
        <v>11043</v>
      </c>
      <c r="F1282" t="s">
        <v>48</v>
      </c>
      <c r="G1282" t="s">
        <v>36</v>
      </c>
      <c r="L1282" t="s">
        <v>24</v>
      </c>
      <c r="M1282" t="s">
        <v>11044</v>
      </c>
      <c r="N1282" t="s">
        <v>11045</v>
      </c>
      <c r="O1282" t="s">
        <v>11046</v>
      </c>
      <c r="P1282" t="s">
        <v>11047</v>
      </c>
      <c r="Q1282" t="s">
        <v>11048</v>
      </c>
      <c r="R1282" t="s">
        <v>11049</v>
      </c>
    </row>
    <row r="1283" spans="1:18" x14ac:dyDescent="0.3">
      <c r="A1283" t="s">
        <v>11050</v>
      </c>
      <c r="B1283" t="s">
        <v>10841</v>
      </c>
      <c r="C1283" t="s">
        <v>153</v>
      </c>
      <c r="D1283" t="s">
        <v>2680</v>
      </c>
      <c r="E1283" t="s">
        <v>11051</v>
      </c>
      <c r="F1283" t="s">
        <v>48</v>
      </c>
      <c r="G1283" t="s">
        <v>36</v>
      </c>
      <c r="L1283" t="s">
        <v>11052</v>
      </c>
      <c r="M1283" t="s">
        <v>11053</v>
      </c>
      <c r="N1283" t="s">
        <v>11054</v>
      </c>
      <c r="O1283" t="s">
        <v>11055</v>
      </c>
      <c r="P1283" t="s">
        <v>11056</v>
      </c>
      <c r="Q1283" t="s">
        <v>11057</v>
      </c>
      <c r="R1283" t="s">
        <v>11058</v>
      </c>
    </row>
    <row r="1284" spans="1:18" x14ac:dyDescent="0.3">
      <c r="A1284" t="s">
        <v>11059</v>
      </c>
      <c r="B1284" t="s">
        <v>10841</v>
      </c>
      <c r="C1284" t="s">
        <v>81</v>
      </c>
      <c r="D1284" t="s">
        <v>1342</v>
      </c>
      <c r="E1284" t="s">
        <v>11060</v>
      </c>
      <c r="F1284" t="s">
        <v>60</v>
      </c>
      <c r="G1284" t="s">
        <v>37</v>
      </c>
      <c r="H1284" t="s">
        <v>145</v>
      </c>
      <c r="L1284" t="s">
        <v>11061</v>
      </c>
      <c r="M1284" t="s">
        <v>11062</v>
      </c>
      <c r="N1284" t="s">
        <v>11063</v>
      </c>
      <c r="O1284" t="s">
        <v>11064</v>
      </c>
      <c r="P1284" t="s">
        <v>11065</v>
      </c>
      <c r="Q1284" t="s">
        <v>11066</v>
      </c>
      <c r="R1284" t="s">
        <v>11067</v>
      </c>
    </row>
    <row r="1285" spans="1:18" x14ac:dyDescent="0.3">
      <c r="A1285" t="s">
        <v>11068</v>
      </c>
      <c r="B1285" t="s">
        <v>10841</v>
      </c>
      <c r="C1285" t="s">
        <v>882</v>
      </c>
      <c r="D1285" t="s">
        <v>11069</v>
      </c>
      <c r="E1285" t="s">
        <v>11070</v>
      </c>
      <c r="F1285" t="s">
        <v>659</v>
      </c>
      <c r="G1285" t="s">
        <v>36</v>
      </c>
      <c r="H1285" t="s">
        <v>37</v>
      </c>
      <c r="L1285" t="s">
        <v>10844</v>
      </c>
      <c r="M1285" t="s">
        <v>10845</v>
      </c>
      <c r="N1285" t="s">
        <v>10923</v>
      </c>
      <c r="O1285" t="s">
        <v>11071</v>
      </c>
      <c r="P1285" t="s">
        <v>11072</v>
      </c>
      <c r="Q1285" t="s">
        <v>11073</v>
      </c>
      <c r="R1285" t="s">
        <v>24</v>
      </c>
    </row>
    <row r="1286" spans="1:18" x14ac:dyDescent="0.3">
      <c r="A1286" t="s">
        <v>11074</v>
      </c>
      <c r="B1286" t="s">
        <v>10841</v>
      </c>
      <c r="C1286" t="s">
        <v>328</v>
      </c>
      <c r="D1286" t="s">
        <v>3260</v>
      </c>
      <c r="E1286" t="s">
        <v>11075</v>
      </c>
      <c r="F1286" t="s">
        <v>223</v>
      </c>
      <c r="G1286" t="s">
        <v>450</v>
      </c>
      <c r="L1286" t="s">
        <v>11076</v>
      </c>
      <c r="M1286" t="s">
        <v>11077</v>
      </c>
      <c r="N1286" t="s">
        <v>11078</v>
      </c>
      <c r="O1286" t="s">
        <v>11079</v>
      </c>
      <c r="P1286" t="s">
        <v>11080</v>
      </c>
      <c r="Q1286" t="s">
        <v>11081</v>
      </c>
      <c r="R1286" t="s">
        <v>11082</v>
      </c>
    </row>
    <row r="1287" spans="1:18" x14ac:dyDescent="0.3">
      <c r="A1287" t="s">
        <v>11083</v>
      </c>
      <c r="B1287" t="s">
        <v>10841</v>
      </c>
      <c r="C1287" t="s">
        <v>356</v>
      </c>
      <c r="D1287" t="s">
        <v>357</v>
      </c>
      <c r="E1287" t="s">
        <v>11084</v>
      </c>
      <c r="F1287" t="s">
        <v>60</v>
      </c>
      <c r="G1287" t="s">
        <v>37</v>
      </c>
      <c r="H1287" t="s">
        <v>145</v>
      </c>
      <c r="L1287" t="s">
        <v>11085</v>
      </c>
      <c r="M1287" t="s">
        <v>11086</v>
      </c>
      <c r="N1287" t="s">
        <v>11087</v>
      </c>
      <c r="O1287" t="s">
        <v>11088</v>
      </c>
      <c r="P1287" t="s">
        <v>11089</v>
      </c>
      <c r="Q1287" t="s">
        <v>11090</v>
      </c>
      <c r="R1287" t="s">
        <v>24</v>
      </c>
    </row>
    <row r="1288" spans="1:18" x14ac:dyDescent="0.3">
      <c r="A1288" t="s">
        <v>11091</v>
      </c>
      <c r="B1288" t="s">
        <v>10841</v>
      </c>
      <c r="C1288" t="s">
        <v>294</v>
      </c>
      <c r="D1288" t="s">
        <v>10253</v>
      </c>
      <c r="E1288" t="s">
        <v>11092</v>
      </c>
      <c r="F1288" t="s">
        <v>60</v>
      </c>
      <c r="G1288" t="s">
        <v>37</v>
      </c>
      <c r="H1288" t="s">
        <v>145</v>
      </c>
      <c r="L1288" t="s">
        <v>11085</v>
      </c>
      <c r="M1288" t="s">
        <v>11093</v>
      </c>
      <c r="N1288" t="s">
        <v>11094</v>
      </c>
      <c r="O1288" t="s">
        <v>11095</v>
      </c>
      <c r="P1288" t="s">
        <v>11096</v>
      </c>
      <c r="Q1288" t="s">
        <v>11097</v>
      </c>
      <c r="R1288" t="s">
        <v>11098</v>
      </c>
    </row>
    <row r="1289" spans="1:18" x14ac:dyDescent="0.3">
      <c r="A1289" t="s">
        <v>11099</v>
      </c>
      <c r="B1289" t="s">
        <v>10841</v>
      </c>
      <c r="C1289" t="s">
        <v>337</v>
      </c>
      <c r="D1289" t="s">
        <v>917</v>
      </c>
      <c r="E1289" t="s">
        <v>11100</v>
      </c>
      <c r="F1289" t="s">
        <v>776</v>
      </c>
      <c r="G1289" t="s">
        <v>116</v>
      </c>
      <c r="H1289" t="s">
        <v>36</v>
      </c>
      <c r="L1289" t="s">
        <v>24</v>
      </c>
      <c r="M1289" t="s">
        <v>11101</v>
      </c>
      <c r="N1289" t="s">
        <v>11102</v>
      </c>
      <c r="O1289" t="s">
        <v>11103</v>
      </c>
      <c r="P1289" t="s">
        <v>11104</v>
      </c>
      <c r="Q1289" t="s">
        <v>11105</v>
      </c>
      <c r="R1289" t="s">
        <v>11106</v>
      </c>
    </row>
    <row r="1290" spans="1:18" x14ac:dyDescent="0.3">
      <c r="A1290" t="s">
        <v>11107</v>
      </c>
      <c r="B1290" t="s">
        <v>10841</v>
      </c>
      <c r="C1290" t="s">
        <v>937</v>
      </c>
      <c r="D1290" t="s">
        <v>1889</v>
      </c>
      <c r="E1290" t="s">
        <v>11108</v>
      </c>
      <c r="F1290" t="s">
        <v>48</v>
      </c>
      <c r="G1290" t="s">
        <v>36</v>
      </c>
      <c r="H1290" t="s">
        <v>37</v>
      </c>
      <c r="L1290" t="s">
        <v>10994</v>
      </c>
      <c r="M1290" t="s">
        <v>11109</v>
      </c>
      <c r="N1290" t="s">
        <v>11110</v>
      </c>
      <c r="O1290" t="s">
        <v>11111</v>
      </c>
      <c r="P1290" t="s">
        <v>11112</v>
      </c>
      <c r="Q1290" t="s">
        <v>11113</v>
      </c>
      <c r="R1290" t="s">
        <v>11114</v>
      </c>
    </row>
    <row r="1291" spans="1:18" x14ac:dyDescent="0.3">
      <c r="A1291" t="s">
        <v>11115</v>
      </c>
      <c r="B1291" t="s">
        <v>10841</v>
      </c>
      <c r="C1291" t="s">
        <v>189</v>
      </c>
      <c r="D1291" t="s">
        <v>11116</v>
      </c>
      <c r="E1291" t="s">
        <v>11117</v>
      </c>
      <c r="F1291" t="s">
        <v>1762</v>
      </c>
      <c r="G1291" t="s">
        <v>1763</v>
      </c>
      <c r="H1291" t="s">
        <v>494</v>
      </c>
      <c r="I1291" t="s">
        <v>2072</v>
      </c>
      <c r="L1291" t="s">
        <v>11118</v>
      </c>
      <c r="M1291" t="s">
        <v>11119</v>
      </c>
      <c r="N1291" t="s">
        <v>11120</v>
      </c>
      <c r="O1291" t="s">
        <v>11121</v>
      </c>
      <c r="P1291" t="s">
        <v>11122</v>
      </c>
      <c r="Q1291" t="s">
        <v>11123</v>
      </c>
      <c r="R1291" t="s">
        <v>11124</v>
      </c>
    </row>
    <row r="1292" spans="1:18" x14ac:dyDescent="0.3">
      <c r="A1292" t="s">
        <v>11125</v>
      </c>
      <c r="B1292" t="s">
        <v>10841</v>
      </c>
      <c r="C1292" t="s">
        <v>153</v>
      </c>
      <c r="D1292" t="s">
        <v>1370</v>
      </c>
      <c r="E1292" t="s">
        <v>11126</v>
      </c>
      <c r="F1292" t="s">
        <v>776</v>
      </c>
      <c r="G1292" t="s">
        <v>286</v>
      </c>
      <c r="H1292" t="s">
        <v>145</v>
      </c>
      <c r="I1292" t="s">
        <v>7742</v>
      </c>
      <c r="J1292" t="s">
        <v>1212</v>
      </c>
      <c r="L1292" t="s">
        <v>11127</v>
      </c>
      <c r="M1292" t="s">
        <v>11128</v>
      </c>
      <c r="N1292" t="s">
        <v>11129</v>
      </c>
      <c r="O1292" t="s">
        <v>11130</v>
      </c>
      <c r="P1292" t="s">
        <v>11131</v>
      </c>
      <c r="Q1292" t="s">
        <v>11132</v>
      </c>
      <c r="R1292" t="s">
        <v>11133</v>
      </c>
    </row>
    <row r="1293" spans="1:18" x14ac:dyDescent="0.3">
      <c r="A1293" t="s">
        <v>11134</v>
      </c>
      <c r="B1293" t="s">
        <v>10841</v>
      </c>
      <c r="C1293" t="s">
        <v>470</v>
      </c>
      <c r="D1293" t="s">
        <v>4883</v>
      </c>
      <c r="E1293" t="s">
        <v>11135</v>
      </c>
      <c r="F1293" t="s">
        <v>776</v>
      </c>
      <c r="G1293" t="s">
        <v>36</v>
      </c>
      <c r="L1293" t="s">
        <v>24</v>
      </c>
      <c r="M1293" t="s">
        <v>2600</v>
      </c>
      <c r="N1293" t="s">
        <v>11136</v>
      </c>
      <c r="O1293" t="s">
        <v>11137</v>
      </c>
      <c r="P1293" t="s">
        <v>11138</v>
      </c>
      <c r="Q1293" t="s">
        <v>11139</v>
      </c>
      <c r="R1293" t="s">
        <v>11140</v>
      </c>
    </row>
    <row r="1294" spans="1:18" x14ac:dyDescent="0.3">
      <c r="A1294" t="s">
        <v>11141</v>
      </c>
      <c r="B1294" t="s">
        <v>10841</v>
      </c>
      <c r="C1294" t="s">
        <v>723</v>
      </c>
      <c r="D1294" t="s">
        <v>11142</v>
      </c>
      <c r="E1294" t="s">
        <v>11143</v>
      </c>
      <c r="F1294" t="s">
        <v>776</v>
      </c>
      <c r="G1294" t="s">
        <v>37</v>
      </c>
      <c r="H1294" t="s">
        <v>36</v>
      </c>
      <c r="L1294" t="s">
        <v>11144</v>
      </c>
      <c r="M1294" t="s">
        <v>11145</v>
      </c>
      <c r="N1294" t="s">
        <v>11146</v>
      </c>
      <c r="O1294" t="s">
        <v>11147</v>
      </c>
      <c r="P1294" t="s">
        <v>11148</v>
      </c>
      <c r="Q1294" t="s">
        <v>11149</v>
      </c>
      <c r="R1294" t="s">
        <v>24</v>
      </c>
    </row>
    <row r="1295" spans="1:18" x14ac:dyDescent="0.3">
      <c r="A1295" t="s">
        <v>11150</v>
      </c>
      <c r="B1295" t="s">
        <v>10841</v>
      </c>
      <c r="C1295" t="s">
        <v>32</v>
      </c>
      <c r="D1295" t="s">
        <v>11151</v>
      </c>
      <c r="E1295" t="s">
        <v>11152</v>
      </c>
      <c r="F1295" t="s">
        <v>1548</v>
      </c>
      <c r="G1295" t="s">
        <v>863</v>
      </c>
      <c r="H1295" t="s">
        <v>450</v>
      </c>
      <c r="L1295" t="s">
        <v>11153</v>
      </c>
      <c r="M1295" t="s">
        <v>11154</v>
      </c>
      <c r="N1295" t="s">
        <v>11155</v>
      </c>
      <c r="O1295" t="s">
        <v>11156</v>
      </c>
      <c r="P1295" t="s">
        <v>11157</v>
      </c>
      <c r="Q1295" t="s">
        <v>11158</v>
      </c>
      <c r="R1295" t="s">
        <v>11159</v>
      </c>
    </row>
    <row r="1296" spans="1:18" x14ac:dyDescent="0.3">
      <c r="A1296" t="s">
        <v>11160</v>
      </c>
      <c r="B1296" t="s">
        <v>10841</v>
      </c>
      <c r="C1296" t="s">
        <v>32</v>
      </c>
      <c r="D1296" t="s">
        <v>1782</v>
      </c>
      <c r="E1296" t="s">
        <v>11161</v>
      </c>
      <c r="F1296" t="s">
        <v>23</v>
      </c>
      <c r="L1296" t="s">
        <v>24</v>
      </c>
      <c r="M1296" t="s">
        <v>11162</v>
      </c>
      <c r="N1296" t="s">
        <v>11163</v>
      </c>
      <c r="O1296" t="s">
        <v>11164</v>
      </c>
      <c r="P1296" t="s">
        <v>11165</v>
      </c>
      <c r="Q1296" t="s">
        <v>11166</v>
      </c>
      <c r="R1296" t="s">
        <v>11167</v>
      </c>
    </row>
    <row r="1297" spans="1:18" x14ac:dyDescent="0.3">
      <c r="A1297" t="s">
        <v>11168</v>
      </c>
      <c r="B1297" t="s">
        <v>11169</v>
      </c>
      <c r="C1297" t="s">
        <v>948</v>
      </c>
      <c r="D1297" t="s">
        <v>24</v>
      </c>
      <c r="E1297" t="s">
        <v>11170</v>
      </c>
      <c r="F1297" t="s">
        <v>60</v>
      </c>
      <c r="L1297" t="s">
        <v>24</v>
      </c>
      <c r="M1297" t="s">
        <v>24</v>
      </c>
      <c r="N1297" t="s">
        <v>11171</v>
      </c>
      <c r="O1297" t="s">
        <v>11172</v>
      </c>
      <c r="P1297" t="s">
        <v>11173</v>
      </c>
      <c r="Q1297" t="s">
        <v>11174</v>
      </c>
      <c r="R1297" t="s">
        <v>11175</v>
      </c>
    </row>
    <row r="1298" spans="1:18" x14ac:dyDescent="0.3">
      <c r="A1298" t="s">
        <v>11176</v>
      </c>
      <c r="B1298" t="s">
        <v>11169</v>
      </c>
      <c r="C1298" t="s">
        <v>1803</v>
      </c>
      <c r="D1298" t="s">
        <v>11177</v>
      </c>
      <c r="E1298" t="s">
        <v>11178</v>
      </c>
      <c r="F1298" t="s">
        <v>84</v>
      </c>
      <c r="L1298" t="s">
        <v>11179</v>
      </c>
      <c r="M1298" t="s">
        <v>11180</v>
      </c>
      <c r="N1298" t="s">
        <v>11181</v>
      </c>
      <c r="O1298" t="s">
        <v>11182</v>
      </c>
      <c r="P1298" t="s">
        <v>11183</v>
      </c>
      <c r="Q1298" t="s">
        <v>11184</v>
      </c>
      <c r="R1298" t="s">
        <v>11185</v>
      </c>
    </row>
    <row r="1299" spans="1:18" x14ac:dyDescent="0.3">
      <c r="A1299" t="s">
        <v>11186</v>
      </c>
      <c r="B1299" t="s">
        <v>11169</v>
      </c>
      <c r="C1299" t="s">
        <v>9293</v>
      </c>
      <c r="D1299" t="s">
        <v>11187</v>
      </c>
      <c r="E1299" t="s">
        <v>11188</v>
      </c>
      <c r="F1299" t="s">
        <v>103</v>
      </c>
      <c r="G1299" t="s">
        <v>104</v>
      </c>
      <c r="H1299" t="s">
        <v>36</v>
      </c>
      <c r="L1299" t="s">
        <v>11189</v>
      </c>
      <c r="M1299" t="s">
        <v>11190</v>
      </c>
      <c r="N1299" t="s">
        <v>11191</v>
      </c>
      <c r="O1299" t="s">
        <v>11192</v>
      </c>
      <c r="P1299" t="s">
        <v>11193</v>
      </c>
      <c r="Q1299" t="s">
        <v>11194</v>
      </c>
      <c r="R1299" t="s">
        <v>24</v>
      </c>
    </row>
    <row r="1300" spans="1:18" x14ac:dyDescent="0.3">
      <c r="A1300" t="s">
        <v>11195</v>
      </c>
      <c r="B1300" t="s">
        <v>11169</v>
      </c>
      <c r="C1300" t="s">
        <v>68</v>
      </c>
      <c r="D1300" t="s">
        <v>10095</v>
      </c>
      <c r="E1300" t="s">
        <v>11196</v>
      </c>
      <c r="F1300" t="s">
        <v>115</v>
      </c>
      <c r="G1300" t="s">
        <v>156</v>
      </c>
      <c r="H1300" t="s">
        <v>286</v>
      </c>
      <c r="L1300" t="s">
        <v>11197</v>
      </c>
      <c r="M1300" t="s">
        <v>11198</v>
      </c>
      <c r="N1300" t="s">
        <v>11199</v>
      </c>
      <c r="O1300" t="s">
        <v>11200</v>
      </c>
      <c r="P1300" t="s">
        <v>11201</v>
      </c>
      <c r="Q1300" t="s">
        <v>11202</v>
      </c>
      <c r="R1300" t="s">
        <v>11203</v>
      </c>
    </row>
    <row r="1301" spans="1:18" x14ac:dyDescent="0.3">
      <c r="A1301" t="s">
        <v>11204</v>
      </c>
      <c r="B1301" t="s">
        <v>11169</v>
      </c>
      <c r="C1301" t="s">
        <v>68</v>
      </c>
      <c r="D1301" t="s">
        <v>3150</v>
      </c>
      <c r="E1301" t="s">
        <v>11205</v>
      </c>
      <c r="F1301" t="s">
        <v>297</v>
      </c>
      <c r="G1301" t="s">
        <v>145</v>
      </c>
      <c r="H1301" t="s">
        <v>156</v>
      </c>
      <c r="I1301" t="s">
        <v>2072</v>
      </c>
      <c r="L1301" t="s">
        <v>10373</v>
      </c>
      <c r="M1301" t="s">
        <v>11206</v>
      </c>
      <c r="N1301" t="s">
        <v>11207</v>
      </c>
      <c r="O1301" t="s">
        <v>11208</v>
      </c>
      <c r="P1301" t="s">
        <v>11209</v>
      </c>
      <c r="Q1301" t="s">
        <v>11210</v>
      </c>
      <c r="R1301" t="s">
        <v>11211</v>
      </c>
    </row>
    <row r="1302" spans="1:18" x14ac:dyDescent="0.3">
      <c r="A1302" t="s">
        <v>11212</v>
      </c>
      <c r="B1302" t="s">
        <v>11169</v>
      </c>
      <c r="C1302" t="s">
        <v>100</v>
      </c>
      <c r="D1302" t="s">
        <v>3809</v>
      </c>
      <c r="E1302" t="s">
        <v>11213</v>
      </c>
      <c r="F1302" t="s">
        <v>103</v>
      </c>
      <c r="G1302" t="s">
        <v>36</v>
      </c>
      <c r="H1302" t="s">
        <v>104</v>
      </c>
      <c r="I1302" t="s">
        <v>367</v>
      </c>
      <c r="L1302" t="s">
        <v>11214</v>
      </c>
      <c r="M1302" t="s">
        <v>11215</v>
      </c>
      <c r="N1302" t="s">
        <v>11216</v>
      </c>
      <c r="O1302" t="s">
        <v>11217</v>
      </c>
      <c r="P1302" t="s">
        <v>11218</v>
      </c>
      <c r="Q1302" t="s">
        <v>11219</v>
      </c>
      <c r="R1302" t="s">
        <v>11220</v>
      </c>
    </row>
    <row r="1303" spans="1:18" x14ac:dyDescent="0.3">
      <c r="A1303" t="s">
        <v>11221</v>
      </c>
      <c r="B1303" t="s">
        <v>11169</v>
      </c>
      <c r="C1303" t="s">
        <v>81</v>
      </c>
      <c r="D1303" t="s">
        <v>11222</v>
      </c>
      <c r="E1303" t="s">
        <v>11223</v>
      </c>
      <c r="F1303" t="s">
        <v>746</v>
      </c>
      <c r="G1303" t="s">
        <v>37</v>
      </c>
      <c r="H1303" t="s">
        <v>156</v>
      </c>
      <c r="L1303" t="s">
        <v>24</v>
      </c>
      <c r="M1303" t="s">
        <v>24</v>
      </c>
      <c r="N1303" t="s">
        <v>11224</v>
      </c>
      <c r="O1303" t="s">
        <v>11225</v>
      </c>
      <c r="P1303" t="s">
        <v>11226</v>
      </c>
      <c r="Q1303" t="s">
        <v>11227</v>
      </c>
      <c r="R1303" t="s">
        <v>11228</v>
      </c>
    </row>
    <row r="1304" spans="1:18" x14ac:dyDescent="0.3">
      <c r="A1304" t="s">
        <v>11229</v>
      </c>
      <c r="B1304" t="s">
        <v>11169</v>
      </c>
      <c r="C1304" t="s">
        <v>220</v>
      </c>
      <c r="D1304" t="s">
        <v>11230</v>
      </c>
      <c r="E1304" t="s">
        <v>11231</v>
      </c>
      <c r="F1304" t="s">
        <v>950</v>
      </c>
      <c r="G1304" t="s">
        <v>450</v>
      </c>
      <c r="H1304" t="s">
        <v>11232</v>
      </c>
      <c r="L1304" t="s">
        <v>24</v>
      </c>
      <c r="M1304" t="s">
        <v>11233</v>
      </c>
      <c r="N1304" t="s">
        <v>11234</v>
      </c>
      <c r="O1304" t="s">
        <v>11235</v>
      </c>
      <c r="P1304" t="s">
        <v>11236</v>
      </c>
      <c r="Q1304" t="s">
        <v>11237</v>
      </c>
      <c r="R1304" t="s">
        <v>11238</v>
      </c>
    </row>
    <row r="1305" spans="1:18" x14ac:dyDescent="0.3">
      <c r="A1305" t="s">
        <v>11239</v>
      </c>
      <c r="B1305" t="s">
        <v>11169</v>
      </c>
      <c r="C1305" t="s">
        <v>68</v>
      </c>
      <c r="D1305" t="s">
        <v>11240</v>
      </c>
      <c r="E1305" t="s">
        <v>11241</v>
      </c>
      <c r="F1305" t="s">
        <v>103</v>
      </c>
      <c r="G1305" t="s">
        <v>156</v>
      </c>
      <c r="H1305" t="s">
        <v>36</v>
      </c>
      <c r="L1305" t="s">
        <v>24</v>
      </c>
      <c r="M1305" t="s">
        <v>11242</v>
      </c>
      <c r="N1305" t="s">
        <v>11243</v>
      </c>
      <c r="O1305" t="s">
        <v>11244</v>
      </c>
      <c r="P1305" t="s">
        <v>11245</v>
      </c>
      <c r="Q1305" t="s">
        <v>11246</v>
      </c>
      <c r="R1305" t="s">
        <v>11247</v>
      </c>
    </row>
    <row r="1306" spans="1:18" x14ac:dyDescent="0.3">
      <c r="A1306" t="s">
        <v>11248</v>
      </c>
      <c r="B1306" t="s">
        <v>11169</v>
      </c>
      <c r="C1306" t="s">
        <v>153</v>
      </c>
      <c r="D1306" t="s">
        <v>7347</v>
      </c>
      <c r="E1306" t="s">
        <v>11249</v>
      </c>
      <c r="F1306" t="s">
        <v>776</v>
      </c>
      <c r="G1306" t="s">
        <v>156</v>
      </c>
      <c r="H1306" t="s">
        <v>36</v>
      </c>
      <c r="L1306" t="s">
        <v>11250</v>
      </c>
      <c r="M1306" t="s">
        <v>24</v>
      </c>
      <c r="N1306" t="s">
        <v>11251</v>
      </c>
      <c r="O1306" t="s">
        <v>11252</v>
      </c>
      <c r="P1306" t="s">
        <v>11253</v>
      </c>
      <c r="Q1306" t="s">
        <v>11254</v>
      </c>
      <c r="R1306" t="s">
        <v>11255</v>
      </c>
    </row>
    <row r="1307" spans="1:18" x14ac:dyDescent="0.3">
      <c r="A1307" t="s">
        <v>11256</v>
      </c>
      <c r="B1307" t="s">
        <v>11169</v>
      </c>
      <c r="C1307" t="s">
        <v>189</v>
      </c>
      <c r="D1307" t="s">
        <v>1086</v>
      </c>
      <c r="E1307" t="s">
        <v>11257</v>
      </c>
      <c r="F1307" t="s">
        <v>60</v>
      </c>
      <c r="G1307" t="s">
        <v>156</v>
      </c>
      <c r="H1307" t="s">
        <v>37</v>
      </c>
      <c r="L1307" t="s">
        <v>11258</v>
      </c>
      <c r="M1307" t="s">
        <v>11259</v>
      </c>
      <c r="N1307" t="s">
        <v>11260</v>
      </c>
      <c r="O1307" t="s">
        <v>11261</v>
      </c>
      <c r="P1307" t="s">
        <v>11262</v>
      </c>
      <c r="Q1307" t="s">
        <v>11263</v>
      </c>
      <c r="R1307" t="s">
        <v>11264</v>
      </c>
    </row>
    <row r="1308" spans="1:18" x14ac:dyDescent="0.3">
      <c r="A1308" t="s">
        <v>11265</v>
      </c>
      <c r="B1308" t="s">
        <v>11169</v>
      </c>
      <c r="C1308" t="s">
        <v>2633</v>
      </c>
      <c r="D1308" t="s">
        <v>11266</v>
      </c>
      <c r="E1308" t="s">
        <v>11267</v>
      </c>
      <c r="F1308" t="s">
        <v>60</v>
      </c>
      <c r="G1308" t="s">
        <v>37</v>
      </c>
      <c r="L1308" t="s">
        <v>24</v>
      </c>
      <c r="M1308" t="s">
        <v>11268</v>
      </c>
      <c r="N1308" t="s">
        <v>11269</v>
      </c>
      <c r="O1308" t="s">
        <v>11270</v>
      </c>
      <c r="P1308" t="s">
        <v>11271</v>
      </c>
      <c r="Q1308" t="s">
        <v>11272</v>
      </c>
      <c r="R1308" t="s">
        <v>11273</v>
      </c>
    </row>
    <row r="1309" spans="1:18" x14ac:dyDescent="0.3">
      <c r="A1309" t="s">
        <v>11274</v>
      </c>
      <c r="B1309" t="s">
        <v>11169</v>
      </c>
      <c r="C1309" t="s">
        <v>153</v>
      </c>
      <c r="D1309" t="s">
        <v>11275</v>
      </c>
      <c r="E1309" t="s">
        <v>11276</v>
      </c>
      <c r="F1309" t="s">
        <v>659</v>
      </c>
      <c r="G1309" t="s">
        <v>36</v>
      </c>
      <c r="H1309" t="s">
        <v>37</v>
      </c>
      <c r="L1309" t="s">
        <v>24</v>
      </c>
      <c r="M1309" t="s">
        <v>24</v>
      </c>
      <c r="N1309" t="s">
        <v>11277</v>
      </c>
      <c r="O1309" t="s">
        <v>11278</v>
      </c>
      <c r="P1309" t="s">
        <v>11279</v>
      </c>
      <c r="Q1309" t="s">
        <v>11280</v>
      </c>
      <c r="R1309" t="s">
        <v>11281</v>
      </c>
    </row>
    <row r="1310" spans="1:18" x14ac:dyDescent="0.3">
      <c r="A1310" t="s">
        <v>11282</v>
      </c>
      <c r="B1310" t="s">
        <v>11169</v>
      </c>
      <c r="C1310" t="s">
        <v>164</v>
      </c>
      <c r="D1310" t="s">
        <v>24</v>
      </c>
      <c r="E1310" t="s">
        <v>11283</v>
      </c>
      <c r="F1310" t="s">
        <v>659</v>
      </c>
      <c r="L1310" t="s">
        <v>11284</v>
      </c>
      <c r="M1310" t="s">
        <v>11285</v>
      </c>
      <c r="N1310" t="s">
        <v>11286</v>
      </c>
      <c r="O1310" t="s">
        <v>11287</v>
      </c>
      <c r="P1310" t="s">
        <v>11288</v>
      </c>
      <c r="Q1310" t="s">
        <v>11289</v>
      </c>
      <c r="R1310" t="s">
        <v>11290</v>
      </c>
    </row>
    <row r="1311" spans="1:18" x14ac:dyDescent="0.3">
      <c r="A1311" t="s">
        <v>11291</v>
      </c>
      <c r="B1311" t="s">
        <v>11169</v>
      </c>
      <c r="C1311" t="s">
        <v>189</v>
      </c>
      <c r="D1311" t="s">
        <v>24</v>
      </c>
      <c r="E1311" t="s">
        <v>11292</v>
      </c>
      <c r="F1311" t="s">
        <v>178</v>
      </c>
      <c r="G1311" t="s">
        <v>298</v>
      </c>
      <c r="L1311" t="s">
        <v>11293</v>
      </c>
      <c r="M1311" t="s">
        <v>3895</v>
      </c>
      <c r="N1311" t="s">
        <v>11294</v>
      </c>
      <c r="O1311" t="s">
        <v>11295</v>
      </c>
      <c r="P1311" t="s">
        <v>11296</v>
      </c>
      <c r="Q1311" t="s">
        <v>11297</v>
      </c>
      <c r="R1311" t="s">
        <v>11298</v>
      </c>
    </row>
    <row r="1312" spans="1:18" x14ac:dyDescent="0.3">
      <c r="A1312" t="s">
        <v>11299</v>
      </c>
      <c r="B1312" t="s">
        <v>11169</v>
      </c>
      <c r="C1312" t="s">
        <v>199</v>
      </c>
      <c r="D1312" t="s">
        <v>1191</v>
      </c>
      <c r="E1312" t="s">
        <v>11300</v>
      </c>
      <c r="F1312" t="s">
        <v>60</v>
      </c>
      <c r="G1312" t="s">
        <v>104</v>
      </c>
      <c r="H1312" t="s">
        <v>37</v>
      </c>
      <c r="L1312" t="s">
        <v>11301</v>
      </c>
      <c r="M1312" t="s">
        <v>1302</v>
      </c>
      <c r="N1312" t="s">
        <v>11302</v>
      </c>
      <c r="O1312" t="s">
        <v>11303</v>
      </c>
      <c r="P1312" t="s">
        <v>11304</v>
      </c>
      <c r="Q1312" t="s">
        <v>11305</v>
      </c>
      <c r="R1312" t="s">
        <v>11306</v>
      </c>
    </row>
    <row r="1313" spans="1:18" x14ac:dyDescent="0.3">
      <c r="A1313" t="s">
        <v>11307</v>
      </c>
      <c r="B1313" t="s">
        <v>11169</v>
      </c>
      <c r="C1313" t="s">
        <v>583</v>
      </c>
      <c r="D1313" t="s">
        <v>11308</v>
      </c>
      <c r="E1313" t="s">
        <v>11309</v>
      </c>
      <c r="F1313" t="s">
        <v>2946</v>
      </c>
      <c r="G1313" t="s">
        <v>286</v>
      </c>
      <c r="H1313" t="s">
        <v>424</v>
      </c>
      <c r="L1313" t="s">
        <v>11310</v>
      </c>
      <c r="M1313" t="s">
        <v>11311</v>
      </c>
      <c r="N1313" t="s">
        <v>11312</v>
      </c>
      <c r="O1313" t="s">
        <v>11313</v>
      </c>
      <c r="P1313" t="s">
        <v>11314</v>
      </c>
      <c r="Q1313" t="s">
        <v>11315</v>
      </c>
      <c r="R1313" t="s">
        <v>11316</v>
      </c>
    </row>
    <row r="1314" spans="1:18" x14ac:dyDescent="0.3">
      <c r="A1314" t="s">
        <v>11317</v>
      </c>
      <c r="B1314" t="s">
        <v>11169</v>
      </c>
      <c r="C1314" t="s">
        <v>328</v>
      </c>
      <c r="D1314" t="s">
        <v>1923</v>
      </c>
      <c r="E1314" t="s">
        <v>11318</v>
      </c>
      <c r="F1314" t="s">
        <v>202</v>
      </c>
      <c r="G1314" t="s">
        <v>156</v>
      </c>
      <c r="H1314" t="s">
        <v>36</v>
      </c>
      <c r="L1314" t="s">
        <v>11301</v>
      </c>
      <c r="M1314" t="s">
        <v>1302</v>
      </c>
      <c r="N1314" t="s">
        <v>11319</v>
      </c>
      <c r="O1314" t="s">
        <v>11320</v>
      </c>
      <c r="P1314" t="s">
        <v>11321</v>
      </c>
      <c r="Q1314" t="s">
        <v>11322</v>
      </c>
      <c r="R1314" t="s">
        <v>11323</v>
      </c>
    </row>
    <row r="1315" spans="1:18" x14ac:dyDescent="0.3">
      <c r="A1315" t="s">
        <v>11324</v>
      </c>
      <c r="B1315" t="s">
        <v>11169</v>
      </c>
      <c r="C1315" t="s">
        <v>11325</v>
      </c>
      <c r="D1315" t="s">
        <v>11326</v>
      </c>
      <c r="E1315" t="s">
        <v>11327</v>
      </c>
      <c r="F1315" t="s">
        <v>1548</v>
      </c>
      <c r="L1315" t="s">
        <v>11328</v>
      </c>
      <c r="M1315" t="s">
        <v>11329</v>
      </c>
      <c r="N1315" t="s">
        <v>11330</v>
      </c>
      <c r="O1315" t="s">
        <v>11331</v>
      </c>
      <c r="P1315" t="s">
        <v>11332</v>
      </c>
      <c r="Q1315" t="s">
        <v>11333</v>
      </c>
      <c r="R1315" t="s">
        <v>11334</v>
      </c>
    </row>
    <row r="1316" spans="1:18" x14ac:dyDescent="0.3">
      <c r="A1316" t="s">
        <v>11335</v>
      </c>
      <c r="B1316" t="s">
        <v>11169</v>
      </c>
      <c r="C1316" t="s">
        <v>872</v>
      </c>
      <c r="D1316" t="s">
        <v>11336</v>
      </c>
      <c r="E1316" t="s">
        <v>11337</v>
      </c>
      <c r="F1316" t="s">
        <v>103</v>
      </c>
      <c r="G1316" t="s">
        <v>156</v>
      </c>
      <c r="L1316" t="s">
        <v>11284</v>
      </c>
      <c r="M1316" t="s">
        <v>11338</v>
      </c>
      <c r="N1316" t="s">
        <v>11339</v>
      </c>
      <c r="O1316" t="s">
        <v>11340</v>
      </c>
      <c r="P1316" t="s">
        <v>11341</v>
      </c>
      <c r="Q1316" t="s">
        <v>11342</v>
      </c>
      <c r="R1316" t="s">
        <v>11343</v>
      </c>
    </row>
    <row r="1317" spans="1:18" x14ac:dyDescent="0.3">
      <c r="A1317" t="s">
        <v>11344</v>
      </c>
      <c r="B1317" t="s">
        <v>11169</v>
      </c>
      <c r="C1317" t="s">
        <v>68</v>
      </c>
      <c r="D1317" t="s">
        <v>11345</v>
      </c>
      <c r="E1317" t="s">
        <v>11346</v>
      </c>
      <c r="F1317" t="s">
        <v>1630</v>
      </c>
      <c r="L1317" t="s">
        <v>11347</v>
      </c>
      <c r="M1317" t="s">
        <v>11348</v>
      </c>
      <c r="N1317" t="s">
        <v>11349</v>
      </c>
      <c r="O1317" t="s">
        <v>11350</v>
      </c>
      <c r="P1317" t="s">
        <v>11351</v>
      </c>
      <c r="Q1317" t="s">
        <v>11352</v>
      </c>
      <c r="R1317" t="s">
        <v>11353</v>
      </c>
    </row>
    <row r="1318" spans="1:18" x14ac:dyDescent="0.3">
      <c r="A1318" t="s">
        <v>11354</v>
      </c>
      <c r="B1318" t="s">
        <v>11169</v>
      </c>
      <c r="C1318" t="s">
        <v>189</v>
      </c>
      <c r="D1318" t="s">
        <v>1086</v>
      </c>
      <c r="E1318" t="s">
        <v>11355</v>
      </c>
      <c r="F1318" t="s">
        <v>60</v>
      </c>
      <c r="G1318" t="s">
        <v>116</v>
      </c>
      <c r="H1318" t="s">
        <v>156</v>
      </c>
      <c r="L1318" t="s">
        <v>11356</v>
      </c>
      <c r="M1318" t="s">
        <v>11357</v>
      </c>
      <c r="N1318" t="s">
        <v>11358</v>
      </c>
      <c r="O1318" t="s">
        <v>11359</v>
      </c>
      <c r="P1318" t="s">
        <v>11360</v>
      </c>
      <c r="Q1318" t="s">
        <v>11361</v>
      </c>
      <c r="R1318" t="s">
        <v>11362</v>
      </c>
    </row>
    <row r="1319" spans="1:18" x14ac:dyDescent="0.3">
      <c r="A1319" t="s">
        <v>11363</v>
      </c>
      <c r="B1319" t="s">
        <v>11169</v>
      </c>
      <c r="C1319" t="s">
        <v>68</v>
      </c>
      <c r="D1319" t="s">
        <v>11364</v>
      </c>
      <c r="E1319" t="s">
        <v>11365</v>
      </c>
      <c r="F1319" t="s">
        <v>23</v>
      </c>
      <c r="L1319" t="s">
        <v>24</v>
      </c>
      <c r="M1319" t="s">
        <v>11268</v>
      </c>
      <c r="N1319" t="s">
        <v>11366</v>
      </c>
      <c r="O1319" t="s">
        <v>11367</v>
      </c>
      <c r="P1319" t="s">
        <v>11368</v>
      </c>
      <c r="Q1319" t="s">
        <v>11369</v>
      </c>
      <c r="R1319" t="s">
        <v>11370</v>
      </c>
    </row>
    <row r="1320" spans="1:18" x14ac:dyDescent="0.3">
      <c r="A1320" t="s">
        <v>11371</v>
      </c>
      <c r="B1320" t="s">
        <v>11169</v>
      </c>
      <c r="C1320" t="s">
        <v>356</v>
      </c>
      <c r="D1320" t="s">
        <v>357</v>
      </c>
      <c r="E1320" t="s">
        <v>11372</v>
      </c>
      <c r="F1320" t="s">
        <v>48</v>
      </c>
      <c r="G1320" t="s">
        <v>36</v>
      </c>
      <c r="H1320" t="s">
        <v>37</v>
      </c>
      <c r="I1320" t="s">
        <v>367</v>
      </c>
      <c r="L1320" t="s">
        <v>11373</v>
      </c>
      <c r="M1320" t="s">
        <v>11374</v>
      </c>
      <c r="N1320" t="s">
        <v>11375</v>
      </c>
      <c r="O1320" t="s">
        <v>11376</v>
      </c>
      <c r="P1320" t="s">
        <v>11377</v>
      </c>
      <c r="Q1320" t="s">
        <v>11378</v>
      </c>
      <c r="R1320" t="s">
        <v>24</v>
      </c>
    </row>
    <row r="1321" spans="1:18" x14ac:dyDescent="0.3">
      <c r="A1321" t="s">
        <v>11379</v>
      </c>
      <c r="B1321" t="s">
        <v>11169</v>
      </c>
      <c r="C1321" t="s">
        <v>583</v>
      </c>
      <c r="D1321" t="s">
        <v>2226</v>
      </c>
      <c r="E1321" t="s">
        <v>11380</v>
      </c>
      <c r="F1321" t="s">
        <v>60</v>
      </c>
      <c r="G1321" t="s">
        <v>37</v>
      </c>
      <c r="L1321" t="s">
        <v>24</v>
      </c>
      <c r="M1321" t="s">
        <v>11381</v>
      </c>
      <c r="N1321" t="s">
        <v>11382</v>
      </c>
      <c r="O1321" t="s">
        <v>11383</v>
      </c>
      <c r="P1321" t="s">
        <v>11384</v>
      </c>
      <c r="Q1321" t="s">
        <v>11385</v>
      </c>
      <c r="R1321" t="s">
        <v>11386</v>
      </c>
    </row>
    <row r="1322" spans="1:18" x14ac:dyDescent="0.3">
      <c r="A1322" t="s">
        <v>11387</v>
      </c>
      <c r="B1322" t="s">
        <v>11169</v>
      </c>
      <c r="C1322" t="s">
        <v>81</v>
      </c>
      <c r="D1322" t="s">
        <v>124</v>
      </c>
      <c r="E1322" t="s">
        <v>11388</v>
      </c>
      <c r="F1322" t="s">
        <v>60</v>
      </c>
      <c r="G1322" t="s">
        <v>104</v>
      </c>
      <c r="H1322" t="s">
        <v>37</v>
      </c>
      <c r="L1322" t="s">
        <v>11301</v>
      </c>
      <c r="M1322" t="s">
        <v>1302</v>
      </c>
      <c r="N1322" t="s">
        <v>11389</v>
      </c>
      <c r="O1322" t="s">
        <v>11390</v>
      </c>
      <c r="P1322" t="s">
        <v>11391</v>
      </c>
      <c r="Q1322" t="s">
        <v>11392</v>
      </c>
      <c r="R1322" t="s">
        <v>11393</v>
      </c>
    </row>
    <row r="1323" spans="1:18" x14ac:dyDescent="0.3">
      <c r="A1323" t="s">
        <v>11394</v>
      </c>
      <c r="B1323" t="s">
        <v>11169</v>
      </c>
      <c r="C1323" t="s">
        <v>3874</v>
      </c>
      <c r="D1323" t="s">
        <v>11395</v>
      </c>
      <c r="E1323" t="s">
        <v>11396</v>
      </c>
      <c r="F1323" t="s">
        <v>1762</v>
      </c>
      <c r="G1323" t="s">
        <v>166</v>
      </c>
      <c r="H1323" t="s">
        <v>37</v>
      </c>
      <c r="L1323" t="s">
        <v>11397</v>
      </c>
      <c r="M1323" t="s">
        <v>11398</v>
      </c>
      <c r="N1323" t="s">
        <v>11399</v>
      </c>
      <c r="O1323" t="s">
        <v>11400</v>
      </c>
      <c r="P1323" t="s">
        <v>11401</v>
      </c>
      <c r="Q1323" t="s">
        <v>11402</v>
      </c>
      <c r="R1323" t="s">
        <v>11403</v>
      </c>
    </row>
    <row r="1324" spans="1:18" x14ac:dyDescent="0.3">
      <c r="A1324" t="s">
        <v>11404</v>
      </c>
      <c r="B1324" t="s">
        <v>11169</v>
      </c>
      <c r="C1324" t="s">
        <v>242</v>
      </c>
      <c r="D1324" t="s">
        <v>8495</v>
      </c>
      <c r="E1324" t="s">
        <v>11405</v>
      </c>
      <c r="F1324" t="s">
        <v>60</v>
      </c>
      <c r="G1324" t="s">
        <v>37</v>
      </c>
      <c r="L1324" t="s">
        <v>24</v>
      </c>
      <c r="M1324" t="s">
        <v>11406</v>
      </c>
      <c r="N1324" t="s">
        <v>11407</v>
      </c>
      <c r="O1324" t="s">
        <v>11408</v>
      </c>
      <c r="P1324" t="s">
        <v>11409</v>
      </c>
      <c r="Q1324" t="s">
        <v>11410</v>
      </c>
      <c r="R1324" t="s">
        <v>11411</v>
      </c>
    </row>
    <row r="1325" spans="1:18" x14ac:dyDescent="0.3">
      <c r="A1325" t="s">
        <v>11412</v>
      </c>
      <c r="B1325" t="s">
        <v>11169</v>
      </c>
      <c r="C1325" t="s">
        <v>294</v>
      </c>
      <c r="D1325" t="s">
        <v>2311</v>
      </c>
      <c r="E1325" t="s">
        <v>11413</v>
      </c>
      <c r="F1325" t="s">
        <v>776</v>
      </c>
      <c r="G1325" t="s">
        <v>37</v>
      </c>
      <c r="L1325" t="s">
        <v>11414</v>
      </c>
      <c r="M1325" t="s">
        <v>11338</v>
      </c>
      <c r="N1325" t="s">
        <v>11415</v>
      </c>
      <c r="O1325" t="s">
        <v>11416</v>
      </c>
      <c r="P1325" t="s">
        <v>11417</v>
      </c>
      <c r="Q1325" t="s">
        <v>11418</v>
      </c>
      <c r="R1325" t="s">
        <v>11419</v>
      </c>
    </row>
    <row r="1326" spans="1:18" x14ac:dyDescent="0.3">
      <c r="A1326" t="s">
        <v>11420</v>
      </c>
      <c r="B1326" t="s">
        <v>11169</v>
      </c>
      <c r="C1326" t="s">
        <v>374</v>
      </c>
      <c r="D1326" t="s">
        <v>11421</v>
      </c>
      <c r="E1326" t="s">
        <v>11422</v>
      </c>
      <c r="F1326" t="s">
        <v>60</v>
      </c>
      <c r="G1326" t="s">
        <v>37</v>
      </c>
      <c r="L1326" t="s">
        <v>24</v>
      </c>
      <c r="M1326" t="s">
        <v>24</v>
      </c>
      <c r="N1326" t="s">
        <v>11423</v>
      </c>
      <c r="O1326" t="s">
        <v>11424</v>
      </c>
      <c r="P1326" t="s">
        <v>11425</v>
      </c>
      <c r="Q1326" t="s">
        <v>11426</v>
      </c>
      <c r="R1326" t="s">
        <v>11427</v>
      </c>
    </row>
    <row r="1327" spans="1:18" x14ac:dyDescent="0.3">
      <c r="A1327" t="s">
        <v>11428</v>
      </c>
      <c r="B1327" t="s">
        <v>11169</v>
      </c>
      <c r="C1327" t="s">
        <v>937</v>
      </c>
      <c r="D1327" t="s">
        <v>1889</v>
      </c>
      <c r="E1327" t="s">
        <v>11429</v>
      </c>
      <c r="F1327" t="s">
        <v>60</v>
      </c>
      <c r="G1327" t="s">
        <v>104</v>
      </c>
      <c r="H1327" t="s">
        <v>37</v>
      </c>
      <c r="L1327" t="s">
        <v>11356</v>
      </c>
      <c r="M1327" t="s">
        <v>11357</v>
      </c>
      <c r="N1327" t="s">
        <v>11430</v>
      </c>
      <c r="O1327" t="s">
        <v>11431</v>
      </c>
      <c r="P1327" t="s">
        <v>11432</v>
      </c>
      <c r="Q1327" t="s">
        <v>11433</v>
      </c>
      <c r="R1327" t="s">
        <v>11434</v>
      </c>
    </row>
    <row r="1328" spans="1:18" x14ac:dyDescent="0.3">
      <c r="A1328" t="s">
        <v>11435</v>
      </c>
      <c r="B1328" t="s">
        <v>11169</v>
      </c>
      <c r="C1328" t="s">
        <v>189</v>
      </c>
      <c r="D1328" t="s">
        <v>9017</v>
      </c>
      <c r="E1328" t="s">
        <v>11436</v>
      </c>
      <c r="F1328" t="s">
        <v>60</v>
      </c>
      <c r="G1328" t="s">
        <v>37</v>
      </c>
      <c r="L1328" t="s">
        <v>24</v>
      </c>
      <c r="M1328" t="s">
        <v>24</v>
      </c>
      <c r="N1328" t="s">
        <v>11437</v>
      </c>
      <c r="O1328" t="s">
        <v>11438</v>
      </c>
      <c r="P1328" t="s">
        <v>11439</v>
      </c>
      <c r="Q1328" t="s">
        <v>11440</v>
      </c>
      <c r="R1328" t="s">
        <v>11441</v>
      </c>
    </row>
    <row r="1329" spans="1:19" x14ac:dyDescent="0.3">
      <c r="A1329" t="s">
        <v>11442</v>
      </c>
      <c r="B1329" t="s">
        <v>11169</v>
      </c>
      <c r="C1329" t="s">
        <v>153</v>
      </c>
      <c r="D1329" t="s">
        <v>11443</v>
      </c>
      <c r="E1329" t="s">
        <v>11444</v>
      </c>
      <c r="F1329" t="s">
        <v>60</v>
      </c>
      <c r="G1329" t="s">
        <v>37</v>
      </c>
      <c r="L1329" t="s">
        <v>24</v>
      </c>
      <c r="M1329" t="s">
        <v>11162</v>
      </c>
      <c r="N1329" t="s">
        <v>11407</v>
      </c>
      <c r="O1329" t="s">
        <v>11445</v>
      </c>
      <c r="P1329" t="s">
        <v>11446</v>
      </c>
      <c r="Q1329" t="s">
        <v>11447</v>
      </c>
      <c r="R1329" t="s">
        <v>11448</v>
      </c>
    </row>
    <row r="1330" spans="1:19" x14ac:dyDescent="0.3">
      <c r="A1330" t="s">
        <v>11449</v>
      </c>
      <c r="B1330" t="s">
        <v>11169</v>
      </c>
      <c r="C1330" t="s">
        <v>81</v>
      </c>
      <c r="D1330" t="s">
        <v>262</v>
      </c>
      <c r="E1330" t="s">
        <v>11450</v>
      </c>
      <c r="F1330" t="s">
        <v>84</v>
      </c>
      <c r="G1330" t="s">
        <v>104</v>
      </c>
      <c r="H1330" t="s">
        <v>37</v>
      </c>
      <c r="L1330" t="s">
        <v>11451</v>
      </c>
      <c r="M1330" t="s">
        <v>24</v>
      </c>
      <c r="N1330" t="s">
        <v>11452</v>
      </c>
      <c r="O1330" t="s">
        <v>11453</v>
      </c>
      <c r="P1330" t="s">
        <v>11454</v>
      </c>
      <c r="Q1330" t="s">
        <v>11455</v>
      </c>
      <c r="R1330" t="s">
        <v>11456</v>
      </c>
    </row>
    <row r="1331" spans="1:19" x14ac:dyDescent="0.3">
      <c r="A1331" t="s">
        <v>11457</v>
      </c>
      <c r="B1331" t="s">
        <v>11169</v>
      </c>
      <c r="C1331" t="s">
        <v>328</v>
      </c>
      <c r="D1331" t="s">
        <v>11458</v>
      </c>
      <c r="E1331" t="s">
        <v>11459</v>
      </c>
      <c r="F1331" t="s">
        <v>35</v>
      </c>
      <c r="G1331" t="s">
        <v>36</v>
      </c>
      <c r="H1331" t="s">
        <v>37</v>
      </c>
      <c r="I1331" t="s">
        <v>367</v>
      </c>
      <c r="L1331" t="s">
        <v>24</v>
      </c>
      <c r="M1331" t="s">
        <v>24</v>
      </c>
      <c r="N1331" t="s">
        <v>11460</v>
      </c>
      <c r="O1331" t="s">
        <v>11461</v>
      </c>
      <c r="P1331" t="s">
        <v>11462</v>
      </c>
      <c r="Q1331" t="s">
        <v>11463</v>
      </c>
      <c r="R1331" t="s">
        <v>11464</v>
      </c>
    </row>
    <row r="1332" spans="1:19" x14ac:dyDescent="0.3">
      <c r="A1332" t="s">
        <v>11465</v>
      </c>
      <c r="B1332" t="s">
        <v>11169</v>
      </c>
      <c r="C1332" t="s">
        <v>3874</v>
      </c>
      <c r="D1332" t="s">
        <v>5842</v>
      </c>
      <c r="E1332" t="s">
        <v>11466</v>
      </c>
      <c r="F1332" t="s">
        <v>60</v>
      </c>
      <c r="G1332" t="s">
        <v>37</v>
      </c>
      <c r="L1332" t="s">
        <v>24</v>
      </c>
      <c r="M1332" t="s">
        <v>11268</v>
      </c>
      <c r="N1332" t="s">
        <v>11467</v>
      </c>
      <c r="O1332" t="s">
        <v>11468</v>
      </c>
      <c r="P1332" t="s">
        <v>11469</v>
      </c>
      <c r="Q1332" t="s">
        <v>11470</v>
      </c>
      <c r="R1332" t="s">
        <v>11471</v>
      </c>
    </row>
    <row r="1333" spans="1:19" x14ac:dyDescent="0.3">
      <c r="A1333" t="s">
        <v>11472</v>
      </c>
      <c r="B1333" t="s">
        <v>11169</v>
      </c>
      <c r="C1333" t="s">
        <v>142</v>
      </c>
      <c r="D1333" t="s">
        <v>2885</v>
      </c>
      <c r="E1333" t="s">
        <v>11473</v>
      </c>
      <c r="F1333" t="s">
        <v>60</v>
      </c>
      <c r="G1333" t="s">
        <v>104</v>
      </c>
      <c r="H1333" t="s">
        <v>37</v>
      </c>
      <c r="L1333" t="s">
        <v>11301</v>
      </c>
      <c r="M1333" t="s">
        <v>1302</v>
      </c>
      <c r="N1333" t="s">
        <v>11474</v>
      </c>
      <c r="O1333" t="s">
        <v>11475</v>
      </c>
      <c r="P1333" t="s">
        <v>11476</v>
      </c>
      <c r="Q1333" t="s">
        <v>11477</v>
      </c>
      <c r="R1333" t="s">
        <v>11478</v>
      </c>
    </row>
    <row r="1334" spans="1:19" x14ac:dyDescent="0.3">
      <c r="A1334" t="s">
        <v>11479</v>
      </c>
      <c r="B1334" t="s">
        <v>11169</v>
      </c>
      <c r="C1334" t="s">
        <v>610</v>
      </c>
      <c r="D1334" t="s">
        <v>1079</v>
      </c>
      <c r="E1334" t="s">
        <v>11480</v>
      </c>
      <c r="F1334" t="s">
        <v>60</v>
      </c>
      <c r="G1334" t="s">
        <v>156</v>
      </c>
      <c r="H1334" t="s">
        <v>116</v>
      </c>
      <c r="L1334" t="s">
        <v>11301</v>
      </c>
      <c r="M1334" t="s">
        <v>1302</v>
      </c>
      <c r="N1334" t="s">
        <v>11481</v>
      </c>
      <c r="O1334" t="s">
        <v>11482</v>
      </c>
      <c r="P1334" t="s">
        <v>11483</v>
      </c>
      <c r="Q1334" t="s">
        <v>11484</v>
      </c>
      <c r="R1334" t="s">
        <v>11485</v>
      </c>
    </row>
    <row r="1335" spans="1:19" x14ac:dyDescent="0.3">
      <c r="A1335" t="s">
        <v>11486</v>
      </c>
      <c r="B1335" t="s">
        <v>11169</v>
      </c>
      <c r="C1335" t="s">
        <v>100</v>
      </c>
      <c r="D1335" t="s">
        <v>1871</v>
      </c>
      <c r="E1335" t="s">
        <v>11487</v>
      </c>
      <c r="F1335" t="s">
        <v>60</v>
      </c>
      <c r="G1335" t="s">
        <v>104</v>
      </c>
      <c r="L1335" t="s">
        <v>11356</v>
      </c>
      <c r="M1335" t="s">
        <v>11357</v>
      </c>
      <c r="N1335" t="s">
        <v>11488</v>
      </c>
      <c r="O1335" t="s">
        <v>11489</v>
      </c>
      <c r="P1335" t="s">
        <v>11490</v>
      </c>
      <c r="Q1335" t="s">
        <v>11491</v>
      </c>
      <c r="R1335" t="s">
        <v>11492</v>
      </c>
    </row>
    <row r="1336" spans="1:19" x14ac:dyDescent="0.3">
      <c r="A1336" t="s">
        <v>11493</v>
      </c>
      <c r="B1336" t="s">
        <v>11169</v>
      </c>
      <c r="C1336" t="s">
        <v>232</v>
      </c>
      <c r="D1336" t="s">
        <v>11494</v>
      </c>
      <c r="E1336" t="s">
        <v>11495</v>
      </c>
      <c r="F1336" t="s">
        <v>746</v>
      </c>
      <c r="G1336" t="s">
        <v>825</v>
      </c>
      <c r="H1336" t="s">
        <v>449</v>
      </c>
      <c r="L1336" t="s">
        <v>11496</v>
      </c>
      <c r="M1336" t="s">
        <v>11497</v>
      </c>
      <c r="N1336" t="s">
        <v>11498</v>
      </c>
      <c r="O1336" t="s">
        <v>11499</v>
      </c>
      <c r="P1336" t="s">
        <v>11500</v>
      </c>
      <c r="Q1336" t="s">
        <v>11501</v>
      </c>
      <c r="R1336" t="s">
        <v>11502</v>
      </c>
    </row>
    <row r="1337" spans="1:19" x14ac:dyDescent="0.3">
      <c r="A1337" t="s">
        <v>11503</v>
      </c>
      <c r="B1337" t="s">
        <v>11169</v>
      </c>
      <c r="C1337" t="s">
        <v>68</v>
      </c>
      <c r="D1337" t="s">
        <v>11504</v>
      </c>
      <c r="E1337" t="s">
        <v>11505</v>
      </c>
      <c r="F1337" t="s">
        <v>115</v>
      </c>
      <c r="G1337" t="s">
        <v>36</v>
      </c>
      <c r="L1337" t="s">
        <v>24</v>
      </c>
      <c r="M1337" t="s">
        <v>11506</v>
      </c>
      <c r="N1337" t="s">
        <v>11507</v>
      </c>
      <c r="O1337" t="s">
        <v>11508</v>
      </c>
      <c r="P1337" t="s">
        <v>11509</v>
      </c>
      <c r="Q1337" t="s">
        <v>11510</v>
      </c>
      <c r="R1337" t="s">
        <v>11511</v>
      </c>
    </row>
    <row r="1338" spans="1:19" x14ac:dyDescent="0.3">
      <c r="A1338" t="s">
        <v>11512</v>
      </c>
      <c r="B1338" t="s">
        <v>11169</v>
      </c>
      <c r="C1338" t="s">
        <v>68</v>
      </c>
      <c r="D1338" t="s">
        <v>11504</v>
      </c>
      <c r="E1338" t="s">
        <v>11513</v>
      </c>
      <c r="F1338" t="s">
        <v>60</v>
      </c>
      <c r="G1338" t="s">
        <v>145</v>
      </c>
      <c r="H1338" t="s">
        <v>37</v>
      </c>
      <c r="L1338" t="s">
        <v>24</v>
      </c>
      <c r="M1338" t="s">
        <v>11506</v>
      </c>
      <c r="N1338" t="s">
        <v>11507</v>
      </c>
      <c r="O1338" t="s">
        <v>11514</v>
      </c>
      <c r="P1338" t="s">
        <v>11515</v>
      </c>
      <c r="Q1338" t="s">
        <v>11510</v>
      </c>
      <c r="R1338" t="s">
        <v>11516</v>
      </c>
      <c r="S1338" t="s">
        <v>98</v>
      </c>
    </row>
    <row r="1339" spans="1:19" x14ac:dyDescent="0.3">
      <c r="A1339" t="s">
        <v>11517</v>
      </c>
      <c r="B1339" t="s">
        <v>11169</v>
      </c>
      <c r="C1339" t="s">
        <v>142</v>
      </c>
      <c r="D1339" t="s">
        <v>284</v>
      </c>
      <c r="E1339" t="s">
        <v>11518</v>
      </c>
      <c r="F1339" t="s">
        <v>297</v>
      </c>
      <c r="G1339" t="s">
        <v>156</v>
      </c>
      <c r="H1339" t="s">
        <v>145</v>
      </c>
      <c r="L1339" t="s">
        <v>11519</v>
      </c>
      <c r="M1339" t="s">
        <v>24</v>
      </c>
      <c r="N1339" t="s">
        <v>11520</v>
      </c>
      <c r="O1339" t="s">
        <v>11521</v>
      </c>
      <c r="P1339" t="s">
        <v>11522</v>
      </c>
      <c r="Q1339" t="s">
        <v>11523</v>
      </c>
      <c r="R1339" t="s">
        <v>11524</v>
      </c>
    </row>
    <row r="1340" spans="1:19" x14ac:dyDescent="0.3">
      <c r="A1340" t="s">
        <v>11525</v>
      </c>
      <c r="B1340" t="s">
        <v>11169</v>
      </c>
      <c r="C1340" t="s">
        <v>142</v>
      </c>
      <c r="D1340" t="s">
        <v>284</v>
      </c>
      <c r="E1340" t="s">
        <v>11526</v>
      </c>
      <c r="F1340" t="s">
        <v>297</v>
      </c>
      <c r="G1340" t="s">
        <v>145</v>
      </c>
      <c r="H1340" t="s">
        <v>156</v>
      </c>
      <c r="L1340" t="s">
        <v>11519</v>
      </c>
      <c r="M1340" t="s">
        <v>24</v>
      </c>
      <c r="N1340" t="s">
        <v>11527</v>
      </c>
      <c r="O1340" t="s">
        <v>11528</v>
      </c>
      <c r="P1340" t="s">
        <v>11529</v>
      </c>
      <c r="Q1340" t="s">
        <v>11530</v>
      </c>
      <c r="R1340" t="s">
        <v>11531</v>
      </c>
    </row>
    <row r="1341" spans="1:19" x14ac:dyDescent="0.3">
      <c r="A1341" t="s">
        <v>11532</v>
      </c>
      <c r="B1341" t="s">
        <v>11169</v>
      </c>
      <c r="C1341" t="s">
        <v>328</v>
      </c>
      <c r="D1341" t="s">
        <v>10475</v>
      </c>
      <c r="E1341" t="s">
        <v>11533</v>
      </c>
      <c r="F1341" t="s">
        <v>60</v>
      </c>
      <c r="G1341" t="s">
        <v>37</v>
      </c>
      <c r="L1341" t="s">
        <v>24</v>
      </c>
      <c r="M1341" t="s">
        <v>24</v>
      </c>
      <c r="N1341" t="s">
        <v>11437</v>
      </c>
      <c r="O1341" t="s">
        <v>11534</v>
      </c>
      <c r="P1341" t="s">
        <v>11535</v>
      </c>
      <c r="Q1341" t="s">
        <v>11536</v>
      </c>
      <c r="R1341" t="s">
        <v>11537</v>
      </c>
    </row>
    <row r="1342" spans="1:19" x14ac:dyDescent="0.3">
      <c r="A1342" t="s">
        <v>11538</v>
      </c>
      <c r="B1342" t="s">
        <v>11169</v>
      </c>
      <c r="C1342" t="s">
        <v>142</v>
      </c>
      <c r="D1342" t="s">
        <v>6123</v>
      </c>
      <c r="E1342" t="s">
        <v>11539</v>
      </c>
      <c r="F1342" t="s">
        <v>60</v>
      </c>
      <c r="G1342" t="s">
        <v>37</v>
      </c>
      <c r="L1342" t="s">
        <v>24</v>
      </c>
      <c r="M1342" t="s">
        <v>11540</v>
      </c>
      <c r="N1342" t="s">
        <v>11541</v>
      </c>
      <c r="O1342" t="s">
        <v>11542</v>
      </c>
      <c r="P1342" t="s">
        <v>11543</v>
      </c>
      <c r="Q1342" t="s">
        <v>11544</v>
      </c>
      <c r="R1342" t="s">
        <v>11545</v>
      </c>
    </row>
    <row r="1343" spans="1:19" x14ac:dyDescent="0.3">
      <c r="A1343" t="s">
        <v>11546</v>
      </c>
      <c r="B1343" t="s">
        <v>11169</v>
      </c>
      <c r="C1343" t="s">
        <v>356</v>
      </c>
      <c r="D1343" t="s">
        <v>8785</v>
      </c>
      <c r="E1343" t="s">
        <v>11547</v>
      </c>
      <c r="F1343" t="s">
        <v>23</v>
      </c>
      <c r="L1343" t="s">
        <v>24</v>
      </c>
      <c r="M1343" t="s">
        <v>11540</v>
      </c>
      <c r="N1343" t="s">
        <v>11548</v>
      </c>
      <c r="O1343" t="s">
        <v>11549</v>
      </c>
      <c r="P1343" t="s">
        <v>11550</v>
      </c>
      <c r="Q1343" t="s">
        <v>11551</v>
      </c>
      <c r="R1343" t="s">
        <v>24</v>
      </c>
    </row>
    <row r="1344" spans="1:19" x14ac:dyDescent="0.3">
      <c r="A1344" t="s">
        <v>11552</v>
      </c>
      <c r="B1344" t="s">
        <v>11169</v>
      </c>
      <c r="C1344" t="s">
        <v>294</v>
      </c>
      <c r="D1344" t="s">
        <v>4018</v>
      </c>
      <c r="E1344" t="s">
        <v>11553</v>
      </c>
      <c r="F1344" t="s">
        <v>60</v>
      </c>
      <c r="G1344" t="s">
        <v>37</v>
      </c>
      <c r="L1344" t="s">
        <v>24</v>
      </c>
      <c r="M1344" t="s">
        <v>11554</v>
      </c>
      <c r="N1344" t="s">
        <v>11548</v>
      </c>
      <c r="O1344" t="s">
        <v>11555</v>
      </c>
      <c r="P1344" t="s">
        <v>11556</v>
      </c>
      <c r="Q1344" t="s">
        <v>11557</v>
      </c>
      <c r="R1344" t="s">
        <v>11558</v>
      </c>
    </row>
    <row r="1345" spans="1:18" x14ac:dyDescent="0.3">
      <c r="A1345" t="s">
        <v>11559</v>
      </c>
      <c r="B1345" t="s">
        <v>11169</v>
      </c>
      <c r="C1345" t="s">
        <v>610</v>
      </c>
      <c r="D1345" t="s">
        <v>6443</v>
      </c>
      <c r="E1345" t="s">
        <v>11560</v>
      </c>
      <c r="F1345" t="s">
        <v>60</v>
      </c>
      <c r="G1345" t="s">
        <v>37</v>
      </c>
      <c r="L1345" t="s">
        <v>24</v>
      </c>
      <c r="M1345" t="s">
        <v>11554</v>
      </c>
      <c r="N1345" t="s">
        <v>11561</v>
      </c>
      <c r="O1345" t="s">
        <v>11562</v>
      </c>
      <c r="P1345" t="s">
        <v>11563</v>
      </c>
      <c r="Q1345" t="s">
        <v>11564</v>
      </c>
      <c r="R1345" t="s">
        <v>11565</v>
      </c>
    </row>
    <row r="1346" spans="1:18" x14ac:dyDescent="0.3">
      <c r="A1346" t="s">
        <v>11566</v>
      </c>
      <c r="B1346" t="s">
        <v>11169</v>
      </c>
      <c r="C1346" t="s">
        <v>1029</v>
      </c>
      <c r="D1346" t="s">
        <v>24</v>
      </c>
      <c r="E1346" t="s">
        <v>11567</v>
      </c>
      <c r="F1346" t="s">
        <v>60</v>
      </c>
      <c r="G1346" t="s">
        <v>37</v>
      </c>
      <c r="L1346" t="s">
        <v>24</v>
      </c>
      <c r="M1346" t="s">
        <v>11268</v>
      </c>
      <c r="N1346" t="s">
        <v>11568</v>
      </c>
      <c r="O1346" t="s">
        <v>11569</v>
      </c>
      <c r="P1346" t="s">
        <v>11570</v>
      </c>
      <c r="Q1346" t="s">
        <v>11571</v>
      </c>
      <c r="R1346" t="s">
        <v>11572</v>
      </c>
    </row>
    <row r="1347" spans="1:18" x14ac:dyDescent="0.3">
      <c r="A1347" t="s">
        <v>11573</v>
      </c>
      <c r="B1347" t="s">
        <v>11169</v>
      </c>
      <c r="C1347" t="s">
        <v>337</v>
      </c>
      <c r="D1347" t="s">
        <v>392</v>
      </c>
      <c r="E1347" t="s">
        <v>11574</v>
      </c>
      <c r="F1347" t="s">
        <v>103</v>
      </c>
      <c r="G1347" t="s">
        <v>36</v>
      </c>
      <c r="L1347" t="s">
        <v>11575</v>
      </c>
      <c r="M1347" t="s">
        <v>11576</v>
      </c>
      <c r="N1347" t="s">
        <v>11577</v>
      </c>
      <c r="O1347" t="s">
        <v>11578</v>
      </c>
      <c r="P1347" t="s">
        <v>11579</v>
      </c>
      <c r="Q1347" t="s">
        <v>11580</v>
      </c>
      <c r="R1347" t="s">
        <v>11581</v>
      </c>
    </row>
    <row r="1348" spans="1:18" x14ac:dyDescent="0.3">
      <c r="A1348" t="s">
        <v>11582</v>
      </c>
      <c r="B1348" t="s">
        <v>11169</v>
      </c>
      <c r="C1348" t="s">
        <v>142</v>
      </c>
      <c r="D1348" t="s">
        <v>2193</v>
      </c>
      <c r="E1348" t="s">
        <v>11583</v>
      </c>
      <c r="F1348" t="s">
        <v>202</v>
      </c>
      <c r="G1348" t="s">
        <v>450</v>
      </c>
      <c r="H1348" t="s">
        <v>413</v>
      </c>
      <c r="L1348" t="s">
        <v>24</v>
      </c>
      <c r="M1348" t="s">
        <v>1673</v>
      </c>
      <c r="N1348" t="s">
        <v>11584</v>
      </c>
      <c r="O1348" t="s">
        <v>11585</v>
      </c>
      <c r="P1348" t="s">
        <v>11586</v>
      </c>
      <c r="Q1348" t="s">
        <v>11587</v>
      </c>
      <c r="R1348" t="s">
        <v>11588</v>
      </c>
    </row>
    <row r="1349" spans="1:18" x14ac:dyDescent="0.3">
      <c r="A1349" t="s">
        <v>11589</v>
      </c>
      <c r="B1349" t="s">
        <v>11169</v>
      </c>
      <c r="C1349" t="s">
        <v>199</v>
      </c>
      <c r="D1349" t="s">
        <v>2492</v>
      </c>
      <c r="E1349" t="s">
        <v>11590</v>
      </c>
      <c r="F1349" t="s">
        <v>23</v>
      </c>
      <c r="L1349" t="s">
        <v>24</v>
      </c>
      <c r="M1349" t="s">
        <v>11554</v>
      </c>
      <c r="N1349" t="s">
        <v>11591</v>
      </c>
      <c r="O1349" t="s">
        <v>11592</v>
      </c>
      <c r="P1349" t="s">
        <v>11593</v>
      </c>
      <c r="Q1349" t="s">
        <v>11594</v>
      </c>
      <c r="R1349" t="s">
        <v>11595</v>
      </c>
    </row>
    <row r="1350" spans="1:18" x14ac:dyDescent="0.3">
      <c r="A1350" t="s">
        <v>11596</v>
      </c>
      <c r="B1350" t="s">
        <v>11169</v>
      </c>
      <c r="C1350" t="s">
        <v>337</v>
      </c>
      <c r="D1350" t="s">
        <v>8876</v>
      </c>
      <c r="E1350" t="s">
        <v>11597</v>
      </c>
      <c r="F1350" t="s">
        <v>60</v>
      </c>
      <c r="G1350" t="s">
        <v>37</v>
      </c>
      <c r="L1350" t="s">
        <v>24</v>
      </c>
      <c r="M1350" t="s">
        <v>11268</v>
      </c>
      <c r="N1350" t="s">
        <v>11366</v>
      </c>
      <c r="O1350" t="s">
        <v>11598</v>
      </c>
      <c r="P1350" t="s">
        <v>11599</v>
      </c>
      <c r="Q1350" t="s">
        <v>11600</v>
      </c>
      <c r="R1350" t="s">
        <v>11601</v>
      </c>
    </row>
    <row r="1351" spans="1:18" x14ac:dyDescent="0.3">
      <c r="A1351" t="s">
        <v>11602</v>
      </c>
      <c r="B1351" t="s">
        <v>11169</v>
      </c>
      <c r="C1351" t="s">
        <v>1103</v>
      </c>
      <c r="D1351" t="s">
        <v>11603</v>
      </c>
      <c r="E1351" t="s">
        <v>11604</v>
      </c>
      <c r="F1351" t="s">
        <v>115</v>
      </c>
      <c r="G1351" t="s">
        <v>286</v>
      </c>
      <c r="H1351" t="s">
        <v>156</v>
      </c>
      <c r="L1351" t="s">
        <v>24</v>
      </c>
      <c r="M1351" t="s">
        <v>11605</v>
      </c>
      <c r="N1351" t="s">
        <v>11606</v>
      </c>
      <c r="O1351" t="s">
        <v>11607</v>
      </c>
      <c r="P1351" t="s">
        <v>11608</v>
      </c>
      <c r="Q1351" t="s">
        <v>11609</v>
      </c>
      <c r="R1351" t="s">
        <v>11610</v>
      </c>
    </row>
    <row r="1352" spans="1:18" x14ac:dyDescent="0.3">
      <c r="A1352" t="s">
        <v>11611</v>
      </c>
      <c r="B1352" t="s">
        <v>11169</v>
      </c>
      <c r="C1352" t="s">
        <v>337</v>
      </c>
      <c r="D1352" t="s">
        <v>11612</v>
      </c>
      <c r="E1352" t="s">
        <v>11613</v>
      </c>
      <c r="F1352" t="s">
        <v>103</v>
      </c>
      <c r="L1352" t="s">
        <v>11614</v>
      </c>
      <c r="M1352" t="s">
        <v>11615</v>
      </c>
      <c r="N1352" t="s">
        <v>11616</v>
      </c>
      <c r="O1352" t="s">
        <v>11617</v>
      </c>
      <c r="P1352" t="s">
        <v>11618</v>
      </c>
      <c r="Q1352" t="s">
        <v>11619</v>
      </c>
      <c r="R1352" t="s">
        <v>11620</v>
      </c>
    </row>
    <row r="1353" spans="1:18" x14ac:dyDescent="0.3">
      <c r="A1353" t="s">
        <v>11621</v>
      </c>
      <c r="B1353" t="s">
        <v>11169</v>
      </c>
      <c r="C1353" t="s">
        <v>583</v>
      </c>
      <c r="D1353" t="s">
        <v>10647</v>
      </c>
      <c r="E1353" t="s">
        <v>10648</v>
      </c>
      <c r="F1353" t="s">
        <v>60</v>
      </c>
      <c r="G1353" t="s">
        <v>37</v>
      </c>
      <c r="I1353" t="s">
        <v>367</v>
      </c>
      <c r="L1353" t="s">
        <v>10649</v>
      </c>
      <c r="M1353" t="s">
        <v>24</v>
      </c>
      <c r="N1353" t="s">
        <v>10650</v>
      </c>
      <c r="O1353" t="s">
        <v>11622</v>
      </c>
      <c r="P1353" t="s">
        <v>10652</v>
      </c>
      <c r="Q1353" t="s">
        <v>10653</v>
      </c>
      <c r="R1353" t="s">
        <v>10654</v>
      </c>
    </row>
    <row r="1354" spans="1:18" x14ac:dyDescent="0.3">
      <c r="A1354" t="s">
        <v>11623</v>
      </c>
      <c r="B1354" t="s">
        <v>11169</v>
      </c>
      <c r="C1354" t="s">
        <v>164</v>
      </c>
      <c r="D1354" t="s">
        <v>11624</v>
      </c>
      <c r="E1354" t="s">
        <v>11625</v>
      </c>
      <c r="F1354" t="s">
        <v>178</v>
      </c>
      <c r="G1354" t="s">
        <v>73</v>
      </c>
      <c r="L1354" t="s">
        <v>11626</v>
      </c>
      <c r="M1354" t="s">
        <v>24</v>
      </c>
      <c r="N1354" t="s">
        <v>11627</v>
      </c>
      <c r="O1354" t="s">
        <v>11628</v>
      </c>
      <c r="P1354" t="s">
        <v>11629</v>
      </c>
      <c r="Q1354" t="s">
        <v>11630</v>
      </c>
      <c r="R1354" t="s">
        <v>11631</v>
      </c>
    </row>
    <row r="1355" spans="1:18" x14ac:dyDescent="0.3">
      <c r="A1355" t="s">
        <v>11632</v>
      </c>
      <c r="B1355" t="s">
        <v>11633</v>
      </c>
      <c r="C1355" t="s">
        <v>10075</v>
      </c>
      <c r="D1355" t="s">
        <v>11634</v>
      </c>
      <c r="E1355" t="s">
        <v>11635</v>
      </c>
      <c r="F1355" t="s">
        <v>103</v>
      </c>
      <c r="G1355" t="s">
        <v>36</v>
      </c>
      <c r="H1355" t="s">
        <v>180</v>
      </c>
      <c r="L1355" t="s">
        <v>24</v>
      </c>
      <c r="M1355" t="s">
        <v>11636</v>
      </c>
      <c r="N1355" t="s">
        <v>11637</v>
      </c>
      <c r="O1355" t="s">
        <v>11638</v>
      </c>
      <c r="P1355" t="s">
        <v>11639</v>
      </c>
      <c r="Q1355" t="s">
        <v>11640</v>
      </c>
      <c r="R1355" t="s">
        <v>11641</v>
      </c>
    </row>
    <row r="1356" spans="1:18" x14ac:dyDescent="0.3">
      <c r="A1356" t="s">
        <v>11642</v>
      </c>
      <c r="B1356" t="s">
        <v>11633</v>
      </c>
      <c r="C1356" t="s">
        <v>3427</v>
      </c>
      <c r="D1356" t="s">
        <v>3428</v>
      </c>
      <c r="E1356" t="s">
        <v>11643</v>
      </c>
      <c r="F1356" t="s">
        <v>1269</v>
      </c>
      <c r="G1356" t="s">
        <v>437</v>
      </c>
      <c r="H1356" t="s">
        <v>436</v>
      </c>
      <c r="L1356" t="s">
        <v>11644</v>
      </c>
      <c r="M1356" t="s">
        <v>11645</v>
      </c>
      <c r="N1356" t="s">
        <v>11646</v>
      </c>
      <c r="O1356" t="s">
        <v>11647</v>
      </c>
      <c r="P1356" t="s">
        <v>11648</v>
      </c>
      <c r="Q1356" t="s">
        <v>11649</v>
      </c>
      <c r="R1356" t="s">
        <v>11650</v>
      </c>
    </row>
    <row r="1357" spans="1:18" x14ac:dyDescent="0.3">
      <c r="A1357" t="s">
        <v>11651</v>
      </c>
      <c r="B1357" t="s">
        <v>11633</v>
      </c>
      <c r="C1357" t="s">
        <v>189</v>
      </c>
      <c r="D1357" t="s">
        <v>11652</v>
      </c>
      <c r="E1357" t="s">
        <v>11653</v>
      </c>
      <c r="F1357" t="s">
        <v>103</v>
      </c>
      <c r="G1357" t="s">
        <v>36</v>
      </c>
      <c r="L1357" t="s">
        <v>11654</v>
      </c>
      <c r="M1357" t="s">
        <v>11655</v>
      </c>
      <c r="N1357" t="s">
        <v>11656</v>
      </c>
      <c r="O1357" t="s">
        <v>11657</v>
      </c>
      <c r="P1357" t="s">
        <v>11658</v>
      </c>
      <c r="Q1357" t="s">
        <v>11659</v>
      </c>
      <c r="R1357" t="s">
        <v>11660</v>
      </c>
    </row>
    <row r="1358" spans="1:18" x14ac:dyDescent="0.3">
      <c r="A1358" t="s">
        <v>11661</v>
      </c>
      <c r="B1358" t="s">
        <v>11633</v>
      </c>
      <c r="C1358" t="s">
        <v>189</v>
      </c>
      <c r="D1358" t="s">
        <v>11652</v>
      </c>
      <c r="E1358" t="s">
        <v>11662</v>
      </c>
      <c r="F1358" t="s">
        <v>60</v>
      </c>
      <c r="G1358" t="s">
        <v>37</v>
      </c>
      <c r="H1358" t="s">
        <v>180</v>
      </c>
      <c r="L1358" t="s">
        <v>24</v>
      </c>
      <c r="M1358" t="s">
        <v>24</v>
      </c>
      <c r="N1358" t="s">
        <v>11663</v>
      </c>
      <c r="O1358" t="s">
        <v>11664</v>
      </c>
      <c r="P1358" t="s">
        <v>11665</v>
      </c>
      <c r="Q1358" t="s">
        <v>11666</v>
      </c>
      <c r="R1358" t="s">
        <v>11667</v>
      </c>
    </row>
    <row r="1359" spans="1:18" x14ac:dyDescent="0.3">
      <c r="A1359" t="s">
        <v>11668</v>
      </c>
      <c r="B1359" t="s">
        <v>11633</v>
      </c>
      <c r="C1359" t="s">
        <v>374</v>
      </c>
      <c r="D1359" t="s">
        <v>5208</v>
      </c>
      <c r="E1359" t="s">
        <v>11669</v>
      </c>
      <c r="F1359" t="s">
        <v>297</v>
      </c>
      <c r="G1359" t="s">
        <v>180</v>
      </c>
      <c r="H1359" t="s">
        <v>156</v>
      </c>
      <c r="L1359" t="s">
        <v>11670</v>
      </c>
      <c r="M1359" t="s">
        <v>3245</v>
      </c>
      <c r="N1359" t="s">
        <v>11671</v>
      </c>
      <c r="O1359" t="s">
        <v>11672</v>
      </c>
      <c r="P1359" t="s">
        <v>11673</v>
      </c>
      <c r="Q1359" t="s">
        <v>11674</v>
      </c>
      <c r="R1359" t="s">
        <v>11675</v>
      </c>
    </row>
    <row r="1360" spans="1:18" x14ac:dyDescent="0.3">
      <c r="A1360" t="s">
        <v>11676</v>
      </c>
      <c r="B1360" t="s">
        <v>11633</v>
      </c>
      <c r="C1360" t="s">
        <v>583</v>
      </c>
      <c r="D1360" t="s">
        <v>10647</v>
      </c>
      <c r="E1360" t="s">
        <v>11677</v>
      </c>
      <c r="F1360" t="s">
        <v>60</v>
      </c>
      <c r="L1360" t="s">
        <v>969</v>
      </c>
      <c r="M1360" t="s">
        <v>24</v>
      </c>
      <c r="N1360" t="s">
        <v>11678</v>
      </c>
      <c r="O1360" t="s">
        <v>11679</v>
      </c>
      <c r="P1360" t="s">
        <v>11680</v>
      </c>
      <c r="Q1360" t="s">
        <v>10653</v>
      </c>
      <c r="R1360" t="s">
        <v>11681</v>
      </c>
    </row>
    <row r="1361" spans="1:18" x14ac:dyDescent="0.3">
      <c r="A1361" t="s">
        <v>11682</v>
      </c>
      <c r="B1361" t="s">
        <v>11633</v>
      </c>
      <c r="C1361" t="s">
        <v>189</v>
      </c>
      <c r="D1361" t="s">
        <v>6309</v>
      </c>
      <c r="E1361" t="s">
        <v>11683</v>
      </c>
      <c r="F1361" t="s">
        <v>103</v>
      </c>
      <c r="G1361" t="s">
        <v>359</v>
      </c>
      <c r="L1361" t="s">
        <v>11684</v>
      </c>
      <c r="M1361" t="s">
        <v>11685</v>
      </c>
      <c r="N1361" t="s">
        <v>24</v>
      </c>
      <c r="O1361" t="s">
        <v>11686</v>
      </c>
      <c r="P1361" t="s">
        <v>11687</v>
      </c>
      <c r="Q1361" t="s">
        <v>11688</v>
      </c>
      <c r="R1361" t="s">
        <v>11689</v>
      </c>
    </row>
    <row r="1362" spans="1:18" x14ac:dyDescent="0.3">
      <c r="A1362" t="s">
        <v>11690</v>
      </c>
      <c r="B1362" t="s">
        <v>11633</v>
      </c>
      <c r="C1362" t="s">
        <v>189</v>
      </c>
      <c r="D1362" t="s">
        <v>6309</v>
      </c>
      <c r="E1362" t="s">
        <v>11691</v>
      </c>
      <c r="F1362" t="s">
        <v>60</v>
      </c>
      <c r="L1362" t="s">
        <v>11692</v>
      </c>
      <c r="M1362" t="s">
        <v>11693</v>
      </c>
      <c r="N1362" t="s">
        <v>11694</v>
      </c>
      <c r="O1362" t="s">
        <v>11695</v>
      </c>
      <c r="P1362" t="s">
        <v>11696</v>
      </c>
      <c r="Q1362" t="s">
        <v>11697</v>
      </c>
      <c r="R1362" t="s">
        <v>11698</v>
      </c>
    </row>
    <row r="1363" spans="1:18" x14ac:dyDescent="0.3">
      <c r="A1363" t="s">
        <v>11699</v>
      </c>
      <c r="B1363" t="s">
        <v>11633</v>
      </c>
      <c r="C1363" t="s">
        <v>610</v>
      </c>
      <c r="D1363" t="s">
        <v>7678</v>
      </c>
      <c r="E1363" t="s">
        <v>11700</v>
      </c>
      <c r="F1363" t="s">
        <v>202</v>
      </c>
      <c r="G1363" t="s">
        <v>413</v>
      </c>
      <c r="H1363" t="s">
        <v>450</v>
      </c>
      <c r="L1363" t="s">
        <v>24</v>
      </c>
      <c r="M1363" t="s">
        <v>11701</v>
      </c>
      <c r="N1363" t="s">
        <v>11702</v>
      </c>
      <c r="O1363" t="s">
        <v>11703</v>
      </c>
      <c r="P1363" t="s">
        <v>11704</v>
      </c>
      <c r="Q1363" t="s">
        <v>11705</v>
      </c>
      <c r="R1363" t="s">
        <v>11706</v>
      </c>
    </row>
    <row r="1364" spans="1:18" x14ac:dyDescent="0.3">
      <c r="A1364" t="s">
        <v>11707</v>
      </c>
      <c r="B1364" t="s">
        <v>11633</v>
      </c>
      <c r="C1364" t="s">
        <v>1029</v>
      </c>
      <c r="D1364" t="s">
        <v>24</v>
      </c>
      <c r="E1364" t="s">
        <v>11708</v>
      </c>
      <c r="F1364" t="s">
        <v>1209</v>
      </c>
      <c r="G1364" t="s">
        <v>450</v>
      </c>
      <c r="H1364" t="s">
        <v>1211</v>
      </c>
      <c r="L1364" t="s">
        <v>11709</v>
      </c>
      <c r="M1364" t="s">
        <v>11710</v>
      </c>
      <c r="N1364" t="s">
        <v>11711</v>
      </c>
      <c r="O1364" t="s">
        <v>11712</v>
      </c>
      <c r="P1364" t="s">
        <v>11713</v>
      </c>
      <c r="Q1364" t="s">
        <v>11714</v>
      </c>
      <c r="R1364" t="s">
        <v>11715</v>
      </c>
    </row>
    <row r="1365" spans="1:18" x14ac:dyDescent="0.3">
      <c r="A1365" t="s">
        <v>11716</v>
      </c>
      <c r="B1365" t="s">
        <v>11633</v>
      </c>
      <c r="C1365" t="s">
        <v>948</v>
      </c>
      <c r="D1365" t="s">
        <v>8974</v>
      </c>
      <c r="E1365" t="s">
        <v>11717</v>
      </c>
      <c r="F1365" t="s">
        <v>223</v>
      </c>
      <c r="G1365" t="s">
        <v>5744</v>
      </c>
      <c r="L1365" t="s">
        <v>11718</v>
      </c>
      <c r="M1365" t="s">
        <v>8454</v>
      </c>
      <c r="N1365" t="s">
        <v>11719</v>
      </c>
      <c r="O1365" t="s">
        <v>11720</v>
      </c>
      <c r="P1365" t="s">
        <v>11721</v>
      </c>
      <c r="Q1365" t="s">
        <v>11722</v>
      </c>
      <c r="R1365" t="s">
        <v>11723</v>
      </c>
    </row>
    <row r="1366" spans="1:18" x14ac:dyDescent="0.3">
      <c r="A1366" t="s">
        <v>11724</v>
      </c>
      <c r="B1366" t="s">
        <v>11633</v>
      </c>
      <c r="C1366" t="s">
        <v>175</v>
      </c>
      <c r="D1366" t="s">
        <v>11725</v>
      </c>
      <c r="E1366" t="s">
        <v>11726</v>
      </c>
      <c r="F1366" t="s">
        <v>1209</v>
      </c>
      <c r="G1366" t="s">
        <v>6952</v>
      </c>
      <c r="H1366" t="s">
        <v>1536</v>
      </c>
      <c r="L1366" t="s">
        <v>24</v>
      </c>
      <c r="M1366" t="s">
        <v>11727</v>
      </c>
      <c r="N1366" t="s">
        <v>11728</v>
      </c>
      <c r="O1366" t="s">
        <v>11729</v>
      </c>
      <c r="P1366" t="s">
        <v>11730</v>
      </c>
      <c r="Q1366" t="s">
        <v>11731</v>
      </c>
      <c r="R1366" t="s">
        <v>11732</v>
      </c>
    </row>
    <row r="1367" spans="1:18" x14ac:dyDescent="0.3">
      <c r="A1367" t="s">
        <v>11733</v>
      </c>
      <c r="B1367" t="s">
        <v>11633</v>
      </c>
      <c r="C1367" t="s">
        <v>175</v>
      </c>
      <c r="D1367" t="s">
        <v>24</v>
      </c>
      <c r="E1367" t="s">
        <v>11734</v>
      </c>
      <c r="F1367" t="s">
        <v>297</v>
      </c>
      <c r="G1367" t="s">
        <v>940</v>
      </c>
      <c r="H1367" t="s">
        <v>2465</v>
      </c>
      <c r="L1367" t="s">
        <v>11735</v>
      </c>
      <c r="M1367" t="s">
        <v>11736</v>
      </c>
      <c r="N1367" t="s">
        <v>11737</v>
      </c>
      <c r="O1367" t="s">
        <v>11738</v>
      </c>
      <c r="P1367" t="s">
        <v>11739</v>
      </c>
      <c r="Q1367" t="s">
        <v>11740</v>
      </c>
      <c r="R1367" t="s">
        <v>11741</v>
      </c>
    </row>
    <row r="1368" spans="1:18" x14ac:dyDescent="0.3">
      <c r="A1368" t="s">
        <v>11742</v>
      </c>
      <c r="B1368" t="s">
        <v>11633</v>
      </c>
      <c r="C1368" t="s">
        <v>764</v>
      </c>
      <c r="D1368" t="s">
        <v>11743</v>
      </c>
      <c r="E1368" t="s">
        <v>11744</v>
      </c>
      <c r="F1368" t="s">
        <v>776</v>
      </c>
      <c r="G1368" t="s">
        <v>1210</v>
      </c>
      <c r="H1368" t="s">
        <v>1763</v>
      </c>
      <c r="L1368" t="s">
        <v>11745</v>
      </c>
      <c r="M1368" t="s">
        <v>11746</v>
      </c>
      <c r="N1368" t="s">
        <v>11747</v>
      </c>
      <c r="O1368" t="s">
        <v>11748</v>
      </c>
      <c r="P1368" t="s">
        <v>11749</v>
      </c>
      <c r="Q1368" t="s">
        <v>11750</v>
      </c>
      <c r="R1368" t="s">
        <v>11751</v>
      </c>
    </row>
    <row r="1369" spans="1:18" x14ac:dyDescent="0.3">
      <c r="A1369" t="s">
        <v>11752</v>
      </c>
      <c r="B1369" t="s">
        <v>11633</v>
      </c>
      <c r="C1369" t="s">
        <v>68</v>
      </c>
      <c r="D1369" t="s">
        <v>7427</v>
      </c>
      <c r="E1369" t="s">
        <v>11753</v>
      </c>
      <c r="F1369" t="s">
        <v>103</v>
      </c>
      <c r="G1369" t="s">
        <v>36</v>
      </c>
      <c r="H1369" t="s">
        <v>104</v>
      </c>
      <c r="L1369" t="s">
        <v>11754</v>
      </c>
      <c r="M1369" t="s">
        <v>11755</v>
      </c>
      <c r="N1369" t="s">
        <v>11756</v>
      </c>
      <c r="O1369" t="s">
        <v>11757</v>
      </c>
      <c r="P1369" t="s">
        <v>11758</v>
      </c>
      <c r="Q1369" t="s">
        <v>11759</v>
      </c>
      <c r="R1369" t="s">
        <v>11760</v>
      </c>
    </row>
    <row r="1370" spans="1:18" x14ac:dyDescent="0.3">
      <c r="A1370" t="s">
        <v>11761</v>
      </c>
      <c r="B1370" t="s">
        <v>11633</v>
      </c>
      <c r="C1370" t="s">
        <v>68</v>
      </c>
      <c r="D1370" t="s">
        <v>11762</v>
      </c>
      <c r="E1370" t="s">
        <v>11763</v>
      </c>
      <c r="F1370" t="s">
        <v>11764</v>
      </c>
      <c r="L1370" t="s">
        <v>11765</v>
      </c>
      <c r="M1370" t="s">
        <v>11766</v>
      </c>
      <c r="N1370" t="s">
        <v>11767</v>
      </c>
      <c r="O1370" t="s">
        <v>11768</v>
      </c>
      <c r="P1370" t="s">
        <v>11769</v>
      </c>
      <c r="Q1370" t="s">
        <v>11770</v>
      </c>
      <c r="R1370" t="s">
        <v>11771</v>
      </c>
    </row>
    <row r="1371" spans="1:18" x14ac:dyDescent="0.3">
      <c r="A1371" t="s">
        <v>11772</v>
      </c>
      <c r="B1371" t="s">
        <v>11633</v>
      </c>
      <c r="C1371" t="s">
        <v>470</v>
      </c>
      <c r="D1371" t="s">
        <v>11773</v>
      </c>
      <c r="E1371" t="s">
        <v>11774</v>
      </c>
      <c r="F1371" t="s">
        <v>35</v>
      </c>
      <c r="G1371" t="s">
        <v>36</v>
      </c>
      <c r="L1371" t="s">
        <v>11775</v>
      </c>
      <c r="M1371" t="s">
        <v>24</v>
      </c>
      <c r="N1371" t="s">
        <v>11776</v>
      </c>
      <c r="O1371" t="s">
        <v>11777</v>
      </c>
      <c r="P1371" t="s">
        <v>11778</v>
      </c>
      <c r="Q1371" t="s">
        <v>11779</v>
      </c>
      <c r="R1371" t="s">
        <v>11780</v>
      </c>
    </row>
    <row r="1372" spans="1:18" x14ac:dyDescent="0.3">
      <c r="A1372" t="s">
        <v>11781</v>
      </c>
      <c r="B1372" t="s">
        <v>11633</v>
      </c>
      <c r="C1372" t="s">
        <v>232</v>
      </c>
      <c r="D1372" t="s">
        <v>11782</v>
      </c>
      <c r="E1372" t="s">
        <v>11783</v>
      </c>
      <c r="F1372" t="s">
        <v>6256</v>
      </c>
      <c r="G1372" t="s">
        <v>3107</v>
      </c>
      <c r="H1372" t="s">
        <v>494</v>
      </c>
      <c r="L1372" t="s">
        <v>11784</v>
      </c>
      <c r="M1372" t="s">
        <v>11785</v>
      </c>
      <c r="N1372" t="s">
        <v>11786</v>
      </c>
      <c r="O1372" t="s">
        <v>11787</v>
      </c>
      <c r="P1372" t="s">
        <v>11788</v>
      </c>
      <c r="Q1372" t="s">
        <v>11789</v>
      </c>
      <c r="R1372" t="s">
        <v>11790</v>
      </c>
    </row>
    <row r="1373" spans="1:18" x14ac:dyDescent="0.3">
      <c r="A1373" t="s">
        <v>11791</v>
      </c>
      <c r="B1373" t="s">
        <v>11633</v>
      </c>
      <c r="C1373" t="s">
        <v>583</v>
      </c>
      <c r="D1373" t="s">
        <v>9116</v>
      </c>
      <c r="E1373" t="s">
        <v>11792</v>
      </c>
      <c r="F1373" t="s">
        <v>659</v>
      </c>
      <c r="G1373" t="s">
        <v>37</v>
      </c>
      <c r="H1373" t="s">
        <v>36</v>
      </c>
      <c r="L1373" t="s">
        <v>11793</v>
      </c>
      <c r="M1373" t="s">
        <v>11794</v>
      </c>
      <c r="N1373" t="s">
        <v>11795</v>
      </c>
      <c r="O1373" t="s">
        <v>11796</v>
      </c>
      <c r="P1373" t="s">
        <v>11797</v>
      </c>
      <c r="Q1373" t="s">
        <v>11798</v>
      </c>
      <c r="R1373" t="s">
        <v>11799</v>
      </c>
    </row>
    <row r="1374" spans="1:18" x14ac:dyDescent="0.3">
      <c r="A1374" t="s">
        <v>11800</v>
      </c>
      <c r="B1374" t="s">
        <v>11633</v>
      </c>
      <c r="C1374" t="s">
        <v>142</v>
      </c>
      <c r="D1374" t="s">
        <v>6761</v>
      </c>
      <c r="E1374" t="s">
        <v>11801</v>
      </c>
      <c r="F1374" t="s">
        <v>1209</v>
      </c>
      <c r="G1374" t="s">
        <v>450</v>
      </c>
      <c r="H1374" t="s">
        <v>1211</v>
      </c>
      <c r="L1374" t="s">
        <v>11802</v>
      </c>
      <c r="M1374" t="s">
        <v>11803</v>
      </c>
      <c r="N1374" t="s">
        <v>11804</v>
      </c>
      <c r="O1374" t="s">
        <v>11805</v>
      </c>
      <c r="P1374" t="s">
        <v>11806</v>
      </c>
      <c r="Q1374" t="s">
        <v>11807</v>
      </c>
      <c r="R1374" t="s">
        <v>11808</v>
      </c>
    </row>
    <row r="1375" spans="1:18" x14ac:dyDescent="0.3">
      <c r="A1375" t="s">
        <v>11809</v>
      </c>
      <c r="B1375" t="s">
        <v>11633</v>
      </c>
      <c r="C1375" t="s">
        <v>337</v>
      </c>
      <c r="D1375" t="s">
        <v>11810</v>
      </c>
      <c r="E1375" t="s">
        <v>11811</v>
      </c>
      <c r="F1375" t="s">
        <v>223</v>
      </c>
      <c r="G1375" t="s">
        <v>156</v>
      </c>
      <c r="L1375" t="s">
        <v>11812</v>
      </c>
      <c r="M1375" t="s">
        <v>11813</v>
      </c>
      <c r="N1375" t="s">
        <v>11814</v>
      </c>
      <c r="O1375" t="s">
        <v>11815</v>
      </c>
      <c r="P1375" t="s">
        <v>11816</v>
      </c>
      <c r="Q1375" t="s">
        <v>11817</v>
      </c>
      <c r="R1375" t="s">
        <v>11818</v>
      </c>
    </row>
    <row r="1376" spans="1:18" x14ac:dyDescent="0.3">
      <c r="A1376" t="s">
        <v>11819</v>
      </c>
      <c r="B1376" t="s">
        <v>11633</v>
      </c>
      <c r="C1376" t="s">
        <v>882</v>
      </c>
      <c r="D1376" t="s">
        <v>2301</v>
      </c>
      <c r="E1376" t="s">
        <v>11820</v>
      </c>
      <c r="F1376" t="s">
        <v>6501</v>
      </c>
      <c r="G1376" t="s">
        <v>437</v>
      </c>
      <c r="H1376" t="s">
        <v>507</v>
      </c>
      <c r="L1376" t="s">
        <v>11821</v>
      </c>
      <c r="M1376" t="s">
        <v>11822</v>
      </c>
      <c r="N1376" t="s">
        <v>11823</v>
      </c>
      <c r="O1376" t="s">
        <v>11824</v>
      </c>
      <c r="P1376" t="s">
        <v>11825</v>
      </c>
      <c r="Q1376" t="s">
        <v>11826</v>
      </c>
      <c r="R1376" t="s">
        <v>24</v>
      </c>
    </row>
    <row r="1377" spans="1:19" x14ac:dyDescent="0.3">
      <c r="A1377" t="s">
        <v>11827</v>
      </c>
      <c r="B1377" t="s">
        <v>11633</v>
      </c>
      <c r="C1377" t="s">
        <v>164</v>
      </c>
      <c r="D1377" t="s">
        <v>11828</v>
      </c>
      <c r="E1377" t="s">
        <v>11829</v>
      </c>
      <c r="F1377" t="s">
        <v>5177</v>
      </c>
      <c r="G1377" t="s">
        <v>5179</v>
      </c>
      <c r="H1377" t="s">
        <v>5178</v>
      </c>
      <c r="L1377" t="s">
        <v>11830</v>
      </c>
      <c r="M1377" t="s">
        <v>11831</v>
      </c>
      <c r="N1377" t="s">
        <v>11832</v>
      </c>
      <c r="O1377" t="s">
        <v>11833</v>
      </c>
      <c r="P1377" t="s">
        <v>11834</v>
      </c>
      <c r="Q1377" t="s">
        <v>11835</v>
      </c>
      <c r="R1377" t="s">
        <v>11836</v>
      </c>
    </row>
    <row r="1378" spans="1:19" x14ac:dyDescent="0.3">
      <c r="A1378" t="s">
        <v>11837</v>
      </c>
      <c r="B1378" t="s">
        <v>11633</v>
      </c>
      <c r="C1378" t="s">
        <v>2752</v>
      </c>
      <c r="D1378" t="s">
        <v>4954</v>
      </c>
      <c r="E1378" t="s">
        <v>11838</v>
      </c>
      <c r="F1378" t="s">
        <v>60</v>
      </c>
      <c r="L1378" t="s">
        <v>11839</v>
      </c>
      <c r="M1378" t="s">
        <v>11840</v>
      </c>
      <c r="N1378" t="s">
        <v>11841</v>
      </c>
      <c r="O1378" t="s">
        <v>11842</v>
      </c>
      <c r="P1378" t="s">
        <v>11843</v>
      </c>
      <c r="Q1378" t="s">
        <v>11844</v>
      </c>
      <c r="R1378" t="s">
        <v>11845</v>
      </c>
    </row>
    <row r="1379" spans="1:19" x14ac:dyDescent="0.3">
      <c r="A1379" t="s">
        <v>11846</v>
      </c>
      <c r="B1379" t="s">
        <v>11633</v>
      </c>
      <c r="C1379" t="s">
        <v>164</v>
      </c>
      <c r="D1379" t="s">
        <v>24</v>
      </c>
      <c r="E1379" t="s">
        <v>11847</v>
      </c>
      <c r="F1379" t="s">
        <v>60</v>
      </c>
      <c r="G1379" t="s">
        <v>180</v>
      </c>
      <c r="H1379" t="s">
        <v>37</v>
      </c>
      <c r="L1379" t="s">
        <v>11848</v>
      </c>
      <c r="M1379" t="s">
        <v>11849</v>
      </c>
      <c r="N1379" t="s">
        <v>11850</v>
      </c>
      <c r="O1379" t="s">
        <v>11851</v>
      </c>
      <c r="P1379" t="s">
        <v>11852</v>
      </c>
      <c r="Q1379" t="s">
        <v>11853</v>
      </c>
      <c r="R1379" t="s">
        <v>11854</v>
      </c>
    </row>
    <row r="1380" spans="1:19" x14ac:dyDescent="0.3">
      <c r="A1380" t="s">
        <v>11855</v>
      </c>
      <c r="B1380" t="s">
        <v>11633</v>
      </c>
      <c r="C1380" t="s">
        <v>164</v>
      </c>
      <c r="D1380" t="s">
        <v>11856</v>
      </c>
      <c r="E1380" t="s">
        <v>11857</v>
      </c>
      <c r="F1380" t="s">
        <v>776</v>
      </c>
      <c r="G1380" t="s">
        <v>37</v>
      </c>
      <c r="H1380" t="s">
        <v>36</v>
      </c>
      <c r="L1380" t="s">
        <v>11858</v>
      </c>
      <c r="M1380" t="s">
        <v>11859</v>
      </c>
      <c r="N1380" t="s">
        <v>11860</v>
      </c>
      <c r="O1380" t="s">
        <v>11861</v>
      </c>
      <c r="P1380" t="s">
        <v>11862</v>
      </c>
      <c r="Q1380" t="s">
        <v>11863</v>
      </c>
      <c r="R1380" t="s">
        <v>11864</v>
      </c>
    </row>
    <row r="1381" spans="1:19" x14ac:dyDescent="0.3">
      <c r="A1381" t="s">
        <v>11865</v>
      </c>
      <c r="B1381" t="s">
        <v>11633</v>
      </c>
      <c r="C1381" t="s">
        <v>1803</v>
      </c>
      <c r="D1381" t="s">
        <v>11866</v>
      </c>
      <c r="E1381" t="s">
        <v>11867</v>
      </c>
      <c r="F1381" t="s">
        <v>5060</v>
      </c>
      <c r="G1381" t="s">
        <v>528</v>
      </c>
      <c r="H1381" t="s">
        <v>179</v>
      </c>
      <c r="L1381" t="s">
        <v>24</v>
      </c>
      <c r="M1381" t="s">
        <v>11868</v>
      </c>
      <c r="N1381" t="s">
        <v>11869</v>
      </c>
      <c r="O1381" t="s">
        <v>11870</v>
      </c>
      <c r="P1381" t="s">
        <v>11871</v>
      </c>
      <c r="Q1381" t="s">
        <v>11872</v>
      </c>
      <c r="R1381" t="s">
        <v>11873</v>
      </c>
    </row>
    <row r="1382" spans="1:19" x14ac:dyDescent="0.3">
      <c r="A1382" t="s">
        <v>11874</v>
      </c>
      <c r="B1382" t="s">
        <v>11633</v>
      </c>
      <c r="C1382" t="s">
        <v>3116</v>
      </c>
      <c r="D1382" t="s">
        <v>11875</v>
      </c>
      <c r="E1382" t="s">
        <v>11876</v>
      </c>
      <c r="F1382" t="s">
        <v>103</v>
      </c>
      <c r="G1382" t="s">
        <v>863</v>
      </c>
      <c r="I1382" t="s">
        <v>836</v>
      </c>
      <c r="L1382" t="s">
        <v>11877</v>
      </c>
      <c r="M1382" t="s">
        <v>11878</v>
      </c>
      <c r="N1382" t="s">
        <v>952</v>
      </c>
      <c r="O1382" t="s">
        <v>11879</v>
      </c>
      <c r="P1382" t="s">
        <v>11880</v>
      </c>
      <c r="Q1382" t="s">
        <v>11881</v>
      </c>
      <c r="R1382" t="s">
        <v>11882</v>
      </c>
    </row>
    <row r="1383" spans="1:19" x14ac:dyDescent="0.3">
      <c r="A1383" t="s">
        <v>11883</v>
      </c>
      <c r="B1383" t="s">
        <v>11633</v>
      </c>
      <c r="C1383" t="s">
        <v>1532</v>
      </c>
      <c r="D1383" t="s">
        <v>11884</v>
      </c>
      <c r="E1383" t="s">
        <v>11885</v>
      </c>
      <c r="F1383" t="s">
        <v>84</v>
      </c>
      <c r="G1383" t="s">
        <v>37</v>
      </c>
      <c r="L1383" t="s">
        <v>11886</v>
      </c>
      <c r="M1383" t="s">
        <v>11887</v>
      </c>
      <c r="N1383" t="s">
        <v>11888</v>
      </c>
      <c r="O1383" t="s">
        <v>11889</v>
      </c>
      <c r="P1383" t="s">
        <v>11890</v>
      </c>
      <c r="Q1383" t="s">
        <v>11891</v>
      </c>
      <c r="R1383" t="s">
        <v>11892</v>
      </c>
    </row>
    <row r="1384" spans="1:19" x14ac:dyDescent="0.3">
      <c r="A1384" t="s">
        <v>11893</v>
      </c>
      <c r="B1384" t="s">
        <v>11894</v>
      </c>
      <c r="C1384" t="s">
        <v>68</v>
      </c>
      <c r="D1384" t="s">
        <v>573</v>
      </c>
      <c r="E1384" t="s">
        <v>11895</v>
      </c>
      <c r="F1384" t="s">
        <v>60</v>
      </c>
      <c r="G1384" t="s">
        <v>37</v>
      </c>
      <c r="I1384" t="s">
        <v>7742</v>
      </c>
      <c r="L1384" t="s">
        <v>11896</v>
      </c>
      <c r="M1384" t="s">
        <v>11897</v>
      </c>
      <c r="N1384" t="s">
        <v>11898</v>
      </c>
      <c r="O1384" t="s">
        <v>11899</v>
      </c>
      <c r="P1384" t="s">
        <v>11900</v>
      </c>
      <c r="Q1384" t="s">
        <v>11901</v>
      </c>
      <c r="R1384" t="s">
        <v>11902</v>
      </c>
    </row>
    <row r="1385" spans="1:19" x14ac:dyDescent="0.3">
      <c r="A1385" t="s">
        <v>11903</v>
      </c>
      <c r="B1385" t="s">
        <v>11894</v>
      </c>
      <c r="C1385" t="s">
        <v>210</v>
      </c>
      <c r="D1385" t="s">
        <v>11904</v>
      </c>
      <c r="E1385" t="s">
        <v>11905</v>
      </c>
      <c r="F1385" t="s">
        <v>4193</v>
      </c>
      <c r="L1385" t="s">
        <v>11906</v>
      </c>
      <c r="M1385" t="s">
        <v>11907</v>
      </c>
      <c r="N1385" t="s">
        <v>11908</v>
      </c>
      <c r="O1385" t="s">
        <v>11909</v>
      </c>
      <c r="P1385" t="s">
        <v>11910</v>
      </c>
      <c r="Q1385" t="s">
        <v>11911</v>
      </c>
      <c r="R1385" t="s">
        <v>11912</v>
      </c>
    </row>
    <row r="1386" spans="1:19" x14ac:dyDescent="0.3">
      <c r="A1386" t="s">
        <v>11913</v>
      </c>
      <c r="B1386" t="s">
        <v>11894</v>
      </c>
      <c r="C1386" t="s">
        <v>337</v>
      </c>
      <c r="D1386" t="s">
        <v>11914</v>
      </c>
      <c r="E1386" t="s">
        <v>11915</v>
      </c>
      <c r="F1386" t="s">
        <v>297</v>
      </c>
      <c r="G1386" t="s">
        <v>3837</v>
      </c>
      <c r="L1386" t="s">
        <v>11916</v>
      </c>
      <c r="M1386" t="s">
        <v>11917</v>
      </c>
      <c r="N1386" t="s">
        <v>11918</v>
      </c>
      <c r="O1386" t="s">
        <v>11919</v>
      </c>
      <c r="P1386" t="s">
        <v>11920</v>
      </c>
      <c r="Q1386" t="s">
        <v>11921</v>
      </c>
      <c r="R1386" t="s">
        <v>11922</v>
      </c>
    </row>
    <row r="1387" spans="1:19" x14ac:dyDescent="0.3">
      <c r="A1387" t="s">
        <v>11923</v>
      </c>
      <c r="B1387" t="s">
        <v>11894</v>
      </c>
      <c r="C1387" t="s">
        <v>164</v>
      </c>
      <c r="D1387" t="s">
        <v>11856</v>
      </c>
      <c r="E1387" t="s">
        <v>11924</v>
      </c>
      <c r="F1387" t="s">
        <v>103</v>
      </c>
      <c r="G1387" t="s">
        <v>36</v>
      </c>
      <c r="H1387" t="s">
        <v>940</v>
      </c>
      <c r="L1387" t="s">
        <v>11925</v>
      </c>
      <c r="M1387" t="s">
        <v>11859</v>
      </c>
      <c r="N1387" t="s">
        <v>11926</v>
      </c>
      <c r="O1387" t="s">
        <v>11927</v>
      </c>
      <c r="P1387" t="s">
        <v>11928</v>
      </c>
      <c r="Q1387" t="s">
        <v>11929</v>
      </c>
      <c r="R1387" t="s">
        <v>11930</v>
      </c>
    </row>
    <row r="1388" spans="1:19" x14ac:dyDescent="0.3">
      <c r="A1388" t="s">
        <v>11931</v>
      </c>
      <c r="B1388" t="s">
        <v>11894</v>
      </c>
      <c r="C1388" t="s">
        <v>81</v>
      </c>
      <c r="D1388" t="s">
        <v>124</v>
      </c>
      <c r="E1388" t="s">
        <v>11932</v>
      </c>
      <c r="F1388" t="s">
        <v>103</v>
      </c>
      <c r="G1388" t="s">
        <v>36</v>
      </c>
      <c r="H1388" t="s">
        <v>104</v>
      </c>
      <c r="L1388" t="s">
        <v>11933</v>
      </c>
      <c r="M1388" t="s">
        <v>246</v>
      </c>
      <c r="N1388" t="s">
        <v>11934</v>
      </c>
      <c r="O1388" t="s">
        <v>11935</v>
      </c>
      <c r="P1388" t="s">
        <v>11936</v>
      </c>
      <c r="Q1388" t="s">
        <v>11937</v>
      </c>
      <c r="R1388" t="s">
        <v>11938</v>
      </c>
    </row>
    <row r="1389" spans="1:19" x14ac:dyDescent="0.3">
      <c r="A1389" t="s">
        <v>11939</v>
      </c>
      <c r="B1389" t="s">
        <v>11894</v>
      </c>
      <c r="C1389" t="s">
        <v>4287</v>
      </c>
      <c r="D1389" t="s">
        <v>11940</v>
      </c>
      <c r="E1389" t="s">
        <v>11941</v>
      </c>
      <c r="F1389" t="s">
        <v>6256</v>
      </c>
      <c r="G1389" t="s">
        <v>3107</v>
      </c>
      <c r="H1389" t="s">
        <v>1537</v>
      </c>
      <c r="L1389" t="s">
        <v>11942</v>
      </c>
      <c r="M1389" t="s">
        <v>11943</v>
      </c>
      <c r="N1389" t="s">
        <v>11944</v>
      </c>
      <c r="O1389" t="s">
        <v>11945</v>
      </c>
      <c r="P1389" t="s">
        <v>11946</v>
      </c>
      <c r="Q1389" t="s">
        <v>11947</v>
      </c>
      <c r="R1389" t="s">
        <v>24</v>
      </c>
    </row>
    <row r="1390" spans="1:19" x14ac:dyDescent="0.3">
      <c r="A1390" t="s">
        <v>11948</v>
      </c>
      <c r="B1390" t="s">
        <v>11894</v>
      </c>
      <c r="C1390" t="s">
        <v>153</v>
      </c>
      <c r="D1390" t="s">
        <v>154</v>
      </c>
      <c r="E1390" t="s">
        <v>11949</v>
      </c>
      <c r="F1390" t="s">
        <v>60</v>
      </c>
      <c r="G1390" t="s">
        <v>37</v>
      </c>
      <c r="H1390" t="s">
        <v>180</v>
      </c>
      <c r="L1390" t="s">
        <v>11950</v>
      </c>
      <c r="M1390" t="s">
        <v>11951</v>
      </c>
      <c r="N1390" t="s">
        <v>11952</v>
      </c>
      <c r="O1390" t="s">
        <v>11953</v>
      </c>
      <c r="P1390" t="s">
        <v>11954</v>
      </c>
      <c r="Q1390" t="s">
        <v>11955</v>
      </c>
      <c r="R1390" t="s">
        <v>11956</v>
      </c>
    </row>
    <row r="1391" spans="1:19" x14ac:dyDescent="0.3">
      <c r="A1391" t="s">
        <v>11957</v>
      </c>
      <c r="B1391" t="s">
        <v>11894</v>
      </c>
      <c r="C1391" t="s">
        <v>81</v>
      </c>
      <c r="D1391" t="s">
        <v>124</v>
      </c>
      <c r="E1391" t="s">
        <v>11958</v>
      </c>
      <c r="F1391" t="s">
        <v>35</v>
      </c>
      <c r="G1391" t="s">
        <v>36</v>
      </c>
      <c r="L1391" t="s">
        <v>11959</v>
      </c>
      <c r="M1391" t="s">
        <v>11960</v>
      </c>
      <c r="N1391" t="s">
        <v>11961</v>
      </c>
      <c r="O1391" t="s">
        <v>11962</v>
      </c>
      <c r="P1391" t="s">
        <v>11963</v>
      </c>
      <c r="Q1391" t="s">
        <v>11964</v>
      </c>
      <c r="R1391" t="s">
        <v>11965</v>
      </c>
    </row>
    <row r="1392" spans="1:19" x14ac:dyDescent="0.3">
      <c r="A1392" t="s">
        <v>11966</v>
      </c>
      <c r="B1392" t="s">
        <v>11894</v>
      </c>
      <c r="C1392" t="s">
        <v>691</v>
      </c>
      <c r="D1392" t="s">
        <v>24</v>
      </c>
      <c r="E1392" t="s">
        <v>11967</v>
      </c>
      <c r="F1392" t="s">
        <v>2303</v>
      </c>
      <c r="G1392" t="s">
        <v>49</v>
      </c>
      <c r="H1392" t="s">
        <v>37</v>
      </c>
      <c r="L1392" t="s">
        <v>11968</v>
      </c>
      <c r="M1392" t="s">
        <v>11969</v>
      </c>
      <c r="N1392" t="s">
        <v>11970</v>
      </c>
      <c r="O1392" t="s">
        <v>11971</v>
      </c>
      <c r="P1392" t="s">
        <v>11972</v>
      </c>
      <c r="Q1392" t="s">
        <v>11973</v>
      </c>
      <c r="R1392" t="s">
        <v>11974</v>
      </c>
      <c r="S1392" t="s">
        <v>345</v>
      </c>
    </row>
    <row r="1393" spans="1:19" x14ac:dyDescent="0.3">
      <c r="A1393" t="s">
        <v>11975</v>
      </c>
      <c r="B1393" t="s">
        <v>11894</v>
      </c>
      <c r="C1393" t="s">
        <v>242</v>
      </c>
      <c r="D1393" t="s">
        <v>3543</v>
      </c>
      <c r="E1393" t="s">
        <v>11976</v>
      </c>
      <c r="F1393" t="s">
        <v>103</v>
      </c>
      <c r="G1393" t="s">
        <v>36</v>
      </c>
      <c r="H1393" t="s">
        <v>156</v>
      </c>
      <c r="L1393" t="s">
        <v>11977</v>
      </c>
      <c r="M1393" t="s">
        <v>3858</v>
      </c>
      <c r="N1393" t="s">
        <v>11978</v>
      </c>
      <c r="O1393" t="s">
        <v>11979</v>
      </c>
      <c r="P1393" t="s">
        <v>11980</v>
      </c>
      <c r="Q1393" t="s">
        <v>11981</v>
      </c>
      <c r="R1393" t="s">
        <v>11982</v>
      </c>
    </row>
    <row r="1394" spans="1:19" x14ac:dyDescent="0.3">
      <c r="A1394" t="s">
        <v>11983</v>
      </c>
      <c r="B1394" t="s">
        <v>11894</v>
      </c>
      <c r="C1394" t="s">
        <v>374</v>
      </c>
      <c r="D1394" t="s">
        <v>3224</v>
      </c>
      <c r="E1394" t="s">
        <v>11984</v>
      </c>
      <c r="F1394" t="s">
        <v>60</v>
      </c>
      <c r="G1394" t="s">
        <v>37</v>
      </c>
      <c r="H1394" t="s">
        <v>104</v>
      </c>
      <c r="L1394" t="s">
        <v>11985</v>
      </c>
      <c r="M1394" t="s">
        <v>11986</v>
      </c>
      <c r="N1394" t="s">
        <v>11987</v>
      </c>
      <c r="O1394" t="s">
        <v>11988</v>
      </c>
      <c r="P1394" t="s">
        <v>11989</v>
      </c>
      <c r="Q1394" t="s">
        <v>11990</v>
      </c>
      <c r="R1394" t="s">
        <v>11991</v>
      </c>
    </row>
    <row r="1395" spans="1:19" x14ac:dyDescent="0.3">
      <c r="A1395" t="s">
        <v>11992</v>
      </c>
      <c r="B1395" t="s">
        <v>11894</v>
      </c>
      <c r="C1395" t="s">
        <v>242</v>
      </c>
      <c r="D1395" t="s">
        <v>11993</v>
      </c>
      <c r="E1395" t="s">
        <v>11994</v>
      </c>
      <c r="F1395" t="s">
        <v>6256</v>
      </c>
      <c r="G1395" t="s">
        <v>3107</v>
      </c>
      <c r="H1395" t="s">
        <v>1537</v>
      </c>
      <c r="L1395" t="s">
        <v>11784</v>
      </c>
      <c r="M1395" t="s">
        <v>11995</v>
      </c>
      <c r="N1395" t="s">
        <v>11996</v>
      </c>
      <c r="O1395" t="s">
        <v>11997</v>
      </c>
      <c r="P1395" t="s">
        <v>11998</v>
      </c>
      <c r="Q1395" t="s">
        <v>11999</v>
      </c>
      <c r="R1395" t="s">
        <v>12000</v>
      </c>
    </row>
    <row r="1396" spans="1:19" x14ac:dyDescent="0.3">
      <c r="A1396" t="s">
        <v>12001</v>
      </c>
      <c r="B1396" t="s">
        <v>11894</v>
      </c>
      <c r="C1396" t="s">
        <v>242</v>
      </c>
      <c r="D1396" t="s">
        <v>12002</v>
      </c>
      <c r="E1396" t="s">
        <v>12003</v>
      </c>
      <c r="F1396" t="s">
        <v>103</v>
      </c>
      <c r="G1396" t="s">
        <v>36</v>
      </c>
      <c r="H1396" t="s">
        <v>104</v>
      </c>
      <c r="L1396" t="s">
        <v>11754</v>
      </c>
      <c r="M1396" t="s">
        <v>11755</v>
      </c>
      <c r="N1396" t="s">
        <v>12004</v>
      </c>
      <c r="O1396" t="s">
        <v>12005</v>
      </c>
      <c r="P1396" t="s">
        <v>12006</v>
      </c>
      <c r="Q1396" t="s">
        <v>12007</v>
      </c>
      <c r="R1396" t="s">
        <v>12008</v>
      </c>
    </row>
    <row r="1397" spans="1:19" x14ac:dyDescent="0.3">
      <c r="A1397" t="s">
        <v>12009</v>
      </c>
      <c r="B1397" t="s">
        <v>11894</v>
      </c>
      <c r="C1397" t="s">
        <v>948</v>
      </c>
      <c r="D1397" t="s">
        <v>12010</v>
      </c>
      <c r="E1397" t="s">
        <v>12011</v>
      </c>
      <c r="F1397" t="s">
        <v>6256</v>
      </c>
      <c r="G1397" t="s">
        <v>3107</v>
      </c>
      <c r="H1397" t="s">
        <v>494</v>
      </c>
      <c r="L1397" t="s">
        <v>11784</v>
      </c>
      <c r="M1397" t="s">
        <v>12012</v>
      </c>
      <c r="N1397" t="s">
        <v>12013</v>
      </c>
      <c r="O1397" t="s">
        <v>12014</v>
      </c>
      <c r="P1397" t="s">
        <v>12015</v>
      </c>
      <c r="Q1397" t="s">
        <v>12016</v>
      </c>
      <c r="R1397" t="s">
        <v>12017</v>
      </c>
    </row>
    <row r="1398" spans="1:19" x14ac:dyDescent="0.3">
      <c r="A1398" t="s">
        <v>12018</v>
      </c>
      <c r="B1398" t="s">
        <v>11894</v>
      </c>
      <c r="C1398" t="s">
        <v>872</v>
      </c>
      <c r="D1398" t="s">
        <v>12019</v>
      </c>
      <c r="E1398" t="s">
        <v>12020</v>
      </c>
      <c r="F1398" t="s">
        <v>12021</v>
      </c>
      <c r="G1398" t="s">
        <v>2456</v>
      </c>
      <c r="H1398" t="s">
        <v>494</v>
      </c>
      <c r="L1398" t="s">
        <v>11942</v>
      </c>
      <c r="M1398" t="s">
        <v>12022</v>
      </c>
      <c r="N1398" t="s">
        <v>12023</v>
      </c>
      <c r="O1398" t="s">
        <v>12024</v>
      </c>
      <c r="P1398" t="s">
        <v>12025</v>
      </c>
      <c r="Q1398" t="s">
        <v>12026</v>
      </c>
      <c r="R1398" t="s">
        <v>12027</v>
      </c>
    </row>
    <row r="1399" spans="1:19" x14ac:dyDescent="0.3">
      <c r="A1399" t="s">
        <v>12028</v>
      </c>
      <c r="B1399" t="s">
        <v>11894</v>
      </c>
      <c r="C1399" t="s">
        <v>142</v>
      </c>
      <c r="D1399" t="s">
        <v>12029</v>
      </c>
      <c r="E1399" t="s">
        <v>12030</v>
      </c>
      <c r="F1399" t="s">
        <v>12021</v>
      </c>
      <c r="G1399" t="s">
        <v>1537</v>
      </c>
      <c r="H1399" t="s">
        <v>3162</v>
      </c>
      <c r="L1399" t="s">
        <v>11784</v>
      </c>
      <c r="M1399" t="s">
        <v>12031</v>
      </c>
      <c r="N1399" t="s">
        <v>12032</v>
      </c>
      <c r="O1399" t="s">
        <v>12033</v>
      </c>
      <c r="P1399" t="s">
        <v>12034</v>
      </c>
      <c r="Q1399" t="s">
        <v>12035</v>
      </c>
      <c r="R1399" t="s">
        <v>12036</v>
      </c>
    </row>
    <row r="1400" spans="1:19" x14ac:dyDescent="0.3">
      <c r="A1400" t="s">
        <v>12037</v>
      </c>
      <c r="B1400" t="s">
        <v>11894</v>
      </c>
      <c r="C1400" t="s">
        <v>328</v>
      </c>
      <c r="D1400" t="s">
        <v>12038</v>
      </c>
      <c r="E1400" t="s">
        <v>12039</v>
      </c>
      <c r="F1400" t="s">
        <v>6256</v>
      </c>
      <c r="G1400" t="s">
        <v>1537</v>
      </c>
      <c r="H1400" t="s">
        <v>1536</v>
      </c>
      <c r="L1400" t="s">
        <v>12040</v>
      </c>
      <c r="M1400" t="s">
        <v>12041</v>
      </c>
      <c r="N1400" t="s">
        <v>12023</v>
      </c>
      <c r="O1400" t="s">
        <v>12042</v>
      </c>
      <c r="P1400" t="s">
        <v>12043</v>
      </c>
      <c r="Q1400" t="s">
        <v>12044</v>
      </c>
      <c r="R1400" t="s">
        <v>12045</v>
      </c>
    </row>
    <row r="1401" spans="1:19" x14ac:dyDescent="0.3">
      <c r="A1401" t="s">
        <v>12046</v>
      </c>
      <c r="B1401" t="s">
        <v>11894</v>
      </c>
      <c r="C1401" t="s">
        <v>189</v>
      </c>
      <c r="D1401" t="s">
        <v>3268</v>
      </c>
      <c r="E1401" t="s">
        <v>12047</v>
      </c>
      <c r="F1401" t="s">
        <v>71</v>
      </c>
      <c r="L1401" t="s">
        <v>24</v>
      </c>
      <c r="M1401" t="s">
        <v>12048</v>
      </c>
      <c r="N1401" t="s">
        <v>12049</v>
      </c>
      <c r="O1401" t="s">
        <v>12050</v>
      </c>
      <c r="P1401" t="s">
        <v>12051</v>
      </c>
      <c r="Q1401" t="s">
        <v>12052</v>
      </c>
      <c r="R1401" t="s">
        <v>12053</v>
      </c>
    </row>
    <row r="1402" spans="1:19" x14ac:dyDescent="0.3">
      <c r="A1402" t="s">
        <v>12054</v>
      </c>
      <c r="B1402" t="s">
        <v>11894</v>
      </c>
      <c r="C1402" t="s">
        <v>242</v>
      </c>
      <c r="D1402" t="s">
        <v>3543</v>
      </c>
      <c r="E1402" t="s">
        <v>12055</v>
      </c>
      <c r="F1402" t="s">
        <v>71</v>
      </c>
      <c r="G1402" t="s">
        <v>37</v>
      </c>
      <c r="H1402" t="s">
        <v>36</v>
      </c>
      <c r="L1402" t="s">
        <v>12056</v>
      </c>
      <c r="M1402" t="s">
        <v>12057</v>
      </c>
      <c r="N1402" t="s">
        <v>12058</v>
      </c>
      <c r="O1402" t="s">
        <v>12059</v>
      </c>
      <c r="P1402" t="s">
        <v>12060</v>
      </c>
      <c r="Q1402" t="s">
        <v>12061</v>
      </c>
      <c r="R1402" t="s">
        <v>12062</v>
      </c>
    </row>
    <row r="1403" spans="1:19" x14ac:dyDescent="0.3">
      <c r="A1403" t="s">
        <v>12063</v>
      </c>
      <c r="B1403" t="s">
        <v>11894</v>
      </c>
      <c r="C1403" t="s">
        <v>733</v>
      </c>
      <c r="D1403" t="s">
        <v>6327</v>
      </c>
      <c r="E1403" t="s">
        <v>12064</v>
      </c>
      <c r="F1403" t="s">
        <v>1816</v>
      </c>
      <c r="G1403" t="s">
        <v>436</v>
      </c>
      <c r="H1403" t="s">
        <v>528</v>
      </c>
      <c r="I1403" t="s">
        <v>367</v>
      </c>
      <c r="L1403" t="s">
        <v>12065</v>
      </c>
      <c r="M1403" t="s">
        <v>12066</v>
      </c>
      <c r="N1403" t="s">
        <v>12067</v>
      </c>
      <c r="O1403" t="s">
        <v>12068</v>
      </c>
      <c r="P1403" t="s">
        <v>12069</v>
      </c>
      <c r="Q1403" t="s">
        <v>12070</v>
      </c>
      <c r="R1403" t="s">
        <v>12071</v>
      </c>
    </row>
    <row r="1404" spans="1:19" x14ac:dyDescent="0.3">
      <c r="A1404" t="s">
        <v>12072</v>
      </c>
      <c r="B1404" t="s">
        <v>11894</v>
      </c>
      <c r="C1404" t="s">
        <v>68</v>
      </c>
      <c r="D1404" t="s">
        <v>12073</v>
      </c>
      <c r="E1404" t="s">
        <v>12074</v>
      </c>
      <c r="F1404" t="s">
        <v>48</v>
      </c>
      <c r="G1404" t="s">
        <v>36</v>
      </c>
      <c r="H1404" t="s">
        <v>37</v>
      </c>
      <c r="L1404" t="s">
        <v>12075</v>
      </c>
      <c r="M1404" t="s">
        <v>12076</v>
      </c>
      <c r="N1404" t="s">
        <v>12077</v>
      </c>
      <c r="O1404" t="s">
        <v>12078</v>
      </c>
      <c r="P1404" t="s">
        <v>12079</v>
      </c>
      <c r="Q1404" t="s">
        <v>12080</v>
      </c>
      <c r="R1404" t="s">
        <v>12081</v>
      </c>
    </row>
    <row r="1405" spans="1:19" x14ac:dyDescent="0.3">
      <c r="A1405" t="s">
        <v>12082</v>
      </c>
      <c r="B1405" t="s">
        <v>11894</v>
      </c>
      <c r="C1405" t="s">
        <v>153</v>
      </c>
      <c r="D1405" t="s">
        <v>12083</v>
      </c>
      <c r="E1405" t="s">
        <v>12084</v>
      </c>
      <c r="F1405" t="s">
        <v>6256</v>
      </c>
      <c r="G1405" t="s">
        <v>1537</v>
      </c>
      <c r="H1405" t="s">
        <v>3107</v>
      </c>
      <c r="L1405" t="s">
        <v>12085</v>
      </c>
      <c r="M1405" t="s">
        <v>11943</v>
      </c>
      <c r="N1405" t="s">
        <v>12086</v>
      </c>
      <c r="O1405" t="s">
        <v>12087</v>
      </c>
      <c r="P1405" t="s">
        <v>12088</v>
      </c>
      <c r="Q1405" t="s">
        <v>12089</v>
      </c>
      <c r="R1405" t="s">
        <v>12090</v>
      </c>
    </row>
    <row r="1406" spans="1:19" x14ac:dyDescent="0.3">
      <c r="A1406" t="s">
        <v>12091</v>
      </c>
      <c r="B1406" t="s">
        <v>11894</v>
      </c>
      <c r="C1406" t="s">
        <v>189</v>
      </c>
      <c r="D1406" t="s">
        <v>9017</v>
      </c>
      <c r="E1406" t="s">
        <v>12092</v>
      </c>
      <c r="F1406" t="s">
        <v>23</v>
      </c>
      <c r="L1406" t="s">
        <v>11906</v>
      </c>
      <c r="M1406" t="s">
        <v>12093</v>
      </c>
      <c r="N1406" t="s">
        <v>12094</v>
      </c>
      <c r="O1406" t="s">
        <v>12095</v>
      </c>
      <c r="P1406" t="s">
        <v>12096</v>
      </c>
      <c r="Q1406" t="s">
        <v>12097</v>
      </c>
      <c r="R1406" t="s">
        <v>12098</v>
      </c>
    </row>
    <row r="1407" spans="1:19" x14ac:dyDescent="0.3">
      <c r="A1407" t="s">
        <v>12099</v>
      </c>
      <c r="B1407" t="s">
        <v>11894</v>
      </c>
      <c r="C1407" t="s">
        <v>337</v>
      </c>
      <c r="D1407" t="s">
        <v>12100</v>
      </c>
      <c r="E1407" t="s">
        <v>12101</v>
      </c>
      <c r="F1407" t="s">
        <v>12102</v>
      </c>
      <c r="L1407" t="s">
        <v>12103</v>
      </c>
      <c r="M1407" t="s">
        <v>12093</v>
      </c>
      <c r="N1407" t="s">
        <v>12104</v>
      </c>
      <c r="O1407" t="s">
        <v>12105</v>
      </c>
      <c r="P1407" t="s">
        <v>12106</v>
      </c>
      <c r="Q1407" t="s">
        <v>12107</v>
      </c>
      <c r="R1407" t="s">
        <v>12108</v>
      </c>
      <c r="S1407" t="s">
        <v>345</v>
      </c>
    </row>
    <row r="1408" spans="1:19" x14ac:dyDescent="0.3">
      <c r="A1408" t="s">
        <v>12109</v>
      </c>
      <c r="B1408" t="s">
        <v>11894</v>
      </c>
      <c r="C1408" t="s">
        <v>845</v>
      </c>
      <c r="D1408" t="s">
        <v>12110</v>
      </c>
      <c r="E1408" t="s">
        <v>12111</v>
      </c>
      <c r="F1408" t="s">
        <v>6256</v>
      </c>
      <c r="G1408" t="s">
        <v>3107</v>
      </c>
      <c r="H1408" t="s">
        <v>1537</v>
      </c>
      <c r="L1408" t="s">
        <v>12112</v>
      </c>
      <c r="M1408" t="s">
        <v>11995</v>
      </c>
      <c r="N1408" t="s">
        <v>12023</v>
      </c>
      <c r="O1408" t="s">
        <v>12113</v>
      </c>
      <c r="P1408" t="s">
        <v>12114</v>
      </c>
      <c r="Q1408" t="s">
        <v>12115</v>
      </c>
      <c r="R1408" t="s">
        <v>12116</v>
      </c>
    </row>
    <row r="1409" spans="1:18" x14ac:dyDescent="0.3">
      <c r="A1409" t="s">
        <v>12117</v>
      </c>
      <c r="B1409" t="s">
        <v>11894</v>
      </c>
      <c r="C1409" t="s">
        <v>1029</v>
      </c>
      <c r="D1409" t="s">
        <v>24</v>
      </c>
      <c r="E1409" t="s">
        <v>12118</v>
      </c>
      <c r="F1409" t="s">
        <v>60</v>
      </c>
      <c r="G1409" t="s">
        <v>104</v>
      </c>
      <c r="H1409" t="s">
        <v>37</v>
      </c>
      <c r="L1409" t="s">
        <v>11933</v>
      </c>
      <c r="M1409" t="s">
        <v>246</v>
      </c>
      <c r="N1409" t="s">
        <v>12119</v>
      </c>
      <c r="O1409" t="s">
        <v>12120</v>
      </c>
      <c r="P1409" t="s">
        <v>12121</v>
      </c>
      <c r="Q1409" t="s">
        <v>12122</v>
      </c>
      <c r="R1409" t="s">
        <v>12123</v>
      </c>
    </row>
    <row r="1410" spans="1:18" x14ac:dyDescent="0.3">
      <c r="A1410" t="s">
        <v>12124</v>
      </c>
      <c r="B1410" t="s">
        <v>11894</v>
      </c>
      <c r="C1410" t="s">
        <v>189</v>
      </c>
      <c r="D1410" t="s">
        <v>12125</v>
      </c>
      <c r="E1410" t="s">
        <v>12126</v>
      </c>
      <c r="F1410" t="s">
        <v>202</v>
      </c>
      <c r="G1410" t="s">
        <v>156</v>
      </c>
      <c r="H1410" t="s">
        <v>180</v>
      </c>
      <c r="L1410" t="s">
        <v>12127</v>
      </c>
      <c r="M1410" t="s">
        <v>12128</v>
      </c>
      <c r="N1410" t="s">
        <v>12129</v>
      </c>
      <c r="O1410" t="s">
        <v>12130</v>
      </c>
      <c r="P1410" t="s">
        <v>12131</v>
      </c>
      <c r="Q1410" t="s">
        <v>12132</v>
      </c>
      <c r="R1410" t="s">
        <v>12133</v>
      </c>
    </row>
    <row r="1411" spans="1:18" x14ac:dyDescent="0.3">
      <c r="A1411" t="s">
        <v>12134</v>
      </c>
      <c r="B1411" t="s">
        <v>11894</v>
      </c>
      <c r="C1411" t="s">
        <v>142</v>
      </c>
      <c r="D1411" t="s">
        <v>3937</v>
      </c>
      <c r="E1411" t="s">
        <v>12135</v>
      </c>
      <c r="F1411" t="s">
        <v>103</v>
      </c>
      <c r="G1411" t="s">
        <v>36</v>
      </c>
      <c r="L1411" t="s">
        <v>12136</v>
      </c>
      <c r="M1411" t="s">
        <v>12137</v>
      </c>
      <c r="N1411" t="s">
        <v>12138</v>
      </c>
      <c r="O1411" t="s">
        <v>12139</v>
      </c>
      <c r="P1411" t="s">
        <v>12140</v>
      </c>
      <c r="Q1411" t="s">
        <v>12141</v>
      </c>
      <c r="R1411" t="s">
        <v>12142</v>
      </c>
    </row>
    <row r="1412" spans="1:18" x14ac:dyDescent="0.3">
      <c r="A1412" t="s">
        <v>12143</v>
      </c>
      <c r="B1412" t="s">
        <v>11894</v>
      </c>
      <c r="C1412" t="s">
        <v>948</v>
      </c>
      <c r="D1412" t="s">
        <v>10066</v>
      </c>
      <c r="E1412" t="s">
        <v>12144</v>
      </c>
      <c r="F1412" t="s">
        <v>202</v>
      </c>
      <c r="G1412" t="s">
        <v>180</v>
      </c>
      <c r="H1412" t="s">
        <v>145</v>
      </c>
      <c r="L1412" t="s">
        <v>24</v>
      </c>
      <c r="M1412" t="s">
        <v>9431</v>
      </c>
      <c r="N1412" t="s">
        <v>12145</v>
      </c>
      <c r="O1412" t="s">
        <v>12146</v>
      </c>
      <c r="P1412" t="s">
        <v>12147</v>
      </c>
      <c r="Q1412" t="s">
        <v>12148</v>
      </c>
      <c r="R1412" t="s">
        <v>12149</v>
      </c>
    </row>
    <row r="1413" spans="1:18" x14ac:dyDescent="0.3">
      <c r="A1413" t="s">
        <v>12150</v>
      </c>
      <c r="B1413" t="s">
        <v>11894</v>
      </c>
      <c r="C1413" t="s">
        <v>937</v>
      </c>
      <c r="D1413" t="s">
        <v>7305</v>
      </c>
      <c r="E1413" t="s">
        <v>12151</v>
      </c>
      <c r="F1413" t="s">
        <v>103</v>
      </c>
      <c r="G1413" t="s">
        <v>36</v>
      </c>
      <c r="H1413" t="s">
        <v>104</v>
      </c>
      <c r="L1413" t="s">
        <v>12152</v>
      </c>
      <c r="M1413" t="s">
        <v>246</v>
      </c>
      <c r="N1413" t="s">
        <v>11934</v>
      </c>
      <c r="O1413" t="s">
        <v>12153</v>
      </c>
      <c r="P1413" t="s">
        <v>12154</v>
      </c>
      <c r="Q1413" t="s">
        <v>12155</v>
      </c>
      <c r="R1413" t="s">
        <v>12156</v>
      </c>
    </row>
    <row r="1414" spans="1:18" x14ac:dyDescent="0.3">
      <c r="A1414" t="s">
        <v>12157</v>
      </c>
      <c r="B1414" t="s">
        <v>11894</v>
      </c>
      <c r="C1414" t="s">
        <v>610</v>
      </c>
      <c r="D1414" t="s">
        <v>4518</v>
      </c>
      <c r="E1414" t="s">
        <v>12158</v>
      </c>
      <c r="F1414" t="s">
        <v>297</v>
      </c>
      <c r="G1414" t="s">
        <v>145</v>
      </c>
      <c r="H1414" t="s">
        <v>156</v>
      </c>
      <c r="L1414" t="s">
        <v>12159</v>
      </c>
      <c r="M1414" t="s">
        <v>1909</v>
      </c>
      <c r="N1414" t="s">
        <v>12160</v>
      </c>
      <c r="O1414" t="s">
        <v>12161</v>
      </c>
      <c r="P1414" t="s">
        <v>12162</v>
      </c>
      <c r="Q1414" t="s">
        <v>12163</v>
      </c>
      <c r="R1414" t="s">
        <v>12164</v>
      </c>
    </row>
    <row r="1415" spans="1:18" x14ac:dyDescent="0.3">
      <c r="A1415" t="s">
        <v>12165</v>
      </c>
      <c r="B1415" t="s">
        <v>11894</v>
      </c>
      <c r="C1415" t="s">
        <v>4160</v>
      </c>
      <c r="D1415" t="s">
        <v>4161</v>
      </c>
      <c r="E1415" t="s">
        <v>12166</v>
      </c>
      <c r="F1415" t="s">
        <v>202</v>
      </c>
      <c r="G1415" t="s">
        <v>166</v>
      </c>
      <c r="L1415" t="s">
        <v>24</v>
      </c>
      <c r="M1415" t="s">
        <v>12167</v>
      </c>
      <c r="N1415" t="s">
        <v>12168</v>
      </c>
      <c r="O1415" t="s">
        <v>12169</v>
      </c>
      <c r="P1415" t="s">
        <v>12170</v>
      </c>
      <c r="Q1415" t="s">
        <v>12171</v>
      </c>
      <c r="R1415" t="s">
        <v>12172</v>
      </c>
    </row>
    <row r="1416" spans="1:18" x14ac:dyDescent="0.3">
      <c r="A1416" t="s">
        <v>12173</v>
      </c>
      <c r="B1416" t="s">
        <v>11894</v>
      </c>
      <c r="C1416" t="s">
        <v>328</v>
      </c>
      <c r="D1416" t="s">
        <v>3762</v>
      </c>
      <c r="E1416" t="s">
        <v>12174</v>
      </c>
      <c r="F1416" t="s">
        <v>2765</v>
      </c>
      <c r="G1416" t="s">
        <v>299</v>
      </c>
      <c r="L1416" t="s">
        <v>12175</v>
      </c>
      <c r="M1416" t="s">
        <v>12176</v>
      </c>
      <c r="N1416" t="s">
        <v>12177</v>
      </c>
      <c r="O1416" t="s">
        <v>12178</v>
      </c>
      <c r="P1416" t="s">
        <v>12179</v>
      </c>
      <c r="Q1416" t="s">
        <v>12180</v>
      </c>
      <c r="R1416" t="s">
        <v>12181</v>
      </c>
    </row>
    <row r="1417" spans="1:18" x14ac:dyDescent="0.3">
      <c r="A1417" t="s">
        <v>12182</v>
      </c>
      <c r="B1417" t="s">
        <v>11894</v>
      </c>
      <c r="C1417" t="s">
        <v>1103</v>
      </c>
      <c r="D1417" t="s">
        <v>3287</v>
      </c>
      <c r="E1417" t="s">
        <v>12183</v>
      </c>
      <c r="F1417" t="s">
        <v>103</v>
      </c>
      <c r="G1417" t="s">
        <v>36</v>
      </c>
      <c r="L1417" t="s">
        <v>12184</v>
      </c>
      <c r="M1417" t="s">
        <v>12185</v>
      </c>
      <c r="N1417" t="s">
        <v>12186</v>
      </c>
      <c r="O1417" t="s">
        <v>12187</v>
      </c>
      <c r="P1417" t="s">
        <v>12188</v>
      </c>
      <c r="Q1417" t="s">
        <v>12189</v>
      </c>
      <c r="R1417" t="s">
        <v>12190</v>
      </c>
    </row>
    <row r="1418" spans="1:18" x14ac:dyDescent="0.3">
      <c r="A1418" t="s">
        <v>12191</v>
      </c>
      <c r="B1418" t="s">
        <v>11894</v>
      </c>
      <c r="C1418" t="s">
        <v>337</v>
      </c>
      <c r="D1418" t="s">
        <v>12192</v>
      </c>
      <c r="E1418" t="s">
        <v>12193</v>
      </c>
      <c r="F1418" t="s">
        <v>506</v>
      </c>
      <c r="G1418" t="s">
        <v>507</v>
      </c>
      <c r="I1418" t="s">
        <v>367</v>
      </c>
      <c r="L1418" t="s">
        <v>12194</v>
      </c>
      <c r="M1418" t="s">
        <v>12195</v>
      </c>
      <c r="N1418" t="s">
        <v>12196</v>
      </c>
      <c r="O1418" t="s">
        <v>12197</v>
      </c>
      <c r="P1418" t="s">
        <v>12198</v>
      </c>
      <c r="Q1418" t="s">
        <v>12199</v>
      </c>
      <c r="R1418" t="s">
        <v>12200</v>
      </c>
    </row>
    <row r="1419" spans="1:18" x14ac:dyDescent="0.3">
      <c r="A1419" t="s">
        <v>12201</v>
      </c>
      <c r="B1419" t="s">
        <v>11894</v>
      </c>
      <c r="C1419" t="s">
        <v>1532</v>
      </c>
      <c r="D1419" t="s">
        <v>12202</v>
      </c>
      <c r="E1419" t="s">
        <v>12203</v>
      </c>
      <c r="F1419" t="s">
        <v>35</v>
      </c>
      <c r="G1419" t="s">
        <v>37</v>
      </c>
      <c r="H1419" t="s">
        <v>36</v>
      </c>
      <c r="L1419" t="s">
        <v>24</v>
      </c>
      <c r="M1419" t="s">
        <v>12204</v>
      </c>
      <c r="N1419" t="s">
        <v>12205</v>
      </c>
      <c r="O1419" t="s">
        <v>12206</v>
      </c>
      <c r="P1419" t="s">
        <v>12207</v>
      </c>
      <c r="Q1419" t="s">
        <v>12208</v>
      </c>
      <c r="R1419" t="s">
        <v>12209</v>
      </c>
    </row>
    <row r="1420" spans="1:18" x14ac:dyDescent="0.3">
      <c r="A1420" t="s">
        <v>12210</v>
      </c>
      <c r="B1420" t="s">
        <v>12211</v>
      </c>
      <c r="C1420" t="s">
        <v>153</v>
      </c>
      <c r="D1420" t="s">
        <v>1370</v>
      </c>
      <c r="E1420" t="s">
        <v>12212</v>
      </c>
      <c r="F1420" t="s">
        <v>60</v>
      </c>
      <c r="G1420" t="s">
        <v>37</v>
      </c>
      <c r="H1420" t="s">
        <v>104</v>
      </c>
      <c r="L1420" t="s">
        <v>12213</v>
      </c>
      <c r="M1420" t="s">
        <v>12214</v>
      </c>
      <c r="N1420" t="s">
        <v>12215</v>
      </c>
      <c r="O1420" t="s">
        <v>12216</v>
      </c>
      <c r="P1420" t="s">
        <v>12217</v>
      </c>
      <c r="Q1420" t="s">
        <v>12218</v>
      </c>
      <c r="R1420" t="s">
        <v>12219</v>
      </c>
    </row>
    <row r="1421" spans="1:18" x14ac:dyDescent="0.3">
      <c r="A1421" t="s">
        <v>12220</v>
      </c>
      <c r="B1421" t="s">
        <v>12211</v>
      </c>
      <c r="C1421" t="s">
        <v>374</v>
      </c>
      <c r="D1421" t="s">
        <v>10721</v>
      </c>
      <c r="E1421" t="s">
        <v>12221</v>
      </c>
      <c r="F1421" t="s">
        <v>297</v>
      </c>
      <c r="G1421" t="s">
        <v>36</v>
      </c>
      <c r="H1421" t="s">
        <v>299</v>
      </c>
      <c r="L1421" t="s">
        <v>24</v>
      </c>
      <c r="M1421" t="s">
        <v>1909</v>
      </c>
      <c r="N1421" t="s">
        <v>12222</v>
      </c>
      <c r="O1421" t="s">
        <v>12223</v>
      </c>
      <c r="P1421" t="s">
        <v>12224</v>
      </c>
      <c r="Q1421" t="s">
        <v>12225</v>
      </c>
      <c r="R1421" t="s">
        <v>12226</v>
      </c>
    </row>
    <row r="1422" spans="1:18" x14ac:dyDescent="0.3">
      <c r="A1422" t="s">
        <v>12227</v>
      </c>
      <c r="B1422" t="s">
        <v>12211</v>
      </c>
      <c r="C1422" t="s">
        <v>337</v>
      </c>
      <c r="D1422" t="s">
        <v>12228</v>
      </c>
      <c r="E1422" t="s">
        <v>12229</v>
      </c>
      <c r="F1422" t="s">
        <v>60</v>
      </c>
      <c r="G1422" t="s">
        <v>940</v>
      </c>
      <c r="H1422" t="s">
        <v>145</v>
      </c>
      <c r="L1422" t="s">
        <v>12230</v>
      </c>
      <c r="M1422" t="s">
        <v>12231</v>
      </c>
      <c r="N1422" t="s">
        <v>12232</v>
      </c>
      <c r="O1422" t="s">
        <v>12233</v>
      </c>
      <c r="P1422" t="s">
        <v>12234</v>
      </c>
      <c r="Q1422" t="s">
        <v>12235</v>
      </c>
      <c r="R1422" t="s">
        <v>12236</v>
      </c>
    </row>
    <row r="1423" spans="1:18" x14ac:dyDescent="0.3">
      <c r="A1423" t="s">
        <v>12237</v>
      </c>
      <c r="B1423" t="s">
        <v>12211</v>
      </c>
      <c r="C1423" t="s">
        <v>1029</v>
      </c>
      <c r="D1423" t="s">
        <v>24</v>
      </c>
      <c r="E1423" t="s">
        <v>12238</v>
      </c>
      <c r="F1423" t="s">
        <v>8385</v>
      </c>
      <c r="L1423" t="s">
        <v>12239</v>
      </c>
      <c r="M1423" t="s">
        <v>12240</v>
      </c>
      <c r="N1423" t="s">
        <v>12241</v>
      </c>
      <c r="O1423" t="s">
        <v>12242</v>
      </c>
      <c r="P1423" t="s">
        <v>12243</v>
      </c>
      <c r="Q1423" t="s">
        <v>12244</v>
      </c>
      <c r="R1423" t="s">
        <v>12245</v>
      </c>
    </row>
    <row r="1424" spans="1:18" x14ac:dyDescent="0.3">
      <c r="A1424" t="s">
        <v>12246</v>
      </c>
      <c r="B1424" t="s">
        <v>12211</v>
      </c>
      <c r="C1424" t="s">
        <v>242</v>
      </c>
      <c r="D1424" t="s">
        <v>8495</v>
      </c>
      <c r="E1424" t="s">
        <v>12247</v>
      </c>
      <c r="F1424" t="s">
        <v>60</v>
      </c>
      <c r="G1424" t="s">
        <v>145</v>
      </c>
      <c r="H1424" t="s">
        <v>156</v>
      </c>
      <c r="L1424" t="s">
        <v>12248</v>
      </c>
      <c r="M1424" t="s">
        <v>12249</v>
      </c>
      <c r="N1424" t="s">
        <v>12250</v>
      </c>
      <c r="O1424" t="s">
        <v>12251</v>
      </c>
      <c r="P1424" t="s">
        <v>12252</v>
      </c>
      <c r="Q1424" t="s">
        <v>12253</v>
      </c>
      <c r="R1424" t="s">
        <v>12254</v>
      </c>
    </row>
    <row r="1425" spans="1:18" x14ac:dyDescent="0.3">
      <c r="A1425" t="s">
        <v>12255</v>
      </c>
      <c r="B1425" t="s">
        <v>12211</v>
      </c>
      <c r="C1425" t="s">
        <v>153</v>
      </c>
      <c r="D1425" t="s">
        <v>12256</v>
      </c>
      <c r="E1425" t="s">
        <v>12257</v>
      </c>
      <c r="F1425" t="s">
        <v>6490</v>
      </c>
      <c r="G1425" t="s">
        <v>145</v>
      </c>
      <c r="H1425" t="s">
        <v>156</v>
      </c>
      <c r="L1425" t="s">
        <v>12258</v>
      </c>
      <c r="M1425" t="s">
        <v>12259</v>
      </c>
      <c r="N1425" t="s">
        <v>12260</v>
      </c>
      <c r="O1425" t="s">
        <v>12261</v>
      </c>
      <c r="P1425" t="s">
        <v>12262</v>
      </c>
      <c r="Q1425" t="s">
        <v>12263</v>
      </c>
      <c r="R1425" t="s">
        <v>12264</v>
      </c>
    </row>
    <row r="1426" spans="1:18" x14ac:dyDescent="0.3">
      <c r="A1426" t="s">
        <v>12265</v>
      </c>
      <c r="B1426" t="s">
        <v>12211</v>
      </c>
      <c r="C1426" t="s">
        <v>189</v>
      </c>
      <c r="D1426" t="s">
        <v>12266</v>
      </c>
      <c r="E1426" t="s">
        <v>12267</v>
      </c>
      <c r="F1426" t="s">
        <v>71</v>
      </c>
      <c r="L1426" t="s">
        <v>12268</v>
      </c>
      <c r="M1426" t="s">
        <v>12269</v>
      </c>
      <c r="N1426" t="s">
        <v>12270</v>
      </c>
      <c r="O1426" t="s">
        <v>12271</v>
      </c>
      <c r="P1426" t="s">
        <v>12272</v>
      </c>
      <c r="Q1426" t="s">
        <v>12273</v>
      </c>
      <c r="R1426" t="s">
        <v>12274</v>
      </c>
    </row>
    <row r="1427" spans="1:18" x14ac:dyDescent="0.3">
      <c r="A1427" t="s">
        <v>12275</v>
      </c>
      <c r="B1427" t="s">
        <v>12211</v>
      </c>
      <c r="C1427" t="s">
        <v>68</v>
      </c>
      <c r="D1427" t="s">
        <v>4928</v>
      </c>
      <c r="E1427" t="s">
        <v>12276</v>
      </c>
      <c r="F1427" t="s">
        <v>103</v>
      </c>
      <c r="G1427" t="s">
        <v>36</v>
      </c>
      <c r="L1427" t="s">
        <v>24</v>
      </c>
      <c r="M1427" t="s">
        <v>12277</v>
      </c>
      <c r="N1427" t="s">
        <v>12278</v>
      </c>
      <c r="O1427" t="s">
        <v>12279</v>
      </c>
      <c r="P1427" t="s">
        <v>12280</v>
      </c>
      <c r="Q1427" t="s">
        <v>12281</v>
      </c>
      <c r="R1427" t="s">
        <v>12282</v>
      </c>
    </row>
    <row r="1428" spans="1:18" x14ac:dyDescent="0.3">
      <c r="A1428" t="s">
        <v>12283</v>
      </c>
      <c r="B1428" t="s">
        <v>12211</v>
      </c>
      <c r="C1428" t="s">
        <v>81</v>
      </c>
      <c r="D1428" t="s">
        <v>12284</v>
      </c>
      <c r="E1428" t="s">
        <v>12285</v>
      </c>
      <c r="F1428" t="s">
        <v>115</v>
      </c>
      <c r="G1428" t="s">
        <v>36</v>
      </c>
      <c r="H1428" t="s">
        <v>116</v>
      </c>
      <c r="L1428" t="s">
        <v>12286</v>
      </c>
      <c r="M1428" t="s">
        <v>8329</v>
      </c>
      <c r="N1428" t="s">
        <v>12287</v>
      </c>
      <c r="O1428" t="s">
        <v>12288</v>
      </c>
      <c r="P1428" t="s">
        <v>12289</v>
      </c>
      <c r="Q1428" t="s">
        <v>12290</v>
      </c>
      <c r="R1428" t="s">
        <v>12291</v>
      </c>
    </row>
    <row r="1429" spans="1:18" x14ac:dyDescent="0.3">
      <c r="A1429" t="s">
        <v>12292</v>
      </c>
      <c r="B1429" t="s">
        <v>12211</v>
      </c>
      <c r="C1429" t="s">
        <v>294</v>
      </c>
      <c r="D1429" t="s">
        <v>12293</v>
      </c>
      <c r="E1429" t="s">
        <v>12294</v>
      </c>
      <c r="F1429" t="s">
        <v>60</v>
      </c>
      <c r="G1429" t="s">
        <v>145</v>
      </c>
      <c r="H1429" t="s">
        <v>116</v>
      </c>
      <c r="L1429" t="s">
        <v>12286</v>
      </c>
      <c r="M1429" t="s">
        <v>8329</v>
      </c>
      <c r="N1429" t="s">
        <v>12295</v>
      </c>
      <c r="O1429" t="s">
        <v>12296</v>
      </c>
      <c r="P1429" t="s">
        <v>12297</v>
      </c>
      <c r="Q1429" t="s">
        <v>12298</v>
      </c>
      <c r="R1429" t="s">
        <v>12299</v>
      </c>
    </row>
    <row r="1430" spans="1:18" x14ac:dyDescent="0.3">
      <c r="A1430" t="s">
        <v>12300</v>
      </c>
      <c r="B1430" t="s">
        <v>12211</v>
      </c>
      <c r="C1430" t="s">
        <v>328</v>
      </c>
      <c r="D1430" t="s">
        <v>12301</v>
      </c>
      <c r="E1430" t="s">
        <v>12302</v>
      </c>
      <c r="F1430" t="s">
        <v>60</v>
      </c>
      <c r="G1430" t="s">
        <v>145</v>
      </c>
      <c r="H1430" t="s">
        <v>116</v>
      </c>
      <c r="L1430" t="s">
        <v>12286</v>
      </c>
      <c r="M1430" t="s">
        <v>12303</v>
      </c>
      <c r="N1430" t="s">
        <v>12304</v>
      </c>
      <c r="O1430" t="s">
        <v>12305</v>
      </c>
      <c r="P1430" t="s">
        <v>12306</v>
      </c>
      <c r="Q1430" t="s">
        <v>12307</v>
      </c>
      <c r="R1430" t="s">
        <v>12308</v>
      </c>
    </row>
    <row r="1431" spans="1:18" x14ac:dyDescent="0.3">
      <c r="A1431" t="s">
        <v>12309</v>
      </c>
      <c r="B1431" t="s">
        <v>12211</v>
      </c>
      <c r="C1431" t="s">
        <v>583</v>
      </c>
      <c r="D1431" t="s">
        <v>5466</v>
      </c>
      <c r="E1431" t="s">
        <v>12310</v>
      </c>
      <c r="F1431" t="s">
        <v>275</v>
      </c>
      <c r="G1431" t="s">
        <v>286</v>
      </c>
      <c r="H1431" t="s">
        <v>424</v>
      </c>
      <c r="L1431" t="s">
        <v>12311</v>
      </c>
      <c r="M1431" t="s">
        <v>12312</v>
      </c>
      <c r="N1431" t="s">
        <v>12313</v>
      </c>
      <c r="O1431" t="s">
        <v>12314</v>
      </c>
      <c r="P1431" t="s">
        <v>12315</v>
      </c>
      <c r="Q1431" t="s">
        <v>10269</v>
      </c>
      <c r="R1431" t="s">
        <v>12316</v>
      </c>
    </row>
    <row r="1432" spans="1:18" x14ac:dyDescent="0.3">
      <c r="A1432" t="s">
        <v>12317</v>
      </c>
      <c r="B1432" t="s">
        <v>12211</v>
      </c>
      <c r="C1432" t="s">
        <v>1639</v>
      </c>
      <c r="D1432" t="s">
        <v>4783</v>
      </c>
      <c r="E1432" t="s">
        <v>12318</v>
      </c>
      <c r="F1432" t="s">
        <v>115</v>
      </c>
      <c r="L1432" t="s">
        <v>12319</v>
      </c>
      <c r="M1432" t="s">
        <v>12320</v>
      </c>
      <c r="N1432" t="s">
        <v>12321</v>
      </c>
      <c r="O1432" t="s">
        <v>12322</v>
      </c>
      <c r="P1432" t="s">
        <v>12323</v>
      </c>
      <c r="Q1432" t="s">
        <v>12324</v>
      </c>
      <c r="R1432" t="s">
        <v>12325</v>
      </c>
    </row>
    <row r="1433" spans="1:18" x14ac:dyDescent="0.3">
      <c r="A1433" t="s">
        <v>12326</v>
      </c>
      <c r="B1433" t="s">
        <v>12211</v>
      </c>
      <c r="C1433" t="s">
        <v>583</v>
      </c>
      <c r="D1433" t="s">
        <v>2712</v>
      </c>
      <c r="E1433" t="s">
        <v>12327</v>
      </c>
      <c r="F1433" t="s">
        <v>776</v>
      </c>
      <c r="G1433" t="s">
        <v>286</v>
      </c>
      <c r="H1433" t="s">
        <v>166</v>
      </c>
      <c r="L1433" t="s">
        <v>12328</v>
      </c>
      <c r="M1433" t="s">
        <v>12329</v>
      </c>
      <c r="N1433" t="s">
        <v>12330</v>
      </c>
      <c r="O1433" t="s">
        <v>12331</v>
      </c>
      <c r="P1433" t="s">
        <v>12332</v>
      </c>
      <c r="Q1433" t="s">
        <v>4540</v>
      </c>
      <c r="R1433" t="s">
        <v>12333</v>
      </c>
    </row>
    <row r="1434" spans="1:18" x14ac:dyDescent="0.3">
      <c r="A1434" t="s">
        <v>12334</v>
      </c>
      <c r="B1434" t="s">
        <v>12335</v>
      </c>
      <c r="C1434" t="s">
        <v>294</v>
      </c>
      <c r="D1434" t="s">
        <v>9211</v>
      </c>
      <c r="E1434" t="s">
        <v>12336</v>
      </c>
      <c r="F1434" t="s">
        <v>60</v>
      </c>
      <c r="G1434" t="s">
        <v>104</v>
      </c>
      <c r="H1434" t="s">
        <v>37</v>
      </c>
      <c r="L1434" t="s">
        <v>24</v>
      </c>
      <c r="M1434" t="s">
        <v>12337</v>
      </c>
      <c r="N1434" t="s">
        <v>12338</v>
      </c>
      <c r="O1434" t="s">
        <v>12339</v>
      </c>
      <c r="P1434" t="s">
        <v>12340</v>
      </c>
      <c r="Q1434" t="s">
        <v>12341</v>
      </c>
      <c r="R1434" t="s">
        <v>12342</v>
      </c>
    </row>
    <row r="1435" spans="1:18" x14ac:dyDescent="0.3">
      <c r="A1435" t="s">
        <v>12343</v>
      </c>
      <c r="B1435" t="s">
        <v>12335</v>
      </c>
      <c r="C1435" t="s">
        <v>583</v>
      </c>
      <c r="D1435" t="s">
        <v>5466</v>
      </c>
      <c r="E1435" t="s">
        <v>12344</v>
      </c>
      <c r="F1435" t="s">
        <v>275</v>
      </c>
      <c r="G1435" t="s">
        <v>286</v>
      </c>
      <c r="H1435" t="s">
        <v>424</v>
      </c>
      <c r="L1435" t="s">
        <v>12311</v>
      </c>
      <c r="M1435" t="s">
        <v>12312</v>
      </c>
      <c r="N1435" t="s">
        <v>12313</v>
      </c>
      <c r="O1435" t="s">
        <v>12345</v>
      </c>
      <c r="P1435" t="s">
        <v>12346</v>
      </c>
      <c r="Q1435" t="s">
        <v>10269</v>
      </c>
      <c r="R1435" t="s">
        <v>12316</v>
      </c>
    </row>
    <row r="1436" spans="1:18" x14ac:dyDescent="0.3">
      <c r="A1436" t="s">
        <v>12347</v>
      </c>
      <c r="B1436" t="s">
        <v>12335</v>
      </c>
      <c r="C1436" t="s">
        <v>153</v>
      </c>
      <c r="D1436" t="s">
        <v>2540</v>
      </c>
      <c r="E1436" t="s">
        <v>12348</v>
      </c>
      <c r="F1436" t="s">
        <v>297</v>
      </c>
      <c r="G1436" t="s">
        <v>156</v>
      </c>
      <c r="H1436" t="s">
        <v>166</v>
      </c>
      <c r="L1436" t="s">
        <v>12349</v>
      </c>
      <c r="M1436" t="s">
        <v>12350</v>
      </c>
      <c r="N1436" t="s">
        <v>12351</v>
      </c>
      <c r="O1436" t="s">
        <v>12352</v>
      </c>
      <c r="P1436" t="s">
        <v>12353</v>
      </c>
      <c r="Q1436" t="s">
        <v>12354</v>
      </c>
      <c r="R1436" t="s">
        <v>12355</v>
      </c>
    </row>
    <row r="1437" spans="1:18" x14ac:dyDescent="0.3">
      <c r="A1437" t="s">
        <v>12356</v>
      </c>
      <c r="B1437" t="s">
        <v>12335</v>
      </c>
      <c r="C1437" t="s">
        <v>583</v>
      </c>
      <c r="D1437" t="s">
        <v>2712</v>
      </c>
      <c r="E1437" t="s">
        <v>12327</v>
      </c>
      <c r="F1437" t="s">
        <v>776</v>
      </c>
      <c r="G1437" t="s">
        <v>286</v>
      </c>
      <c r="H1437" t="s">
        <v>166</v>
      </c>
      <c r="L1437" t="s">
        <v>12328</v>
      </c>
      <c r="M1437" t="s">
        <v>12329</v>
      </c>
      <c r="N1437" t="s">
        <v>12330</v>
      </c>
      <c r="O1437" t="s">
        <v>12331</v>
      </c>
      <c r="P1437" t="s">
        <v>12332</v>
      </c>
      <c r="Q1437" t="s">
        <v>4540</v>
      </c>
      <c r="R1437" t="s">
        <v>12333</v>
      </c>
    </row>
    <row r="1438" spans="1:18" x14ac:dyDescent="0.3">
      <c r="A1438" t="s">
        <v>12357</v>
      </c>
      <c r="B1438" t="s">
        <v>12335</v>
      </c>
      <c r="C1438" t="s">
        <v>32</v>
      </c>
      <c r="D1438" t="s">
        <v>33</v>
      </c>
      <c r="E1438" t="s">
        <v>12358</v>
      </c>
      <c r="F1438" t="s">
        <v>103</v>
      </c>
      <c r="G1438" t="s">
        <v>36</v>
      </c>
      <c r="H1438" t="s">
        <v>156</v>
      </c>
      <c r="L1438" t="s">
        <v>12359</v>
      </c>
      <c r="M1438" t="s">
        <v>12360</v>
      </c>
      <c r="N1438" t="s">
        <v>12361</v>
      </c>
      <c r="O1438" t="s">
        <v>12362</v>
      </c>
      <c r="P1438" t="s">
        <v>12363</v>
      </c>
      <c r="Q1438" t="s">
        <v>12364</v>
      </c>
      <c r="R1438" t="s">
        <v>12365</v>
      </c>
    </row>
    <row r="1439" spans="1:18" x14ac:dyDescent="0.3">
      <c r="A1439" t="s">
        <v>12366</v>
      </c>
      <c r="B1439" t="s">
        <v>12367</v>
      </c>
      <c r="C1439" t="s">
        <v>210</v>
      </c>
      <c r="D1439" t="s">
        <v>12368</v>
      </c>
      <c r="E1439" t="s">
        <v>12369</v>
      </c>
      <c r="F1439" t="s">
        <v>60</v>
      </c>
      <c r="G1439" t="s">
        <v>37</v>
      </c>
      <c r="H1439" t="s">
        <v>104</v>
      </c>
      <c r="L1439" t="s">
        <v>24</v>
      </c>
      <c r="M1439" t="s">
        <v>12370</v>
      </c>
      <c r="N1439" t="s">
        <v>12371</v>
      </c>
      <c r="O1439" t="s">
        <v>12372</v>
      </c>
      <c r="P1439" t="s">
        <v>12373</v>
      </c>
      <c r="Q1439" t="s">
        <v>12374</v>
      </c>
      <c r="R1439" t="s">
        <v>12375</v>
      </c>
    </row>
    <row r="1440" spans="1:18" x14ac:dyDescent="0.3">
      <c r="A1440" t="s">
        <v>12376</v>
      </c>
      <c r="B1440" t="s">
        <v>12367</v>
      </c>
      <c r="C1440" t="s">
        <v>402</v>
      </c>
      <c r="D1440" t="s">
        <v>12377</v>
      </c>
      <c r="E1440" t="s">
        <v>12378</v>
      </c>
      <c r="F1440" t="s">
        <v>23</v>
      </c>
      <c r="L1440" t="s">
        <v>24</v>
      </c>
      <c r="M1440" t="s">
        <v>12379</v>
      </c>
      <c r="N1440" t="s">
        <v>12380</v>
      </c>
      <c r="O1440" t="s">
        <v>12381</v>
      </c>
      <c r="P1440" t="s">
        <v>12382</v>
      </c>
      <c r="Q1440" t="s">
        <v>12383</v>
      </c>
      <c r="R1440" t="s">
        <v>12384</v>
      </c>
    </row>
    <row r="1441" spans="1:18" x14ac:dyDescent="0.3">
      <c r="A1441" t="s">
        <v>12385</v>
      </c>
      <c r="B1441" t="s">
        <v>12367</v>
      </c>
      <c r="C1441" t="s">
        <v>374</v>
      </c>
      <c r="D1441" t="s">
        <v>12386</v>
      </c>
      <c r="E1441" t="s">
        <v>12387</v>
      </c>
      <c r="F1441" t="s">
        <v>223</v>
      </c>
      <c r="G1441" t="s">
        <v>156</v>
      </c>
      <c r="L1441" t="s">
        <v>12388</v>
      </c>
      <c r="M1441" t="s">
        <v>12389</v>
      </c>
      <c r="N1441" t="s">
        <v>12390</v>
      </c>
      <c r="O1441" t="s">
        <v>12391</v>
      </c>
      <c r="P1441" t="s">
        <v>12392</v>
      </c>
      <c r="Q1441" t="s">
        <v>12393</v>
      </c>
      <c r="R1441" t="s">
        <v>12394</v>
      </c>
    </row>
    <row r="1442" spans="1:18" x14ac:dyDescent="0.3">
      <c r="A1442" t="s">
        <v>12395</v>
      </c>
      <c r="B1442" t="s">
        <v>12367</v>
      </c>
      <c r="C1442" t="s">
        <v>164</v>
      </c>
      <c r="D1442" t="s">
        <v>12396</v>
      </c>
      <c r="E1442" t="s">
        <v>12397</v>
      </c>
      <c r="F1442" t="s">
        <v>527</v>
      </c>
      <c r="G1442" t="s">
        <v>145</v>
      </c>
      <c r="I1442" t="s">
        <v>836</v>
      </c>
      <c r="L1442" t="s">
        <v>12398</v>
      </c>
      <c r="M1442" t="s">
        <v>12399</v>
      </c>
      <c r="N1442" t="s">
        <v>12400</v>
      </c>
      <c r="O1442" t="s">
        <v>12401</v>
      </c>
      <c r="P1442" t="s">
        <v>12402</v>
      </c>
      <c r="Q1442" t="s">
        <v>12403</v>
      </c>
      <c r="R1442" t="s">
        <v>12404</v>
      </c>
    </row>
    <row r="1443" spans="1:18" x14ac:dyDescent="0.3">
      <c r="A1443" t="s">
        <v>12405</v>
      </c>
      <c r="B1443" t="s">
        <v>12367</v>
      </c>
      <c r="C1443" t="s">
        <v>68</v>
      </c>
      <c r="D1443" t="s">
        <v>11345</v>
      </c>
      <c r="E1443" t="s">
        <v>12406</v>
      </c>
      <c r="F1443" t="s">
        <v>48</v>
      </c>
      <c r="G1443" t="s">
        <v>36</v>
      </c>
      <c r="I1443" t="s">
        <v>1722</v>
      </c>
      <c r="L1443" t="s">
        <v>24</v>
      </c>
      <c r="M1443" t="s">
        <v>12407</v>
      </c>
      <c r="N1443" t="s">
        <v>12408</v>
      </c>
      <c r="O1443" t="s">
        <v>12409</v>
      </c>
      <c r="P1443" t="s">
        <v>12410</v>
      </c>
      <c r="Q1443" t="s">
        <v>12411</v>
      </c>
      <c r="R1443" t="s">
        <v>12412</v>
      </c>
    </row>
    <row r="1444" spans="1:18" x14ac:dyDescent="0.3">
      <c r="A1444" t="s">
        <v>12413</v>
      </c>
      <c r="B1444" t="s">
        <v>12367</v>
      </c>
      <c r="C1444" t="s">
        <v>691</v>
      </c>
      <c r="D1444" t="s">
        <v>24</v>
      </c>
      <c r="E1444" t="s">
        <v>12414</v>
      </c>
      <c r="F1444" t="s">
        <v>103</v>
      </c>
      <c r="G1444" t="s">
        <v>156</v>
      </c>
      <c r="H1444" t="s">
        <v>36</v>
      </c>
      <c r="L1444" t="s">
        <v>12415</v>
      </c>
      <c r="M1444" t="s">
        <v>24</v>
      </c>
      <c r="N1444" t="s">
        <v>12416</v>
      </c>
      <c r="O1444" t="s">
        <v>12417</v>
      </c>
      <c r="P1444" t="s">
        <v>12418</v>
      </c>
      <c r="Q1444" t="s">
        <v>12419</v>
      </c>
      <c r="R1444" t="s">
        <v>12420</v>
      </c>
    </row>
    <row r="1445" spans="1:18" x14ac:dyDescent="0.3">
      <c r="A1445" t="s">
        <v>12421</v>
      </c>
      <c r="B1445" t="s">
        <v>12367</v>
      </c>
      <c r="C1445" t="s">
        <v>872</v>
      </c>
      <c r="D1445" t="s">
        <v>12422</v>
      </c>
      <c r="E1445" t="s">
        <v>12423</v>
      </c>
      <c r="F1445" t="s">
        <v>659</v>
      </c>
      <c r="G1445" t="s">
        <v>36</v>
      </c>
      <c r="H1445" t="s">
        <v>37</v>
      </c>
      <c r="L1445" t="s">
        <v>24</v>
      </c>
      <c r="M1445" t="s">
        <v>24</v>
      </c>
      <c r="N1445" t="s">
        <v>12424</v>
      </c>
      <c r="O1445" t="s">
        <v>12425</v>
      </c>
      <c r="P1445" t="s">
        <v>12426</v>
      </c>
      <c r="Q1445" t="s">
        <v>12427</v>
      </c>
      <c r="R1445" t="s">
        <v>12428</v>
      </c>
    </row>
    <row r="1446" spans="1:18" x14ac:dyDescent="0.3">
      <c r="A1446" t="s">
        <v>12429</v>
      </c>
      <c r="B1446" t="s">
        <v>12367</v>
      </c>
      <c r="C1446" t="s">
        <v>68</v>
      </c>
      <c r="D1446" t="s">
        <v>10992</v>
      </c>
      <c r="E1446" t="s">
        <v>12430</v>
      </c>
      <c r="F1446" t="s">
        <v>103</v>
      </c>
      <c r="G1446" t="s">
        <v>36</v>
      </c>
      <c r="H1446" t="s">
        <v>104</v>
      </c>
      <c r="L1446" t="s">
        <v>9989</v>
      </c>
      <c r="M1446" t="s">
        <v>12431</v>
      </c>
      <c r="N1446" t="s">
        <v>12432</v>
      </c>
      <c r="O1446" t="s">
        <v>12433</v>
      </c>
      <c r="P1446" t="s">
        <v>12434</v>
      </c>
      <c r="Q1446" t="s">
        <v>12435</v>
      </c>
      <c r="R1446" t="s">
        <v>12436</v>
      </c>
    </row>
    <row r="1447" spans="1:18" x14ac:dyDescent="0.3">
      <c r="A1447" t="s">
        <v>12437</v>
      </c>
      <c r="B1447" t="s">
        <v>12367</v>
      </c>
      <c r="C1447" t="s">
        <v>189</v>
      </c>
      <c r="D1447" t="s">
        <v>3268</v>
      </c>
      <c r="E1447" t="s">
        <v>12438</v>
      </c>
      <c r="F1447" t="s">
        <v>103</v>
      </c>
      <c r="G1447" t="s">
        <v>450</v>
      </c>
      <c r="H1447" t="s">
        <v>36</v>
      </c>
      <c r="L1447" t="s">
        <v>12439</v>
      </c>
      <c r="M1447" t="s">
        <v>12440</v>
      </c>
      <c r="N1447" t="s">
        <v>12441</v>
      </c>
      <c r="O1447" t="s">
        <v>12442</v>
      </c>
      <c r="P1447" t="s">
        <v>12443</v>
      </c>
      <c r="Q1447" t="s">
        <v>12444</v>
      </c>
      <c r="R1447" t="s">
        <v>12445</v>
      </c>
    </row>
    <row r="1448" spans="1:18" x14ac:dyDescent="0.3">
      <c r="A1448" t="s">
        <v>12446</v>
      </c>
      <c r="B1448" t="s">
        <v>12367</v>
      </c>
      <c r="C1448" t="s">
        <v>164</v>
      </c>
      <c r="D1448" t="s">
        <v>8469</v>
      </c>
      <c r="E1448" t="s">
        <v>12447</v>
      </c>
      <c r="F1448" t="s">
        <v>60</v>
      </c>
      <c r="G1448" t="s">
        <v>145</v>
      </c>
      <c r="H1448" t="s">
        <v>156</v>
      </c>
      <c r="L1448" t="s">
        <v>24</v>
      </c>
      <c r="M1448" t="s">
        <v>12448</v>
      </c>
      <c r="N1448" t="s">
        <v>12449</v>
      </c>
      <c r="O1448" t="s">
        <v>12450</v>
      </c>
      <c r="P1448" t="s">
        <v>12451</v>
      </c>
      <c r="Q1448" t="s">
        <v>12452</v>
      </c>
      <c r="R1448" t="s">
        <v>12453</v>
      </c>
    </row>
    <row r="1449" spans="1:18" x14ac:dyDescent="0.3">
      <c r="A1449" t="s">
        <v>12454</v>
      </c>
      <c r="B1449" t="s">
        <v>12367</v>
      </c>
      <c r="C1449" t="s">
        <v>907</v>
      </c>
      <c r="D1449" t="s">
        <v>12455</v>
      </c>
      <c r="E1449" t="s">
        <v>12456</v>
      </c>
      <c r="F1449" t="s">
        <v>1835</v>
      </c>
      <c r="L1449" t="s">
        <v>11886</v>
      </c>
      <c r="M1449" t="s">
        <v>11887</v>
      </c>
      <c r="N1449" t="s">
        <v>12457</v>
      </c>
      <c r="O1449" t="s">
        <v>12458</v>
      </c>
      <c r="P1449" t="s">
        <v>12459</v>
      </c>
      <c r="Q1449" t="s">
        <v>12460</v>
      </c>
      <c r="R1449" t="s">
        <v>12461</v>
      </c>
    </row>
    <row r="1450" spans="1:18" x14ac:dyDescent="0.3">
      <c r="A1450" t="s">
        <v>12462</v>
      </c>
      <c r="B1450" t="s">
        <v>12367</v>
      </c>
      <c r="C1450" t="s">
        <v>937</v>
      </c>
      <c r="D1450" t="s">
        <v>1236</v>
      </c>
      <c r="E1450" t="s">
        <v>12463</v>
      </c>
      <c r="F1450" t="s">
        <v>103</v>
      </c>
      <c r="G1450" t="s">
        <v>36</v>
      </c>
      <c r="H1450" t="s">
        <v>156</v>
      </c>
      <c r="L1450" t="s">
        <v>12464</v>
      </c>
      <c r="M1450" t="s">
        <v>12465</v>
      </c>
      <c r="N1450" t="s">
        <v>12466</v>
      </c>
      <c r="O1450" t="s">
        <v>12467</v>
      </c>
      <c r="P1450" t="s">
        <v>12468</v>
      </c>
      <c r="Q1450" t="s">
        <v>12469</v>
      </c>
      <c r="R1450" t="s">
        <v>12470</v>
      </c>
    </row>
    <row r="1451" spans="1:18" x14ac:dyDescent="0.3">
      <c r="A1451" t="s">
        <v>12471</v>
      </c>
      <c r="B1451" t="s">
        <v>12367</v>
      </c>
      <c r="C1451" t="s">
        <v>1029</v>
      </c>
      <c r="D1451" t="s">
        <v>24</v>
      </c>
      <c r="E1451" t="s">
        <v>12472</v>
      </c>
      <c r="F1451" t="s">
        <v>776</v>
      </c>
      <c r="G1451" t="s">
        <v>156</v>
      </c>
      <c r="H1451" t="s">
        <v>36</v>
      </c>
      <c r="L1451" t="s">
        <v>12473</v>
      </c>
      <c r="M1451" t="s">
        <v>24</v>
      </c>
      <c r="N1451" t="s">
        <v>12474</v>
      </c>
      <c r="O1451" t="s">
        <v>12475</v>
      </c>
      <c r="P1451" t="s">
        <v>12476</v>
      </c>
      <c r="Q1451" t="s">
        <v>12477</v>
      </c>
      <c r="R1451" t="s">
        <v>12478</v>
      </c>
    </row>
    <row r="1452" spans="1:18" x14ac:dyDescent="0.3">
      <c r="A1452" t="s">
        <v>12479</v>
      </c>
      <c r="B1452" t="s">
        <v>12367</v>
      </c>
      <c r="C1452" t="s">
        <v>199</v>
      </c>
      <c r="D1452" t="s">
        <v>12480</v>
      </c>
      <c r="E1452" t="s">
        <v>12481</v>
      </c>
      <c r="F1452" t="s">
        <v>776</v>
      </c>
      <c r="G1452" t="s">
        <v>36</v>
      </c>
      <c r="L1452" t="s">
        <v>24</v>
      </c>
      <c r="M1452" t="s">
        <v>1673</v>
      </c>
      <c r="N1452" t="s">
        <v>12482</v>
      </c>
      <c r="O1452" t="s">
        <v>12483</v>
      </c>
      <c r="P1452" t="s">
        <v>12484</v>
      </c>
      <c r="Q1452" t="s">
        <v>12485</v>
      </c>
      <c r="R1452" t="s">
        <v>12486</v>
      </c>
    </row>
    <row r="1453" spans="1:18" x14ac:dyDescent="0.3">
      <c r="A1453" t="s">
        <v>12487</v>
      </c>
      <c r="B1453" t="s">
        <v>12367</v>
      </c>
      <c r="C1453" t="s">
        <v>153</v>
      </c>
      <c r="D1453" t="s">
        <v>12488</v>
      </c>
      <c r="E1453" t="s">
        <v>12489</v>
      </c>
      <c r="F1453" t="s">
        <v>60</v>
      </c>
      <c r="G1453" t="s">
        <v>359</v>
      </c>
      <c r="H1453" t="s">
        <v>37</v>
      </c>
      <c r="L1453" t="s">
        <v>24</v>
      </c>
      <c r="M1453" t="s">
        <v>24</v>
      </c>
      <c r="N1453" t="s">
        <v>12490</v>
      </c>
      <c r="O1453" t="s">
        <v>12491</v>
      </c>
      <c r="P1453" t="s">
        <v>12492</v>
      </c>
      <c r="Q1453" t="s">
        <v>12493</v>
      </c>
      <c r="R1453" t="s">
        <v>12494</v>
      </c>
    </row>
    <row r="1454" spans="1:18" x14ac:dyDescent="0.3">
      <c r="A1454" t="s">
        <v>12495</v>
      </c>
      <c r="B1454" t="s">
        <v>12367</v>
      </c>
      <c r="C1454" t="s">
        <v>583</v>
      </c>
      <c r="D1454" t="s">
        <v>12496</v>
      </c>
      <c r="E1454" t="s">
        <v>12497</v>
      </c>
      <c r="F1454" t="s">
        <v>60</v>
      </c>
      <c r="G1454" t="s">
        <v>424</v>
      </c>
      <c r="L1454" t="s">
        <v>24</v>
      </c>
      <c r="M1454" t="s">
        <v>24</v>
      </c>
      <c r="N1454" t="s">
        <v>12498</v>
      </c>
      <c r="O1454" t="s">
        <v>12499</v>
      </c>
      <c r="P1454" t="s">
        <v>12500</v>
      </c>
      <c r="Q1454" t="s">
        <v>12501</v>
      </c>
      <c r="R1454" t="s">
        <v>12502</v>
      </c>
    </row>
    <row r="1455" spans="1:18" x14ac:dyDescent="0.3">
      <c r="A1455" t="s">
        <v>12503</v>
      </c>
      <c r="B1455" t="s">
        <v>12367</v>
      </c>
      <c r="C1455" t="s">
        <v>100</v>
      </c>
      <c r="D1455" t="s">
        <v>12504</v>
      </c>
      <c r="E1455" t="s">
        <v>12505</v>
      </c>
      <c r="F1455" t="s">
        <v>60</v>
      </c>
      <c r="G1455" t="s">
        <v>359</v>
      </c>
      <c r="H1455" t="s">
        <v>37</v>
      </c>
      <c r="L1455" t="s">
        <v>24</v>
      </c>
      <c r="M1455" t="s">
        <v>12506</v>
      </c>
      <c r="N1455" t="s">
        <v>12507</v>
      </c>
      <c r="O1455" t="s">
        <v>12508</v>
      </c>
      <c r="P1455" t="s">
        <v>12509</v>
      </c>
      <c r="Q1455" t="s">
        <v>12510</v>
      </c>
      <c r="R1455" t="s">
        <v>12511</v>
      </c>
    </row>
    <row r="1456" spans="1:18" x14ac:dyDescent="0.3">
      <c r="A1456" t="s">
        <v>12512</v>
      </c>
      <c r="B1456" t="s">
        <v>12367</v>
      </c>
      <c r="C1456" t="s">
        <v>356</v>
      </c>
      <c r="D1456" t="s">
        <v>12513</v>
      </c>
      <c r="E1456" t="s">
        <v>12514</v>
      </c>
      <c r="F1456" t="s">
        <v>776</v>
      </c>
      <c r="G1456" t="s">
        <v>36</v>
      </c>
      <c r="L1456" t="s">
        <v>24</v>
      </c>
      <c r="M1456" t="s">
        <v>24</v>
      </c>
      <c r="N1456" t="s">
        <v>12507</v>
      </c>
      <c r="O1456" t="s">
        <v>12515</v>
      </c>
      <c r="P1456" t="s">
        <v>12516</v>
      </c>
      <c r="Q1456" t="s">
        <v>12517</v>
      </c>
      <c r="R1456" t="s">
        <v>24</v>
      </c>
    </row>
    <row r="1457" spans="1:18" x14ac:dyDescent="0.3">
      <c r="A1457" t="s">
        <v>12518</v>
      </c>
      <c r="B1457" t="s">
        <v>12367</v>
      </c>
      <c r="C1457" t="s">
        <v>337</v>
      </c>
      <c r="D1457" t="s">
        <v>5166</v>
      </c>
      <c r="E1457" t="s">
        <v>12519</v>
      </c>
      <c r="F1457" t="s">
        <v>659</v>
      </c>
      <c r="G1457" t="s">
        <v>36</v>
      </c>
      <c r="H1457" t="s">
        <v>37</v>
      </c>
      <c r="L1457" t="s">
        <v>24</v>
      </c>
      <c r="M1457" t="s">
        <v>24</v>
      </c>
      <c r="N1457" t="s">
        <v>12507</v>
      </c>
      <c r="O1457" t="s">
        <v>12520</v>
      </c>
      <c r="P1457" t="s">
        <v>12521</v>
      </c>
      <c r="Q1457" t="s">
        <v>12522</v>
      </c>
      <c r="R1457" t="s">
        <v>12523</v>
      </c>
    </row>
    <row r="1458" spans="1:18" x14ac:dyDescent="0.3">
      <c r="A1458" t="s">
        <v>12524</v>
      </c>
      <c r="B1458" t="s">
        <v>12367</v>
      </c>
      <c r="C1458" t="s">
        <v>328</v>
      </c>
      <c r="D1458" t="s">
        <v>2319</v>
      </c>
      <c r="E1458" t="s">
        <v>12525</v>
      </c>
      <c r="F1458" t="s">
        <v>103</v>
      </c>
      <c r="G1458" t="s">
        <v>36</v>
      </c>
      <c r="H1458" t="s">
        <v>104</v>
      </c>
      <c r="L1458" t="s">
        <v>12526</v>
      </c>
      <c r="M1458" t="s">
        <v>12527</v>
      </c>
      <c r="N1458" t="s">
        <v>12432</v>
      </c>
      <c r="O1458" t="s">
        <v>12528</v>
      </c>
      <c r="P1458" t="s">
        <v>12529</v>
      </c>
      <c r="Q1458" t="s">
        <v>12530</v>
      </c>
      <c r="R1458" t="s">
        <v>12531</v>
      </c>
    </row>
    <row r="1459" spans="1:18" x14ac:dyDescent="0.3">
      <c r="A1459" t="s">
        <v>12532</v>
      </c>
      <c r="B1459" t="s">
        <v>12367</v>
      </c>
      <c r="C1459" t="s">
        <v>337</v>
      </c>
      <c r="D1459" t="s">
        <v>2944</v>
      </c>
      <c r="E1459" t="s">
        <v>12533</v>
      </c>
      <c r="F1459" t="s">
        <v>60</v>
      </c>
      <c r="L1459" t="s">
        <v>24</v>
      </c>
      <c r="M1459" t="s">
        <v>12534</v>
      </c>
      <c r="N1459" t="s">
        <v>12535</v>
      </c>
      <c r="O1459" t="s">
        <v>12536</v>
      </c>
      <c r="P1459" t="s">
        <v>12537</v>
      </c>
      <c r="Q1459" t="s">
        <v>12538</v>
      </c>
      <c r="R1459" t="s">
        <v>12539</v>
      </c>
    </row>
    <row r="1460" spans="1:18" x14ac:dyDescent="0.3">
      <c r="A1460" t="s">
        <v>12540</v>
      </c>
      <c r="B1460" t="s">
        <v>12367</v>
      </c>
      <c r="C1460" t="s">
        <v>610</v>
      </c>
      <c r="D1460" t="s">
        <v>1137</v>
      </c>
      <c r="E1460" t="s">
        <v>12541</v>
      </c>
      <c r="F1460" t="s">
        <v>297</v>
      </c>
      <c r="G1460" t="s">
        <v>940</v>
      </c>
      <c r="H1460" t="s">
        <v>299</v>
      </c>
      <c r="L1460" t="s">
        <v>24</v>
      </c>
      <c r="M1460" t="s">
        <v>12542</v>
      </c>
      <c r="N1460" t="s">
        <v>12543</v>
      </c>
      <c r="O1460" t="s">
        <v>12544</v>
      </c>
      <c r="P1460" t="s">
        <v>12545</v>
      </c>
      <c r="Q1460" t="s">
        <v>12546</v>
      </c>
      <c r="R1460" t="s">
        <v>12547</v>
      </c>
    </row>
    <row r="1461" spans="1:18" x14ac:dyDescent="0.3">
      <c r="A1461" t="s">
        <v>12548</v>
      </c>
      <c r="B1461" t="s">
        <v>12367</v>
      </c>
      <c r="C1461" t="s">
        <v>402</v>
      </c>
      <c r="D1461" t="s">
        <v>12549</v>
      </c>
      <c r="E1461" t="s">
        <v>12550</v>
      </c>
      <c r="F1461" t="s">
        <v>103</v>
      </c>
      <c r="G1461" t="s">
        <v>36</v>
      </c>
      <c r="H1461" t="s">
        <v>116</v>
      </c>
      <c r="L1461" t="s">
        <v>24</v>
      </c>
      <c r="M1461" t="s">
        <v>12551</v>
      </c>
      <c r="N1461" t="s">
        <v>12552</v>
      </c>
      <c r="O1461" t="s">
        <v>12553</v>
      </c>
      <c r="P1461" t="s">
        <v>12554</v>
      </c>
      <c r="Q1461" t="s">
        <v>12555</v>
      </c>
      <c r="R1461" t="s">
        <v>12556</v>
      </c>
    </row>
    <row r="1462" spans="1:18" x14ac:dyDescent="0.3">
      <c r="A1462" t="s">
        <v>12557</v>
      </c>
      <c r="B1462" t="s">
        <v>12367</v>
      </c>
      <c r="C1462" t="s">
        <v>32</v>
      </c>
      <c r="D1462" t="s">
        <v>33</v>
      </c>
      <c r="E1462" t="s">
        <v>12558</v>
      </c>
      <c r="F1462" t="s">
        <v>35</v>
      </c>
      <c r="G1462" t="s">
        <v>36</v>
      </c>
      <c r="H1462" t="s">
        <v>37</v>
      </c>
      <c r="L1462" t="s">
        <v>24</v>
      </c>
      <c r="M1462" t="s">
        <v>24</v>
      </c>
      <c r="N1462" t="s">
        <v>12559</v>
      </c>
      <c r="O1462" t="s">
        <v>12560</v>
      </c>
      <c r="P1462" t="s">
        <v>12561</v>
      </c>
      <c r="Q1462" t="s">
        <v>12562</v>
      </c>
      <c r="R1462" t="s">
        <v>12563</v>
      </c>
    </row>
    <row r="1463" spans="1:18" x14ac:dyDescent="0.3">
      <c r="A1463" t="s">
        <v>12564</v>
      </c>
      <c r="B1463" t="s">
        <v>12367</v>
      </c>
      <c r="C1463" t="s">
        <v>32</v>
      </c>
      <c r="D1463" t="s">
        <v>1782</v>
      </c>
      <c r="E1463" t="s">
        <v>12565</v>
      </c>
      <c r="F1463" t="s">
        <v>60</v>
      </c>
      <c r="G1463" t="s">
        <v>37</v>
      </c>
      <c r="H1463" t="s">
        <v>104</v>
      </c>
      <c r="L1463" t="s">
        <v>12566</v>
      </c>
      <c r="M1463" t="s">
        <v>10964</v>
      </c>
      <c r="N1463" t="s">
        <v>12567</v>
      </c>
      <c r="O1463" t="s">
        <v>12568</v>
      </c>
      <c r="P1463" t="s">
        <v>12569</v>
      </c>
      <c r="Q1463" t="s">
        <v>12570</v>
      </c>
      <c r="R1463" t="s">
        <v>12571</v>
      </c>
    </row>
    <row r="1464" spans="1:18" x14ac:dyDescent="0.3">
      <c r="A1464" t="s">
        <v>12572</v>
      </c>
      <c r="B1464" t="s">
        <v>12573</v>
      </c>
      <c r="C1464" t="s">
        <v>1803</v>
      </c>
      <c r="D1464" t="s">
        <v>12574</v>
      </c>
      <c r="E1464" t="s">
        <v>12575</v>
      </c>
      <c r="F1464" t="s">
        <v>103</v>
      </c>
      <c r="L1464" t="s">
        <v>12576</v>
      </c>
      <c r="M1464" t="s">
        <v>12577</v>
      </c>
      <c r="N1464" t="s">
        <v>12578</v>
      </c>
      <c r="O1464" t="s">
        <v>12579</v>
      </c>
      <c r="P1464" t="s">
        <v>12580</v>
      </c>
      <c r="Q1464" t="s">
        <v>12581</v>
      </c>
      <c r="R1464" t="s">
        <v>12582</v>
      </c>
    </row>
    <row r="1465" spans="1:18" x14ac:dyDescent="0.3">
      <c r="A1465" t="s">
        <v>12583</v>
      </c>
      <c r="B1465" t="s">
        <v>12573</v>
      </c>
      <c r="C1465" t="s">
        <v>374</v>
      </c>
      <c r="D1465" t="s">
        <v>12584</v>
      </c>
      <c r="E1465" t="s">
        <v>12585</v>
      </c>
      <c r="F1465" t="s">
        <v>103</v>
      </c>
      <c r="G1465" t="s">
        <v>36</v>
      </c>
      <c r="L1465" t="s">
        <v>12586</v>
      </c>
      <c r="M1465" t="s">
        <v>5569</v>
      </c>
      <c r="N1465" t="s">
        <v>12587</v>
      </c>
      <c r="O1465" t="s">
        <v>12588</v>
      </c>
      <c r="P1465" t="s">
        <v>12589</v>
      </c>
      <c r="Q1465" t="s">
        <v>12590</v>
      </c>
      <c r="R1465" t="s">
        <v>12591</v>
      </c>
    </row>
    <row r="1466" spans="1:18" x14ac:dyDescent="0.3">
      <c r="A1466" t="s">
        <v>12592</v>
      </c>
      <c r="B1466" t="s">
        <v>12573</v>
      </c>
      <c r="C1466" t="s">
        <v>9293</v>
      </c>
      <c r="D1466" t="s">
        <v>12593</v>
      </c>
      <c r="E1466" t="s">
        <v>12594</v>
      </c>
      <c r="F1466" t="s">
        <v>103</v>
      </c>
      <c r="G1466" t="s">
        <v>1763</v>
      </c>
      <c r="H1466" t="s">
        <v>1210</v>
      </c>
      <c r="L1466" t="s">
        <v>12595</v>
      </c>
      <c r="M1466" t="s">
        <v>12596</v>
      </c>
      <c r="N1466" t="s">
        <v>12597</v>
      </c>
      <c r="O1466" t="s">
        <v>12598</v>
      </c>
      <c r="P1466" t="s">
        <v>12599</v>
      </c>
      <c r="Q1466" t="s">
        <v>12600</v>
      </c>
      <c r="R1466" t="s">
        <v>24</v>
      </c>
    </row>
    <row r="1467" spans="1:18" x14ac:dyDescent="0.3">
      <c r="A1467" t="s">
        <v>12601</v>
      </c>
      <c r="B1467" t="s">
        <v>12573</v>
      </c>
      <c r="C1467" t="s">
        <v>6283</v>
      </c>
      <c r="D1467" t="s">
        <v>12602</v>
      </c>
      <c r="E1467" t="s">
        <v>12603</v>
      </c>
      <c r="F1467" t="s">
        <v>8385</v>
      </c>
      <c r="L1467" t="s">
        <v>24</v>
      </c>
      <c r="M1467" t="s">
        <v>12604</v>
      </c>
      <c r="N1467" t="s">
        <v>12605</v>
      </c>
      <c r="O1467" t="s">
        <v>12606</v>
      </c>
      <c r="P1467" t="s">
        <v>12607</v>
      </c>
      <c r="Q1467" t="s">
        <v>12608</v>
      </c>
      <c r="R1467" t="s">
        <v>12609</v>
      </c>
    </row>
    <row r="1468" spans="1:18" x14ac:dyDescent="0.3">
      <c r="A1468" t="s">
        <v>12610</v>
      </c>
      <c r="B1468" t="s">
        <v>12573</v>
      </c>
      <c r="C1468" t="s">
        <v>100</v>
      </c>
      <c r="D1468" t="s">
        <v>1698</v>
      </c>
      <c r="E1468" t="s">
        <v>12611</v>
      </c>
      <c r="F1468" t="s">
        <v>297</v>
      </c>
      <c r="G1468" t="s">
        <v>156</v>
      </c>
      <c r="H1468" t="s">
        <v>940</v>
      </c>
      <c r="L1468" t="s">
        <v>12612</v>
      </c>
      <c r="M1468" t="s">
        <v>24</v>
      </c>
      <c r="N1468" t="s">
        <v>12613</v>
      </c>
      <c r="O1468" t="s">
        <v>12614</v>
      </c>
      <c r="P1468" t="s">
        <v>12615</v>
      </c>
      <c r="Q1468" t="s">
        <v>12616</v>
      </c>
      <c r="R1468" t="s">
        <v>12617</v>
      </c>
    </row>
    <row r="1469" spans="1:18" x14ac:dyDescent="0.3">
      <c r="A1469" t="s">
        <v>12618</v>
      </c>
      <c r="B1469" t="s">
        <v>12573</v>
      </c>
      <c r="C1469" t="s">
        <v>81</v>
      </c>
      <c r="D1469" t="s">
        <v>3535</v>
      </c>
      <c r="E1469" t="s">
        <v>12619</v>
      </c>
      <c r="F1469" t="s">
        <v>60</v>
      </c>
      <c r="G1469" t="s">
        <v>37</v>
      </c>
      <c r="L1469" t="s">
        <v>12620</v>
      </c>
      <c r="M1469" t="s">
        <v>12621</v>
      </c>
      <c r="N1469" t="s">
        <v>12622</v>
      </c>
      <c r="O1469" t="s">
        <v>12623</v>
      </c>
      <c r="P1469" t="s">
        <v>12624</v>
      </c>
      <c r="Q1469" t="s">
        <v>12625</v>
      </c>
      <c r="R1469" t="s">
        <v>12626</v>
      </c>
    </row>
    <row r="1470" spans="1:18" x14ac:dyDescent="0.3">
      <c r="A1470" t="s">
        <v>12627</v>
      </c>
      <c r="B1470" t="s">
        <v>12573</v>
      </c>
      <c r="C1470" t="s">
        <v>68</v>
      </c>
      <c r="D1470" t="s">
        <v>8549</v>
      </c>
      <c r="E1470" t="s">
        <v>12628</v>
      </c>
      <c r="F1470" t="s">
        <v>60</v>
      </c>
      <c r="G1470" t="s">
        <v>37</v>
      </c>
      <c r="L1470" t="s">
        <v>12566</v>
      </c>
      <c r="M1470" t="s">
        <v>12629</v>
      </c>
      <c r="N1470" t="s">
        <v>12630</v>
      </c>
      <c r="O1470" t="s">
        <v>12631</v>
      </c>
      <c r="P1470" t="s">
        <v>12632</v>
      </c>
      <c r="Q1470" t="s">
        <v>12633</v>
      </c>
      <c r="R1470" t="s">
        <v>12634</v>
      </c>
    </row>
    <row r="1471" spans="1:18" x14ac:dyDescent="0.3">
      <c r="A1471" t="s">
        <v>12635</v>
      </c>
      <c r="B1471" t="s">
        <v>12573</v>
      </c>
      <c r="C1471" t="s">
        <v>210</v>
      </c>
      <c r="D1471" t="s">
        <v>12636</v>
      </c>
      <c r="E1471" t="s">
        <v>12637</v>
      </c>
      <c r="F1471" t="s">
        <v>4193</v>
      </c>
      <c r="G1471" t="s">
        <v>36</v>
      </c>
      <c r="L1471" t="s">
        <v>12638</v>
      </c>
      <c r="M1471" t="s">
        <v>12639</v>
      </c>
      <c r="N1471" t="s">
        <v>12640</v>
      </c>
      <c r="O1471" t="s">
        <v>12641</v>
      </c>
      <c r="P1471" t="s">
        <v>12642</v>
      </c>
      <c r="Q1471" t="s">
        <v>12643</v>
      </c>
      <c r="R1471" t="s">
        <v>12644</v>
      </c>
    </row>
    <row r="1472" spans="1:18" x14ac:dyDescent="0.3">
      <c r="A1472" t="s">
        <v>12645</v>
      </c>
      <c r="B1472" t="s">
        <v>12573</v>
      </c>
      <c r="C1472" t="s">
        <v>199</v>
      </c>
      <c r="D1472" t="s">
        <v>1191</v>
      </c>
      <c r="E1472" t="s">
        <v>12646</v>
      </c>
      <c r="F1472" t="s">
        <v>60</v>
      </c>
      <c r="G1472" t="s">
        <v>104</v>
      </c>
      <c r="H1472" t="s">
        <v>37</v>
      </c>
      <c r="L1472" t="s">
        <v>24</v>
      </c>
      <c r="M1472" t="s">
        <v>24</v>
      </c>
      <c r="N1472" t="s">
        <v>12647</v>
      </c>
      <c r="O1472" t="s">
        <v>12648</v>
      </c>
      <c r="P1472" t="s">
        <v>12649</v>
      </c>
      <c r="Q1472" t="s">
        <v>12650</v>
      </c>
      <c r="R1472" t="s">
        <v>12651</v>
      </c>
    </row>
    <row r="1473" spans="1:18" x14ac:dyDescent="0.3">
      <c r="A1473" t="s">
        <v>12652</v>
      </c>
      <c r="B1473" t="s">
        <v>12573</v>
      </c>
      <c r="C1473" t="s">
        <v>402</v>
      </c>
      <c r="D1473" t="s">
        <v>12549</v>
      </c>
      <c r="E1473" t="s">
        <v>12550</v>
      </c>
      <c r="F1473" t="s">
        <v>103</v>
      </c>
      <c r="G1473" t="s">
        <v>36</v>
      </c>
      <c r="H1473" t="s">
        <v>156</v>
      </c>
      <c r="L1473" t="s">
        <v>24</v>
      </c>
      <c r="M1473" t="s">
        <v>12551</v>
      </c>
      <c r="N1473" t="s">
        <v>12653</v>
      </c>
      <c r="O1473" t="s">
        <v>12654</v>
      </c>
      <c r="P1473" t="s">
        <v>12655</v>
      </c>
      <c r="Q1473" t="s">
        <v>12656</v>
      </c>
      <c r="R1473" t="s">
        <v>12657</v>
      </c>
    </row>
    <row r="1474" spans="1:18" x14ac:dyDescent="0.3">
      <c r="A1474" t="s">
        <v>12658</v>
      </c>
      <c r="B1474" t="s">
        <v>12573</v>
      </c>
      <c r="C1474" t="s">
        <v>872</v>
      </c>
      <c r="D1474" t="s">
        <v>11336</v>
      </c>
      <c r="E1474" t="s">
        <v>12659</v>
      </c>
      <c r="F1474" t="s">
        <v>103</v>
      </c>
      <c r="G1474" t="s">
        <v>36</v>
      </c>
      <c r="H1474" t="s">
        <v>156</v>
      </c>
      <c r="L1474" t="s">
        <v>12415</v>
      </c>
      <c r="M1474" t="s">
        <v>24</v>
      </c>
      <c r="N1474" t="s">
        <v>12660</v>
      </c>
      <c r="O1474" t="s">
        <v>12661</v>
      </c>
      <c r="P1474" t="s">
        <v>12662</v>
      </c>
      <c r="Q1474" t="s">
        <v>12663</v>
      </c>
      <c r="R1474" t="s">
        <v>12664</v>
      </c>
    </row>
    <row r="1475" spans="1:18" x14ac:dyDescent="0.3">
      <c r="A1475" t="s">
        <v>12665</v>
      </c>
      <c r="B1475" t="s">
        <v>12573</v>
      </c>
      <c r="C1475" t="s">
        <v>100</v>
      </c>
      <c r="D1475" t="s">
        <v>12666</v>
      </c>
      <c r="E1475" t="s">
        <v>12667</v>
      </c>
      <c r="F1475" t="s">
        <v>297</v>
      </c>
      <c r="G1475" t="s">
        <v>145</v>
      </c>
      <c r="H1475" t="s">
        <v>156</v>
      </c>
      <c r="L1475" t="s">
        <v>12668</v>
      </c>
      <c r="M1475" t="s">
        <v>12669</v>
      </c>
      <c r="N1475" t="s">
        <v>12670</v>
      </c>
      <c r="O1475" t="s">
        <v>12671</v>
      </c>
      <c r="P1475" t="s">
        <v>12672</v>
      </c>
      <c r="Q1475" t="s">
        <v>12673</v>
      </c>
      <c r="R1475" t="s">
        <v>12674</v>
      </c>
    </row>
    <row r="1476" spans="1:18" x14ac:dyDescent="0.3">
      <c r="A1476" t="s">
        <v>12675</v>
      </c>
      <c r="B1476" t="s">
        <v>12573</v>
      </c>
      <c r="C1476" t="s">
        <v>1103</v>
      </c>
      <c r="D1476" t="s">
        <v>1104</v>
      </c>
      <c r="E1476" t="s">
        <v>12676</v>
      </c>
      <c r="F1476" t="s">
        <v>60</v>
      </c>
      <c r="G1476" t="s">
        <v>104</v>
      </c>
      <c r="L1476" t="s">
        <v>24</v>
      </c>
      <c r="M1476" t="s">
        <v>24</v>
      </c>
      <c r="N1476" t="s">
        <v>12677</v>
      </c>
      <c r="O1476" t="s">
        <v>12678</v>
      </c>
      <c r="P1476" t="s">
        <v>12679</v>
      </c>
      <c r="Q1476" t="s">
        <v>12680</v>
      </c>
      <c r="R1476" t="s">
        <v>12681</v>
      </c>
    </row>
    <row r="1477" spans="1:18" x14ac:dyDescent="0.3">
      <c r="A1477" t="s">
        <v>12682</v>
      </c>
      <c r="B1477" t="s">
        <v>12573</v>
      </c>
      <c r="C1477" t="s">
        <v>328</v>
      </c>
      <c r="D1477" t="s">
        <v>12683</v>
      </c>
      <c r="E1477" t="s">
        <v>12684</v>
      </c>
      <c r="F1477" t="s">
        <v>202</v>
      </c>
      <c r="G1477" t="s">
        <v>166</v>
      </c>
      <c r="L1477" t="s">
        <v>12685</v>
      </c>
      <c r="M1477" t="s">
        <v>3895</v>
      </c>
      <c r="N1477" t="s">
        <v>12686</v>
      </c>
      <c r="O1477" t="s">
        <v>12687</v>
      </c>
      <c r="P1477" t="s">
        <v>12688</v>
      </c>
      <c r="Q1477" t="s">
        <v>12689</v>
      </c>
      <c r="R1477" t="s">
        <v>12690</v>
      </c>
    </row>
    <row r="1478" spans="1:18" x14ac:dyDescent="0.3">
      <c r="A1478" t="s">
        <v>12691</v>
      </c>
      <c r="B1478" t="s">
        <v>12573</v>
      </c>
      <c r="C1478" t="s">
        <v>242</v>
      </c>
      <c r="D1478" t="s">
        <v>12692</v>
      </c>
      <c r="E1478" t="s">
        <v>12693</v>
      </c>
      <c r="F1478" t="s">
        <v>103</v>
      </c>
      <c r="L1478" t="s">
        <v>12576</v>
      </c>
      <c r="M1478" t="s">
        <v>12577</v>
      </c>
      <c r="N1478" t="s">
        <v>12578</v>
      </c>
      <c r="O1478" t="s">
        <v>12694</v>
      </c>
      <c r="P1478" t="s">
        <v>12695</v>
      </c>
      <c r="Q1478" t="s">
        <v>12696</v>
      </c>
      <c r="R1478" t="s">
        <v>12697</v>
      </c>
    </row>
    <row r="1479" spans="1:18" x14ac:dyDescent="0.3">
      <c r="A1479" t="s">
        <v>12698</v>
      </c>
      <c r="B1479" t="s">
        <v>12573</v>
      </c>
      <c r="C1479" t="s">
        <v>1639</v>
      </c>
      <c r="D1479" t="s">
        <v>12699</v>
      </c>
      <c r="E1479" t="s">
        <v>12700</v>
      </c>
      <c r="F1479" t="s">
        <v>60</v>
      </c>
      <c r="G1479" t="s">
        <v>104</v>
      </c>
      <c r="H1479" t="s">
        <v>37</v>
      </c>
      <c r="L1479" t="s">
        <v>12701</v>
      </c>
      <c r="M1479" t="s">
        <v>5070</v>
      </c>
      <c r="N1479" t="s">
        <v>12702</v>
      </c>
      <c r="O1479" t="s">
        <v>12703</v>
      </c>
      <c r="P1479" t="s">
        <v>12704</v>
      </c>
      <c r="Q1479" t="s">
        <v>12705</v>
      </c>
      <c r="R1479" t="s">
        <v>12706</v>
      </c>
    </row>
    <row r="1480" spans="1:18" x14ac:dyDescent="0.3">
      <c r="A1480" t="s">
        <v>12707</v>
      </c>
      <c r="B1480" t="s">
        <v>12573</v>
      </c>
      <c r="C1480" t="s">
        <v>81</v>
      </c>
      <c r="D1480" t="s">
        <v>6153</v>
      </c>
      <c r="E1480" t="s">
        <v>12708</v>
      </c>
      <c r="F1480" t="s">
        <v>60</v>
      </c>
      <c r="G1480" t="s">
        <v>37</v>
      </c>
      <c r="L1480" t="s">
        <v>12566</v>
      </c>
      <c r="M1480" t="s">
        <v>12709</v>
      </c>
      <c r="N1480" t="s">
        <v>12710</v>
      </c>
      <c r="O1480" t="s">
        <v>12711</v>
      </c>
      <c r="P1480" t="s">
        <v>12712</v>
      </c>
      <c r="Q1480" t="s">
        <v>12713</v>
      </c>
      <c r="R1480" t="s">
        <v>12714</v>
      </c>
    </row>
    <row r="1481" spans="1:18" x14ac:dyDescent="0.3">
      <c r="A1481" t="s">
        <v>12715</v>
      </c>
      <c r="B1481" t="s">
        <v>12573</v>
      </c>
      <c r="C1481" t="s">
        <v>328</v>
      </c>
      <c r="D1481" t="s">
        <v>5954</v>
      </c>
      <c r="E1481" t="s">
        <v>12716</v>
      </c>
      <c r="F1481" t="s">
        <v>35</v>
      </c>
      <c r="G1481" t="s">
        <v>104</v>
      </c>
      <c r="H1481" t="s">
        <v>37</v>
      </c>
      <c r="L1481" t="s">
        <v>7861</v>
      </c>
      <c r="M1481" t="s">
        <v>24</v>
      </c>
      <c r="N1481" t="s">
        <v>12717</v>
      </c>
      <c r="O1481" t="s">
        <v>12718</v>
      </c>
      <c r="P1481" t="s">
        <v>12719</v>
      </c>
      <c r="Q1481" t="s">
        <v>12720</v>
      </c>
      <c r="R1481" t="s">
        <v>12721</v>
      </c>
    </row>
    <row r="1482" spans="1:18" x14ac:dyDescent="0.3">
      <c r="A1482" t="s">
        <v>12722</v>
      </c>
      <c r="B1482" t="s">
        <v>12573</v>
      </c>
      <c r="C1482" t="s">
        <v>189</v>
      </c>
      <c r="D1482" t="s">
        <v>12723</v>
      </c>
      <c r="E1482" t="s">
        <v>12724</v>
      </c>
      <c r="F1482" t="s">
        <v>35</v>
      </c>
      <c r="G1482" t="s">
        <v>145</v>
      </c>
      <c r="H1482" t="s">
        <v>104</v>
      </c>
      <c r="L1482" t="s">
        <v>7861</v>
      </c>
      <c r="M1482" t="s">
        <v>24</v>
      </c>
      <c r="N1482" t="s">
        <v>12717</v>
      </c>
      <c r="O1482" t="s">
        <v>12725</v>
      </c>
      <c r="P1482" t="s">
        <v>12726</v>
      </c>
      <c r="Q1482" t="s">
        <v>12727</v>
      </c>
      <c r="R1482" t="s">
        <v>12728</v>
      </c>
    </row>
    <row r="1483" spans="1:18" x14ac:dyDescent="0.3">
      <c r="A1483" t="s">
        <v>12729</v>
      </c>
      <c r="B1483" t="s">
        <v>12573</v>
      </c>
      <c r="C1483" t="s">
        <v>142</v>
      </c>
      <c r="D1483" t="s">
        <v>2885</v>
      </c>
      <c r="E1483" t="s">
        <v>12730</v>
      </c>
      <c r="F1483" t="s">
        <v>60</v>
      </c>
      <c r="G1483" t="s">
        <v>104</v>
      </c>
      <c r="H1483" t="s">
        <v>37</v>
      </c>
      <c r="L1483" t="s">
        <v>24</v>
      </c>
      <c r="M1483" t="s">
        <v>24</v>
      </c>
      <c r="N1483" t="s">
        <v>12731</v>
      </c>
      <c r="O1483" t="s">
        <v>12732</v>
      </c>
      <c r="P1483" t="s">
        <v>12733</v>
      </c>
      <c r="Q1483" t="s">
        <v>12734</v>
      </c>
      <c r="R1483" t="s">
        <v>12735</v>
      </c>
    </row>
    <row r="1484" spans="1:18" x14ac:dyDescent="0.3">
      <c r="A1484" t="s">
        <v>12736</v>
      </c>
      <c r="B1484" t="s">
        <v>12573</v>
      </c>
      <c r="C1484" t="s">
        <v>81</v>
      </c>
      <c r="D1484" t="s">
        <v>124</v>
      </c>
      <c r="E1484" t="s">
        <v>12737</v>
      </c>
      <c r="F1484" t="s">
        <v>60</v>
      </c>
      <c r="L1484" t="s">
        <v>24</v>
      </c>
      <c r="M1484" t="s">
        <v>24</v>
      </c>
      <c r="N1484" t="s">
        <v>12738</v>
      </c>
      <c r="O1484" t="s">
        <v>12739</v>
      </c>
      <c r="P1484" t="s">
        <v>12740</v>
      </c>
      <c r="Q1484" t="s">
        <v>12741</v>
      </c>
      <c r="R1484" t="s">
        <v>12742</v>
      </c>
    </row>
    <row r="1485" spans="1:18" x14ac:dyDescent="0.3">
      <c r="A1485" t="s">
        <v>12743</v>
      </c>
      <c r="B1485" t="s">
        <v>12573</v>
      </c>
      <c r="C1485" t="s">
        <v>948</v>
      </c>
      <c r="D1485" t="s">
        <v>8974</v>
      </c>
      <c r="E1485" t="s">
        <v>12744</v>
      </c>
      <c r="F1485" t="s">
        <v>60</v>
      </c>
      <c r="G1485" t="s">
        <v>180</v>
      </c>
      <c r="H1485" t="s">
        <v>104</v>
      </c>
      <c r="L1485" t="s">
        <v>24</v>
      </c>
      <c r="M1485" t="s">
        <v>24</v>
      </c>
      <c r="N1485" t="s">
        <v>12745</v>
      </c>
      <c r="O1485" t="s">
        <v>12746</v>
      </c>
      <c r="P1485" t="s">
        <v>12747</v>
      </c>
      <c r="Q1485" t="s">
        <v>12748</v>
      </c>
      <c r="R1485" t="s">
        <v>12749</v>
      </c>
    </row>
    <row r="1486" spans="1:18" x14ac:dyDescent="0.3">
      <c r="A1486" t="s">
        <v>12750</v>
      </c>
      <c r="B1486" t="s">
        <v>12573</v>
      </c>
      <c r="C1486" t="s">
        <v>242</v>
      </c>
      <c r="D1486" t="s">
        <v>8495</v>
      </c>
      <c r="E1486" t="s">
        <v>12751</v>
      </c>
      <c r="F1486" t="s">
        <v>60</v>
      </c>
      <c r="G1486" t="s">
        <v>37</v>
      </c>
      <c r="L1486" t="s">
        <v>12566</v>
      </c>
      <c r="M1486" t="s">
        <v>12752</v>
      </c>
      <c r="N1486" t="s">
        <v>12753</v>
      </c>
      <c r="O1486" t="s">
        <v>12754</v>
      </c>
      <c r="P1486" t="s">
        <v>12755</v>
      </c>
      <c r="Q1486" t="s">
        <v>12756</v>
      </c>
      <c r="R1486" t="s">
        <v>12757</v>
      </c>
    </row>
    <row r="1487" spans="1:18" x14ac:dyDescent="0.3">
      <c r="A1487" t="s">
        <v>12758</v>
      </c>
      <c r="B1487" t="s">
        <v>12573</v>
      </c>
      <c r="C1487" t="s">
        <v>242</v>
      </c>
      <c r="D1487" t="s">
        <v>7926</v>
      </c>
      <c r="E1487" t="s">
        <v>12759</v>
      </c>
      <c r="F1487" t="s">
        <v>60</v>
      </c>
      <c r="G1487" t="s">
        <v>180</v>
      </c>
      <c r="H1487" t="s">
        <v>104</v>
      </c>
      <c r="L1487" t="s">
        <v>24</v>
      </c>
      <c r="M1487" t="s">
        <v>24</v>
      </c>
      <c r="N1487" t="s">
        <v>12760</v>
      </c>
      <c r="O1487" t="s">
        <v>12761</v>
      </c>
      <c r="P1487" t="s">
        <v>12762</v>
      </c>
      <c r="Q1487" t="s">
        <v>12763</v>
      </c>
      <c r="R1487" t="s">
        <v>12764</v>
      </c>
    </row>
    <row r="1488" spans="1:18" x14ac:dyDescent="0.3">
      <c r="A1488" t="s">
        <v>12765</v>
      </c>
      <c r="B1488" t="s">
        <v>12573</v>
      </c>
      <c r="C1488" t="s">
        <v>937</v>
      </c>
      <c r="D1488" t="s">
        <v>12766</v>
      </c>
      <c r="E1488" t="s">
        <v>12767</v>
      </c>
      <c r="F1488" t="s">
        <v>103</v>
      </c>
      <c r="G1488" t="s">
        <v>36</v>
      </c>
      <c r="L1488" t="s">
        <v>12566</v>
      </c>
      <c r="M1488" t="s">
        <v>12768</v>
      </c>
      <c r="N1488" t="s">
        <v>12769</v>
      </c>
      <c r="O1488" t="s">
        <v>12770</v>
      </c>
      <c r="P1488" t="s">
        <v>12771</v>
      </c>
      <c r="Q1488" t="s">
        <v>12772</v>
      </c>
      <c r="R1488" t="s">
        <v>12773</v>
      </c>
    </row>
    <row r="1489" spans="1:18" x14ac:dyDescent="0.3">
      <c r="A1489" t="s">
        <v>12774</v>
      </c>
      <c r="B1489" t="s">
        <v>12573</v>
      </c>
      <c r="C1489" t="s">
        <v>2633</v>
      </c>
      <c r="D1489" t="s">
        <v>12775</v>
      </c>
      <c r="E1489" t="s">
        <v>12776</v>
      </c>
      <c r="F1489" t="s">
        <v>23</v>
      </c>
      <c r="L1489" t="s">
        <v>24</v>
      </c>
      <c r="M1489" t="s">
        <v>12777</v>
      </c>
      <c r="N1489" t="s">
        <v>12778</v>
      </c>
      <c r="O1489" t="s">
        <v>12779</v>
      </c>
      <c r="P1489" t="s">
        <v>12780</v>
      </c>
      <c r="Q1489" t="s">
        <v>12781</v>
      </c>
      <c r="R1489" t="s">
        <v>12782</v>
      </c>
    </row>
    <row r="1490" spans="1:18" x14ac:dyDescent="0.3">
      <c r="A1490" t="s">
        <v>12783</v>
      </c>
      <c r="B1490" t="s">
        <v>12573</v>
      </c>
      <c r="C1490" t="s">
        <v>2472</v>
      </c>
      <c r="D1490" t="s">
        <v>12784</v>
      </c>
      <c r="E1490" t="s">
        <v>12785</v>
      </c>
      <c r="F1490" t="s">
        <v>60</v>
      </c>
      <c r="G1490" t="s">
        <v>104</v>
      </c>
      <c r="L1490" t="s">
        <v>12786</v>
      </c>
      <c r="M1490" t="s">
        <v>12787</v>
      </c>
      <c r="N1490" t="s">
        <v>12788</v>
      </c>
      <c r="O1490" t="s">
        <v>12789</v>
      </c>
      <c r="P1490" t="s">
        <v>12790</v>
      </c>
      <c r="Q1490" t="s">
        <v>12791</v>
      </c>
      <c r="R1490" t="s">
        <v>12792</v>
      </c>
    </row>
    <row r="1491" spans="1:18" x14ac:dyDescent="0.3">
      <c r="A1491" t="s">
        <v>12793</v>
      </c>
      <c r="B1491" t="s">
        <v>12573</v>
      </c>
      <c r="C1491" t="s">
        <v>164</v>
      </c>
      <c r="D1491" t="s">
        <v>9085</v>
      </c>
      <c r="E1491" t="s">
        <v>12794</v>
      </c>
      <c r="F1491" t="s">
        <v>48</v>
      </c>
      <c r="G1491" t="s">
        <v>180</v>
      </c>
      <c r="L1491" t="s">
        <v>24</v>
      </c>
      <c r="M1491" t="s">
        <v>24</v>
      </c>
      <c r="N1491" t="s">
        <v>12795</v>
      </c>
      <c r="O1491" t="s">
        <v>12796</v>
      </c>
      <c r="P1491" t="s">
        <v>12797</v>
      </c>
      <c r="Q1491" t="s">
        <v>12798</v>
      </c>
      <c r="R1491" t="s">
        <v>12799</v>
      </c>
    </row>
    <row r="1492" spans="1:18" x14ac:dyDescent="0.3">
      <c r="A1492" t="s">
        <v>12800</v>
      </c>
      <c r="B1492" t="s">
        <v>12573</v>
      </c>
      <c r="C1492" t="s">
        <v>6575</v>
      </c>
      <c r="D1492" t="s">
        <v>12801</v>
      </c>
      <c r="E1492" t="s">
        <v>12802</v>
      </c>
      <c r="F1492" t="s">
        <v>103</v>
      </c>
      <c r="L1492" t="s">
        <v>12576</v>
      </c>
      <c r="M1492" t="s">
        <v>12803</v>
      </c>
      <c r="N1492" t="s">
        <v>12578</v>
      </c>
      <c r="O1492" t="s">
        <v>12804</v>
      </c>
      <c r="P1492" t="s">
        <v>12805</v>
      </c>
      <c r="Q1492" t="s">
        <v>12806</v>
      </c>
      <c r="R1492" t="s">
        <v>12807</v>
      </c>
    </row>
    <row r="1493" spans="1:18" x14ac:dyDescent="0.3">
      <c r="A1493" t="s">
        <v>12808</v>
      </c>
      <c r="B1493" t="s">
        <v>12573</v>
      </c>
      <c r="C1493" t="s">
        <v>220</v>
      </c>
      <c r="D1493" t="s">
        <v>12809</v>
      </c>
      <c r="E1493" t="s">
        <v>12810</v>
      </c>
      <c r="F1493" t="s">
        <v>23</v>
      </c>
      <c r="L1493" t="s">
        <v>12811</v>
      </c>
      <c r="M1493" t="s">
        <v>12812</v>
      </c>
      <c r="N1493" t="s">
        <v>12813</v>
      </c>
      <c r="O1493" t="s">
        <v>12814</v>
      </c>
      <c r="P1493" t="s">
        <v>12815</v>
      </c>
      <c r="Q1493" t="s">
        <v>12816</v>
      </c>
      <c r="R1493" t="s">
        <v>12817</v>
      </c>
    </row>
    <row r="1494" spans="1:18" x14ac:dyDescent="0.3">
      <c r="A1494" t="s">
        <v>12818</v>
      </c>
      <c r="B1494" t="s">
        <v>12573</v>
      </c>
      <c r="C1494" t="s">
        <v>68</v>
      </c>
      <c r="D1494" t="s">
        <v>2623</v>
      </c>
      <c r="E1494" t="s">
        <v>12819</v>
      </c>
      <c r="F1494" t="s">
        <v>60</v>
      </c>
      <c r="G1494" t="s">
        <v>180</v>
      </c>
      <c r="H1494" t="s">
        <v>104</v>
      </c>
      <c r="L1494" t="s">
        <v>24</v>
      </c>
      <c r="M1494" t="s">
        <v>24</v>
      </c>
      <c r="N1494" t="s">
        <v>12820</v>
      </c>
      <c r="O1494" t="s">
        <v>12821</v>
      </c>
      <c r="P1494" t="s">
        <v>12822</v>
      </c>
      <c r="Q1494" t="s">
        <v>12823</v>
      </c>
      <c r="R1494" t="s">
        <v>12824</v>
      </c>
    </row>
    <row r="1495" spans="1:18" x14ac:dyDescent="0.3">
      <c r="A1495" t="s">
        <v>12825</v>
      </c>
      <c r="B1495" t="s">
        <v>12573</v>
      </c>
      <c r="C1495" t="s">
        <v>356</v>
      </c>
      <c r="D1495" t="s">
        <v>2096</v>
      </c>
      <c r="E1495" t="s">
        <v>12826</v>
      </c>
      <c r="F1495" t="s">
        <v>202</v>
      </c>
      <c r="G1495" t="s">
        <v>166</v>
      </c>
      <c r="L1495" t="s">
        <v>12685</v>
      </c>
      <c r="M1495" t="s">
        <v>12167</v>
      </c>
      <c r="N1495" t="s">
        <v>12827</v>
      </c>
      <c r="O1495" t="s">
        <v>12828</v>
      </c>
      <c r="P1495" t="s">
        <v>12829</v>
      </c>
      <c r="Q1495" t="s">
        <v>12830</v>
      </c>
      <c r="R1495" t="s">
        <v>24</v>
      </c>
    </row>
    <row r="1496" spans="1:18" x14ac:dyDescent="0.3">
      <c r="A1496" t="s">
        <v>12831</v>
      </c>
      <c r="B1496" t="s">
        <v>12573</v>
      </c>
      <c r="C1496" t="s">
        <v>68</v>
      </c>
      <c r="D1496" t="s">
        <v>5791</v>
      </c>
      <c r="E1496" t="s">
        <v>12832</v>
      </c>
      <c r="F1496" t="s">
        <v>84</v>
      </c>
      <c r="G1496" t="s">
        <v>2579</v>
      </c>
      <c r="H1496" t="s">
        <v>180</v>
      </c>
      <c r="L1496" t="s">
        <v>24</v>
      </c>
      <c r="M1496" t="s">
        <v>12833</v>
      </c>
      <c r="N1496" t="s">
        <v>12834</v>
      </c>
      <c r="O1496" t="s">
        <v>12835</v>
      </c>
      <c r="P1496" t="s">
        <v>12836</v>
      </c>
      <c r="Q1496" t="s">
        <v>12837</v>
      </c>
      <c r="R1496" t="s">
        <v>12838</v>
      </c>
    </row>
    <row r="1497" spans="1:18" x14ac:dyDescent="0.3">
      <c r="A1497" t="s">
        <v>12839</v>
      </c>
      <c r="B1497" t="s">
        <v>12573</v>
      </c>
      <c r="C1497" t="s">
        <v>337</v>
      </c>
      <c r="D1497" t="s">
        <v>917</v>
      </c>
      <c r="E1497" t="s">
        <v>12840</v>
      </c>
      <c r="F1497" t="s">
        <v>60</v>
      </c>
      <c r="G1497" t="s">
        <v>104</v>
      </c>
      <c r="H1497" t="s">
        <v>37</v>
      </c>
      <c r="L1497" t="s">
        <v>12841</v>
      </c>
      <c r="M1497" t="s">
        <v>24</v>
      </c>
      <c r="N1497" t="s">
        <v>12842</v>
      </c>
      <c r="O1497" t="s">
        <v>12843</v>
      </c>
      <c r="P1497" t="s">
        <v>12844</v>
      </c>
      <c r="Q1497" t="s">
        <v>12845</v>
      </c>
      <c r="R1497" t="s">
        <v>12846</v>
      </c>
    </row>
    <row r="1498" spans="1:18" x14ac:dyDescent="0.3">
      <c r="A1498" t="s">
        <v>12847</v>
      </c>
      <c r="B1498" t="s">
        <v>12573</v>
      </c>
      <c r="C1498" t="s">
        <v>356</v>
      </c>
      <c r="D1498" t="s">
        <v>985</v>
      </c>
      <c r="E1498" t="s">
        <v>12848</v>
      </c>
      <c r="F1498" t="s">
        <v>60</v>
      </c>
      <c r="G1498" t="s">
        <v>180</v>
      </c>
      <c r="H1498" t="s">
        <v>104</v>
      </c>
      <c r="L1498" t="s">
        <v>12841</v>
      </c>
      <c r="M1498" t="s">
        <v>24</v>
      </c>
      <c r="N1498" t="s">
        <v>12849</v>
      </c>
      <c r="O1498" t="s">
        <v>12850</v>
      </c>
      <c r="P1498" t="s">
        <v>12851</v>
      </c>
      <c r="Q1498" t="s">
        <v>12852</v>
      </c>
      <c r="R1498" t="s">
        <v>24</v>
      </c>
    </row>
    <row r="1499" spans="1:18" x14ac:dyDescent="0.3">
      <c r="A1499" t="s">
        <v>12853</v>
      </c>
      <c r="B1499" t="s">
        <v>12573</v>
      </c>
      <c r="C1499" t="s">
        <v>153</v>
      </c>
      <c r="D1499" t="s">
        <v>12854</v>
      </c>
      <c r="E1499" t="s">
        <v>12855</v>
      </c>
      <c r="F1499" t="s">
        <v>71</v>
      </c>
      <c r="L1499" t="s">
        <v>12685</v>
      </c>
      <c r="M1499" t="s">
        <v>12856</v>
      </c>
      <c r="N1499" t="s">
        <v>12827</v>
      </c>
      <c r="O1499" t="s">
        <v>12857</v>
      </c>
      <c r="P1499" t="s">
        <v>12858</v>
      </c>
      <c r="Q1499" t="s">
        <v>12859</v>
      </c>
      <c r="R1499" t="s">
        <v>12860</v>
      </c>
    </row>
    <row r="1500" spans="1:18" x14ac:dyDescent="0.3">
      <c r="A1500" t="s">
        <v>12861</v>
      </c>
      <c r="B1500" t="s">
        <v>12573</v>
      </c>
      <c r="C1500" t="s">
        <v>1389</v>
      </c>
      <c r="D1500" t="s">
        <v>12862</v>
      </c>
      <c r="E1500" t="s">
        <v>12863</v>
      </c>
      <c r="F1500" t="s">
        <v>103</v>
      </c>
      <c r="G1500" t="s">
        <v>156</v>
      </c>
      <c r="H1500" t="s">
        <v>36</v>
      </c>
      <c r="L1500" t="s">
        <v>24</v>
      </c>
      <c r="M1500" t="s">
        <v>12864</v>
      </c>
      <c r="N1500" t="s">
        <v>12865</v>
      </c>
      <c r="O1500" t="s">
        <v>12866</v>
      </c>
      <c r="P1500" t="s">
        <v>12867</v>
      </c>
      <c r="Q1500" t="s">
        <v>12868</v>
      </c>
      <c r="R1500" t="s">
        <v>12869</v>
      </c>
    </row>
    <row r="1501" spans="1:18" x14ac:dyDescent="0.3">
      <c r="A1501" t="s">
        <v>12870</v>
      </c>
      <c r="B1501" t="s">
        <v>12573</v>
      </c>
      <c r="C1501" t="s">
        <v>948</v>
      </c>
      <c r="D1501" t="s">
        <v>8848</v>
      </c>
      <c r="E1501" t="s">
        <v>12628</v>
      </c>
      <c r="F1501" t="s">
        <v>60</v>
      </c>
      <c r="G1501" t="s">
        <v>37</v>
      </c>
      <c r="L1501" t="s">
        <v>12871</v>
      </c>
      <c r="M1501" t="s">
        <v>12768</v>
      </c>
      <c r="N1501" t="s">
        <v>12872</v>
      </c>
      <c r="O1501" t="s">
        <v>12873</v>
      </c>
      <c r="P1501" t="s">
        <v>12874</v>
      </c>
      <c r="Q1501" t="s">
        <v>12875</v>
      </c>
      <c r="R1501" t="s">
        <v>12876</v>
      </c>
    </row>
    <row r="1502" spans="1:18" x14ac:dyDescent="0.3">
      <c r="A1502" t="s">
        <v>12877</v>
      </c>
      <c r="B1502" t="s">
        <v>12573</v>
      </c>
      <c r="C1502" t="s">
        <v>583</v>
      </c>
      <c r="D1502" t="s">
        <v>12878</v>
      </c>
      <c r="E1502" t="s">
        <v>12628</v>
      </c>
      <c r="F1502" t="s">
        <v>60</v>
      </c>
      <c r="G1502" t="s">
        <v>37</v>
      </c>
      <c r="L1502" t="s">
        <v>12566</v>
      </c>
      <c r="M1502" t="s">
        <v>12768</v>
      </c>
      <c r="N1502" t="s">
        <v>12630</v>
      </c>
      <c r="O1502" t="s">
        <v>12879</v>
      </c>
      <c r="P1502" t="s">
        <v>12880</v>
      </c>
      <c r="Q1502" t="s">
        <v>12881</v>
      </c>
      <c r="R1502" t="s">
        <v>12882</v>
      </c>
    </row>
    <row r="1503" spans="1:18" x14ac:dyDescent="0.3">
      <c r="A1503" t="s">
        <v>12883</v>
      </c>
      <c r="B1503" t="s">
        <v>12573</v>
      </c>
      <c r="C1503" t="s">
        <v>4805</v>
      </c>
      <c r="D1503" t="s">
        <v>6254</v>
      </c>
      <c r="E1503" t="s">
        <v>12884</v>
      </c>
      <c r="F1503" t="s">
        <v>60</v>
      </c>
      <c r="G1503" t="s">
        <v>37</v>
      </c>
      <c r="H1503" t="s">
        <v>104</v>
      </c>
      <c r="L1503" t="s">
        <v>12566</v>
      </c>
      <c r="M1503" t="s">
        <v>12709</v>
      </c>
      <c r="N1503" t="s">
        <v>12885</v>
      </c>
      <c r="O1503" t="s">
        <v>12886</v>
      </c>
      <c r="P1503" t="s">
        <v>12887</v>
      </c>
      <c r="Q1503" t="s">
        <v>12888</v>
      </c>
      <c r="R1503" t="s">
        <v>12889</v>
      </c>
    </row>
    <row r="1504" spans="1:18" x14ac:dyDescent="0.3">
      <c r="A1504" t="s">
        <v>12890</v>
      </c>
      <c r="B1504" t="s">
        <v>12573</v>
      </c>
      <c r="C1504" t="s">
        <v>189</v>
      </c>
      <c r="D1504" t="s">
        <v>1086</v>
      </c>
      <c r="E1504" t="s">
        <v>12891</v>
      </c>
      <c r="F1504" t="s">
        <v>60</v>
      </c>
      <c r="G1504" t="s">
        <v>180</v>
      </c>
      <c r="H1504" t="s">
        <v>37</v>
      </c>
      <c r="L1504" t="s">
        <v>24</v>
      </c>
      <c r="M1504" t="s">
        <v>24</v>
      </c>
      <c r="N1504" t="s">
        <v>12892</v>
      </c>
      <c r="O1504" t="s">
        <v>12893</v>
      </c>
      <c r="P1504" t="s">
        <v>12894</v>
      </c>
      <c r="Q1504" t="s">
        <v>12895</v>
      </c>
      <c r="R1504" t="s">
        <v>12896</v>
      </c>
    </row>
    <row r="1505" spans="1:19" x14ac:dyDescent="0.3">
      <c r="A1505" t="s">
        <v>12897</v>
      </c>
      <c r="B1505" t="s">
        <v>12573</v>
      </c>
      <c r="C1505" t="s">
        <v>142</v>
      </c>
      <c r="D1505" t="s">
        <v>6761</v>
      </c>
      <c r="E1505" t="s">
        <v>12898</v>
      </c>
      <c r="F1505" t="s">
        <v>60</v>
      </c>
      <c r="G1505" t="s">
        <v>37</v>
      </c>
      <c r="L1505" t="s">
        <v>24</v>
      </c>
      <c r="M1505" t="s">
        <v>12899</v>
      </c>
      <c r="N1505" t="s">
        <v>12900</v>
      </c>
      <c r="O1505" t="s">
        <v>12901</v>
      </c>
      <c r="P1505" t="s">
        <v>12902</v>
      </c>
      <c r="Q1505" t="s">
        <v>12903</v>
      </c>
      <c r="R1505" t="s">
        <v>12904</v>
      </c>
    </row>
    <row r="1506" spans="1:19" x14ac:dyDescent="0.3">
      <c r="A1506" t="s">
        <v>12905</v>
      </c>
      <c r="B1506" t="s">
        <v>12573</v>
      </c>
      <c r="C1506" t="s">
        <v>189</v>
      </c>
      <c r="D1506" t="s">
        <v>12906</v>
      </c>
      <c r="E1506" t="s">
        <v>12907</v>
      </c>
      <c r="F1506" t="s">
        <v>103</v>
      </c>
      <c r="G1506" t="s">
        <v>36</v>
      </c>
      <c r="L1506" t="s">
        <v>24</v>
      </c>
      <c r="M1506" t="s">
        <v>12908</v>
      </c>
      <c r="N1506" t="s">
        <v>12909</v>
      </c>
      <c r="O1506" t="s">
        <v>12910</v>
      </c>
      <c r="P1506" t="s">
        <v>12911</v>
      </c>
      <c r="Q1506" t="s">
        <v>12912</v>
      </c>
      <c r="R1506" t="s">
        <v>12913</v>
      </c>
    </row>
    <row r="1507" spans="1:19" x14ac:dyDescent="0.3">
      <c r="A1507" t="s">
        <v>12914</v>
      </c>
      <c r="B1507" t="s">
        <v>12573</v>
      </c>
      <c r="C1507" t="s">
        <v>199</v>
      </c>
      <c r="D1507" t="s">
        <v>3670</v>
      </c>
      <c r="E1507" t="s">
        <v>12915</v>
      </c>
      <c r="F1507" t="s">
        <v>103</v>
      </c>
      <c r="G1507" t="s">
        <v>36</v>
      </c>
      <c r="H1507" t="s">
        <v>299</v>
      </c>
      <c r="L1507" t="s">
        <v>12566</v>
      </c>
      <c r="M1507" t="s">
        <v>12629</v>
      </c>
      <c r="N1507" t="s">
        <v>12916</v>
      </c>
      <c r="O1507" t="s">
        <v>12917</v>
      </c>
      <c r="P1507" t="s">
        <v>12918</v>
      </c>
      <c r="Q1507" t="s">
        <v>12919</v>
      </c>
      <c r="R1507" t="s">
        <v>12920</v>
      </c>
    </row>
    <row r="1508" spans="1:19" x14ac:dyDescent="0.3">
      <c r="A1508" t="s">
        <v>12921</v>
      </c>
      <c r="B1508" t="s">
        <v>12573</v>
      </c>
      <c r="C1508" t="s">
        <v>294</v>
      </c>
      <c r="D1508" t="s">
        <v>12922</v>
      </c>
      <c r="E1508" t="s">
        <v>12923</v>
      </c>
      <c r="F1508" t="s">
        <v>60</v>
      </c>
      <c r="G1508" t="s">
        <v>37</v>
      </c>
      <c r="L1508" t="s">
        <v>12566</v>
      </c>
      <c r="M1508" t="s">
        <v>12924</v>
      </c>
      <c r="N1508" t="s">
        <v>12925</v>
      </c>
      <c r="O1508" t="s">
        <v>12926</v>
      </c>
      <c r="P1508" t="s">
        <v>12927</v>
      </c>
      <c r="Q1508" t="s">
        <v>12928</v>
      </c>
      <c r="R1508" t="s">
        <v>12929</v>
      </c>
      <c r="S1508" t="s">
        <v>98</v>
      </c>
    </row>
    <row r="1509" spans="1:19" x14ac:dyDescent="0.3">
      <c r="A1509" t="s">
        <v>12930</v>
      </c>
      <c r="B1509" t="s">
        <v>12573</v>
      </c>
      <c r="C1509" t="s">
        <v>610</v>
      </c>
      <c r="D1509" t="s">
        <v>6443</v>
      </c>
      <c r="E1509" t="s">
        <v>12931</v>
      </c>
      <c r="F1509" t="s">
        <v>60</v>
      </c>
      <c r="G1509" t="s">
        <v>37</v>
      </c>
      <c r="H1509" t="s">
        <v>104</v>
      </c>
      <c r="L1509" t="s">
        <v>12566</v>
      </c>
      <c r="M1509" t="s">
        <v>12768</v>
      </c>
      <c r="N1509" t="s">
        <v>12932</v>
      </c>
      <c r="O1509" t="s">
        <v>12933</v>
      </c>
      <c r="P1509" t="s">
        <v>12934</v>
      </c>
      <c r="Q1509" t="s">
        <v>12935</v>
      </c>
      <c r="R1509" t="s">
        <v>12936</v>
      </c>
    </row>
    <row r="1510" spans="1:19" x14ac:dyDescent="0.3">
      <c r="A1510" t="s">
        <v>12937</v>
      </c>
      <c r="B1510" t="s">
        <v>12573</v>
      </c>
      <c r="C1510" t="s">
        <v>356</v>
      </c>
      <c r="D1510" t="s">
        <v>4790</v>
      </c>
      <c r="E1510" t="s">
        <v>12938</v>
      </c>
      <c r="F1510" t="s">
        <v>103</v>
      </c>
      <c r="G1510" t="s">
        <v>36</v>
      </c>
      <c r="L1510" t="s">
        <v>12566</v>
      </c>
      <c r="M1510" t="s">
        <v>12939</v>
      </c>
      <c r="N1510" t="s">
        <v>12872</v>
      </c>
      <c r="O1510" t="s">
        <v>12940</v>
      </c>
      <c r="P1510" t="s">
        <v>12941</v>
      </c>
      <c r="Q1510" t="s">
        <v>12942</v>
      </c>
      <c r="R1510" t="s">
        <v>24</v>
      </c>
    </row>
    <row r="1511" spans="1:19" x14ac:dyDescent="0.3">
      <c r="A1511" t="s">
        <v>12943</v>
      </c>
      <c r="B1511" t="s">
        <v>12573</v>
      </c>
      <c r="C1511" t="s">
        <v>1029</v>
      </c>
      <c r="D1511" t="s">
        <v>24</v>
      </c>
      <c r="E1511" t="s">
        <v>12944</v>
      </c>
      <c r="F1511" t="s">
        <v>60</v>
      </c>
      <c r="G1511" t="s">
        <v>37</v>
      </c>
      <c r="H1511" t="s">
        <v>104</v>
      </c>
      <c r="L1511" t="s">
        <v>12566</v>
      </c>
      <c r="M1511" t="s">
        <v>12709</v>
      </c>
      <c r="N1511" t="s">
        <v>12945</v>
      </c>
      <c r="O1511" t="s">
        <v>12946</v>
      </c>
      <c r="P1511" t="s">
        <v>12947</v>
      </c>
      <c r="Q1511" t="s">
        <v>12948</v>
      </c>
      <c r="R1511" t="s">
        <v>12949</v>
      </c>
    </row>
    <row r="1512" spans="1:19" x14ac:dyDescent="0.3">
      <c r="A1512" t="s">
        <v>12950</v>
      </c>
      <c r="B1512" t="s">
        <v>12573</v>
      </c>
      <c r="C1512" t="s">
        <v>1029</v>
      </c>
      <c r="D1512" t="s">
        <v>24</v>
      </c>
      <c r="E1512" t="s">
        <v>12951</v>
      </c>
      <c r="F1512" t="s">
        <v>60</v>
      </c>
      <c r="L1512" t="s">
        <v>24</v>
      </c>
      <c r="M1512" t="s">
        <v>24</v>
      </c>
      <c r="N1512" t="s">
        <v>12952</v>
      </c>
      <c r="O1512" t="s">
        <v>12953</v>
      </c>
      <c r="P1512" t="s">
        <v>12954</v>
      </c>
      <c r="Q1512" t="s">
        <v>12955</v>
      </c>
      <c r="R1512" t="s">
        <v>12956</v>
      </c>
    </row>
    <row r="1513" spans="1:19" x14ac:dyDescent="0.3">
      <c r="A1513" t="s">
        <v>12957</v>
      </c>
      <c r="B1513" t="s">
        <v>12573</v>
      </c>
      <c r="C1513" t="s">
        <v>1029</v>
      </c>
      <c r="D1513" t="s">
        <v>24</v>
      </c>
      <c r="E1513" t="s">
        <v>12958</v>
      </c>
      <c r="F1513" t="s">
        <v>71</v>
      </c>
      <c r="L1513" t="s">
        <v>12685</v>
      </c>
      <c r="M1513" t="s">
        <v>12167</v>
      </c>
      <c r="N1513" t="s">
        <v>12959</v>
      </c>
      <c r="O1513" t="s">
        <v>12960</v>
      </c>
      <c r="P1513" t="s">
        <v>12961</v>
      </c>
      <c r="Q1513" t="s">
        <v>12962</v>
      </c>
      <c r="R1513" t="s">
        <v>12963</v>
      </c>
    </row>
    <row r="1514" spans="1:19" x14ac:dyDescent="0.3">
      <c r="A1514" t="s">
        <v>12964</v>
      </c>
      <c r="B1514" t="s">
        <v>12573</v>
      </c>
      <c r="C1514" t="s">
        <v>882</v>
      </c>
      <c r="D1514" t="s">
        <v>12965</v>
      </c>
      <c r="E1514" t="s">
        <v>12966</v>
      </c>
      <c r="F1514" t="s">
        <v>60</v>
      </c>
      <c r="L1514" t="s">
        <v>12841</v>
      </c>
      <c r="M1514" t="s">
        <v>24</v>
      </c>
      <c r="N1514" t="s">
        <v>12842</v>
      </c>
      <c r="O1514" t="s">
        <v>12967</v>
      </c>
      <c r="P1514" t="s">
        <v>12968</v>
      </c>
      <c r="Q1514" t="s">
        <v>12969</v>
      </c>
      <c r="R1514" t="s">
        <v>24</v>
      </c>
    </row>
    <row r="1515" spans="1:19" x14ac:dyDescent="0.3">
      <c r="A1515" t="s">
        <v>12970</v>
      </c>
      <c r="B1515" t="s">
        <v>12573</v>
      </c>
      <c r="C1515" t="s">
        <v>937</v>
      </c>
      <c r="D1515" t="s">
        <v>4036</v>
      </c>
      <c r="E1515" t="s">
        <v>12971</v>
      </c>
      <c r="F1515" t="s">
        <v>35</v>
      </c>
      <c r="G1515" t="s">
        <v>104</v>
      </c>
      <c r="H1515" t="s">
        <v>36</v>
      </c>
      <c r="L1515" t="s">
        <v>12972</v>
      </c>
      <c r="M1515" t="s">
        <v>12973</v>
      </c>
      <c r="N1515" t="s">
        <v>12717</v>
      </c>
      <c r="O1515" t="s">
        <v>12974</v>
      </c>
      <c r="P1515" t="s">
        <v>12975</v>
      </c>
      <c r="Q1515" t="s">
        <v>12976</v>
      </c>
      <c r="R1515" t="s">
        <v>12977</v>
      </c>
    </row>
    <row r="1516" spans="1:19" x14ac:dyDescent="0.3">
      <c r="A1516" t="s">
        <v>12978</v>
      </c>
      <c r="B1516" t="s">
        <v>12573</v>
      </c>
      <c r="C1516" t="s">
        <v>937</v>
      </c>
      <c r="D1516" t="s">
        <v>1889</v>
      </c>
      <c r="E1516" t="s">
        <v>12979</v>
      </c>
      <c r="F1516" t="s">
        <v>60</v>
      </c>
      <c r="G1516" t="s">
        <v>180</v>
      </c>
      <c r="H1516" t="s">
        <v>37</v>
      </c>
      <c r="L1516" t="s">
        <v>24</v>
      </c>
      <c r="M1516" t="s">
        <v>24</v>
      </c>
      <c r="N1516" t="s">
        <v>12980</v>
      </c>
      <c r="O1516" t="s">
        <v>12981</v>
      </c>
      <c r="P1516" t="s">
        <v>12982</v>
      </c>
      <c r="Q1516" t="s">
        <v>12983</v>
      </c>
      <c r="R1516" t="s">
        <v>12984</v>
      </c>
    </row>
    <row r="1517" spans="1:19" x14ac:dyDescent="0.3">
      <c r="A1517" t="s">
        <v>12985</v>
      </c>
      <c r="B1517" t="s">
        <v>12573</v>
      </c>
      <c r="C1517" t="s">
        <v>100</v>
      </c>
      <c r="D1517" t="s">
        <v>1177</v>
      </c>
      <c r="E1517" t="s">
        <v>12986</v>
      </c>
      <c r="F1517" t="s">
        <v>60</v>
      </c>
      <c r="G1517" t="s">
        <v>104</v>
      </c>
      <c r="L1517" t="s">
        <v>12841</v>
      </c>
      <c r="M1517" t="s">
        <v>24</v>
      </c>
      <c r="N1517" t="s">
        <v>12987</v>
      </c>
      <c r="O1517" t="s">
        <v>12988</v>
      </c>
      <c r="P1517" t="s">
        <v>12894</v>
      </c>
      <c r="Q1517" t="s">
        <v>12989</v>
      </c>
      <c r="R1517" t="s">
        <v>12990</v>
      </c>
    </row>
    <row r="1518" spans="1:19" x14ac:dyDescent="0.3">
      <c r="A1518" t="s">
        <v>12991</v>
      </c>
      <c r="B1518" t="s">
        <v>12573</v>
      </c>
      <c r="C1518" t="s">
        <v>583</v>
      </c>
      <c r="D1518" t="s">
        <v>1161</v>
      </c>
      <c r="E1518" t="s">
        <v>12992</v>
      </c>
      <c r="F1518" t="s">
        <v>60</v>
      </c>
      <c r="G1518" t="s">
        <v>180</v>
      </c>
      <c r="H1518" t="s">
        <v>104</v>
      </c>
      <c r="L1518" t="s">
        <v>24</v>
      </c>
      <c r="M1518" t="s">
        <v>24</v>
      </c>
      <c r="N1518" t="s">
        <v>12993</v>
      </c>
      <c r="O1518" t="s">
        <v>12994</v>
      </c>
      <c r="P1518" t="s">
        <v>12995</v>
      </c>
      <c r="Q1518" t="s">
        <v>12996</v>
      </c>
      <c r="R1518" t="s">
        <v>12997</v>
      </c>
    </row>
    <row r="1519" spans="1:19" x14ac:dyDescent="0.3">
      <c r="A1519" t="s">
        <v>12998</v>
      </c>
      <c r="B1519" t="s">
        <v>12573</v>
      </c>
      <c r="C1519" t="s">
        <v>153</v>
      </c>
      <c r="D1519" t="s">
        <v>3772</v>
      </c>
      <c r="E1519" t="s">
        <v>12999</v>
      </c>
      <c r="F1519" t="s">
        <v>60</v>
      </c>
      <c r="L1519" t="s">
        <v>24</v>
      </c>
      <c r="M1519" t="s">
        <v>24</v>
      </c>
      <c r="N1519" t="s">
        <v>12738</v>
      </c>
      <c r="O1519" t="s">
        <v>13000</v>
      </c>
      <c r="P1519" t="s">
        <v>13001</v>
      </c>
      <c r="Q1519" t="s">
        <v>13002</v>
      </c>
      <c r="R1519" t="s">
        <v>13003</v>
      </c>
    </row>
    <row r="1520" spans="1:19" x14ac:dyDescent="0.3">
      <c r="A1520" t="s">
        <v>13004</v>
      </c>
      <c r="B1520" t="s">
        <v>12573</v>
      </c>
      <c r="C1520" t="s">
        <v>610</v>
      </c>
      <c r="D1520" t="s">
        <v>1079</v>
      </c>
      <c r="E1520" t="s">
        <v>13005</v>
      </c>
      <c r="F1520" t="s">
        <v>60</v>
      </c>
      <c r="G1520" t="s">
        <v>104</v>
      </c>
      <c r="H1520" t="s">
        <v>37</v>
      </c>
      <c r="L1520" t="s">
        <v>12841</v>
      </c>
      <c r="M1520" t="s">
        <v>24</v>
      </c>
      <c r="N1520" t="s">
        <v>13006</v>
      </c>
      <c r="O1520" t="s">
        <v>13007</v>
      </c>
      <c r="P1520" t="s">
        <v>13008</v>
      </c>
      <c r="Q1520" t="s">
        <v>13009</v>
      </c>
      <c r="R1520" t="s">
        <v>13010</v>
      </c>
    </row>
    <row r="1521" spans="1:18" x14ac:dyDescent="0.3">
      <c r="A1521" t="s">
        <v>13011</v>
      </c>
      <c r="B1521" t="s">
        <v>12573</v>
      </c>
      <c r="C1521" t="s">
        <v>948</v>
      </c>
      <c r="D1521" t="s">
        <v>10066</v>
      </c>
      <c r="E1521" t="s">
        <v>13012</v>
      </c>
      <c r="F1521" t="s">
        <v>202</v>
      </c>
      <c r="G1521" t="s">
        <v>156</v>
      </c>
      <c r="I1521" t="s">
        <v>2072</v>
      </c>
      <c r="L1521" t="s">
        <v>13013</v>
      </c>
      <c r="M1521" t="s">
        <v>13014</v>
      </c>
      <c r="N1521" t="s">
        <v>13015</v>
      </c>
      <c r="O1521" t="s">
        <v>13016</v>
      </c>
      <c r="P1521" t="s">
        <v>13017</v>
      </c>
      <c r="Q1521" t="s">
        <v>13018</v>
      </c>
      <c r="R1521" t="s">
        <v>13019</v>
      </c>
    </row>
    <row r="1522" spans="1:18" x14ac:dyDescent="0.3">
      <c r="A1522" t="s">
        <v>13020</v>
      </c>
      <c r="B1522" t="s">
        <v>12573</v>
      </c>
      <c r="C1522" t="s">
        <v>142</v>
      </c>
      <c r="D1522" t="s">
        <v>2171</v>
      </c>
      <c r="E1522" t="s">
        <v>13021</v>
      </c>
      <c r="F1522" t="s">
        <v>202</v>
      </c>
      <c r="G1522" t="s">
        <v>166</v>
      </c>
      <c r="L1522" t="s">
        <v>13022</v>
      </c>
      <c r="M1522" t="s">
        <v>12167</v>
      </c>
      <c r="N1522" t="s">
        <v>13023</v>
      </c>
      <c r="O1522" t="s">
        <v>13024</v>
      </c>
      <c r="P1522" t="s">
        <v>13025</v>
      </c>
      <c r="Q1522" t="s">
        <v>13026</v>
      </c>
      <c r="R1522" t="s">
        <v>13027</v>
      </c>
    </row>
    <row r="1523" spans="1:18" x14ac:dyDescent="0.3">
      <c r="A1523" t="s">
        <v>13028</v>
      </c>
      <c r="B1523" t="s">
        <v>12573</v>
      </c>
      <c r="C1523" t="s">
        <v>337</v>
      </c>
      <c r="D1523" t="s">
        <v>13029</v>
      </c>
      <c r="E1523" t="s">
        <v>13030</v>
      </c>
      <c r="F1523" t="s">
        <v>103</v>
      </c>
      <c r="G1523" t="s">
        <v>449</v>
      </c>
      <c r="H1523" t="s">
        <v>450</v>
      </c>
      <c r="L1523" t="s">
        <v>13031</v>
      </c>
      <c r="M1523" t="s">
        <v>13032</v>
      </c>
      <c r="N1523" t="s">
        <v>13033</v>
      </c>
      <c r="O1523" t="s">
        <v>13034</v>
      </c>
      <c r="P1523" t="s">
        <v>13035</v>
      </c>
      <c r="Q1523" t="s">
        <v>13036</v>
      </c>
      <c r="R1523" t="s">
        <v>13037</v>
      </c>
    </row>
    <row r="1524" spans="1:18" x14ac:dyDescent="0.3">
      <c r="A1524" t="s">
        <v>13038</v>
      </c>
      <c r="B1524" t="s">
        <v>12573</v>
      </c>
      <c r="C1524" t="s">
        <v>583</v>
      </c>
      <c r="D1524" t="s">
        <v>2712</v>
      </c>
      <c r="E1524" t="s">
        <v>13039</v>
      </c>
      <c r="F1524" t="s">
        <v>275</v>
      </c>
      <c r="G1524" t="s">
        <v>166</v>
      </c>
      <c r="H1524" t="s">
        <v>180</v>
      </c>
      <c r="I1524" t="s">
        <v>1722</v>
      </c>
      <c r="L1524" t="s">
        <v>24</v>
      </c>
      <c r="M1524" t="s">
        <v>255</v>
      </c>
      <c r="N1524" t="s">
        <v>13040</v>
      </c>
      <c r="O1524" t="s">
        <v>13041</v>
      </c>
      <c r="P1524" t="s">
        <v>13042</v>
      </c>
      <c r="Q1524" t="s">
        <v>2719</v>
      </c>
      <c r="R1524" t="s">
        <v>13043</v>
      </c>
    </row>
    <row r="1525" spans="1:18" x14ac:dyDescent="0.3">
      <c r="A1525" t="s">
        <v>13044</v>
      </c>
      <c r="B1525" t="s">
        <v>12573</v>
      </c>
      <c r="C1525" t="s">
        <v>210</v>
      </c>
      <c r="D1525" t="s">
        <v>13045</v>
      </c>
      <c r="E1525" t="s">
        <v>13046</v>
      </c>
      <c r="F1525" t="s">
        <v>48</v>
      </c>
      <c r="G1525" t="s">
        <v>36</v>
      </c>
      <c r="L1525" t="s">
        <v>13047</v>
      </c>
      <c r="M1525" t="s">
        <v>13048</v>
      </c>
      <c r="N1525" t="s">
        <v>13049</v>
      </c>
      <c r="O1525" t="s">
        <v>13050</v>
      </c>
      <c r="P1525" t="s">
        <v>13051</v>
      </c>
      <c r="Q1525" t="s">
        <v>13052</v>
      </c>
      <c r="R1525" t="s">
        <v>13053</v>
      </c>
    </row>
    <row r="1526" spans="1:18" x14ac:dyDescent="0.3">
      <c r="A1526" t="s">
        <v>13054</v>
      </c>
      <c r="B1526" t="s">
        <v>12573</v>
      </c>
      <c r="C1526" t="s">
        <v>470</v>
      </c>
      <c r="D1526" t="s">
        <v>13055</v>
      </c>
      <c r="E1526" t="s">
        <v>13056</v>
      </c>
      <c r="F1526" t="s">
        <v>35</v>
      </c>
      <c r="G1526" t="s">
        <v>36</v>
      </c>
      <c r="H1526" t="s">
        <v>37</v>
      </c>
      <c r="L1526" t="s">
        <v>13057</v>
      </c>
      <c r="M1526" t="s">
        <v>13058</v>
      </c>
      <c r="N1526" t="s">
        <v>13059</v>
      </c>
      <c r="O1526" t="s">
        <v>13060</v>
      </c>
      <c r="P1526" t="s">
        <v>13061</v>
      </c>
      <c r="Q1526" t="s">
        <v>13062</v>
      </c>
      <c r="R1526" t="s">
        <v>13063</v>
      </c>
    </row>
    <row r="1527" spans="1:18" x14ac:dyDescent="0.3">
      <c r="A1527" t="s">
        <v>13064</v>
      </c>
      <c r="B1527" t="s">
        <v>13065</v>
      </c>
      <c r="C1527" t="s">
        <v>733</v>
      </c>
      <c r="D1527" t="s">
        <v>8926</v>
      </c>
      <c r="E1527" t="s">
        <v>13066</v>
      </c>
      <c r="F1527" t="s">
        <v>746</v>
      </c>
      <c r="G1527" t="s">
        <v>298</v>
      </c>
      <c r="L1527" t="s">
        <v>13067</v>
      </c>
      <c r="M1527" t="s">
        <v>13068</v>
      </c>
      <c r="N1527" t="s">
        <v>13069</v>
      </c>
      <c r="O1527" t="s">
        <v>13070</v>
      </c>
      <c r="P1527" t="s">
        <v>13071</v>
      </c>
      <c r="Q1527" t="s">
        <v>13072</v>
      </c>
      <c r="R1527" t="s">
        <v>13073</v>
      </c>
    </row>
    <row r="1528" spans="1:18" x14ac:dyDescent="0.3">
      <c r="A1528" t="s">
        <v>13074</v>
      </c>
      <c r="B1528" t="s">
        <v>13065</v>
      </c>
      <c r="C1528" t="s">
        <v>13075</v>
      </c>
      <c r="D1528" t="s">
        <v>13076</v>
      </c>
      <c r="E1528" t="s">
        <v>13077</v>
      </c>
      <c r="F1528" t="s">
        <v>35</v>
      </c>
      <c r="G1528" t="s">
        <v>37</v>
      </c>
      <c r="H1528" t="s">
        <v>116</v>
      </c>
      <c r="L1528" t="s">
        <v>13078</v>
      </c>
      <c r="M1528" t="s">
        <v>13079</v>
      </c>
      <c r="N1528" t="s">
        <v>13080</v>
      </c>
      <c r="O1528" t="s">
        <v>13081</v>
      </c>
      <c r="P1528" t="s">
        <v>13082</v>
      </c>
      <c r="Q1528" t="s">
        <v>13083</v>
      </c>
      <c r="R1528" t="s">
        <v>13084</v>
      </c>
    </row>
    <row r="1529" spans="1:18" x14ac:dyDescent="0.3">
      <c r="A1529" t="s">
        <v>13085</v>
      </c>
      <c r="B1529" t="s">
        <v>13065</v>
      </c>
      <c r="C1529" t="s">
        <v>175</v>
      </c>
      <c r="D1529" t="s">
        <v>13086</v>
      </c>
      <c r="E1529" t="s">
        <v>13087</v>
      </c>
      <c r="F1529" t="s">
        <v>1816</v>
      </c>
      <c r="G1529" t="s">
        <v>2147</v>
      </c>
      <c r="H1529" t="s">
        <v>36</v>
      </c>
      <c r="L1529" t="s">
        <v>24</v>
      </c>
      <c r="M1529" t="s">
        <v>24</v>
      </c>
      <c r="N1529" t="s">
        <v>13088</v>
      </c>
      <c r="O1529" t="s">
        <v>13089</v>
      </c>
      <c r="P1529" t="s">
        <v>13090</v>
      </c>
      <c r="Q1529" t="s">
        <v>13091</v>
      </c>
      <c r="R1529" t="s">
        <v>13092</v>
      </c>
    </row>
    <row r="1530" spans="1:18" x14ac:dyDescent="0.3">
      <c r="A1530" t="s">
        <v>13093</v>
      </c>
      <c r="B1530" t="s">
        <v>13065</v>
      </c>
      <c r="C1530" t="s">
        <v>402</v>
      </c>
      <c r="D1530" t="s">
        <v>13094</v>
      </c>
      <c r="E1530" t="s">
        <v>13095</v>
      </c>
      <c r="F1530" t="s">
        <v>13096</v>
      </c>
      <c r="G1530" t="s">
        <v>436</v>
      </c>
      <c r="H1530" t="s">
        <v>437</v>
      </c>
      <c r="L1530" t="s">
        <v>13097</v>
      </c>
      <c r="M1530" t="s">
        <v>13098</v>
      </c>
      <c r="N1530" t="s">
        <v>13099</v>
      </c>
      <c r="O1530" t="s">
        <v>13100</v>
      </c>
      <c r="P1530" t="s">
        <v>13101</v>
      </c>
      <c r="Q1530" t="s">
        <v>13102</v>
      </c>
      <c r="R1530" t="s">
        <v>13103</v>
      </c>
    </row>
    <row r="1531" spans="1:18" x14ac:dyDescent="0.3">
      <c r="A1531" t="s">
        <v>13104</v>
      </c>
      <c r="B1531" t="s">
        <v>13065</v>
      </c>
      <c r="C1531" t="s">
        <v>57</v>
      </c>
      <c r="D1531" t="s">
        <v>13105</v>
      </c>
      <c r="E1531" t="s">
        <v>13106</v>
      </c>
      <c r="F1531" t="s">
        <v>275</v>
      </c>
      <c r="I1531" t="s">
        <v>1722</v>
      </c>
      <c r="L1531" t="s">
        <v>24</v>
      </c>
      <c r="M1531" t="s">
        <v>24</v>
      </c>
      <c r="N1531" t="s">
        <v>13107</v>
      </c>
      <c r="O1531" t="s">
        <v>13108</v>
      </c>
      <c r="P1531" t="s">
        <v>13109</v>
      </c>
      <c r="Q1531" t="s">
        <v>13110</v>
      </c>
      <c r="R1531" t="s">
        <v>13111</v>
      </c>
    </row>
    <row r="1532" spans="1:18" x14ac:dyDescent="0.3">
      <c r="A1532" t="s">
        <v>13112</v>
      </c>
      <c r="B1532" t="s">
        <v>13065</v>
      </c>
      <c r="C1532" t="s">
        <v>2633</v>
      </c>
      <c r="D1532" t="s">
        <v>13113</v>
      </c>
      <c r="E1532" t="s">
        <v>13114</v>
      </c>
      <c r="F1532" t="s">
        <v>223</v>
      </c>
      <c r="G1532" t="s">
        <v>436</v>
      </c>
      <c r="L1532" t="s">
        <v>13115</v>
      </c>
      <c r="M1532" t="s">
        <v>1909</v>
      </c>
      <c r="N1532" t="s">
        <v>13116</v>
      </c>
      <c r="O1532" t="s">
        <v>13117</v>
      </c>
      <c r="P1532" t="s">
        <v>13118</v>
      </c>
      <c r="Q1532" t="s">
        <v>13119</v>
      </c>
      <c r="R1532" t="s">
        <v>13120</v>
      </c>
    </row>
    <row r="1533" spans="1:18" x14ac:dyDescent="0.3">
      <c r="A1533" t="s">
        <v>13121</v>
      </c>
      <c r="B1533" t="s">
        <v>13065</v>
      </c>
      <c r="C1533" t="s">
        <v>583</v>
      </c>
      <c r="D1533" t="s">
        <v>584</v>
      </c>
      <c r="E1533" t="s">
        <v>13122</v>
      </c>
      <c r="F1533" t="s">
        <v>60</v>
      </c>
      <c r="G1533" t="s">
        <v>180</v>
      </c>
      <c r="H1533" t="s">
        <v>37</v>
      </c>
      <c r="L1533" t="s">
        <v>13123</v>
      </c>
      <c r="M1533" t="s">
        <v>13124</v>
      </c>
      <c r="N1533" t="s">
        <v>13125</v>
      </c>
      <c r="O1533" t="s">
        <v>13126</v>
      </c>
      <c r="P1533" t="s">
        <v>13127</v>
      </c>
      <c r="Q1533" t="s">
        <v>13128</v>
      </c>
      <c r="R1533" t="s">
        <v>13129</v>
      </c>
    </row>
    <row r="1534" spans="1:18" x14ac:dyDescent="0.3">
      <c r="A1534" t="s">
        <v>13130</v>
      </c>
      <c r="B1534" t="s">
        <v>13065</v>
      </c>
      <c r="C1534" t="s">
        <v>583</v>
      </c>
      <c r="D1534" t="s">
        <v>584</v>
      </c>
      <c r="E1534" t="s">
        <v>13131</v>
      </c>
      <c r="F1534" t="s">
        <v>60</v>
      </c>
      <c r="G1534" t="s">
        <v>180</v>
      </c>
      <c r="H1534" t="s">
        <v>37</v>
      </c>
      <c r="L1534" t="s">
        <v>13132</v>
      </c>
      <c r="M1534" t="s">
        <v>13133</v>
      </c>
      <c r="N1534" t="s">
        <v>13134</v>
      </c>
      <c r="O1534" t="s">
        <v>13135</v>
      </c>
      <c r="P1534" t="s">
        <v>13136</v>
      </c>
      <c r="Q1534" t="s">
        <v>13137</v>
      </c>
      <c r="R1534" t="s">
        <v>13138</v>
      </c>
    </row>
    <row r="1535" spans="1:18" x14ac:dyDescent="0.3">
      <c r="A1535" t="s">
        <v>13139</v>
      </c>
      <c r="B1535" t="s">
        <v>13065</v>
      </c>
      <c r="C1535" t="s">
        <v>374</v>
      </c>
      <c r="D1535" t="s">
        <v>13140</v>
      </c>
      <c r="E1535" t="s">
        <v>13141</v>
      </c>
      <c r="F1535" t="s">
        <v>60</v>
      </c>
      <c r="G1535" t="s">
        <v>104</v>
      </c>
      <c r="H1535" t="s">
        <v>37</v>
      </c>
      <c r="L1535" t="s">
        <v>13142</v>
      </c>
      <c r="M1535" t="s">
        <v>24</v>
      </c>
      <c r="N1535" t="s">
        <v>13143</v>
      </c>
      <c r="O1535" t="s">
        <v>13144</v>
      </c>
      <c r="P1535" t="s">
        <v>13145</v>
      </c>
      <c r="Q1535" t="s">
        <v>13146</v>
      </c>
      <c r="R1535" t="s">
        <v>13147</v>
      </c>
    </row>
    <row r="1536" spans="1:18" x14ac:dyDescent="0.3">
      <c r="A1536" t="s">
        <v>13148</v>
      </c>
      <c r="B1536" t="s">
        <v>13065</v>
      </c>
      <c r="C1536" t="s">
        <v>374</v>
      </c>
      <c r="D1536" t="s">
        <v>13149</v>
      </c>
      <c r="E1536" t="s">
        <v>13150</v>
      </c>
      <c r="F1536" t="s">
        <v>1269</v>
      </c>
      <c r="G1536" t="s">
        <v>1003</v>
      </c>
      <c r="H1536" t="s">
        <v>36</v>
      </c>
      <c r="L1536" t="s">
        <v>24</v>
      </c>
      <c r="M1536" t="s">
        <v>24</v>
      </c>
      <c r="N1536" t="s">
        <v>13151</v>
      </c>
      <c r="O1536" t="s">
        <v>13152</v>
      </c>
      <c r="P1536" t="s">
        <v>13153</v>
      </c>
      <c r="Q1536" t="s">
        <v>13154</v>
      </c>
      <c r="R1536" t="s">
        <v>13155</v>
      </c>
    </row>
    <row r="1537" spans="1:18" x14ac:dyDescent="0.3">
      <c r="A1537" t="s">
        <v>13156</v>
      </c>
      <c r="B1537" t="s">
        <v>13065</v>
      </c>
      <c r="C1537" t="s">
        <v>68</v>
      </c>
      <c r="D1537" t="s">
        <v>6924</v>
      </c>
      <c r="E1537" t="s">
        <v>13157</v>
      </c>
      <c r="F1537" t="s">
        <v>103</v>
      </c>
      <c r="G1537" t="s">
        <v>180</v>
      </c>
      <c r="H1537" t="s">
        <v>166</v>
      </c>
      <c r="L1537" t="s">
        <v>13158</v>
      </c>
      <c r="M1537" t="s">
        <v>24</v>
      </c>
      <c r="N1537" t="s">
        <v>13159</v>
      </c>
      <c r="O1537" t="s">
        <v>13160</v>
      </c>
      <c r="P1537" t="s">
        <v>13161</v>
      </c>
      <c r="Q1537" t="s">
        <v>13162</v>
      </c>
      <c r="R1537" t="s">
        <v>13163</v>
      </c>
    </row>
    <row r="1538" spans="1:18" x14ac:dyDescent="0.3">
      <c r="A1538" t="s">
        <v>13164</v>
      </c>
      <c r="B1538" t="s">
        <v>13065</v>
      </c>
      <c r="C1538" t="s">
        <v>3992</v>
      </c>
      <c r="D1538" t="s">
        <v>13165</v>
      </c>
      <c r="E1538" t="s">
        <v>13166</v>
      </c>
      <c r="F1538" t="s">
        <v>1630</v>
      </c>
      <c r="G1538" t="s">
        <v>13167</v>
      </c>
      <c r="H1538" t="s">
        <v>863</v>
      </c>
      <c r="L1538" t="s">
        <v>13168</v>
      </c>
      <c r="M1538" t="s">
        <v>13169</v>
      </c>
      <c r="N1538" t="s">
        <v>13170</v>
      </c>
      <c r="O1538" t="s">
        <v>13171</v>
      </c>
      <c r="P1538" t="s">
        <v>13172</v>
      </c>
      <c r="Q1538" t="s">
        <v>13173</v>
      </c>
      <c r="R1538" t="s">
        <v>13174</v>
      </c>
    </row>
    <row r="1539" spans="1:18" x14ac:dyDescent="0.3">
      <c r="A1539" t="s">
        <v>13175</v>
      </c>
      <c r="B1539" t="s">
        <v>13065</v>
      </c>
      <c r="C1539" t="s">
        <v>583</v>
      </c>
      <c r="D1539" t="s">
        <v>1161</v>
      </c>
      <c r="E1539" t="s">
        <v>13176</v>
      </c>
      <c r="F1539" t="s">
        <v>527</v>
      </c>
      <c r="G1539" t="s">
        <v>145</v>
      </c>
      <c r="H1539" t="s">
        <v>424</v>
      </c>
      <c r="L1539" t="s">
        <v>24</v>
      </c>
      <c r="M1539" t="s">
        <v>13177</v>
      </c>
      <c r="N1539" t="s">
        <v>13178</v>
      </c>
      <c r="O1539" t="s">
        <v>13179</v>
      </c>
      <c r="P1539" t="s">
        <v>13180</v>
      </c>
      <c r="Q1539" t="s">
        <v>13181</v>
      </c>
      <c r="R1539" t="s">
        <v>13182</v>
      </c>
    </row>
    <row r="1540" spans="1:18" x14ac:dyDescent="0.3">
      <c r="A1540" t="s">
        <v>13183</v>
      </c>
      <c r="B1540" t="s">
        <v>13065</v>
      </c>
      <c r="C1540" t="s">
        <v>402</v>
      </c>
      <c r="D1540" t="s">
        <v>403</v>
      </c>
      <c r="E1540" t="s">
        <v>13184</v>
      </c>
      <c r="F1540" t="s">
        <v>659</v>
      </c>
      <c r="L1540" t="s">
        <v>24</v>
      </c>
      <c r="M1540" t="s">
        <v>13185</v>
      </c>
      <c r="N1540" t="s">
        <v>13186</v>
      </c>
      <c r="O1540" t="s">
        <v>13187</v>
      </c>
      <c r="P1540" t="s">
        <v>13188</v>
      </c>
      <c r="Q1540" t="s">
        <v>13189</v>
      </c>
      <c r="R1540" t="s">
        <v>13190</v>
      </c>
    </row>
    <row r="1541" spans="1:18" x14ac:dyDescent="0.3">
      <c r="A1541" t="s">
        <v>13191</v>
      </c>
      <c r="B1541" t="s">
        <v>13065</v>
      </c>
      <c r="C1541" t="s">
        <v>142</v>
      </c>
      <c r="D1541" t="s">
        <v>13192</v>
      </c>
      <c r="E1541" t="s">
        <v>13193</v>
      </c>
      <c r="F1541" t="s">
        <v>13194</v>
      </c>
      <c r="G1541" t="s">
        <v>286</v>
      </c>
      <c r="H1541" t="s">
        <v>940</v>
      </c>
      <c r="I1541" t="s">
        <v>367</v>
      </c>
      <c r="L1541" t="s">
        <v>13195</v>
      </c>
      <c r="M1541" t="s">
        <v>13196</v>
      </c>
      <c r="N1541" t="s">
        <v>13197</v>
      </c>
      <c r="O1541" t="s">
        <v>13198</v>
      </c>
      <c r="P1541" t="s">
        <v>13199</v>
      </c>
      <c r="Q1541" t="s">
        <v>13200</v>
      </c>
      <c r="R1541" t="s">
        <v>13201</v>
      </c>
    </row>
    <row r="1542" spans="1:18" x14ac:dyDescent="0.3">
      <c r="A1542" t="s">
        <v>13202</v>
      </c>
      <c r="B1542" t="s">
        <v>13065</v>
      </c>
      <c r="C1542" t="s">
        <v>10397</v>
      </c>
      <c r="D1542" t="s">
        <v>13203</v>
      </c>
      <c r="E1542" t="s">
        <v>13204</v>
      </c>
      <c r="F1542" t="s">
        <v>1816</v>
      </c>
      <c r="G1542" t="s">
        <v>36</v>
      </c>
      <c r="L1542" t="s">
        <v>24</v>
      </c>
      <c r="M1542" t="s">
        <v>24</v>
      </c>
      <c r="N1542" t="s">
        <v>13205</v>
      </c>
      <c r="O1542" t="s">
        <v>13206</v>
      </c>
      <c r="P1542" t="s">
        <v>13207</v>
      </c>
      <c r="Q1542" t="s">
        <v>13208</v>
      </c>
      <c r="R1542" t="s">
        <v>13209</v>
      </c>
    </row>
    <row r="1543" spans="1:18" x14ac:dyDescent="0.3">
      <c r="A1543" t="s">
        <v>13210</v>
      </c>
      <c r="B1543" t="s">
        <v>13065</v>
      </c>
      <c r="C1543" t="s">
        <v>6378</v>
      </c>
      <c r="D1543" t="s">
        <v>13211</v>
      </c>
      <c r="E1543" t="s">
        <v>13212</v>
      </c>
      <c r="F1543" t="s">
        <v>23</v>
      </c>
      <c r="L1543" t="s">
        <v>24</v>
      </c>
      <c r="M1543" t="s">
        <v>13213</v>
      </c>
      <c r="N1543" t="s">
        <v>13214</v>
      </c>
      <c r="O1543" t="s">
        <v>13215</v>
      </c>
      <c r="P1543" t="s">
        <v>13216</v>
      </c>
      <c r="Q1543" t="s">
        <v>13217</v>
      </c>
      <c r="R1543" t="s">
        <v>13218</v>
      </c>
    </row>
    <row r="1544" spans="1:18" x14ac:dyDescent="0.3">
      <c r="A1544" t="s">
        <v>13219</v>
      </c>
      <c r="B1544" t="s">
        <v>13065</v>
      </c>
      <c r="C1544" t="s">
        <v>583</v>
      </c>
      <c r="D1544" t="s">
        <v>4656</v>
      </c>
      <c r="E1544" t="s">
        <v>13220</v>
      </c>
      <c r="F1544" t="s">
        <v>60</v>
      </c>
      <c r="G1544" t="s">
        <v>104</v>
      </c>
      <c r="H1544" t="s">
        <v>37</v>
      </c>
      <c r="L1544" t="s">
        <v>13142</v>
      </c>
      <c r="M1544" t="s">
        <v>24</v>
      </c>
      <c r="N1544" t="s">
        <v>13143</v>
      </c>
      <c r="O1544" t="s">
        <v>13221</v>
      </c>
      <c r="P1544" t="s">
        <v>13222</v>
      </c>
      <c r="Q1544" t="s">
        <v>13223</v>
      </c>
      <c r="R1544" t="s">
        <v>13224</v>
      </c>
    </row>
    <row r="1545" spans="1:18" x14ac:dyDescent="0.3">
      <c r="A1545" t="s">
        <v>13225</v>
      </c>
      <c r="B1545" t="s">
        <v>13065</v>
      </c>
      <c r="C1545" t="s">
        <v>882</v>
      </c>
      <c r="D1545" t="s">
        <v>13226</v>
      </c>
      <c r="E1545" t="s">
        <v>13227</v>
      </c>
      <c r="F1545" t="s">
        <v>13228</v>
      </c>
      <c r="G1545" t="s">
        <v>1990</v>
      </c>
      <c r="H1545" t="s">
        <v>1211</v>
      </c>
      <c r="L1545" t="s">
        <v>24</v>
      </c>
      <c r="M1545" t="s">
        <v>24</v>
      </c>
      <c r="N1545" t="s">
        <v>13229</v>
      </c>
      <c r="O1545" t="s">
        <v>13230</v>
      </c>
      <c r="P1545" t="s">
        <v>13231</v>
      </c>
      <c r="Q1545" t="s">
        <v>13232</v>
      </c>
      <c r="R1545" t="s">
        <v>24</v>
      </c>
    </row>
    <row r="1546" spans="1:18" x14ac:dyDescent="0.3">
      <c r="A1546" t="s">
        <v>13233</v>
      </c>
      <c r="B1546" t="s">
        <v>13065</v>
      </c>
      <c r="C1546" t="s">
        <v>733</v>
      </c>
      <c r="D1546" t="s">
        <v>13234</v>
      </c>
      <c r="E1546" t="s">
        <v>13235</v>
      </c>
      <c r="F1546" t="s">
        <v>1816</v>
      </c>
      <c r="G1546" t="s">
        <v>145</v>
      </c>
      <c r="L1546" t="s">
        <v>24</v>
      </c>
      <c r="M1546" t="s">
        <v>24</v>
      </c>
      <c r="N1546" t="s">
        <v>13236</v>
      </c>
      <c r="O1546" t="s">
        <v>13237</v>
      </c>
      <c r="P1546" t="s">
        <v>13238</v>
      </c>
      <c r="Q1546" t="s">
        <v>13239</v>
      </c>
      <c r="R1546" t="s">
        <v>13240</v>
      </c>
    </row>
    <row r="1547" spans="1:18" x14ac:dyDescent="0.3">
      <c r="A1547" t="s">
        <v>13241</v>
      </c>
      <c r="B1547" t="s">
        <v>13065</v>
      </c>
      <c r="C1547" t="s">
        <v>142</v>
      </c>
      <c r="D1547" t="s">
        <v>2885</v>
      </c>
      <c r="E1547" t="s">
        <v>13242</v>
      </c>
      <c r="F1547" t="s">
        <v>115</v>
      </c>
      <c r="G1547" t="s">
        <v>37</v>
      </c>
      <c r="H1547" t="s">
        <v>36</v>
      </c>
      <c r="L1547" t="s">
        <v>24</v>
      </c>
      <c r="M1547" t="s">
        <v>13243</v>
      </c>
      <c r="N1547" t="s">
        <v>13244</v>
      </c>
      <c r="O1547" t="s">
        <v>13245</v>
      </c>
      <c r="P1547" t="s">
        <v>13246</v>
      </c>
      <c r="Q1547" t="s">
        <v>13247</v>
      </c>
      <c r="R1547" t="s">
        <v>13248</v>
      </c>
    </row>
    <row r="1548" spans="1:18" x14ac:dyDescent="0.3">
      <c r="A1548" t="s">
        <v>13249</v>
      </c>
      <c r="B1548" t="s">
        <v>13065</v>
      </c>
      <c r="C1548" t="s">
        <v>937</v>
      </c>
      <c r="D1548" t="s">
        <v>13250</v>
      </c>
      <c r="E1548" t="s">
        <v>13251</v>
      </c>
      <c r="F1548" t="s">
        <v>3128</v>
      </c>
      <c r="G1548" t="s">
        <v>73</v>
      </c>
      <c r="I1548" t="s">
        <v>367</v>
      </c>
      <c r="L1548" t="s">
        <v>24</v>
      </c>
      <c r="M1548" t="s">
        <v>13252</v>
      </c>
      <c r="N1548" t="s">
        <v>13253</v>
      </c>
      <c r="O1548" t="s">
        <v>13254</v>
      </c>
      <c r="P1548" t="s">
        <v>13255</v>
      </c>
      <c r="Q1548" t="s">
        <v>13256</v>
      </c>
      <c r="R1548" t="s">
        <v>13257</v>
      </c>
    </row>
    <row r="1549" spans="1:18" x14ac:dyDescent="0.3">
      <c r="A1549" t="s">
        <v>13258</v>
      </c>
      <c r="B1549" t="s">
        <v>13065</v>
      </c>
      <c r="C1549" t="s">
        <v>1639</v>
      </c>
      <c r="D1549" t="s">
        <v>13259</v>
      </c>
      <c r="E1549" t="s">
        <v>13260</v>
      </c>
      <c r="F1549" t="s">
        <v>1816</v>
      </c>
      <c r="G1549" t="s">
        <v>2147</v>
      </c>
      <c r="H1549" t="s">
        <v>36</v>
      </c>
      <c r="L1549" t="s">
        <v>24</v>
      </c>
      <c r="M1549" t="s">
        <v>24</v>
      </c>
      <c r="N1549" t="s">
        <v>13261</v>
      </c>
      <c r="O1549" t="s">
        <v>13262</v>
      </c>
      <c r="P1549" t="s">
        <v>13263</v>
      </c>
      <c r="Q1549" t="s">
        <v>13264</v>
      </c>
      <c r="R1549" t="s">
        <v>13265</v>
      </c>
    </row>
    <row r="1550" spans="1:18" x14ac:dyDescent="0.3">
      <c r="A1550" t="s">
        <v>13266</v>
      </c>
      <c r="B1550" t="s">
        <v>13065</v>
      </c>
      <c r="C1550" t="s">
        <v>882</v>
      </c>
      <c r="D1550" t="s">
        <v>13267</v>
      </c>
      <c r="E1550" t="s">
        <v>13268</v>
      </c>
      <c r="F1550" t="s">
        <v>2455</v>
      </c>
      <c r="G1550" t="s">
        <v>1763</v>
      </c>
      <c r="H1550" t="s">
        <v>1536</v>
      </c>
      <c r="L1550" t="s">
        <v>24</v>
      </c>
      <c r="M1550" t="s">
        <v>13269</v>
      </c>
      <c r="N1550" t="s">
        <v>13270</v>
      </c>
      <c r="O1550" t="s">
        <v>13271</v>
      </c>
      <c r="P1550" t="s">
        <v>13272</v>
      </c>
      <c r="Q1550" t="s">
        <v>13273</v>
      </c>
      <c r="R1550" t="s">
        <v>24</v>
      </c>
    </row>
    <row r="1551" spans="1:18" x14ac:dyDescent="0.3">
      <c r="A1551" t="s">
        <v>13274</v>
      </c>
      <c r="B1551" t="s">
        <v>13065</v>
      </c>
      <c r="C1551" t="s">
        <v>210</v>
      </c>
      <c r="D1551" t="s">
        <v>13275</v>
      </c>
      <c r="E1551" t="s">
        <v>13276</v>
      </c>
      <c r="F1551" t="s">
        <v>103</v>
      </c>
      <c r="G1551" t="s">
        <v>449</v>
      </c>
      <c r="H1551" t="s">
        <v>13167</v>
      </c>
      <c r="L1551" t="s">
        <v>13277</v>
      </c>
      <c r="M1551" t="s">
        <v>13278</v>
      </c>
      <c r="N1551" t="s">
        <v>13279</v>
      </c>
      <c r="O1551" t="s">
        <v>13280</v>
      </c>
      <c r="P1551" t="s">
        <v>13281</v>
      </c>
      <c r="Q1551" t="s">
        <v>13282</v>
      </c>
      <c r="R1551" t="s">
        <v>13283</v>
      </c>
    </row>
    <row r="1552" spans="1:18" x14ac:dyDescent="0.3">
      <c r="A1552" t="s">
        <v>13284</v>
      </c>
      <c r="B1552" t="s">
        <v>13065</v>
      </c>
      <c r="C1552" t="s">
        <v>189</v>
      </c>
      <c r="D1552" t="s">
        <v>13285</v>
      </c>
      <c r="E1552" t="s">
        <v>13286</v>
      </c>
      <c r="F1552" t="s">
        <v>60</v>
      </c>
      <c r="G1552" t="s">
        <v>180</v>
      </c>
      <c r="H1552" t="s">
        <v>37</v>
      </c>
      <c r="L1552" t="s">
        <v>24</v>
      </c>
      <c r="M1552" t="s">
        <v>24</v>
      </c>
      <c r="N1552" t="s">
        <v>13287</v>
      </c>
      <c r="O1552" t="s">
        <v>13288</v>
      </c>
      <c r="P1552" t="s">
        <v>13289</v>
      </c>
      <c r="Q1552" t="s">
        <v>13290</v>
      </c>
      <c r="R1552" t="s">
        <v>13291</v>
      </c>
    </row>
    <row r="1553" spans="1:18" x14ac:dyDescent="0.3">
      <c r="A1553" t="s">
        <v>13292</v>
      </c>
      <c r="B1553" t="s">
        <v>13065</v>
      </c>
      <c r="C1553" t="s">
        <v>764</v>
      </c>
      <c r="D1553" t="s">
        <v>13293</v>
      </c>
      <c r="E1553" t="s">
        <v>13294</v>
      </c>
      <c r="F1553" t="s">
        <v>103</v>
      </c>
      <c r="G1553" t="s">
        <v>180</v>
      </c>
      <c r="L1553" t="s">
        <v>24</v>
      </c>
      <c r="M1553" t="s">
        <v>13295</v>
      </c>
      <c r="N1553" t="s">
        <v>13296</v>
      </c>
      <c r="O1553" t="s">
        <v>13297</v>
      </c>
      <c r="P1553" t="s">
        <v>13298</v>
      </c>
      <c r="Q1553" t="s">
        <v>13299</v>
      </c>
      <c r="R1553" t="s">
        <v>13300</v>
      </c>
    </row>
    <row r="1554" spans="1:18" x14ac:dyDescent="0.3">
      <c r="A1554" t="s">
        <v>13301</v>
      </c>
      <c r="B1554" t="s">
        <v>13065</v>
      </c>
      <c r="C1554" t="s">
        <v>13302</v>
      </c>
      <c r="D1554" t="s">
        <v>13303</v>
      </c>
      <c r="E1554" t="s">
        <v>13304</v>
      </c>
      <c r="F1554" t="s">
        <v>1269</v>
      </c>
      <c r="G1554" t="s">
        <v>1003</v>
      </c>
      <c r="L1554" t="s">
        <v>13305</v>
      </c>
      <c r="M1554" t="s">
        <v>24</v>
      </c>
      <c r="N1554" t="s">
        <v>13306</v>
      </c>
      <c r="O1554" t="s">
        <v>13307</v>
      </c>
      <c r="P1554" t="s">
        <v>13308</v>
      </c>
      <c r="Q1554" t="s">
        <v>13309</v>
      </c>
      <c r="R1554" t="s">
        <v>13310</v>
      </c>
    </row>
    <row r="1555" spans="1:18" x14ac:dyDescent="0.3">
      <c r="A1555" t="s">
        <v>13311</v>
      </c>
      <c r="B1555" t="s">
        <v>13065</v>
      </c>
      <c r="C1555" t="s">
        <v>328</v>
      </c>
      <c r="D1555" t="s">
        <v>2517</v>
      </c>
      <c r="E1555" t="s">
        <v>13312</v>
      </c>
      <c r="F1555" t="s">
        <v>60</v>
      </c>
      <c r="G1555" t="s">
        <v>104</v>
      </c>
      <c r="H1555" t="s">
        <v>37</v>
      </c>
      <c r="L1555" t="s">
        <v>13142</v>
      </c>
      <c r="M1555" t="s">
        <v>24</v>
      </c>
      <c r="N1555" t="s">
        <v>13143</v>
      </c>
      <c r="O1555" t="s">
        <v>13313</v>
      </c>
      <c r="P1555" t="s">
        <v>13314</v>
      </c>
      <c r="Q1555" t="s">
        <v>13315</v>
      </c>
      <c r="R1555" t="s">
        <v>13316</v>
      </c>
    </row>
    <row r="1556" spans="1:18" x14ac:dyDescent="0.3">
      <c r="A1556" t="s">
        <v>13317</v>
      </c>
      <c r="B1556" t="s">
        <v>13065</v>
      </c>
      <c r="C1556" t="s">
        <v>337</v>
      </c>
      <c r="D1556" t="s">
        <v>7297</v>
      </c>
      <c r="E1556" t="s">
        <v>13318</v>
      </c>
      <c r="F1556" t="s">
        <v>60</v>
      </c>
      <c r="G1556" t="s">
        <v>37</v>
      </c>
      <c r="H1556" t="s">
        <v>104</v>
      </c>
      <c r="L1556" t="s">
        <v>12701</v>
      </c>
      <c r="M1556" t="s">
        <v>24</v>
      </c>
      <c r="N1556" t="s">
        <v>13319</v>
      </c>
      <c r="O1556" t="s">
        <v>13320</v>
      </c>
      <c r="P1556" t="s">
        <v>13321</v>
      </c>
      <c r="Q1556" t="s">
        <v>13322</v>
      </c>
      <c r="R1556" t="s">
        <v>13323</v>
      </c>
    </row>
    <row r="1557" spans="1:18" x14ac:dyDescent="0.3">
      <c r="A1557" t="s">
        <v>13324</v>
      </c>
      <c r="B1557" t="s">
        <v>13065</v>
      </c>
      <c r="C1557" t="s">
        <v>2472</v>
      </c>
      <c r="D1557" t="s">
        <v>2473</v>
      </c>
      <c r="E1557" t="s">
        <v>13325</v>
      </c>
      <c r="F1557" t="s">
        <v>115</v>
      </c>
      <c r="G1557" t="s">
        <v>156</v>
      </c>
      <c r="H1557" t="s">
        <v>37</v>
      </c>
      <c r="L1557" t="s">
        <v>13326</v>
      </c>
      <c r="M1557" t="s">
        <v>13327</v>
      </c>
      <c r="N1557" t="s">
        <v>13328</v>
      </c>
      <c r="O1557" t="s">
        <v>13329</v>
      </c>
      <c r="P1557" t="s">
        <v>13330</v>
      </c>
      <c r="Q1557" t="s">
        <v>13331</v>
      </c>
      <c r="R1557" t="s">
        <v>13332</v>
      </c>
    </row>
    <row r="1558" spans="1:18" x14ac:dyDescent="0.3">
      <c r="A1558" t="s">
        <v>13333</v>
      </c>
      <c r="B1558" t="s">
        <v>13065</v>
      </c>
      <c r="C1558" t="s">
        <v>691</v>
      </c>
      <c r="D1558" t="s">
        <v>3482</v>
      </c>
      <c r="E1558" t="s">
        <v>13334</v>
      </c>
      <c r="F1558" t="s">
        <v>60</v>
      </c>
      <c r="G1558" t="s">
        <v>156</v>
      </c>
      <c r="H1558" t="s">
        <v>299</v>
      </c>
      <c r="L1558" t="s">
        <v>24</v>
      </c>
      <c r="M1558" t="s">
        <v>13335</v>
      </c>
      <c r="N1558" t="s">
        <v>13336</v>
      </c>
      <c r="O1558" t="s">
        <v>13337</v>
      </c>
      <c r="P1558" t="s">
        <v>13338</v>
      </c>
      <c r="Q1558" t="s">
        <v>13339</v>
      </c>
      <c r="R1558" t="s">
        <v>13340</v>
      </c>
    </row>
    <row r="1559" spans="1:18" x14ac:dyDescent="0.3">
      <c r="A1559" t="s">
        <v>13341</v>
      </c>
      <c r="B1559" t="s">
        <v>13065</v>
      </c>
      <c r="C1559" t="s">
        <v>294</v>
      </c>
      <c r="D1559" t="s">
        <v>13342</v>
      </c>
      <c r="E1559" t="s">
        <v>13343</v>
      </c>
      <c r="F1559" t="s">
        <v>1816</v>
      </c>
      <c r="G1559" t="s">
        <v>2147</v>
      </c>
      <c r="H1559" t="s">
        <v>36</v>
      </c>
      <c r="L1559" t="s">
        <v>24</v>
      </c>
      <c r="M1559" t="s">
        <v>13344</v>
      </c>
      <c r="N1559" t="s">
        <v>13345</v>
      </c>
      <c r="O1559" t="s">
        <v>13346</v>
      </c>
      <c r="P1559" t="s">
        <v>13347</v>
      </c>
      <c r="Q1559" t="s">
        <v>13348</v>
      </c>
      <c r="R1559" t="s">
        <v>13349</v>
      </c>
    </row>
    <row r="1560" spans="1:18" x14ac:dyDescent="0.3">
      <c r="A1560" t="s">
        <v>13350</v>
      </c>
      <c r="B1560" t="s">
        <v>13065</v>
      </c>
      <c r="C1560" t="s">
        <v>142</v>
      </c>
      <c r="D1560" t="s">
        <v>284</v>
      </c>
      <c r="E1560" t="s">
        <v>13351</v>
      </c>
      <c r="F1560" t="s">
        <v>297</v>
      </c>
      <c r="G1560" t="s">
        <v>156</v>
      </c>
      <c r="H1560" t="s">
        <v>145</v>
      </c>
      <c r="L1560" t="s">
        <v>1424</v>
      </c>
      <c r="M1560" t="s">
        <v>1691</v>
      </c>
      <c r="N1560" t="s">
        <v>13352</v>
      </c>
      <c r="O1560" t="s">
        <v>13353</v>
      </c>
      <c r="P1560" t="s">
        <v>13354</v>
      </c>
      <c r="Q1560" t="s">
        <v>13355</v>
      </c>
      <c r="R1560" t="s">
        <v>13356</v>
      </c>
    </row>
    <row r="1561" spans="1:18" x14ac:dyDescent="0.3">
      <c r="A1561" t="s">
        <v>13357</v>
      </c>
      <c r="B1561" t="s">
        <v>13065</v>
      </c>
      <c r="C1561" t="s">
        <v>356</v>
      </c>
      <c r="D1561" t="s">
        <v>357</v>
      </c>
      <c r="E1561" t="s">
        <v>13358</v>
      </c>
      <c r="F1561" t="s">
        <v>60</v>
      </c>
      <c r="G1561" t="s">
        <v>37</v>
      </c>
      <c r="H1561" t="s">
        <v>104</v>
      </c>
      <c r="L1561" t="s">
        <v>2794</v>
      </c>
      <c r="M1561" t="s">
        <v>24</v>
      </c>
      <c r="N1561" t="s">
        <v>13359</v>
      </c>
      <c r="O1561" t="s">
        <v>13360</v>
      </c>
      <c r="P1561" t="s">
        <v>13361</v>
      </c>
      <c r="Q1561" t="s">
        <v>13362</v>
      </c>
      <c r="R1561" t="s">
        <v>24</v>
      </c>
    </row>
    <row r="1562" spans="1:18" x14ac:dyDescent="0.3">
      <c r="A1562" t="s">
        <v>13363</v>
      </c>
      <c r="B1562" t="s">
        <v>13065</v>
      </c>
      <c r="C1562" t="s">
        <v>142</v>
      </c>
      <c r="D1562" t="s">
        <v>6370</v>
      </c>
      <c r="E1562" t="s">
        <v>13364</v>
      </c>
      <c r="F1562" t="s">
        <v>60</v>
      </c>
      <c r="G1562" t="s">
        <v>37</v>
      </c>
      <c r="H1562" t="s">
        <v>104</v>
      </c>
      <c r="L1562" t="s">
        <v>2794</v>
      </c>
      <c r="M1562" t="s">
        <v>24</v>
      </c>
      <c r="N1562" t="s">
        <v>13365</v>
      </c>
      <c r="O1562" t="s">
        <v>13366</v>
      </c>
      <c r="P1562" t="s">
        <v>13367</v>
      </c>
      <c r="Q1562" t="s">
        <v>13368</v>
      </c>
      <c r="R1562" t="s">
        <v>13369</v>
      </c>
    </row>
    <row r="1563" spans="1:18" x14ac:dyDescent="0.3">
      <c r="A1563" t="s">
        <v>13370</v>
      </c>
      <c r="B1563" t="s">
        <v>13065</v>
      </c>
      <c r="C1563" t="s">
        <v>153</v>
      </c>
      <c r="D1563" t="s">
        <v>7502</v>
      </c>
      <c r="E1563" t="s">
        <v>13371</v>
      </c>
      <c r="F1563" t="s">
        <v>35</v>
      </c>
      <c r="G1563" t="s">
        <v>36</v>
      </c>
      <c r="H1563" t="s">
        <v>49</v>
      </c>
      <c r="L1563" t="s">
        <v>7504</v>
      </c>
      <c r="M1563" t="s">
        <v>13372</v>
      </c>
      <c r="N1563" t="s">
        <v>13373</v>
      </c>
      <c r="O1563" t="s">
        <v>13374</v>
      </c>
      <c r="P1563" t="s">
        <v>13375</v>
      </c>
      <c r="Q1563" t="s">
        <v>13376</v>
      </c>
      <c r="R1563" t="s">
        <v>13377</v>
      </c>
    </row>
    <row r="1564" spans="1:18" x14ac:dyDescent="0.3">
      <c r="A1564" t="s">
        <v>13378</v>
      </c>
      <c r="B1564" t="s">
        <v>13065</v>
      </c>
      <c r="C1564" t="s">
        <v>937</v>
      </c>
      <c r="D1564" t="s">
        <v>13379</v>
      </c>
      <c r="E1564" t="s">
        <v>13380</v>
      </c>
      <c r="F1564" t="s">
        <v>1269</v>
      </c>
      <c r="G1564" t="s">
        <v>1003</v>
      </c>
      <c r="L1564" t="s">
        <v>24</v>
      </c>
      <c r="M1564" t="s">
        <v>13344</v>
      </c>
      <c r="N1564" t="s">
        <v>13381</v>
      </c>
      <c r="O1564" t="s">
        <v>13382</v>
      </c>
      <c r="P1564" t="s">
        <v>13383</v>
      </c>
      <c r="Q1564" t="s">
        <v>13384</v>
      </c>
      <c r="R1564" t="s">
        <v>13385</v>
      </c>
    </row>
    <row r="1565" spans="1:18" x14ac:dyDescent="0.3">
      <c r="A1565" t="s">
        <v>13386</v>
      </c>
      <c r="B1565" t="s">
        <v>13065</v>
      </c>
      <c r="C1565" t="s">
        <v>199</v>
      </c>
      <c r="D1565" t="s">
        <v>12480</v>
      </c>
      <c r="E1565" t="s">
        <v>13387</v>
      </c>
      <c r="F1565" t="s">
        <v>659</v>
      </c>
      <c r="G1565" t="s">
        <v>36</v>
      </c>
      <c r="H1565" t="s">
        <v>2147</v>
      </c>
      <c r="L1565" t="s">
        <v>24</v>
      </c>
      <c r="M1565" t="s">
        <v>24</v>
      </c>
      <c r="N1565" t="s">
        <v>13388</v>
      </c>
      <c r="O1565" t="s">
        <v>13389</v>
      </c>
      <c r="P1565" t="s">
        <v>13390</v>
      </c>
      <c r="Q1565" t="s">
        <v>13391</v>
      </c>
      <c r="R1565" t="s">
        <v>13392</v>
      </c>
    </row>
    <row r="1566" spans="1:18" x14ac:dyDescent="0.3">
      <c r="A1566" t="s">
        <v>13393</v>
      </c>
      <c r="B1566" t="s">
        <v>13065</v>
      </c>
      <c r="C1566" t="s">
        <v>294</v>
      </c>
      <c r="D1566" t="s">
        <v>2311</v>
      </c>
      <c r="E1566" t="s">
        <v>13394</v>
      </c>
      <c r="F1566" t="s">
        <v>776</v>
      </c>
      <c r="G1566" t="s">
        <v>37</v>
      </c>
      <c r="H1566" t="s">
        <v>156</v>
      </c>
      <c r="L1566" t="s">
        <v>13395</v>
      </c>
      <c r="M1566" t="s">
        <v>24</v>
      </c>
      <c r="N1566" t="s">
        <v>13396</v>
      </c>
      <c r="O1566" t="s">
        <v>13397</v>
      </c>
      <c r="P1566" t="s">
        <v>13398</v>
      </c>
      <c r="Q1566" t="s">
        <v>13399</v>
      </c>
      <c r="R1566" t="s">
        <v>13400</v>
      </c>
    </row>
    <row r="1567" spans="1:18" x14ac:dyDescent="0.3">
      <c r="A1567" t="s">
        <v>13401</v>
      </c>
      <c r="B1567" t="s">
        <v>13065</v>
      </c>
      <c r="C1567" t="s">
        <v>328</v>
      </c>
      <c r="D1567" t="s">
        <v>3260</v>
      </c>
      <c r="E1567" t="s">
        <v>13402</v>
      </c>
      <c r="F1567" t="s">
        <v>776</v>
      </c>
      <c r="G1567" t="s">
        <v>37</v>
      </c>
      <c r="H1567" t="s">
        <v>156</v>
      </c>
      <c r="L1567" t="s">
        <v>24</v>
      </c>
      <c r="M1567" t="s">
        <v>24</v>
      </c>
      <c r="N1567" t="s">
        <v>13403</v>
      </c>
      <c r="O1567" t="s">
        <v>13404</v>
      </c>
      <c r="P1567" t="s">
        <v>13405</v>
      </c>
      <c r="Q1567" t="s">
        <v>13406</v>
      </c>
      <c r="R1567" t="s">
        <v>13407</v>
      </c>
    </row>
    <row r="1568" spans="1:18" x14ac:dyDescent="0.3">
      <c r="A1568" t="s">
        <v>13408</v>
      </c>
      <c r="B1568" t="s">
        <v>13065</v>
      </c>
      <c r="C1568" t="s">
        <v>242</v>
      </c>
      <c r="D1568" t="s">
        <v>13409</v>
      </c>
      <c r="E1568" t="s">
        <v>13410</v>
      </c>
      <c r="F1568" t="s">
        <v>297</v>
      </c>
      <c r="G1568" t="s">
        <v>156</v>
      </c>
      <c r="H1568" t="s">
        <v>528</v>
      </c>
      <c r="I1568" t="s">
        <v>1722</v>
      </c>
      <c r="L1568" t="s">
        <v>13411</v>
      </c>
      <c r="M1568" t="s">
        <v>13412</v>
      </c>
      <c r="N1568" t="s">
        <v>13413</v>
      </c>
      <c r="O1568" t="s">
        <v>13414</v>
      </c>
      <c r="P1568" t="s">
        <v>13415</v>
      </c>
      <c r="Q1568" t="s">
        <v>13416</v>
      </c>
      <c r="R1568" t="s">
        <v>13417</v>
      </c>
    </row>
    <row r="1569" spans="1:19" x14ac:dyDescent="0.3">
      <c r="A1569" t="s">
        <v>13418</v>
      </c>
      <c r="B1569" t="s">
        <v>13065</v>
      </c>
      <c r="C1569" t="s">
        <v>142</v>
      </c>
      <c r="D1569" t="s">
        <v>13419</v>
      </c>
      <c r="E1569" t="s">
        <v>13420</v>
      </c>
      <c r="F1569" t="s">
        <v>1816</v>
      </c>
      <c r="G1569" t="s">
        <v>145</v>
      </c>
      <c r="L1569" t="s">
        <v>24</v>
      </c>
      <c r="M1569" t="s">
        <v>24</v>
      </c>
      <c r="N1569" t="s">
        <v>13421</v>
      </c>
      <c r="O1569" t="s">
        <v>13422</v>
      </c>
      <c r="P1569" t="s">
        <v>13423</v>
      </c>
      <c r="Q1569" t="s">
        <v>13424</v>
      </c>
      <c r="R1569" t="s">
        <v>13425</v>
      </c>
    </row>
    <row r="1570" spans="1:19" x14ac:dyDescent="0.3">
      <c r="A1570" t="s">
        <v>13426</v>
      </c>
      <c r="B1570" t="s">
        <v>13065</v>
      </c>
      <c r="C1570" t="s">
        <v>153</v>
      </c>
      <c r="D1570" t="s">
        <v>12488</v>
      </c>
      <c r="E1570" t="s">
        <v>13427</v>
      </c>
      <c r="F1570" t="s">
        <v>1269</v>
      </c>
      <c r="G1570" t="s">
        <v>1003</v>
      </c>
      <c r="H1570" t="s">
        <v>36</v>
      </c>
      <c r="L1570" t="s">
        <v>24</v>
      </c>
      <c r="M1570" t="s">
        <v>24</v>
      </c>
      <c r="N1570" t="s">
        <v>13428</v>
      </c>
      <c r="O1570" t="s">
        <v>13429</v>
      </c>
      <c r="P1570" t="s">
        <v>13430</v>
      </c>
      <c r="Q1570" t="s">
        <v>13431</v>
      </c>
      <c r="R1570" t="s">
        <v>13432</v>
      </c>
    </row>
    <row r="1571" spans="1:19" x14ac:dyDescent="0.3">
      <c r="A1571" t="s">
        <v>13433</v>
      </c>
      <c r="B1571" t="s">
        <v>13065</v>
      </c>
      <c r="C1571" t="s">
        <v>337</v>
      </c>
      <c r="D1571" t="s">
        <v>5166</v>
      </c>
      <c r="E1571" t="s">
        <v>13434</v>
      </c>
      <c r="F1571" t="s">
        <v>1269</v>
      </c>
      <c r="G1571" t="s">
        <v>36</v>
      </c>
      <c r="H1571" t="s">
        <v>1003</v>
      </c>
      <c r="L1571" t="s">
        <v>24</v>
      </c>
      <c r="M1571" t="s">
        <v>24</v>
      </c>
      <c r="N1571" t="s">
        <v>13435</v>
      </c>
      <c r="O1571" t="s">
        <v>13436</v>
      </c>
      <c r="P1571" t="s">
        <v>13437</v>
      </c>
      <c r="Q1571" t="s">
        <v>13438</v>
      </c>
      <c r="R1571" t="s">
        <v>13439</v>
      </c>
    </row>
    <row r="1572" spans="1:19" x14ac:dyDescent="0.3">
      <c r="A1572" t="s">
        <v>13440</v>
      </c>
      <c r="B1572" t="s">
        <v>13065</v>
      </c>
      <c r="C1572" t="s">
        <v>882</v>
      </c>
      <c r="D1572" t="s">
        <v>13441</v>
      </c>
      <c r="E1572" t="s">
        <v>13442</v>
      </c>
      <c r="F1572" t="s">
        <v>48</v>
      </c>
      <c r="G1572" t="s">
        <v>36</v>
      </c>
      <c r="L1572" t="s">
        <v>13443</v>
      </c>
      <c r="M1572" t="s">
        <v>13444</v>
      </c>
      <c r="N1572" t="s">
        <v>13445</v>
      </c>
      <c r="O1572" t="s">
        <v>13446</v>
      </c>
      <c r="P1572" t="s">
        <v>13447</v>
      </c>
      <c r="Q1572" t="s">
        <v>13448</v>
      </c>
      <c r="R1572" t="s">
        <v>24</v>
      </c>
    </row>
    <row r="1573" spans="1:19" x14ac:dyDescent="0.3">
      <c r="A1573" t="s">
        <v>13449</v>
      </c>
      <c r="B1573" t="s">
        <v>13065</v>
      </c>
      <c r="C1573" t="s">
        <v>164</v>
      </c>
      <c r="D1573" t="s">
        <v>13450</v>
      </c>
      <c r="E1573" t="s">
        <v>13451</v>
      </c>
      <c r="F1573" t="s">
        <v>6501</v>
      </c>
      <c r="G1573" t="s">
        <v>437</v>
      </c>
      <c r="H1573" t="s">
        <v>507</v>
      </c>
      <c r="L1573" t="s">
        <v>13452</v>
      </c>
      <c r="M1573" t="s">
        <v>13453</v>
      </c>
      <c r="N1573" t="s">
        <v>13454</v>
      </c>
      <c r="O1573" t="s">
        <v>13455</v>
      </c>
      <c r="P1573" t="s">
        <v>13456</v>
      </c>
      <c r="Q1573" t="s">
        <v>13457</v>
      </c>
      <c r="R1573" t="s">
        <v>13458</v>
      </c>
    </row>
    <row r="1574" spans="1:19" x14ac:dyDescent="0.3">
      <c r="A1574" t="s">
        <v>13459</v>
      </c>
      <c r="B1574" t="s">
        <v>13065</v>
      </c>
      <c r="C1574" t="s">
        <v>142</v>
      </c>
      <c r="D1574" t="s">
        <v>284</v>
      </c>
      <c r="E1574" t="s">
        <v>13460</v>
      </c>
      <c r="F1574" t="s">
        <v>297</v>
      </c>
      <c r="G1574" t="s">
        <v>145</v>
      </c>
      <c r="H1574" t="s">
        <v>156</v>
      </c>
      <c r="L1574" t="s">
        <v>13411</v>
      </c>
      <c r="M1574" t="s">
        <v>24</v>
      </c>
      <c r="N1574" t="s">
        <v>13461</v>
      </c>
      <c r="O1574" t="s">
        <v>13462</v>
      </c>
      <c r="P1574" t="s">
        <v>13463</v>
      </c>
      <c r="Q1574" t="s">
        <v>13464</v>
      </c>
      <c r="R1574" t="s">
        <v>13465</v>
      </c>
    </row>
    <row r="1575" spans="1:19" x14ac:dyDescent="0.3">
      <c r="A1575" t="s">
        <v>13466</v>
      </c>
      <c r="B1575" t="s">
        <v>13065</v>
      </c>
      <c r="C1575" t="s">
        <v>142</v>
      </c>
      <c r="D1575" t="s">
        <v>6273</v>
      </c>
      <c r="E1575" t="s">
        <v>13467</v>
      </c>
      <c r="F1575" t="s">
        <v>103</v>
      </c>
      <c r="G1575" t="s">
        <v>36</v>
      </c>
      <c r="L1575" t="s">
        <v>13468</v>
      </c>
      <c r="M1575" t="s">
        <v>13469</v>
      </c>
      <c r="N1575" t="s">
        <v>13470</v>
      </c>
      <c r="O1575" t="s">
        <v>13471</v>
      </c>
      <c r="P1575" t="s">
        <v>13472</v>
      </c>
      <c r="Q1575" t="s">
        <v>13473</v>
      </c>
      <c r="R1575" t="s">
        <v>13474</v>
      </c>
    </row>
    <row r="1576" spans="1:19" x14ac:dyDescent="0.3">
      <c r="A1576" t="s">
        <v>13475</v>
      </c>
      <c r="B1576" t="s">
        <v>13065</v>
      </c>
      <c r="C1576" t="s">
        <v>142</v>
      </c>
      <c r="D1576" t="s">
        <v>4171</v>
      </c>
      <c r="E1576" t="s">
        <v>13476</v>
      </c>
      <c r="F1576" t="s">
        <v>60</v>
      </c>
      <c r="G1576" t="s">
        <v>180</v>
      </c>
      <c r="H1576" t="s">
        <v>156</v>
      </c>
      <c r="L1576" t="s">
        <v>24</v>
      </c>
      <c r="M1576" t="s">
        <v>13477</v>
      </c>
      <c r="N1576" t="s">
        <v>13478</v>
      </c>
      <c r="O1576" t="s">
        <v>13479</v>
      </c>
      <c r="P1576" t="s">
        <v>13480</v>
      </c>
      <c r="Q1576" t="s">
        <v>13481</v>
      </c>
      <c r="R1576" t="s">
        <v>13482</v>
      </c>
    </row>
    <row r="1577" spans="1:19" x14ac:dyDescent="0.3">
      <c r="A1577" t="s">
        <v>13483</v>
      </c>
      <c r="B1577" t="s">
        <v>13065</v>
      </c>
      <c r="C1577" t="s">
        <v>112</v>
      </c>
      <c r="D1577" t="s">
        <v>411</v>
      </c>
      <c r="E1577" t="s">
        <v>13484</v>
      </c>
      <c r="F1577" t="s">
        <v>115</v>
      </c>
      <c r="G1577" t="s">
        <v>180</v>
      </c>
      <c r="H1577" t="s">
        <v>37</v>
      </c>
      <c r="L1577" t="s">
        <v>11258</v>
      </c>
      <c r="M1577" t="s">
        <v>13485</v>
      </c>
      <c r="N1577" t="s">
        <v>13486</v>
      </c>
      <c r="O1577" t="s">
        <v>13487</v>
      </c>
      <c r="P1577" t="s">
        <v>13488</v>
      </c>
      <c r="Q1577" t="s">
        <v>13489</v>
      </c>
      <c r="R1577" t="s">
        <v>13490</v>
      </c>
    </row>
    <row r="1578" spans="1:19" x14ac:dyDescent="0.3">
      <c r="A1578" t="s">
        <v>13491</v>
      </c>
      <c r="B1578" t="s">
        <v>13065</v>
      </c>
      <c r="C1578" t="s">
        <v>402</v>
      </c>
      <c r="D1578" t="s">
        <v>13492</v>
      </c>
      <c r="E1578" t="s">
        <v>13493</v>
      </c>
      <c r="F1578" t="s">
        <v>659</v>
      </c>
      <c r="G1578" t="s">
        <v>37</v>
      </c>
      <c r="H1578" t="s">
        <v>36</v>
      </c>
      <c r="L1578" t="s">
        <v>5916</v>
      </c>
      <c r="M1578" t="s">
        <v>13494</v>
      </c>
      <c r="N1578" t="s">
        <v>13495</v>
      </c>
      <c r="O1578" t="s">
        <v>13496</v>
      </c>
      <c r="P1578" t="s">
        <v>13497</v>
      </c>
      <c r="Q1578" t="s">
        <v>13498</v>
      </c>
      <c r="R1578" t="s">
        <v>13499</v>
      </c>
    </row>
    <row r="1579" spans="1:19" x14ac:dyDescent="0.3">
      <c r="A1579" t="s">
        <v>13500</v>
      </c>
      <c r="B1579" t="s">
        <v>13065</v>
      </c>
      <c r="C1579" t="s">
        <v>153</v>
      </c>
      <c r="D1579" t="s">
        <v>3772</v>
      </c>
      <c r="E1579" t="s">
        <v>13501</v>
      </c>
      <c r="F1579" t="s">
        <v>103</v>
      </c>
      <c r="G1579" t="s">
        <v>36</v>
      </c>
      <c r="L1579" t="s">
        <v>24</v>
      </c>
      <c r="M1579" t="s">
        <v>613</v>
      </c>
      <c r="N1579" t="s">
        <v>13502</v>
      </c>
      <c r="O1579" t="s">
        <v>13503</v>
      </c>
      <c r="P1579" t="s">
        <v>13504</v>
      </c>
      <c r="Q1579" t="s">
        <v>13505</v>
      </c>
      <c r="R1579" t="s">
        <v>13506</v>
      </c>
    </row>
    <row r="1580" spans="1:19" x14ac:dyDescent="0.3">
      <c r="A1580" t="s">
        <v>13507</v>
      </c>
      <c r="B1580" t="s">
        <v>13065</v>
      </c>
      <c r="C1580" t="s">
        <v>153</v>
      </c>
      <c r="D1580" t="s">
        <v>7502</v>
      </c>
      <c r="E1580" t="s">
        <v>13508</v>
      </c>
      <c r="F1580" t="s">
        <v>35</v>
      </c>
      <c r="G1580" t="s">
        <v>37</v>
      </c>
      <c r="H1580" t="s">
        <v>36</v>
      </c>
      <c r="L1580" t="s">
        <v>13509</v>
      </c>
      <c r="M1580" t="s">
        <v>13510</v>
      </c>
      <c r="N1580" t="s">
        <v>13511</v>
      </c>
      <c r="O1580" t="s">
        <v>13512</v>
      </c>
      <c r="P1580" t="s">
        <v>13513</v>
      </c>
      <c r="Q1580" t="s">
        <v>13514</v>
      </c>
      <c r="R1580" t="s">
        <v>13515</v>
      </c>
    </row>
    <row r="1581" spans="1:19" x14ac:dyDescent="0.3">
      <c r="A1581" t="s">
        <v>13516</v>
      </c>
      <c r="B1581" t="s">
        <v>13065</v>
      </c>
      <c r="C1581" t="s">
        <v>164</v>
      </c>
      <c r="D1581" t="s">
        <v>13517</v>
      </c>
      <c r="E1581" t="s">
        <v>13518</v>
      </c>
      <c r="F1581" t="s">
        <v>60</v>
      </c>
      <c r="G1581" t="s">
        <v>37</v>
      </c>
      <c r="H1581" t="s">
        <v>180</v>
      </c>
      <c r="L1581" t="s">
        <v>13519</v>
      </c>
      <c r="M1581" t="s">
        <v>13520</v>
      </c>
      <c r="N1581" t="s">
        <v>13521</v>
      </c>
      <c r="O1581" t="s">
        <v>13522</v>
      </c>
      <c r="P1581" t="s">
        <v>13523</v>
      </c>
      <c r="Q1581" t="s">
        <v>13524</v>
      </c>
      <c r="R1581" t="s">
        <v>13525</v>
      </c>
    </row>
    <row r="1582" spans="1:19" x14ac:dyDescent="0.3">
      <c r="A1582" t="s">
        <v>13526</v>
      </c>
      <c r="B1582" t="s">
        <v>13065</v>
      </c>
      <c r="C1582" t="s">
        <v>691</v>
      </c>
      <c r="D1582" t="s">
        <v>4966</v>
      </c>
      <c r="E1582" t="s">
        <v>13527</v>
      </c>
      <c r="F1582" t="s">
        <v>103</v>
      </c>
      <c r="G1582" t="s">
        <v>528</v>
      </c>
      <c r="H1582" t="s">
        <v>145</v>
      </c>
      <c r="L1582" t="s">
        <v>13528</v>
      </c>
      <c r="M1582" t="s">
        <v>13529</v>
      </c>
      <c r="N1582" t="s">
        <v>13530</v>
      </c>
      <c r="O1582" t="s">
        <v>13531</v>
      </c>
      <c r="P1582" t="s">
        <v>13532</v>
      </c>
      <c r="Q1582" t="s">
        <v>13533</v>
      </c>
      <c r="R1582" t="s">
        <v>13534</v>
      </c>
    </row>
    <row r="1583" spans="1:19" x14ac:dyDescent="0.3">
      <c r="A1583" t="s">
        <v>13535</v>
      </c>
      <c r="B1583" t="s">
        <v>13065</v>
      </c>
      <c r="C1583" t="s">
        <v>583</v>
      </c>
      <c r="D1583" t="s">
        <v>584</v>
      </c>
      <c r="E1583" t="s">
        <v>13536</v>
      </c>
      <c r="F1583" t="s">
        <v>60</v>
      </c>
      <c r="G1583" t="s">
        <v>180</v>
      </c>
      <c r="H1583" t="s">
        <v>37</v>
      </c>
      <c r="L1583" t="s">
        <v>13123</v>
      </c>
      <c r="M1583" t="s">
        <v>13537</v>
      </c>
      <c r="N1583" t="s">
        <v>13538</v>
      </c>
      <c r="O1583" t="s">
        <v>13539</v>
      </c>
      <c r="P1583" t="s">
        <v>13540</v>
      </c>
      <c r="Q1583" t="s">
        <v>13541</v>
      </c>
      <c r="R1583" t="s">
        <v>13542</v>
      </c>
      <c r="S1583" t="s">
        <v>98</v>
      </c>
    </row>
    <row r="1584" spans="1:19" x14ac:dyDescent="0.3">
      <c r="A1584" t="s">
        <v>13543</v>
      </c>
      <c r="B1584" t="s">
        <v>13065</v>
      </c>
      <c r="C1584" t="s">
        <v>32</v>
      </c>
      <c r="D1584" t="s">
        <v>13544</v>
      </c>
      <c r="E1584" t="s">
        <v>13545</v>
      </c>
      <c r="F1584" t="s">
        <v>60</v>
      </c>
      <c r="G1584" t="s">
        <v>940</v>
      </c>
      <c r="H1584" t="s">
        <v>156</v>
      </c>
      <c r="L1584" t="s">
        <v>13546</v>
      </c>
      <c r="M1584" t="s">
        <v>24</v>
      </c>
      <c r="N1584" t="s">
        <v>13547</v>
      </c>
      <c r="O1584" t="s">
        <v>13548</v>
      </c>
      <c r="P1584" t="s">
        <v>13549</v>
      </c>
      <c r="Q1584" t="s">
        <v>13550</v>
      </c>
      <c r="R1584" t="s">
        <v>13551</v>
      </c>
    </row>
    <row r="1585" spans="1:19" x14ac:dyDescent="0.3">
      <c r="A1585" t="s">
        <v>13552</v>
      </c>
      <c r="B1585" t="s">
        <v>13065</v>
      </c>
      <c r="C1585" t="s">
        <v>32</v>
      </c>
      <c r="D1585" t="s">
        <v>33</v>
      </c>
      <c r="E1585" t="s">
        <v>13553</v>
      </c>
      <c r="F1585" t="s">
        <v>60</v>
      </c>
      <c r="G1585" t="s">
        <v>359</v>
      </c>
      <c r="H1585" t="s">
        <v>37</v>
      </c>
      <c r="L1585" t="s">
        <v>13554</v>
      </c>
      <c r="M1585" t="s">
        <v>13555</v>
      </c>
      <c r="N1585" t="s">
        <v>13556</v>
      </c>
      <c r="O1585" t="s">
        <v>13557</v>
      </c>
      <c r="P1585" t="s">
        <v>13558</v>
      </c>
      <c r="Q1585" t="s">
        <v>13559</v>
      </c>
      <c r="R1585" t="s">
        <v>13560</v>
      </c>
    </row>
    <row r="1586" spans="1:19" x14ac:dyDescent="0.3">
      <c r="A1586" t="s">
        <v>13561</v>
      </c>
      <c r="B1586" t="s">
        <v>13562</v>
      </c>
      <c r="C1586" t="s">
        <v>402</v>
      </c>
      <c r="D1586" t="s">
        <v>13563</v>
      </c>
      <c r="E1586" t="s">
        <v>13564</v>
      </c>
      <c r="F1586" t="s">
        <v>2946</v>
      </c>
      <c r="G1586" t="s">
        <v>8125</v>
      </c>
      <c r="H1586" t="s">
        <v>3837</v>
      </c>
      <c r="L1586" t="s">
        <v>24</v>
      </c>
      <c r="M1586" t="s">
        <v>13565</v>
      </c>
      <c r="N1586" t="s">
        <v>13566</v>
      </c>
      <c r="O1586" t="s">
        <v>13567</v>
      </c>
      <c r="P1586" t="s">
        <v>13568</v>
      </c>
      <c r="Q1586" t="s">
        <v>13569</v>
      </c>
      <c r="R1586" t="s">
        <v>13570</v>
      </c>
    </row>
    <row r="1587" spans="1:19" x14ac:dyDescent="0.3">
      <c r="A1587" t="s">
        <v>13571</v>
      </c>
      <c r="B1587" t="s">
        <v>13562</v>
      </c>
      <c r="C1587" t="s">
        <v>142</v>
      </c>
      <c r="D1587" t="s">
        <v>13572</v>
      </c>
      <c r="E1587" t="s">
        <v>13573</v>
      </c>
      <c r="F1587" t="s">
        <v>35</v>
      </c>
      <c r="G1587" t="s">
        <v>36</v>
      </c>
      <c r="L1587" t="s">
        <v>13574</v>
      </c>
      <c r="M1587" t="s">
        <v>13575</v>
      </c>
      <c r="N1587" t="s">
        <v>13576</v>
      </c>
      <c r="O1587" t="s">
        <v>13577</v>
      </c>
      <c r="P1587" t="s">
        <v>13578</v>
      </c>
      <c r="Q1587" t="s">
        <v>13579</v>
      </c>
      <c r="R1587" t="s">
        <v>13580</v>
      </c>
    </row>
    <row r="1588" spans="1:19" x14ac:dyDescent="0.3">
      <c r="A1588" t="s">
        <v>13581</v>
      </c>
      <c r="B1588" t="s">
        <v>13562</v>
      </c>
      <c r="C1588" t="s">
        <v>872</v>
      </c>
      <c r="D1588" t="s">
        <v>13582</v>
      </c>
      <c r="E1588" t="s">
        <v>13583</v>
      </c>
      <c r="F1588" t="s">
        <v>48</v>
      </c>
      <c r="G1588" t="s">
        <v>36</v>
      </c>
      <c r="L1588" t="s">
        <v>13584</v>
      </c>
      <c r="M1588" t="s">
        <v>13585</v>
      </c>
      <c r="N1588" t="s">
        <v>13586</v>
      </c>
      <c r="O1588" t="s">
        <v>13587</v>
      </c>
      <c r="P1588" t="s">
        <v>13588</v>
      </c>
      <c r="Q1588" t="s">
        <v>13589</v>
      </c>
      <c r="R1588" t="s">
        <v>13590</v>
      </c>
    </row>
    <row r="1589" spans="1:19" x14ac:dyDescent="0.3">
      <c r="A1589" t="s">
        <v>13591</v>
      </c>
      <c r="B1589" t="s">
        <v>13562</v>
      </c>
      <c r="C1589" t="s">
        <v>6575</v>
      </c>
      <c r="D1589" t="s">
        <v>24</v>
      </c>
      <c r="E1589" t="s">
        <v>13592</v>
      </c>
      <c r="F1589" t="s">
        <v>776</v>
      </c>
      <c r="G1589" t="s">
        <v>424</v>
      </c>
      <c r="H1589" t="s">
        <v>4262</v>
      </c>
      <c r="I1589" t="s">
        <v>367</v>
      </c>
      <c r="L1589" t="s">
        <v>13593</v>
      </c>
      <c r="M1589" t="s">
        <v>13594</v>
      </c>
      <c r="N1589" t="s">
        <v>13595</v>
      </c>
      <c r="O1589" t="s">
        <v>13596</v>
      </c>
      <c r="P1589" t="s">
        <v>13597</v>
      </c>
      <c r="Q1589" t="s">
        <v>13598</v>
      </c>
      <c r="R1589" t="s">
        <v>13599</v>
      </c>
    </row>
    <row r="1590" spans="1:19" x14ac:dyDescent="0.3">
      <c r="A1590" t="s">
        <v>13600</v>
      </c>
      <c r="B1590" t="s">
        <v>13562</v>
      </c>
      <c r="C1590" t="s">
        <v>68</v>
      </c>
      <c r="D1590" t="s">
        <v>2623</v>
      </c>
      <c r="E1590" t="s">
        <v>13601</v>
      </c>
      <c r="F1590" t="s">
        <v>103</v>
      </c>
      <c r="G1590" t="s">
        <v>36</v>
      </c>
      <c r="H1590" t="s">
        <v>413</v>
      </c>
      <c r="L1590" t="s">
        <v>13602</v>
      </c>
      <c r="M1590" t="s">
        <v>13603</v>
      </c>
      <c r="N1590" t="s">
        <v>13604</v>
      </c>
      <c r="O1590" t="s">
        <v>13605</v>
      </c>
      <c r="P1590" t="s">
        <v>13606</v>
      </c>
      <c r="Q1590" t="s">
        <v>13607</v>
      </c>
      <c r="R1590" t="s">
        <v>13608</v>
      </c>
    </row>
    <row r="1591" spans="1:19" x14ac:dyDescent="0.3">
      <c r="A1591" t="s">
        <v>13609</v>
      </c>
      <c r="B1591" t="s">
        <v>13562</v>
      </c>
      <c r="C1591" t="s">
        <v>13610</v>
      </c>
      <c r="D1591" t="s">
        <v>13611</v>
      </c>
      <c r="E1591" t="s">
        <v>13612</v>
      </c>
      <c r="F1591" t="s">
        <v>1816</v>
      </c>
      <c r="G1591" t="s">
        <v>1536</v>
      </c>
      <c r="H1591" t="s">
        <v>2579</v>
      </c>
      <c r="L1591" t="s">
        <v>13613</v>
      </c>
      <c r="M1591" t="s">
        <v>13614</v>
      </c>
      <c r="N1591" t="s">
        <v>13615</v>
      </c>
      <c r="O1591" t="s">
        <v>13616</v>
      </c>
      <c r="P1591" t="s">
        <v>13617</v>
      </c>
      <c r="Q1591" t="s">
        <v>13618</v>
      </c>
      <c r="R1591" t="s">
        <v>13619</v>
      </c>
    </row>
    <row r="1592" spans="1:19" x14ac:dyDescent="0.3">
      <c r="A1592" t="s">
        <v>13620</v>
      </c>
      <c r="B1592" t="s">
        <v>13562</v>
      </c>
      <c r="C1592" t="s">
        <v>68</v>
      </c>
      <c r="D1592" t="s">
        <v>2623</v>
      </c>
      <c r="E1592" t="s">
        <v>13621</v>
      </c>
      <c r="F1592" t="s">
        <v>103</v>
      </c>
      <c r="G1592" t="s">
        <v>36</v>
      </c>
      <c r="H1592" t="s">
        <v>413</v>
      </c>
      <c r="L1592" t="s">
        <v>13602</v>
      </c>
      <c r="M1592" t="s">
        <v>13603</v>
      </c>
      <c r="N1592" t="s">
        <v>13622</v>
      </c>
      <c r="O1592" t="s">
        <v>13623</v>
      </c>
      <c r="P1592" t="s">
        <v>13624</v>
      </c>
      <c r="Q1592" t="s">
        <v>13625</v>
      </c>
      <c r="R1592" t="s">
        <v>13626</v>
      </c>
      <c r="S1592" t="s">
        <v>98</v>
      </c>
    </row>
    <row r="1593" spans="1:19" x14ac:dyDescent="0.3">
      <c r="A1593" t="s">
        <v>13627</v>
      </c>
      <c r="B1593" t="s">
        <v>13562</v>
      </c>
      <c r="C1593" t="s">
        <v>199</v>
      </c>
      <c r="D1593" t="s">
        <v>13628</v>
      </c>
      <c r="E1593" t="s">
        <v>13629</v>
      </c>
      <c r="F1593" t="s">
        <v>60</v>
      </c>
      <c r="G1593" t="s">
        <v>286</v>
      </c>
      <c r="H1593" t="s">
        <v>156</v>
      </c>
      <c r="L1593" t="s">
        <v>24</v>
      </c>
      <c r="M1593" t="s">
        <v>24</v>
      </c>
      <c r="N1593" t="s">
        <v>13630</v>
      </c>
      <c r="O1593" t="s">
        <v>13631</v>
      </c>
      <c r="P1593" t="s">
        <v>13632</v>
      </c>
      <c r="Q1593" t="s">
        <v>13633</v>
      </c>
      <c r="R1593" t="s">
        <v>13634</v>
      </c>
    </row>
    <row r="1594" spans="1:19" x14ac:dyDescent="0.3">
      <c r="A1594" t="s">
        <v>13635</v>
      </c>
      <c r="B1594" t="s">
        <v>13562</v>
      </c>
      <c r="C1594" t="s">
        <v>374</v>
      </c>
      <c r="D1594" t="s">
        <v>1603</v>
      </c>
      <c r="E1594" t="s">
        <v>13636</v>
      </c>
      <c r="F1594" t="s">
        <v>71</v>
      </c>
      <c r="G1594" t="s">
        <v>36</v>
      </c>
      <c r="H1594" t="s">
        <v>37</v>
      </c>
      <c r="L1594" t="s">
        <v>24</v>
      </c>
      <c r="M1594" t="s">
        <v>24</v>
      </c>
      <c r="N1594" t="s">
        <v>13637</v>
      </c>
      <c r="O1594" t="s">
        <v>13638</v>
      </c>
      <c r="P1594" t="s">
        <v>13639</v>
      </c>
      <c r="Q1594" t="s">
        <v>13640</v>
      </c>
      <c r="R1594" t="s">
        <v>13641</v>
      </c>
    </row>
    <row r="1595" spans="1:19" x14ac:dyDescent="0.3">
      <c r="A1595" t="s">
        <v>13642</v>
      </c>
      <c r="B1595" t="s">
        <v>13562</v>
      </c>
      <c r="C1595" t="s">
        <v>68</v>
      </c>
      <c r="D1595" t="s">
        <v>5742</v>
      </c>
      <c r="E1595" t="s">
        <v>13643</v>
      </c>
      <c r="F1595" t="s">
        <v>103</v>
      </c>
      <c r="G1595" t="s">
        <v>49</v>
      </c>
      <c r="H1595" t="s">
        <v>36</v>
      </c>
      <c r="L1595" t="s">
        <v>13644</v>
      </c>
      <c r="M1595" t="s">
        <v>13645</v>
      </c>
      <c r="N1595" t="s">
        <v>13646</v>
      </c>
      <c r="O1595" t="s">
        <v>13647</v>
      </c>
      <c r="P1595" t="s">
        <v>13648</v>
      </c>
      <c r="Q1595" t="s">
        <v>13649</v>
      </c>
      <c r="R1595" t="s">
        <v>13650</v>
      </c>
    </row>
    <row r="1596" spans="1:19" x14ac:dyDescent="0.3">
      <c r="A1596" t="s">
        <v>13651</v>
      </c>
      <c r="B1596" t="s">
        <v>13562</v>
      </c>
      <c r="C1596" t="s">
        <v>328</v>
      </c>
      <c r="D1596" t="s">
        <v>13652</v>
      </c>
      <c r="E1596" t="s">
        <v>13653</v>
      </c>
      <c r="F1596" t="s">
        <v>103</v>
      </c>
      <c r="G1596" t="s">
        <v>528</v>
      </c>
      <c r="H1596" t="s">
        <v>36</v>
      </c>
      <c r="L1596" t="s">
        <v>13654</v>
      </c>
      <c r="M1596" t="s">
        <v>13655</v>
      </c>
      <c r="N1596" t="s">
        <v>13656</v>
      </c>
      <c r="O1596" t="s">
        <v>13657</v>
      </c>
      <c r="P1596" t="s">
        <v>13658</v>
      </c>
      <c r="Q1596" t="s">
        <v>13659</v>
      </c>
      <c r="R1596" t="s">
        <v>13660</v>
      </c>
    </row>
    <row r="1597" spans="1:19" x14ac:dyDescent="0.3">
      <c r="A1597" t="s">
        <v>13661</v>
      </c>
      <c r="B1597" t="s">
        <v>13562</v>
      </c>
      <c r="C1597" t="s">
        <v>272</v>
      </c>
      <c r="D1597" t="s">
        <v>10237</v>
      </c>
      <c r="E1597" t="s">
        <v>13662</v>
      </c>
      <c r="F1597" t="s">
        <v>527</v>
      </c>
      <c r="G1597" t="s">
        <v>116</v>
      </c>
      <c r="H1597" t="s">
        <v>145</v>
      </c>
      <c r="L1597" t="s">
        <v>24</v>
      </c>
      <c r="M1597" t="s">
        <v>13663</v>
      </c>
      <c r="N1597" t="s">
        <v>13664</v>
      </c>
      <c r="O1597" t="s">
        <v>13665</v>
      </c>
      <c r="P1597" t="s">
        <v>13666</v>
      </c>
      <c r="Q1597" t="s">
        <v>13667</v>
      </c>
      <c r="R1597" t="s">
        <v>13668</v>
      </c>
    </row>
    <row r="1598" spans="1:19" x14ac:dyDescent="0.3">
      <c r="A1598" t="s">
        <v>13669</v>
      </c>
      <c r="B1598" t="s">
        <v>13562</v>
      </c>
      <c r="C1598" t="s">
        <v>68</v>
      </c>
      <c r="D1598" t="s">
        <v>13670</v>
      </c>
      <c r="E1598" t="s">
        <v>13671</v>
      </c>
      <c r="F1598" t="s">
        <v>35</v>
      </c>
      <c r="G1598" t="s">
        <v>36</v>
      </c>
      <c r="H1598" t="s">
        <v>37</v>
      </c>
      <c r="L1598" t="s">
        <v>13672</v>
      </c>
      <c r="M1598" t="s">
        <v>13673</v>
      </c>
      <c r="N1598" t="s">
        <v>13674</v>
      </c>
      <c r="O1598" t="s">
        <v>13675</v>
      </c>
      <c r="P1598" t="s">
        <v>13676</v>
      </c>
      <c r="Q1598" t="s">
        <v>13677</v>
      </c>
      <c r="R1598" t="s">
        <v>13678</v>
      </c>
    </row>
    <row r="1599" spans="1:19" x14ac:dyDescent="0.3">
      <c r="A1599" t="s">
        <v>13679</v>
      </c>
      <c r="B1599" t="s">
        <v>13562</v>
      </c>
      <c r="C1599" t="s">
        <v>242</v>
      </c>
      <c r="D1599" t="s">
        <v>7926</v>
      </c>
      <c r="E1599" t="s">
        <v>13680</v>
      </c>
      <c r="F1599" t="s">
        <v>746</v>
      </c>
      <c r="G1599" t="s">
        <v>449</v>
      </c>
      <c r="H1599" t="s">
        <v>36</v>
      </c>
      <c r="L1599" t="s">
        <v>24</v>
      </c>
      <c r="M1599" t="s">
        <v>24</v>
      </c>
      <c r="N1599" t="s">
        <v>13681</v>
      </c>
      <c r="O1599" t="s">
        <v>13682</v>
      </c>
      <c r="P1599" t="s">
        <v>13683</v>
      </c>
      <c r="Q1599" t="s">
        <v>13684</v>
      </c>
      <c r="R1599" t="s">
        <v>13685</v>
      </c>
    </row>
    <row r="1600" spans="1:19" x14ac:dyDescent="0.3">
      <c r="A1600" t="s">
        <v>13686</v>
      </c>
      <c r="B1600" t="s">
        <v>13562</v>
      </c>
      <c r="C1600" t="s">
        <v>175</v>
      </c>
      <c r="D1600" t="s">
        <v>4380</v>
      </c>
      <c r="E1600" t="s">
        <v>13687</v>
      </c>
      <c r="F1600" t="s">
        <v>103</v>
      </c>
      <c r="G1600" t="s">
        <v>36</v>
      </c>
      <c r="L1600" t="s">
        <v>13688</v>
      </c>
      <c r="M1600" t="s">
        <v>13689</v>
      </c>
      <c r="N1600" t="s">
        <v>13690</v>
      </c>
      <c r="O1600" t="s">
        <v>13691</v>
      </c>
      <c r="P1600" t="s">
        <v>13692</v>
      </c>
      <c r="Q1600" t="s">
        <v>13693</v>
      </c>
      <c r="R1600" t="s">
        <v>13694</v>
      </c>
    </row>
    <row r="1601" spans="1:18" x14ac:dyDescent="0.3">
      <c r="A1601" t="s">
        <v>13695</v>
      </c>
      <c r="B1601" t="s">
        <v>13562</v>
      </c>
      <c r="C1601" t="s">
        <v>948</v>
      </c>
      <c r="D1601" t="s">
        <v>8974</v>
      </c>
      <c r="E1601" t="s">
        <v>13696</v>
      </c>
      <c r="F1601" t="s">
        <v>71</v>
      </c>
      <c r="G1601" t="s">
        <v>36</v>
      </c>
      <c r="H1601" t="s">
        <v>156</v>
      </c>
      <c r="L1601" t="s">
        <v>24</v>
      </c>
      <c r="M1601" t="s">
        <v>1909</v>
      </c>
      <c r="N1601" t="s">
        <v>13697</v>
      </c>
      <c r="O1601" t="s">
        <v>13698</v>
      </c>
      <c r="P1601" t="s">
        <v>13699</v>
      </c>
      <c r="Q1601" t="s">
        <v>13700</v>
      </c>
      <c r="R1601" t="s">
        <v>13701</v>
      </c>
    </row>
    <row r="1602" spans="1:18" x14ac:dyDescent="0.3">
      <c r="A1602" t="s">
        <v>13702</v>
      </c>
      <c r="B1602" t="s">
        <v>13562</v>
      </c>
      <c r="C1602" t="s">
        <v>175</v>
      </c>
      <c r="D1602" t="s">
        <v>176</v>
      </c>
      <c r="E1602" t="s">
        <v>13703</v>
      </c>
      <c r="F1602" t="s">
        <v>1548</v>
      </c>
      <c r="G1602" t="s">
        <v>450</v>
      </c>
      <c r="H1602" t="s">
        <v>863</v>
      </c>
      <c r="L1602" t="s">
        <v>13704</v>
      </c>
      <c r="M1602" t="s">
        <v>13705</v>
      </c>
      <c r="N1602" t="s">
        <v>13706</v>
      </c>
      <c r="O1602" t="s">
        <v>13707</v>
      </c>
      <c r="P1602" t="s">
        <v>13708</v>
      </c>
      <c r="Q1602" t="s">
        <v>13709</v>
      </c>
      <c r="R1602" t="s">
        <v>13710</v>
      </c>
    </row>
    <row r="1603" spans="1:18" x14ac:dyDescent="0.3">
      <c r="A1603" t="s">
        <v>13711</v>
      </c>
      <c r="B1603" t="s">
        <v>13562</v>
      </c>
      <c r="C1603" t="s">
        <v>610</v>
      </c>
      <c r="D1603" t="s">
        <v>4711</v>
      </c>
      <c r="E1603" t="s">
        <v>13712</v>
      </c>
      <c r="F1603" t="s">
        <v>60</v>
      </c>
      <c r="G1603" t="s">
        <v>156</v>
      </c>
      <c r="H1603" t="s">
        <v>286</v>
      </c>
      <c r="L1603" t="s">
        <v>24</v>
      </c>
      <c r="M1603" t="s">
        <v>24</v>
      </c>
      <c r="N1603" t="s">
        <v>13630</v>
      </c>
      <c r="O1603" t="s">
        <v>13713</v>
      </c>
      <c r="P1603" t="s">
        <v>13714</v>
      </c>
      <c r="Q1603" t="s">
        <v>13715</v>
      </c>
      <c r="R1603" t="s">
        <v>13716</v>
      </c>
    </row>
    <row r="1604" spans="1:18" x14ac:dyDescent="0.3">
      <c r="A1604" t="s">
        <v>13717</v>
      </c>
      <c r="B1604" t="s">
        <v>13562</v>
      </c>
      <c r="C1604" t="s">
        <v>2472</v>
      </c>
      <c r="D1604" t="s">
        <v>13718</v>
      </c>
      <c r="E1604" t="s">
        <v>13719</v>
      </c>
      <c r="F1604" t="s">
        <v>60</v>
      </c>
      <c r="G1604" t="s">
        <v>286</v>
      </c>
      <c r="H1604" t="s">
        <v>156</v>
      </c>
      <c r="L1604" t="s">
        <v>24</v>
      </c>
      <c r="M1604" t="s">
        <v>24</v>
      </c>
      <c r="N1604" t="s">
        <v>13630</v>
      </c>
      <c r="O1604" t="s">
        <v>13720</v>
      </c>
      <c r="P1604" t="s">
        <v>13721</v>
      </c>
      <c r="Q1604" t="s">
        <v>13722</v>
      </c>
      <c r="R1604" t="s">
        <v>13723</v>
      </c>
    </row>
    <row r="1605" spans="1:18" x14ac:dyDescent="0.3">
      <c r="A1605" t="s">
        <v>13724</v>
      </c>
      <c r="B1605" t="s">
        <v>13562</v>
      </c>
      <c r="C1605" t="s">
        <v>4287</v>
      </c>
      <c r="D1605" t="s">
        <v>13725</v>
      </c>
      <c r="E1605" t="s">
        <v>13726</v>
      </c>
      <c r="F1605" t="s">
        <v>6501</v>
      </c>
      <c r="G1605" t="s">
        <v>437</v>
      </c>
      <c r="H1605" t="s">
        <v>3162</v>
      </c>
      <c r="L1605" t="s">
        <v>13727</v>
      </c>
      <c r="M1605" t="s">
        <v>13728</v>
      </c>
      <c r="N1605" t="s">
        <v>13729</v>
      </c>
      <c r="O1605" t="s">
        <v>13730</v>
      </c>
      <c r="P1605" t="s">
        <v>13731</v>
      </c>
      <c r="Q1605" t="s">
        <v>13732</v>
      </c>
      <c r="R1605" t="s">
        <v>24</v>
      </c>
    </row>
    <row r="1606" spans="1:18" x14ac:dyDescent="0.3">
      <c r="A1606" t="s">
        <v>13733</v>
      </c>
      <c r="B1606" t="s">
        <v>13562</v>
      </c>
      <c r="C1606" t="s">
        <v>328</v>
      </c>
      <c r="D1606" t="s">
        <v>13734</v>
      </c>
      <c r="E1606" t="s">
        <v>13735</v>
      </c>
      <c r="F1606" t="s">
        <v>2303</v>
      </c>
      <c r="G1606" t="s">
        <v>5080</v>
      </c>
      <c r="H1606" t="s">
        <v>8125</v>
      </c>
      <c r="I1606" t="s">
        <v>3130</v>
      </c>
      <c r="J1606" t="s">
        <v>10901</v>
      </c>
      <c r="L1606" t="s">
        <v>13736</v>
      </c>
      <c r="M1606" t="s">
        <v>13737</v>
      </c>
      <c r="N1606" t="s">
        <v>13738</v>
      </c>
      <c r="O1606" t="s">
        <v>13739</v>
      </c>
      <c r="P1606" t="s">
        <v>13740</v>
      </c>
      <c r="Q1606" t="s">
        <v>13741</v>
      </c>
      <c r="R1606" t="s">
        <v>13742</v>
      </c>
    </row>
    <row r="1607" spans="1:18" x14ac:dyDescent="0.3">
      <c r="A1607" t="s">
        <v>13743</v>
      </c>
      <c r="B1607" t="s">
        <v>13562</v>
      </c>
      <c r="C1607" t="s">
        <v>2428</v>
      </c>
      <c r="D1607" t="s">
        <v>13744</v>
      </c>
      <c r="E1607" t="s">
        <v>13745</v>
      </c>
      <c r="F1607" t="s">
        <v>1269</v>
      </c>
      <c r="G1607" t="s">
        <v>507</v>
      </c>
      <c r="H1607" t="s">
        <v>437</v>
      </c>
      <c r="I1607" t="s">
        <v>367</v>
      </c>
      <c r="L1607" t="s">
        <v>13746</v>
      </c>
      <c r="M1607" t="s">
        <v>13747</v>
      </c>
      <c r="N1607" t="s">
        <v>13748</v>
      </c>
      <c r="O1607" t="s">
        <v>13749</v>
      </c>
      <c r="P1607" t="s">
        <v>13750</v>
      </c>
      <c r="Q1607" t="s">
        <v>13751</v>
      </c>
      <c r="R1607" t="s">
        <v>13752</v>
      </c>
    </row>
    <row r="1608" spans="1:18" x14ac:dyDescent="0.3">
      <c r="A1608" t="s">
        <v>13753</v>
      </c>
      <c r="B1608" t="s">
        <v>13562</v>
      </c>
      <c r="C1608" t="s">
        <v>733</v>
      </c>
      <c r="D1608" t="s">
        <v>13754</v>
      </c>
      <c r="E1608" t="s">
        <v>13755</v>
      </c>
      <c r="F1608" t="s">
        <v>9835</v>
      </c>
      <c r="G1608" t="s">
        <v>436</v>
      </c>
      <c r="H1608" t="s">
        <v>6952</v>
      </c>
      <c r="L1608" t="s">
        <v>13756</v>
      </c>
      <c r="M1608" t="s">
        <v>13757</v>
      </c>
      <c r="N1608" t="s">
        <v>13758</v>
      </c>
      <c r="O1608" t="s">
        <v>13759</v>
      </c>
      <c r="P1608" t="s">
        <v>13760</v>
      </c>
      <c r="Q1608" t="s">
        <v>13761</v>
      </c>
      <c r="R1608" t="s">
        <v>13762</v>
      </c>
    </row>
    <row r="1609" spans="1:18" x14ac:dyDescent="0.3">
      <c r="A1609" t="s">
        <v>13763</v>
      </c>
      <c r="B1609" t="s">
        <v>13562</v>
      </c>
      <c r="C1609" t="s">
        <v>294</v>
      </c>
      <c r="D1609" t="s">
        <v>3329</v>
      </c>
      <c r="E1609" t="s">
        <v>13764</v>
      </c>
      <c r="F1609" t="s">
        <v>60</v>
      </c>
      <c r="G1609" t="s">
        <v>37</v>
      </c>
      <c r="H1609" t="s">
        <v>156</v>
      </c>
      <c r="L1609" t="s">
        <v>13765</v>
      </c>
      <c r="M1609" t="s">
        <v>13766</v>
      </c>
      <c r="N1609" t="s">
        <v>13767</v>
      </c>
      <c r="O1609" t="s">
        <v>13768</v>
      </c>
      <c r="P1609" t="s">
        <v>13769</v>
      </c>
      <c r="Q1609" t="s">
        <v>13770</v>
      </c>
      <c r="R1609" t="s">
        <v>13771</v>
      </c>
    </row>
    <row r="1610" spans="1:18" x14ac:dyDescent="0.3">
      <c r="A1610" t="s">
        <v>13772</v>
      </c>
      <c r="B1610" t="s">
        <v>13562</v>
      </c>
      <c r="C1610" t="s">
        <v>153</v>
      </c>
      <c r="D1610" t="s">
        <v>5255</v>
      </c>
      <c r="E1610" t="s">
        <v>13773</v>
      </c>
      <c r="F1610" t="s">
        <v>60</v>
      </c>
      <c r="G1610" t="s">
        <v>156</v>
      </c>
      <c r="H1610" t="s">
        <v>286</v>
      </c>
      <c r="L1610" t="s">
        <v>24</v>
      </c>
      <c r="M1610" t="s">
        <v>24</v>
      </c>
      <c r="N1610" t="s">
        <v>13630</v>
      </c>
      <c r="O1610" t="s">
        <v>13774</v>
      </c>
      <c r="P1610" t="s">
        <v>13775</v>
      </c>
      <c r="Q1610" t="s">
        <v>13776</v>
      </c>
      <c r="R1610" t="s">
        <v>13777</v>
      </c>
    </row>
    <row r="1611" spans="1:18" x14ac:dyDescent="0.3">
      <c r="A1611" t="s">
        <v>13778</v>
      </c>
      <c r="B1611" t="s">
        <v>13562</v>
      </c>
      <c r="C1611" t="s">
        <v>142</v>
      </c>
      <c r="D1611" t="s">
        <v>13779</v>
      </c>
      <c r="E1611" t="s">
        <v>13780</v>
      </c>
      <c r="F1611" t="s">
        <v>60</v>
      </c>
      <c r="G1611" t="s">
        <v>156</v>
      </c>
      <c r="H1611" t="s">
        <v>286</v>
      </c>
      <c r="L1611" t="s">
        <v>13781</v>
      </c>
      <c r="M1611" t="s">
        <v>24</v>
      </c>
      <c r="N1611" t="s">
        <v>13630</v>
      </c>
      <c r="O1611" t="s">
        <v>13782</v>
      </c>
      <c r="P1611" t="s">
        <v>13783</v>
      </c>
      <c r="Q1611" t="s">
        <v>13784</v>
      </c>
      <c r="R1611" t="s">
        <v>13785</v>
      </c>
    </row>
    <row r="1612" spans="1:18" x14ac:dyDescent="0.3">
      <c r="A1612" t="s">
        <v>13786</v>
      </c>
      <c r="B1612" t="s">
        <v>13562</v>
      </c>
      <c r="C1612" t="s">
        <v>100</v>
      </c>
      <c r="D1612" t="s">
        <v>13787</v>
      </c>
      <c r="E1612" t="s">
        <v>13788</v>
      </c>
      <c r="F1612" t="s">
        <v>1269</v>
      </c>
      <c r="G1612" t="s">
        <v>13789</v>
      </c>
      <c r="H1612" t="s">
        <v>507</v>
      </c>
      <c r="I1612" t="s">
        <v>10754</v>
      </c>
      <c r="L1612" t="s">
        <v>13790</v>
      </c>
      <c r="M1612" t="s">
        <v>13791</v>
      </c>
      <c r="N1612" t="s">
        <v>13792</v>
      </c>
      <c r="O1612" t="s">
        <v>13793</v>
      </c>
      <c r="P1612" t="s">
        <v>13794</v>
      </c>
      <c r="Q1612" t="s">
        <v>13795</v>
      </c>
      <c r="R1612" t="s">
        <v>13796</v>
      </c>
    </row>
    <row r="1613" spans="1:18" x14ac:dyDescent="0.3">
      <c r="A1613" t="s">
        <v>13797</v>
      </c>
      <c r="B1613" t="s">
        <v>13562</v>
      </c>
      <c r="C1613" t="s">
        <v>68</v>
      </c>
      <c r="D1613" t="s">
        <v>13798</v>
      </c>
      <c r="E1613" t="s">
        <v>13799</v>
      </c>
      <c r="F1613" t="s">
        <v>60</v>
      </c>
      <c r="G1613" t="s">
        <v>286</v>
      </c>
      <c r="H1613" t="s">
        <v>156</v>
      </c>
      <c r="L1613" t="s">
        <v>24</v>
      </c>
      <c r="M1613" t="s">
        <v>24</v>
      </c>
      <c r="N1613" t="s">
        <v>13630</v>
      </c>
      <c r="O1613" t="s">
        <v>13800</v>
      </c>
      <c r="P1613" t="s">
        <v>13801</v>
      </c>
      <c r="Q1613" t="s">
        <v>13802</v>
      </c>
      <c r="R1613" t="s">
        <v>13803</v>
      </c>
    </row>
    <row r="1614" spans="1:18" x14ac:dyDescent="0.3">
      <c r="A1614" t="s">
        <v>13804</v>
      </c>
      <c r="B1614" t="s">
        <v>13562</v>
      </c>
      <c r="C1614" t="s">
        <v>142</v>
      </c>
      <c r="D1614" t="s">
        <v>2193</v>
      </c>
      <c r="E1614" t="s">
        <v>13805</v>
      </c>
      <c r="F1614" t="s">
        <v>60</v>
      </c>
      <c r="G1614" t="s">
        <v>37</v>
      </c>
      <c r="H1614" t="s">
        <v>156</v>
      </c>
      <c r="L1614" t="s">
        <v>24</v>
      </c>
      <c r="M1614" t="s">
        <v>13806</v>
      </c>
      <c r="N1614" t="s">
        <v>13807</v>
      </c>
      <c r="O1614" t="s">
        <v>13808</v>
      </c>
      <c r="P1614" t="s">
        <v>13809</v>
      </c>
      <c r="Q1614" t="s">
        <v>13810</v>
      </c>
      <c r="R1614" t="s">
        <v>13811</v>
      </c>
    </row>
    <row r="1615" spans="1:18" x14ac:dyDescent="0.3">
      <c r="A1615" t="s">
        <v>13812</v>
      </c>
      <c r="B1615" t="s">
        <v>13562</v>
      </c>
      <c r="C1615" t="s">
        <v>356</v>
      </c>
      <c r="D1615" t="s">
        <v>13813</v>
      </c>
      <c r="E1615" t="s">
        <v>13814</v>
      </c>
      <c r="F1615" t="s">
        <v>275</v>
      </c>
      <c r="G1615" t="s">
        <v>286</v>
      </c>
      <c r="H1615" t="s">
        <v>156</v>
      </c>
      <c r="L1615" t="s">
        <v>24</v>
      </c>
      <c r="M1615" t="s">
        <v>24</v>
      </c>
      <c r="N1615" t="s">
        <v>13630</v>
      </c>
      <c r="O1615" t="s">
        <v>13815</v>
      </c>
      <c r="P1615" t="s">
        <v>13816</v>
      </c>
      <c r="Q1615" t="s">
        <v>13817</v>
      </c>
      <c r="R1615" t="s">
        <v>24</v>
      </c>
    </row>
    <row r="1616" spans="1:18" x14ac:dyDescent="0.3">
      <c r="A1616" t="s">
        <v>13818</v>
      </c>
      <c r="B1616" t="s">
        <v>13562</v>
      </c>
      <c r="C1616" t="s">
        <v>328</v>
      </c>
      <c r="D1616" t="s">
        <v>2517</v>
      </c>
      <c r="E1616" t="s">
        <v>13819</v>
      </c>
      <c r="F1616" t="s">
        <v>659</v>
      </c>
      <c r="L1616" t="s">
        <v>13820</v>
      </c>
      <c r="M1616" t="s">
        <v>13821</v>
      </c>
      <c r="N1616" t="s">
        <v>13822</v>
      </c>
      <c r="O1616" t="s">
        <v>13823</v>
      </c>
      <c r="P1616" t="s">
        <v>13824</v>
      </c>
      <c r="Q1616" t="s">
        <v>13825</v>
      </c>
      <c r="R1616" t="s">
        <v>13826</v>
      </c>
    </row>
    <row r="1617" spans="1:19" x14ac:dyDescent="0.3">
      <c r="A1617" t="s">
        <v>13827</v>
      </c>
      <c r="B1617" t="s">
        <v>13562</v>
      </c>
      <c r="C1617" t="s">
        <v>189</v>
      </c>
      <c r="D1617" t="s">
        <v>1318</v>
      </c>
      <c r="E1617" t="s">
        <v>13828</v>
      </c>
      <c r="F1617" t="s">
        <v>1816</v>
      </c>
      <c r="G1617" t="s">
        <v>1536</v>
      </c>
      <c r="H1617" t="s">
        <v>166</v>
      </c>
      <c r="L1617" t="s">
        <v>13613</v>
      </c>
      <c r="M1617" t="s">
        <v>13829</v>
      </c>
      <c r="N1617" t="s">
        <v>13830</v>
      </c>
      <c r="O1617" t="s">
        <v>13831</v>
      </c>
      <c r="P1617" t="s">
        <v>13832</v>
      </c>
      <c r="Q1617" t="s">
        <v>13833</v>
      </c>
      <c r="R1617" t="s">
        <v>13834</v>
      </c>
    </row>
    <row r="1618" spans="1:19" x14ac:dyDescent="0.3">
      <c r="A1618" t="s">
        <v>13835</v>
      </c>
      <c r="B1618" t="s">
        <v>13562</v>
      </c>
      <c r="C1618" t="s">
        <v>81</v>
      </c>
      <c r="D1618" t="s">
        <v>13836</v>
      </c>
      <c r="E1618" t="s">
        <v>13837</v>
      </c>
      <c r="F1618" t="s">
        <v>527</v>
      </c>
      <c r="G1618" t="s">
        <v>286</v>
      </c>
      <c r="L1618" t="s">
        <v>24</v>
      </c>
      <c r="M1618" t="s">
        <v>24</v>
      </c>
      <c r="N1618" t="s">
        <v>13630</v>
      </c>
      <c r="O1618" t="s">
        <v>13838</v>
      </c>
      <c r="P1618" t="s">
        <v>13839</v>
      </c>
      <c r="Q1618" t="s">
        <v>13840</v>
      </c>
      <c r="R1618" t="s">
        <v>13841</v>
      </c>
    </row>
    <row r="1619" spans="1:19" x14ac:dyDescent="0.3">
      <c r="A1619" t="s">
        <v>13842</v>
      </c>
      <c r="B1619" t="s">
        <v>13562</v>
      </c>
      <c r="C1619" t="s">
        <v>610</v>
      </c>
      <c r="D1619" t="s">
        <v>7678</v>
      </c>
      <c r="E1619" t="s">
        <v>13843</v>
      </c>
      <c r="F1619" t="s">
        <v>60</v>
      </c>
      <c r="G1619" t="s">
        <v>528</v>
      </c>
      <c r="H1619" t="s">
        <v>37</v>
      </c>
      <c r="L1619" t="s">
        <v>24</v>
      </c>
      <c r="M1619" t="s">
        <v>13806</v>
      </c>
      <c r="N1619" t="s">
        <v>13844</v>
      </c>
      <c r="O1619" t="s">
        <v>13845</v>
      </c>
      <c r="P1619" t="s">
        <v>13846</v>
      </c>
      <c r="Q1619" t="s">
        <v>13847</v>
      </c>
      <c r="R1619" t="s">
        <v>13848</v>
      </c>
    </row>
    <row r="1620" spans="1:19" x14ac:dyDescent="0.3">
      <c r="A1620" t="s">
        <v>13849</v>
      </c>
      <c r="B1620" t="s">
        <v>13562</v>
      </c>
      <c r="C1620" t="s">
        <v>337</v>
      </c>
      <c r="D1620" t="s">
        <v>338</v>
      </c>
      <c r="E1620" t="s">
        <v>13850</v>
      </c>
      <c r="F1620" t="s">
        <v>60</v>
      </c>
      <c r="G1620" t="s">
        <v>37</v>
      </c>
      <c r="H1620" t="s">
        <v>156</v>
      </c>
      <c r="L1620" t="s">
        <v>24</v>
      </c>
      <c r="M1620" t="s">
        <v>13806</v>
      </c>
      <c r="N1620" t="s">
        <v>13851</v>
      </c>
      <c r="O1620" t="s">
        <v>13852</v>
      </c>
      <c r="P1620" t="s">
        <v>13853</v>
      </c>
      <c r="Q1620" t="s">
        <v>13854</v>
      </c>
      <c r="R1620" t="s">
        <v>13855</v>
      </c>
    </row>
    <row r="1621" spans="1:19" x14ac:dyDescent="0.3">
      <c r="A1621" t="s">
        <v>13856</v>
      </c>
      <c r="B1621" t="s">
        <v>13562</v>
      </c>
      <c r="C1621" t="s">
        <v>337</v>
      </c>
      <c r="D1621" t="s">
        <v>754</v>
      </c>
      <c r="E1621" t="s">
        <v>13857</v>
      </c>
      <c r="F1621" t="s">
        <v>60</v>
      </c>
      <c r="G1621" t="s">
        <v>286</v>
      </c>
      <c r="H1621" t="s">
        <v>156</v>
      </c>
      <c r="L1621" t="s">
        <v>24</v>
      </c>
      <c r="M1621" t="s">
        <v>24</v>
      </c>
      <c r="N1621" t="s">
        <v>13630</v>
      </c>
      <c r="O1621" t="s">
        <v>13858</v>
      </c>
      <c r="P1621" t="s">
        <v>13859</v>
      </c>
      <c r="Q1621" t="s">
        <v>13860</v>
      </c>
      <c r="R1621" t="s">
        <v>13861</v>
      </c>
    </row>
    <row r="1622" spans="1:19" x14ac:dyDescent="0.3">
      <c r="A1622" t="s">
        <v>13862</v>
      </c>
      <c r="B1622" t="s">
        <v>13562</v>
      </c>
      <c r="C1622" t="s">
        <v>328</v>
      </c>
      <c r="D1622" t="s">
        <v>4181</v>
      </c>
      <c r="E1622" t="s">
        <v>13863</v>
      </c>
      <c r="F1622" t="s">
        <v>60</v>
      </c>
      <c r="G1622" t="s">
        <v>286</v>
      </c>
      <c r="H1622" t="s">
        <v>156</v>
      </c>
      <c r="L1622" t="s">
        <v>13864</v>
      </c>
      <c r="M1622" t="s">
        <v>24</v>
      </c>
      <c r="N1622" t="s">
        <v>13865</v>
      </c>
      <c r="O1622" t="s">
        <v>13866</v>
      </c>
      <c r="P1622" t="s">
        <v>13867</v>
      </c>
      <c r="Q1622" t="s">
        <v>13868</v>
      </c>
      <c r="R1622" t="s">
        <v>13869</v>
      </c>
    </row>
    <row r="1623" spans="1:19" x14ac:dyDescent="0.3">
      <c r="A1623" t="s">
        <v>13870</v>
      </c>
      <c r="B1623" t="s">
        <v>13562</v>
      </c>
      <c r="C1623" t="s">
        <v>294</v>
      </c>
      <c r="D1623" t="s">
        <v>13871</v>
      </c>
      <c r="E1623" t="s">
        <v>13872</v>
      </c>
      <c r="F1623" t="s">
        <v>60</v>
      </c>
      <c r="G1623" t="s">
        <v>156</v>
      </c>
      <c r="H1623" t="s">
        <v>286</v>
      </c>
      <c r="L1623" t="s">
        <v>24</v>
      </c>
      <c r="M1623" t="s">
        <v>24</v>
      </c>
      <c r="N1623" t="s">
        <v>13873</v>
      </c>
      <c r="O1623" t="s">
        <v>13874</v>
      </c>
      <c r="P1623" t="s">
        <v>13875</v>
      </c>
      <c r="Q1623" t="s">
        <v>13876</v>
      </c>
      <c r="R1623" t="s">
        <v>13877</v>
      </c>
    </row>
    <row r="1624" spans="1:19" x14ac:dyDescent="0.3">
      <c r="A1624" t="s">
        <v>13878</v>
      </c>
      <c r="B1624" t="s">
        <v>13562</v>
      </c>
      <c r="C1624" t="s">
        <v>153</v>
      </c>
      <c r="D1624" t="s">
        <v>2256</v>
      </c>
      <c r="E1624" t="s">
        <v>13879</v>
      </c>
      <c r="F1624" t="s">
        <v>60</v>
      </c>
      <c r="G1624" t="s">
        <v>37</v>
      </c>
      <c r="H1624" t="s">
        <v>156</v>
      </c>
      <c r="L1624" t="s">
        <v>24</v>
      </c>
      <c r="M1624" t="s">
        <v>13806</v>
      </c>
      <c r="N1624" t="s">
        <v>13880</v>
      </c>
      <c r="O1624" t="s">
        <v>13881</v>
      </c>
      <c r="P1624" t="s">
        <v>13882</v>
      </c>
      <c r="Q1624" t="s">
        <v>13883</v>
      </c>
      <c r="R1624" t="s">
        <v>13884</v>
      </c>
    </row>
    <row r="1625" spans="1:19" x14ac:dyDescent="0.3">
      <c r="A1625" t="s">
        <v>13885</v>
      </c>
      <c r="B1625" t="s">
        <v>13562</v>
      </c>
      <c r="C1625" t="s">
        <v>937</v>
      </c>
      <c r="D1625" t="s">
        <v>1620</v>
      </c>
      <c r="E1625" t="s">
        <v>13886</v>
      </c>
      <c r="F1625" t="s">
        <v>60</v>
      </c>
      <c r="G1625" t="s">
        <v>37</v>
      </c>
      <c r="H1625" t="s">
        <v>156</v>
      </c>
      <c r="L1625" t="s">
        <v>24</v>
      </c>
      <c r="M1625" t="s">
        <v>13806</v>
      </c>
      <c r="N1625" t="s">
        <v>13887</v>
      </c>
      <c r="O1625" t="s">
        <v>13888</v>
      </c>
      <c r="P1625" t="s">
        <v>13889</v>
      </c>
      <c r="Q1625" t="s">
        <v>13890</v>
      </c>
      <c r="R1625" t="s">
        <v>13891</v>
      </c>
    </row>
    <row r="1626" spans="1:19" x14ac:dyDescent="0.3">
      <c r="A1626" t="s">
        <v>13892</v>
      </c>
      <c r="B1626" t="s">
        <v>13562</v>
      </c>
      <c r="C1626" t="s">
        <v>153</v>
      </c>
      <c r="D1626" t="s">
        <v>6113</v>
      </c>
      <c r="E1626" t="s">
        <v>13893</v>
      </c>
      <c r="F1626" t="s">
        <v>297</v>
      </c>
      <c r="G1626" t="s">
        <v>156</v>
      </c>
      <c r="L1626" t="s">
        <v>6115</v>
      </c>
      <c r="M1626" t="s">
        <v>13894</v>
      </c>
      <c r="N1626" t="s">
        <v>13895</v>
      </c>
      <c r="O1626" t="s">
        <v>13896</v>
      </c>
      <c r="P1626" t="s">
        <v>13897</v>
      </c>
      <c r="Q1626" t="s">
        <v>13898</v>
      </c>
      <c r="R1626" t="s">
        <v>13899</v>
      </c>
    </row>
    <row r="1627" spans="1:19" x14ac:dyDescent="0.3">
      <c r="A1627" t="s">
        <v>13900</v>
      </c>
      <c r="B1627" t="s">
        <v>13562</v>
      </c>
      <c r="C1627" t="s">
        <v>907</v>
      </c>
      <c r="D1627" t="s">
        <v>12455</v>
      </c>
      <c r="E1627" t="s">
        <v>13901</v>
      </c>
      <c r="F1627" t="s">
        <v>103</v>
      </c>
      <c r="G1627" t="s">
        <v>36</v>
      </c>
      <c r="H1627" t="s">
        <v>104</v>
      </c>
      <c r="L1627" t="s">
        <v>24</v>
      </c>
      <c r="M1627" t="s">
        <v>5768</v>
      </c>
      <c r="N1627" t="s">
        <v>13902</v>
      </c>
      <c r="O1627" t="s">
        <v>13903</v>
      </c>
      <c r="P1627" t="s">
        <v>13904</v>
      </c>
      <c r="Q1627" t="s">
        <v>13905</v>
      </c>
      <c r="R1627" t="s">
        <v>13906</v>
      </c>
    </row>
    <row r="1628" spans="1:19" x14ac:dyDescent="0.3">
      <c r="A1628" t="s">
        <v>13907</v>
      </c>
      <c r="B1628" t="s">
        <v>13562</v>
      </c>
      <c r="C1628" t="s">
        <v>294</v>
      </c>
      <c r="D1628" t="s">
        <v>3329</v>
      </c>
      <c r="E1628" t="s">
        <v>13908</v>
      </c>
      <c r="F1628" t="s">
        <v>60</v>
      </c>
      <c r="G1628" t="s">
        <v>37</v>
      </c>
      <c r="H1628" t="s">
        <v>156</v>
      </c>
      <c r="L1628" t="s">
        <v>13909</v>
      </c>
      <c r="M1628" t="s">
        <v>13766</v>
      </c>
      <c r="N1628" t="s">
        <v>13767</v>
      </c>
      <c r="O1628" t="s">
        <v>13910</v>
      </c>
      <c r="P1628" t="s">
        <v>13911</v>
      </c>
      <c r="Q1628" t="s">
        <v>13912</v>
      </c>
      <c r="R1628" t="s">
        <v>13913</v>
      </c>
      <c r="S1628" t="s">
        <v>98</v>
      </c>
    </row>
    <row r="1629" spans="1:19" x14ac:dyDescent="0.3">
      <c r="A1629" t="s">
        <v>13914</v>
      </c>
      <c r="B1629" t="s">
        <v>13562</v>
      </c>
      <c r="C1629" t="s">
        <v>328</v>
      </c>
      <c r="D1629" t="s">
        <v>2210</v>
      </c>
      <c r="E1629" t="s">
        <v>13915</v>
      </c>
      <c r="F1629" t="s">
        <v>60</v>
      </c>
      <c r="G1629" t="s">
        <v>37</v>
      </c>
      <c r="H1629" t="s">
        <v>359</v>
      </c>
      <c r="L1629" t="s">
        <v>13916</v>
      </c>
      <c r="M1629" t="s">
        <v>24</v>
      </c>
      <c r="N1629" t="s">
        <v>13917</v>
      </c>
      <c r="O1629" t="s">
        <v>13918</v>
      </c>
      <c r="P1629" t="s">
        <v>13919</v>
      </c>
      <c r="Q1629" t="s">
        <v>13920</v>
      </c>
      <c r="R1629" t="s">
        <v>13921</v>
      </c>
    </row>
    <row r="1630" spans="1:19" x14ac:dyDescent="0.3">
      <c r="A1630" t="s">
        <v>13922</v>
      </c>
      <c r="B1630" t="s">
        <v>13562</v>
      </c>
      <c r="C1630" t="s">
        <v>153</v>
      </c>
      <c r="D1630" t="s">
        <v>4485</v>
      </c>
      <c r="E1630" t="s">
        <v>13923</v>
      </c>
      <c r="F1630" t="s">
        <v>115</v>
      </c>
      <c r="G1630" t="s">
        <v>286</v>
      </c>
      <c r="H1630" t="s">
        <v>299</v>
      </c>
      <c r="L1630" t="s">
        <v>13411</v>
      </c>
      <c r="M1630" t="s">
        <v>24</v>
      </c>
      <c r="N1630" t="s">
        <v>13924</v>
      </c>
      <c r="O1630" t="s">
        <v>13925</v>
      </c>
      <c r="P1630" t="s">
        <v>13926</v>
      </c>
      <c r="Q1630" t="s">
        <v>13927</v>
      </c>
      <c r="R1630" t="s">
        <v>13928</v>
      </c>
    </row>
    <row r="1631" spans="1:19" x14ac:dyDescent="0.3">
      <c r="A1631" t="s">
        <v>13929</v>
      </c>
      <c r="B1631" t="s">
        <v>13562</v>
      </c>
      <c r="C1631" t="s">
        <v>328</v>
      </c>
      <c r="D1631" t="s">
        <v>13930</v>
      </c>
      <c r="E1631" t="s">
        <v>13931</v>
      </c>
      <c r="F1631" t="s">
        <v>60</v>
      </c>
      <c r="G1631" t="s">
        <v>104</v>
      </c>
      <c r="I1631" t="s">
        <v>638</v>
      </c>
      <c r="L1631" t="s">
        <v>13930</v>
      </c>
      <c r="M1631" t="s">
        <v>13932</v>
      </c>
      <c r="N1631" t="s">
        <v>13933</v>
      </c>
      <c r="O1631" t="s">
        <v>13934</v>
      </c>
      <c r="P1631" t="s">
        <v>13935</v>
      </c>
      <c r="Q1631" t="s">
        <v>13936</v>
      </c>
      <c r="R1631" t="s">
        <v>13937</v>
      </c>
    </row>
    <row r="1632" spans="1:19" x14ac:dyDescent="0.3">
      <c r="A1632" t="s">
        <v>13938</v>
      </c>
      <c r="B1632" t="s">
        <v>13562</v>
      </c>
      <c r="C1632" t="s">
        <v>294</v>
      </c>
      <c r="D1632" t="s">
        <v>3694</v>
      </c>
      <c r="E1632" t="s">
        <v>13939</v>
      </c>
      <c r="F1632" t="s">
        <v>60</v>
      </c>
      <c r="G1632" t="s">
        <v>37</v>
      </c>
      <c r="H1632" t="s">
        <v>359</v>
      </c>
      <c r="L1632" t="s">
        <v>13940</v>
      </c>
      <c r="M1632" t="s">
        <v>24</v>
      </c>
      <c r="N1632" t="s">
        <v>13941</v>
      </c>
      <c r="O1632" t="s">
        <v>13942</v>
      </c>
      <c r="P1632" t="s">
        <v>13943</v>
      </c>
      <c r="Q1632" t="s">
        <v>13944</v>
      </c>
      <c r="R1632" t="s">
        <v>13945</v>
      </c>
    </row>
    <row r="1633" spans="1:18" x14ac:dyDescent="0.3">
      <c r="A1633" t="s">
        <v>13946</v>
      </c>
      <c r="B1633" t="s">
        <v>13562</v>
      </c>
      <c r="C1633" t="s">
        <v>328</v>
      </c>
      <c r="D1633" t="s">
        <v>5963</v>
      </c>
      <c r="E1633" t="s">
        <v>13947</v>
      </c>
      <c r="F1633" t="s">
        <v>115</v>
      </c>
      <c r="G1633" t="s">
        <v>36</v>
      </c>
      <c r="H1633" t="s">
        <v>156</v>
      </c>
      <c r="L1633" t="s">
        <v>13948</v>
      </c>
      <c r="M1633" t="s">
        <v>24</v>
      </c>
      <c r="N1633" t="s">
        <v>13924</v>
      </c>
      <c r="O1633" t="s">
        <v>13949</v>
      </c>
      <c r="P1633" t="s">
        <v>13950</v>
      </c>
      <c r="Q1633" t="s">
        <v>13951</v>
      </c>
      <c r="R1633" t="s">
        <v>13952</v>
      </c>
    </row>
    <row r="1634" spans="1:18" x14ac:dyDescent="0.3">
      <c r="A1634" t="s">
        <v>13953</v>
      </c>
      <c r="B1634" t="s">
        <v>13562</v>
      </c>
      <c r="C1634" t="s">
        <v>610</v>
      </c>
      <c r="D1634" t="s">
        <v>4518</v>
      </c>
      <c r="E1634" t="s">
        <v>13954</v>
      </c>
      <c r="F1634" t="s">
        <v>297</v>
      </c>
      <c r="G1634" t="s">
        <v>145</v>
      </c>
      <c r="H1634" t="s">
        <v>156</v>
      </c>
      <c r="L1634" t="s">
        <v>13411</v>
      </c>
      <c r="M1634" t="s">
        <v>24</v>
      </c>
      <c r="N1634" t="s">
        <v>13955</v>
      </c>
      <c r="O1634" t="s">
        <v>13956</v>
      </c>
      <c r="P1634" t="s">
        <v>13957</v>
      </c>
      <c r="Q1634" t="s">
        <v>13958</v>
      </c>
      <c r="R1634" t="s">
        <v>13959</v>
      </c>
    </row>
    <row r="1635" spans="1:18" x14ac:dyDescent="0.3">
      <c r="A1635" t="s">
        <v>13960</v>
      </c>
      <c r="B1635" t="s">
        <v>13562</v>
      </c>
      <c r="C1635" t="s">
        <v>337</v>
      </c>
      <c r="D1635" t="s">
        <v>713</v>
      </c>
      <c r="E1635" t="s">
        <v>13961</v>
      </c>
      <c r="F1635" t="s">
        <v>115</v>
      </c>
      <c r="G1635" t="s">
        <v>286</v>
      </c>
      <c r="H1635" t="s">
        <v>156</v>
      </c>
      <c r="L1635" t="s">
        <v>13948</v>
      </c>
      <c r="M1635" t="s">
        <v>255</v>
      </c>
      <c r="N1635" t="s">
        <v>13962</v>
      </c>
      <c r="O1635" t="s">
        <v>13963</v>
      </c>
      <c r="P1635" t="s">
        <v>13964</v>
      </c>
      <c r="Q1635" t="s">
        <v>13965</v>
      </c>
      <c r="R1635" t="s">
        <v>13966</v>
      </c>
    </row>
    <row r="1636" spans="1:18" x14ac:dyDescent="0.3">
      <c r="A1636" t="s">
        <v>13967</v>
      </c>
      <c r="B1636" t="s">
        <v>13562</v>
      </c>
      <c r="C1636" t="s">
        <v>402</v>
      </c>
      <c r="D1636" t="s">
        <v>1267</v>
      </c>
      <c r="E1636" t="s">
        <v>13968</v>
      </c>
      <c r="F1636" t="s">
        <v>527</v>
      </c>
      <c r="L1636" t="s">
        <v>13969</v>
      </c>
      <c r="M1636" t="s">
        <v>13970</v>
      </c>
      <c r="N1636" t="s">
        <v>13971</v>
      </c>
      <c r="O1636" t="s">
        <v>13972</v>
      </c>
      <c r="P1636" t="s">
        <v>13973</v>
      </c>
      <c r="Q1636" t="s">
        <v>13974</v>
      </c>
      <c r="R1636" t="s">
        <v>24</v>
      </c>
    </row>
    <row r="1637" spans="1:18" x14ac:dyDescent="0.3">
      <c r="A1637" t="s">
        <v>13975</v>
      </c>
      <c r="B1637" t="s">
        <v>13562</v>
      </c>
      <c r="C1637" t="s">
        <v>882</v>
      </c>
      <c r="D1637" t="s">
        <v>2301</v>
      </c>
      <c r="E1637" t="s">
        <v>13976</v>
      </c>
      <c r="F1637" t="s">
        <v>6501</v>
      </c>
      <c r="G1637" t="s">
        <v>437</v>
      </c>
      <c r="I1637" t="s">
        <v>13977</v>
      </c>
      <c r="L1637" t="s">
        <v>13978</v>
      </c>
      <c r="M1637" t="s">
        <v>13979</v>
      </c>
      <c r="N1637" t="s">
        <v>13980</v>
      </c>
      <c r="O1637" t="s">
        <v>13981</v>
      </c>
      <c r="P1637" t="s">
        <v>13982</v>
      </c>
      <c r="Q1637" t="s">
        <v>13983</v>
      </c>
      <c r="R1637" t="s">
        <v>24</v>
      </c>
    </row>
    <row r="1638" spans="1:18" x14ac:dyDescent="0.3">
      <c r="A1638" t="s">
        <v>13984</v>
      </c>
      <c r="B1638" t="s">
        <v>13562</v>
      </c>
      <c r="C1638" t="s">
        <v>374</v>
      </c>
      <c r="D1638" t="s">
        <v>13985</v>
      </c>
      <c r="E1638" t="s">
        <v>13986</v>
      </c>
      <c r="F1638" t="s">
        <v>60</v>
      </c>
      <c r="G1638" t="s">
        <v>104</v>
      </c>
      <c r="H1638" t="s">
        <v>37</v>
      </c>
      <c r="L1638" t="s">
        <v>13987</v>
      </c>
      <c r="M1638" t="s">
        <v>13988</v>
      </c>
      <c r="N1638" t="s">
        <v>13989</v>
      </c>
      <c r="O1638" t="s">
        <v>13990</v>
      </c>
      <c r="P1638" t="s">
        <v>13991</v>
      </c>
      <c r="Q1638" t="s">
        <v>13992</v>
      </c>
      <c r="R1638" t="s">
        <v>13993</v>
      </c>
    </row>
    <row r="1639" spans="1:18" x14ac:dyDescent="0.3">
      <c r="A1639" t="s">
        <v>13994</v>
      </c>
      <c r="B1639" t="s">
        <v>13562</v>
      </c>
      <c r="C1639" t="s">
        <v>691</v>
      </c>
      <c r="D1639" t="s">
        <v>4966</v>
      </c>
      <c r="E1639" t="s">
        <v>13995</v>
      </c>
      <c r="F1639" t="s">
        <v>223</v>
      </c>
      <c r="G1639" t="s">
        <v>359</v>
      </c>
      <c r="I1639" t="s">
        <v>2072</v>
      </c>
      <c r="L1639" t="s">
        <v>13996</v>
      </c>
      <c r="M1639" t="s">
        <v>13997</v>
      </c>
      <c r="N1639" t="s">
        <v>13998</v>
      </c>
      <c r="O1639" t="s">
        <v>13999</v>
      </c>
      <c r="P1639" t="s">
        <v>14000</v>
      </c>
      <c r="Q1639" t="s">
        <v>14001</v>
      </c>
      <c r="R1639" t="s">
        <v>14002</v>
      </c>
    </row>
    <row r="1640" spans="1:18" x14ac:dyDescent="0.3">
      <c r="A1640" t="s">
        <v>14003</v>
      </c>
      <c r="B1640" t="s">
        <v>13562</v>
      </c>
      <c r="C1640" t="s">
        <v>153</v>
      </c>
      <c r="D1640" t="s">
        <v>2960</v>
      </c>
      <c r="E1640" t="s">
        <v>14004</v>
      </c>
      <c r="F1640" t="s">
        <v>103</v>
      </c>
      <c r="L1640" t="s">
        <v>14005</v>
      </c>
      <c r="M1640" t="s">
        <v>14006</v>
      </c>
      <c r="N1640" t="s">
        <v>14007</v>
      </c>
      <c r="O1640" t="s">
        <v>14008</v>
      </c>
      <c r="P1640" t="s">
        <v>14009</v>
      </c>
      <c r="Q1640" t="s">
        <v>14010</v>
      </c>
      <c r="R1640" t="s">
        <v>14011</v>
      </c>
    </row>
    <row r="1641" spans="1:18" x14ac:dyDescent="0.3">
      <c r="A1641" t="s">
        <v>14012</v>
      </c>
      <c r="B1641" t="s">
        <v>13562</v>
      </c>
      <c r="C1641" t="s">
        <v>210</v>
      </c>
      <c r="D1641" t="s">
        <v>14013</v>
      </c>
      <c r="E1641" t="s">
        <v>14014</v>
      </c>
      <c r="F1641" t="s">
        <v>776</v>
      </c>
      <c r="G1641" t="s">
        <v>156</v>
      </c>
      <c r="L1641" t="s">
        <v>14015</v>
      </c>
      <c r="M1641" t="s">
        <v>14016</v>
      </c>
      <c r="N1641" t="s">
        <v>14017</v>
      </c>
      <c r="O1641" t="s">
        <v>14018</v>
      </c>
      <c r="P1641" t="s">
        <v>14019</v>
      </c>
      <c r="Q1641" t="s">
        <v>14020</v>
      </c>
      <c r="R1641" t="s">
        <v>14021</v>
      </c>
    </row>
    <row r="1642" spans="1:18" x14ac:dyDescent="0.3">
      <c r="A1642" t="s">
        <v>14022</v>
      </c>
      <c r="B1642" t="s">
        <v>13562</v>
      </c>
      <c r="C1642" t="s">
        <v>14023</v>
      </c>
      <c r="D1642" t="s">
        <v>14024</v>
      </c>
      <c r="E1642" t="s">
        <v>14025</v>
      </c>
      <c r="F1642" t="s">
        <v>103</v>
      </c>
      <c r="G1642" t="s">
        <v>449</v>
      </c>
      <c r="H1642" t="s">
        <v>36</v>
      </c>
      <c r="I1642" t="s">
        <v>836</v>
      </c>
      <c r="L1642" t="s">
        <v>24</v>
      </c>
      <c r="M1642" t="s">
        <v>14026</v>
      </c>
      <c r="N1642" t="s">
        <v>14027</v>
      </c>
      <c r="O1642" t="s">
        <v>14028</v>
      </c>
      <c r="P1642" t="s">
        <v>14029</v>
      </c>
      <c r="Q1642" t="s">
        <v>14030</v>
      </c>
      <c r="R1642" t="s">
        <v>24</v>
      </c>
    </row>
    <row r="1643" spans="1:18" x14ac:dyDescent="0.3">
      <c r="A1643" t="s">
        <v>14031</v>
      </c>
      <c r="B1643" t="s">
        <v>14032</v>
      </c>
      <c r="C1643" t="s">
        <v>583</v>
      </c>
      <c r="D1643" t="s">
        <v>14033</v>
      </c>
      <c r="E1643" t="s">
        <v>14034</v>
      </c>
      <c r="F1643" t="s">
        <v>6501</v>
      </c>
      <c r="G1643" t="s">
        <v>437</v>
      </c>
      <c r="H1643" t="s">
        <v>507</v>
      </c>
      <c r="L1643" t="s">
        <v>14035</v>
      </c>
      <c r="M1643" t="s">
        <v>14036</v>
      </c>
      <c r="N1643" t="s">
        <v>14037</v>
      </c>
      <c r="O1643" t="s">
        <v>14038</v>
      </c>
      <c r="P1643" t="s">
        <v>14039</v>
      </c>
      <c r="Q1643" t="s">
        <v>14040</v>
      </c>
      <c r="R1643" t="s">
        <v>14041</v>
      </c>
    </row>
    <row r="1644" spans="1:18" x14ac:dyDescent="0.3">
      <c r="A1644" t="s">
        <v>14042</v>
      </c>
      <c r="B1644" t="s">
        <v>14032</v>
      </c>
      <c r="C1644" t="s">
        <v>374</v>
      </c>
      <c r="D1644" t="s">
        <v>24</v>
      </c>
      <c r="E1644" t="s">
        <v>14043</v>
      </c>
      <c r="F1644" t="s">
        <v>103</v>
      </c>
      <c r="G1644" t="s">
        <v>36</v>
      </c>
      <c r="L1644" t="s">
        <v>24</v>
      </c>
      <c r="M1644" t="s">
        <v>24</v>
      </c>
      <c r="N1644" t="s">
        <v>14044</v>
      </c>
      <c r="O1644" t="s">
        <v>14045</v>
      </c>
      <c r="P1644" t="s">
        <v>14046</v>
      </c>
      <c r="Q1644" t="s">
        <v>14047</v>
      </c>
      <c r="R1644" t="s">
        <v>14048</v>
      </c>
    </row>
    <row r="1645" spans="1:18" x14ac:dyDescent="0.3">
      <c r="A1645" t="s">
        <v>14049</v>
      </c>
      <c r="B1645" t="s">
        <v>14032</v>
      </c>
      <c r="C1645" t="s">
        <v>81</v>
      </c>
      <c r="D1645" t="s">
        <v>14050</v>
      </c>
      <c r="E1645" t="s">
        <v>14051</v>
      </c>
      <c r="F1645" t="s">
        <v>103</v>
      </c>
      <c r="G1645" t="s">
        <v>116</v>
      </c>
      <c r="H1645" t="s">
        <v>36</v>
      </c>
      <c r="L1645" t="s">
        <v>24</v>
      </c>
      <c r="M1645" t="s">
        <v>10875</v>
      </c>
      <c r="N1645" t="s">
        <v>14052</v>
      </c>
      <c r="O1645" t="s">
        <v>14053</v>
      </c>
      <c r="P1645" t="s">
        <v>14054</v>
      </c>
      <c r="Q1645" t="s">
        <v>14055</v>
      </c>
      <c r="R1645" t="s">
        <v>14056</v>
      </c>
    </row>
    <row r="1646" spans="1:18" x14ac:dyDescent="0.3">
      <c r="A1646" t="s">
        <v>14057</v>
      </c>
      <c r="B1646" t="s">
        <v>14032</v>
      </c>
      <c r="C1646" t="s">
        <v>948</v>
      </c>
      <c r="D1646" t="s">
        <v>8974</v>
      </c>
      <c r="E1646" t="s">
        <v>14058</v>
      </c>
      <c r="F1646" t="s">
        <v>7967</v>
      </c>
      <c r="G1646" t="s">
        <v>180</v>
      </c>
      <c r="L1646" t="s">
        <v>14059</v>
      </c>
      <c r="M1646" t="s">
        <v>14060</v>
      </c>
      <c r="N1646" t="s">
        <v>14061</v>
      </c>
      <c r="O1646" t="s">
        <v>14062</v>
      </c>
      <c r="P1646" t="s">
        <v>14063</v>
      </c>
      <c r="Q1646" t="s">
        <v>14064</v>
      </c>
      <c r="R1646" t="s">
        <v>14065</v>
      </c>
    </row>
    <row r="1647" spans="1:18" x14ac:dyDescent="0.3">
      <c r="A1647" t="s">
        <v>14066</v>
      </c>
      <c r="B1647" t="s">
        <v>14032</v>
      </c>
      <c r="C1647" t="s">
        <v>142</v>
      </c>
      <c r="D1647" t="s">
        <v>2885</v>
      </c>
      <c r="E1647" t="s">
        <v>14067</v>
      </c>
      <c r="F1647" t="s">
        <v>115</v>
      </c>
      <c r="G1647" t="s">
        <v>286</v>
      </c>
      <c r="H1647" t="s">
        <v>180</v>
      </c>
      <c r="L1647" t="s">
        <v>14068</v>
      </c>
      <c r="M1647" t="s">
        <v>9118</v>
      </c>
      <c r="N1647" t="s">
        <v>14069</v>
      </c>
      <c r="O1647" t="s">
        <v>14070</v>
      </c>
      <c r="P1647" t="s">
        <v>14071</v>
      </c>
      <c r="Q1647" t="s">
        <v>14072</v>
      </c>
      <c r="R1647" t="s">
        <v>14073</v>
      </c>
    </row>
    <row r="1648" spans="1:18" x14ac:dyDescent="0.3">
      <c r="A1648" t="s">
        <v>14074</v>
      </c>
      <c r="B1648" t="s">
        <v>14032</v>
      </c>
      <c r="C1648" t="s">
        <v>189</v>
      </c>
      <c r="D1648" t="s">
        <v>12723</v>
      </c>
      <c r="E1648" t="s">
        <v>14075</v>
      </c>
      <c r="F1648" t="s">
        <v>103</v>
      </c>
      <c r="G1648" t="s">
        <v>36</v>
      </c>
      <c r="H1648" t="s">
        <v>180</v>
      </c>
      <c r="L1648" t="s">
        <v>14076</v>
      </c>
      <c r="M1648" t="s">
        <v>1673</v>
      </c>
      <c r="N1648" t="s">
        <v>14077</v>
      </c>
      <c r="O1648" t="s">
        <v>14078</v>
      </c>
      <c r="P1648" t="s">
        <v>14079</v>
      </c>
      <c r="Q1648" t="s">
        <v>14080</v>
      </c>
      <c r="R1648" t="s">
        <v>14081</v>
      </c>
    </row>
    <row r="1649" spans="1:18" x14ac:dyDescent="0.3">
      <c r="A1649" t="s">
        <v>14082</v>
      </c>
      <c r="B1649" t="s">
        <v>14032</v>
      </c>
      <c r="C1649" t="s">
        <v>68</v>
      </c>
      <c r="D1649" t="s">
        <v>14083</v>
      </c>
      <c r="E1649" t="s">
        <v>14084</v>
      </c>
      <c r="F1649" t="s">
        <v>2303</v>
      </c>
      <c r="G1649" t="s">
        <v>2147</v>
      </c>
      <c r="H1649" t="s">
        <v>72</v>
      </c>
      <c r="L1649" t="s">
        <v>14085</v>
      </c>
      <c r="M1649" t="s">
        <v>14086</v>
      </c>
      <c r="N1649" t="s">
        <v>14087</v>
      </c>
      <c r="O1649" t="s">
        <v>14088</v>
      </c>
      <c r="P1649" t="s">
        <v>14089</v>
      </c>
      <c r="Q1649" t="s">
        <v>14090</v>
      </c>
      <c r="R1649" t="s">
        <v>14091</v>
      </c>
    </row>
    <row r="1650" spans="1:18" x14ac:dyDescent="0.3">
      <c r="A1650" t="s">
        <v>14092</v>
      </c>
      <c r="B1650" t="s">
        <v>14032</v>
      </c>
      <c r="C1650" t="s">
        <v>68</v>
      </c>
      <c r="D1650" t="s">
        <v>14083</v>
      </c>
      <c r="E1650" t="s">
        <v>14093</v>
      </c>
      <c r="F1650" t="s">
        <v>2303</v>
      </c>
      <c r="G1650" t="s">
        <v>72</v>
      </c>
      <c r="H1650" t="s">
        <v>2147</v>
      </c>
      <c r="L1650" t="s">
        <v>14094</v>
      </c>
      <c r="M1650" t="s">
        <v>14095</v>
      </c>
      <c r="N1650" t="s">
        <v>14096</v>
      </c>
      <c r="O1650" t="s">
        <v>14097</v>
      </c>
      <c r="P1650" t="s">
        <v>14098</v>
      </c>
      <c r="Q1650" t="s">
        <v>14099</v>
      </c>
      <c r="R1650" t="s">
        <v>14100</v>
      </c>
    </row>
    <row r="1651" spans="1:18" x14ac:dyDescent="0.3">
      <c r="A1651" t="s">
        <v>14101</v>
      </c>
      <c r="B1651" t="s">
        <v>14032</v>
      </c>
      <c r="C1651" t="s">
        <v>374</v>
      </c>
      <c r="D1651" t="s">
        <v>3224</v>
      </c>
      <c r="E1651" t="s">
        <v>14102</v>
      </c>
      <c r="F1651" t="s">
        <v>60</v>
      </c>
      <c r="G1651" t="s">
        <v>37</v>
      </c>
      <c r="H1651" t="s">
        <v>104</v>
      </c>
      <c r="L1651" t="s">
        <v>14103</v>
      </c>
      <c r="M1651" t="s">
        <v>14104</v>
      </c>
      <c r="N1651" t="s">
        <v>14105</v>
      </c>
      <c r="O1651" t="s">
        <v>14106</v>
      </c>
      <c r="P1651" t="s">
        <v>14107</v>
      </c>
      <c r="Q1651" t="s">
        <v>14108</v>
      </c>
      <c r="R1651" t="s">
        <v>14109</v>
      </c>
    </row>
    <row r="1652" spans="1:18" x14ac:dyDescent="0.3">
      <c r="A1652" t="s">
        <v>14110</v>
      </c>
      <c r="B1652" t="s">
        <v>14032</v>
      </c>
      <c r="C1652" t="s">
        <v>356</v>
      </c>
      <c r="D1652" t="s">
        <v>14111</v>
      </c>
      <c r="E1652" t="s">
        <v>14112</v>
      </c>
      <c r="F1652" t="s">
        <v>659</v>
      </c>
      <c r="L1652" t="s">
        <v>14113</v>
      </c>
      <c r="M1652" t="s">
        <v>14114</v>
      </c>
      <c r="N1652" t="s">
        <v>14115</v>
      </c>
      <c r="O1652" t="s">
        <v>14116</v>
      </c>
      <c r="P1652" t="s">
        <v>14117</v>
      </c>
      <c r="Q1652" t="s">
        <v>14118</v>
      </c>
      <c r="R1652" t="s">
        <v>24</v>
      </c>
    </row>
    <row r="1653" spans="1:18" x14ac:dyDescent="0.3">
      <c r="A1653" t="s">
        <v>14119</v>
      </c>
      <c r="B1653" t="s">
        <v>14032</v>
      </c>
      <c r="C1653" t="s">
        <v>153</v>
      </c>
      <c r="D1653" t="s">
        <v>7502</v>
      </c>
      <c r="E1653" t="s">
        <v>14120</v>
      </c>
      <c r="F1653" t="s">
        <v>60</v>
      </c>
      <c r="L1653" t="s">
        <v>14121</v>
      </c>
      <c r="M1653" t="s">
        <v>14122</v>
      </c>
      <c r="N1653" t="s">
        <v>14123</v>
      </c>
      <c r="O1653" t="s">
        <v>14124</v>
      </c>
      <c r="P1653" t="s">
        <v>14125</v>
      </c>
      <c r="Q1653" t="s">
        <v>14126</v>
      </c>
      <c r="R1653" t="s">
        <v>14127</v>
      </c>
    </row>
    <row r="1654" spans="1:18" x14ac:dyDescent="0.3">
      <c r="A1654" t="s">
        <v>14128</v>
      </c>
      <c r="B1654" t="s">
        <v>14032</v>
      </c>
      <c r="C1654" t="s">
        <v>764</v>
      </c>
      <c r="D1654" t="s">
        <v>4315</v>
      </c>
      <c r="E1654" t="s">
        <v>14129</v>
      </c>
      <c r="F1654" t="s">
        <v>71</v>
      </c>
      <c r="G1654" t="s">
        <v>73</v>
      </c>
      <c r="I1654" t="s">
        <v>13977</v>
      </c>
      <c r="L1654" t="s">
        <v>14130</v>
      </c>
      <c r="M1654" t="s">
        <v>14131</v>
      </c>
      <c r="N1654" t="s">
        <v>14132</v>
      </c>
      <c r="O1654" t="s">
        <v>14133</v>
      </c>
      <c r="P1654" t="s">
        <v>14134</v>
      </c>
      <c r="Q1654" t="s">
        <v>14135</v>
      </c>
      <c r="R1654" t="s">
        <v>14136</v>
      </c>
    </row>
    <row r="1655" spans="1:18" x14ac:dyDescent="0.3">
      <c r="A1655" t="s">
        <v>14137</v>
      </c>
      <c r="B1655" t="s">
        <v>14032</v>
      </c>
      <c r="C1655" t="s">
        <v>583</v>
      </c>
      <c r="D1655" t="s">
        <v>1161</v>
      </c>
      <c r="E1655" t="s">
        <v>14138</v>
      </c>
      <c r="F1655" t="s">
        <v>103</v>
      </c>
      <c r="G1655" t="s">
        <v>36</v>
      </c>
      <c r="H1655" t="s">
        <v>104</v>
      </c>
      <c r="L1655" t="s">
        <v>14139</v>
      </c>
      <c r="M1655" t="s">
        <v>14140</v>
      </c>
      <c r="N1655" t="s">
        <v>14141</v>
      </c>
      <c r="O1655" t="s">
        <v>14142</v>
      </c>
      <c r="P1655" t="s">
        <v>14143</v>
      </c>
      <c r="Q1655" t="s">
        <v>14144</v>
      </c>
      <c r="R1655" t="s">
        <v>14145</v>
      </c>
    </row>
    <row r="1656" spans="1:18" x14ac:dyDescent="0.3">
      <c r="A1656" t="s">
        <v>14146</v>
      </c>
      <c r="B1656" t="s">
        <v>14032</v>
      </c>
      <c r="C1656" t="s">
        <v>68</v>
      </c>
      <c r="D1656" t="s">
        <v>14147</v>
      </c>
      <c r="E1656" t="s">
        <v>14148</v>
      </c>
      <c r="F1656" t="s">
        <v>115</v>
      </c>
      <c r="G1656" t="s">
        <v>156</v>
      </c>
      <c r="H1656" t="s">
        <v>286</v>
      </c>
      <c r="L1656" t="s">
        <v>24</v>
      </c>
      <c r="M1656" t="s">
        <v>24</v>
      </c>
      <c r="N1656" t="s">
        <v>14149</v>
      </c>
      <c r="O1656" t="s">
        <v>14150</v>
      </c>
      <c r="P1656" t="s">
        <v>14151</v>
      </c>
      <c r="Q1656" t="s">
        <v>14152</v>
      </c>
      <c r="R1656" t="s">
        <v>14153</v>
      </c>
    </row>
    <row r="1657" spans="1:18" x14ac:dyDescent="0.3">
      <c r="A1657" t="s">
        <v>14154</v>
      </c>
      <c r="B1657" t="s">
        <v>14032</v>
      </c>
      <c r="C1657" t="s">
        <v>142</v>
      </c>
      <c r="D1657" t="s">
        <v>2885</v>
      </c>
      <c r="E1657" t="s">
        <v>14155</v>
      </c>
      <c r="F1657" t="s">
        <v>103</v>
      </c>
      <c r="G1657" t="s">
        <v>36</v>
      </c>
      <c r="L1657" t="s">
        <v>14156</v>
      </c>
      <c r="M1657" t="s">
        <v>14157</v>
      </c>
      <c r="N1657" t="s">
        <v>14158</v>
      </c>
      <c r="O1657" t="s">
        <v>14159</v>
      </c>
      <c r="P1657" t="s">
        <v>14160</v>
      </c>
      <c r="Q1657" t="s">
        <v>14161</v>
      </c>
      <c r="R1657" t="s">
        <v>14162</v>
      </c>
    </row>
    <row r="1658" spans="1:18" x14ac:dyDescent="0.3">
      <c r="A1658" t="s">
        <v>14163</v>
      </c>
      <c r="B1658" t="s">
        <v>14032</v>
      </c>
      <c r="C1658" t="s">
        <v>81</v>
      </c>
      <c r="D1658" t="s">
        <v>14164</v>
      </c>
      <c r="E1658" t="s">
        <v>14165</v>
      </c>
      <c r="F1658" t="s">
        <v>776</v>
      </c>
      <c r="G1658" t="s">
        <v>36</v>
      </c>
      <c r="H1658" t="s">
        <v>37</v>
      </c>
      <c r="L1658" t="s">
        <v>24</v>
      </c>
      <c r="M1658" t="s">
        <v>13494</v>
      </c>
      <c r="N1658" t="s">
        <v>14166</v>
      </c>
      <c r="O1658" t="s">
        <v>14167</v>
      </c>
      <c r="P1658" t="s">
        <v>14168</v>
      </c>
      <c r="Q1658" t="s">
        <v>14169</v>
      </c>
      <c r="R1658" t="s">
        <v>14170</v>
      </c>
    </row>
    <row r="1659" spans="1:18" x14ac:dyDescent="0.3">
      <c r="A1659" t="s">
        <v>14171</v>
      </c>
      <c r="B1659" t="s">
        <v>14032</v>
      </c>
      <c r="C1659" t="s">
        <v>328</v>
      </c>
      <c r="D1659" t="s">
        <v>5954</v>
      </c>
      <c r="E1659" t="s">
        <v>14172</v>
      </c>
      <c r="F1659" t="s">
        <v>60</v>
      </c>
      <c r="G1659" t="s">
        <v>156</v>
      </c>
      <c r="L1659" t="s">
        <v>14173</v>
      </c>
      <c r="M1659" t="s">
        <v>255</v>
      </c>
      <c r="N1659" t="s">
        <v>14174</v>
      </c>
      <c r="O1659" t="s">
        <v>14175</v>
      </c>
      <c r="P1659" t="s">
        <v>14176</v>
      </c>
      <c r="Q1659" t="s">
        <v>14177</v>
      </c>
      <c r="R1659" t="s">
        <v>14178</v>
      </c>
    </row>
    <row r="1660" spans="1:18" x14ac:dyDescent="0.3">
      <c r="A1660" t="s">
        <v>14179</v>
      </c>
      <c r="B1660" t="s">
        <v>14032</v>
      </c>
      <c r="C1660" t="s">
        <v>583</v>
      </c>
      <c r="D1660" t="s">
        <v>5466</v>
      </c>
      <c r="E1660" t="s">
        <v>14180</v>
      </c>
      <c r="F1660" t="s">
        <v>776</v>
      </c>
      <c r="G1660" t="s">
        <v>166</v>
      </c>
      <c r="H1660" t="s">
        <v>36</v>
      </c>
      <c r="L1660" t="s">
        <v>24</v>
      </c>
      <c r="M1660" t="s">
        <v>14181</v>
      </c>
      <c r="N1660" t="s">
        <v>14182</v>
      </c>
      <c r="O1660" t="s">
        <v>14183</v>
      </c>
      <c r="P1660" t="s">
        <v>14184</v>
      </c>
      <c r="Q1660" t="s">
        <v>10269</v>
      </c>
      <c r="R1660" t="s">
        <v>14185</v>
      </c>
    </row>
    <row r="1661" spans="1:18" x14ac:dyDescent="0.3">
      <c r="A1661" t="s">
        <v>14186</v>
      </c>
      <c r="B1661" t="s">
        <v>14032</v>
      </c>
      <c r="C1661" t="s">
        <v>583</v>
      </c>
      <c r="D1661" t="s">
        <v>2712</v>
      </c>
      <c r="E1661" t="s">
        <v>14187</v>
      </c>
      <c r="F1661" t="s">
        <v>1300</v>
      </c>
      <c r="G1661" t="s">
        <v>940</v>
      </c>
      <c r="H1661" t="s">
        <v>528</v>
      </c>
      <c r="L1661" t="s">
        <v>24</v>
      </c>
      <c r="M1661" t="s">
        <v>14188</v>
      </c>
      <c r="N1661" t="s">
        <v>14189</v>
      </c>
      <c r="O1661" t="s">
        <v>14190</v>
      </c>
      <c r="P1661" t="s">
        <v>14191</v>
      </c>
      <c r="Q1661" t="s">
        <v>14192</v>
      </c>
      <c r="R1661" t="s">
        <v>14193</v>
      </c>
    </row>
    <row r="1662" spans="1:18" x14ac:dyDescent="0.3">
      <c r="A1662" t="s">
        <v>14194</v>
      </c>
      <c r="B1662" t="s">
        <v>14032</v>
      </c>
      <c r="C1662" t="s">
        <v>583</v>
      </c>
      <c r="D1662" t="s">
        <v>2712</v>
      </c>
      <c r="E1662" t="s">
        <v>14195</v>
      </c>
      <c r="F1662" t="s">
        <v>60</v>
      </c>
      <c r="G1662" t="s">
        <v>156</v>
      </c>
      <c r="H1662" t="s">
        <v>2465</v>
      </c>
      <c r="L1662" t="s">
        <v>24</v>
      </c>
      <c r="M1662" t="s">
        <v>14196</v>
      </c>
      <c r="N1662" t="s">
        <v>14197</v>
      </c>
      <c r="O1662" t="s">
        <v>14198</v>
      </c>
      <c r="P1662" t="s">
        <v>14199</v>
      </c>
      <c r="Q1662" t="s">
        <v>14200</v>
      </c>
      <c r="R1662" t="s">
        <v>14201</v>
      </c>
    </row>
    <row r="1663" spans="1:18" x14ac:dyDescent="0.3">
      <c r="A1663" t="s">
        <v>14202</v>
      </c>
      <c r="B1663" t="s">
        <v>14032</v>
      </c>
      <c r="C1663" t="s">
        <v>402</v>
      </c>
      <c r="D1663" t="s">
        <v>5140</v>
      </c>
      <c r="E1663" t="s">
        <v>14203</v>
      </c>
      <c r="F1663" t="s">
        <v>13194</v>
      </c>
      <c r="G1663" t="s">
        <v>156</v>
      </c>
      <c r="H1663" t="s">
        <v>179</v>
      </c>
      <c r="L1663" t="s">
        <v>24</v>
      </c>
      <c r="M1663" t="s">
        <v>14204</v>
      </c>
      <c r="N1663" t="s">
        <v>14205</v>
      </c>
      <c r="O1663" t="s">
        <v>14206</v>
      </c>
      <c r="P1663" t="s">
        <v>14207</v>
      </c>
      <c r="Q1663" t="s">
        <v>14208</v>
      </c>
      <c r="R1663" t="s">
        <v>14209</v>
      </c>
    </row>
    <row r="1664" spans="1:18" x14ac:dyDescent="0.3">
      <c r="A1664" t="s">
        <v>14210</v>
      </c>
      <c r="B1664" t="s">
        <v>14032</v>
      </c>
      <c r="C1664" t="s">
        <v>356</v>
      </c>
      <c r="D1664" t="s">
        <v>357</v>
      </c>
      <c r="E1664" t="s">
        <v>14211</v>
      </c>
      <c r="F1664" t="s">
        <v>60</v>
      </c>
      <c r="G1664" t="s">
        <v>37</v>
      </c>
      <c r="H1664" t="s">
        <v>145</v>
      </c>
      <c r="L1664" t="s">
        <v>14212</v>
      </c>
      <c r="M1664" t="s">
        <v>14213</v>
      </c>
      <c r="N1664" t="s">
        <v>14214</v>
      </c>
      <c r="O1664" t="s">
        <v>14215</v>
      </c>
      <c r="P1664" t="s">
        <v>14216</v>
      </c>
      <c r="Q1664" t="s">
        <v>14217</v>
      </c>
      <c r="R1664" t="s">
        <v>24</v>
      </c>
    </row>
    <row r="1665" spans="1:18" x14ac:dyDescent="0.3">
      <c r="A1665" t="s">
        <v>14218</v>
      </c>
      <c r="B1665" t="s">
        <v>14032</v>
      </c>
      <c r="C1665" t="s">
        <v>164</v>
      </c>
      <c r="D1665" t="s">
        <v>14219</v>
      </c>
      <c r="E1665" t="s">
        <v>14220</v>
      </c>
      <c r="F1665" t="s">
        <v>1269</v>
      </c>
      <c r="G1665" t="s">
        <v>72</v>
      </c>
      <c r="H1665" t="s">
        <v>104</v>
      </c>
      <c r="I1665" t="s">
        <v>1722</v>
      </c>
      <c r="L1665" t="s">
        <v>14221</v>
      </c>
      <c r="M1665" t="s">
        <v>14222</v>
      </c>
      <c r="N1665" t="s">
        <v>14223</v>
      </c>
      <c r="O1665" t="s">
        <v>14224</v>
      </c>
      <c r="P1665" t="s">
        <v>14225</v>
      </c>
      <c r="Q1665" t="s">
        <v>14226</v>
      </c>
      <c r="R1665" t="s">
        <v>14227</v>
      </c>
    </row>
    <row r="1666" spans="1:18" x14ac:dyDescent="0.3">
      <c r="A1666" t="s">
        <v>14228</v>
      </c>
      <c r="B1666" t="s">
        <v>14032</v>
      </c>
      <c r="C1666" t="s">
        <v>470</v>
      </c>
      <c r="D1666" t="s">
        <v>14229</v>
      </c>
      <c r="E1666" t="s">
        <v>14230</v>
      </c>
      <c r="F1666" t="s">
        <v>103</v>
      </c>
      <c r="G1666" t="s">
        <v>36</v>
      </c>
      <c r="L1666" t="s">
        <v>24</v>
      </c>
      <c r="M1666" t="s">
        <v>7324</v>
      </c>
      <c r="N1666" t="s">
        <v>14231</v>
      </c>
      <c r="O1666" t="s">
        <v>14232</v>
      </c>
      <c r="P1666" t="s">
        <v>14233</v>
      </c>
      <c r="Q1666" t="s">
        <v>14234</v>
      </c>
      <c r="R1666" t="s">
        <v>14235</v>
      </c>
    </row>
    <row r="1667" spans="1:18" x14ac:dyDescent="0.3">
      <c r="A1667" t="s">
        <v>14236</v>
      </c>
      <c r="B1667" t="s">
        <v>14032</v>
      </c>
      <c r="C1667" t="s">
        <v>723</v>
      </c>
      <c r="D1667" t="s">
        <v>14237</v>
      </c>
      <c r="E1667" t="s">
        <v>14238</v>
      </c>
      <c r="F1667" t="s">
        <v>223</v>
      </c>
      <c r="G1667" t="s">
        <v>286</v>
      </c>
      <c r="H1667" t="s">
        <v>424</v>
      </c>
      <c r="L1667" t="s">
        <v>14239</v>
      </c>
      <c r="M1667" t="s">
        <v>14240</v>
      </c>
      <c r="N1667" t="s">
        <v>14241</v>
      </c>
      <c r="O1667" t="s">
        <v>14242</v>
      </c>
      <c r="P1667" t="s">
        <v>14243</v>
      </c>
      <c r="Q1667" t="s">
        <v>14244</v>
      </c>
      <c r="R1667" t="s">
        <v>24</v>
      </c>
    </row>
    <row r="1668" spans="1:18" x14ac:dyDescent="0.3">
      <c r="A1668" t="s">
        <v>14245</v>
      </c>
      <c r="B1668" t="s">
        <v>14032</v>
      </c>
      <c r="C1668" t="s">
        <v>164</v>
      </c>
      <c r="D1668" t="s">
        <v>24</v>
      </c>
      <c r="E1668" t="s">
        <v>14246</v>
      </c>
      <c r="F1668" t="s">
        <v>35</v>
      </c>
      <c r="G1668" t="s">
        <v>36</v>
      </c>
      <c r="I1668" t="s">
        <v>4956</v>
      </c>
      <c r="L1668" t="s">
        <v>14247</v>
      </c>
      <c r="M1668" t="s">
        <v>14248</v>
      </c>
      <c r="N1668" t="s">
        <v>14249</v>
      </c>
      <c r="O1668" t="s">
        <v>14250</v>
      </c>
      <c r="P1668" t="s">
        <v>14251</v>
      </c>
      <c r="Q1668" t="s">
        <v>14252</v>
      </c>
      <c r="R1668" t="s">
        <v>14253</v>
      </c>
    </row>
    <row r="1669" spans="1:18" x14ac:dyDescent="0.3">
      <c r="A1669" t="s">
        <v>14254</v>
      </c>
      <c r="B1669" t="s">
        <v>14255</v>
      </c>
      <c r="C1669" t="s">
        <v>337</v>
      </c>
      <c r="D1669" t="s">
        <v>14256</v>
      </c>
      <c r="E1669" t="s">
        <v>14257</v>
      </c>
      <c r="F1669" t="s">
        <v>776</v>
      </c>
      <c r="I1669" t="s">
        <v>367</v>
      </c>
      <c r="J1669" t="s">
        <v>5746</v>
      </c>
      <c r="K1669" t="s">
        <v>4009</v>
      </c>
      <c r="L1669" t="s">
        <v>14258</v>
      </c>
      <c r="M1669" t="s">
        <v>14259</v>
      </c>
      <c r="N1669" t="s">
        <v>14260</v>
      </c>
      <c r="O1669" t="s">
        <v>14261</v>
      </c>
      <c r="P1669" t="s">
        <v>14262</v>
      </c>
      <c r="Q1669" t="s">
        <v>14263</v>
      </c>
      <c r="R1669" t="s">
        <v>14264</v>
      </c>
    </row>
    <row r="1670" spans="1:18" x14ac:dyDescent="0.3">
      <c r="A1670" t="s">
        <v>14265</v>
      </c>
      <c r="B1670" t="s">
        <v>14255</v>
      </c>
      <c r="C1670" t="s">
        <v>374</v>
      </c>
      <c r="D1670" t="s">
        <v>14266</v>
      </c>
      <c r="E1670" t="s">
        <v>14267</v>
      </c>
      <c r="F1670" t="s">
        <v>297</v>
      </c>
      <c r="G1670" t="s">
        <v>4070</v>
      </c>
      <c r="H1670" t="s">
        <v>940</v>
      </c>
      <c r="L1670" t="s">
        <v>14268</v>
      </c>
      <c r="M1670" t="s">
        <v>14269</v>
      </c>
      <c r="N1670" t="s">
        <v>14270</v>
      </c>
      <c r="O1670" t="s">
        <v>14271</v>
      </c>
      <c r="P1670" t="s">
        <v>14272</v>
      </c>
      <c r="Q1670" t="s">
        <v>14273</v>
      </c>
      <c r="R1670" t="s">
        <v>14274</v>
      </c>
    </row>
    <row r="1671" spans="1:18" x14ac:dyDescent="0.3">
      <c r="A1671" t="s">
        <v>14275</v>
      </c>
      <c r="B1671" t="s">
        <v>14255</v>
      </c>
      <c r="C1671" t="s">
        <v>907</v>
      </c>
      <c r="D1671" t="s">
        <v>14276</v>
      </c>
      <c r="E1671" t="s">
        <v>14277</v>
      </c>
      <c r="F1671" t="s">
        <v>6501</v>
      </c>
      <c r="G1671" t="s">
        <v>437</v>
      </c>
      <c r="L1671" t="s">
        <v>14278</v>
      </c>
      <c r="M1671" t="s">
        <v>14279</v>
      </c>
      <c r="N1671" t="s">
        <v>14280</v>
      </c>
      <c r="O1671" t="s">
        <v>14281</v>
      </c>
      <c r="P1671" t="s">
        <v>14282</v>
      </c>
      <c r="Q1671" t="s">
        <v>14283</v>
      </c>
      <c r="R1671" t="s">
        <v>14284</v>
      </c>
    </row>
    <row r="1672" spans="1:18" x14ac:dyDescent="0.3">
      <c r="A1672" t="s">
        <v>14285</v>
      </c>
      <c r="B1672" t="s">
        <v>14255</v>
      </c>
      <c r="C1672" t="s">
        <v>583</v>
      </c>
      <c r="D1672" t="s">
        <v>2615</v>
      </c>
      <c r="E1672" t="s">
        <v>14286</v>
      </c>
      <c r="F1672" t="s">
        <v>60</v>
      </c>
      <c r="G1672" t="s">
        <v>37</v>
      </c>
      <c r="L1672" t="s">
        <v>14287</v>
      </c>
      <c r="M1672" t="s">
        <v>1673</v>
      </c>
      <c r="N1672" t="s">
        <v>14288</v>
      </c>
      <c r="O1672" t="s">
        <v>14289</v>
      </c>
      <c r="P1672" t="s">
        <v>14290</v>
      </c>
      <c r="Q1672" t="s">
        <v>14291</v>
      </c>
      <c r="R1672" t="s">
        <v>14292</v>
      </c>
    </row>
    <row r="1673" spans="1:18" x14ac:dyDescent="0.3">
      <c r="A1673" t="s">
        <v>14293</v>
      </c>
      <c r="B1673" t="s">
        <v>14255</v>
      </c>
      <c r="C1673" t="s">
        <v>583</v>
      </c>
      <c r="D1673" t="s">
        <v>14294</v>
      </c>
      <c r="E1673" t="s">
        <v>14295</v>
      </c>
      <c r="F1673" t="s">
        <v>60</v>
      </c>
      <c r="G1673" t="s">
        <v>104</v>
      </c>
      <c r="H1673" t="s">
        <v>940</v>
      </c>
      <c r="L1673" t="s">
        <v>14296</v>
      </c>
      <c r="M1673" t="s">
        <v>14297</v>
      </c>
      <c r="N1673" t="s">
        <v>14298</v>
      </c>
      <c r="O1673" t="s">
        <v>14299</v>
      </c>
      <c r="P1673" t="s">
        <v>14300</v>
      </c>
      <c r="Q1673" t="s">
        <v>14301</v>
      </c>
      <c r="R1673" t="s">
        <v>14302</v>
      </c>
    </row>
    <row r="1674" spans="1:18" x14ac:dyDescent="0.3">
      <c r="A1674" t="s">
        <v>14303</v>
      </c>
      <c r="B1674" t="s">
        <v>14255</v>
      </c>
      <c r="C1674" t="s">
        <v>189</v>
      </c>
      <c r="D1674" t="s">
        <v>24</v>
      </c>
      <c r="E1674" t="s">
        <v>14304</v>
      </c>
      <c r="F1674" t="s">
        <v>8928</v>
      </c>
      <c r="G1674" t="s">
        <v>49</v>
      </c>
      <c r="H1674" t="s">
        <v>863</v>
      </c>
      <c r="L1674" t="s">
        <v>14305</v>
      </c>
      <c r="M1674" t="s">
        <v>14306</v>
      </c>
      <c r="N1674" t="s">
        <v>14307</v>
      </c>
      <c r="O1674" t="s">
        <v>14308</v>
      </c>
      <c r="P1674" t="s">
        <v>14309</v>
      </c>
      <c r="Q1674" t="s">
        <v>14310</v>
      </c>
      <c r="R1674" t="s">
        <v>14311</v>
      </c>
    </row>
    <row r="1675" spans="1:18" x14ac:dyDescent="0.3">
      <c r="A1675" t="s">
        <v>14312</v>
      </c>
      <c r="B1675" t="s">
        <v>14255</v>
      </c>
      <c r="C1675" t="s">
        <v>337</v>
      </c>
      <c r="D1675" t="s">
        <v>754</v>
      </c>
      <c r="E1675" t="s">
        <v>14313</v>
      </c>
      <c r="F1675" t="s">
        <v>297</v>
      </c>
      <c r="G1675" t="s">
        <v>436</v>
      </c>
      <c r="H1675" t="s">
        <v>528</v>
      </c>
      <c r="L1675" t="s">
        <v>14314</v>
      </c>
      <c r="M1675" t="s">
        <v>14315</v>
      </c>
      <c r="N1675" t="s">
        <v>14316</v>
      </c>
      <c r="O1675" t="s">
        <v>14317</v>
      </c>
      <c r="P1675" t="s">
        <v>14318</v>
      </c>
      <c r="Q1675" t="s">
        <v>14319</v>
      </c>
      <c r="R1675" t="s">
        <v>14320</v>
      </c>
    </row>
    <row r="1676" spans="1:18" x14ac:dyDescent="0.3">
      <c r="A1676" t="s">
        <v>14321</v>
      </c>
      <c r="B1676" t="s">
        <v>14255</v>
      </c>
      <c r="C1676" t="s">
        <v>470</v>
      </c>
      <c r="D1676" t="s">
        <v>14322</v>
      </c>
      <c r="E1676" t="s">
        <v>14323</v>
      </c>
      <c r="F1676" t="s">
        <v>6501</v>
      </c>
      <c r="L1676" t="s">
        <v>14324</v>
      </c>
      <c r="M1676" t="s">
        <v>14325</v>
      </c>
      <c r="N1676" t="s">
        <v>14326</v>
      </c>
      <c r="O1676" t="s">
        <v>14327</v>
      </c>
      <c r="P1676" t="s">
        <v>14328</v>
      </c>
      <c r="Q1676" t="s">
        <v>14329</v>
      </c>
      <c r="R1676" t="s">
        <v>14330</v>
      </c>
    </row>
    <row r="1677" spans="1:18" x14ac:dyDescent="0.3">
      <c r="A1677" t="s">
        <v>14331</v>
      </c>
      <c r="B1677" t="s">
        <v>14255</v>
      </c>
      <c r="C1677" t="s">
        <v>153</v>
      </c>
      <c r="D1677" t="s">
        <v>1370</v>
      </c>
      <c r="E1677" t="s">
        <v>14332</v>
      </c>
      <c r="F1677" t="s">
        <v>659</v>
      </c>
      <c r="G1677" t="s">
        <v>37</v>
      </c>
      <c r="H1677" t="s">
        <v>36</v>
      </c>
      <c r="I1677" t="s">
        <v>2072</v>
      </c>
      <c r="L1677" t="s">
        <v>14333</v>
      </c>
      <c r="M1677" t="s">
        <v>14334</v>
      </c>
      <c r="N1677" t="s">
        <v>14335</v>
      </c>
      <c r="O1677" t="s">
        <v>14336</v>
      </c>
      <c r="P1677" t="s">
        <v>14337</v>
      </c>
      <c r="Q1677" t="s">
        <v>14338</v>
      </c>
      <c r="R1677" t="s">
        <v>14339</v>
      </c>
    </row>
    <row r="1678" spans="1:18" x14ac:dyDescent="0.3">
      <c r="A1678" t="s">
        <v>14340</v>
      </c>
      <c r="B1678" t="s">
        <v>14255</v>
      </c>
      <c r="C1678" t="s">
        <v>294</v>
      </c>
      <c r="D1678" t="s">
        <v>4018</v>
      </c>
      <c r="E1678" t="s">
        <v>14341</v>
      </c>
      <c r="F1678" t="s">
        <v>297</v>
      </c>
      <c r="G1678" t="s">
        <v>1742</v>
      </c>
      <c r="L1678" t="s">
        <v>14342</v>
      </c>
      <c r="M1678" t="s">
        <v>14343</v>
      </c>
      <c r="N1678" t="s">
        <v>14344</v>
      </c>
      <c r="O1678" t="s">
        <v>14345</v>
      </c>
      <c r="P1678" t="s">
        <v>14346</v>
      </c>
      <c r="Q1678" t="s">
        <v>14347</v>
      </c>
      <c r="R1678" t="s">
        <v>14348</v>
      </c>
    </row>
    <row r="1679" spans="1:18" x14ac:dyDescent="0.3">
      <c r="A1679" t="s">
        <v>14349</v>
      </c>
      <c r="B1679" t="s">
        <v>14255</v>
      </c>
      <c r="C1679" t="s">
        <v>723</v>
      </c>
      <c r="D1679" t="s">
        <v>14237</v>
      </c>
      <c r="E1679" t="s">
        <v>14350</v>
      </c>
      <c r="F1679" t="s">
        <v>223</v>
      </c>
      <c r="G1679" t="s">
        <v>424</v>
      </c>
      <c r="H1679" t="s">
        <v>286</v>
      </c>
      <c r="L1679" t="s">
        <v>14239</v>
      </c>
      <c r="M1679" t="s">
        <v>14240</v>
      </c>
      <c r="N1679" t="s">
        <v>14351</v>
      </c>
      <c r="O1679" t="s">
        <v>14352</v>
      </c>
      <c r="P1679" t="s">
        <v>14353</v>
      </c>
      <c r="Q1679" t="s">
        <v>14354</v>
      </c>
      <c r="R1679" t="s">
        <v>14355</v>
      </c>
    </row>
    <row r="1680" spans="1:18" x14ac:dyDescent="0.3">
      <c r="A1680" t="s">
        <v>14356</v>
      </c>
      <c r="B1680" t="s">
        <v>14357</v>
      </c>
      <c r="C1680" t="s">
        <v>733</v>
      </c>
      <c r="D1680" t="s">
        <v>10297</v>
      </c>
      <c r="E1680" t="s">
        <v>14358</v>
      </c>
      <c r="F1680" t="s">
        <v>60</v>
      </c>
      <c r="G1680" t="s">
        <v>37</v>
      </c>
      <c r="H1680" t="s">
        <v>104</v>
      </c>
      <c r="L1680" t="s">
        <v>14359</v>
      </c>
      <c r="M1680" t="s">
        <v>14360</v>
      </c>
      <c r="N1680" t="s">
        <v>14361</v>
      </c>
      <c r="O1680" t="s">
        <v>14362</v>
      </c>
      <c r="P1680" t="s">
        <v>14363</v>
      </c>
      <c r="Q1680" t="s">
        <v>14364</v>
      </c>
      <c r="R1680" t="s">
        <v>14365</v>
      </c>
    </row>
    <row r="1681" spans="1:18" x14ac:dyDescent="0.3">
      <c r="A1681" t="s">
        <v>14366</v>
      </c>
      <c r="B1681" t="s">
        <v>14357</v>
      </c>
      <c r="C1681" t="s">
        <v>337</v>
      </c>
      <c r="D1681" t="s">
        <v>14367</v>
      </c>
      <c r="E1681" t="s">
        <v>14368</v>
      </c>
      <c r="F1681" t="s">
        <v>9835</v>
      </c>
      <c r="G1681" t="s">
        <v>436</v>
      </c>
      <c r="H1681" t="s">
        <v>1536</v>
      </c>
      <c r="L1681" t="s">
        <v>14369</v>
      </c>
      <c r="M1681" t="s">
        <v>14370</v>
      </c>
      <c r="N1681" t="s">
        <v>14371</v>
      </c>
      <c r="O1681" t="s">
        <v>14372</v>
      </c>
      <c r="P1681" t="s">
        <v>14373</v>
      </c>
      <c r="Q1681" t="s">
        <v>14374</v>
      </c>
      <c r="R1681" t="s">
        <v>14375</v>
      </c>
    </row>
    <row r="1682" spans="1:18" x14ac:dyDescent="0.3">
      <c r="A1682" t="s">
        <v>14376</v>
      </c>
      <c r="B1682" t="s">
        <v>14357</v>
      </c>
      <c r="C1682" t="s">
        <v>374</v>
      </c>
      <c r="D1682" t="s">
        <v>14266</v>
      </c>
      <c r="E1682" t="s">
        <v>14377</v>
      </c>
      <c r="F1682" t="s">
        <v>297</v>
      </c>
      <c r="G1682" t="s">
        <v>4070</v>
      </c>
      <c r="H1682" t="s">
        <v>940</v>
      </c>
      <c r="L1682" t="s">
        <v>14268</v>
      </c>
      <c r="M1682" t="s">
        <v>14378</v>
      </c>
      <c r="N1682" t="s">
        <v>14379</v>
      </c>
      <c r="O1682" t="s">
        <v>14380</v>
      </c>
      <c r="P1682" t="s">
        <v>14381</v>
      </c>
      <c r="Q1682" t="s">
        <v>14382</v>
      </c>
      <c r="R1682" t="s">
        <v>14383</v>
      </c>
    </row>
    <row r="1683" spans="1:18" x14ac:dyDescent="0.3">
      <c r="A1683" t="s">
        <v>14384</v>
      </c>
      <c r="B1683" t="s">
        <v>14357</v>
      </c>
      <c r="C1683" t="s">
        <v>2428</v>
      </c>
      <c r="D1683" t="s">
        <v>14385</v>
      </c>
      <c r="E1683" t="s">
        <v>14386</v>
      </c>
      <c r="F1683" t="s">
        <v>1269</v>
      </c>
      <c r="G1683" t="s">
        <v>5744</v>
      </c>
      <c r="H1683" t="s">
        <v>3837</v>
      </c>
      <c r="I1683" t="s">
        <v>7968</v>
      </c>
      <c r="L1683" t="s">
        <v>14387</v>
      </c>
      <c r="M1683" t="s">
        <v>14388</v>
      </c>
      <c r="N1683" t="s">
        <v>14389</v>
      </c>
      <c r="O1683" t="s">
        <v>14390</v>
      </c>
      <c r="P1683" t="s">
        <v>14391</v>
      </c>
      <c r="Q1683" t="s">
        <v>14392</v>
      </c>
      <c r="R1683" t="s">
        <v>14393</v>
      </c>
    </row>
    <row r="1684" spans="1:18" x14ac:dyDescent="0.3">
      <c r="A1684" t="s">
        <v>14394</v>
      </c>
      <c r="B1684" t="s">
        <v>14357</v>
      </c>
      <c r="C1684" t="s">
        <v>294</v>
      </c>
      <c r="D1684" t="s">
        <v>14395</v>
      </c>
      <c r="E1684" t="s">
        <v>14396</v>
      </c>
      <c r="F1684" t="s">
        <v>950</v>
      </c>
      <c r="G1684" t="s">
        <v>13167</v>
      </c>
      <c r="H1684" t="s">
        <v>450</v>
      </c>
      <c r="L1684" t="s">
        <v>14397</v>
      </c>
      <c r="M1684" t="s">
        <v>14398</v>
      </c>
      <c r="N1684" t="s">
        <v>14399</v>
      </c>
      <c r="O1684" t="s">
        <v>14400</v>
      </c>
      <c r="P1684" t="s">
        <v>14401</v>
      </c>
      <c r="Q1684" t="s">
        <v>14402</v>
      </c>
      <c r="R1684" t="s">
        <v>14403</v>
      </c>
    </row>
    <row r="1685" spans="1:18" x14ac:dyDescent="0.3">
      <c r="A1685" t="s">
        <v>14404</v>
      </c>
      <c r="B1685" t="s">
        <v>14357</v>
      </c>
      <c r="C1685" t="s">
        <v>583</v>
      </c>
      <c r="D1685" t="s">
        <v>9116</v>
      </c>
      <c r="E1685" t="s">
        <v>14405</v>
      </c>
      <c r="F1685" t="s">
        <v>776</v>
      </c>
      <c r="G1685" t="s">
        <v>36</v>
      </c>
      <c r="H1685" t="s">
        <v>37</v>
      </c>
      <c r="L1685" t="s">
        <v>14406</v>
      </c>
      <c r="M1685" t="s">
        <v>14407</v>
      </c>
      <c r="N1685" t="s">
        <v>14408</v>
      </c>
      <c r="O1685" t="s">
        <v>14409</v>
      </c>
      <c r="P1685" t="s">
        <v>14410</v>
      </c>
      <c r="Q1685" t="s">
        <v>14411</v>
      </c>
      <c r="R1685" t="s">
        <v>14412</v>
      </c>
    </row>
    <row r="1686" spans="1:18" x14ac:dyDescent="0.3">
      <c r="A1686" t="s">
        <v>14413</v>
      </c>
      <c r="B1686" t="s">
        <v>14357</v>
      </c>
      <c r="C1686" t="s">
        <v>337</v>
      </c>
      <c r="D1686" t="s">
        <v>1713</v>
      </c>
      <c r="E1686" t="s">
        <v>14414</v>
      </c>
      <c r="F1686" t="s">
        <v>71</v>
      </c>
      <c r="L1686" t="s">
        <v>24</v>
      </c>
      <c r="M1686" t="s">
        <v>14415</v>
      </c>
      <c r="N1686" t="s">
        <v>14416</v>
      </c>
      <c r="O1686" t="s">
        <v>14417</v>
      </c>
      <c r="P1686" t="s">
        <v>14418</v>
      </c>
      <c r="Q1686" t="s">
        <v>14419</v>
      </c>
      <c r="R1686" t="s">
        <v>14420</v>
      </c>
    </row>
    <row r="1687" spans="1:18" x14ac:dyDescent="0.3">
      <c r="A1687" t="s">
        <v>14421</v>
      </c>
      <c r="B1687" t="s">
        <v>14357</v>
      </c>
      <c r="C1687" t="s">
        <v>610</v>
      </c>
      <c r="D1687" t="s">
        <v>1079</v>
      </c>
      <c r="E1687" t="s">
        <v>14422</v>
      </c>
      <c r="F1687" t="s">
        <v>7967</v>
      </c>
      <c r="G1687" t="s">
        <v>180</v>
      </c>
      <c r="I1687" t="s">
        <v>7968</v>
      </c>
      <c r="L1687" t="s">
        <v>14423</v>
      </c>
      <c r="M1687" t="s">
        <v>14424</v>
      </c>
      <c r="N1687" t="s">
        <v>14425</v>
      </c>
      <c r="O1687" t="s">
        <v>14426</v>
      </c>
      <c r="P1687" t="s">
        <v>14427</v>
      </c>
      <c r="Q1687" t="s">
        <v>14428</v>
      </c>
      <c r="R1687" t="s">
        <v>14429</v>
      </c>
    </row>
    <row r="1688" spans="1:18" x14ac:dyDescent="0.3">
      <c r="A1688" t="s">
        <v>14430</v>
      </c>
      <c r="B1688" t="s">
        <v>14357</v>
      </c>
      <c r="C1688" t="s">
        <v>937</v>
      </c>
      <c r="D1688" t="s">
        <v>14431</v>
      </c>
      <c r="E1688" t="s">
        <v>14432</v>
      </c>
      <c r="F1688" t="s">
        <v>2946</v>
      </c>
      <c r="G1688" t="s">
        <v>299</v>
      </c>
      <c r="L1688" t="s">
        <v>14433</v>
      </c>
      <c r="M1688" t="s">
        <v>14434</v>
      </c>
      <c r="N1688" t="s">
        <v>14435</v>
      </c>
      <c r="O1688" t="s">
        <v>14436</v>
      </c>
      <c r="P1688" t="s">
        <v>14437</v>
      </c>
      <c r="Q1688" t="s">
        <v>14438</v>
      </c>
      <c r="R1688" t="s">
        <v>14439</v>
      </c>
    </row>
    <row r="1689" spans="1:18" x14ac:dyDescent="0.3">
      <c r="A1689" t="s">
        <v>14440</v>
      </c>
      <c r="B1689" t="s">
        <v>14441</v>
      </c>
      <c r="C1689" t="s">
        <v>32</v>
      </c>
      <c r="D1689" t="s">
        <v>14442</v>
      </c>
      <c r="E1689" t="s">
        <v>14443</v>
      </c>
      <c r="F1689" t="s">
        <v>35</v>
      </c>
      <c r="G1689" t="s">
        <v>863</v>
      </c>
      <c r="H1689" t="s">
        <v>49</v>
      </c>
      <c r="I1689" t="s">
        <v>367</v>
      </c>
      <c r="J1689" t="s">
        <v>14444</v>
      </c>
      <c r="K1689" t="s">
        <v>14445</v>
      </c>
      <c r="L1689" t="s">
        <v>14446</v>
      </c>
      <c r="M1689" t="s">
        <v>14447</v>
      </c>
      <c r="N1689" t="s">
        <v>14448</v>
      </c>
      <c r="O1689" t="s">
        <v>14449</v>
      </c>
      <c r="P1689" t="s">
        <v>14450</v>
      </c>
      <c r="Q1689" t="s">
        <v>14451</v>
      </c>
      <c r="R1689" t="s">
        <v>14452</v>
      </c>
    </row>
    <row r="1690" spans="1:18" x14ac:dyDescent="0.3">
      <c r="A1690" t="s">
        <v>14453</v>
      </c>
      <c r="B1690" t="s">
        <v>14441</v>
      </c>
      <c r="C1690" t="s">
        <v>937</v>
      </c>
      <c r="D1690" t="s">
        <v>14454</v>
      </c>
      <c r="E1690" t="s">
        <v>14455</v>
      </c>
      <c r="F1690" t="s">
        <v>103</v>
      </c>
      <c r="G1690" t="s">
        <v>359</v>
      </c>
      <c r="L1690" t="s">
        <v>14456</v>
      </c>
      <c r="M1690" t="s">
        <v>14457</v>
      </c>
      <c r="N1690" t="s">
        <v>14458</v>
      </c>
      <c r="O1690" t="s">
        <v>14459</v>
      </c>
      <c r="P1690" t="s">
        <v>14460</v>
      </c>
      <c r="Q1690" t="s">
        <v>14461</v>
      </c>
      <c r="R1690" t="s">
        <v>14462</v>
      </c>
    </row>
    <row r="1691" spans="1:18" x14ac:dyDescent="0.3">
      <c r="A1691" t="s">
        <v>14463</v>
      </c>
      <c r="B1691" t="s">
        <v>14441</v>
      </c>
      <c r="C1691" t="s">
        <v>68</v>
      </c>
      <c r="D1691" t="s">
        <v>927</v>
      </c>
      <c r="E1691" t="s">
        <v>14464</v>
      </c>
      <c r="F1691" t="s">
        <v>435</v>
      </c>
      <c r="G1691" t="s">
        <v>437</v>
      </c>
      <c r="I1691" t="s">
        <v>367</v>
      </c>
      <c r="L1691" t="s">
        <v>14465</v>
      </c>
      <c r="M1691" t="s">
        <v>14466</v>
      </c>
      <c r="N1691" t="s">
        <v>14467</v>
      </c>
      <c r="O1691" t="s">
        <v>14468</v>
      </c>
      <c r="P1691" t="s">
        <v>14469</v>
      </c>
      <c r="Q1691" t="s">
        <v>14470</v>
      </c>
      <c r="R1691" t="s">
        <v>14471</v>
      </c>
    </row>
    <row r="1692" spans="1:18" x14ac:dyDescent="0.3">
      <c r="A1692" t="s">
        <v>14472</v>
      </c>
      <c r="B1692" t="s">
        <v>14441</v>
      </c>
      <c r="C1692" t="s">
        <v>100</v>
      </c>
      <c r="D1692" t="s">
        <v>1177</v>
      </c>
      <c r="E1692" t="s">
        <v>14473</v>
      </c>
      <c r="F1692" t="s">
        <v>223</v>
      </c>
      <c r="L1692" t="s">
        <v>14474</v>
      </c>
      <c r="M1692" t="s">
        <v>14475</v>
      </c>
      <c r="N1692" t="s">
        <v>14476</v>
      </c>
      <c r="O1692" t="s">
        <v>14477</v>
      </c>
      <c r="P1692" t="s">
        <v>14478</v>
      </c>
      <c r="Q1692" t="s">
        <v>14479</v>
      </c>
      <c r="R1692" t="s">
        <v>14480</v>
      </c>
    </row>
    <row r="1693" spans="1:18" x14ac:dyDescent="0.3">
      <c r="A1693" t="s">
        <v>14481</v>
      </c>
      <c r="B1693" t="s">
        <v>14441</v>
      </c>
      <c r="C1693" t="s">
        <v>337</v>
      </c>
      <c r="D1693" t="s">
        <v>8022</v>
      </c>
      <c r="E1693" t="s">
        <v>14482</v>
      </c>
      <c r="F1693" t="s">
        <v>659</v>
      </c>
      <c r="G1693" t="s">
        <v>2805</v>
      </c>
      <c r="L1693" t="s">
        <v>14483</v>
      </c>
      <c r="M1693" t="s">
        <v>14484</v>
      </c>
      <c r="N1693" t="s">
        <v>14485</v>
      </c>
      <c r="O1693" t="s">
        <v>14486</v>
      </c>
      <c r="P1693" t="s">
        <v>14487</v>
      </c>
      <c r="Q1693" t="s">
        <v>14488</v>
      </c>
      <c r="R1693" t="s">
        <v>14489</v>
      </c>
    </row>
    <row r="1694" spans="1:18" x14ac:dyDescent="0.3">
      <c r="A1694" t="s">
        <v>14490</v>
      </c>
      <c r="B1694" t="s">
        <v>14441</v>
      </c>
      <c r="C1694" t="s">
        <v>81</v>
      </c>
      <c r="D1694" t="s">
        <v>1053</v>
      </c>
      <c r="E1694" t="s">
        <v>14491</v>
      </c>
      <c r="F1694" t="s">
        <v>60</v>
      </c>
      <c r="G1694" t="s">
        <v>156</v>
      </c>
      <c r="H1694" t="s">
        <v>37</v>
      </c>
      <c r="L1694" t="s">
        <v>14492</v>
      </c>
      <c r="M1694" t="s">
        <v>14493</v>
      </c>
      <c r="N1694" t="s">
        <v>14494</v>
      </c>
      <c r="O1694" t="s">
        <v>14495</v>
      </c>
      <c r="P1694" t="s">
        <v>14496</v>
      </c>
      <c r="Q1694" t="s">
        <v>14497</v>
      </c>
      <c r="R1694" t="s">
        <v>14498</v>
      </c>
    </row>
    <row r="1695" spans="1:18" x14ac:dyDescent="0.3">
      <c r="A1695" t="s">
        <v>14499</v>
      </c>
      <c r="B1695" t="s">
        <v>14441</v>
      </c>
      <c r="C1695" t="s">
        <v>142</v>
      </c>
      <c r="D1695" t="s">
        <v>14500</v>
      </c>
      <c r="E1695" t="s">
        <v>14501</v>
      </c>
      <c r="F1695" t="s">
        <v>35</v>
      </c>
      <c r="G1695" t="s">
        <v>36</v>
      </c>
      <c r="H1695" t="s">
        <v>37</v>
      </c>
      <c r="L1695" t="s">
        <v>14502</v>
      </c>
      <c r="M1695" t="s">
        <v>14503</v>
      </c>
      <c r="N1695" t="s">
        <v>14504</v>
      </c>
      <c r="O1695" t="s">
        <v>14505</v>
      </c>
      <c r="P1695" t="s">
        <v>14506</v>
      </c>
      <c r="Q1695" t="s">
        <v>14507</v>
      </c>
      <c r="R1695" t="s">
        <v>14508</v>
      </c>
    </row>
    <row r="1696" spans="1:18" x14ac:dyDescent="0.3">
      <c r="A1696" t="s">
        <v>14509</v>
      </c>
      <c r="B1696" t="s">
        <v>14441</v>
      </c>
      <c r="C1696" t="s">
        <v>68</v>
      </c>
      <c r="D1696" t="s">
        <v>1462</v>
      </c>
      <c r="E1696" t="s">
        <v>14510</v>
      </c>
      <c r="F1696" t="s">
        <v>297</v>
      </c>
      <c r="G1696" t="s">
        <v>180</v>
      </c>
      <c r="H1696" t="s">
        <v>1742</v>
      </c>
      <c r="L1696" t="s">
        <v>14511</v>
      </c>
      <c r="M1696" t="s">
        <v>8080</v>
      </c>
      <c r="N1696" t="s">
        <v>14512</v>
      </c>
      <c r="O1696" t="s">
        <v>14513</v>
      </c>
      <c r="P1696" t="s">
        <v>14514</v>
      </c>
      <c r="Q1696" t="s">
        <v>14515</v>
      </c>
      <c r="R1696" t="s">
        <v>14516</v>
      </c>
    </row>
    <row r="1697" spans="1:18" x14ac:dyDescent="0.3">
      <c r="A1697" t="s">
        <v>14517</v>
      </c>
      <c r="B1697" t="s">
        <v>14441</v>
      </c>
      <c r="C1697" t="s">
        <v>328</v>
      </c>
      <c r="D1697" t="s">
        <v>14518</v>
      </c>
      <c r="E1697" t="s">
        <v>14519</v>
      </c>
      <c r="F1697" t="s">
        <v>1548</v>
      </c>
      <c r="G1697" t="s">
        <v>450</v>
      </c>
      <c r="H1697" t="s">
        <v>863</v>
      </c>
      <c r="I1697" t="s">
        <v>14520</v>
      </c>
      <c r="L1697" t="s">
        <v>14521</v>
      </c>
      <c r="M1697" t="s">
        <v>14522</v>
      </c>
      <c r="N1697" t="s">
        <v>14523</v>
      </c>
      <c r="O1697" t="s">
        <v>14524</v>
      </c>
      <c r="P1697" t="s">
        <v>14525</v>
      </c>
      <c r="Q1697" t="s">
        <v>14526</v>
      </c>
      <c r="R1697" t="s">
        <v>14527</v>
      </c>
    </row>
    <row r="1698" spans="1:18" x14ac:dyDescent="0.3">
      <c r="A1698" t="s">
        <v>14528</v>
      </c>
      <c r="B1698" t="s">
        <v>14441</v>
      </c>
      <c r="C1698" t="s">
        <v>337</v>
      </c>
      <c r="D1698" t="s">
        <v>1112</v>
      </c>
      <c r="E1698" t="s">
        <v>14529</v>
      </c>
      <c r="F1698" t="s">
        <v>60</v>
      </c>
      <c r="G1698" t="s">
        <v>180</v>
      </c>
      <c r="H1698" t="s">
        <v>37</v>
      </c>
      <c r="L1698" t="s">
        <v>14530</v>
      </c>
      <c r="M1698" t="s">
        <v>24</v>
      </c>
      <c r="N1698" t="s">
        <v>14531</v>
      </c>
      <c r="O1698" t="s">
        <v>14532</v>
      </c>
      <c r="P1698" t="s">
        <v>14533</v>
      </c>
      <c r="Q1698" t="s">
        <v>14534</v>
      </c>
      <c r="R1698" t="s">
        <v>14535</v>
      </c>
    </row>
    <row r="1699" spans="1:18" x14ac:dyDescent="0.3">
      <c r="A1699" t="s">
        <v>14536</v>
      </c>
      <c r="B1699" t="s">
        <v>14441</v>
      </c>
      <c r="C1699" t="s">
        <v>142</v>
      </c>
      <c r="D1699" t="s">
        <v>14537</v>
      </c>
      <c r="E1699" t="s">
        <v>14538</v>
      </c>
      <c r="F1699" t="s">
        <v>60</v>
      </c>
      <c r="G1699" t="s">
        <v>37</v>
      </c>
      <c r="H1699" t="s">
        <v>156</v>
      </c>
      <c r="L1699" t="s">
        <v>14539</v>
      </c>
      <c r="M1699" t="s">
        <v>14540</v>
      </c>
      <c r="N1699" t="s">
        <v>14541</v>
      </c>
      <c r="O1699" t="s">
        <v>14542</v>
      </c>
      <c r="P1699" t="s">
        <v>14543</v>
      </c>
      <c r="Q1699" t="s">
        <v>14544</v>
      </c>
      <c r="R1699" t="s">
        <v>14545</v>
      </c>
    </row>
    <row r="1700" spans="1:18" x14ac:dyDescent="0.3">
      <c r="A1700" t="s">
        <v>14546</v>
      </c>
      <c r="B1700" t="s">
        <v>14441</v>
      </c>
      <c r="C1700" t="s">
        <v>142</v>
      </c>
      <c r="D1700" t="s">
        <v>14537</v>
      </c>
      <c r="E1700" t="s">
        <v>14547</v>
      </c>
      <c r="F1700" t="s">
        <v>103</v>
      </c>
      <c r="G1700" t="s">
        <v>36</v>
      </c>
      <c r="H1700" t="s">
        <v>145</v>
      </c>
      <c r="L1700" t="s">
        <v>24</v>
      </c>
      <c r="M1700" t="s">
        <v>14548</v>
      </c>
      <c r="N1700" t="s">
        <v>14549</v>
      </c>
      <c r="O1700" t="s">
        <v>14550</v>
      </c>
      <c r="P1700" t="s">
        <v>14551</v>
      </c>
      <c r="Q1700" t="s">
        <v>14552</v>
      </c>
      <c r="R1700" t="s">
        <v>14553</v>
      </c>
    </row>
    <row r="1701" spans="1:18" x14ac:dyDescent="0.3">
      <c r="A1701" t="s">
        <v>14554</v>
      </c>
      <c r="B1701" t="s">
        <v>14441</v>
      </c>
      <c r="C1701" t="s">
        <v>328</v>
      </c>
      <c r="D1701" t="s">
        <v>5954</v>
      </c>
      <c r="E1701" t="s">
        <v>14555</v>
      </c>
      <c r="F1701" t="s">
        <v>60</v>
      </c>
      <c r="G1701" t="s">
        <v>37</v>
      </c>
      <c r="H1701" t="s">
        <v>104</v>
      </c>
      <c r="L1701" t="s">
        <v>14556</v>
      </c>
      <c r="M1701" t="s">
        <v>24</v>
      </c>
      <c r="N1701" t="s">
        <v>14557</v>
      </c>
      <c r="O1701" t="s">
        <v>14558</v>
      </c>
      <c r="P1701" t="s">
        <v>14559</v>
      </c>
      <c r="Q1701" t="s">
        <v>14560</v>
      </c>
      <c r="R1701" t="s">
        <v>14561</v>
      </c>
    </row>
    <row r="1702" spans="1:18" x14ac:dyDescent="0.3">
      <c r="A1702" t="s">
        <v>14562</v>
      </c>
      <c r="B1702" t="s">
        <v>14441</v>
      </c>
      <c r="C1702" t="s">
        <v>583</v>
      </c>
      <c r="D1702" t="s">
        <v>2712</v>
      </c>
      <c r="E1702" t="s">
        <v>14563</v>
      </c>
      <c r="F1702" t="s">
        <v>60</v>
      </c>
      <c r="G1702" t="s">
        <v>166</v>
      </c>
      <c r="H1702" t="s">
        <v>156</v>
      </c>
      <c r="L1702" t="s">
        <v>24</v>
      </c>
      <c r="M1702" t="s">
        <v>14564</v>
      </c>
      <c r="N1702" t="s">
        <v>14565</v>
      </c>
      <c r="O1702" t="s">
        <v>14566</v>
      </c>
      <c r="P1702" t="s">
        <v>14567</v>
      </c>
      <c r="Q1702" t="s">
        <v>14568</v>
      </c>
      <c r="R1702" t="s">
        <v>14569</v>
      </c>
    </row>
    <row r="1703" spans="1:18" x14ac:dyDescent="0.3">
      <c r="A1703" t="s">
        <v>14570</v>
      </c>
      <c r="B1703" t="s">
        <v>14441</v>
      </c>
      <c r="C1703" t="s">
        <v>153</v>
      </c>
      <c r="D1703" t="s">
        <v>8318</v>
      </c>
      <c r="E1703" t="s">
        <v>14571</v>
      </c>
      <c r="F1703" t="s">
        <v>103</v>
      </c>
      <c r="G1703" t="s">
        <v>286</v>
      </c>
      <c r="L1703" t="s">
        <v>5916</v>
      </c>
      <c r="M1703" t="s">
        <v>14572</v>
      </c>
      <c r="N1703" t="s">
        <v>14573</v>
      </c>
      <c r="O1703" t="s">
        <v>14574</v>
      </c>
      <c r="P1703" t="s">
        <v>14575</v>
      </c>
      <c r="Q1703" t="s">
        <v>14576</v>
      </c>
      <c r="R1703" t="s">
        <v>14577</v>
      </c>
    </row>
    <row r="1704" spans="1:18" x14ac:dyDescent="0.3">
      <c r="A1704" t="s">
        <v>14578</v>
      </c>
      <c r="B1704" t="s">
        <v>14441</v>
      </c>
      <c r="C1704" t="s">
        <v>272</v>
      </c>
      <c r="D1704" t="s">
        <v>1277</v>
      </c>
      <c r="E1704" t="s">
        <v>14579</v>
      </c>
      <c r="F1704" t="s">
        <v>202</v>
      </c>
      <c r="G1704" t="s">
        <v>37</v>
      </c>
      <c r="H1704" t="s">
        <v>36</v>
      </c>
      <c r="L1704" t="s">
        <v>24</v>
      </c>
      <c r="M1704" t="s">
        <v>24</v>
      </c>
      <c r="N1704" t="s">
        <v>14580</v>
      </c>
      <c r="O1704" t="s">
        <v>14581</v>
      </c>
      <c r="P1704" t="s">
        <v>14582</v>
      </c>
      <c r="Q1704" t="s">
        <v>14583</v>
      </c>
      <c r="R1704" t="s">
        <v>14584</v>
      </c>
    </row>
    <row r="1705" spans="1:18" x14ac:dyDescent="0.3">
      <c r="A1705" t="s">
        <v>14585</v>
      </c>
      <c r="B1705" t="s">
        <v>14441</v>
      </c>
      <c r="C1705" t="s">
        <v>100</v>
      </c>
      <c r="D1705" t="s">
        <v>14586</v>
      </c>
      <c r="E1705" t="s">
        <v>14587</v>
      </c>
      <c r="F1705" t="s">
        <v>60</v>
      </c>
      <c r="G1705" t="s">
        <v>104</v>
      </c>
      <c r="H1705" t="s">
        <v>37</v>
      </c>
      <c r="I1705" t="s">
        <v>14588</v>
      </c>
      <c r="J1705" t="s">
        <v>14444</v>
      </c>
      <c r="K1705" t="s">
        <v>4009</v>
      </c>
      <c r="L1705" t="s">
        <v>14589</v>
      </c>
      <c r="M1705" t="s">
        <v>14590</v>
      </c>
      <c r="N1705" t="s">
        <v>14591</v>
      </c>
      <c r="O1705" t="s">
        <v>14592</v>
      </c>
      <c r="P1705" t="s">
        <v>14593</v>
      </c>
      <c r="Q1705" t="s">
        <v>14594</v>
      </c>
      <c r="R1705" t="s">
        <v>14595</v>
      </c>
    </row>
    <row r="1706" spans="1:18" x14ac:dyDescent="0.3">
      <c r="A1706" t="s">
        <v>14596</v>
      </c>
      <c r="B1706" t="s">
        <v>14441</v>
      </c>
      <c r="C1706" t="s">
        <v>337</v>
      </c>
      <c r="D1706" t="s">
        <v>14597</v>
      </c>
      <c r="E1706" t="s">
        <v>14598</v>
      </c>
      <c r="F1706" t="s">
        <v>746</v>
      </c>
      <c r="G1706" t="s">
        <v>14599</v>
      </c>
      <c r="H1706" t="s">
        <v>8125</v>
      </c>
      <c r="I1706" t="s">
        <v>367</v>
      </c>
      <c r="J1706" t="s">
        <v>5747</v>
      </c>
      <c r="K1706" t="s">
        <v>14600</v>
      </c>
      <c r="L1706" t="s">
        <v>14601</v>
      </c>
      <c r="M1706" t="s">
        <v>14602</v>
      </c>
      <c r="N1706" t="s">
        <v>14603</v>
      </c>
      <c r="O1706" t="s">
        <v>14604</v>
      </c>
      <c r="P1706" t="s">
        <v>14605</v>
      </c>
      <c r="Q1706" t="s">
        <v>14606</v>
      </c>
      <c r="R1706" t="s">
        <v>14607</v>
      </c>
    </row>
    <row r="1707" spans="1:18" x14ac:dyDescent="0.3">
      <c r="A1707" t="s">
        <v>14608</v>
      </c>
      <c r="B1707" t="s">
        <v>14441</v>
      </c>
      <c r="C1707" t="s">
        <v>32</v>
      </c>
      <c r="D1707" t="s">
        <v>33</v>
      </c>
      <c r="E1707" t="s">
        <v>14609</v>
      </c>
      <c r="F1707" t="s">
        <v>60</v>
      </c>
      <c r="G1707" t="s">
        <v>156</v>
      </c>
      <c r="L1707" t="s">
        <v>14610</v>
      </c>
      <c r="M1707" t="s">
        <v>14611</v>
      </c>
      <c r="N1707" t="s">
        <v>892</v>
      </c>
      <c r="O1707" t="s">
        <v>14612</v>
      </c>
      <c r="P1707" t="s">
        <v>14613</v>
      </c>
      <c r="Q1707" t="s">
        <v>14614</v>
      </c>
      <c r="R1707" t="s">
        <v>14615</v>
      </c>
    </row>
    <row r="1708" spans="1:18" x14ac:dyDescent="0.3">
      <c r="A1708" t="s">
        <v>14616</v>
      </c>
      <c r="B1708" t="s">
        <v>14617</v>
      </c>
      <c r="C1708" t="s">
        <v>14618</v>
      </c>
      <c r="D1708" t="s">
        <v>14619</v>
      </c>
      <c r="E1708" t="s">
        <v>14620</v>
      </c>
      <c r="F1708" t="s">
        <v>178</v>
      </c>
      <c r="L1708" t="s">
        <v>14621</v>
      </c>
      <c r="M1708" t="s">
        <v>14622</v>
      </c>
      <c r="N1708" t="s">
        <v>14623</v>
      </c>
      <c r="O1708" t="s">
        <v>14624</v>
      </c>
      <c r="P1708" t="s">
        <v>14625</v>
      </c>
      <c r="Q1708" t="s">
        <v>14626</v>
      </c>
      <c r="R1708" t="s">
        <v>14627</v>
      </c>
    </row>
    <row r="1709" spans="1:18" x14ac:dyDescent="0.3">
      <c r="A1709" t="s">
        <v>14628</v>
      </c>
      <c r="B1709" t="s">
        <v>14617</v>
      </c>
      <c r="C1709" t="s">
        <v>6629</v>
      </c>
      <c r="D1709" t="s">
        <v>14629</v>
      </c>
      <c r="E1709" t="s">
        <v>14630</v>
      </c>
      <c r="F1709" t="s">
        <v>60</v>
      </c>
      <c r="G1709" t="s">
        <v>494</v>
      </c>
      <c r="H1709" t="s">
        <v>37</v>
      </c>
      <c r="L1709" t="s">
        <v>24</v>
      </c>
      <c r="M1709" t="s">
        <v>14631</v>
      </c>
      <c r="N1709" t="s">
        <v>14632</v>
      </c>
      <c r="O1709" t="s">
        <v>14633</v>
      </c>
      <c r="P1709" t="s">
        <v>14634</v>
      </c>
      <c r="Q1709" t="s">
        <v>14635</v>
      </c>
      <c r="R1709" t="s">
        <v>14636</v>
      </c>
    </row>
    <row r="1710" spans="1:18" x14ac:dyDescent="0.3">
      <c r="A1710" t="s">
        <v>14637</v>
      </c>
      <c r="B1710" t="s">
        <v>14617</v>
      </c>
      <c r="C1710" t="s">
        <v>142</v>
      </c>
      <c r="D1710" t="s">
        <v>4995</v>
      </c>
      <c r="E1710" t="s">
        <v>14638</v>
      </c>
      <c r="F1710" t="s">
        <v>297</v>
      </c>
      <c r="G1710" t="s">
        <v>104</v>
      </c>
      <c r="H1710" t="s">
        <v>36</v>
      </c>
      <c r="L1710" t="s">
        <v>14639</v>
      </c>
      <c r="M1710" t="s">
        <v>14640</v>
      </c>
      <c r="N1710" t="s">
        <v>14641</v>
      </c>
      <c r="O1710" t="s">
        <v>14642</v>
      </c>
      <c r="P1710" t="s">
        <v>14643</v>
      </c>
      <c r="Q1710" t="s">
        <v>14644</v>
      </c>
      <c r="R1710" t="s">
        <v>14645</v>
      </c>
    </row>
    <row r="1711" spans="1:18" x14ac:dyDescent="0.3">
      <c r="A1711" t="s">
        <v>14646</v>
      </c>
      <c r="B1711" t="s">
        <v>14617</v>
      </c>
      <c r="C1711" t="s">
        <v>142</v>
      </c>
      <c r="D1711" t="s">
        <v>4995</v>
      </c>
      <c r="E1711" t="s">
        <v>14647</v>
      </c>
      <c r="F1711" t="s">
        <v>115</v>
      </c>
      <c r="G1711" t="s">
        <v>286</v>
      </c>
      <c r="H1711" t="s">
        <v>4262</v>
      </c>
      <c r="L1711" t="s">
        <v>14648</v>
      </c>
      <c r="M1711" t="s">
        <v>14649</v>
      </c>
      <c r="N1711" t="s">
        <v>14650</v>
      </c>
      <c r="O1711" t="s">
        <v>14651</v>
      </c>
      <c r="P1711" t="s">
        <v>14652</v>
      </c>
      <c r="Q1711" t="s">
        <v>14653</v>
      </c>
      <c r="R1711" t="s">
        <v>14654</v>
      </c>
    </row>
    <row r="1712" spans="1:18" x14ac:dyDescent="0.3">
      <c r="A1712" t="s">
        <v>14655</v>
      </c>
      <c r="B1712" t="s">
        <v>14617</v>
      </c>
      <c r="C1712" t="s">
        <v>691</v>
      </c>
      <c r="D1712" t="s">
        <v>3482</v>
      </c>
      <c r="E1712" t="s">
        <v>14656</v>
      </c>
      <c r="F1712" t="s">
        <v>60</v>
      </c>
      <c r="G1712" t="s">
        <v>37</v>
      </c>
      <c r="L1712" t="s">
        <v>24</v>
      </c>
      <c r="M1712" t="s">
        <v>24</v>
      </c>
      <c r="N1712" t="s">
        <v>14657</v>
      </c>
      <c r="O1712" t="s">
        <v>14658</v>
      </c>
      <c r="P1712" t="s">
        <v>14659</v>
      </c>
      <c r="Q1712" t="s">
        <v>14660</v>
      </c>
      <c r="R1712" t="s">
        <v>14661</v>
      </c>
    </row>
    <row r="1713" spans="1:19" x14ac:dyDescent="0.3">
      <c r="A1713" t="s">
        <v>14662</v>
      </c>
      <c r="B1713" t="s">
        <v>14617</v>
      </c>
      <c r="C1713" t="s">
        <v>872</v>
      </c>
      <c r="D1713" t="s">
        <v>14663</v>
      </c>
      <c r="E1713" t="s">
        <v>14664</v>
      </c>
      <c r="F1713" t="s">
        <v>1269</v>
      </c>
      <c r="I1713" t="s">
        <v>367</v>
      </c>
      <c r="J1713" t="s">
        <v>5747</v>
      </c>
      <c r="K1713" t="s">
        <v>14665</v>
      </c>
      <c r="L1713" t="s">
        <v>14666</v>
      </c>
      <c r="M1713" t="s">
        <v>14667</v>
      </c>
      <c r="N1713" t="s">
        <v>14668</v>
      </c>
      <c r="O1713" t="s">
        <v>14669</v>
      </c>
      <c r="P1713" t="s">
        <v>14670</v>
      </c>
      <c r="Q1713" t="s">
        <v>14671</v>
      </c>
      <c r="R1713" t="s">
        <v>14672</v>
      </c>
    </row>
    <row r="1714" spans="1:19" x14ac:dyDescent="0.3">
      <c r="A1714" t="s">
        <v>14673</v>
      </c>
      <c r="B1714" t="s">
        <v>14617</v>
      </c>
      <c r="C1714" t="s">
        <v>610</v>
      </c>
      <c r="D1714" t="s">
        <v>610</v>
      </c>
      <c r="E1714" t="s">
        <v>14674</v>
      </c>
      <c r="F1714" t="s">
        <v>103</v>
      </c>
      <c r="G1714" t="s">
        <v>36</v>
      </c>
      <c r="L1714" t="s">
        <v>24</v>
      </c>
      <c r="M1714" t="s">
        <v>14675</v>
      </c>
      <c r="N1714" t="s">
        <v>14676</v>
      </c>
      <c r="O1714" t="s">
        <v>14677</v>
      </c>
      <c r="P1714" t="s">
        <v>14678</v>
      </c>
      <c r="Q1714" t="s">
        <v>14679</v>
      </c>
      <c r="R1714" t="s">
        <v>14680</v>
      </c>
    </row>
    <row r="1715" spans="1:19" x14ac:dyDescent="0.3">
      <c r="A1715" t="s">
        <v>14681</v>
      </c>
      <c r="B1715" t="s">
        <v>14617</v>
      </c>
      <c r="C1715" t="s">
        <v>948</v>
      </c>
      <c r="D1715" t="s">
        <v>14682</v>
      </c>
      <c r="E1715" t="s">
        <v>14683</v>
      </c>
      <c r="F1715" t="s">
        <v>48</v>
      </c>
      <c r="G1715" t="s">
        <v>36</v>
      </c>
      <c r="L1715" t="s">
        <v>14684</v>
      </c>
      <c r="M1715" t="s">
        <v>24</v>
      </c>
      <c r="N1715" t="s">
        <v>14685</v>
      </c>
      <c r="O1715" t="s">
        <v>14686</v>
      </c>
      <c r="P1715" t="s">
        <v>14687</v>
      </c>
      <c r="Q1715" t="s">
        <v>14688</v>
      </c>
      <c r="R1715" t="s">
        <v>14689</v>
      </c>
    </row>
    <row r="1716" spans="1:19" x14ac:dyDescent="0.3">
      <c r="A1716" t="s">
        <v>14690</v>
      </c>
      <c r="B1716" t="s">
        <v>14617</v>
      </c>
      <c r="C1716" t="s">
        <v>937</v>
      </c>
      <c r="D1716" t="s">
        <v>1236</v>
      </c>
      <c r="E1716" t="s">
        <v>14691</v>
      </c>
      <c r="F1716" t="s">
        <v>35</v>
      </c>
      <c r="G1716" t="s">
        <v>36</v>
      </c>
      <c r="H1716" t="s">
        <v>156</v>
      </c>
      <c r="L1716" t="s">
        <v>14692</v>
      </c>
      <c r="M1716" t="s">
        <v>14693</v>
      </c>
      <c r="N1716" t="s">
        <v>14694</v>
      </c>
      <c r="O1716" t="s">
        <v>14695</v>
      </c>
      <c r="P1716" t="s">
        <v>14696</v>
      </c>
      <c r="Q1716" t="s">
        <v>14697</v>
      </c>
      <c r="R1716" t="s">
        <v>14698</v>
      </c>
    </row>
    <row r="1717" spans="1:19" x14ac:dyDescent="0.3">
      <c r="A1717" t="s">
        <v>14699</v>
      </c>
      <c r="B1717" t="s">
        <v>14617</v>
      </c>
      <c r="C1717" t="s">
        <v>374</v>
      </c>
      <c r="D1717" t="s">
        <v>4352</v>
      </c>
      <c r="E1717" t="s">
        <v>14700</v>
      </c>
      <c r="F1717" t="s">
        <v>103</v>
      </c>
      <c r="G1717" t="s">
        <v>36</v>
      </c>
      <c r="L1717" t="s">
        <v>14701</v>
      </c>
      <c r="M1717" t="s">
        <v>14702</v>
      </c>
      <c r="N1717" t="s">
        <v>14703</v>
      </c>
      <c r="O1717" t="s">
        <v>14704</v>
      </c>
      <c r="P1717" t="s">
        <v>14705</v>
      </c>
      <c r="Q1717" t="s">
        <v>14706</v>
      </c>
      <c r="R1717" t="s">
        <v>14707</v>
      </c>
    </row>
    <row r="1718" spans="1:19" x14ac:dyDescent="0.3">
      <c r="A1718" t="s">
        <v>14708</v>
      </c>
      <c r="B1718" t="s">
        <v>14617</v>
      </c>
      <c r="C1718" t="s">
        <v>3427</v>
      </c>
      <c r="D1718" t="s">
        <v>3428</v>
      </c>
      <c r="E1718" t="s">
        <v>14709</v>
      </c>
      <c r="F1718" t="s">
        <v>103</v>
      </c>
      <c r="G1718" t="s">
        <v>36</v>
      </c>
      <c r="H1718" t="s">
        <v>359</v>
      </c>
      <c r="L1718" t="s">
        <v>24</v>
      </c>
      <c r="M1718" t="s">
        <v>14710</v>
      </c>
      <c r="N1718" t="s">
        <v>14711</v>
      </c>
      <c r="O1718" t="s">
        <v>14712</v>
      </c>
      <c r="P1718" t="s">
        <v>14713</v>
      </c>
      <c r="Q1718" t="s">
        <v>14714</v>
      </c>
      <c r="R1718" t="s">
        <v>14715</v>
      </c>
    </row>
    <row r="1719" spans="1:19" x14ac:dyDescent="0.3">
      <c r="A1719" t="s">
        <v>14716</v>
      </c>
      <c r="B1719" t="s">
        <v>14617</v>
      </c>
      <c r="C1719" t="s">
        <v>68</v>
      </c>
      <c r="D1719" t="s">
        <v>2623</v>
      </c>
      <c r="E1719" t="s">
        <v>14717</v>
      </c>
      <c r="F1719" t="s">
        <v>35</v>
      </c>
      <c r="G1719" t="s">
        <v>36</v>
      </c>
      <c r="H1719" t="s">
        <v>37</v>
      </c>
      <c r="L1719" t="s">
        <v>14718</v>
      </c>
      <c r="M1719" t="s">
        <v>14719</v>
      </c>
      <c r="N1719" t="s">
        <v>14720</v>
      </c>
      <c r="O1719" t="s">
        <v>14721</v>
      </c>
      <c r="P1719" t="s">
        <v>14722</v>
      </c>
      <c r="Q1719" t="s">
        <v>14723</v>
      </c>
      <c r="R1719" t="s">
        <v>14724</v>
      </c>
    </row>
    <row r="1720" spans="1:19" x14ac:dyDescent="0.3">
      <c r="A1720" t="s">
        <v>14725</v>
      </c>
      <c r="B1720" t="s">
        <v>14617</v>
      </c>
      <c r="C1720" t="s">
        <v>583</v>
      </c>
      <c r="D1720" t="s">
        <v>14726</v>
      </c>
      <c r="E1720" t="s">
        <v>14727</v>
      </c>
      <c r="F1720" t="s">
        <v>103</v>
      </c>
      <c r="G1720" t="s">
        <v>145</v>
      </c>
      <c r="H1720" t="s">
        <v>156</v>
      </c>
      <c r="L1720" t="s">
        <v>24</v>
      </c>
      <c r="M1720" t="s">
        <v>14728</v>
      </c>
      <c r="N1720" t="s">
        <v>14729</v>
      </c>
      <c r="O1720" t="s">
        <v>14730</v>
      </c>
      <c r="P1720" t="s">
        <v>14731</v>
      </c>
      <c r="Q1720" t="s">
        <v>14732</v>
      </c>
      <c r="R1720" t="s">
        <v>14733</v>
      </c>
    </row>
    <row r="1721" spans="1:19" x14ac:dyDescent="0.3">
      <c r="A1721" t="s">
        <v>14734</v>
      </c>
      <c r="B1721" t="s">
        <v>14617</v>
      </c>
      <c r="C1721" t="s">
        <v>337</v>
      </c>
      <c r="D1721" t="s">
        <v>12100</v>
      </c>
      <c r="E1721" t="s">
        <v>14735</v>
      </c>
      <c r="F1721" t="s">
        <v>60</v>
      </c>
      <c r="G1721" t="s">
        <v>104</v>
      </c>
      <c r="H1721" t="s">
        <v>37</v>
      </c>
      <c r="L1721" t="s">
        <v>14736</v>
      </c>
      <c r="M1721" t="s">
        <v>14737</v>
      </c>
      <c r="N1721" t="s">
        <v>14738</v>
      </c>
      <c r="O1721" t="s">
        <v>14739</v>
      </c>
      <c r="P1721" t="s">
        <v>14740</v>
      </c>
      <c r="Q1721" t="s">
        <v>14741</v>
      </c>
      <c r="R1721" t="s">
        <v>14742</v>
      </c>
      <c r="S1721" t="s">
        <v>345</v>
      </c>
    </row>
    <row r="1722" spans="1:19" x14ac:dyDescent="0.3">
      <c r="A1722" t="s">
        <v>14743</v>
      </c>
      <c r="B1722" t="s">
        <v>14617</v>
      </c>
      <c r="C1722" t="s">
        <v>583</v>
      </c>
      <c r="D1722" t="s">
        <v>1161</v>
      </c>
      <c r="E1722" t="s">
        <v>14744</v>
      </c>
      <c r="F1722" t="s">
        <v>35</v>
      </c>
      <c r="G1722" t="s">
        <v>36</v>
      </c>
      <c r="H1722" t="s">
        <v>156</v>
      </c>
      <c r="L1722" t="s">
        <v>14745</v>
      </c>
      <c r="M1722" t="s">
        <v>14746</v>
      </c>
      <c r="N1722" t="s">
        <v>14747</v>
      </c>
      <c r="O1722" t="s">
        <v>14748</v>
      </c>
      <c r="P1722" t="s">
        <v>14749</v>
      </c>
      <c r="Q1722" t="s">
        <v>14750</v>
      </c>
      <c r="R1722" t="s">
        <v>14751</v>
      </c>
    </row>
    <row r="1723" spans="1:19" x14ac:dyDescent="0.3">
      <c r="A1723" t="s">
        <v>14752</v>
      </c>
      <c r="B1723" t="s">
        <v>14617</v>
      </c>
      <c r="C1723" t="s">
        <v>100</v>
      </c>
      <c r="D1723" t="s">
        <v>1301</v>
      </c>
      <c r="E1723" t="s">
        <v>14753</v>
      </c>
      <c r="F1723" t="s">
        <v>48</v>
      </c>
      <c r="L1723" t="s">
        <v>14754</v>
      </c>
      <c r="M1723" t="s">
        <v>14755</v>
      </c>
      <c r="N1723" t="s">
        <v>14756</v>
      </c>
      <c r="O1723" t="s">
        <v>14757</v>
      </c>
      <c r="P1723" t="s">
        <v>14758</v>
      </c>
      <c r="Q1723" t="s">
        <v>14759</v>
      </c>
      <c r="R1723" t="s">
        <v>14760</v>
      </c>
    </row>
    <row r="1724" spans="1:19" x14ac:dyDescent="0.3">
      <c r="A1724" t="s">
        <v>14761</v>
      </c>
      <c r="B1724" t="s">
        <v>14617</v>
      </c>
      <c r="C1724" t="s">
        <v>232</v>
      </c>
      <c r="D1724" t="s">
        <v>14762</v>
      </c>
      <c r="E1724" t="s">
        <v>14763</v>
      </c>
      <c r="F1724" t="s">
        <v>60</v>
      </c>
      <c r="G1724" t="s">
        <v>37</v>
      </c>
      <c r="H1724" t="s">
        <v>1536</v>
      </c>
      <c r="L1724" t="s">
        <v>24</v>
      </c>
      <c r="M1724" t="s">
        <v>14764</v>
      </c>
      <c r="N1724" t="s">
        <v>14765</v>
      </c>
      <c r="O1724" t="s">
        <v>14766</v>
      </c>
      <c r="P1724" t="s">
        <v>14767</v>
      </c>
      <c r="Q1724" t="s">
        <v>14768</v>
      </c>
      <c r="R1724" t="s">
        <v>14769</v>
      </c>
    </row>
    <row r="1725" spans="1:19" x14ac:dyDescent="0.3">
      <c r="A1725" t="s">
        <v>14770</v>
      </c>
      <c r="B1725" t="s">
        <v>14617</v>
      </c>
      <c r="C1725" t="s">
        <v>68</v>
      </c>
      <c r="D1725" t="s">
        <v>7427</v>
      </c>
      <c r="E1725" t="s">
        <v>14771</v>
      </c>
      <c r="F1725" t="s">
        <v>275</v>
      </c>
      <c r="G1725" t="s">
        <v>299</v>
      </c>
      <c r="H1725" t="s">
        <v>286</v>
      </c>
      <c r="L1725" t="s">
        <v>14772</v>
      </c>
      <c r="M1725" t="s">
        <v>14773</v>
      </c>
      <c r="N1725" t="s">
        <v>14774</v>
      </c>
      <c r="O1725" t="s">
        <v>14775</v>
      </c>
      <c r="P1725" t="s">
        <v>14776</v>
      </c>
      <c r="Q1725" t="s">
        <v>14777</v>
      </c>
      <c r="R1725" t="s">
        <v>14778</v>
      </c>
    </row>
    <row r="1726" spans="1:19" x14ac:dyDescent="0.3">
      <c r="A1726" t="s">
        <v>14779</v>
      </c>
      <c r="B1726" t="s">
        <v>14617</v>
      </c>
      <c r="C1726" t="s">
        <v>337</v>
      </c>
      <c r="D1726" t="s">
        <v>713</v>
      </c>
      <c r="E1726" t="s">
        <v>14780</v>
      </c>
      <c r="F1726" t="s">
        <v>527</v>
      </c>
      <c r="G1726" t="s">
        <v>286</v>
      </c>
      <c r="L1726" t="s">
        <v>24</v>
      </c>
      <c r="M1726" t="s">
        <v>14781</v>
      </c>
      <c r="N1726" t="s">
        <v>14782</v>
      </c>
      <c r="O1726" t="s">
        <v>14783</v>
      </c>
      <c r="P1726" t="s">
        <v>14784</v>
      </c>
      <c r="Q1726" t="s">
        <v>14785</v>
      </c>
      <c r="R1726" t="s">
        <v>14786</v>
      </c>
    </row>
    <row r="1727" spans="1:19" x14ac:dyDescent="0.3">
      <c r="A1727" t="s">
        <v>14787</v>
      </c>
      <c r="B1727" t="s">
        <v>14617</v>
      </c>
      <c r="C1727" t="s">
        <v>153</v>
      </c>
      <c r="D1727" t="s">
        <v>2960</v>
      </c>
      <c r="E1727" t="s">
        <v>14788</v>
      </c>
      <c r="F1727" t="s">
        <v>115</v>
      </c>
      <c r="G1727" t="s">
        <v>299</v>
      </c>
      <c r="H1727" t="s">
        <v>286</v>
      </c>
      <c r="L1727" t="s">
        <v>14772</v>
      </c>
      <c r="M1727" t="s">
        <v>14773</v>
      </c>
      <c r="N1727" t="s">
        <v>14789</v>
      </c>
      <c r="O1727" t="s">
        <v>14790</v>
      </c>
      <c r="P1727" t="s">
        <v>14791</v>
      </c>
      <c r="Q1727" t="s">
        <v>14792</v>
      </c>
      <c r="R1727" t="s">
        <v>14793</v>
      </c>
    </row>
    <row r="1728" spans="1:19" x14ac:dyDescent="0.3">
      <c r="A1728" t="s">
        <v>14794</v>
      </c>
      <c r="B1728" t="s">
        <v>14617</v>
      </c>
      <c r="C1728" t="s">
        <v>199</v>
      </c>
      <c r="D1728" t="s">
        <v>4260</v>
      </c>
      <c r="E1728" t="s">
        <v>14795</v>
      </c>
      <c r="F1728" t="s">
        <v>6490</v>
      </c>
      <c r="G1728" t="s">
        <v>145</v>
      </c>
      <c r="H1728" t="s">
        <v>286</v>
      </c>
      <c r="L1728" t="s">
        <v>14772</v>
      </c>
      <c r="M1728" t="s">
        <v>14796</v>
      </c>
      <c r="N1728" t="s">
        <v>14797</v>
      </c>
      <c r="O1728" t="s">
        <v>14798</v>
      </c>
      <c r="P1728" t="s">
        <v>14799</v>
      </c>
      <c r="Q1728" t="s">
        <v>14800</v>
      </c>
      <c r="R1728" t="s">
        <v>14801</v>
      </c>
    </row>
    <row r="1729" spans="1:18" x14ac:dyDescent="0.3">
      <c r="A1729" t="s">
        <v>14802</v>
      </c>
      <c r="B1729" t="s">
        <v>14617</v>
      </c>
      <c r="C1729" t="s">
        <v>142</v>
      </c>
      <c r="D1729" t="s">
        <v>2193</v>
      </c>
      <c r="E1729" t="s">
        <v>14803</v>
      </c>
      <c r="F1729" t="s">
        <v>527</v>
      </c>
      <c r="G1729" t="s">
        <v>286</v>
      </c>
      <c r="L1729" t="s">
        <v>14804</v>
      </c>
      <c r="M1729" t="s">
        <v>1455</v>
      </c>
      <c r="N1729" t="s">
        <v>14805</v>
      </c>
      <c r="O1729" t="s">
        <v>14806</v>
      </c>
      <c r="P1729" t="s">
        <v>14807</v>
      </c>
      <c r="Q1729" t="s">
        <v>14808</v>
      </c>
      <c r="R1729" t="s">
        <v>14809</v>
      </c>
    </row>
    <row r="1730" spans="1:18" x14ac:dyDescent="0.3">
      <c r="A1730" t="s">
        <v>14810</v>
      </c>
      <c r="B1730" t="s">
        <v>14617</v>
      </c>
      <c r="C1730" t="s">
        <v>100</v>
      </c>
      <c r="D1730" t="s">
        <v>14811</v>
      </c>
      <c r="E1730" t="s">
        <v>14812</v>
      </c>
      <c r="F1730" t="s">
        <v>115</v>
      </c>
      <c r="G1730" t="s">
        <v>940</v>
      </c>
      <c r="H1730" t="s">
        <v>299</v>
      </c>
      <c r="L1730" t="s">
        <v>14772</v>
      </c>
      <c r="M1730" t="s">
        <v>14796</v>
      </c>
      <c r="N1730" t="s">
        <v>14813</v>
      </c>
      <c r="O1730" t="s">
        <v>14814</v>
      </c>
      <c r="P1730" t="s">
        <v>14815</v>
      </c>
      <c r="Q1730" t="s">
        <v>14816</v>
      </c>
      <c r="R1730" t="s">
        <v>14817</v>
      </c>
    </row>
    <row r="1731" spans="1:18" x14ac:dyDescent="0.3">
      <c r="A1731" t="s">
        <v>14818</v>
      </c>
      <c r="B1731" t="s">
        <v>14617</v>
      </c>
      <c r="C1731" t="s">
        <v>100</v>
      </c>
      <c r="D1731" t="s">
        <v>12666</v>
      </c>
      <c r="E1731" t="s">
        <v>14819</v>
      </c>
      <c r="F1731" t="s">
        <v>115</v>
      </c>
      <c r="G1731" t="s">
        <v>286</v>
      </c>
      <c r="H1731" t="s">
        <v>156</v>
      </c>
      <c r="L1731" t="s">
        <v>14820</v>
      </c>
      <c r="M1731" t="s">
        <v>14821</v>
      </c>
      <c r="N1731" t="s">
        <v>14822</v>
      </c>
      <c r="O1731" t="s">
        <v>14823</v>
      </c>
      <c r="P1731" t="s">
        <v>14824</v>
      </c>
      <c r="Q1731" t="s">
        <v>14825</v>
      </c>
      <c r="R1731" t="s">
        <v>14826</v>
      </c>
    </row>
    <row r="1732" spans="1:18" x14ac:dyDescent="0.3">
      <c r="A1732" t="s">
        <v>14827</v>
      </c>
      <c r="B1732" t="s">
        <v>14617</v>
      </c>
      <c r="C1732" t="s">
        <v>142</v>
      </c>
      <c r="D1732" t="s">
        <v>5041</v>
      </c>
      <c r="E1732" t="s">
        <v>14828</v>
      </c>
      <c r="F1732" t="s">
        <v>223</v>
      </c>
      <c r="G1732" t="s">
        <v>286</v>
      </c>
      <c r="H1732" t="s">
        <v>156</v>
      </c>
      <c r="L1732" t="s">
        <v>24</v>
      </c>
      <c r="M1732" t="s">
        <v>14829</v>
      </c>
      <c r="N1732" t="s">
        <v>14830</v>
      </c>
      <c r="O1732" t="s">
        <v>14831</v>
      </c>
      <c r="P1732" t="s">
        <v>14832</v>
      </c>
      <c r="Q1732" t="s">
        <v>14833</v>
      </c>
      <c r="R1732" t="s">
        <v>14834</v>
      </c>
    </row>
    <row r="1733" spans="1:18" x14ac:dyDescent="0.3">
      <c r="A1733" t="s">
        <v>14835</v>
      </c>
      <c r="B1733" t="s">
        <v>14617</v>
      </c>
      <c r="C1733" t="s">
        <v>374</v>
      </c>
      <c r="D1733" t="s">
        <v>375</v>
      </c>
      <c r="E1733" t="s">
        <v>14836</v>
      </c>
      <c r="F1733" t="s">
        <v>103</v>
      </c>
      <c r="G1733" t="s">
        <v>116</v>
      </c>
      <c r="H1733" t="s">
        <v>104</v>
      </c>
      <c r="L1733" t="s">
        <v>14837</v>
      </c>
      <c r="M1733" t="s">
        <v>14838</v>
      </c>
      <c r="N1733" t="s">
        <v>14839</v>
      </c>
      <c r="O1733" t="s">
        <v>14840</v>
      </c>
      <c r="P1733" t="s">
        <v>14841</v>
      </c>
      <c r="Q1733" t="s">
        <v>14842</v>
      </c>
      <c r="R1733" t="s">
        <v>14843</v>
      </c>
    </row>
    <row r="1734" spans="1:18" x14ac:dyDescent="0.3">
      <c r="A1734" t="s">
        <v>14844</v>
      </c>
      <c r="B1734" t="s">
        <v>14617</v>
      </c>
      <c r="C1734" t="s">
        <v>374</v>
      </c>
      <c r="D1734" t="s">
        <v>14845</v>
      </c>
      <c r="E1734" t="s">
        <v>14846</v>
      </c>
      <c r="F1734" t="s">
        <v>6490</v>
      </c>
      <c r="G1734" t="s">
        <v>145</v>
      </c>
      <c r="H1734" t="s">
        <v>286</v>
      </c>
      <c r="L1734" t="s">
        <v>14772</v>
      </c>
      <c r="M1734" t="s">
        <v>14773</v>
      </c>
      <c r="N1734" t="s">
        <v>14847</v>
      </c>
      <c r="O1734" t="s">
        <v>14848</v>
      </c>
      <c r="P1734" t="s">
        <v>14849</v>
      </c>
      <c r="Q1734" t="s">
        <v>14850</v>
      </c>
      <c r="R1734" t="s">
        <v>14851</v>
      </c>
    </row>
    <row r="1735" spans="1:18" x14ac:dyDescent="0.3">
      <c r="A1735" t="s">
        <v>14852</v>
      </c>
      <c r="B1735" t="s">
        <v>14617</v>
      </c>
      <c r="C1735" t="s">
        <v>937</v>
      </c>
      <c r="D1735" t="s">
        <v>7305</v>
      </c>
      <c r="E1735" t="s">
        <v>14853</v>
      </c>
      <c r="F1735" t="s">
        <v>6490</v>
      </c>
      <c r="G1735" t="s">
        <v>940</v>
      </c>
      <c r="H1735" t="s">
        <v>145</v>
      </c>
      <c r="L1735" t="s">
        <v>14772</v>
      </c>
      <c r="M1735" t="s">
        <v>14773</v>
      </c>
      <c r="N1735" t="s">
        <v>14854</v>
      </c>
      <c r="O1735" t="s">
        <v>14855</v>
      </c>
      <c r="P1735" t="s">
        <v>14856</v>
      </c>
      <c r="Q1735" t="s">
        <v>14857</v>
      </c>
      <c r="R1735" t="s">
        <v>14858</v>
      </c>
    </row>
    <row r="1736" spans="1:18" x14ac:dyDescent="0.3">
      <c r="A1736" t="s">
        <v>14859</v>
      </c>
      <c r="B1736" t="s">
        <v>14617</v>
      </c>
      <c r="C1736" t="s">
        <v>374</v>
      </c>
      <c r="D1736" t="s">
        <v>12584</v>
      </c>
      <c r="E1736" t="s">
        <v>14860</v>
      </c>
      <c r="F1736" t="s">
        <v>60</v>
      </c>
      <c r="G1736" t="s">
        <v>37</v>
      </c>
      <c r="L1736" t="s">
        <v>24</v>
      </c>
      <c r="M1736" t="s">
        <v>24</v>
      </c>
      <c r="N1736" t="s">
        <v>14861</v>
      </c>
      <c r="O1736" t="s">
        <v>14862</v>
      </c>
      <c r="P1736" t="s">
        <v>14863</v>
      </c>
      <c r="Q1736" t="s">
        <v>14864</v>
      </c>
      <c r="R1736" t="s">
        <v>14865</v>
      </c>
    </row>
    <row r="1737" spans="1:18" x14ac:dyDescent="0.3">
      <c r="A1737" t="s">
        <v>14866</v>
      </c>
      <c r="B1737" t="s">
        <v>14617</v>
      </c>
      <c r="C1737" t="s">
        <v>337</v>
      </c>
      <c r="D1737" t="s">
        <v>392</v>
      </c>
      <c r="E1737" t="s">
        <v>14867</v>
      </c>
      <c r="F1737" t="s">
        <v>84</v>
      </c>
      <c r="G1737" t="s">
        <v>180</v>
      </c>
      <c r="H1737" t="s">
        <v>156</v>
      </c>
      <c r="L1737" t="s">
        <v>14868</v>
      </c>
      <c r="M1737" t="s">
        <v>14869</v>
      </c>
      <c r="N1737" t="s">
        <v>14870</v>
      </c>
      <c r="O1737" t="s">
        <v>14871</v>
      </c>
      <c r="P1737" t="s">
        <v>14872</v>
      </c>
      <c r="Q1737" t="s">
        <v>14873</v>
      </c>
      <c r="R1737" t="s">
        <v>14874</v>
      </c>
    </row>
    <row r="1738" spans="1:18" x14ac:dyDescent="0.3">
      <c r="A1738" t="s">
        <v>14875</v>
      </c>
      <c r="B1738" t="s">
        <v>14617</v>
      </c>
      <c r="C1738" t="s">
        <v>81</v>
      </c>
      <c r="D1738" t="s">
        <v>1342</v>
      </c>
      <c r="E1738" t="s">
        <v>14876</v>
      </c>
      <c r="F1738" t="s">
        <v>103</v>
      </c>
      <c r="G1738" t="s">
        <v>36</v>
      </c>
      <c r="H1738" t="s">
        <v>449</v>
      </c>
      <c r="L1738" t="s">
        <v>14877</v>
      </c>
      <c r="M1738" t="s">
        <v>24</v>
      </c>
      <c r="N1738" t="s">
        <v>14878</v>
      </c>
      <c r="O1738" t="s">
        <v>14879</v>
      </c>
      <c r="P1738" t="s">
        <v>14880</v>
      </c>
      <c r="Q1738" t="s">
        <v>14881</v>
      </c>
      <c r="R1738" t="s">
        <v>14882</v>
      </c>
    </row>
    <row r="1739" spans="1:18" x14ac:dyDescent="0.3">
      <c r="A1739" t="s">
        <v>14883</v>
      </c>
      <c r="B1739" t="s">
        <v>14617</v>
      </c>
      <c r="C1739" t="s">
        <v>199</v>
      </c>
      <c r="D1739" t="s">
        <v>3983</v>
      </c>
      <c r="E1739" t="s">
        <v>14884</v>
      </c>
      <c r="F1739" t="s">
        <v>103</v>
      </c>
      <c r="G1739" t="s">
        <v>36</v>
      </c>
      <c r="H1739" t="s">
        <v>104</v>
      </c>
      <c r="L1739" t="s">
        <v>14885</v>
      </c>
      <c r="M1739" t="s">
        <v>24</v>
      </c>
      <c r="N1739" t="s">
        <v>14861</v>
      </c>
      <c r="O1739" t="s">
        <v>14886</v>
      </c>
      <c r="P1739" t="s">
        <v>14887</v>
      </c>
      <c r="Q1739" t="s">
        <v>14888</v>
      </c>
      <c r="R1739" t="s">
        <v>14889</v>
      </c>
    </row>
    <row r="1740" spans="1:18" x14ac:dyDescent="0.3">
      <c r="A1740" t="s">
        <v>14890</v>
      </c>
      <c r="B1740" t="s">
        <v>14617</v>
      </c>
      <c r="C1740" t="s">
        <v>100</v>
      </c>
      <c r="D1740" t="s">
        <v>3809</v>
      </c>
      <c r="E1740" t="s">
        <v>14891</v>
      </c>
      <c r="F1740" t="s">
        <v>60</v>
      </c>
      <c r="G1740" t="s">
        <v>37</v>
      </c>
      <c r="L1740" t="s">
        <v>14892</v>
      </c>
      <c r="M1740" t="s">
        <v>1013</v>
      </c>
      <c r="N1740" t="s">
        <v>14893</v>
      </c>
      <c r="O1740" t="s">
        <v>14894</v>
      </c>
      <c r="P1740" t="s">
        <v>14895</v>
      </c>
      <c r="Q1740" t="s">
        <v>14896</v>
      </c>
      <c r="R1740" t="s">
        <v>14897</v>
      </c>
    </row>
    <row r="1741" spans="1:18" x14ac:dyDescent="0.3">
      <c r="A1741" t="s">
        <v>14898</v>
      </c>
      <c r="B1741" t="s">
        <v>14617</v>
      </c>
      <c r="C1741" t="s">
        <v>610</v>
      </c>
      <c r="D1741" t="s">
        <v>1971</v>
      </c>
      <c r="E1741" t="s">
        <v>14899</v>
      </c>
      <c r="F1741" t="s">
        <v>6490</v>
      </c>
      <c r="G1741" t="s">
        <v>528</v>
      </c>
      <c r="H1741" t="s">
        <v>940</v>
      </c>
      <c r="L1741" t="s">
        <v>14772</v>
      </c>
      <c r="M1741" t="s">
        <v>14900</v>
      </c>
      <c r="N1741" t="s">
        <v>14901</v>
      </c>
      <c r="O1741" t="s">
        <v>14902</v>
      </c>
      <c r="P1741" t="s">
        <v>14903</v>
      </c>
      <c r="Q1741" t="s">
        <v>14904</v>
      </c>
      <c r="R1741" t="s">
        <v>14905</v>
      </c>
    </row>
    <row r="1742" spans="1:18" x14ac:dyDescent="0.3">
      <c r="A1742" t="s">
        <v>14906</v>
      </c>
      <c r="B1742" t="s">
        <v>14617</v>
      </c>
      <c r="C1742" t="s">
        <v>142</v>
      </c>
      <c r="D1742" t="s">
        <v>7520</v>
      </c>
      <c r="E1742" t="s">
        <v>14907</v>
      </c>
      <c r="F1742" t="s">
        <v>776</v>
      </c>
      <c r="G1742" t="s">
        <v>299</v>
      </c>
      <c r="H1742" t="s">
        <v>940</v>
      </c>
      <c r="L1742" t="s">
        <v>14772</v>
      </c>
      <c r="M1742" t="s">
        <v>14773</v>
      </c>
      <c r="N1742" t="s">
        <v>14908</v>
      </c>
      <c r="O1742" t="s">
        <v>14909</v>
      </c>
      <c r="P1742" t="s">
        <v>14910</v>
      </c>
      <c r="Q1742" t="s">
        <v>14911</v>
      </c>
      <c r="R1742" t="s">
        <v>14912</v>
      </c>
    </row>
    <row r="1743" spans="1:18" x14ac:dyDescent="0.3">
      <c r="A1743" t="s">
        <v>14913</v>
      </c>
      <c r="B1743" t="s">
        <v>14617</v>
      </c>
      <c r="C1743" t="s">
        <v>100</v>
      </c>
      <c r="D1743" t="s">
        <v>1177</v>
      </c>
      <c r="E1743" t="s">
        <v>14914</v>
      </c>
      <c r="F1743" t="s">
        <v>60</v>
      </c>
      <c r="G1743" t="s">
        <v>156</v>
      </c>
      <c r="L1743" t="s">
        <v>14915</v>
      </c>
      <c r="M1743" t="s">
        <v>14916</v>
      </c>
      <c r="N1743" t="s">
        <v>14917</v>
      </c>
      <c r="O1743" t="s">
        <v>14918</v>
      </c>
      <c r="P1743" t="s">
        <v>14919</v>
      </c>
      <c r="Q1743" t="s">
        <v>14920</v>
      </c>
      <c r="R1743" t="s">
        <v>14921</v>
      </c>
    </row>
    <row r="1744" spans="1:18" x14ac:dyDescent="0.3">
      <c r="A1744" t="s">
        <v>14922</v>
      </c>
      <c r="B1744" t="s">
        <v>14617</v>
      </c>
      <c r="C1744" t="s">
        <v>374</v>
      </c>
      <c r="D1744" t="s">
        <v>1251</v>
      </c>
      <c r="E1744" t="s">
        <v>14923</v>
      </c>
      <c r="F1744" t="s">
        <v>202</v>
      </c>
      <c r="G1744" t="s">
        <v>37</v>
      </c>
      <c r="H1744" t="s">
        <v>145</v>
      </c>
      <c r="L1744" t="s">
        <v>14924</v>
      </c>
      <c r="M1744" t="s">
        <v>14925</v>
      </c>
      <c r="N1744" t="s">
        <v>14926</v>
      </c>
      <c r="O1744" t="s">
        <v>14927</v>
      </c>
      <c r="P1744" t="s">
        <v>14928</v>
      </c>
      <c r="Q1744" t="s">
        <v>14929</v>
      </c>
      <c r="R1744" t="s">
        <v>14930</v>
      </c>
    </row>
    <row r="1745" spans="1:18" x14ac:dyDescent="0.3">
      <c r="A1745" t="s">
        <v>14931</v>
      </c>
      <c r="B1745" t="s">
        <v>14617</v>
      </c>
      <c r="C1745" t="s">
        <v>356</v>
      </c>
      <c r="D1745" t="s">
        <v>357</v>
      </c>
      <c r="E1745" t="s">
        <v>14932</v>
      </c>
      <c r="F1745" t="s">
        <v>275</v>
      </c>
      <c r="G1745" t="s">
        <v>299</v>
      </c>
      <c r="H1745" t="s">
        <v>145</v>
      </c>
      <c r="L1745" t="s">
        <v>14772</v>
      </c>
      <c r="M1745" t="s">
        <v>14933</v>
      </c>
      <c r="N1745" t="s">
        <v>14934</v>
      </c>
      <c r="O1745" t="s">
        <v>14935</v>
      </c>
      <c r="P1745" t="s">
        <v>14936</v>
      </c>
      <c r="Q1745" t="s">
        <v>14937</v>
      </c>
      <c r="R1745" t="s">
        <v>24</v>
      </c>
    </row>
    <row r="1746" spans="1:18" x14ac:dyDescent="0.3">
      <c r="A1746" t="s">
        <v>14938</v>
      </c>
      <c r="B1746" t="s">
        <v>14617</v>
      </c>
      <c r="C1746" t="s">
        <v>337</v>
      </c>
      <c r="D1746" t="s">
        <v>2901</v>
      </c>
      <c r="E1746" t="s">
        <v>14939</v>
      </c>
      <c r="F1746" t="s">
        <v>776</v>
      </c>
      <c r="G1746" t="s">
        <v>299</v>
      </c>
      <c r="H1746" t="s">
        <v>940</v>
      </c>
      <c r="L1746" t="s">
        <v>14772</v>
      </c>
      <c r="M1746" t="s">
        <v>14940</v>
      </c>
      <c r="N1746" t="s">
        <v>14941</v>
      </c>
      <c r="O1746" t="s">
        <v>14942</v>
      </c>
      <c r="P1746" t="s">
        <v>14943</v>
      </c>
      <c r="Q1746" t="s">
        <v>14944</v>
      </c>
      <c r="R1746" t="s">
        <v>14945</v>
      </c>
    </row>
    <row r="1747" spans="1:18" x14ac:dyDescent="0.3">
      <c r="A1747" t="s">
        <v>14946</v>
      </c>
      <c r="B1747" t="s">
        <v>14617</v>
      </c>
      <c r="C1747" t="s">
        <v>4160</v>
      </c>
      <c r="D1747" t="s">
        <v>14947</v>
      </c>
      <c r="E1747" t="s">
        <v>14948</v>
      </c>
      <c r="F1747" t="s">
        <v>297</v>
      </c>
      <c r="G1747" t="s">
        <v>528</v>
      </c>
      <c r="H1747" t="s">
        <v>145</v>
      </c>
      <c r="L1747" t="s">
        <v>14772</v>
      </c>
      <c r="M1747" t="s">
        <v>14949</v>
      </c>
      <c r="N1747" t="s">
        <v>14950</v>
      </c>
      <c r="O1747" t="s">
        <v>14951</v>
      </c>
      <c r="P1747" t="s">
        <v>14952</v>
      </c>
      <c r="Q1747" t="s">
        <v>14953</v>
      </c>
      <c r="R1747" t="s">
        <v>14954</v>
      </c>
    </row>
    <row r="1748" spans="1:18" x14ac:dyDescent="0.3">
      <c r="A1748" t="s">
        <v>14955</v>
      </c>
      <c r="B1748" t="s">
        <v>14617</v>
      </c>
      <c r="C1748" t="s">
        <v>610</v>
      </c>
      <c r="D1748" t="s">
        <v>14956</v>
      </c>
      <c r="E1748" t="s">
        <v>14957</v>
      </c>
      <c r="F1748" t="s">
        <v>103</v>
      </c>
      <c r="G1748" t="s">
        <v>36</v>
      </c>
      <c r="H1748" t="s">
        <v>104</v>
      </c>
      <c r="I1748" t="s">
        <v>367</v>
      </c>
      <c r="L1748" t="s">
        <v>14885</v>
      </c>
      <c r="M1748" t="s">
        <v>24</v>
      </c>
      <c r="N1748" t="s">
        <v>14861</v>
      </c>
      <c r="O1748" t="s">
        <v>14958</v>
      </c>
      <c r="P1748" t="s">
        <v>14959</v>
      </c>
      <c r="Q1748" t="s">
        <v>14960</v>
      </c>
      <c r="R1748" t="s">
        <v>14961</v>
      </c>
    </row>
    <row r="1749" spans="1:18" x14ac:dyDescent="0.3">
      <c r="A1749" t="s">
        <v>14962</v>
      </c>
      <c r="B1749" t="s">
        <v>14617</v>
      </c>
      <c r="C1749" t="s">
        <v>610</v>
      </c>
      <c r="D1749" t="s">
        <v>14963</v>
      </c>
      <c r="E1749" t="s">
        <v>14964</v>
      </c>
      <c r="F1749" t="s">
        <v>115</v>
      </c>
      <c r="G1749" t="s">
        <v>286</v>
      </c>
      <c r="H1749" t="s">
        <v>940</v>
      </c>
      <c r="L1749" t="s">
        <v>24</v>
      </c>
      <c r="M1749" t="s">
        <v>24</v>
      </c>
      <c r="N1749" t="s">
        <v>14965</v>
      </c>
      <c r="O1749" t="s">
        <v>14966</v>
      </c>
      <c r="P1749" t="s">
        <v>14967</v>
      </c>
      <c r="Q1749" t="s">
        <v>14968</v>
      </c>
      <c r="R1749" t="s">
        <v>14969</v>
      </c>
    </row>
    <row r="1750" spans="1:18" x14ac:dyDescent="0.3">
      <c r="A1750" t="s">
        <v>14970</v>
      </c>
      <c r="B1750" t="s">
        <v>14617</v>
      </c>
      <c r="C1750" t="s">
        <v>374</v>
      </c>
      <c r="D1750" t="s">
        <v>24</v>
      </c>
      <c r="E1750" t="s">
        <v>14971</v>
      </c>
      <c r="F1750" t="s">
        <v>527</v>
      </c>
      <c r="G1750" t="s">
        <v>145</v>
      </c>
      <c r="H1750" t="s">
        <v>299</v>
      </c>
      <c r="L1750" t="s">
        <v>14972</v>
      </c>
      <c r="M1750" t="s">
        <v>14973</v>
      </c>
      <c r="N1750" t="s">
        <v>14974</v>
      </c>
      <c r="O1750" t="s">
        <v>14975</v>
      </c>
      <c r="P1750" t="s">
        <v>14976</v>
      </c>
      <c r="Q1750" t="s">
        <v>14977</v>
      </c>
      <c r="R1750" t="s">
        <v>14978</v>
      </c>
    </row>
    <row r="1751" spans="1:18" x14ac:dyDescent="0.3">
      <c r="A1751" t="s">
        <v>14979</v>
      </c>
      <c r="B1751" t="s">
        <v>14617</v>
      </c>
      <c r="C1751" t="s">
        <v>1029</v>
      </c>
      <c r="D1751" t="s">
        <v>24</v>
      </c>
      <c r="E1751" t="s">
        <v>14980</v>
      </c>
      <c r="F1751" t="s">
        <v>60</v>
      </c>
      <c r="G1751" t="s">
        <v>494</v>
      </c>
      <c r="H1751" t="s">
        <v>37</v>
      </c>
      <c r="L1751" t="s">
        <v>14981</v>
      </c>
      <c r="M1751" t="s">
        <v>14982</v>
      </c>
      <c r="N1751" t="s">
        <v>14983</v>
      </c>
      <c r="O1751" t="s">
        <v>14984</v>
      </c>
      <c r="P1751" t="s">
        <v>14985</v>
      </c>
      <c r="Q1751" t="s">
        <v>14986</v>
      </c>
      <c r="R1751" t="s">
        <v>14987</v>
      </c>
    </row>
    <row r="1752" spans="1:18" x14ac:dyDescent="0.3">
      <c r="A1752" t="s">
        <v>14988</v>
      </c>
      <c r="B1752" t="s">
        <v>14617</v>
      </c>
      <c r="C1752" t="s">
        <v>937</v>
      </c>
      <c r="D1752" t="s">
        <v>14989</v>
      </c>
      <c r="E1752" t="s">
        <v>14990</v>
      </c>
      <c r="F1752" t="s">
        <v>202</v>
      </c>
      <c r="G1752" t="s">
        <v>36</v>
      </c>
      <c r="H1752" t="s">
        <v>145</v>
      </c>
      <c r="L1752" t="s">
        <v>14991</v>
      </c>
      <c r="M1752" t="s">
        <v>14992</v>
      </c>
      <c r="N1752" t="s">
        <v>14993</v>
      </c>
      <c r="O1752" t="s">
        <v>14994</v>
      </c>
      <c r="P1752" t="s">
        <v>14995</v>
      </c>
      <c r="Q1752" t="s">
        <v>14996</v>
      </c>
      <c r="R1752" t="s">
        <v>14997</v>
      </c>
    </row>
    <row r="1753" spans="1:18" x14ac:dyDescent="0.3">
      <c r="A1753" t="s">
        <v>14998</v>
      </c>
      <c r="B1753" t="s">
        <v>14617</v>
      </c>
      <c r="C1753" t="s">
        <v>374</v>
      </c>
      <c r="D1753" t="s">
        <v>12584</v>
      </c>
      <c r="E1753" t="s">
        <v>14999</v>
      </c>
      <c r="F1753" t="s">
        <v>103</v>
      </c>
      <c r="G1753" t="s">
        <v>36</v>
      </c>
      <c r="H1753" t="s">
        <v>449</v>
      </c>
      <c r="L1753" t="s">
        <v>15000</v>
      </c>
      <c r="M1753" t="s">
        <v>15001</v>
      </c>
      <c r="N1753" t="s">
        <v>15002</v>
      </c>
      <c r="O1753" t="s">
        <v>15003</v>
      </c>
      <c r="P1753" t="s">
        <v>15004</v>
      </c>
      <c r="Q1753" t="s">
        <v>15005</v>
      </c>
      <c r="R1753" t="s">
        <v>15006</v>
      </c>
    </row>
    <row r="1754" spans="1:18" x14ac:dyDescent="0.3">
      <c r="A1754" t="s">
        <v>15007</v>
      </c>
      <c r="B1754" t="s">
        <v>14617</v>
      </c>
      <c r="C1754" t="s">
        <v>583</v>
      </c>
      <c r="D1754" t="s">
        <v>14294</v>
      </c>
      <c r="E1754" t="s">
        <v>15008</v>
      </c>
      <c r="F1754" t="s">
        <v>275</v>
      </c>
      <c r="G1754" t="s">
        <v>286</v>
      </c>
      <c r="H1754" t="s">
        <v>145</v>
      </c>
      <c r="L1754" t="s">
        <v>24</v>
      </c>
      <c r="M1754" t="s">
        <v>24</v>
      </c>
      <c r="N1754" t="s">
        <v>15009</v>
      </c>
      <c r="O1754" t="s">
        <v>15010</v>
      </c>
      <c r="P1754" t="s">
        <v>15011</v>
      </c>
      <c r="Q1754" t="s">
        <v>15012</v>
      </c>
      <c r="R1754" t="s">
        <v>15013</v>
      </c>
    </row>
    <row r="1755" spans="1:18" x14ac:dyDescent="0.3">
      <c r="A1755" t="s">
        <v>15014</v>
      </c>
      <c r="B1755" t="s">
        <v>14617</v>
      </c>
      <c r="C1755" t="s">
        <v>199</v>
      </c>
      <c r="D1755" t="s">
        <v>4260</v>
      </c>
      <c r="E1755" t="s">
        <v>15015</v>
      </c>
      <c r="F1755" t="s">
        <v>60</v>
      </c>
      <c r="G1755" t="s">
        <v>104</v>
      </c>
      <c r="H1755" t="s">
        <v>37</v>
      </c>
      <c r="L1755" t="s">
        <v>15016</v>
      </c>
      <c r="M1755" t="s">
        <v>14737</v>
      </c>
      <c r="N1755" t="s">
        <v>14738</v>
      </c>
      <c r="O1755" t="s">
        <v>15017</v>
      </c>
      <c r="P1755" t="s">
        <v>15018</v>
      </c>
      <c r="Q1755" t="s">
        <v>15019</v>
      </c>
      <c r="R1755" t="s">
        <v>15020</v>
      </c>
    </row>
    <row r="1756" spans="1:18" x14ac:dyDescent="0.3">
      <c r="A1756" t="s">
        <v>15021</v>
      </c>
      <c r="B1756" t="s">
        <v>14617</v>
      </c>
      <c r="C1756" t="s">
        <v>882</v>
      </c>
      <c r="D1756" t="s">
        <v>12965</v>
      </c>
      <c r="E1756" t="s">
        <v>15022</v>
      </c>
      <c r="F1756" t="s">
        <v>103</v>
      </c>
      <c r="G1756" t="s">
        <v>36</v>
      </c>
      <c r="L1756" t="s">
        <v>14877</v>
      </c>
      <c r="M1756" t="s">
        <v>15023</v>
      </c>
      <c r="N1756" t="s">
        <v>15024</v>
      </c>
      <c r="O1756" t="s">
        <v>15025</v>
      </c>
      <c r="P1756" t="s">
        <v>15026</v>
      </c>
      <c r="Q1756" t="s">
        <v>15027</v>
      </c>
      <c r="R1756" t="s">
        <v>24</v>
      </c>
    </row>
    <row r="1757" spans="1:18" x14ac:dyDescent="0.3">
      <c r="A1757" t="s">
        <v>15028</v>
      </c>
      <c r="B1757" t="s">
        <v>14617</v>
      </c>
      <c r="C1757" t="s">
        <v>1103</v>
      </c>
      <c r="D1757" t="s">
        <v>1104</v>
      </c>
      <c r="E1757" t="s">
        <v>15029</v>
      </c>
      <c r="F1757" t="s">
        <v>35</v>
      </c>
      <c r="G1757" t="s">
        <v>36</v>
      </c>
      <c r="H1757" t="s">
        <v>156</v>
      </c>
      <c r="L1757" t="s">
        <v>15030</v>
      </c>
      <c r="M1757" t="s">
        <v>15031</v>
      </c>
      <c r="N1757" t="s">
        <v>15032</v>
      </c>
      <c r="O1757" t="s">
        <v>15033</v>
      </c>
      <c r="P1757" t="s">
        <v>15034</v>
      </c>
      <c r="Q1757" t="s">
        <v>15035</v>
      </c>
      <c r="R1757" t="s">
        <v>15036</v>
      </c>
    </row>
    <row r="1758" spans="1:18" x14ac:dyDescent="0.3">
      <c r="A1758" t="s">
        <v>15037</v>
      </c>
      <c r="B1758" t="s">
        <v>14617</v>
      </c>
      <c r="C1758" t="s">
        <v>374</v>
      </c>
      <c r="D1758" t="s">
        <v>1603</v>
      </c>
      <c r="E1758" t="s">
        <v>15038</v>
      </c>
      <c r="F1758" t="s">
        <v>35</v>
      </c>
      <c r="G1758" t="s">
        <v>36</v>
      </c>
      <c r="H1758" t="s">
        <v>156</v>
      </c>
      <c r="L1758" t="s">
        <v>15039</v>
      </c>
      <c r="M1758" t="s">
        <v>15040</v>
      </c>
      <c r="N1758" t="s">
        <v>15041</v>
      </c>
      <c r="O1758" t="s">
        <v>15042</v>
      </c>
      <c r="P1758" t="s">
        <v>15043</v>
      </c>
      <c r="Q1758" t="s">
        <v>15044</v>
      </c>
      <c r="R1758" t="s">
        <v>15045</v>
      </c>
    </row>
    <row r="1759" spans="1:18" x14ac:dyDescent="0.3">
      <c r="A1759" t="s">
        <v>15046</v>
      </c>
      <c r="B1759" t="s">
        <v>14617</v>
      </c>
      <c r="C1759" t="s">
        <v>2428</v>
      </c>
      <c r="D1759" t="s">
        <v>15047</v>
      </c>
      <c r="E1759" t="s">
        <v>15048</v>
      </c>
      <c r="F1759" t="s">
        <v>103</v>
      </c>
      <c r="G1759" t="s">
        <v>180</v>
      </c>
      <c r="H1759" t="s">
        <v>36</v>
      </c>
      <c r="L1759" t="s">
        <v>15049</v>
      </c>
      <c r="M1759" t="s">
        <v>15050</v>
      </c>
      <c r="N1759" t="s">
        <v>15051</v>
      </c>
      <c r="O1759" t="s">
        <v>15052</v>
      </c>
      <c r="P1759" t="s">
        <v>15053</v>
      </c>
      <c r="Q1759" t="s">
        <v>15054</v>
      </c>
      <c r="R1759" t="s">
        <v>15055</v>
      </c>
    </row>
    <row r="1760" spans="1:18" x14ac:dyDescent="0.3">
      <c r="A1760" t="s">
        <v>15056</v>
      </c>
      <c r="B1760" t="s">
        <v>14617</v>
      </c>
      <c r="C1760" t="s">
        <v>189</v>
      </c>
      <c r="D1760" t="s">
        <v>1086</v>
      </c>
      <c r="E1760" t="s">
        <v>15057</v>
      </c>
      <c r="F1760" t="s">
        <v>35</v>
      </c>
      <c r="G1760" t="s">
        <v>156</v>
      </c>
      <c r="H1760" t="s">
        <v>36</v>
      </c>
      <c r="L1760" t="s">
        <v>15058</v>
      </c>
      <c r="M1760" t="s">
        <v>15059</v>
      </c>
      <c r="N1760" t="s">
        <v>15060</v>
      </c>
      <c r="O1760" t="s">
        <v>15061</v>
      </c>
      <c r="P1760" t="s">
        <v>15062</v>
      </c>
      <c r="Q1760" t="s">
        <v>15063</v>
      </c>
      <c r="R1760" t="s">
        <v>15064</v>
      </c>
    </row>
    <row r="1761" spans="1:19" x14ac:dyDescent="0.3">
      <c r="A1761" t="s">
        <v>15065</v>
      </c>
      <c r="B1761" t="s">
        <v>14617</v>
      </c>
      <c r="C1761" t="s">
        <v>937</v>
      </c>
      <c r="D1761" t="s">
        <v>1236</v>
      </c>
      <c r="E1761" t="s">
        <v>15066</v>
      </c>
      <c r="F1761" t="s">
        <v>35</v>
      </c>
      <c r="G1761" t="s">
        <v>36</v>
      </c>
      <c r="H1761" t="s">
        <v>156</v>
      </c>
      <c r="L1761" t="s">
        <v>15067</v>
      </c>
      <c r="M1761" t="s">
        <v>15068</v>
      </c>
      <c r="N1761" t="s">
        <v>15069</v>
      </c>
      <c r="O1761" t="s">
        <v>15070</v>
      </c>
      <c r="P1761" t="s">
        <v>15071</v>
      </c>
      <c r="Q1761" t="s">
        <v>15072</v>
      </c>
      <c r="R1761" t="s">
        <v>15073</v>
      </c>
      <c r="S1761" t="s">
        <v>98</v>
      </c>
    </row>
    <row r="1762" spans="1:19" x14ac:dyDescent="0.3">
      <c r="A1762" t="s">
        <v>15074</v>
      </c>
      <c r="B1762" t="s">
        <v>14617</v>
      </c>
      <c r="C1762" t="s">
        <v>1029</v>
      </c>
      <c r="D1762" t="s">
        <v>24</v>
      </c>
      <c r="E1762" t="s">
        <v>15075</v>
      </c>
      <c r="F1762" t="s">
        <v>60</v>
      </c>
      <c r="G1762" t="s">
        <v>180</v>
      </c>
      <c r="H1762" t="s">
        <v>156</v>
      </c>
      <c r="L1762" t="s">
        <v>15030</v>
      </c>
      <c r="M1762" t="s">
        <v>15076</v>
      </c>
      <c r="N1762" t="s">
        <v>15077</v>
      </c>
      <c r="O1762" t="s">
        <v>15078</v>
      </c>
      <c r="P1762" t="s">
        <v>15079</v>
      </c>
      <c r="Q1762" t="s">
        <v>15080</v>
      </c>
      <c r="R1762" t="s">
        <v>15081</v>
      </c>
    </row>
    <row r="1763" spans="1:19" x14ac:dyDescent="0.3">
      <c r="A1763" t="s">
        <v>15082</v>
      </c>
      <c r="B1763" t="s">
        <v>14617</v>
      </c>
      <c r="C1763" t="s">
        <v>68</v>
      </c>
      <c r="D1763" t="s">
        <v>1071</v>
      </c>
      <c r="E1763" t="s">
        <v>15083</v>
      </c>
      <c r="F1763" t="s">
        <v>60</v>
      </c>
      <c r="I1763" t="s">
        <v>367</v>
      </c>
      <c r="L1763" t="s">
        <v>15084</v>
      </c>
      <c r="M1763" t="s">
        <v>24</v>
      </c>
      <c r="N1763" t="s">
        <v>15085</v>
      </c>
      <c r="O1763" t="s">
        <v>15086</v>
      </c>
      <c r="P1763" t="s">
        <v>15087</v>
      </c>
      <c r="Q1763" t="s">
        <v>15088</v>
      </c>
      <c r="R1763" t="s">
        <v>15089</v>
      </c>
    </row>
    <row r="1764" spans="1:19" x14ac:dyDescent="0.3">
      <c r="A1764" t="s">
        <v>15090</v>
      </c>
      <c r="B1764" t="s">
        <v>14617</v>
      </c>
      <c r="C1764" t="s">
        <v>68</v>
      </c>
      <c r="D1764" t="s">
        <v>1328</v>
      </c>
      <c r="E1764" t="s">
        <v>15091</v>
      </c>
      <c r="F1764" t="s">
        <v>776</v>
      </c>
      <c r="L1764" t="s">
        <v>24</v>
      </c>
      <c r="M1764" t="s">
        <v>8462</v>
      </c>
      <c r="N1764" t="s">
        <v>15092</v>
      </c>
      <c r="O1764" t="s">
        <v>15093</v>
      </c>
      <c r="P1764" t="s">
        <v>15094</v>
      </c>
      <c r="Q1764" t="s">
        <v>15095</v>
      </c>
      <c r="R1764" t="s">
        <v>15096</v>
      </c>
    </row>
    <row r="1765" spans="1:19" x14ac:dyDescent="0.3">
      <c r="A1765" t="s">
        <v>15097</v>
      </c>
      <c r="B1765" t="s">
        <v>14617</v>
      </c>
      <c r="C1765" t="s">
        <v>68</v>
      </c>
      <c r="D1765" t="s">
        <v>10992</v>
      </c>
      <c r="E1765" t="s">
        <v>15098</v>
      </c>
      <c r="F1765" t="s">
        <v>60</v>
      </c>
      <c r="G1765" t="s">
        <v>37</v>
      </c>
      <c r="H1765" t="s">
        <v>104</v>
      </c>
      <c r="L1765" t="s">
        <v>24</v>
      </c>
      <c r="M1765" t="s">
        <v>24</v>
      </c>
      <c r="N1765" t="s">
        <v>14861</v>
      </c>
      <c r="O1765" t="s">
        <v>15099</v>
      </c>
      <c r="P1765" t="s">
        <v>15100</v>
      </c>
      <c r="Q1765" t="s">
        <v>15101</v>
      </c>
      <c r="R1765" t="s">
        <v>15102</v>
      </c>
    </row>
    <row r="1766" spans="1:19" x14ac:dyDescent="0.3">
      <c r="A1766" t="s">
        <v>15103</v>
      </c>
      <c r="B1766" t="s">
        <v>14617</v>
      </c>
      <c r="C1766" t="s">
        <v>374</v>
      </c>
      <c r="D1766" t="s">
        <v>3224</v>
      </c>
      <c r="E1766" t="s">
        <v>15104</v>
      </c>
      <c r="F1766" t="s">
        <v>527</v>
      </c>
      <c r="G1766" t="s">
        <v>36</v>
      </c>
      <c r="L1766" t="s">
        <v>15105</v>
      </c>
      <c r="M1766" t="s">
        <v>15106</v>
      </c>
      <c r="N1766" t="s">
        <v>15107</v>
      </c>
      <c r="O1766" t="s">
        <v>15108</v>
      </c>
      <c r="P1766" t="s">
        <v>15109</v>
      </c>
      <c r="Q1766" t="s">
        <v>15110</v>
      </c>
      <c r="R1766" t="s">
        <v>15111</v>
      </c>
    </row>
    <row r="1767" spans="1:19" x14ac:dyDescent="0.3">
      <c r="A1767" t="s">
        <v>15112</v>
      </c>
      <c r="B1767" t="s">
        <v>14617</v>
      </c>
      <c r="C1767" t="s">
        <v>610</v>
      </c>
      <c r="D1767" t="s">
        <v>1079</v>
      </c>
      <c r="E1767" t="s">
        <v>15113</v>
      </c>
      <c r="F1767" t="s">
        <v>60</v>
      </c>
      <c r="G1767" t="s">
        <v>156</v>
      </c>
      <c r="L1767" t="s">
        <v>15114</v>
      </c>
      <c r="M1767" t="s">
        <v>15031</v>
      </c>
      <c r="N1767" t="s">
        <v>15115</v>
      </c>
      <c r="O1767" t="s">
        <v>15116</v>
      </c>
      <c r="P1767" t="s">
        <v>15117</v>
      </c>
      <c r="Q1767" t="s">
        <v>15118</v>
      </c>
      <c r="R1767" t="s">
        <v>15119</v>
      </c>
    </row>
    <row r="1768" spans="1:19" x14ac:dyDescent="0.3">
      <c r="A1768" t="s">
        <v>15120</v>
      </c>
      <c r="B1768" t="s">
        <v>14617</v>
      </c>
      <c r="C1768" t="s">
        <v>142</v>
      </c>
      <c r="D1768" t="s">
        <v>2885</v>
      </c>
      <c r="E1768" t="s">
        <v>15121</v>
      </c>
      <c r="F1768" t="s">
        <v>527</v>
      </c>
      <c r="G1768" t="s">
        <v>36</v>
      </c>
      <c r="L1768" t="s">
        <v>15122</v>
      </c>
      <c r="M1768" t="s">
        <v>15123</v>
      </c>
      <c r="N1768" t="s">
        <v>15124</v>
      </c>
      <c r="O1768" t="s">
        <v>15125</v>
      </c>
      <c r="P1768" t="s">
        <v>15126</v>
      </c>
      <c r="Q1768" t="s">
        <v>15127</v>
      </c>
      <c r="R1768" t="s">
        <v>15128</v>
      </c>
    </row>
    <row r="1769" spans="1:19" x14ac:dyDescent="0.3">
      <c r="A1769" t="s">
        <v>15129</v>
      </c>
      <c r="B1769" t="s">
        <v>14617</v>
      </c>
      <c r="C1769" t="s">
        <v>112</v>
      </c>
      <c r="D1769" t="s">
        <v>411</v>
      </c>
      <c r="E1769" t="s">
        <v>15130</v>
      </c>
      <c r="F1769" t="s">
        <v>60</v>
      </c>
      <c r="G1769" t="s">
        <v>156</v>
      </c>
      <c r="L1769" t="s">
        <v>15131</v>
      </c>
      <c r="M1769" t="s">
        <v>15132</v>
      </c>
      <c r="N1769" t="s">
        <v>15133</v>
      </c>
      <c r="O1769" t="s">
        <v>15134</v>
      </c>
      <c r="P1769" t="s">
        <v>15135</v>
      </c>
      <c r="Q1769" t="s">
        <v>15136</v>
      </c>
      <c r="R1769" t="s">
        <v>15137</v>
      </c>
    </row>
    <row r="1770" spans="1:19" x14ac:dyDescent="0.3">
      <c r="A1770" t="s">
        <v>15138</v>
      </c>
      <c r="B1770" t="s">
        <v>14617</v>
      </c>
      <c r="C1770" t="s">
        <v>81</v>
      </c>
      <c r="D1770" t="s">
        <v>124</v>
      </c>
      <c r="E1770" t="s">
        <v>15139</v>
      </c>
      <c r="F1770" t="s">
        <v>60</v>
      </c>
      <c r="G1770" t="s">
        <v>104</v>
      </c>
      <c r="H1770" t="s">
        <v>37</v>
      </c>
      <c r="I1770" t="s">
        <v>367</v>
      </c>
      <c r="L1770" t="s">
        <v>15140</v>
      </c>
      <c r="M1770" t="s">
        <v>10875</v>
      </c>
      <c r="N1770" t="s">
        <v>15141</v>
      </c>
      <c r="O1770" t="s">
        <v>15142</v>
      </c>
      <c r="P1770" t="s">
        <v>15143</v>
      </c>
      <c r="Q1770" t="s">
        <v>15144</v>
      </c>
      <c r="R1770" t="s">
        <v>15145</v>
      </c>
    </row>
    <row r="1771" spans="1:19" x14ac:dyDescent="0.3">
      <c r="A1771" t="s">
        <v>15146</v>
      </c>
      <c r="B1771" t="s">
        <v>14617</v>
      </c>
      <c r="C1771" t="s">
        <v>210</v>
      </c>
      <c r="D1771" t="s">
        <v>211</v>
      </c>
      <c r="E1771" t="s">
        <v>15147</v>
      </c>
      <c r="F1771" t="s">
        <v>527</v>
      </c>
      <c r="G1771" t="s">
        <v>145</v>
      </c>
      <c r="H1771" t="s">
        <v>286</v>
      </c>
      <c r="L1771" t="s">
        <v>14972</v>
      </c>
      <c r="M1771" t="s">
        <v>14973</v>
      </c>
      <c r="N1771" t="s">
        <v>15148</v>
      </c>
      <c r="O1771" t="s">
        <v>15149</v>
      </c>
      <c r="P1771" t="s">
        <v>15150</v>
      </c>
      <c r="Q1771" t="s">
        <v>15151</v>
      </c>
      <c r="R1771" t="s">
        <v>15152</v>
      </c>
    </row>
    <row r="1772" spans="1:19" x14ac:dyDescent="0.3">
      <c r="A1772" t="s">
        <v>15153</v>
      </c>
      <c r="B1772" t="s">
        <v>14617</v>
      </c>
      <c r="C1772" t="s">
        <v>610</v>
      </c>
      <c r="D1772" t="s">
        <v>1137</v>
      </c>
      <c r="E1772" t="s">
        <v>15154</v>
      </c>
      <c r="F1772" t="s">
        <v>103</v>
      </c>
      <c r="G1772" t="s">
        <v>36</v>
      </c>
      <c r="H1772" t="s">
        <v>104</v>
      </c>
      <c r="L1772" t="s">
        <v>24</v>
      </c>
      <c r="M1772" t="s">
        <v>7551</v>
      </c>
      <c r="N1772" t="s">
        <v>15155</v>
      </c>
      <c r="O1772" t="s">
        <v>15156</v>
      </c>
      <c r="P1772" t="s">
        <v>15157</v>
      </c>
      <c r="Q1772" t="s">
        <v>15158</v>
      </c>
      <c r="R1772" t="s">
        <v>15159</v>
      </c>
    </row>
    <row r="1773" spans="1:19" x14ac:dyDescent="0.3">
      <c r="A1773" t="s">
        <v>15160</v>
      </c>
      <c r="B1773" t="s">
        <v>14617</v>
      </c>
      <c r="C1773" t="s">
        <v>112</v>
      </c>
      <c r="D1773" t="s">
        <v>10452</v>
      </c>
      <c r="E1773" t="s">
        <v>15161</v>
      </c>
      <c r="F1773" t="s">
        <v>297</v>
      </c>
      <c r="G1773" t="s">
        <v>940</v>
      </c>
      <c r="H1773" t="s">
        <v>145</v>
      </c>
      <c r="L1773" t="s">
        <v>24</v>
      </c>
      <c r="M1773" t="s">
        <v>24</v>
      </c>
      <c r="N1773" t="s">
        <v>15009</v>
      </c>
      <c r="O1773" t="s">
        <v>15162</v>
      </c>
      <c r="P1773" t="s">
        <v>15163</v>
      </c>
      <c r="Q1773" t="s">
        <v>15164</v>
      </c>
      <c r="R1773" t="s">
        <v>15165</v>
      </c>
    </row>
    <row r="1774" spans="1:19" x14ac:dyDescent="0.3">
      <c r="A1774" t="s">
        <v>15166</v>
      </c>
      <c r="B1774" t="s">
        <v>14617</v>
      </c>
      <c r="C1774" t="s">
        <v>470</v>
      </c>
      <c r="D1774" t="s">
        <v>15167</v>
      </c>
      <c r="E1774" t="s">
        <v>15168</v>
      </c>
      <c r="F1774" t="s">
        <v>23</v>
      </c>
      <c r="L1774" t="s">
        <v>24</v>
      </c>
      <c r="M1774" t="s">
        <v>15169</v>
      </c>
      <c r="N1774" t="s">
        <v>15170</v>
      </c>
      <c r="O1774" t="s">
        <v>15171</v>
      </c>
      <c r="P1774" t="s">
        <v>15172</v>
      </c>
      <c r="Q1774" t="s">
        <v>15173</v>
      </c>
      <c r="R1774" t="s">
        <v>15174</v>
      </c>
    </row>
    <row r="1775" spans="1:19" x14ac:dyDescent="0.3">
      <c r="A1775" t="s">
        <v>15175</v>
      </c>
      <c r="B1775" t="s">
        <v>14617</v>
      </c>
      <c r="C1775" t="s">
        <v>189</v>
      </c>
      <c r="D1775" t="s">
        <v>683</v>
      </c>
      <c r="E1775" t="s">
        <v>15176</v>
      </c>
      <c r="F1775" t="s">
        <v>60</v>
      </c>
      <c r="G1775" t="s">
        <v>104</v>
      </c>
      <c r="H1775" t="s">
        <v>166</v>
      </c>
      <c r="L1775" t="s">
        <v>15177</v>
      </c>
      <c r="M1775" t="s">
        <v>15178</v>
      </c>
      <c r="N1775" t="s">
        <v>15179</v>
      </c>
      <c r="O1775" t="s">
        <v>15180</v>
      </c>
      <c r="P1775" t="s">
        <v>15181</v>
      </c>
      <c r="Q1775" t="s">
        <v>15182</v>
      </c>
      <c r="R1775" t="s">
        <v>15183</v>
      </c>
    </row>
    <row r="1776" spans="1:19" x14ac:dyDescent="0.3">
      <c r="A1776" t="s">
        <v>15184</v>
      </c>
      <c r="B1776" t="s">
        <v>14617</v>
      </c>
      <c r="C1776" t="s">
        <v>199</v>
      </c>
      <c r="D1776" t="s">
        <v>4731</v>
      </c>
      <c r="E1776" t="s">
        <v>15185</v>
      </c>
      <c r="F1776" t="s">
        <v>115</v>
      </c>
      <c r="G1776" t="s">
        <v>940</v>
      </c>
      <c r="H1776" t="s">
        <v>156</v>
      </c>
      <c r="L1776" t="s">
        <v>24</v>
      </c>
      <c r="M1776" t="s">
        <v>24</v>
      </c>
      <c r="N1776" t="s">
        <v>15009</v>
      </c>
      <c r="O1776" t="s">
        <v>15186</v>
      </c>
      <c r="P1776" t="s">
        <v>15187</v>
      </c>
      <c r="Q1776" t="s">
        <v>15188</v>
      </c>
      <c r="R1776" t="s">
        <v>15189</v>
      </c>
    </row>
    <row r="1777" spans="1:18" x14ac:dyDescent="0.3">
      <c r="A1777" t="s">
        <v>15190</v>
      </c>
      <c r="B1777" t="s">
        <v>14617</v>
      </c>
      <c r="C1777" t="s">
        <v>153</v>
      </c>
      <c r="D1777" t="s">
        <v>10434</v>
      </c>
      <c r="E1777" t="s">
        <v>15191</v>
      </c>
      <c r="F1777" t="s">
        <v>275</v>
      </c>
      <c r="G1777" t="s">
        <v>145</v>
      </c>
      <c r="H1777" t="s">
        <v>2465</v>
      </c>
      <c r="L1777" t="s">
        <v>24</v>
      </c>
      <c r="M1777" t="s">
        <v>15192</v>
      </c>
      <c r="N1777" t="s">
        <v>15193</v>
      </c>
      <c r="O1777" t="s">
        <v>15194</v>
      </c>
      <c r="P1777" t="s">
        <v>15195</v>
      </c>
      <c r="Q1777" t="s">
        <v>15196</v>
      </c>
      <c r="R1777" t="s">
        <v>15197</v>
      </c>
    </row>
    <row r="1778" spans="1:18" x14ac:dyDescent="0.3">
      <c r="A1778" t="s">
        <v>15198</v>
      </c>
      <c r="B1778" t="s">
        <v>14617</v>
      </c>
      <c r="C1778" t="s">
        <v>175</v>
      </c>
      <c r="D1778" t="s">
        <v>15199</v>
      </c>
      <c r="E1778" t="s">
        <v>15200</v>
      </c>
      <c r="F1778" t="s">
        <v>1630</v>
      </c>
      <c r="G1778" t="s">
        <v>413</v>
      </c>
      <c r="H1778" t="s">
        <v>449</v>
      </c>
      <c r="L1778" t="s">
        <v>15201</v>
      </c>
      <c r="M1778" t="s">
        <v>15202</v>
      </c>
      <c r="N1778" t="s">
        <v>15203</v>
      </c>
      <c r="O1778" t="s">
        <v>15204</v>
      </c>
      <c r="P1778" t="s">
        <v>15205</v>
      </c>
      <c r="Q1778" t="s">
        <v>15206</v>
      </c>
      <c r="R1778" t="s">
        <v>15207</v>
      </c>
    </row>
    <row r="1779" spans="1:18" x14ac:dyDescent="0.3">
      <c r="A1779" t="s">
        <v>15208</v>
      </c>
      <c r="B1779" t="s">
        <v>14617</v>
      </c>
      <c r="C1779" t="s">
        <v>882</v>
      </c>
      <c r="D1779" t="s">
        <v>15209</v>
      </c>
      <c r="E1779" t="s">
        <v>15210</v>
      </c>
      <c r="F1779" t="s">
        <v>178</v>
      </c>
      <c r="G1779" t="s">
        <v>863</v>
      </c>
      <c r="L1779" t="s">
        <v>15211</v>
      </c>
      <c r="M1779" t="s">
        <v>15212</v>
      </c>
      <c r="N1779" t="s">
        <v>15213</v>
      </c>
      <c r="O1779" t="s">
        <v>15214</v>
      </c>
      <c r="P1779" t="s">
        <v>15215</v>
      </c>
      <c r="Q1779" t="s">
        <v>15216</v>
      </c>
      <c r="R1779" t="s">
        <v>24</v>
      </c>
    </row>
    <row r="1780" spans="1:18" x14ac:dyDescent="0.3">
      <c r="A1780" t="s">
        <v>15217</v>
      </c>
      <c r="B1780" t="s">
        <v>14617</v>
      </c>
      <c r="C1780" t="s">
        <v>294</v>
      </c>
      <c r="D1780" t="s">
        <v>15218</v>
      </c>
      <c r="E1780" t="s">
        <v>15219</v>
      </c>
      <c r="F1780" t="s">
        <v>275</v>
      </c>
      <c r="G1780" t="s">
        <v>2465</v>
      </c>
      <c r="H1780" t="s">
        <v>145</v>
      </c>
      <c r="L1780" t="s">
        <v>24</v>
      </c>
      <c r="M1780" t="s">
        <v>24</v>
      </c>
      <c r="N1780" t="s">
        <v>15220</v>
      </c>
      <c r="O1780" t="s">
        <v>15221</v>
      </c>
      <c r="P1780" t="s">
        <v>15222</v>
      </c>
      <c r="Q1780" t="s">
        <v>15223</v>
      </c>
      <c r="R1780" t="s">
        <v>15224</v>
      </c>
    </row>
    <row r="1781" spans="1:18" x14ac:dyDescent="0.3">
      <c r="A1781" t="s">
        <v>15225</v>
      </c>
      <c r="B1781" t="s">
        <v>14617</v>
      </c>
      <c r="C1781" t="s">
        <v>100</v>
      </c>
      <c r="D1781" t="s">
        <v>1177</v>
      </c>
      <c r="E1781" t="s">
        <v>15226</v>
      </c>
      <c r="F1781" t="s">
        <v>103</v>
      </c>
      <c r="G1781" t="s">
        <v>36</v>
      </c>
      <c r="H1781" t="s">
        <v>104</v>
      </c>
      <c r="L1781" t="s">
        <v>14885</v>
      </c>
      <c r="M1781" t="s">
        <v>24</v>
      </c>
      <c r="N1781" t="s">
        <v>14861</v>
      </c>
      <c r="O1781" t="s">
        <v>15227</v>
      </c>
      <c r="P1781" t="s">
        <v>15228</v>
      </c>
      <c r="Q1781" t="s">
        <v>15229</v>
      </c>
      <c r="R1781" t="s">
        <v>15230</v>
      </c>
    </row>
    <row r="1782" spans="1:18" x14ac:dyDescent="0.3">
      <c r="A1782" t="s">
        <v>15231</v>
      </c>
      <c r="B1782" t="s">
        <v>14617</v>
      </c>
      <c r="C1782" t="s">
        <v>142</v>
      </c>
      <c r="D1782" t="s">
        <v>2885</v>
      </c>
      <c r="E1782" t="s">
        <v>15232</v>
      </c>
      <c r="F1782" t="s">
        <v>60</v>
      </c>
      <c r="G1782" t="s">
        <v>104</v>
      </c>
      <c r="H1782" t="s">
        <v>37</v>
      </c>
      <c r="L1782" t="s">
        <v>14885</v>
      </c>
      <c r="M1782" t="s">
        <v>11986</v>
      </c>
      <c r="N1782" t="s">
        <v>15233</v>
      </c>
      <c r="O1782" t="s">
        <v>15234</v>
      </c>
      <c r="P1782" t="s">
        <v>15235</v>
      </c>
      <c r="Q1782" t="s">
        <v>15236</v>
      </c>
      <c r="R1782" t="s">
        <v>15237</v>
      </c>
    </row>
    <row r="1783" spans="1:18" x14ac:dyDescent="0.3">
      <c r="A1783" t="s">
        <v>15238</v>
      </c>
      <c r="B1783" t="s">
        <v>14617</v>
      </c>
      <c r="C1783" t="s">
        <v>1029</v>
      </c>
      <c r="D1783" t="s">
        <v>24</v>
      </c>
      <c r="E1783" t="s">
        <v>15239</v>
      </c>
      <c r="F1783" t="s">
        <v>275</v>
      </c>
      <c r="G1783" t="s">
        <v>145</v>
      </c>
      <c r="H1783" t="s">
        <v>286</v>
      </c>
      <c r="I1783" t="s">
        <v>367</v>
      </c>
      <c r="L1783" t="s">
        <v>24</v>
      </c>
      <c r="M1783" t="s">
        <v>24</v>
      </c>
      <c r="N1783" t="s">
        <v>15240</v>
      </c>
      <c r="O1783" t="s">
        <v>15241</v>
      </c>
      <c r="P1783" t="s">
        <v>15242</v>
      </c>
      <c r="Q1783" t="s">
        <v>15243</v>
      </c>
      <c r="R1783" t="s">
        <v>15244</v>
      </c>
    </row>
    <row r="1784" spans="1:18" x14ac:dyDescent="0.3">
      <c r="A1784" t="s">
        <v>15245</v>
      </c>
      <c r="B1784" t="s">
        <v>14617</v>
      </c>
      <c r="C1784" t="s">
        <v>81</v>
      </c>
      <c r="D1784" t="s">
        <v>9386</v>
      </c>
      <c r="E1784" t="s">
        <v>15246</v>
      </c>
      <c r="F1784" t="s">
        <v>275</v>
      </c>
      <c r="G1784" t="s">
        <v>145</v>
      </c>
      <c r="H1784" t="s">
        <v>286</v>
      </c>
      <c r="L1784" t="s">
        <v>24</v>
      </c>
      <c r="M1784" t="s">
        <v>15247</v>
      </c>
      <c r="N1784" t="s">
        <v>15248</v>
      </c>
      <c r="O1784" t="s">
        <v>15249</v>
      </c>
      <c r="P1784" t="s">
        <v>15250</v>
      </c>
      <c r="Q1784" t="s">
        <v>15251</v>
      </c>
      <c r="R1784" t="s">
        <v>15252</v>
      </c>
    </row>
    <row r="1785" spans="1:18" x14ac:dyDescent="0.3">
      <c r="A1785" t="s">
        <v>15253</v>
      </c>
      <c r="B1785" t="s">
        <v>14617</v>
      </c>
      <c r="C1785" t="s">
        <v>356</v>
      </c>
      <c r="D1785" t="s">
        <v>15254</v>
      </c>
      <c r="E1785" t="s">
        <v>15255</v>
      </c>
      <c r="F1785" t="s">
        <v>115</v>
      </c>
      <c r="G1785" t="s">
        <v>940</v>
      </c>
      <c r="H1785" t="s">
        <v>2465</v>
      </c>
      <c r="L1785" t="s">
        <v>24</v>
      </c>
      <c r="M1785" t="s">
        <v>24</v>
      </c>
      <c r="N1785" t="s">
        <v>15256</v>
      </c>
      <c r="O1785" t="s">
        <v>15257</v>
      </c>
      <c r="P1785" t="s">
        <v>15258</v>
      </c>
      <c r="Q1785" t="s">
        <v>15259</v>
      </c>
      <c r="R1785" t="s">
        <v>24</v>
      </c>
    </row>
    <row r="1786" spans="1:18" x14ac:dyDescent="0.3">
      <c r="A1786" t="s">
        <v>15260</v>
      </c>
      <c r="B1786" t="s">
        <v>14617</v>
      </c>
      <c r="C1786" t="s">
        <v>337</v>
      </c>
      <c r="D1786" t="s">
        <v>917</v>
      </c>
      <c r="E1786" t="s">
        <v>15226</v>
      </c>
      <c r="F1786" t="s">
        <v>103</v>
      </c>
      <c r="G1786" t="s">
        <v>36</v>
      </c>
      <c r="H1786" t="s">
        <v>104</v>
      </c>
      <c r="L1786" t="s">
        <v>14885</v>
      </c>
      <c r="M1786" t="s">
        <v>24</v>
      </c>
      <c r="N1786" t="s">
        <v>14861</v>
      </c>
      <c r="O1786" t="s">
        <v>15261</v>
      </c>
      <c r="P1786" t="s">
        <v>15262</v>
      </c>
      <c r="Q1786" t="s">
        <v>15263</v>
      </c>
      <c r="R1786" t="s">
        <v>15264</v>
      </c>
    </row>
    <row r="1787" spans="1:18" x14ac:dyDescent="0.3">
      <c r="A1787" t="s">
        <v>15265</v>
      </c>
      <c r="B1787" t="s">
        <v>14617</v>
      </c>
      <c r="C1787" t="s">
        <v>583</v>
      </c>
      <c r="D1787" t="s">
        <v>1161</v>
      </c>
      <c r="E1787" t="s">
        <v>15266</v>
      </c>
      <c r="F1787" t="s">
        <v>60</v>
      </c>
      <c r="G1787" t="s">
        <v>37</v>
      </c>
      <c r="H1787" t="s">
        <v>104</v>
      </c>
      <c r="L1787" t="s">
        <v>14885</v>
      </c>
      <c r="M1787" t="s">
        <v>24</v>
      </c>
      <c r="N1787" t="s">
        <v>14861</v>
      </c>
      <c r="O1787" t="s">
        <v>15267</v>
      </c>
      <c r="P1787" t="s">
        <v>15268</v>
      </c>
      <c r="Q1787" t="s">
        <v>15269</v>
      </c>
      <c r="R1787" t="s">
        <v>15270</v>
      </c>
    </row>
    <row r="1788" spans="1:18" x14ac:dyDescent="0.3">
      <c r="A1788" t="s">
        <v>15271</v>
      </c>
      <c r="B1788" t="s">
        <v>14617</v>
      </c>
      <c r="C1788" t="s">
        <v>610</v>
      </c>
      <c r="D1788" t="s">
        <v>14963</v>
      </c>
      <c r="E1788" t="s">
        <v>15272</v>
      </c>
      <c r="F1788" t="s">
        <v>275</v>
      </c>
      <c r="G1788" t="s">
        <v>145</v>
      </c>
      <c r="H1788" t="s">
        <v>2465</v>
      </c>
      <c r="L1788" t="s">
        <v>24</v>
      </c>
      <c r="M1788" t="s">
        <v>1064</v>
      </c>
      <c r="N1788" t="s">
        <v>15009</v>
      </c>
      <c r="O1788" t="s">
        <v>15273</v>
      </c>
      <c r="P1788" t="s">
        <v>15274</v>
      </c>
      <c r="Q1788" t="s">
        <v>15275</v>
      </c>
      <c r="R1788" t="s">
        <v>15276</v>
      </c>
    </row>
    <row r="1789" spans="1:18" x14ac:dyDescent="0.3">
      <c r="A1789" t="s">
        <v>15277</v>
      </c>
      <c r="B1789" t="s">
        <v>14617</v>
      </c>
      <c r="C1789" t="s">
        <v>142</v>
      </c>
      <c r="D1789" t="s">
        <v>15278</v>
      </c>
      <c r="E1789" t="s">
        <v>15279</v>
      </c>
      <c r="F1789" t="s">
        <v>275</v>
      </c>
      <c r="G1789" t="s">
        <v>145</v>
      </c>
      <c r="H1789" t="s">
        <v>2465</v>
      </c>
      <c r="L1789" t="s">
        <v>15280</v>
      </c>
      <c r="M1789" t="s">
        <v>15281</v>
      </c>
      <c r="N1789" t="s">
        <v>15009</v>
      </c>
      <c r="O1789" t="s">
        <v>15282</v>
      </c>
      <c r="P1789" t="s">
        <v>15283</v>
      </c>
      <c r="Q1789" t="s">
        <v>15284</v>
      </c>
      <c r="R1789" t="s">
        <v>15285</v>
      </c>
    </row>
    <row r="1790" spans="1:18" x14ac:dyDescent="0.3">
      <c r="A1790" t="s">
        <v>15286</v>
      </c>
      <c r="B1790" t="s">
        <v>14617</v>
      </c>
      <c r="C1790" t="s">
        <v>294</v>
      </c>
      <c r="D1790" t="s">
        <v>15218</v>
      </c>
      <c r="E1790" t="s">
        <v>15287</v>
      </c>
      <c r="F1790" t="s">
        <v>275</v>
      </c>
      <c r="G1790" t="s">
        <v>145</v>
      </c>
      <c r="H1790" t="s">
        <v>2465</v>
      </c>
      <c r="L1790" t="s">
        <v>24</v>
      </c>
      <c r="M1790" t="s">
        <v>24</v>
      </c>
      <c r="N1790" t="s">
        <v>15220</v>
      </c>
      <c r="O1790" t="s">
        <v>15288</v>
      </c>
      <c r="P1790" t="s">
        <v>15289</v>
      </c>
      <c r="Q1790" t="s">
        <v>15290</v>
      </c>
      <c r="R1790" t="s">
        <v>15291</v>
      </c>
    </row>
    <row r="1791" spans="1:18" x14ac:dyDescent="0.3">
      <c r="A1791" t="s">
        <v>15292</v>
      </c>
      <c r="B1791" t="s">
        <v>14617</v>
      </c>
      <c r="C1791" t="s">
        <v>356</v>
      </c>
      <c r="D1791" t="s">
        <v>985</v>
      </c>
      <c r="E1791" t="s">
        <v>15293</v>
      </c>
      <c r="F1791" t="s">
        <v>60</v>
      </c>
      <c r="G1791" t="s">
        <v>37</v>
      </c>
      <c r="H1791" t="s">
        <v>104</v>
      </c>
      <c r="L1791" t="s">
        <v>14885</v>
      </c>
      <c r="M1791" t="s">
        <v>24</v>
      </c>
      <c r="N1791" t="s">
        <v>14861</v>
      </c>
      <c r="O1791" t="s">
        <v>15294</v>
      </c>
      <c r="P1791" t="s">
        <v>15295</v>
      </c>
      <c r="Q1791" t="s">
        <v>15296</v>
      </c>
      <c r="R1791" t="s">
        <v>24</v>
      </c>
    </row>
    <row r="1792" spans="1:18" x14ac:dyDescent="0.3">
      <c r="A1792" t="s">
        <v>15297</v>
      </c>
      <c r="B1792" t="s">
        <v>14617</v>
      </c>
      <c r="C1792" t="s">
        <v>882</v>
      </c>
      <c r="D1792" t="s">
        <v>15298</v>
      </c>
      <c r="E1792" t="s">
        <v>15299</v>
      </c>
      <c r="F1792" t="s">
        <v>659</v>
      </c>
      <c r="G1792" t="s">
        <v>494</v>
      </c>
      <c r="H1792" t="s">
        <v>36</v>
      </c>
      <c r="L1792" t="s">
        <v>14981</v>
      </c>
      <c r="M1792" t="s">
        <v>15300</v>
      </c>
      <c r="N1792" t="s">
        <v>15301</v>
      </c>
      <c r="O1792" t="s">
        <v>15302</v>
      </c>
      <c r="P1792" t="s">
        <v>15303</v>
      </c>
      <c r="Q1792" t="s">
        <v>15304</v>
      </c>
      <c r="R1792" t="s">
        <v>24</v>
      </c>
    </row>
    <row r="1793" spans="1:18" x14ac:dyDescent="0.3">
      <c r="A1793" t="s">
        <v>15305</v>
      </c>
      <c r="B1793" t="s">
        <v>14617</v>
      </c>
      <c r="C1793" t="s">
        <v>189</v>
      </c>
      <c r="D1793" t="s">
        <v>308</v>
      </c>
      <c r="E1793" t="s">
        <v>15306</v>
      </c>
      <c r="F1793" t="s">
        <v>275</v>
      </c>
      <c r="G1793" t="s">
        <v>2465</v>
      </c>
      <c r="H1793" t="s">
        <v>156</v>
      </c>
      <c r="L1793" t="s">
        <v>24</v>
      </c>
      <c r="M1793" t="s">
        <v>24</v>
      </c>
      <c r="N1793" t="s">
        <v>15307</v>
      </c>
      <c r="O1793" t="s">
        <v>15308</v>
      </c>
      <c r="P1793" t="s">
        <v>15309</v>
      </c>
      <c r="Q1793" t="s">
        <v>15310</v>
      </c>
      <c r="R1793" t="s">
        <v>15311</v>
      </c>
    </row>
    <row r="1794" spans="1:18" x14ac:dyDescent="0.3">
      <c r="A1794" t="s">
        <v>15312</v>
      </c>
      <c r="B1794" t="s">
        <v>14617</v>
      </c>
      <c r="C1794" t="s">
        <v>153</v>
      </c>
      <c r="D1794" t="s">
        <v>9034</v>
      </c>
      <c r="E1794" t="s">
        <v>15313</v>
      </c>
      <c r="F1794" t="s">
        <v>103</v>
      </c>
      <c r="G1794" t="s">
        <v>36</v>
      </c>
      <c r="H1794" t="s">
        <v>104</v>
      </c>
      <c r="L1794" t="s">
        <v>14885</v>
      </c>
      <c r="M1794" t="s">
        <v>24</v>
      </c>
      <c r="N1794" t="s">
        <v>15314</v>
      </c>
      <c r="O1794" t="s">
        <v>15315</v>
      </c>
      <c r="P1794" t="s">
        <v>15316</v>
      </c>
      <c r="Q1794" t="s">
        <v>15317</v>
      </c>
      <c r="R1794" t="s">
        <v>15318</v>
      </c>
    </row>
    <row r="1795" spans="1:18" x14ac:dyDescent="0.3">
      <c r="A1795" t="s">
        <v>15319</v>
      </c>
      <c r="B1795" t="s">
        <v>14617</v>
      </c>
      <c r="C1795" t="s">
        <v>356</v>
      </c>
      <c r="D1795" t="s">
        <v>15320</v>
      </c>
      <c r="E1795" t="s">
        <v>15321</v>
      </c>
      <c r="F1795" t="s">
        <v>60</v>
      </c>
      <c r="G1795" t="s">
        <v>104</v>
      </c>
      <c r="H1795" t="s">
        <v>37</v>
      </c>
      <c r="L1795" t="s">
        <v>15322</v>
      </c>
      <c r="M1795" t="s">
        <v>15323</v>
      </c>
      <c r="N1795" t="s">
        <v>15324</v>
      </c>
      <c r="O1795" t="s">
        <v>15325</v>
      </c>
      <c r="P1795" t="s">
        <v>15326</v>
      </c>
      <c r="Q1795" t="s">
        <v>15327</v>
      </c>
      <c r="R1795" t="s">
        <v>24</v>
      </c>
    </row>
    <row r="1796" spans="1:18" x14ac:dyDescent="0.3">
      <c r="A1796" t="s">
        <v>15328</v>
      </c>
      <c r="B1796" t="s">
        <v>14617</v>
      </c>
      <c r="C1796" t="s">
        <v>937</v>
      </c>
      <c r="D1796" t="s">
        <v>1236</v>
      </c>
      <c r="E1796" t="s">
        <v>15329</v>
      </c>
      <c r="F1796" t="s">
        <v>103</v>
      </c>
      <c r="G1796" t="s">
        <v>36</v>
      </c>
      <c r="H1796" t="s">
        <v>104</v>
      </c>
      <c r="L1796" t="s">
        <v>14885</v>
      </c>
      <c r="M1796" t="s">
        <v>24</v>
      </c>
      <c r="N1796" t="s">
        <v>14861</v>
      </c>
      <c r="O1796" t="s">
        <v>15330</v>
      </c>
      <c r="P1796" t="s">
        <v>15331</v>
      </c>
      <c r="Q1796" t="s">
        <v>15332</v>
      </c>
      <c r="R1796" t="s">
        <v>15333</v>
      </c>
    </row>
    <row r="1797" spans="1:18" x14ac:dyDescent="0.3">
      <c r="A1797" t="s">
        <v>15334</v>
      </c>
      <c r="B1797" t="s">
        <v>14617</v>
      </c>
      <c r="C1797" t="s">
        <v>15335</v>
      </c>
      <c r="D1797" t="s">
        <v>15336</v>
      </c>
      <c r="E1797" t="s">
        <v>15337</v>
      </c>
      <c r="F1797" t="s">
        <v>1535</v>
      </c>
      <c r="G1797" t="s">
        <v>36</v>
      </c>
      <c r="H1797" t="s">
        <v>37</v>
      </c>
      <c r="L1797" t="s">
        <v>24</v>
      </c>
      <c r="M1797" t="s">
        <v>15338</v>
      </c>
      <c r="N1797" t="s">
        <v>15339</v>
      </c>
      <c r="O1797" t="s">
        <v>15340</v>
      </c>
      <c r="P1797" t="s">
        <v>15341</v>
      </c>
      <c r="Q1797" t="s">
        <v>15342</v>
      </c>
      <c r="R1797" t="s">
        <v>15343</v>
      </c>
    </row>
    <row r="1798" spans="1:18" x14ac:dyDescent="0.3">
      <c r="A1798" t="s">
        <v>15344</v>
      </c>
      <c r="B1798" t="s">
        <v>14617</v>
      </c>
      <c r="C1798" t="s">
        <v>232</v>
      </c>
      <c r="D1798" t="s">
        <v>3198</v>
      </c>
      <c r="E1798" t="s">
        <v>15345</v>
      </c>
      <c r="F1798" t="s">
        <v>60</v>
      </c>
      <c r="G1798" t="s">
        <v>3837</v>
      </c>
      <c r="H1798" t="s">
        <v>104</v>
      </c>
      <c r="I1798" t="s">
        <v>367</v>
      </c>
      <c r="L1798" t="s">
        <v>15084</v>
      </c>
      <c r="M1798" t="s">
        <v>15346</v>
      </c>
      <c r="N1798" t="s">
        <v>15347</v>
      </c>
      <c r="O1798" t="s">
        <v>15348</v>
      </c>
      <c r="P1798" t="s">
        <v>15349</v>
      </c>
      <c r="Q1798" t="s">
        <v>15350</v>
      </c>
      <c r="R1798" t="s">
        <v>15351</v>
      </c>
    </row>
    <row r="1799" spans="1:18" x14ac:dyDescent="0.3">
      <c r="A1799" t="s">
        <v>15352</v>
      </c>
      <c r="B1799" t="s">
        <v>14617</v>
      </c>
      <c r="C1799" t="s">
        <v>691</v>
      </c>
      <c r="D1799" t="s">
        <v>15353</v>
      </c>
      <c r="E1799" t="s">
        <v>15354</v>
      </c>
      <c r="F1799" t="s">
        <v>23</v>
      </c>
      <c r="L1799" t="s">
        <v>15355</v>
      </c>
      <c r="M1799" t="s">
        <v>15356</v>
      </c>
      <c r="N1799" t="s">
        <v>15357</v>
      </c>
      <c r="O1799" t="s">
        <v>15358</v>
      </c>
      <c r="P1799" t="s">
        <v>15359</v>
      </c>
      <c r="Q1799" t="s">
        <v>15360</v>
      </c>
      <c r="R1799" t="s">
        <v>15361</v>
      </c>
    </row>
    <row r="1800" spans="1:18" x14ac:dyDescent="0.3">
      <c r="A1800" t="s">
        <v>15362</v>
      </c>
      <c r="B1800" t="s">
        <v>14617</v>
      </c>
      <c r="C1800" t="s">
        <v>153</v>
      </c>
      <c r="D1800" t="s">
        <v>4691</v>
      </c>
      <c r="E1800" t="s">
        <v>15363</v>
      </c>
      <c r="F1800" t="s">
        <v>60</v>
      </c>
      <c r="G1800" t="s">
        <v>940</v>
      </c>
      <c r="H1800" t="s">
        <v>528</v>
      </c>
      <c r="L1800" t="s">
        <v>24</v>
      </c>
      <c r="M1800" t="s">
        <v>24</v>
      </c>
      <c r="N1800" t="s">
        <v>15364</v>
      </c>
      <c r="O1800" t="s">
        <v>15365</v>
      </c>
      <c r="P1800" t="s">
        <v>15366</v>
      </c>
      <c r="Q1800" t="s">
        <v>15367</v>
      </c>
      <c r="R1800" t="s">
        <v>15368</v>
      </c>
    </row>
    <row r="1801" spans="1:18" x14ac:dyDescent="0.3">
      <c r="A1801" t="s">
        <v>15369</v>
      </c>
      <c r="B1801" t="s">
        <v>14617</v>
      </c>
      <c r="C1801" t="s">
        <v>337</v>
      </c>
      <c r="D1801" t="s">
        <v>338</v>
      </c>
      <c r="E1801" t="s">
        <v>15370</v>
      </c>
      <c r="F1801" t="s">
        <v>275</v>
      </c>
      <c r="G1801" t="s">
        <v>36</v>
      </c>
      <c r="H1801" t="s">
        <v>37</v>
      </c>
      <c r="L1801" t="s">
        <v>24</v>
      </c>
      <c r="M1801" t="s">
        <v>24</v>
      </c>
      <c r="N1801" t="s">
        <v>15371</v>
      </c>
      <c r="O1801" t="s">
        <v>15372</v>
      </c>
      <c r="P1801" t="s">
        <v>15373</v>
      </c>
      <c r="Q1801" t="s">
        <v>15374</v>
      </c>
      <c r="R1801" t="s">
        <v>15375</v>
      </c>
    </row>
    <row r="1802" spans="1:18" x14ac:dyDescent="0.3">
      <c r="A1802" t="s">
        <v>15376</v>
      </c>
      <c r="B1802" t="s">
        <v>14617</v>
      </c>
      <c r="C1802" t="s">
        <v>153</v>
      </c>
      <c r="D1802" t="s">
        <v>6133</v>
      </c>
      <c r="E1802" t="s">
        <v>15377</v>
      </c>
      <c r="F1802" t="s">
        <v>115</v>
      </c>
      <c r="G1802" t="s">
        <v>286</v>
      </c>
      <c r="H1802" t="s">
        <v>180</v>
      </c>
      <c r="L1802" t="s">
        <v>10741</v>
      </c>
      <c r="M1802" t="s">
        <v>15378</v>
      </c>
      <c r="N1802" t="s">
        <v>15379</v>
      </c>
      <c r="O1802" t="s">
        <v>15380</v>
      </c>
      <c r="P1802" t="s">
        <v>15381</v>
      </c>
      <c r="Q1802" t="s">
        <v>15382</v>
      </c>
      <c r="R1802" t="s">
        <v>15383</v>
      </c>
    </row>
    <row r="1803" spans="1:18" x14ac:dyDescent="0.3">
      <c r="A1803" t="s">
        <v>15384</v>
      </c>
      <c r="B1803" t="s">
        <v>14617</v>
      </c>
      <c r="C1803" t="s">
        <v>142</v>
      </c>
      <c r="D1803" t="s">
        <v>2193</v>
      </c>
      <c r="E1803" t="s">
        <v>15385</v>
      </c>
      <c r="F1803" t="s">
        <v>275</v>
      </c>
      <c r="G1803" t="s">
        <v>36</v>
      </c>
      <c r="H1803" t="s">
        <v>37</v>
      </c>
      <c r="L1803" t="s">
        <v>24</v>
      </c>
      <c r="M1803" t="s">
        <v>24</v>
      </c>
      <c r="N1803" t="s">
        <v>15386</v>
      </c>
      <c r="O1803" t="s">
        <v>15387</v>
      </c>
      <c r="P1803" t="s">
        <v>15388</v>
      </c>
      <c r="Q1803" t="s">
        <v>15389</v>
      </c>
      <c r="R1803" t="s">
        <v>15390</v>
      </c>
    </row>
    <row r="1804" spans="1:18" x14ac:dyDescent="0.3">
      <c r="A1804" t="s">
        <v>15391</v>
      </c>
      <c r="B1804" t="s">
        <v>14617</v>
      </c>
      <c r="C1804" t="s">
        <v>610</v>
      </c>
      <c r="D1804" t="s">
        <v>1137</v>
      </c>
      <c r="E1804" t="s">
        <v>15392</v>
      </c>
      <c r="F1804" t="s">
        <v>275</v>
      </c>
      <c r="G1804" t="s">
        <v>36</v>
      </c>
      <c r="H1804" t="s">
        <v>37</v>
      </c>
      <c r="L1804" t="s">
        <v>24</v>
      </c>
      <c r="M1804" t="s">
        <v>24</v>
      </c>
      <c r="N1804" t="s">
        <v>15393</v>
      </c>
      <c r="O1804" t="s">
        <v>15394</v>
      </c>
      <c r="P1804" t="s">
        <v>15395</v>
      </c>
      <c r="Q1804" t="s">
        <v>15396</v>
      </c>
      <c r="R1804" t="s">
        <v>15397</v>
      </c>
    </row>
    <row r="1805" spans="1:18" x14ac:dyDescent="0.3">
      <c r="A1805" t="s">
        <v>15398</v>
      </c>
      <c r="B1805" t="s">
        <v>14617</v>
      </c>
      <c r="C1805" t="s">
        <v>374</v>
      </c>
      <c r="D1805" t="s">
        <v>1603</v>
      </c>
      <c r="E1805" t="s">
        <v>15399</v>
      </c>
      <c r="F1805" t="s">
        <v>60</v>
      </c>
      <c r="I1805" t="s">
        <v>367</v>
      </c>
      <c r="L1805" t="s">
        <v>15400</v>
      </c>
      <c r="M1805" t="s">
        <v>24</v>
      </c>
      <c r="N1805" t="s">
        <v>15401</v>
      </c>
      <c r="O1805" t="s">
        <v>15402</v>
      </c>
      <c r="P1805" t="s">
        <v>15403</v>
      </c>
      <c r="Q1805" t="s">
        <v>15404</v>
      </c>
      <c r="R1805" t="s">
        <v>15405</v>
      </c>
    </row>
    <row r="1806" spans="1:18" x14ac:dyDescent="0.3">
      <c r="A1806" t="s">
        <v>15406</v>
      </c>
      <c r="B1806" t="s">
        <v>14617</v>
      </c>
      <c r="C1806" t="s">
        <v>374</v>
      </c>
      <c r="D1806" t="s">
        <v>1470</v>
      </c>
      <c r="E1806" t="s">
        <v>15407</v>
      </c>
      <c r="F1806" t="s">
        <v>223</v>
      </c>
      <c r="G1806" t="s">
        <v>940</v>
      </c>
      <c r="H1806" t="s">
        <v>286</v>
      </c>
      <c r="L1806" t="s">
        <v>24</v>
      </c>
      <c r="M1806" t="s">
        <v>15408</v>
      </c>
      <c r="N1806" t="s">
        <v>15409</v>
      </c>
      <c r="O1806" t="s">
        <v>15410</v>
      </c>
      <c r="P1806" t="s">
        <v>15411</v>
      </c>
      <c r="Q1806" t="s">
        <v>15412</v>
      </c>
      <c r="R1806" t="s">
        <v>15413</v>
      </c>
    </row>
    <row r="1807" spans="1:18" x14ac:dyDescent="0.3">
      <c r="A1807" t="s">
        <v>15414</v>
      </c>
      <c r="B1807" t="s">
        <v>14617</v>
      </c>
      <c r="C1807" t="s">
        <v>328</v>
      </c>
      <c r="D1807" t="s">
        <v>15415</v>
      </c>
      <c r="E1807" t="s">
        <v>15416</v>
      </c>
      <c r="F1807" t="s">
        <v>223</v>
      </c>
      <c r="L1807" t="s">
        <v>24</v>
      </c>
      <c r="M1807" t="s">
        <v>15417</v>
      </c>
      <c r="N1807" t="s">
        <v>15418</v>
      </c>
      <c r="O1807" t="s">
        <v>15419</v>
      </c>
      <c r="P1807" t="s">
        <v>15420</v>
      </c>
      <c r="Q1807" t="s">
        <v>15421</v>
      </c>
      <c r="R1807" t="s">
        <v>15422</v>
      </c>
    </row>
    <row r="1808" spans="1:18" x14ac:dyDescent="0.3">
      <c r="A1808" t="s">
        <v>15423</v>
      </c>
      <c r="B1808" t="s">
        <v>14617</v>
      </c>
      <c r="C1808" t="s">
        <v>937</v>
      </c>
      <c r="D1808" t="s">
        <v>1620</v>
      </c>
      <c r="E1808" t="s">
        <v>15424</v>
      </c>
      <c r="F1808" t="s">
        <v>275</v>
      </c>
      <c r="G1808" t="s">
        <v>36</v>
      </c>
      <c r="H1808" t="s">
        <v>37</v>
      </c>
      <c r="L1808" t="s">
        <v>24</v>
      </c>
      <c r="M1808" t="s">
        <v>24</v>
      </c>
      <c r="N1808" t="s">
        <v>15425</v>
      </c>
      <c r="O1808" t="s">
        <v>15426</v>
      </c>
      <c r="P1808" t="s">
        <v>15427</v>
      </c>
      <c r="Q1808" t="s">
        <v>15428</v>
      </c>
      <c r="R1808" t="s">
        <v>15429</v>
      </c>
    </row>
    <row r="1809" spans="1:18" x14ac:dyDescent="0.3">
      <c r="A1809" t="s">
        <v>15430</v>
      </c>
      <c r="B1809" t="s">
        <v>14617</v>
      </c>
      <c r="C1809" t="s">
        <v>142</v>
      </c>
      <c r="D1809" t="s">
        <v>13192</v>
      </c>
      <c r="E1809" t="s">
        <v>15431</v>
      </c>
      <c r="F1809" t="s">
        <v>35</v>
      </c>
      <c r="G1809" t="s">
        <v>940</v>
      </c>
      <c r="H1809" t="s">
        <v>36</v>
      </c>
      <c r="L1809" t="s">
        <v>15432</v>
      </c>
      <c r="M1809" t="s">
        <v>15433</v>
      </c>
      <c r="N1809" t="s">
        <v>15434</v>
      </c>
      <c r="O1809" t="s">
        <v>15435</v>
      </c>
      <c r="P1809" t="s">
        <v>15436</v>
      </c>
      <c r="Q1809" t="s">
        <v>15437</v>
      </c>
      <c r="R1809" t="s">
        <v>15438</v>
      </c>
    </row>
    <row r="1810" spans="1:18" x14ac:dyDescent="0.3">
      <c r="A1810" t="s">
        <v>15439</v>
      </c>
      <c r="B1810" t="s">
        <v>14617</v>
      </c>
      <c r="C1810" t="s">
        <v>937</v>
      </c>
      <c r="D1810" t="s">
        <v>15440</v>
      </c>
      <c r="E1810" t="s">
        <v>15441</v>
      </c>
      <c r="F1810" t="s">
        <v>659</v>
      </c>
      <c r="G1810" t="s">
        <v>36</v>
      </c>
      <c r="H1810" t="s">
        <v>494</v>
      </c>
      <c r="L1810" t="s">
        <v>14981</v>
      </c>
      <c r="M1810" t="s">
        <v>15442</v>
      </c>
      <c r="N1810" t="s">
        <v>15443</v>
      </c>
      <c r="O1810" t="s">
        <v>15444</v>
      </c>
      <c r="P1810" t="s">
        <v>15445</v>
      </c>
      <c r="Q1810" t="s">
        <v>15446</v>
      </c>
      <c r="R1810" t="s">
        <v>15447</v>
      </c>
    </row>
    <row r="1811" spans="1:18" x14ac:dyDescent="0.3">
      <c r="A1811" t="s">
        <v>15448</v>
      </c>
      <c r="B1811" t="s">
        <v>14617</v>
      </c>
      <c r="C1811" t="s">
        <v>1103</v>
      </c>
      <c r="D1811" t="s">
        <v>1104</v>
      </c>
      <c r="E1811" t="s">
        <v>15449</v>
      </c>
      <c r="F1811" t="s">
        <v>35</v>
      </c>
      <c r="G1811" t="s">
        <v>36</v>
      </c>
      <c r="L1811" t="s">
        <v>15450</v>
      </c>
      <c r="M1811" t="s">
        <v>15451</v>
      </c>
      <c r="N1811" t="s">
        <v>15452</v>
      </c>
      <c r="O1811" t="s">
        <v>15453</v>
      </c>
      <c r="P1811" t="s">
        <v>15454</v>
      </c>
      <c r="Q1811" t="s">
        <v>15455</v>
      </c>
      <c r="R1811" t="s">
        <v>15456</v>
      </c>
    </row>
    <row r="1812" spans="1:18" x14ac:dyDescent="0.3">
      <c r="A1812" t="s">
        <v>15457</v>
      </c>
      <c r="B1812" t="s">
        <v>14617</v>
      </c>
      <c r="C1812" t="s">
        <v>2428</v>
      </c>
      <c r="D1812" t="s">
        <v>2980</v>
      </c>
      <c r="E1812" t="s">
        <v>15458</v>
      </c>
      <c r="F1812" t="s">
        <v>8385</v>
      </c>
      <c r="I1812" t="s">
        <v>14588</v>
      </c>
      <c r="L1812" t="s">
        <v>15459</v>
      </c>
      <c r="M1812" t="s">
        <v>15460</v>
      </c>
      <c r="N1812" t="s">
        <v>15461</v>
      </c>
      <c r="O1812" t="s">
        <v>15462</v>
      </c>
      <c r="P1812" t="s">
        <v>15463</v>
      </c>
      <c r="Q1812" t="s">
        <v>15464</v>
      </c>
      <c r="R1812" t="s">
        <v>15465</v>
      </c>
    </row>
    <row r="1813" spans="1:18" x14ac:dyDescent="0.3">
      <c r="A1813" t="s">
        <v>15466</v>
      </c>
      <c r="B1813" t="s">
        <v>14617</v>
      </c>
      <c r="C1813" t="s">
        <v>948</v>
      </c>
      <c r="D1813" t="s">
        <v>15467</v>
      </c>
      <c r="E1813" t="s">
        <v>15468</v>
      </c>
      <c r="F1813" t="s">
        <v>103</v>
      </c>
      <c r="G1813" t="s">
        <v>36</v>
      </c>
      <c r="L1813" t="s">
        <v>15469</v>
      </c>
      <c r="M1813" t="s">
        <v>15470</v>
      </c>
      <c r="N1813" t="s">
        <v>15471</v>
      </c>
      <c r="O1813" t="s">
        <v>15472</v>
      </c>
      <c r="P1813" t="s">
        <v>15473</v>
      </c>
      <c r="Q1813" t="s">
        <v>15474</v>
      </c>
      <c r="R1813" t="s">
        <v>15475</v>
      </c>
    </row>
    <row r="1814" spans="1:18" x14ac:dyDescent="0.3">
      <c r="A1814" t="s">
        <v>15476</v>
      </c>
      <c r="B1814" t="s">
        <v>14617</v>
      </c>
      <c r="C1814" t="s">
        <v>15477</v>
      </c>
      <c r="D1814" t="s">
        <v>15477</v>
      </c>
      <c r="E1814" t="s">
        <v>15478</v>
      </c>
      <c r="F1814" t="s">
        <v>13228</v>
      </c>
      <c r="G1814" t="s">
        <v>1211</v>
      </c>
      <c r="H1814" t="s">
        <v>3107</v>
      </c>
      <c r="L1814" t="s">
        <v>24</v>
      </c>
      <c r="M1814" t="s">
        <v>15479</v>
      </c>
      <c r="N1814" t="s">
        <v>15480</v>
      </c>
      <c r="O1814" t="s">
        <v>15481</v>
      </c>
      <c r="P1814" t="s">
        <v>15482</v>
      </c>
      <c r="Q1814" t="s">
        <v>15483</v>
      </c>
      <c r="R1814" t="s">
        <v>15484</v>
      </c>
    </row>
    <row r="1815" spans="1:18" x14ac:dyDescent="0.3">
      <c r="A1815" t="s">
        <v>15485</v>
      </c>
      <c r="B1815" t="s">
        <v>14617</v>
      </c>
      <c r="C1815" t="s">
        <v>32</v>
      </c>
      <c r="D1815" t="s">
        <v>15486</v>
      </c>
      <c r="E1815" t="s">
        <v>15487</v>
      </c>
      <c r="F1815" t="s">
        <v>35</v>
      </c>
      <c r="G1815" t="s">
        <v>37</v>
      </c>
      <c r="H1815" t="s">
        <v>166</v>
      </c>
      <c r="L1815" t="s">
        <v>12473</v>
      </c>
      <c r="M1815" t="s">
        <v>15488</v>
      </c>
      <c r="N1815" t="s">
        <v>15489</v>
      </c>
      <c r="O1815" t="s">
        <v>15490</v>
      </c>
      <c r="P1815" t="s">
        <v>15491</v>
      </c>
      <c r="Q1815" t="s">
        <v>15492</v>
      </c>
      <c r="R1815" t="s">
        <v>15493</v>
      </c>
    </row>
    <row r="1816" spans="1:18" x14ac:dyDescent="0.3">
      <c r="A1816" t="s">
        <v>15494</v>
      </c>
      <c r="B1816" t="s">
        <v>14617</v>
      </c>
      <c r="C1816" t="s">
        <v>32</v>
      </c>
      <c r="D1816" t="s">
        <v>2334</v>
      </c>
      <c r="E1816" t="s">
        <v>15495</v>
      </c>
      <c r="F1816" t="s">
        <v>527</v>
      </c>
      <c r="G1816" t="s">
        <v>36</v>
      </c>
      <c r="H1816" t="s">
        <v>37</v>
      </c>
      <c r="L1816" t="s">
        <v>15496</v>
      </c>
      <c r="M1816" t="s">
        <v>15497</v>
      </c>
      <c r="N1816" t="s">
        <v>15498</v>
      </c>
      <c r="O1816" t="s">
        <v>15499</v>
      </c>
      <c r="P1816" t="s">
        <v>15500</v>
      </c>
      <c r="Q1816" t="s">
        <v>15501</v>
      </c>
      <c r="R1816" t="s">
        <v>15502</v>
      </c>
    </row>
    <row r="1817" spans="1:18" x14ac:dyDescent="0.3">
      <c r="A1817" t="s">
        <v>15503</v>
      </c>
      <c r="B1817" t="s">
        <v>14617</v>
      </c>
      <c r="C1817" t="s">
        <v>32</v>
      </c>
      <c r="D1817" t="s">
        <v>7278</v>
      </c>
      <c r="E1817" t="s">
        <v>15504</v>
      </c>
      <c r="F1817" t="s">
        <v>527</v>
      </c>
      <c r="G1817" t="s">
        <v>528</v>
      </c>
      <c r="L1817" t="s">
        <v>15505</v>
      </c>
      <c r="M1817" t="s">
        <v>15506</v>
      </c>
      <c r="N1817" t="s">
        <v>15507</v>
      </c>
      <c r="O1817" t="s">
        <v>15508</v>
      </c>
      <c r="P1817" t="s">
        <v>15509</v>
      </c>
      <c r="Q1817" t="s">
        <v>15510</v>
      </c>
      <c r="R1817" t="s">
        <v>15511</v>
      </c>
    </row>
    <row r="1818" spans="1:18" x14ac:dyDescent="0.3">
      <c r="A1818" t="s">
        <v>15512</v>
      </c>
      <c r="B1818" t="s">
        <v>15513</v>
      </c>
      <c r="C1818" t="s">
        <v>764</v>
      </c>
      <c r="D1818" t="s">
        <v>15514</v>
      </c>
      <c r="E1818" t="s">
        <v>15515</v>
      </c>
      <c r="F1818" t="s">
        <v>1762</v>
      </c>
      <c r="G1818" t="s">
        <v>1990</v>
      </c>
      <c r="H1818" t="s">
        <v>1211</v>
      </c>
      <c r="L1818" t="s">
        <v>24</v>
      </c>
      <c r="M1818" t="s">
        <v>15516</v>
      </c>
      <c r="N1818" t="s">
        <v>15517</v>
      </c>
      <c r="O1818" t="s">
        <v>15518</v>
      </c>
      <c r="P1818" t="s">
        <v>15519</v>
      </c>
      <c r="Q1818" t="s">
        <v>15520</v>
      </c>
      <c r="R1818" t="s">
        <v>15521</v>
      </c>
    </row>
    <row r="1819" spans="1:18" x14ac:dyDescent="0.3">
      <c r="A1819" t="s">
        <v>15522</v>
      </c>
      <c r="B1819" t="s">
        <v>15513</v>
      </c>
      <c r="C1819" t="s">
        <v>402</v>
      </c>
      <c r="D1819" t="s">
        <v>15523</v>
      </c>
      <c r="E1819" t="s">
        <v>15524</v>
      </c>
      <c r="F1819" t="s">
        <v>2455</v>
      </c>
      <c r="G1819" t="s">
        <v>1211</v>
      </c>
      <c r="H1819" t="s">
        <v>15525</v>
      </c>
      <c r="L1819" t="s">
        <v>24</v>
      </c>
      <c r="M1819" t="s">
        <v>15526</v>
      </c>
      <c r="N1819" t="s">
        <v>15527</v>
      </c>
      <c r="O1819" t="s">
        <v>15528</v>
      </c>
      <c r="P1819" t="s">
        <v>15529</v>
      </c>
      <c r="Q1819" t="s">
        <v>15530</v>
      </c>
      <c r="R1819" t="s">
        <v>15531</v>
      </c>
    </row>
    <row r="1820" spans="1:18" x14ac:dyDescent="0.3">
      <c r="A1820" t="s">
        <v>15532</v>
      </c>
      <c r="B1820" t="s">
        <v>15513</v>
      </c>
      <c r="C1820" t="s">
        <v>232</v>
      </c>
      <c r="D1820" t="s">
        <v>15533</v>
      </c>
      <c r="E1820" t="s">
        <v>15534</v>
      </c>
      <c r="F1820" t="s">
        <v>435</v>
      </c>
      <c r="L1820" t="s">
        <v>15535</v>
      </c>
      <c r="M1820" t="s">
        <v>15536</v>
      </c>
      <c r="N1820" t="s">
        <v>15537</v>
      </c>
      <c r="O1820" t="s">
        <v>15538</v>
      </c>
      <c r="P1820" t="s">
        <v>15539</v>
      </c>
      <c r="Q1820" t="s">
        <v>15540</v>
      </c>
      <c r="R1820" t="s">
        <v>15541</v>
      </c>
    </row>
    <row r="1821" spans="1:18" x14ac:dyDescent="0.3">
      <c r="A1821" t="s">
        <v>15542</v>
      </c>
      <c r="B1821" t="s">
        <v>15513</v>
      </c>
      <c r="C1821" t="s">
        <v>937</v>
      </c>
      <c r="D1821" t="s">
        <v>1889</v>
      </c>
      <c r="E1821" t="s">
        <v>15543</v>
      </c>
      <c r="F1821" t="s">
        <v>103</v>
      </c>
      <c r="G1821" t="s">
        <v>286</v>
      </c>
      <c r="H1821" t="s">
        <v>145</v>
      </c>
      <c r="L1821" t="s">
        <v>15544</v>
      </c>
      <c r="M1821" t="s">
        <v>15545</v>
      </c>
      <c r="N1821" t="s">
        <v>15546</v>
      </c>
      <c r="O1821" t="s">
        <v>15547</v>
      </c>
      <c r="P1821" t="s">
        <v>15548</v>
      </c>
      <c r="Q1821" t="s">
        <v>15549</v>
      </c>
      <c r="R1821" t="s">
        <v>15550</v>
      </c>
    </row>
    <row r="1822" spans="1:18" x14ac:dyDescent="0.3">
      <c r="A1822" t="s">
        <v>15551</v>
      </c>
      <c r="B1822" t="s">
        <v>15513</v>
      </c>
      <c r="C1822" t="s">
        <v>175</v>
      </c>
      <c r="D1822" t="s">
        <v>15552</v>
      </c>
      <c r="E1822" t="s">
        <v>15553</v>
      </c>
      <c r="F1822" t="s">
        <v>8385</v>
      </c>
      <c r="L1822" t="s">
        <v>15535</v>
      </c>
      <c r="M1822" t="s">
        <v>15536</v>
      </c>
      <c r="N1822" t="s">
        <v>15554</v>
      </c>
      <c r="O1822" t="s">
        <v>15555</v>
      </c>
      <c r="P1822" t="s">
        <v>15556</v>
      </c>
      <c r="Q1822" t="s">
        <v>15557</v>
      </c>
      <c r="R1822" t="s">
        <v>15558</v>
      </c>
    </row>
    <row r="1823" spans="1:18" x14ac:dyDescent="0.3">
      <c r="A1823" t="s">
        <v>15559</v>
      </c>
      <c r="B1823" t="s">
        <v>15513</v>
      </c>
      <c r="C1823" t="s">
        <v>374</v>
      </c>
      <c r="D1823" t="s">
        <v>24</v>
      </c>
      <c r="E1823" t="s">
        <v>15495</v>
      </c>
      <c r="F1823" t="s">
        <v>527</v>
      </c>
      <c r="G1823" t="s">
        <v>36</v>
      </c>
      <c r="H1823" t="s">
        <v>37</v>
      </c>
      <c r="L1823" t="s">
        <v>15496</v>
      </c>
      <c r="M1823" t="s">
        <v>15497</v>
      </c>
      <c r="N1823" t="s">
        <v>15560</v>
      </c>
      <c r="O1823" t="s">
        <v>15561</v>
      </c>
      <c r="P1823" t="s">
        <v>15562</v>
      </c>
      <c r="Q1823" t="s">
        <v>15563</v>
      </c>
      <c r="R1823" t="s">
        <v>15564</v>
      </c>
    </row>
    <row r="1824" spans="1:18" x14ac:dyDescent="0.3">
      <c r="A1824" t="s">
        <v>15565</v>
      </c>
      <c r="B1824" t="s">
        <v>15513</v>
      </c>
      <c r="C1824" t="s">
        <v>15566</v>
      </c>
      <c r="D1824" t="s">
        <v>15567</v>
      </c>
      <c r="E1824" t="s">
        <v>15568</v>
      </c>
      <c r="F1824" t="s">
        <v>178</v>
      </c>
      <c r="G1824" t="s">
        <v>494</v>
      </c>
      <c r="H1824" t="s">
        <v>1536</v>
      </c>
      <c r="L1824" t="s">
        <v>15569</v>
      </c>
      <c r="M1824" t="s">
        <v>15570</v>
      </c>
      <c r="N1824" t="s">
        <v>15571</v>
      </c>
      <c r="O1824" t="s">
        <v>15572</v>
      </c>
      <c r="P1824" t="s">
        <v>15573</v>
      </c>
      <c r="Q1824" t="s">
        <v>15574</v>
      </c>
      <c r="R1824" t="s">
        <v>15575</v>
      </c>
    </row>
    <row r="1825" spans="1:18" x14ac:dyDescent="0.3">
      <c r="A1825" t="s">
        <v>15576</v>
      </c>
      <c r="B1825" t="s">
        <v>15513</v>
      </c>
      <c r="C1825" t="s">
        <v>1029</v>
      </c>
      <c r="D1825" t="s">
        <v>24</v>
      </c>
      <c r="E1825" t="s">
        <v>15577</v>
      </c>
      <c r="F1825" t="s">
        <v>60</v>
      </c>
      <c r="G1825" t="s">
        <v>37</v>
      </c>
      <c r="H1825" t="s">
        <v>104</v>
      </c>
      <c r="L1825" t="s">
        <v>24</v>
      </c>
      <c r="M1825" t="s">
        <v>15578</v>
      </c>
      <c r="N1825" t="s">
        <v>15579</v>
      </c>
      <c r="O1825" t="s">
        <v>15580</v>
      </c>
      <c r="P1825" t="s">
        <v>15581</v>
      </c>
      <c r="Q1825" t="s">
        <v>15582</v>
      </c>
      <c r="R1825" t="s">
        <v>15583</v>
      </c>
    </row>
    <row r="1826" spans="1:18" x14ac:dyDescent="0.3">
      <c r="A1826" t="s">
        <v>15584</v>
      </c>
      <c r="B1826" t="s">
        <v>15513</v>
      </c>
      <c r="C1826" t="s">
        <v>189</v>
      </c>
      <c r="D1826" t="s">
        <v>12906</v>
      </c>
      <c r="E1826" t="s">
        <v>15585</v>
      </c>
      <c r="F1826" t="s">
        <v>103</v>
      </c>
      <c r="G1826" t="s">
        <v>36</v>
      </c>
      <c r="L1826" t="s">
        <v>15586</v>
      </c>
      <c r="M1826" t="s">
        <v>1909</v>
      </c>
      <c r="N1826" t="s">
        <v>15587</v>
      </c>
      <c r="O1826" t="s">
        <v>15588</v>
      </c>
      <c r="P1826" t="s">
        <v>15589</v>
      </c>
      <c r="Q1826" t="s">
        <v>15590</v>
      </c>
      <c r="R1826" t="s">
        <v>15591</v>
      </c>
    </row>
    <row r="1827" spans="1:18" x14ac:dyDescent="0.3">
      <c r="A1827" t="s">
        <v>15592</v>
      </c>
      <c r="B1827" t="s">
        <v>15513</v>
      </c>
      <c r="C1827" t="s">
        <v>199</v>
      </c>
      <c r="D1827" t="s">
        <v>15593</v>
      </c>
      <c r="E1827" t="s">
        <v>15594</v>
      </c>
      <c r="F1827" t="s">
        <v>435</v>
      </c>
      <c r="L1827" t="s">
        <v>15535</v>
      </c>
      <c r="M1827" t="s">
        <v>15536</v>
      </c>
      <c r="N1827" t="s">
        <v>15595</v>
      </c>
      <c r="O1827" t="s">
        <v>15596</v>
      </c>
      <c r="P1827" t="s">
        <v>15597</v>
      </c>
      <c r="Q1827" t="s">
        <v>15598</v>
      </c>
      <c r="R1827" t="s">
        <v>15599</v>
      </c>
    </row>
    <row r="1828" spans="1:18" x14ac:dyDescent="0.3">
      <c r="A1828" t="s">
        <v>15600</v>
      </c>
      <c r="B1828" t="s">
        <v>15513</v>
      </c>
      <c r="C1828" t="s">
        <v>199</v>
      </c>
      <c r="D1828" t="s">
        <v>200</v>
      </c>
      <c r="E1828" t="s">
        <v>15601</v>
      </c>
      <c r="F1828" t="s">
        <v>527</v>
      </c>
      <c r="G1828" t="s">
        <v>528</v>
      </c>
      <c r="H1828" t="s">
        <v>180</v>
      </c>
      <c r="L1828" t="s">
        <v>15505</v>
      </c>
      <c r="M1828" t="s">
        <v>24</v>
      </c>
      <c r="N1828" t="s">
        <v>15602</v>
      </c>
      <c r="O1828" t="s">
        <v>15603</v>
      </c>
      <c r="P1828" t="s">
        <v>15604</v>
      </c>
      <c r="Q1828" t="s">
        <v>15605</v>
      </c>
      <c r="R1828" t="s">
        <v>15606</v>
      </c>
    </row>
    <row r="1829" spans="1:18" x14ac:dyDescent="0.3">
      <c r="A1829" t="s">
        <v>15607</v>
      </c>
      <c r="B1829" t="s">
        <v>15513</v>
      </c>
      <c r="C1829" t="s">
        <v>81</v>
      </c>
      <c r="D1829" t="s">
        <v>14164</v>
      </c>
      <c r="E1829" t="s">
        <v>15608</v>
      </c>
      <c r="F1829" t="s">
        <v>60</v>
      </c>
      <c r="G1829" t="s">
        <v>37</v>
      </c>
      <c r="L1829" t="s">
        <v>15586</v>
      </c>
      <c r="M1829" t="s">
        <v>1909</v>
      </c>
      <c r="N1829" t="s">
        <v>15587</v>
      </c>
      <c r="O1829" t="s">
        <v>15609</v>
      </c>
      <c r="P1829" t="s">
        <v>15610</v>
      </c>
      <c r="Q1829" t="s">
        <v>15611</v>
      </c>
      <c r="R1829" t="s">
        <v>15612</v>
      </c>
    </row>
    <row r="1830" spans="1:18" x14ac:dyDescent="0.3">
      <c r="A1830" t="s">
        <v>15613</v>
      </c>
      <c r="B1830" t="s">
        <v>15513</v>
      </c>
      <c r="C1830" t="s">
        <v>68</v>
      </c>
      <c r="D1830" t="s">
        <v>10992</v>
      </c>
      <c r="E1830" t="s">
        <v>15614</v>
      </c>
      <c r="F1830" t="s">
        <v>115</v>
      </c>
      <c r="G1830" t="s">
        <v>286</v>
      </c>
      <c r="H1830" t="s">
        <v>1742</v>
      </c>
      <c r="L1830" t="s">
        <v>15544</v>
      </c>
      <c r="M1830" t="s">
        <v>15545</v>
      </c>
      <c r="N1830" t="s">
        <v>15615</v>
      </c>
      <c r="O1830" t="s">
        <v>15616</v>
      </c>
      <c r="P1830" t="s">
        <v>15617</v>
      </c>
      <c r="Q1830" t="s">
        <v>15618</v>
      </c>
      <c r="R1830" t="s">
        <v>15619</v>
      </c>
    </row>
    <row r="1831" spans="1:18" x14ac:dyDescent="0.3">
      <c r="A1831" t="s">
        <v>15620</v>
      </c>
      <c r="B1831" t="s">
        <v>15513</v>
      </c>
      <c r="C1831" t="s">
        <v>189</v>
      </c>
      <c r="D1831" t="s">
        <v>15621</v>
      </c>
      <c r="E1831" t="s">
        <v>15622</v>
      </c>
      <c r="F1831" t="s">
        <v>202</v>
      </c>
      <c r="G1831" t="s">
        <v>156</v>
      </c>
      <c r="H1831" t="s">
        <v>528</v>
      </c>
      <c r="L1831" t="s">
        <v>15505</v>
      </c>
      <c r="M1831" t="s">
        <v>15506</v>
      </c>
      <c r="N1831" t="s">
        <v>15507</v>
      </c>
      <c r="O1831" t="s">
        <v>15623</v>
      </c>
      <c r="P1831" t="s">
        <v>15624</v>
      </c>
      <c r="Q1831" t="s">
        <v>15625</v>
      </c>
      <c r="R1831" t="s">
        <v>15626</v>
      </c>
    </row>
    <row r="1832" spans="1:18" x14ac:dyDescent="0.3">
      <c r="A1832" t="s">
        <v>15627</v>
      </c>
      <c r="B1832" t="s">
        <v>15513</v>
      </c>
      <c r="C1832" t="s">
        <v>328</v>
      </c>
      <c r="D1832" t="s">
        <v>15628</v>
      </c>
      <c r="E1832" t="s">
        <v>15629</v>
      </c>
      <c r="F1832" t="s">
        <v>659</v>
      </c>
      <c r="I1832" t="s">
        <v>10624</v>
      </c>
      <c r="L1832" t="s">
        <v>15630</v>
      </c>
      <c r="M1832" t="s">
        <v>15631</v>
      </c>
      <c r="N1832" t="s">
        <v>15632</v>
      </c>
      <c r="O1832" t="s">
        <v>15633</v>
      </c>
      <c r="P1832" t="s">
        <v>15634</v>
      </c>
      <c r="Q1832" t="s">
        <v>15635</v>
      </c>
      <c r="R1832" t="s">
        <v>15636</v>
      </c>
    </row>
    <row r="1833" spans="1:18" x14ac:dyDescent="0.3">
      <c r="A1833" t="s">
        <v>15637</v>
      </c>
      <c r="B1833" t="s">
        <v>15513</v>
      </c>
      <c r="C1833" t="s">
        <v>764</v>
      </c>
      <c r="D1833" t="s">
        <v>15638</v>
      </c>
      <c r="E1833" t="s">
        <v>15639</v>
      </c>
      <c r="F1833" t="s">
        <v>1762</v>
      </c>
      <c r="G1833" t="s">
        <v>1211</v>
      </c>
      <c r="H1833" t="s">
        <v>1990</v>
      </c>
      <c r="L1833" t="s">
        <v>24</v>
      </c>
      <c r="M1833" t="s">
        <v>15516</v>
      </c>
      <c r="N1833" t="s">
        <v>15640</v>
      </c>
      <c r="O1833" t="s">
        <v>15641</v>
      </c>
      <c r="P1833" t="s">
        <v>15642</v>
      </c>
      <c r="Q1833" t="s">
        <v>15643</v>
      </c>
      <c r="R1833" t="s">
        <v>15644</v>
      </c>
    </row>
    <row r="1834" spans="1:18" x14ac:dyDescent="0.3">
      <c r="A1834" t="s">
        <v>15645</v>
      </c>
      <c r="B1834" t="s">
        <v>15513</v>
      </c>
      <c r="C1834" t="s">
        <v>2428</v>
      </c>
      <c r="D1834" t="s">
        <v>9447</v>
      </c>
      <c r="E1834" t="s">
        <v>15646</v>
      </c>
      <c r="F1834" t="s">
        <v>1269</v>
      </c>
      <c r="G1834" t="s">
        <v>298</v>
      </c>
      <c r="L1834" t="s">
        <v>15647</v>
      </c>
      <c r="M1834" t="s">
        <v>15648</v>
      </c>
      <c r="N1834" t="s">
        <v>15649</v>
      </c>
      <c r="O1834" t="s">
        <v>15650</v>
      </c>
      <c r="P1834" t="s">
        <v>15651</v>
      </c>
      <c r="Q1834" t="s">
        <v>15652</v>
      </c>
      <c r="R1834" t="s">
        <v>15653</v>
      </c>
    </row>
    <row r="1835" spans="1:18" x14ac:dyDescent="0.3">
      <c r="A1835" t="s">
        <v>15654</v>
      </c>
      <c r="B1835" t="s">
        <v>15513</v>
      </c>
      <c r="C1835" t="s">
        <v>189</v>
      </c>
      <c r="D1835" t="s">
        <v>1199</v>
      </c>
      <c r="E1835" t="s">
        <v>15655</v>
      </c>
      <c r="F1835" t="s">
        <v>115</v>
      </c>
      <c r="G1835" t="s">
        <v>286</v>
      </c>
      <c r="L1835" t="s">
        <v>15656</v>
      </c>
      <c r="M1835" t="s">
        <v>15545</v>
      </c>
      <c r="N1835" t="s">
        <v>15657</v>
      </c>
      <c r="O1835" t="s">
        <v>15658</v>
      </c>
      <c r="P1835" t="s">
        <v>15659</v>
      </c>
      <c r="Q1835" t="s">
        <v>15660</v>
      </c>
      <c r="R1835" t="s">
        <v>15661</v>
      </c>
    </row>
    <row r="1836" spans="1:18" x14ac:dyDescent="0.3">
      <c r="A1836" t="s">
        <v>15662</v>
      </c>
      <c r="B1836" t="s">
        <v>15513</v>
      </c>
      <c r="C1836" t="s">
        <v>153</v>
      </c>
      <c r="D1836" t="s">
        <v>1184</v>
      </c>
      <c r="E1836" t="s">
        <v>15663</v>
      </c>
      <c r="F1836" t="s">
        <v>115</v>
      </c>
      <c r="G1836" t="s">
        <v>37</v>
      </c>
      <c r="H1836" t="s">
        <v>286</v>
      </c>
      <c r="L1836" t="s">
        <v>15544</v>
      </c>
      <c r="M1836" t="s">
        <v>15545</v>
      </c>
      <c r="N1836" t="s">
        <v>15664</v>
      </c>
      <c r="O1836" t="s">
        <v>15665</v>
      </c>
      <c r="P1836" t="s">
        <v>15666</v>
      </c>
      <c r="Q1836" t="s">
        <v>15667</v>
      </c>
      <c r="R1836" t="s">
        <v>15668</v>
      </c>
    </row>
    <row r="1837" spans="1:18" x14ac:dyDescent="0.3">
      <c r="A1837" t="s">
        <v>15669</v>
      </c>
      <c r="B1837" t="s">
        <v>15513</v>
      </c>
      <c r="C1837" t="s">
        <v>189</v>
      </c>
      <c r="D1837" t="s">
        <v>15670</v>
      </c>
      <c r="E1837" t="s">
        <v>15671</v>
      </c>
      <c r="F1837" t="s">
        <v>103</v>
      </c>
      <c r="G1837" t="s">
        <v>36</v>
      </c>
      <c r="L1837" t="s">
        <v>15672</v>
      </c>
      <c r="M1837" t="s">
        <v>15673</v>
      </c>
      <c r="N1837" t="s">
        <v>15674</v>
      </c>
      <c r="O1837" t="s">
        <v>15675</v>
      </c>
      <c r="P1837" t="s">
        <v>15676</v>
      </c>
      <c r="Q1837" t="s">
        <v>15677</v>
      </c>
      <c r="R1837" t="s">
        <v>15678</v>
      </c>
    </row>
    <row r="1838" spans="1:18" x14ac:dyDescent="0.3">
      <c r="A1838" t="s">
        <v>15679</v>
      </c>
      <c r="B1838" t="s">
        <v>15513</v>
      </c>
      <c r="C1838" t="s">
        <v>356</v>
      </c>
      <c r="D1838" t="s">
        <v>3087</v>
      </c>
      <c r="E1838" t="s">
        <v>15680</v>
      </c>
      <c r="F1838" t="s">
        <v>527</v>
      </c>
      <c r="G1838" t="s">
        <v>528</v>
      </c>
      <c r="H1838" t="s">
        <v>116</v>
      </c>
      <c r="L1838" t="s">
        <v>15505</v>
      </c>
      <c r="M1838" t="s">
        <v>15506</v>
      </c>
      <c r="N1838" t="s">
        <v>15507</v>
      </c>
      <c r="O1838" t="s">
        <v>15681</v>
      </c>
      <c r="P1838" t="s">
        <v>15682</v>
      </c>
      <c r="Q1838" t="s">
        <v>15683</v>
      </c>
      <c r="R1838" t="s">
        <v>24</v>
      </c>
    </row>
    <row r="1839" spans="1:18" x14ac:dyDescent="0.3">
      <c r="A1839" t="s">
        <v>15684</v>
      </c>
      <c r="B1839" t="s">
        <v>15513</v>
      </c>
      <c r="C1839" t="s">
        <v>882</v>
      </c>
      <c r="D1839" t="s">
        <v>15685</v>
      </c>
      <c r="E1839" t="s">
        <v>15686</v>
      </c>
      <c r="F1839" t="s">
        <v>115</v>
      </c>
      <c r="G1839" t="s">
        <v>286</v>
      </c>
      <c r="H1839" t="s">
        <v>37</v>
      </c>
      <c r="L1839" t="s">
        <v>15544</v>
      </c>
      <c r="M1839" t="s">
        <v>15687</v>
      </c>
      <c r="N1839" t="s">
        <v>15688</v>
      </c>
      <c r="O1839" t="s">
        <v>15689</v>
      </c>
      <c r="P1839" t="s">
        <v>15690</v>
      </c>
      <c r="Q1839" t="s">
        <v>15691</v>
      </c>
      <c r="R1839" t="s">
        <v>24</v>
      </c>
    </row>
    <row r="1840" spans="1:18" x14ac:dyDescent="0.3">
      <c r="A1840" t="s">
        <v>15692</v>
      </c>
      <c r="B1840" t="s">
        <v>15513</v>
      </c>
      <c r="C1840" t="s">
        <v>356</v>
      </c>
      <c r="D1840" t="s">
        <v>985</v>
      </c>
      <c r="E1840" t="s">
        <v>15693</v>
      </c>
      <c r="F1840" t="s">
        <v>115</v>
      </c>
      <c r="G1840" t="s">
        <v>37</v>
      </c>
      <c r="H1840" t="s">
        <v>286</v>
      </c>
      <c r="L1840" t="s">
        <v>15544</v>
      </c>
      <c r="M1840" t="s">
        <v>15694</v>
      </c>
      <c r="N1840" t="s">
        <v>15695</v>
      </c>
      <c r="O1840" t="s">
        <v>15696</v>
      </c>
      <c r="P1840" t="s">
        <v>15697</v>
      </c>
      <c r="Q1840" t="s">
        <v>15698</v>
      </c>
      <c r="R1840" t="s">
        <v>24</v>
      </c>
    </row>
    <row r="1841" spans="1:18" x14ac:dyDescent="0.3">
      <c r="A1841" t="s">
        <v>15699</v>
      </c>
      <c r="B1841" t="s">
        <v>15513</v>
      </c>
      <c r="C1841" t="s">
        <v>374</v>
      </c>
      <c r="D1841" t="s">
        <v>1603</v>
      </c>
      <c r="E1841" t="s">
        <v>15700</v>
      </c>
      <c r="F1841" t="s">
        <v>115</v>
      </c>
      <c r="L1841" t="s">
        <v>15544</v>
      </c>
      <c r="M1841" t="s">
        <v>15545</v>
      </c>
      <c r="N1841" t="s">
        <v>15701</v>
      </c>
      <c r="O1841" t="s">
        <v>15702</v>
      </c>
      <c r="P1841" t="s">
        <v>15703</v>
      </c>
      <c r="Q1841" t="s">
        <v>15704</v>
      </c>
      <c r="R1841" t="s">
        <v>15705</v>
      </c>
    </row>
    <row r="1842" spans="1:18" x14ac:dyDescent="0.3">
      <c r="A1842" t="s">
        <v>15706</v>
      </c>
      <c r="B1842" t="s">
        <v>15513</v>
      </c>
      <c r="C1842" t="s">
        <v>328</v>
      </c>
      <c r="D1842" t="s">
        <v>1923</v>
      </c>
      <c r="E1842" t="s">
        <v>15707</v>
      </c>
      <c r="F1842" t="s">
        <v>115</v>
      </c>
      <c r="G1842" t="s">
        <v>1742</v>
      </c>
      <c r="H1842" t="s">
        <v>286</v>
      </c>
      <c r="L1842" t="s">
        <v>15544</v>
      </c>
      <c r="M1842" t="s">
        <v>15708</v>
      </c>
      <c r="N1842" t="s">
        <v>15709</v>
      </c>
      <c r="O1842" t="s">
        <v>15710</v>
      </c>
      <c r="P1842" t="s">
        <v>15711</v>
      </c>
      <c r="Q1842" t="s">
        <v>15712</v>
      </c>
      <c r="R1842" t="s">
        <v>15713</v>
      </c>
    </row>
    <row r="1843" spans="1:18" x14ac:dyDescent="0.3">
      <c r="A1843" t="s">
        <v>15714</v>
      </c>
      <c r="B1843" t="s">
        <v>15513</v>
      </c>
      <c r="C1843" t="s">
        <v>68</v>
      </c>
      <c r="D1843" t="s">
        <v>8451</v>
      </c>
      <c r="E1843" t="s">
        <v>15715</v>
      </c>
      <c r="F1843" t="s">
        <v>60</v>
      </c>
      <c r="G1843" t="s">
        <v>940</v>
      </c>
      <c r="H1843" t="s">
        <v>104</v>
      </c>
      <c r="L1843" t="s">
        <v>24</v>
      </c>
      <c r="M1843" t="s">
        <v>15716</v>
      </c>
      <c r="N1843" t="s">
        <v>15717</v>
      </c>
      <c r="O1843" t="s">
        <v>15718</v>
      </c>
      <c r="P1843" t="s">
        <v>15719</v>
      </c>
      <c r="Q1843" t="s">
        <v>15720</v>
      </c>
      <c r="R1843" t="s">
        <v>15721</v>
      </c>
    </row>
    <row r="1844" spans="1:18" x14ac:dyDescent="0.3">
      <c r="A1844" t="s">
        <v>15722</v>
      </c>
      <c r="B1844" t="s">
        <v>15513</v>
      </c>
      <c r="C1844" t="s">
        <v>337</v>
      </c>
      <c r="D1844" t="s">
        <v>6797</v>
      </c>
      <c r="E1844" t="s">
        <v>15723</v>
      </c>
      <c r="F1844" t="s">
        <v>527</v>
      </c>
      <c r="G1844" t="s">
        <v>528</v>
      </c>
      <c r="L1844" t="s">
        <v>15505</v>
      </c>
      <c r="M1844" t="s">
        <v>15506</v>
      </c>
      <c r="N1844" t="s">
        <v>15724</v>
      </c>
      <c r="O1844" t="s">
        <v>15725</v>
      </c>
      <c r="P1844" t="s">
        <v>15726</v>
      </c>
      <c r="Q1844" t="s">
        <v>15727</v>
      </c>
      <c r="R1844" t="s">
        <v>15728</v>
      </c>
    </row>
    <row r="1845" spans="1:18" x14ac:dyDescent="0.3">
      <c r="A1845" t="s">
        <v>15729</v>
      </c>
      <c r="B1845" t="s">
        <v>15513</v>
      </c>
      <c r="C1845" t="s">
        <v>402</v>
      </c>
      <c r="D1845" t="s">
        <v>1267</v>
      </c>
      <c r="E1845" t="s">
        <v>15730</v>
      </c>
      <c r="F1845" t="s">
        <v>950</v>
      </c>
      <c r="G1845" t="s">
        <v>413</v>
      </c>
      <c r="H1845" t="s">
        <v>450</v>
      </c>
      <c r="L1845" t="s">
        <v>15731</v>
      </c>
      <c r="M1845" t="s">
        <v>24</v>
      </c>
      <c r="N1845" t="s">
        <v>15732</v>
      </c>
      <c r="O1845" t="s">
        <v>15733</v>
      </c>
      <c r="P1845" t="s">
        <v>15734</v>
      </c>
      <c r="Q1845" t="s">
        <v>15735</v>
      </c>
      <c r="R1845" t="s">
        <v>15736</v>
      </c>
    </row>
    <row r="1846" spans="1:18" x14ac:dyDescent="0.3">
      <c r="A1846" t="s">
        <v>15737</v>
      </c>
      <c r="B1846" t="s">
        <v>15513</v>
      </c>
      <c r="C1846" t="s">
        <v>272</v>
      </c>
      <c r="D1846" t="s">
        <v>1207</v>
      </c>
      <c r="E1846" t="s">
        <v>15738</v>
      </c>
      <c r="F1846" t="s">
        <v>223</v>
      </c>
      <c r="G1846" t="s">
        <v>2589</v>
      </c>
      <c r="H1846" t="s">
        <v>450</v>
      </c>
      <c r="L1846" t="s">
        <v>15739</v>
      </c>
      <c r="M1846" t="s">
        <v>15740</v>
      </c>
      <c r="N1846" t="s">
        <v>15741</v>
      </c>
      <c r="O1846" t="s">
        <v>15742</v>
      </c>
      <c r="P1846" t="s">
        <v>15743</v>
      </c>
      <c r="Q1846" t="s">
        <v>15744</v>
      </c>
      <c r="R1846" t="s">
        <v>15745</v>
      </c>
    </row>
    <row r="1847" spans="1:18" x14ac:dyDescent="0.3">
      <c r="A1847" t="s">
        <v>15746</v>
      </c>
      <c r="B1847" t="s">
        <v>15513</v>
      </c>
      <c r="C1847" t="s">
        <v>337</v>
      </c>
      <c r="D1847" t="s">
        <v>917</v>
      </c>
      <c r="E1847" t="s">
        <v>15747</v>
      </c>
      <c r="F1847" t="s">
        <v>115</v>
      </c>
      <c r="G1847" t="s">
        <v>37</v>
      </c>
      <c r="H1847" t="s">
        <v>156</v>
      </c>
      <c r="L1847" t="s">
        <v>15544</v>
      </c>
      <c r="M1847" t="s">
        <v>15748</v>
      </c>
      <c r="N1847" t="s">
        <v>15749</v>
      </c>
      <c r="O1847" t="s">
        <v>15750</v>
      </c>
      <c r="P1847" t="s">
        <v>15751</v>
      </c>
      <c r="Q1847" t="s">
        <v>15752</v>
      </c>
      <c r="R1847" t="s">
        <v>15753</v>
      </c>
    </row>
    <row r="1848" spans="1:18" x14ac:dyDescent="0.3">
      <c r="A1848" t="s">
        <v>15754</v>
      </c>
      <c r="B1848" t="s">
        <v>15513</v>
      </c>
      <c r="C1848" t="s">
        <v>100</v>
      </c>
      <c r="D1848" t="s">
        <v>1301</v>
      </c>
      <c r="E1848" t="s">
        <v>15755</v>
      </c>
      <c r="F1848" t="s">
        <v>35</v>
      </c>
      <c r="G1848" t="s">
        <v>36</v>
      </c>
      <c r="H1848" t="s">
        <v>37</v>
      </c>
      <c r="L1848" t="s">
        <v>24</v>
      </c>
      <c r="M1848" t="s">
        <v>15756</v>
      </c>
      <c r="N1848" t="s">
        <v>15757</v>
      </c>
      <c r="O1848" t="s">
        <v>15758</v>
      </c>
      <c r="P1848" t="s">
        <v>15759</v>
      </c>
      <c r="Q1848" t="s">
        <v>15760</v>
      </c>
      <c r="R1848" t="s">
        <v>15761</v>
      </c>
    </row>
    <row r="1849" spans="1:18" x14ac:dyDescent="0.3">
      <c r="A1849" t="s">
        <v>15762</v>
      </c>
      <c r="B1849" t="s">
        <v>15513</v>
      </c>
      <c r="C1849" t="s">
        <v>100</v>
      </c>
      <c r="D1849" t="s">
        <v>1301</v>
      </c>
      <c r="E1849" t="s">
        <v>15763</v>
      </c>
      <c r="F1849" t="s">
        <v>35</v>
      </c>
      <c r="G1849" t="s">
        <v>36</v>
      </c>
      <c r="L1849" t="s">
        <v>11775</v>
      </c>
      <c r="M1849" t="s">
        <v>15764</v>
      </c>
      <c r="N1849" t="s">
        <v>15765</v>
      </c>
      <c r="O1849" t="s">
        <v>15766</v>
      </c>
      <c r="P1849" t="s">
        <v>15767</v>
      </c>
      <c r="Q1849" t="s">
        <v>15768</v>
      </c>
      <c r="R1849" t="s">
        <v>15769</v>
      </c>
    </row>
    <row r="1850" spans="1:18" x14ac:dyDescent="0.3">
      <c r="A1850" t="s">
        <v>15770</v>
      </c>
      <c r="B1850" t="s">
        <v>15513</v>
      </c>
      <c r="C1850" t="s">
        <v>723</v>
      </c>
      <c r="D1850" t="s">
        <v>15771</v>
      </c>
      <c r="E1850" t="s">
        <v>15772</v>
      </c>
      <c r="F1850" t="s">
        <v>71</v>
      </c>
      <c r="G1850" t="s">
        <v>37</v>
      </c>
      <c r="H1850" t="s">
        <v>36</v>
      </c>
      <c r="L1850" t="s">
        <v>15773</v>
      </c>
      <c r="M1850" t="s">
        <v>15774</v>
      </c>
      <c r="N1850" t="s">
        <v>15775</v>
      </c>
      <c r="O1850" t="s">
        <v>15776</v>
      </c>
      <c r="P1850" t="s">
        <v>15777</v>
      </c>
      <c r="Q1850" t="s">
        <v>15778</v>
      </c>
      <c r="R1850" t="s">
        <v>15779</v>
      </c>
    </row>
    <row r="1851" spans="1:18" x14ac:dyDescent="0.3">
      <c r="A1851" t="s">
        <v>15780</v>
      </c>
      <c r="B1851" t="s">
        <v>15513</v>
      </c>
      <c r="C1851" t="s">
        <v>2752</v>
      </c>
      <c r="D1851" t="s">
        <v>15781</v>
      </c>
      <c r="E1851" t="s">
        <v>15782</v>
      </c>
      <c r="F1851" t="s">
        <v>71</v>
      </c>
      <c r="L1851" t="s">
        <v>24</v>
      </c>
      <c r="M1851" t="s">
        <v>15783</v>
      </c>
      <c r="N1851" t="s">
        <v>15784</v>
      </c>
      <c r="O1851" t="s">
        <v>15785</v>
      </c>
      <c r="P1851" t="s">
        <v>15786</v>
      </c>
      <c r="Q1851" t="s">
        <v>15787</v>
      </c>
      <c r="R1851" t="s">
        <v>15788</v>
      </c>
    </row>
    <row r="1852" spans="1:18" x14ac:dyDescent="0.3">
      <c r="A1852" t="s">
        <v>15789</v>
      </c>
      <c r="B1852" t="s">
        <v>15513</v>
      </c>
      <c r="C1852" t="s">
        <v>32</v>
      </c>
      <c r="D1852" t="s">
        <v>2792</v>
      </c>
      <c r="E1852" t="s">
        <v>15790</v>
      </c>
      <c r="F1852" t="s">
        <v>202</v>
      </c>
      <c r="G1852" t="s">
        <v>940</v>
      </c>
      <c r="H1852" t="s">
        <v>36</v>
      </c>
      <c r="L1852" t="s">
        <v>15791</v>
      </c>
      <c r="M1852" t="s">
        <v>24</v>
      </c>
      <c r="N1852" t="s">
        <v>15792</v>
      </c>
      <c r="O1852" t="s">
        <v>15793</v>
      </c>
      <c r="P1852" t="s">
        <v>15794</v>
      </c>
      <c r="Q1852" t="s">
        <v>15795</v>
      </c>
      <c r="R1852" t="s">
        <v>15796</v>
      </c>
    </row>
    <row r="1853" spans="1:18" x14ac:dyDescent="0.3">
      <c r="A1853" t="s">
        <v>15797</v>
      </c>
      <c r="B1853" t="s">
        <v>15513</v>
      </c>
      <c r="C1853" t="s">
        <v>32</v>
      </c>
      <c r="D1853" t="s">
        <v>33</v>
      </c>
      <c r="E1853" t="s">
        <v>15798</v>
      </c>
      <c r="F1853" t="s">
        <v>115</v>
      </c>
      <c r="G1853" t="s">
        <v>37</v>
      </c>
      <c r="H1853" t="s">
        <v>156</v>
      </c>
      <c r="L1853" t="s">
        <v>3198</v>
      </c>
      <c r="M1853" t="s">
        <v>15799</v>
      </c>
      <c r="N1853" t="s">
        <v>15800</v>
      </c>
      <c r="O1853" t="s">
        <v>15801</v>
      </c>
      <c r="P1853" t="s">
        <v>15802</v>
      </c>
      <c r="Q1853" t="s">
        <v>15803</v>
      </c>
      <c r="R1853" t="s">
        <v>15804</v>
      </c>
    </row>
    <row r="1854" spans="1:18" x14ac:dyDescent="0.3">
      <c r="A1854" t="s">
        <v>15805</v>
      </c>
      <c r="B1854" t="s">
        <v>15513</v>
      </c>
      <c r="C1854" t="s">
        <v>32</v>
      </c>
      <c r="D1854" t="s">
        <v>33</v>
      </c>
      <c r="E1854" t="s">
        <v>15806</v>
      </c>
      <c r="F1854" t="s">
        <v>6501</v>
      </c>
      <c r="G1854" t="s">
        <v>36</v>
      </c>
      <c r="H1854" t="s">
        <v>104</v>
      </c>
      <c r="L1854" t="s">
        <v>24</v>
      </c>
      <c r="M1854" t="s">
        <v>24</v>
      </c>
      <c r="N1854" t="s">
        <v>15807</v>
      </c>
      <c r="O1854" t="s">
        <v>15808</v>
      </c>
      <c r="P1854" t="s">
        <v>15809</v>
      </c>
      <c r="Q1854" t="s">
        <v>15810</v>
      </c>
      <c r="R1854" t="s">
        <v>15811</v>
      </c>
    </row>
    <row r="1855" spans="1:18" x14ac:dyDescent="0.3">
      <c r="A1855" t="s">
        <v>15812</v>
      </c>
      <c r="B1855" t="s">
        <v>15813</v>
      </c>
      <c r="C1855" t="s">
        <v>937</v>
      </c>
      <c r="D1855" t="s">
        <v>15814</v>
      </c>
      <c r="E1855" t="s">
        <v>15815</v>
      </c>
      <c r="F1855" t="s">
        <v>103</v>
      </c>
      <c r="G1855" t="s">
        <v>156</v>
      </c>
      <c r="H1855" t="s">
        <v>36</v>
      </c>
      <c r="L1855" t="s">
        <v>24</v>
      </c>
      <c r="M1855" t="s">
        <v>15816</v>
      </c>
      <c r="N1855" t="s">
        <v>15817</v>
      </c>
      <c r="O1855" t="s">
        <v>15818</v>
      </c>
      <c r="P1855" t="s">
        <v>15819</v>
      </c>
      <c r="Q1855" t="s">
        <v>15820</v>
      </c>
      <c r="R1855" t="s">
        <v>15821</v>
      </c>
    </row>
    <row r="1856" spans="1:18" x14ac:dyDescent="0.3">
      <c r="A1856" t="s">
        <v>15822</v>
      </c>
      <c r="B1856" t="s">
        <v>15813</v>
      </c>
      <c r="C1856" t="s">
        <v>68</v>
      </c>
      <c r="D1856" t="s">
        <v>3150</v>
      </c>
      <c r="E1856" t="s">
        <v>15823</v>
      </c>
      <c r="F1856" t="s">
        <v>776</v>
      </c>
      <c r="G1856" t="s">
        <v>145</v>
      </c>
      <c r="H1856" t="s">
        <v>156</v>
      </c>
      <c r="L1856" t="s">
        <v>15824</v>
      </c>
      <c r="M1856" t="s">
        <v>15825</v>
      </c>
      <c r="N1856" t="s">
        <v>15826</v>
      </c>
      <c r="O1856" t="s">
        <v>15827</v>
      </c>
      <c r="P1856" t="s">
        <v>15828</v>
      </c>
      <c r="Q1856" t="s">
        <v>15829</v>
      </c>
      <c r="R1856" t="s">
        <v>15830</v>
      </c>
    </row>
    <row r="1857" spans="1:19" x14ac:dyDescent="0.3">
      <c r="A1857" t="s">
        <v>15831</v>
      </c>
      <c r="B1857" t="s">
        <v>15813</v>
      </c>
      <c r="C1857" t="s">
        <v>294</v>
      </c>
      <c r="D1857" t="s">
        <v>3329</v>
      </c>
      <c r="E1857" t="s">
        <v>15832</v>
      </c>
      <c r="F1857" t="s">
        <v>71</v>
      </c>
      <c r="G1857" t="s">
        <v>180</v>
      </c>
      <c r="L1857" t="s">
        <v>15833</v>
      </c>
      <c r="M1857" t="s">
        <v>15834</v>
      </c>
      <c r="N1857" t="s">
        <v>15835</v>
      </c>
      <c r="O1857" t="s">
        <v>15836</v>
      </c>
      <c r="P1857" t="s">
        <v>15837</v>
      </c>
      <c r="Q1857" t="s">
        <v>15838</v>
      </c>
      <c r="R1857" t="s">
        <v>15839</v>
      </c>
    </row>
    <row r="1858" spans="1:19" x14ac:dyDescent="0.3">
      <c r="A1858" t="s">
        <v>15840</v>
      </c>
      <c r="B1858" t="s">
        <v>15813</v>
      </c>
      <c r="C1858" t="s">
        <v>3427</v>
      </c>
      <c r="D1858" t="s">
        <v>15841</v>
      </c>
      <c r="E1858" t="s">
        <v>15842</v>
      </c>
      <c r="F1858" t="s">
        <v>1269</v>
      </c>
      <c r="G1858" t="s">
        <v>507</v>
      </c>
      <c r="I1858" t="s">
        <v>367</v>
      </c>
      <c r="L1858" t="s">
        <v>15843</v>
      </c>
      <c r="M1858" t="s">
        <v>15844</v>
      </c>
      <c r="N1858" t="s">
        <v>15845</v>
      </c>
      <c r="O1858" t="s">
        <v>15846</v>
      </c>
      <c r="P1858" t="s">
        <v>15847</v>
      </c>
      <c r="Q1858" t="s">
        <v>15848</v>
      </c>
      <c r="R1858" t="s">
        <v>15849</v>
      </c>
    </row>
    <row r="1859" spans="1:19" x14ac:dyDescent="0.3">
      <c r="A1859" t="s">
        <v>15850</v>
      </c>
      <c r="B1859" t="s">
        <v>15813</v>
      </c>
      <c r="C1859" t="s">
        <v>3427</v>
      </c>
      <c r="D1859" t="s">
        <v>15851</v>
      </c>
      <c r="E1859" t="s">
        <v>15852</v>
      </c>
      <c r="F1859" t="s">
        <v>4193</v>
      </c>
      <c r="L1859" t="s">
        <v>24</v>
      </c>
      <c r="M1859" t="s">
        <v>15853</v>
      </c>
      <c r="N1859" t="s">
        <v>15854</v>
      </c>
      <c r="O1859" t="s">
        <v>15855</v>
      </c>
      <c r="P1859" t="s">
        <v>15856</v>
      </c>
      <c r="Q1859" t="s">
        <v>15857</v>
      </c>
      <c r="R1859" t="s">
        <v>15858</v>
      </c>
    </row>
    <row r="1860" spans="1:19" x14ac:dyDescent="0.3">
      <c r="A1860" t="s">
        <v>15859</v>
      </c>
      <c r="B1860" t="s">
        <v>15813</v>
      </c>
      <c r="C1860" t="s">
        <v>764</v>
      </c>
      <c r="D1860" t="s">
        <v>15860</v>
      </c>
      <c r="E1860" t="s">
        <v>15861</v>
      </c>
      <c r="F1860" t="s">
        <v>1762</v>
      </c>
      <c r="G1860" t="s">
        <v>1211</v>
      </c>
      <c r="H1860" t="s">
        <v>494</v>
      </c>
      <c r="L1860" t="s">
        <v>15862</v>
      </c>
      <c r="M1860" t="s">
        <v>15863</v>
      </c>
      <c r="N1860" t="s">
        <v>15864</v>
      </c>
      <c r="O1860" t="s">
        <v>15865</v>
      </c>
      <c r="P1860" t="s">
        <v>15866</v>
      </c>
      <c r="Q1860" t="s">
        <v>15867</v>
      </c>
      <c r="R1860" t="s">
        <v>15868</v>
      </c>
    </row>
    <row r="1861" spans="1:19" x14ac:dyDescent="0.3">
      <c r="A1861" t="s">
        <v>15869</v>
      </c>
      <c r="B1861" t="s">
        <v>15813</v>
      </c>
      <c r="C1861" t="s">
        <v>68</v>
      </c>
      <c r="D1861" t="s">
        <v>10992</v>
      </c>
      <c r="E1861" t="s">
        <v>15870</v>
      </c>
      <c r="F1861" t="s">
        <v>223</v>
      </c>
      <c r="G1861" t="s">
        <v>299</v>
      </c>
      <c r="H1861" t="s">
        <v>424</v>
      </c>
      <c r="L1861" t="s">
        <v>15871</v>
      </c>
      <c r="M1861" t="s">
        <v>15872</v>
      </c>
      <c r="N1861" t="s">
        <v>15873</v>
      </c>
      <c r="O1861" t="s">
        <v>15874</v>
      </c>
      <c r="P1861" t="s">
        <v>15875</v>
      </c>
      <c r="Q1861" t="s">
        <v>15876</v>
      </c>
      <c r="R1861" t="s">
        <v>15877</v>
      </c>
    </row>
    <row r="1862" spans="1:19" x14ac:dyDescent="0.3">
      <c r="A1862" t="s">
        <v>15878</v>
      </c>
      <c r="B1862" t="s">
        <v>15813</v>
      </c>
      <c r="C1862" t="s">
        <v>68</v>
      </c>
      <c r="D1862" t="s">
        <v>8451</v>
      </c>
      <c r="E1862" t="s">
        <v>15879</v>
      </c>
      <c r="F1862" t="s">
        <v>60</v>
      </c>
      <c r="G1862" t="s">
        <v>104</v>
      </c>
      <c r="H1862" t="s">
        <v>940</v>
      </c>
      <c r="L1862" t="s">
        <v>24</v>
      </c>
      <c r="M1862" t="s">
        <v>10640</v>
      </c>
      <c r="N1862" t="s">
        <v>15717</v>
      </c>
      <c r="O1862" t="s">
        <v>15880</v>
      </c>
      <c r="P1862" t="s">
        <v>15881</v>
      </c>
      <c r="Q1862" t="s">
        <v>15882</v>
      </c>
      <c r="R1862" t="s">
        <v>15883</v>
      </c>
    </row>
    <row r="1863" spans="1:19" x14ac:dyDescent="0.3">
      <c r="A1863" t="s">
        <v>15884</v>
      </c>
      <c r="B1863" t="s">
        <v>15813</v>
      </c>
      <c r="C1863" t="s">
        <v>199</v>
      </c>
      <c r="D1863" t="s">
        <v>15885</v>
      </c>
      <c r="E1863" t="s">
        <v>15886</v>
      </c>
      <c r="F1863" t="s">
        <v>275</v>
      </c>
      <c r="G1863" t="s">
        <v>166</v>
      </c>
      <c r="L1863" t="s">
        <v>1730</v>
      </c>
      <c r="M1863" t="s">
        <v>15887</v>
      </c>
      <c r="N1863" t="s">
        <v>15888</v>
      </c>
      <c r="O1863" t="s">
        <v>15889</v>
      </c>
      <c r="P1863" t="s">
        <v>15890</v>
      </c>
      <c r="Q1863" t="s">
        <v>15891</v>
      </c>
      <c r="R1863" t="s">
        <v>15892</v>
      </c>
    </row>
    <row r="1864" spans="1:19" x14ac:dyDescent="0.3">
      <c r="A1864" t="s">
        <v>15893</v>
      </c>
      <c r="B1864" t="s">
        <v>15813</v>
      </c>
      <c r="C1864" t="s">
        <v>1103</v>
      </c>
      <c r="D1864" t="s">
        <v>3287</v>
      </c>
      <c r="E1864" t="s">
        <v>15894</v>
      </c>
      <c r="F1864" t="s">
        <v>103</v>
      </c>
      <c r="G1864" t="s">
        <v>145</v>
      </c>
      <c r="H1864" t="s">
        <v>36</v>
      </c>
      <c r="L1864" t="s">
        <v>15895</v>
      </c>
      <c r="M1864" t="s">
        <v>15799</v>
      </c>
      <c r="N1864" t="s">
        <v>15896</v>
      </c>
      <c r="O1864" t="s">
        <v>15897</v>
      </c>
      <c r="P1864" t="s">
        <v>15898</v>
      </c>
      <c r="Q1864" t="s">
        <v>15899</v>
      </c>
      <c r="R1864" t="s">
        <v>15900</v>
      </c>
    </row>
    <row r="1865" spans="1:19" x14ac:dyDescent="0.3">
      <c r="A1865" t="s">
        <v>15901</v>
      </c>
      <c r="B1865" t="s">
        <v>15813</v>
      </c>
      <c r="C1865" t="s">
        <v>100</v>
      </c>
      <c r="D1865" t="s">
        <v>3809</v>
      </c>
      <c r="E1865" t="s">
        <v>15902</v>
      </c>
      <c r="F1865" t="s">
        <v>60</v>
      </c>
      <c r="G1865" t="s">
        <v>940</v>
      </c>
      <c r="H1865" t="s">
        <v>104</v>
      </c>
      <c r="L1865" t="s">
        <v>24</v>
      </c>
      <c r="M1865" t="s">
        <v>1302</v>
      </c>
      <c r="N1865" t="s">
        <v>15903</v>
      </c>
      <c r="O1865" t="s">
        <v>15904</v>
      </c>
      <c r="P1865" t="s">
        <v>15905</v>
      </c>
      <c r="Q1865" t="s">
        <v>15906</v>
      </c>
      <c r="R1865" t="s">
        <v>15907</v>
      </c>
    </row>
    <row r="1866" spans="1:19" x14ac:dyDescent="0.3">
      <c r="A1866" t="s">
        <v>15908</v>
      </c>
      <c r="B1866" t="s">
        <v>15813</v>
      </c>
      <c r="C1866" t="s">
        <v>68</v>
      </c>
      <c r="D1866" t="s">
        <v>10992</v>
      </c>
      <c r="E1866" t="s">
        <v>15909</v>
      </c>
      <c r="F1866" t="s">
        <v>223</v>
      </c>
      <c r="G1866" t="s">
        <v>299</v>
      </c>
      <c r="H1866" t="s">
        <v>424</v>
      </c>
      <c r="L1866" t="s">
        <v>15871</v>
      </c>
      <c r="M1866" t="s">
        <v>15910</v>
      </c>
      <c r="N1866" t="s">
        <v>15911</v>
      </c>
      <c r="O1866" t="s">
        <v>15912</v>
      </c>
      <c r="P1866" t="s">
        <v>15913</v>
      </c>
      <c r="Q1866" t="s">
        <v>15914</v>
      </c>
      <c r="R1866" t="s">
        <v>15915</v>
      </c>
    </row>
    <row r="1867" spans="1:19" x14ac:dyDescent="0.3">
      <c r="A1867" t="s">
        <v>15916</v>
      </c>
      <c r="B1867" t="s">
        <v>15813</v>
      </c>
      <c r="C1867" t="s">
        <v>142</v>
      </c>
      <c r="D1867" t="s">
        <v>2885</v>
      </c>
      <c r="E1867" t="s">
        <v>15917</v>
      </c>
      <c r="F1867" t="s">
        <v>115</v>
      </c>
      <c r="G1867" t="s">
        <v>37</v>
      </c>
      <c r="H1867" t="s">
        <v>36</v>
      </c>
      <c r="L1867" t="s">
        <v>15918</v>
      </c>
      <c r="M1867" t="s">
        <v>15919</v>
      </c>
      <c r="N1867" t="s">
        <v>15920</v>
      </c>
      <c r="O1867" t="s">
        <v>15921</v>
      </c>
      <c r="P1867" t="s">
        <v>15922</v>
      </c>
      <c r="Q1867" t="s">
        <v>15923</v>
      </c>
      <c r="R1867" t="s">
        <v>15924</v>
      </c>
    </row>
    <row r="1868" spans="1:19" x14ac:dyDescent="0.3">
      <c r="A1868" t="s">
        <v>15925</v>
      </c>
      <c r="B1868" t="s">
        <v>15813</v>
      </c>
      <c r="C1868" t="s">
        <v>242</v>
      </c>
      <c r="D1868" t="s">
        <v>7926</v>
      </c>
      <c r="E1868" t="s">
        <v>15926</v>
      </c>
      <c r="F1868" t="s">
        <v>60</v>
      </c>
      <c r="G1868" t="s">
        <v>37</v>
      </c>
      <c r="H1868" t="s">
        <v>145</v>
      </c>
      <c r="L1868" t="s">
        <v>15927</v>
      </c>
      <c r="M1868" t="s">
        <v>24</v>
      </c>
      <c r="N1868" t="s">
        <v>15928</v>
      </c>
      <c r="O1868" t="s">
        <v>15929</v>
      </c>
      <c r="P1868" t="s">
        <v>15930</v>
      </c>
      <c r="Q1868" t="s">
        <v>15931</v>
      </c>
      <c r="R1868" t="s">
        <v>15932</v>
      </c>
    </row>
    <row r="1869" spans="1:19" x14ac:dyDescent="0.3">
      <c r="A1869" t="s">
        <v>15933</v>
      </c>
      <c r="B1869" t="s">
        <v>15813</v>
      </c>
      <c r="C1869" t="s">
        <v>199</v>
      </c>
      <c r="D1869" t="s">
        <v>2492</v>
      </c>
      <c r="E1869" t="s">
        <v>15934</v>
      </c>
      <c r="F1869" t="s">
        <v>60</v>
      </c>
      <c r="G1869" t="s">
        <v>37</v>
      </c>
      <c r="H1869" t="s">
        <v>104</v>
      </c>
      <c r="L1869" t="s">
        <v>15016</v>
      </c>
      <c r="M1869" t="s">
        <v>15935</v>
      </c>
      <c r="N1869" t="s">
        <v>15936</v>
      </c>
      <c r="O1869" t="s">
        <v>15937</v>
      </c>
      <c r="P1869" t="s">
        <v>15938</v>
      </c>
      <c r="Q1869" t="s">
        <v>15939</v>
      </c>
      <c r="R1869" t="s">
        <v>15940</v>
      </c>
    </row>
    <row r="1870" spans="1:19" x14ac:dyDescent="0.3">
      <c r="A1870" t="s">
        <v>15941</v>
      </c>
      <c r="B1870" t="s">
        <v>15813</v>
      </c>
      <c r="C1870" t="s">
        <v>937</v>
      </c>
      <c r="D1870" t="s">
        <v>15814</v>
      </c>
      <c r="E1870" t="s">
        <v>15942</v>
      </c>
      <c r="F1870" t="s">
        <v>103</v>
      </c>
      <c r="G1870" t="s">
        <v>156</v>
      </c>
      <c r="H1870" t="s">
        <v>36</v>
      </c>
      <c r="L1870" t="s">
        <v>24</v>
      </c>
      <c r="M1870" t="s">
        <v>15816</v>
      </c>
      <c r="N1870" t="s">
        <v>15817</v>
      </c>
      <c r="O1870" t="s">
        <v>15943</v>
      </c>
      <c r="P1870" t="s">
        <v>15944</v>
      </c>
      <c r="Q1870" t="s">
        <v>15945</v>
      </c>
      <c r="R1870" t="s">
        <v>15946</v>
      </c>
      <c r="S1870" t="s">
        <v>98</v>
      </c>
    </row>
    <row r="1871" spans="1:19" x14ac:dyDescent="0.3">
      <c r="A1871" t="s">
        <v>15947</v>
      </c>
      <c r="B1871" t="s">
        <v>15813</v>
      </c>
      <c r="C1871" t="s">
        <v>153</v>
      </c>
      <c r="D1871" t="s">
        <v>2256</v>
      </c>
      <c r="E1871" t="s">
        <v>15948</v>
      </c>
      <c r="F1871" t="s">
        <v>659</v>
      </c>
      <c r="G1871" t="s">
        <v>37</v>
      </c>
      <c r="H1871" t="s">
        <v>36</v>
      </c>
      <c r="L1871" t="s">
        <v>24</v>
      </c>
      <c r="M1871" t="s">
        <v>15949</v>
      </c>
      <c r="N1871" t="s">
        <v>15950</v>
      </c>
      <c r="O1871" t="s">
        <v>15951</v>
      </c>
      <c r="P1871" t="s">
        <v>15952</v>
      </c>
      <c r="Q1871" t="s">
        <v>15953</v>
      </c>
      <c r="R1871" t="s">
        <v>15954</v>
      </c>
    </row>
    <row r="1872" spans="1:19" x14ac:dyDescent="0.3">
      <c r="A1872" t="s">
        <v>15955</v>
      </c>
      <c r="B1872" t="s">
        <v>15813</v>
      </c>
      <c r="C1872" t="s">
        <v>175</v>
      </c>
      <c r="D1872" t="s">
        <v>176</v>
      </c>
      <c r="E1872" t="s">
        <v>15956</v>
      </c>
      <c r="F1872" t="s">
        <v>223</v>
      </c>
      <c r="G1872" t="s">
        <v>2589</v>
      </c>
      <c r="H1872" t="s">
        <v>825</v>
      </c>
      <c r="L1872" t="s">
        <v>15739</v>
      </c>
      <c r="M1872" t="s">
        <v>15740</v>
      </c>
      <c r="N1872" t="s">
        <v>15741</v>
      </c>
      <c r="O1872" t="s">
        <v>15957</v>
      </c>
      <c r="P1872" t="s">
        <v>15958</v>
      </c>
      <c r="Q1872" t="s">
        <v>15959</v>
      </c>
      <c r="R1872" t="s">
        <v>15960</v>
      </c>
    </row>
    <row r="1873" spans="1:18" x14ac:dyDescent="0.3">
      <c r="A1873" t="s">
        <v>15961</v>
      </c>
      <c r="B1873" t="s">
        <v>15813</v>
      </c>
      <c r="C1873" t="s">
        <v>937</v>
      </c>
      <c r="D1873" t="s">
        <v>15814</v>
      </c>
      <c r="E1873" t="s">
        <v>15962</v>
      </c>
      <c r="F1873" t="s">
        <v>223</v>
      </c>
      <c r="G1873" t="s">
        <v>2589</v>
      </c>
      <c r="H1873" t="s">
        <v>450</v>
      </c>
      <c r="L1873" t="s">
        <v>15963</v>
      </c>
      <c r="M1873" t="s">
        <v>15740</v>
      </c>
      <c r="N1873" t="s">
        <v>15964</v>
      </c>
      <c r="O1873" t="s">
        <v>15965</v>
      </c>
      <c r="P1873" t="s">
        <v>15966</v>
      </c>
      <c r="Q1873" t="s">
        <v>15967</v>
      </c>
      <c r="R1873" t="s">
        <v>15968</v>
      </c>
    </row>
    <row r="1874" spans="1:18" x14ac:dyDescent="0.3">
      <c r="A1874" t="s">
        <v>15969</v>
      </c>
      <c r="B1874" t="s">
        <v>15813</v>
      </c>
      <c r="C1874" t="s">
        <v>2472</v>
      </c>
      <c r="D1874" t="s">
        <v>15970</v>
      </c>
      <c r="E1874" t="s">
        <v>15971</v>
      </c>
      <c r="F1874" t="s">
        <v>178</v>
      </c>
      <c r="G1874" t="s">
        <v>450</v>
      </c>
      <c r="H1874" t="s">
        <v>863</v>
      </c>
      <c r="L1874" t="s">
        <v>15972</v>
      </c>
      <c r="M1874" t="s">
        <v>15973</v>
      </c>
      <c r="N1874" t="s">
        <v>15974</v>
      </c>
      <c r="O1874" t="s">
        <v>15975</v>
      </c>
      <c r="P1874" t="s">
        <v>15976</v>
      </c>
      <c r="Q1874" t="s">
        <v>15977</v>
      </c>
      <c r="R1874" t="s">
        <v>15978</v>
      </c>
    </row>
    <row r="1875" spans="1:18" x14ac:dyDescent="0.3">
      <c r="A1875" t="s">
        <v>15979</v>
      </c>
      <c r="B1875" t="s">
        <v>15813</v>
      </c>
      <c r="C1875" t="s">
        <v>4160</v>
      </c>
      <c r="D1875" t="s">
        <v>15980</v>
      </c>
      <c r="E1875" t="s">
        <v>15981</v>
      </c>
      <c r="F1875" t="s">
        <v>115</v>
      </c>
      <c r="G1875" t="s">
        <v>37</v>
      </c>
      <c r="H1875" t="s">
        <v>36</v>
      </c>
      <c r="L1875" t="s">
        <v>3198</v>
      </c>
      <c r="M1875" t="s">
        <v>15799</v>
      </c>
      <c r="N1875" t="s">
        <v>15982</v>
      </c>
      <c r="O1875" t="s">
        <v>15983</v>
      </c>
      <c r="P1875" t="s">
        <v>15984</v>
      </c>
      <c r="Q1875" t="s">
        <v>15985</v>
      </c>
      <c r="R1875" t="s">
        <v>15986</v>
      </c>
    </row>
    <row r="1876" spans="1:18" x14ac:dyDescent="0.3">
      <c r="A1876" t="s">
        <v>15987</v>
      </c>
      <c r="B1876" t="s">
        <v>15813</v>
      </c>
      <c r="C1876" t="s">
        <v>153</v>
      </c>
      <c r="D1876" t="s">
        <v>1184</v>
      </c>
      <c r="E1876" t="s">
        <v>15988</v>
      </c>
      <c r="F1876" t="s">
        <v>115</v>
      </c>
      <c r="G1876" t="s">
        <v>37</v>
      </c>
      <c r="H1876" t="s">
        <v>156</v>
      </c>
      <c r="L1876" t="s">
        <v>15989</v>
      </c>
      <c r="M1876" t="s">
        <v>15919</v>
      </c>
      <c r="N1876" t="s">
        <v>15990</v>
      </c>
      <c r="O1876" t="s">
        <v>15991</v>
      </c>
      <c r="P1876" t="s">
        <v>15992</v>
      </c>
      <c r="Q1876" t="s">
        <v>15993</v>
      </c>
      <c r="R1876" t="s">
        <v>15994</v>
      </c>
    </row>
    <row r="1877" spans="1:18" x14ac:dyDescent="0.3">
      <c r="A1877" t="s">
        <v>15995</v>
      </c>
      <c r="B1877" t="s">
        <v>15813</v>
      </c>
      <c r="C1877" t="s">
        <v>4287</v>
      </c>
      <c r="D1877" t="s">
        <v>15996</v>
      </c>
      <c r="E1877" t="s">
        <v>15997</v>
      </c>
      <c r="F1877" t="s">
        <v>71</v>
      </c>
      <c r="G1877" t="s">
        <v>1210</v>
      </c>
      <c r="H1877" t="s">
        <v>494</v>
      </c>
      <c r="L1877" t="s">
        <v>24</v>
      </c>
      <c r="M1877" t="s">
        <v>15998</v>
      </c>
      <c r="N1877" t="s">
        <v>15999</v>
      </c>
      <c r="O1877" t="s">
        <v>16000</v>
      </c>
      <c r="P1877" t="s">
        <v>16001</v>
      </c>
      <c r="Q1877" t="s">
        <v>16002</v>
      </c>
      <c r="R1877" t="s">
        <v>24</v>
      </c>
    </row>
    <row r="1878" spans="1:18" x14ac:dyDescent="0.3">
      <c r="A1878" t="s">
        <v>16003</v>
      </c>
      <c r="B1878" t="s">
        <v>15813</v>
      </c>
      <c r="C1878" t="s">
        <v>81</v>
      </c>
      <c r="D1878" t="s">
        <v>1053</v>
      </c>
      <c r="E1878" t="s">
        <v>16004</v>
      </c>
      <c r="F1878" t="s">
        <v>103</v>
      </c>
      <c r="G1878" t="s">
        <v>36</v>
      </c>
      <c r="H1878" t="s">
        <v>104</v>
      </c>
      <c r="L1878" t="s">
        <v>16005</v>
      </c>
      <c r="M1878" t="s">
        <v>16006</v>
      </c>
      <c r="N1878" t="s">
        <v>16007</v>
      </c>
      <c r="O1878" t="s">
        <v>16008</v>
      </c>
      <c r="P1878" t="s">
        <v>16009</v>
      </c>
      <c r="Q1878" t="s">
        <v>16010</v>
      </c>
      <c r="R1878" t="s">
        <v>16011</v>
      </c>
    </row>
    <row r="1879" spans="1:18" x14ac:dyDescent="0.3">
      <c r="A1879" t="s">
        <v>16012</v>
      </c>
      <c r="B1879" t="s">
        <v>15813</v>
      </c>
      <c r="C1879" t="s">
        <v>610</v>
      </c>
      <c r="D1879" t="s">
        <v>1079</v>
      </c>
      <c r="E1879" t="s">
        <v>16013</v>
      </c>
      <c r="F1879" t="s">
        <v>115</v>
      </c>
      <c r="G1879" t="s">
        <v>37</v>
      </c>
      <c r="H1879" t="s">
        <v>528</v>
      </c>
      <c r="L1879" t="s">
        <v>3198</v>
      </c>
      <c r="M1879" t="s">
        <v>15799</v>
      </c>
      <c r="N1879" t="s">
        <v>16014</v>
      </c>
      <c r="O1879" t="s">
        <v>16015</v>
      </c>
      <c r="P1879" t="s">
        <v>16016</v>
      </c>
      <c r="Q1879" t="s">
        <v>16017</v>
      </c>
      <c r="R1879" t="s">
        <v>16018</v>
      </c>
    </row>
    <row r="1880" spans="1:18" x14ac:dyDescent="0.3">
      <c r="A1880" t="s">
        <v>16019</v>
      </c>
      <c r="B1880" t="s">
        <v>15813</v>
      </c>
      <c r="C1880" t="s">
        <v>882</v>
      </c>
      <c r="D1880" t="s">
        <v>13441</v>
      </c>
      <c r="E1880" t="s">
        <v>16020</v>
      </c>
      <c r="F1880" t="s">
        <v>787</v>
      </c>
      <c r="G1880" t="s">
        <v>436</v>
      </c>
      <c r="L1880" t="s">
        <v>16021</v>
      </c>
      <c r="M1880" t="s">
        <v>16022</v>
      </c>
      <c r="N1880" t="s">
        <v>16023</v>
      </c>
      <c r="O1880" t="s">
        <v>16024</v>
      </c>
      <c r="P1880" t="s">
        <v>16025</v>
      </c>
      <c r="Q1880" t="s">
        <v>16026</v>
      </c>
      <c r="R1880" t="s">
        <v>24</v>
      </c>
    </row>
    <row r="1881" spans="1:18" x14ac:dyDescent="0.3">
      <c r="A1881" t="s">
        <v>16027</v>
      </c>
      <c r="B1881" t="s">
        <v>15813</v>
      </c>
      <c r="C1881" t="s">
        <v>232</v>
      </c>
      <c r="D1881" t="s">
        <v>16028</v>
      </c>
      <c r="E1881" t="s">
        <v>16029</v>
      </c>
      <c r="F1881" t="s">
        <v>115</v>
      </c>
      <c r="G1881" t="s">
        <v>528</v>
      </c>
      <c r="H1881" t="s">
        <v>37</v>
      </c>
      <c r="L1881" t="s">
        <v>3198</v>
      </c>
      <c r="M1881" t="s">
        <v>15799</v>
      </c>
      <c r="N1881" t="s">
        <v>16030</v>
      </c>
      <c r="O1881" t="s">
        <v>16031</v>
      </c>
      <c r="P1881" t="s">
        <v>16032</v>
      </c>
      <c r="Q1881" t="s">
        <v>16033</v>
      </c>
      <c r="R1881" t="s">
        <v>16034</v>
      </c>
    </row>
    <row r="1882" spans="1:18" x14ac:dyDescent="0.3">
      <c r="A1882" t="s">
        <v>16035</v>
      </c>
      <c r="B1882" t="s">
        <v>15813</v>
      </c>
      <c r="C1882" t="s">
        <v>199</v>
      </c>
      <c r="D1882" t="s">
        <v>3983</v>
      </c>
      <c r="E1882" t="s">
        <v>16036</v>
      </c>
      <c r="F1882" t="s">
        <v>202</v>
      </c>
      <c r="G1882" t="s">
        <v>36</v>
      </c>
      <c r="H1882" t="s">
        <v>940</v>
      </c>
      <c r="L1882" t="s">
        <v>15791</v>
      </c>
      <c r="M1882" t="s">
        <v>24</v>
      </c>
      <c r="N1882" t="s">
        <v>16037</v>
      </c>
      <c r="O1882" t="s">
        <v>16038</v>
      </c>
      <c r="P1882" t="s">
        <v>16039</v>
      </c>
      <c r="Q1882" t="s">
        <v>16040</v>
      </c>
      <c r="R1882" t="s">
        <v>16041</v>
      </c>
    </row>
    <row r="1883" spans="1:18" x14ac:dyDescent="0.3">
      <c r="A1883" t="s">
        <v>16042</v>
      </c>
      <c r="B1883" t="s">
        <v>15813</v>
      </c>
      <c r="C1883" t="s">
        <v>3427</v>
      </c>
      <c r="D1883" t="s">
        <v>16043</v>
      </c>
      <c r="E1883" t="s">
        <v>16044</v>
      </c>
      <c r="F1883" t="s">
        <v>35</v>
      </c>
      <c r="G1883" t="s">
        <v>36</v>
      </c>
      <c r="L1883" t="s">
        <v>16045</v>
      </c>
      <c r="M1883" t="s">
        <v>16046</v>
      </c>
      <c r="N1883" t="s">
        <v>16047</v>
      </c>
      <c r="O1883" t="s">
        <v>16048</v>
      </c>
      <c r="P1883" t="s">
        <v>16049</v>
      </c>
      <c r="Q1883" t="s">
        <v>16050</v>
      </c>
      <c r="R1883" t="s">
        <v>16051</v>
      </c>
    </row>
    <row r="1884" spans="1:18" x14ac:dyDescent="0.3">
      <c r="A1884" t="s">
        <v>16052</v>
      </c>
      <c r="B1884" t="s">
        <v>15813</v>
      </c>
      <c r="C1884" t="s">
        <v>242</v>
      </c>
      <c r="D1884" t="s">
        <v>7926</v>
      </c>
      <c r="E1884" t="s">
        <v>16053</v>
      </c>
      <c r="F1884" t="s">
        <v>202</v>
      </c>
      <c r="G1884" t="s">
        <v>36</v>
      </c>
      <c r="H1884" t="s">
        <v>156</v>
      </c>
      <c r="L1884" t="s">
        <v>24</v>
      </c>
      <c r="M1884" t="s">
        <v>1673</v>
      </c>
      <c r="N1884" t="s">
        <v>16054</v>
      </c>
      <c r="O1884" t="s">
        <v>16055</v>
      </c>
      <c r="P1884" t="s">
        <v>16056</v>
      </c>
      <c r="Q1884" t="s">
        <v>16057</v>
      </c>
      <c r="R1884" t="s">
        <v>16058</v>
      </c>
    </row>
    <row r="1885" spans="1:18" x14ac:dyDescent="0.3">
      <c r="A1885" t="s">
        <v>16059</v>
      </c>
      <c r="B1885" t="s">
        <v>15813</v>
      </c>
      <c r="C1885" t="s">
        <v>189</v>
      </c>
      <c r="D1885" t="s">
        <v>16060</v>
      </c>
      <c r="E1885" t="s">
        <v>16061</v>
      </c>
      <c r="F1885" t="s">
        <v>223</v>
      </c>
      <c r="G1885" t="s">
        <v>359</v>
      </c>
      <c r="L1885" t="s">
        <v>16062</v>
      </c>
      <c r="M1885" t="s">
        <v>16063</v>
      </c>
      <c r="N1885" t="s">
        <v>16064</v>
      </c>
      <c r="O1885" t="s">
        <v>16065</v>
      </c>
      <c r="P1885" t="s">
        <v>16066</v>
      </c>
      <c r="Q1885" t="s">
        <v>16067</v>
      </c>
      <c r="R1885" t="s">
        <v>16068</v>
      </c>
    </row>
    <row r="1886" spans="1:18" x14ac:dyDescent="0.3">
      <c r="A1886" t="s">
        <v>16069</v>
      </c>
      <c r="B1886" t="s">
        <v>15813</v>
      </c>
      <c r="C1886" t="s">
        <v>937</v>
      </c>
      <c r="D1886" t="s">
        <v>7305</v>
      </c>
      <c r="E1886" t="s">
        <v>16070</v>
      </c>
      <c r="F1886" t="s">
        <v>202</v>
      </c>
      <c r="G1886" t="s">
        <v>940</v>
      </c>
      <c r="H1886" t="s">
        <v>36</v>
      </c>
      <c r="L1886" t="s">
        <v>15791</v>
      </c>
      <c r="M1886" t="s">
        <v>24</v>
      </c>
      <c r="N1886" t="s">
        <v>16071</v>
      </c>
      <c r="O1886" t="s">
        <v>16072</v>
      </c>
      <c r="P1886" t="s">
        <v>16073</v>
      </c>
      <c r="Q1886" t="s">
        <v>16074</v>
      </c>
      <c r="R1886" t="s">
        <v>16075</v>
      </c>
    </row>
    <row r="1887" spans="1:18" x14ac:dyDescent="0.3">
      <c r="A1887" t="s">
        <v>16076</v>
      </c>
      <c r="B1887" t="s">
        <v>15813</v>
      </c>
      <c r="C1887" t="s">
        <v>356</v>
      </c>
      <c r="D1887" t="s">
        <v>357</v>
      </c>
      <c r="E1887" t="s">
        <v>16077</v>
      </c>
      <c r="F1887" t="s">
        <v>202</v>
      </c>
      <c r="G1887" t="s">
        <v>36</v>
      </c>
      <c r="H1887" t="s">
        <v>940</v>
      </c>
      <c r="L1887" t="s">
        <v>15791</v>
      </c>
      <c r="M1887" t="s">
        <v>24</v>
      </c>
      <c r="N1887" t="s">
        <v>16078</v>
      </c>
      <c r="O1887" t="s">
        <v>16079</v>
      </c>
      <c r="P1887" t="s">
        <v>16080</v>
      </c>
      <c r="Q1887" t="s">
        <v>16081</v>
      </c>
      <c r="R1887" t="s">
        <v>24</v>
      </c>
    </row>
    <row r="1888" spans="1:18" x14ac:dyDescent="0.3">
      <c r="A1888" t="s">
        <v>16082</v>
      </c>
      <c r="B1888" t="s">
        <v>15813</v>
      </c>
      <c r="C1888" t="s">
        <v>374</v>
      </c>
      <c r="D1888" t="s">
        <v>12584</v>
      </c>
      <c r="E1888" t="s">
        <v>16083</v>
      </c>
      <c r="F1888" t="s">
        <v>115</v>
      </c>
      <c r="G1888" t="s">
        <v>37</v>
      </c>
      <c r="H1888" t="s">
        <v>36</v>
      </c>
      <c r="L1888" t="s">
        <v>3198</v>
      </c>
      <c r="M1888" t="s">
        <v>15799</v>
      </c>
      <c r="N1888" t="s">
        <v>16084</v>
      </c>
      <c r="O1888" t="s">
        <v>16085</v>
      </c>
      <c r="P1888" t="s">
        <v>16086</v>
      </c>
      <c r="Q1888" t="s">
        <v>16087</v>
      </c>
      <c r="R1888" t="s">
        <v>16088</v>
      </c>
    </row>
    <row r="1889" spans="1:19" x14ac:dyDescent="0.3">
      <c r="A1889" t="s">
        <v>16089</v>
      </c>
      <c r="B1889" t="s">
        <v>15813</v>
      </c>
      <c r="C1889" t="s">
        <v>100</v>
      </c>
      <c r="D1889" t="s">
        <v>1871</v>
      </c>
      <c r="E1889" t="s">
        <v>16090</v>
      </c>
      <c r="F1889" t="s">
        <v>103</v>
      </c>
      <c r="G1889" t="s">
        <v>36</v>
      </c>
      <c r="L1889" t="s">
        <v>3198</v>
      </c>
      <c r="M1889" t="s">
        <v>16091</v>
      </c>
      <c r="N1889" t="s">
        <v>16092</v>
      </c>
      <c r="O1889" t="s">
        <v>16093</v>
      </c>
      <c r="P1889" t="s">
        <v>16094</v>
      </c>
      <c r="Q1889" t="s">
        <v>16095</v>
      </c>
      <c r="R1889" t="s">
        <v>16096</v>
      </c>
    </row>
    <row r="1890" spans="1:19" x14ac:dyDescent="0.3">
      <c r="A1890" t="s">
        <v>16097</v>
      </c>
      <c r="B1890" t="s">
        <v>15813</v>
      </c>
      <c r="C1890" t="s">
        <v>356</v>
      </c>
      <c r="D1890" t="s">
        <v>985</v>
      </c>
      <c r="E1890" t="s">
        <v>16098</v>
      </c>
      <c r="F1890" t="s">
        <v>115</v>
      </c>
      <c r="G1890" t="s">
        <v>528</v>
      </c>
      <c r="H1890" t="s">
        <v>156</v>
      </c>
      <c r="L1890" t="s">
        <v>3198</v>
      </c>
      <c r="M1890" t="s">
        <v>15799</v>
      </c>
      <c r="N1890" t="s">
        <v>16099</v>
      </c>
      <c r="O1890" t="s">
        <v>16100</v>
      </c>
      <c r="P1890" t="s">
        <v>16101</v>
      </c>
      <c r="Q1890" t="s">
        <v>16102</v>
      </c>
      <c r="R1890" t="s">
        <v>24</v>
      </c>
    </row>
    <row r="1891" spans="1:19" x14ac:dyDescent="0.3">
      <c r="A1891" t="s">
        <v>16103</v>
      </c>
      <c r="B1891" t="s">
        <v>15813</v>
      </c>
      <c r="C1891" t="s">
        <v>153</v>
      </c>
      <c r="D1891" t="s">
        <v>9034</v>
      </c>
      <c r="E1891" t="s">
        <v>16104</v>
      </c>
      <c r="F1891" t="s">
        <v>115</v>
      </c>
      <c r="G1891" t="s">
        <v>37</v>
      </c>
      <c r="H1891" t="s">
        <v>36</v>
      </c>
      <c r="L1891" t="s">
        <v>3198</v>
      </c>
      <c r="M1891" t="s">
        <v>15799</v>
      </c>
      <c r="N1891" t="s">
        <v>16014</v>
      </c>
      <c r="O1891" t="s">
        <v>16105</v>
      </c>
      <c r="P1891" t="s">
        <v>16106</v>
      </c>
      <c r="Q1891" t="s">
        <v>16107</v>
      </c>
      <c r="R1891" t="s">
        <v>16108</v>
      </c>
    </row>
    <row r="1892" spans="1:19" x14ac:dyDescent="0.3">
      <c r="A1892" t="s">
        <v>16109</v>
      </c>
      <c r="B1892" t="s">
        <v>15813</v>
      </c>
      <c r="C1892" t="s">
        <v>402</v>
      </c>
      <c r="D1892" t="s">
        <v>1267</v>
      </c>
      <c r="E1892" t="s">
        <v>16110</v>
      </c>
      <c r="F1892" t="s">
        <v>1630</v>
      </c>
      <c r="G1892" t="s">
        <v>449</v>
      </c>
      <c r="H1892" t="s">
        <v>13167</v>
      </c>
      <c r="L1892" t="s">
        <v>16111</v>
      </c>
      <c r="M1892" t="s">
        <v>24</v>
      </c>
      <c r="N1892" t="s">
        <v>16112</v>
      </c>
      <c r="O1892" t="s">
        <v>16113</v>
      </c>
      <c r="P1892" t="s">
        <v>16114</v>
      </c>
      <c r="Q1892" t="s">
        <v>16115</v>
      </c>
      <c r="R1892" t="s">
        <v>16116</v>
      </c>
    </row>
    <row r="1893" spans="1:19" x14ac:dyDescent="0.3">
      <c r="A1893" t="s">
        <v>16117</v>
      </c>
      <c r="B1893" t="s">
        <v>15813</v>
      </c>
      <c r="C1893" t="s">
        <v>402</v>
      </c>
      <c r="D1893" t="s">
        <v>403</v>
      </c>
      <c r="E1893" t="s">
        <v>16118</v>
      </c>
      <c r="F1893" t="s">
        <v>659</v>
      </c>
      <c r="L1893" t="s">
        <v>16119</v>
      </c>
      <c r="M1893" t="s">
        <v>16120</v>
      </c>
      <c r="N1893" t="s">
        <v>16121</v>
      </c>
      <c r="O1893" t="s">
        <v>16122</v>
      </c>
      <c r="P1893" t="s">
        <v>16123</v>
      </c>
      <c r="Q1893" t="s">
        <v>16124</v>
      </c>
      <c r="R1893" t="s">
        <v>16125</v>
      </c>
    </row>
    <row r="1894" spans="1:19" x14ac:dyDescent="0.3">
      <c r="A1894" t="s">
        <v>16126</v>
      </c>
      <c r="B1894" t="s">
        <v>15813</v>
      </c>
      <c r="C1894" t="s">
        <v>583</v>
      </c>
      <c r="D1894" t="s">
        <v>16127</v>
      </c>
      <c r="E1894" t="s">
        <v>16128</v>
      </c>
      <c r="F1894" t="s">
        <v>103</v>
      </c>
      <c r="G1894" t="s">
        <v>359</v>
      </c>
      <c r="H1894" t="s">
        <v>36</v>
      </c>
      <c r="L1894" t="s">
        <v>16129</v>
      </c>
      <c r="M1894" t="s">
        <v>24</v>
      </c>
      <c r="N1894" t="s">
        <v>16130</v>
      </c>
      <c r="O1894" t="s">
        <v>16131</v>
      </c>
      <c r="P1894" t="s">
        <v>16132</v>
      </c>
      <c r="Q1894" t="s">
        <v>16133</v>
      </c>
      <c r="R1894" t="s">
        <v>16134</v>
      </c>
    </row>
    <row r="1895" spans="1:19" x14ac:dyDescent="0.3">
      <c r="A1895" t="s">
        <v>16135</v>
      </c>
      <c r="B1895" t="s">
        <v>15813</v>
      </c>
      <c r="C1895" t="s">
        <v>402</v>
      </c>
      <c r="D1895" t="s">
        <v>16136</v>
      </c>
      <c r="E1895" t="s">
        <v>16137</v>
      </c>
      <c r="F1895" t="s">
        <v>6501</v>
      </c>
      <c r="G1895" t="s">
        <v>437</v>
      </c>
      <c r="L1895" t="s">
        <v>5916</v>
      </c>
      <c r="M1895" t="s">
        <v>16138</v>
      </c>
      <c r="N1895" t="s">
        <v>16139</v>
      </c>
      <c r="O1895" t="s">
        <v>16140</v>
      </c>
      <c r="P1895" t="s">
        <v>16141</v>
      </c>
      <c r="Q1895" t="s">
        <v>16142</v>
      </c>
      <c r="R1895" t="s">
        <v>16143</v>
      </c>
    </row>
    <row r="1896" spans="1:19" x14ac:dyDescent="0.3">
      <c r="A1896" t="s">
        <v>16144</v>
      </c>
      <c r="B1896" t="s">
        <v>15813</v>
      </c>
      <c r="C1896" t="s">
        <v>937</v>
      </c>
      <c r="D1896" t="s">
        <v>14431</v>
      </c>
      <c r="E1896" t="s">
        <v>16145</v>
      </c>
      <c r="F1896" t="s">
        <v>35</v>
      </c>
      <c r="G1896" t="s">
        <v>36</v>
      </c>
      <c r="L1896" t="s">
        <v>16146</v>
      </c>
      <c r="M1896" t="s">
        <v>16147</v>
      </c>
      <c r="N1896" t="s">
        <v>16148</v>
      </c>
      <c r="O1896" t="s">
        <v>16149</v>
      </c>
      <c r="P1896" t="s">
        <v>16150</v>
      </c>
      <c r="Q1896" t="s">
        <v>16151</v>
      </c>
      <c r="R1896" t="s">
        <v>16152</v>
      </c>
    </row>
    <row r="1897" spans="1:19" x14ac:dyDescent="0.3">
      <c r="A1897" t="s">
        <v>16153</v>
      </c>
      <c r="B1897" t="s">
        <v>15813</v>
      </c>
      <c r="C1897" t="s">
        <v>164</v>
      </c>
      <c r="D1897" t="s">
        <v>24</v>
      </c>
      <c r="E1897" t="s">
        <v>16154</v>
      </c>
      <c r="F1897" t="s">
        <v>23</v>
      </c>
      <c r="L1897" t="s">
        <v>24</v>
      </c>
      <c r="M1897" t="s">
        <v>1302</v>
      </c>
      <c r="N1897" t="s">
        <v>16155</v>
      </c>
      <c r="O1897" t="s">
        <v>16156</v>
      </c>
      <c r="P1897" t="s">
        <v>16157</v>
      </c>
      <c r="Q1897" t="s">
        <v>16158</v>
      </c>
      <c r="R1897" t="s">
        <v>16159</v>
      </c>
      <c r="S1897" t="s">
        <v>345</v>
      </c>
    </row>
    <row r="1898" spans="1:19" x14ac:dyDescent="0.3">
      <c r="A1898" t="s">
        <v>16160</v>
      </c>
      <c r="B1898" t="s">
        <v>15813</v>
      </c>
      <c r="C1898" t="s">
        <v>164</v>
      </c>
      <c r="D1898" t="s">
        <v>24</v>
      </c>
      <c r="E1898" t="s">
        <v>16161</v>
      </c>
      <c r="F1898" t="s">
        <v>35</v>
      </c>
      <c r="G1898" t="s">
        <v>36</v>
      </c>
      <c r="L1898" t="s">
        <v>16162</v>
      </c>
      <c r="M1898" t="s">
        <v>24</v>
      </c>
      <c r="N1898" t="s">
        <v>16163</v>
      </c>
      <c r="O1898" t="s">
        <v>16164</v>
      </c>
      <c r="P1898" t="s">
        <v>16165</v>
      </c>
      <c r="Q1898" t="s">
        <v>16166</v>
      </c>
      <c r="R1898" t="s">
        <v>16167</v>
      </c>
    </row>
    <row r="1899" spans="1:19" x14ac:dyDescent="0.3">
      <c r="A1899" t="s">
        <v>16168</v>
      </c>
      <c r="B1899" t="s">
        <v>15813</v>
      </c>
      <c r="C1899" t="s">
        <v>2752</v>
      </c>
      <c r="D1899" t="s">
        <v>16169</v>
      </c>
      <c r="E1899" t="s">
        <v>16170</v>
      </c>
      <c r="F1899" t="s">
        <v>202</v>
      </c>
      <c r="G1899" t="s">
        <v>36</v>
      </c>
      <c r="H1899" t="s">
        <v>4262</v>
      </c>
      <c r="L1899" t="s">
        <v>24</v>
      </c>
      <c r="M1899" t="s">
        <v>16171</v>
      </c>
      <c r="N1899" t="s">
        <v>16172</v>
      </c>
      <c r="O1899" t="s">
        <v>16173</v>
      </c>
      <c r="P1899" t="s">
        <v>16174</v>
      </c>
      <c r="Q1899" t="s">
        <v>16175</v>
      </c>
      <c r="R1899" t="s">
        <v>16176</v>
      </c>
    </row>
    <row r="1900" spans="1:19" x14ac:dyDescent="0.3">
      <c r="A1900" t="s">
        <v>16177</v>
      </c>
      <c r="B1900" t="s">
        <v>15813</v>
      </c>
      <c r="C1900" t="s">
        <v>2752</v>
      </c>
      <c r="D1900" t="s">
        <v>24</v>
      </c>
      <c r="E1900" t="s">
        <v>16178</v>
      </c>
      <c r="F1900" t="s">
        <v>5079</v>
      </c>
      <c r="G1900" t="s">
        <v>14599</v>
      </c>
      <c r="H1900" t="s">
        <v>36</v>
      </c>
      <c r="L1900" t="s">
        <v>24</v>
      </c>
      <c r="M1900" t="s">
        <v>16179</v>
      </c>
      <c r="N1900" t="s">
        <v>16180</v>
      </c>
      <c r="O1900" t="s">
        <v>16181</v>
      </c>
      <c r="P1900" t="s">
        <v>16182</v>
      </c>
      <c r="Q1900" t="s">
        <v>16183</v>
      </c>
      <c r="R1900" t="s">
        <v>16184</v>
      </c>
    </row>
    <row r="1901" spans="1:19" x14ac:dyDescent="0.3">
      <c r="A1901" t="s">
        <v>16185</v>
      </c>
      <c r="B1901" t="s">
        <v>15813</v>
      </c>
      <c r="C1901" t="s">
        <v>3116</v>
      </c>
      <c r="D1901" t="s">
        <v>24</v>
      </c>
      <c r="E1901" t="s">
        <v>16186</v>
      </c>
      <c r="F1901" t="s">
        <v>23</v>
      </c>
      <c r="L1901" t="s">
        <v>24</v>
      </c>
      <c r="M1901" t="s">
        <v>16187</v>
      </c>
      <c r="N1901" t="s">
        <v>11423</v>
      </c>
      <c r="O1901" t="s">
        <v>16188</v>
      </c>
      <c r="P1901" t="s">
        <v>16189</v>
      </c>
      <c r="Q1901" t="s">
        <v>16190</v>
      </c>
      <c r="R1901" t="s">
        <v>16191</v>
      </c>
    </row>
    <row r="1902" spans="1:19" x14ac:dyDescent="0.3">
      <c r="A1902" t="s">
        <v>16192</v>
      </c>
      <c r="B1902" t="s">
        <v>15813</v>
      </c>
      <c r="C1902" t="s">
        <v>32</v>
      </c>
      <c r="D1902" t="s">
        <v>16193</v>
      </c>
      <c r="E1902" t="s">
        <v>16194</v>
      </c>
      <c r="F1902" t="s">
        <v>202</v>
      </c>
      <c r="G1902" t="s">
        <v>4262</v>
      </c>
      <c r="H1902" t="s">
        <v>2147</v>
      </c>
      <c r="L1902" t="s">
        <v>24</v>
      </c>
      <c r="M1902" t="s">
        <v>24</v>
      </c>
      <c r="N1902" t="s">
        <v>16195</v>
      </c>
      <c r="O1902" t="s">
        <v>16196</v>
      </c>
      <c r="P1902" t="s">
        <v>16197</v>
      </c>
      <c r="Q1902" t="s">
        <v>16198</v>
      </c>
      <c r="R1902" t="s">
        <v>16199</v>
      </c>
    </row>
    <row r="1903" spans="1:19" x14ac:dyDescent="0.3">
      <c r="A1903" t="s">
        <v>16200</v>
      </c>
      <c r="B1903" t="s">
        <v>15813</v>
      </c>
      <c r="C1903" t="s">
        <v>32</v>
      </c>
      <c r="D1903" t="s">
        <v>1782</v>
      </c>
      <c r="E1903" t="s">
        <v>16201</v>
      </c>
      <c r="F1903" t="s">
        <v>60</v>
      </c>
      <c r="G1903" t="s">
        <v>37</v>
      </c>
      <c r="L1903" t="s">
        <v>24</v>
      </c>
      <c r="M1903" t="s">
        <v>16202</v>
      </c>
      <c r="N1903" t="s">
        <v>16203</v>
      </c>
      <c r="O1903" t="s">
        <v>16204</v>
      </c>
      <c r="P1903" t="s">
        <v>16205</v>
      </c>
      <c r="Q1903" t="s">
        <v>16206</v>
      </c>
      <c r="R1903" t="s">
        <v>16207</v>
      </c>
    </row>
    <row r="1904" spans="1:19" x14ac:dyDescent="0.3">
      <c r="A1904" t="s">
        <v>16208</v>
      </c>
      <c r="B1904" t="s">
        <v>15813</v>
      </c>
      <c r="C1904" t="s">
        <v>32</v>
      </c>
      <c r="D1904" t="s">
        <v>33</v>
      </c>
      <c r="E1904" t="s">
        <v>16209</v>
      </c>
      <c r="F1904" t="s">
        <v>103</v>
      </c>
      <c r="G1904" t="s">
        <v>36</v>
      </c>
      <c r="H1904" t="s">
        <v>104</v>
      </c>
      <c r="L1904" t="s">
        <v>11258</v>
      </c>
      <c r="M1904" t="s">
        <v>5768</v>
      </c>
      <c r="N1904" t="s">
        <v>16210</v>
      </c>
      <c r="O1904" t="s">
        <v>16211</v>
      </c>
      <c r="P1904" t="s">
        <v>16212</v>
      </c>
      <c r="Q1904" t="s">
        <v>16213</v>
      </c>
      <c r="R1904" t="s">
        <v>16214</v>
      </c>
    </row>
    <row r="1905" spans="1:18" x14ac:dyDescent="0.3">
      <c r="A1905" t="s">
        <v>16215</v>
      </c>
      <c r="B1905" t="s">
        <v>16216</v>
      </c>
      <c r="C1905" t="s">
        <v>948</v>
      </c>
      <c r="D1905" t="s">
        <v>24</v>
      </c>
      <c r="E1905" t="s">
        <v>16217</v>
      </c>
      <c r="F1905" t="s">
        <v>4193</v>
      </c>
      <c r="L1905" t="s">
        <v>24</v>
      </c>
      <c r="M1905" t="s">
        <v>16218</v>
      </c>
      <c r="N1905" t="s">
        <v>11423</v>
      </c>
      <c r="O1905" t="s">
        <v>16219</v>
      </c>
      <c r="P1905" t="s">
        <v>16220</v>
      </c>
      <c r="Q1905" t="s">
        <v>16221</v>
      </c>
      <c r="R1905" t="s">
        <v>16222</v>
      </c>
    </row>
    <row r="1906" spans="1:18" x14ac:dyDescent="0.3">
      <c r="A1906" t="s">
        <v>16223</v>
      </c>
      <c r="B1906" t="s">
        <v>16216</v>
      </c>
      <c r="C1906" t="s">
        <v>402</v>
      </c>
      <c r="D1906" t="s">
        <v>16224</v>
      </c>
      <c r="E1906" t="s">
        <v>16225</v>
      </c>
      <c r="F1906" t="s">
        <v>6501</v>
      </c>
      <c r="G1906" t="s">
        <v>437</v>
      </c>
      <c r="L1906" t="s">
        <v>16226</v>
      </c>
      <c r="M1906" t="s">
        <v>16227</v>
      </c>
      <c r="N1906" t="s">
        <v>16228</v>
      </c>
      <c r="O1906" t="s">
        <v>16229</v>
      </c>
      <c r="P1906" t="s">
        <v>16230</v>
      </c>
      <c r="Q1906" t="s">
        <v>16231</v>
      </c>
      <c r="R1906" t="s">
        <v>16232</v>
      </c>
    </row>
    <row r="1907" spans="1:18" x14ac:dyDescent="0.3">
      <c r="A1907" t="s">
        <v>16233</v>
      </c>
      <c r="B1907" t="s">
        <v>16216</v>
      </c>
      <c r="C1907" t="s">
        <v>402</v>
      </c>
      <c r="D1907" t="s">
        <v>16136</v>
      </c>
      <c r="E1907" t="s">
        <v>16234</v>
      </c>
      <c r="F1907" t="s">
        <v>6501</v>
      </c>
      <c r="G1907" t="s">
        <v>437</v>
      </c>
      <c r="L1907" t="s">
        <v>5916</v>
      </c>
      <c r="M1907" t="s">
        <v>16138</v>
      </c>
      <c r="N1907" t="s">
        <v>16235</v>
      </c>
      <c r="O1907" t="s">
        <v>16236</v>
      </c>
      <c r="P1907" t="s">
        <v>16237</v>
      </c>
      <c r="Q1907" t="s">
        <v>16238</v>
      </c>
      <c r="R1907" t="s">
        <v>16239</v>
      </c>
    </row>
    <row r="1908" spans="1:18" x14ac:dyDescent="0.3">
      <c r="A1908" t="s">
        <v>16240</v>
      </c>
      <c r="B1908" t="s">
        <v>16216</v>
      </c>
      <c r="C1908" t="s">
        <v>210</v>
      </c>
      <c r="D1908" t="s">
        <v>5637</v>
      </c>
      <c r="E1908" t="s">
        <v>16241</v>
      </c>
      <c r="F1908" t="s">
        <v>659</v>
      </c>
      <c r="G1908" t="s">
        <v>37</v>
      </c>
      <c r="H1908" t="s">
        <v>36</v>
      </c>
      <c r="L1908" t="s">
        <v>16242</v>
      </c>
      <c r="M1908" t="s">
        <v>16243</v>
      </c>
      <c r="N1908" t="s">
        <v>16244</v>
      </c>
      <c r="O1908" t="s">
        <v>16245</v>
      </c>
      <c r="P1908" t="s">
        <v>16246</v>
      </c>
      <c r="Q1908" t="s">
        <v>16247</v>
      </c>
      <c r="R1908" t="s">
        <v>16248</v>
      </c>
    </row>
    <row r="1909" spans="1:18" x14ac:dyDescent="0.3">
      <c r="A1909" t="s">
        <v>16249</v>
      </c>
      <c r="B1909" t="s">
        <v>16216</v>
      </c>
      <c r="C1909" t="s">
        <v>937</v>
      </c>
      <c r="D1909" t="s">
        <v>4036</v>
      </c>
      <c r="E1909" t="s">
        <v>16250</v>
      </c>
      <c r="F1909" t="s">
        <v>60</v>
      </c>
      <c r="G1909" t="s">
        <v>156</v>
      </c>
      <c r="H1909" t="s">
        <v>37</v>
      </c>
      <c r="L1909" t="s">
        <v>16251</v>
      </c>
      <c r="M1909" t="s">
        <v>16252</v>
      </c>
      <c r="N1909" t="s">
        <v>16253</v>
      </c>
      <c r="O1909" t="s">
        <v>16254</v>
      </c>
      <c r="P1909" t="s">
        <v>16255</v>
      </c>
      <c r="Q1909" t="s">
        <v>16256</v>
      </c>
      <c r="R1909" t="s">
        <v>16257</v>
      </c>
    </row>
    <row r="1910" spans="1:18" x14ac:dyDescent="0.3">
      <c r="A1910" t="s">
        <v>16258</v>
      </c>
      <c r="B1910" t="s">
        <v>16216</v>
      </c>
      <c r="C1910" t="s">
        <v>948</v>
      </c>
      <c r="D1910" t="s">
        <v>16259</v>
      </c>
      <c r="E1910" t="s">
        <v>16260</v>
      </c>
      <c r="F1910" t="s">
        <v>202</v>
      </c>
      <c r="G1910" t="s">
        <v>4262</v>
      </c>
      <c r="H1910" t="s">
        <v>36</v>
      </c>
      <c r="L1910" t="s">
        <v>24</v>
      </c>
      <c r="M1910" t="s">
        <v>16171</v>
      </c>
      <c r="N1910" t="s">
        <v>16261</v>
      </c>
      <c r="O1910" t="s">
        <v>16262</v>
      </c>
      <c r="P1910" t="s">
        <v>16263</v>
      </c>
      <c r="Q1910" t="s">
        <v>16264</v>
      </c>
      <c r="R1910" t="s">
        <v>16265</v>
      </c>
    </row>
    <row r="1911" spans="1:18" x14ac:dyDescent="0.3">
      <c r="A1911" t="s">
        <v>16266</v>
      </c>
      <c r="B1911" t="s">
        <v>16216</v>
      </c>
      <c r="C1911" t="s">
        <v>6378</v>
      </c>
      <c r="D1911" t="s">
        <v>16267</v>
      </c>
      <c r="E1911" t="s">
        <v>16268</v>
      </c>
      <c r="F1911" t="s">
        <v>950</v>
      </c>
      <c r="G1911" t="s">
        <v>735</v>
      </c>
      <c r="H1911" t="s">
        <v>413</v>
      </c>
      <c r="I1911" t="s">
        <v>14588</v>
      </c>
      <c r="L1911" t="s">
        <v>16269</v>
      </c>
      <c r="M1911" t="s">
        <v>16270</v>
      </c>
      <c r="N1911" t="s">
        <v>16271</v>
      </c>
      <c r="O1911" t="s">
        <v>16272</v>
      </c>
      <c r="P1911" t="s">
        <v>16273</v>
      </c>
      <c r="Q1911" t="s">
        <v>16274</v>
      </c>
      <c r="R1911" t="s">
        <v>16275</v>
      </c>
    </row>
    <row r="1912" spans="1:18" x14ac:dyDescent="0.3">
      <c r="A1912" t="s">
        <v>16276</v>
      </c>
      <c r="B1912" t="s">
        <v>16216</v>
      </c>
      <c r="C1912" t="s">
        <v>142</v>
      </c>
      <c r="D1912" t="s">
        <v>16277</v>
      </c>
      <c r="E1912" t="s">
        <v>16278</v>
      </c>
      <c r="F1912" t="s">
        <v>103</v>
      </c>
      <c r="G1912" t="s">
        <v>36</v>
      </c>
      <c r="L1912" t="s">
        <v>16279</v>
      </c>
      <c r="M1912" t="s">
        <v>16280</v>
      </c>
      <c r="N1912" t="s">
        <v>16281</v>
      </c>
      <c r="O1912" t="s">
        <v>16282</v>
      </c>
      <c r="P1912" t="s">
        <v>16283</v>
      </c>
      <c r="Q1912" t="s">
        <v>16284</v>
      </c>
      <c r="R1912" t="s">
        <v>16285</v>
      </c>
    </row>
    <row r="1913" spans="1:18" x14ac:dyDescent="0.3">
      <c r="A1913" t="s">
        <v>16286</v>
      </c>
      <c r="B1913" t="s">
        <v>16216</v>
      </c>
      <c r="C1913" t="s">
        <v>1103</v>
      </c>
      <c r="D1913" t="s">
        <v>3287</v>
      </c>
      <c r="E1913" t="s">
        <v>16287</v>
      </c>
      <c r="F1913" t="s">
        <v>103</v>
      </c>
      <c r="G1913" t="s">
        <v>180</v>
      </c>
      <c r="H1913" t="s">
        <v>36</v>
      </c>
      <c r="L1913" t="s">
        <v>16288</v>
      </c>
      <c r="M1913" t="s">
        <v>13565</v>
      </c>
      <c r="N1913" t="s">
        <v>16289</v>
      </c>
      <c r="O1913" t="s">
        <v>16290</v>
      </c>
      <c r="P1913" t="s">
        <v>16291</v>
      </c>
      <c r="Q1913" t="s">
        <v>16292</v>
      </c>
      <c r="R1913" t="s">
        <v>16293</v>
      </c>
    </row>
    <row r="1914" spans="1:18" x14ac:dyDescent="0.3">
      <c r="A1914" t="s">
        <v>16294</v>
      </c>
      <c r="B1914" t="s">
        <v>16216</v>
      </c>
      <c r="C1914" t="s">
        <v>100</v>
      </c>
      <c r="D1914" t="s">
        <v>16295</v>
      </c>
      <c r="E1914" t="s">
        <v>16296</v>
      </c>
      <c r="F1914" t="s">
        <v>60</v>
      </c>
      <c r="G1914" t="s">
        <v>940</v>
      </c>
      <c r="H1914" t="s">
        <v>37</v>
      </c>
      <c r="L1914" t="s">
        <v>16297</v>
      </c>
      <c r="M1914" t="s">
        <v>16298</v>
      </c>
      <c r="N1914" t="s">
        <v>16299</v>
      </c>
      <c r="O1914" t="s">
        <v>16300</v>
      </c>
      <c r="P1914" t="s">
        <v>16301</v>
      </c>
      <c r="Q1914" t="s">
        <v>16302</v>
      </c>
      <c r="R1914" t="s">
        <v>16303</v>
      </c>
    </row>
    <row r="1915" spans="1:18" x14ac:dyDescent="0.3">
      <c r="A1915" t="s">
        <v>16304</v>
      </c>
      <c r="B1915" t="s">
        <v>16216</v>
      </c>
      <c r="C1915" t="s">
        <v>199</v>
      </c>
      <c r="D1915" t="s">
        <v>4731</v>
      </c>
      <c r="E1915" t="s">
        <v>16305</v>
      </c>
      <c r="F1915" t="s">
        <v>23</v>
      </c>
      <c r="L1915" t="s">
        <v>16306</v>
      </c>
      <c r="M1915" t="s">
        <v>16307</v>
      </c>
      <c r="N1915" t="s">
        <v>16308</v>
      </c>
      <c r="O1915" t="s">
        <v>16309</v>
      </c>
      <c r="P1915" t="s">
        <v>16310</v>
      </c>
      <c r="Q1915" t="s">
        <v>16311</v>
      </c>
      <c r="R1915" t="s">
        <v>16312</v>
      </c>
    </row>
    <row r="1916" spans="1:18" x14ac:dyDescent="0.3">
      <c r="A1916" t="s">
        <v>16313</v>
      </c>
      <c r="B1916" t="s">
        <v>16216</v>
      </c>
      <c r="C1916" t="s">
        <v>7781</v>
      </c>
      <c r="D1916" t="s">
        <v>16314</v>
      </c>
      <c r="E1916" t="s">
        <v>16315</v>
      </c>
      <c r="F1916" t="s">
        <v>60</v>
      </c>
      <c r="G1916" t="s">
        <v>37</v>
      </c>
      <c r="L1916" t="s">
        <v>24</v>
      </c>
      <c r="M1916" t="s">
        <v>16202</v>
      </c>
      <c r="N1916" t="s">
        <v>16316</v>
      </c>
      <c r="O1916" t="s">
        <v>16317</v>
      </c>
      <c r="P1916" t="s">
        <v>16318</v>
      </c>
      <c r="Q1916" t="s">
        <v>16319</v>
      </c>
      <c r="R1916" t="s">
        <v>16320</v>
      </c>
    </row>
    <row r="1917" spans="1:18" x14ac:dyDescent="0.3">
      <c r="A1917" t="s">
        <v>16321</v>
      </c>
      <c r="B1917" t="s">
        <v>16216</v>
      </c>
      <c r="C1917" t="s">
        <v>2752</v>
      </c>
      <c r="D1917" t="s">
        <v>16322</v>
      </c>
      <c r="E1917" t="s">
        <v>16323</v>
      </c>
      <c r="F1917" t="s">
        <v>60</v>
      </c>
      <c r="G1917" t="s">
        <v>180</v>
      </c>
      <c r="H1917" t="s">
        <v>37</v>
      </c>
      <c r="L1917" t="s">
        <v>24</v>
      </c>
      <c r="M1917" t="s">
        <v>16324</v>
      </c>
      <c r="N1917" t="s">
        <v>16325</v>
      </c>
      <c r="O1917" t="s">
        <v>16326</v>
      </c>
      <c r="P1917" t="s">
        <v>16327</v>
      </c>
      <c r="Q1917" t="s">
        <v>16328</v>
      </c>
      <c r="R1917" t="s">
        <v>16329</v>
      </c>
    </row>
    <row r="1918" spans="1:18" x14ac:dyDescent="0.3">
      <c r="A1918" t="s">
        <v>16330</v>
      </c>
      <c r="B1918" t="s">
        <v>16216</v>
      </c>
      <c r="C1918" t="s">
        <v>189</v>
      </c>
      <c r="D1918" t="s">
        <v>24</v>
      </c>
      <c r="E1918" t="s">
        <v>16331</v>
      </c>
      <c r="F1918" t="s">
        <v>84</v>
      </c>
      <c r="G1918" t="s">
        <v>36</v>
      </c>
      <c r="L1918" t="s">
        <v>5069</v>
      </c>
      <c r="M1918" t="s">
        <v>16332</v>
      </c>
      <c r="N1918" t="s">
        <v>16333</v>
      </c>
      <c r="O1918" t="s">
        <v>16334</v>
      </c>
      <c r="P1918" t="s">
        <v>16335</v>
      </c>
      <c r="Q1918" t="s">
        <v>16336</v>
      </c>
      <c r="R1918" t="s">
        <v>16337</v>
      </c>
    </row>
    <row r="1919" spans="1:18" x14ac:dyDescent="0.3">
      <c r="A1919" t="s">
        <v>16338</v>
      </c>
      <c r="B1919" t="s">
        <v>16216</v>
      </c>
      <c r="C1919" t="s">
        <v>733</v>
      </c>
      <c r="D1919" t="s">
        <v>13029</v>
      </c>
      <c r="E1919" t="s">
        <v>16339</v>
      </c>
      <c r="F1919" t="s">
        <v>659</v>
      </c>
      <c r="L1919" t="s">
        <v>24</v>
      </c>
      <c r="M1919" t="s">
        <v>16340</v>
      </c>
      <c r="N1919" t="s">
        <v>16341</v>
      </c>
      <c r="O1919" t="s">
        <v>16342</v>
      </c>
      <c r="P1919" t="s">
        <v>16343</v>
      </c>
      <c r="Q1919" t="s">
        <v>16344</v>
      </c>
      <c r="R1919" t="s">
        <v>16345</v>
      </c>
    </row>
    <row r="1920" spans="1:18" x14ac:dyDescent="0.3">
      <c r="A1920" t="s">
        <v>16346</v>
      </c>
      <c r="B1920" t="s">
        <v>16216</v>
      </c>
      <c r="C1920" t="s">
        <v>374</v>
      </c>
      <c r="D1920" t="s">
        <v>890</v>
      </c>
      <c r="E1920" t="s">
        <v>16347</v>
      </c>
      <c r="F1920" t="s">
        <v>60</v>
      </c>
      <c r="G1920" t="s">
        <v>49</v>
      </c>
      <c r="H1920" t="s">
        <v>156</v>
      </c>
      <c r="L1920" t="s">
        <v>24</v>
      </c>
      <c r="M1920" t="s">
        <v>16348</v>
      </c>
      <c r="N1920" t="s">
        <v>16349</v>
      </c>
      <c r="O1920" t="s">
        <v>16350</v>
      </c>
      <c r="P1920" t="s">
        <v>16351</v>
      </c>
      <c r="Q1920" t="s">
        <v>16352</v>
      </c>
      <c r="R1920" t="s">
        <v>16353</v>
      </c>
    </row>
    <row r="1921" spans="1:18" x14ac:dyDescent="0.3">
      <c r="A1921" t="s">
        <v>16354</v>
      </c>
      <c r="B1921" t="s">
        <v>16216</v>
      </c>
      <c r="C1921" t="s">
        <v>199</v>
      </c>
      <c r="D1921" t="s">
        <v>1191</v>
      </c>
      <c r="E1921" t="s">
        <v>16355</v>
      </c>
      <c r="F1921" t="s">
        <v>60</v>
      </c>
      <c r="G1921" t="s">
        <v>104</v>
      </c>
      <c r="H1921" t="s">
        <v>37</v>
      </c>
      <c r="L1921" t="s">
        <v>16356</v>
      </c>
      <c r="M1921" t="s">
        <v>24</v>
      </c>
      <c r="N1921" t="s">
        <v>16357</v>
      </c>
      <c r="O1921" t="s">
        <v>16358</v>
      </c>
      <c r="P1921" t="s">
        <v>16359</v>
      </c>
      <c r="Q1921" t="s">
        <v>16360</v>
      </c>
      <c r="R1921" t="s">
        <v>16361</v>
      </c>
    </row>
    <row r="1922" spans="1:18" x14ac:dyDescent="0.3">
      <c r="A1922" t="s">
        <v>16362</v>
      </c>
      <c r="B1922" t="s">
        <v>16216</v>
      </c>
      <c r="C1922" t="s">
        <v>1029</v>
      </c>
      <c r="D1922" t="s">
        <v>24</v>
      </c>
      <c r="E1922" t="s">
        <v>16363</v>
      </c>
      <c r="F1922" t="s">
        <v>103</v>
      </c>
      <c r="G1922" t="s">
        <v>180</v>
      </c>
      <c r="H1922" t="s">
        <v>36</v>
      </c>
      <c r="L1922" t="s">
        <v>24</v>
      </c>
      <c r="M1922" t="s">
        <v>24</v>
      </c>
      <c r="N1922" t="s">
        <v>16364</v>
      </c>
      <c r="O1922" t="s">
        <v>16365</v>
      </c>
      <c r="P1922" t="s">
        <v>16366</v>
      </c>
      <c r="Q1922" t="s">
        <v>16367</v>
      </c>
      <c r="R1922" t="s">
        <v>16368</v>
      </c>
    </row>
    <row r="1923" spans="1:18" x14ac:dyDescent="0.3">
      <c r="A1923" t="s">
        <v>16369</v>
      </c>
      <c r="B1923" t="s">
        <v>16216</v>
      </c>
      <c r="C1923" t="s">
        <v>937</v>
      </c>
      <c r="D1923" t="s">
        <v>1236</v>
      </c>
      <c r="E1923" t="s">
        <v>16370</v>
      </c>
      <c r="F1923" t="s">
        <v>60</v>
      </c>
      <c r="G1923" t="s">
        <v>104</v>
      </c>
      <c r="H1923" t="s">
        <v>37</v>
      </c>
      <c r="L1923" t="s">
        <v>24</v>
      </c>
      <c r="M1923" t="s">
        <v>24</v>
      </c>
      <c r="N1923" t="s">
        <v>16371</v>
      </c>
      <c r="O1923" t="s">
        <v>16372</v>
      </c>
      <c r="P1923" t="s">
        <v>16373</v>
      </c>
      <c r="Q1923" t="s">
        <v>16374</v>
      </c>
      <c r="R1923" t="s">
        <v>16375</v>
      </c>
    </row>
    <row r="1924" spans="1:18" x14ac:dyDescent="0.3">
      <c r="A1924" t="s">
        <v>16376</v>
      </c>
      <c r="B1924" t="s">
        <v>16216</v>
      </c>
      <c r="C1924" t="s">
        <v>153</v>
      </c>
      <c r="D1924" t="s">
        <v>8597</v>
      </c>
      <c r="E1924" t="s">
        <v>16377</v>
      </c>
      <c r="F1924" t="s">
        <v>103</v>
      </c>
      <c r="G1924" t="s">
        <v>36</v>
      </c>
      <c r="L1924" t="s">
        <v>24</v>
      </c>
      <c r="M1924" t="s">
        <v>16202</v>
      </c>
      <c r="N1924" t="s">
        <v>16316</v>
      </c>
      <c r="O1924" t="s">
        <v>16378</v>
      </c>
      <c r="P1924" t="s">
        <v>16379</v>
      </c>
      <c r="Q1924" t="s">
        <v>16380</v>
      </c>
      <c r="R1924" t="s">
        <v>16381</v>
      </c>
    </row>
    <row r="1925" spans="1:18" x14ac:dyDescent="0.3">
      <c r="A1925" t="s">
        <v>16382</v>
      </c>
      <c r="B1925" t="s">
        <v>16216</v>
      </c>
      <c r="C1925" t="s">
        <v>81</v>
      </c>
      <c r="D1925" t="s">
        <v>1094</v>
      </c>
      <c r="E1925" t="s">
        <v>16323</v>
      </c>
      <c r="F1925" t="s">
        <v>60</v>
      </c>
      <c r="G1925" t="s">
        <v>180</v>
      </c>
      <c r="H1925" t="s">
        <v>37</v>
      </c>
      <c r="L1925" t="s">
        <v>24</v>
      </c>
      <c r="M1925" t="s">
        <v>16324</v>
      </c>
      <c r="N1925" t="s">
        <v>16325</v>
      </c>
      <c r="O1925" t="s">
        <v>16383</v>
      </c>
      <c r="P1925" t="s">
        <v>16327</v>
      </c>
      <c r="Q1925" t="s">
        <v>16384</v>
      </c>
      <c r="R1925" t="s">
        <v>16385</v>
      </c>
    </row>
    <row r="1926" spans="1:18" x14ac:dyDescent="0.3">
      <c r="A1926" t="s">
        <v>16386</v>
      </c>
      <c r="B1926" t="s">
        <v>16216</v>
      </c>
      <c r="C1926" t="s">
        <v>937</v>
      </c>
      <c r="D1926" t="s">
        <v>10389</v>
      </c>
      <c r="E1926" t="s">
        <v>16387</v>
      </c>
      <c r="F1926" t="s">
        <v>23</v>
      </c>
      <c r="L1926" t="s">
        <v>24</v>
      </c>
      <c r="M1926" t="s">
        <v>16388</v>
      </c>
      <c r="N1926" t="s">
        <v>16316</v>
      </c>
      <c r="O1926" t="s">
        <v>16389</v>
      </c>
      <c r="P1926" t="s">
        <v>16390</v>
      </c>
      <c r="Q1926" t="s">
        <v>16391</v>
      </c>
      <c r="R1926" t="s">
        <v>16392</v>
      </c>
    </row>
    <row r="1927" spans="1:18" x14ac:dyDescent="0.3">
      <c r="A1927" t="s">
        <v>16393</v>
      </c>
      <c r="B1927" t="s">
        <v>16216</v>
      </c>
      <c r="C1927" t="s">
        <v>2633</v>
      </c>
      <c r="D1927" t="s">
        <v>11266</v>
      </c>
      <c r="E1927" t="s">
        <v>16394</v>
      </c>
      <c r="F1927" t="s">
        <v>60</v>
      </c>
      <c r="G1927" t="s">
        <v>37</v>
      </c>
      <c r="L1927" t="s">
        <v>24</v>
      </c>
      <c r="M1927" t="s">
        <v>16395</v>
      </c>
      <c r="N1927" t="s">
        <v>16396</v>
      </c>
      <c r="O1927" t="s">
        <v>16397</v>
      </c>
      <c r="P1927" t="s">
        <v>16398</v>
      </c>
      <c r="Q1927" t="s">
        <v>16399</v>
      </c>
      <c r="R1927" t="s">
        <v>16400</v>
      </c>
    </row>
    <row r="1928" spans="1:18" x14ac:dyDescent="0.3">
      <c r="A1928" t="s">
        <v>16401</v>
      </c>
      <c r="B1928" t="s">
        <v>16216</v>
      </c>
      <c r="C1928" t="s">
        <v>153</v>
      </c>
      <c r="D1928" t="s">
        <v>16402</v>
      </c>
      <c r="E1928" t="s">
        <v>16403</v>
      </c>
      <c r="F1928" t="s">
        <v>202</v>
      </c>
      <c r="G1928" t="s">
        <v>4262</v>
      </c>
      <c r="H1928" t="s">
        <v>36</v>
      </c>
      <c r="L1928" t="s">
        <v>24</v>
      </c>
      <c r="M1928" t="s">
        <v>16404</v>
      </c>
      <c r="N1928" t="s">
        <v>16195</v>
      </c>
      <c r="O1928" t="s">
        <v>16405</v>
      </c>
      <c r="P1928" t="s">
        <v>16406</v>
      </c>
      <c r="Q1928" t="s">
        <v>16407</v>
      </c>
      <c r="R1928" t="s">
        <v>16408</v>
      </c>
    </row>
    <row r="1929" spans="1:18" x14ac:dyDescent="0.3">
      <c r="A1929" t="s">
        <v>16409</v>
      </c>
      <c r="B1929" t="s">
        <v>16216</v>
      </c>
      <c r="C1929" t="s">
        <v>2472</v>
      </c>
      <c r="D1929" t="s">
        <v>8655</v>
      </c>
      <c r="E1929" t="s">
        <v>16410</v>
      </c>
      <c r="F1929" t="s">
        <v>202</v>
      </c>
      <c r="G1929" t="s">
        <v>735</v>
      </c>
      <c r="H1929" t="s">
        <v>36</v>
      </c>
      <c r="L1929" t="s">
        <v>16411</v>
      </c>
      <c r="M1929" t="s">
        <v>24</v>
      </c>
      <c r="N1929" t="s">
        <v>16172</v>
      </c>
      <c r="O1929" t="s">
        <v>16412</v>
      </c>
      <c r="P1929" t="s">
        <v>16413</v>
      </c>
      <c r="Q1929" t="s">
        <v>16414</v>
      </c>
      <c r="R1929" t="s">
        <v>16415</v>
      </c>
    </row>
    <row r="1930" spans="1:18" x14ac:dyDescent="0.3">
      <c r="A1930" t="s">
        <v>16416</v>
      </c>
      <c r="B1930" t="s">
        <v>16216</v>
      </c>
      <c r="C1930" t="s">
        <v>2472</v>
      </c>
      <c r="D1930" t="s">
        <v>24</v>
      </c>
      <c r="E1930" t="s">
        <v>16417</v>
      </c>
      <c r="F1930" t="s">
        <v>23</v>
      </c>
      <c r="L1930" t="s">
        <v>24</v>
      </c>
      <c r="M1930" t="s">
        <v>16418</v>
      </c>
      <c r="N1930" t="s">
        <v>16180</v>
      </c>
      <c r="O1930" t="s">
        <v>16419</v>
      </c>
      <c r="P1930" t="s">
        <v>16420</v>
      </c>
      <c r="Q1930" t="s">
        <v>16421</v>
      </c>
      <c r="R1930" t="s">
        <v>16422</v>
      </c>
    </row>
    <row r="1931" spans="1:18" x14ac:dyDescent="0.3">
      <c r="A1931" t="s">
        <v>16423</v>
      </c>
      <c r="B1931" t="s">
        <v>16216</v>
      </c>
      <c r="C1931" t="s">
        <v>948</v>
      </c>
      <c r="D1931" t="s">
        <v>10066</v>
      </c>
      <c r="E1931" t="s">
        <v>16424</v>
      </c>
      <c r="F1931" t="s">
        <v>103</v>
      </c>
      <c r="G1931" t="s">
        <v>36</v>
      </c>
      <c r="H1931" t="s">
        <v>180</v>
      </c>
      <c r="L1931" t="s">
        <v>24</v>
      </c>
      <c r="M1931" t="s">
        <v>8329</v>
      </c>
      <c r="N1931" t="s">
        <v>16425</v>
      </c>
      <c r="O1931" t="s">
        <v>16426</v>
      </c>
      <c r="P1931" t="s">
        <v>16427</v>
      </c>
      <c r="Q1931" t="s">
        <v>16428</v>
      </c>
      <c r="R1931" t="s">
        <v>16429</v>
      </c>
    </row>
    <row r="1932" spans="1:18" x14ac:dyDescent="0.3">
      <c r="A1932" t="s">
        <v>16430</v>
      </c>
      <c r="B1932" t="s">
        <v>16216</v>
      </c>
      <c r="C1932" t="s">
        <v>242</v>
      </c>
      <c r="D1932" t="s">
        <v>2363</v>
      </c>
      <c r="E1932" t="s">
        <v>16431</v>
      </c>
      <c r="F1932" t="s">
        <v>103</v>
      </c>
      <c r="G1932" t="s">
        <v>359</v>
      </c>
      <c r="H1932" t="s">
        <v>180</v>
      </c>
      <c r="L1932" t="s">
        <v>24</v>
      </c>
      <c r="M1932" t="s">
        <v>6909</v>
      </c>
      <c r="N1932" t="s">
        <v>16432</v>
      </c>
      <c r="O1932" t="s">
        <v>16433</v>
      </c>
      <c r="P1932" t="s">
        <v>16434</v>
      </c>
      <c r="Q1932" t="s">
        <v>16435</v>
      </c>
      <c r="R1932" t="s">
        <v>16436</v>
      </c>
    </row>
    <row r="1933" spans="1:18" x14ac:dyDescent="0.3">
      <c r="A1933" t="s">
        <v>16437</v>
      </c>
      <c r="B1933" t="s">
        <v>16216</v>
      </c>
      <c r="C1933" t="s">
        <v>1639</v>
      </c>
      <c r="D1933" t="s">
        <v>24</v>
      </c>
      <c r="E1933" t="s">
        <v>16438</v>
      </c>
      <c r="F1933" t="s">
        <v>5079</v>
      </c>
      <c r="G1933" t="s">
        <v>14599</v>
      </c>
      <c r="L1933" t="s">
        <v>24</v>
      </c>
      <c r="M1933" t="s">
        <v>16439</v>
      </c>
      <c r="N1933" t="s">
        <v>16440</v>
      </c>
      <c r="O1933" t="s">
        <v>16441</v>
      </c>
      <c r="P1933" t="s">
        <v>16442</v>
      </c>
      <c r="Q1933" t="s">
        <v>16443</v>
      </c>
      <c r="R1933" t="s">
        <v>16444</v>
      </c>
    </row>
    <row r="1934" spans="1:18" x14ac:dyDescent="0.3">
      <c r="A1934" t="s">
        <v>16445</v>
      </c>
      <c r="B1934" t="s">
        <v>16216</v>
      </c>
      <c r="C1934" t="s">
        <v>242</v>
      </c>
      <c r="D1934" t="s">
        <v>8495</v>
      </c>
      <c r="E1934" t="s">
        <v>16446</v>
      </c>
      <c r="F1934" t="s">
        <v>60</v>
      </c>
      <c r="G1934" t="s">
        <v>37</v>
      </c>
      <c r="L1934" t="s">
        <v>24</v>
      </c>
      <c r="M1934" t="s">
        <v>16395</v>
      </c>
      <c r="N1934" t="s">
        <v>16316</v>
      </c>
      <c r="O1934" t="s">
        <v>16447</v>
      </c>
      <c r="P1934" t="s">
        <v>16448</v>
      </c>
      <c r="Q1934" t="s">
        <v>16449</v>
      </c>
      <c r="R1934" t="s">
        <v>16450</v>
      </c>
    </row>
    <row r="1935" spans="1:18" x14ac:dyDescent="0.3">
      <c r="A1935" t="s">
        <v>16451</v>
      </c>
      <c r="B1935" t="s">
        <v>16216</v>
      </c>
      <c r="C1935" t="s">
        <v>294</v>
      </c>
      <c r="D1935" t="s">
        <v>4018</v>
      </c>
      <c r="E1935" t="s">
        <v>16452</v>
      </c>
      <c r="F1935" t="s">
        <v>60</v>
      </c>
      <c r="G1935" t="s">
        <v>37</v>
      </c>
      <c r="L1935" t="s">
        <v>24</v>
      </c>
      <c r="M1935" t="s">
        <v>16453</v>
      </c>
      <c r="N1935" t="s">
        <v>16316</v>
      </c>
      <c r="O1935" t="s">
        <v>16454</v>
      </c>
      <c r="P1935" t="s">
        <v>16455</v>
      </c>
      <c r="Q1935" t="s">
        <v>16456</v>
      </c>
      <c r="R1935" t="s">
        <v>16457</v>
      </c>
    </row>
    <row r="1936" spans="1:18" x14ac:dyDescent="0.3">
      <c r="A1936" t="s">
        <v>16458</v>
      </c>
      <c r="B1936" t="s">
        <v>16216</v>
      </c>
      <c r="C1936" t="s">
        <v>294</v>
      </c>
      <c r="D1936" t="s">
        <v>703</v>
      </c>
      <c r="E1936" t="s">
        <v>16459</v>
      </c>
      <c r="F1936" t="s">
        <v>60</v>
      </c>
      <c r="L1936" t="s">
        <v>24</v>
      </c>
      <c r="M1936" t="s">
        <v>1909</v>
      </c>
      <c r="N1936" t="s">
        <v>16460</v>
      </c>
      <c r="O1936" t="s">
        <v>16461</v>
      </c>
      <c r="P1936" t="s">
        <v>16462</v>
      </c>
      <c r="Q1936" t="s">
        <v>16463</v>
      </c>
      <c r="R1936" t="s">
        <v>16464</v>
      </c>
    </row>
    <row r="1937" spans="1:19" x14ac:dyDescent="0.3">
      <c r="A1937" t="s">
        <v>16465</v>
      </c>
      <c r="B1937" t="s">
        <v>16216</v>
      </c>
      <c r="C1937" t="s">
        <v>81</v>
      </c>
      <c r="D1937" t="s">
        <v>3517</v>
      </c>
      <c r="E1937" t="s">
        <v>16466</v>
      </c>
      <c r="F1937" t="s">
        <v>1535</v>
      </c>
      <c r="G1937" t="s">
        <v>1210</v>
      </c>
      <c r="H1937" t="s">
        <v>1990</v>
      </c>
      <c r="L1937" t="s">
        <v>16467</v>
      </c>
      <c r="M1937" t="s">
        <v>16468</v>
      </c>
      <c r="N1937" t="s">
        <v>16469</v>
      </c>
      <c r="O1937" t="s">
        <v>16470</v>
      </c>
      <c r="P1937" t="s">
        <v>16471</v>
      </c>
      <c r="Q1937" t="s">
        <v>16472</v>
      </c>
      <c r="R1937" t="s">
        <v>16473</v>
      </c>
    </row>
    <row r="1938" spans="1:19" x14ac:dyDescent="0.3">
      <c r="A1938" t="s">
        <v>16474</v>
      </c>
      <c r="B1938" t="s">
        <v>16216</v>
      </c>
      <c r="C1938" t="s">
        <v>142</v>
      </c>
      <c r="D1938" t="s">
        <v>284</v>
      </c>
      <c r="E1938" t="s">
        <v>16475</v>
      </c>
      <c r="F1938" t="s">
        <v>297</v>
      </c>
      <c r="G1938" t="s">
        <v>180</v>
      </c>
      <c r="H1938" t="s">
        <v>145</v>
      </c>
      <c r="L1938" t="s">
        <v>16476</v>
      </c>
      <c r="M1938" t="s">
        <v>24</v>
      </c>
      <c r="N1938" t="s">
        <v>16477</v>
      </c>
      <c r="O1938" t="s">
        <v>16478</v>
      </c>
      <c r="P1938" t="s">
        <v>16479</v>
      </c>
      <c r="Q1938" t="s">
        <v>16480</v>
      </c>
      <c r="R1938" t="s">
        <v>16481</v>
      </c>
    </row>
    <row r="1939" spans="1:19" x14ac:dyDescent="0.3">
      <c r="A1939" t="s">
        <v>16482</v>
      </c>
      <c r="B1939" t="s">
        <v>16216</v>
      </c>
      <c r="C1939" t="s">
        <v>583</v>
      </c>
      <c r="D1939" t="s">
        <v>12878</v>
      </c>
      <c r="E1939" t="s">
        <v>16483</v>
      </c>
      <c r="F1939" t="s">
        <v>103</v>
      </c>
      <c r="G1939" t="s">
        <v>36</v>
      </c>
      <c r="L1939" t="s">
        <v>24</v>
      </c>
      <c r="M1939" t="s">
        <v>16484</v>
      </c>
      <c r="N1939" t="s">
        <v>16180</v>
      </c>
      <c r="O1939" t="s">
        <v>16485</v>
      </c>
      <c r="P1939" t="s">
        <v>16486</v>
      </c>
      <c r="Q1939" t="s">
        <v>16487</v>
      </c>
      <c r="R1939" t="s">
        <v>16488</v>
      </c>
    </row>
    <row r="1940" spans="1:19" x14ac:dyDescent="0.3">
      <c r="A1940" t="s">
        <v>16489</v>
      </c>
      <c r="B1940" t="s">
        <v>16216</v>
      </c>
      <c r="C1940" t="s">
        <v>583</v>
      </c>
      <c r="D1940" t="s">
        <v>16490</v>
      </c>
      <c r="E1940" t="s">
        <v>16491</v>
      </c>
      <c r="F1940" t="s">
        <v>60</v>
      </c>
      <c r="I1940" t="s">
        <v>638</v>
      </c>
      <c r="L1940" t="s">
        <v>24</v>
      </c>
      <c r="M1940" t="s">
        <v>16492</v>
      </c>
      <c r="N1940" t="s">
        <v>16493</v>
      </c>
      <c r="O1940" t="s">
        <v>16494</v>
      </c>
      <c r="P1940" t="s">
        <v>16495</v>
      </c>
      <c r="Q1940" t="s">
        <v>16496</v>
      </c>
      <c r="R1940" t="s">
        <v>16497</v>
      </c>
    </row>
    <row r="1941" spans="1:19" x14ac:dyDescent="0.3">
      <c r="A1941" t="s">
        <v>16498</v>
      </c>
      <c r="B1941" t="s">
        <v>16216</v>
      </c>
      <c r="C1941" t="s">
        <v>232</v>
      </c>
      <c r="D1941" t="s">
        <v>3198</v>
      </c>
      <c r="E1941" t="s">
        <v>16499</v>
      </c>
      <c r="F1941" t="s">
        <v>23</v>
      </c>
      <c r="L1941" t="s">
        <v>24</v>
      </c>
      <c r="M1941" t="s">
        <v>16395</v>
      </c>
      <c r="N1941" t="s">
        <v>16316</v>
      </c>
      <c r="O1941" t="s">
        <v>16500</v>
      </c>
      <c r="P1941" t="s">
        <v>16501</v>
      </c>
      <c r="Q1941" t="s">
        <v>16502</v>
      </c>
      <c r="R1941" t="s">
        <v>16503</v>
      </c>
    </row>
    <row r="1942" spans="1:19" x14ac:dyDescent="0.3">
      <c r="A1942" t="s">
        <v>16504</v>
      </c>
      <c r="B1942" t="s">
        <v>16216</v>
      </c>
      <c r="C1942" t="s">
        <v>81</v>
      </c>
      <c r="D1942" t="s">
        <v>82</v>
      </c>
      <c r="E1942" t="s">
        <v>16505</v>
      </c>
      <c r="F1942" t="s">
        <v>60</v>
      </c>
      <c r="G1942" t="s">
        <v>156</v>
      </c>
      <c r="H1942" t="s">
        <v>37</v>
      </c>
      <c r="L1942" t="s">
        <v>16506</v>
      </c>
      <c r="M1942" t="s">
        <v>16507</v>
      </c>
      <c r="N1942" t="s">
        <v>16508</v>
      </c>
      <c r="O1942" t="s">
        <v>16509</v>
      </c>
      <c r="P1942" t="s">
        <v>16510</v>
      </c>
      <c r="Q1942" t="s">
        <v>16511</v>
      </c>
      <c r="R1942" t="s">
        <v>16512</v>
      </c>
    </row>
    <row r="1943" spans="1:19" x14ac:dyDescent="0.3">
      <c r="A1943" t="s">
        <v>16513</v>
      </c>
      <c r="B1943" t="s">
        <v>16216</v>
      </c>
      <c r="C1943" t="s">
        <v>937</v>
      </c>
      <c r="D1943" t="s">
        <v>4036</v>
      </c>
      <c r="E1943" t="s">
        <v>16514</v>
      </c>
      <c r="F1943" t="s">
        <v>527</v>
      </c>
      <c r="G1943" t="s">
        <v>36</v>
      </c>
      <c r="L1943" t="s">
        <v>16515</v>
      </c>
      <c r="M1943" t="s">
        <v>16516</v>
      </c>
      <c r="N1943" t="s">
        <v>16517</v>
      </c>
      <c r="O1943" t="s">
        <v>16518</v>
      </c>
      <c r="P1943" t="s">
        <v>16519</v>
      </c>
      <c r="Q1943" t="s">
        <v>16520</v>
      </c>
      <c r="R1943" t="s">
        <v>16521</v>
      </c>
    </row>
    <row r="1944" spans="1:19" x14ac:dyDescent="0.3">
      <c r="A1944" t="s">
        <v>16522</v>
      </c>
      <c r="B1944" t="s">
        <v>16216</v>
      </c>
      <c r="C1944" t="s">
        <v>337</v>
      </c>
      <c r="D1944" t="s">
        <v>3233</v>
      </c>
      <c r="E1944" t="s">
        <v>16523</v>
      </c>
      <c r="F1944" t="s">
        <v>103</v>
      </c>
      <c r="G1944" t="s">
        <v>166</v>
      </c>
      <c r="H1944" t="s">
        <v>156</v>
      </c>
      <c r="L1944" t="s">
        <v>24</v>
      </c>
      <c r="M1944" t="s">
        <v>24</v>
      </c>
      <c r="N1944" t="s">
        <v>16524</v>
      </c>
      <c r="O1944" t="s">
        <v>16525</v>
      </c>
      <c r="P1944" t="s">
        <v>16526</v>
      </c>
      <c r="Q1944" t="s">
        <v>16527</v>
      </c>
      <c r="R1944" t="s">
        <v>16528</v>
      </c>
    </row>
    <row r="1945" spans="1:19" x14ac:dyDescent="0.3">
      <c r="A1945" t="s">
        <v>16529</v>
      </c>
      <c r="B1945" t="s">
        <v>16216</v>
      </c>
      <c r="C1945" t="s">
        <v>356</v>
      </c>
      <c r="D1945" t="s">
        <v>8785</v>
      </c>
      <c r="E1945" t="s">
        <v>16530</v>
      </c>
      <c r="F1945" t="s">
        <v>60</v>
      </c>
      <c r="G1945" t="s">
        <v>37</v>
      </c>
      <c r="L1945" t="s">
        <v>24</v>
      </c>
      <c r="M1945" t="s">
        <v>16395</v>
      </c>
      <c r="N1945" t="s">
        <v>16531</v>
      </c>
      <c r="O1945" t="s">
        <v>16532</v>
      </c>
      <c r="P1945" t="s">
        <v>16533</v>
      </c>
      <c r="Q1945" t="s">
        <v>16534</v>
      </c>
      <c r="R1945" t="s">
        <v>24</v>
      </c>
    </row>
    <row r="1946" spans="1:19" x14ac:dyDescent="0.3">
      <c r="A1946" t="s">
        <v>16535</v>
      </c>
      <c r="B1946" t="s">
        <v>16216</v>
      </c>
      <c r="C1946" t="s">
        <v>328</v>
      </c>
      <c r="D1946" t="s">
        <v>2210</v>
      </c>
      <c r="E1946" t="s">
        <v>16536</v>
      </c>
      <c r="F1946" t="s">
        <v>659</v>
      </c>
      <c r="G1946" t="s">
        <v>37</v>
      </c>
      <c r="H1946" t="s">
        <v>180</v>
      </c>
      <c r="L1946" t="s">
        <v>16129</v>
      </c>
      <c r="M1946" t="s">
        <v>24</v>
      </c>
      <c r="N1946" t="s">
        <v>16130</v>
      </c>
      <c r="O1946" t="s">
        <v>16537</v>
      </c>
      <c r="P1946" t="s">
        <v>16538</v>
      </c>
      <c r="Q1946" t="s">
        <v>16539</v>
      </c>
      <c r="R1946" t="s">
        <v>16540</v>
      </c>
    </row>
    <row r="1947" spans="1:19" x14ac:dyDescent="0.3">
      <c r="A1947" t="s">
        <v>16541</v>
      </c>
      <c r="B1947" t="s">
        <v>16216</v>
      </c>
      <c r="C1947" t="s">
        <v>142</v>
      </c>
      <c r="D1947" t="s">
        <v>636</v>
      </c>
      <c r="E1947" t="s">
        <v>16542</v>
      </c>
      <c r="F1947" t="s">
        <v>23</v>
      </c>
      <c r="L1947" t="s">
        <v>24</v>
      </c>
      <c r="M1947" t="s">
        <v>16543</v>
      </c>
      <c r="N1947" t="s">
        <v>16544</v>
      </c>
      <c r="O1947" t="s">
        <v>16545</v>
      </c>
      <c r="P1947" t="s">
        <v>16546</v>
      </c>
      <c r="Q1947" t="s">
        <v>16547</v>
      </c>
      <c r="R1947" t="s">
        <v>16548</v>
      </c>
    </row>
    <row r="1948" spans="1:19" x14ac:dyDescent="0.3">
      <c r="A1948" t="s">
        <v>16549</v>
      </c>
      <c r="B1948" t="s">
        <v>16216</v>
      </c>
      <c r="C1948" t="s">
        <v>189</v>
      </c>
      <c r="D1948" t="s">
        <v>8690</v>
      </c>
      <c r="E1948" t="s">
        <v>16550</v>
      </c>
      <c r="F1948" t="s">
        <v>202</v>
      </c>
      <c r="G1948" t="s">
        <v>4262</v>
      </c>
      <c r="H1948" t="s">
        <v>2147</v>
      </c>
      <c r="L1948" t="s">
        <v>24</v>
      </c>
      <c r="M1948" t="s">
        <v>16171</v>
      </c>
      <c r="N1948" t="s">
        <v>16195</v>
      </c>
      <c r="O1948" t="s">
        <v>16551</v>
      </c>
      <c r="P1948" t="s">
        <v>16552</v>
      </c>
      <c r="Q1948" t="s">
        <v>16553</v>
      </c>
      <c r="R1948" t="s">
        <v>16554</v>
      </c>
    </row>
    <row r="1949" spans="1:19" x14ac:dyDescent="0.3">
      <c r="A1949" t="s">
        <v>16555</v>
      </c>
      <c r="B1949" t="s">
        <v>16216</v>
      </c>
      <c r="C1949" t="s">
        <v>189</v>
      </c>
      <c r="D1949" t="s">
        <v>16556</v>
      </c>
      <c r="E1949" t="s">
        <v>16557</v>
      </c>
      <c r="F1949" t="s">
        <v>23</v>
      </c>
      <c r="L1949" t="s">
        <v>24</v>
      </c>
      <c r="M1949" t="s">
        <v>16187</v>
      </c>
      <c r="N1949" t="s">
        <v>11423</v>
      </c>
      <c r="O1949" t="s">
        <v>16558</v>
      </c>
      <c r="P1949" t="s">
        <v>16559</v>
      </c>
      <c r="Q1949" t="s">
        <v>16560</v>
      </c>
      <c r="R1949" t="s">
        <v>16561</v>
      </c>
      <c r="S1949" t="s">
        <v>345</v>
      </c>
    </row>
    <row r="1950" spans="1:19" x14ac:dyDescent="0.3">
      <c r="A1950" t="s">
        <v>16562</v>
      </c>
      <c r="B1950" t="s">
        <v>16216</v>
      </c>
      <c r="C1950" t="s">
        <v>189</v>
      </c>
      <c r="D1950" t="s">
        <v>16556</v>
      </c>
      <c r="E1950" t="s">
        <v>16563</v>
      </c>
      <c r="F1950" t="s">
        <v>60</v>
      </c>
      <c r="L1950" t="s">
        <v>24</v>
      </c>
      <c r="M1950" t="s">
        <v>1302</v>
      </c>
      <c r="N1950" t="s">
        <v>16564</v>
      </c>
      <c r="O1950" t="s">
        <v>16565</v>
      </c>
      <c r="P1950" t="s">
        <v>16566</v>
      </c>
      <c r="Q1950" t="s">
        <v>16567</v>
      </c>
      <c r="R1950" t="s">
        <v>16568</v>
      </c>
      <c r="S1950" t="s">
        <v>345</v>
      </c>
    </row>
    <row r="1951" spans="1:19" x14ac:dyDescent="0.3">
      <c r="A1951" t="s">
        <v>16569</v>
      </c>
      <c r="B1951" t="s">
        <v>16216</v>
      </c>
      <c r="C1951" t="s">
        <v>189</v>
      </c>
      <c r="D1951" t="s">
        <v>16556</v>
      </c>
      <c r="E1951" t="s">
        <v>16563</v>
      </c>
      <c r="F1951" t="s">
        <v>60</v>
      </c>
      <c r="L1951" t="s">
        <v>24</v>
      </c>
      <c r="M1951" t="s">
        <v>16570</v>
      </c>
      <c r="N1951" t="s">
        <v>11423</v>
      </c>
      <c r="O1951" t="s">
        <v>16571</v>
      </c>
      <c r="P1951" t="s">
        <v>16572</v>
      </c>
      <c r="Q1951" t="s">
        <v>16573</v>
      </c>
      <c r="R1951" t="s">
        <v>16574</v>
      </c>
      <c r="S1951" t="s">
        <v>345</v>
      </c>
    </row>
    <row r="1952" spans="1:19" x14ac:dyDescent="0.3">
      <c r="A1952" t="s">
        <v>16575</v>
      </c>
      <c r="B1952" t="s">
        <v>16216</v>
      </c>
      <c r="C1952" t="s">
        <v>337</v>
      </c>
      <c r="D1952" t="s">
        <v>16576</v>
      </c>
      <c r="E1952" t="s">
        <v>16577</v>
      </c>
      <c r="F1952" t="s">
        <v>202</v>
      </c>
      <c r="G1952" t="s">
        <v>4262</v>
      </c>
      <c r="H1952" t="s">
        <v>2147</v>
      </c>
      <c r="L1952" t="s">
        <v>24</v>
      </c>
      <c r="M1952" t="s">
        <v>16171</v>
      </c>
      <c r="N1952" t="s">
        <v>16195</v>
      </c>
      <c r="O1952" t="s">
        <v>16578</v>
      </c>
      <c r="P1952" t="s">
        <v>16579</v>
      </c>
      <c r="Q1952" t="s">
        <v>16580</v>
      </c>
      <c r="R1952" t="s">
        <v>16581</v>
      </c>
    </row>
    <row r="1953" spans="1:18" x14ac:dyDescent="0.3">
      <c r="A1953" t="s">
        <v>16582</v>
      </c>
      <c r="B1953" t="s">
        <v>16216</v>
      </c>
      <c r="C1953" t="s">
        <v>937</v>
      </c>
      <c r="D1953" t="s">
        <v>8716</v>
      </c>
      <c r="E1953" t="s">
        <v>16194</v>
      </c>
      <c r="F1953" t="s">
        <v>202</v>
      </c>
      <c r="G1953" t="s">
        <v>36</v>
      </c>
      <c r="H1953" t="s">
        <v>2147</v>
      </c>
      <c r="L1953" t="s">
        <v>24</v>
      </c>
      <c r="M1953" t="s">
        <v>24</v>
      </c>
      <c r="N1953" t="s">
        <v>16195</v>
      </c>
      <c r="O1953" t="s">
        <v>16583</v>
      </c>
      <c r="P1953" t="s">
        <v>16584</v>
      </c>
      <c r="Q1953" t="s">
        <v>16585</v>
      </c>
      <c r="R1953" t="s">
        <v>16586</v>
      </c>
    </row>
    <row r="1954" spans="1:18" x14ac:dyDescent="0.3">
      <c r="A1954" t="s">
        <v>16587</v>
      </c>
      <c r="B1954" t="s">
        <v>16216</v>
      </c>
      <c r="C1954" t="s">
        <v>142</v>
      </c>
      <c r="D1954" t="s">
        <v>284</v>
      </c>
      <c r="E1954" t="s">
        <v>16588</v>
      </c>
      <c r="F1954" t="s">
        <v>297</v>
      </c>
      <c r="G1954" t="s">
        <v>145</v>
      </c>
      <c r="H1954" t="s">
        <v>156</v>
      </c>
      <c r="L1954" t="s">
        <v>4020</v>
      </c>
      <c r="M1954" t="s">
        <v>1691</v>
      </c>
      <c r="N1954" t="s">
        <v>16589</v>
      </c>
      <c r="O1954" t="s">
        <v>16590</v>
      </c>
      <c r="P1954" t="s">
        <v>16591</v>
      </c>
      <c r="Q1954" t="s">
        <v>16592</v>
      </c>
      <c r="R1954" t="s">
        <v>16593</v>
      </c>
    </row>
    <row r="1955" spans="1:18" x14ac:dyDescent="0.3">
      <c r="A1955" t="s">
        <v>16594</v>
      </c>
      <c r="B1955" t="s">
        <v>16216</v>
      </c>
      <c r="C1955" t="s">
        <v>328</v>
      </c>
      <c r="D1955" t="s">
        <v>16595</v>
      </c>
      <c r="E1955" t="s">
        <v>16596</v>
      </c>
      <c r="F1955" t="s">
        <v>202</v>
      </c>
      <c r="G1955" t="s">
        <v>4262</v>
      </c>
      <c r="H1955" t="s">
        <v>2147</v>
      </c>
      <c r="L1955" t="s">
        <v>24</v>
      </c>
      <c r="M1955" t="s">
        <v>16171</v>
      </c>
      <c r="N1955" t="s">
        <v>16195</v>
      </c>
      <c r="O1955" t="s">
        <v>16597</v>
      </c>
      <c r="P1955" t="s">
        <v>16598</v>
      </c>
      <c r="Q1955" t="s">
        <v>16599</v>
      </c>
      <c r="R1955" t="s">
        <v>16600</v>
      </c>
    </row>
    <row r="1956" spans="1:18" x14ac:dyDescent="0.3">
      <c r="A1956" t="s">
        <v>16601</v>
      </c>
      <c r="B1956" t="s">
        <v>16216</v>
      </c>
      <c r="C1956" t="s">
        <v>882</v>
      </c>
      <c r="D1956" t="s">
        <v>16602</v>
      </c>
      <c r="E1956" t="s">
        <v>16603</v>
      </c>
      <c r="F1956" t="s">
        <v>60</v>
      </c>
      <c r="G1956" t="s">
        <v>37</v>
      </c>
      <c r="L1956" t="s">
        <v>24</v>
      </c>
      <c r="M1956" t="s">
        <v>16395</v>
      </c>
      <c r="N1956" t="s">
        <v>16316</v>
      </c>
      <c r="O1956" t="s">
        <v>16604</v>
      </c>
      <c r="P1956" t="s">
        <v>16605</v>
      </c>
      <c r="Q1956" t="s">
        <v>16606</v>
      </c>
      <c r="R1956" t="s">
        <v>24</v>
      </c>
    </row>
    <row r="1957" spans="1:18" x14ac:dyDescent="0.3">
      <c r="A1957" t="s">
        <v>16607</v>
      </c>
      <c r="B1957" t="s">
        <v>16216</v>
      </c>
      <c r="C1957" t="s">
        <v>142</v>
      </c>
      <c r="D1957" t="s">
        <v>284</v>
      </c>
      <c r="E1957" t="s">
        <v>16608</v>
      </c>
      <c r="F1957" t="s">
        <v>115</v>
      </c>
      <c r="G1957" t="s">
        <v>286</v>
      </c>
      <c r="H1957" t="s">
        <v>156</v>
      </c>
      <c r="L1957" t="s">
        <v>16476</v>
      </c>
      <c r="M1957" t="s">
        <v>24</v>
      </c>
      <c r="N1957" t="s">
        <v>16609</v>
      </c>
      <c r="O1957" t="s">
        <v>16610</v>
      </c>
      <c r="P1957" t="s">
        <v>16611</v>
      </c>
      <c r="Q1957" t="s">
        <v>16612</v>
      </c>
      <c r="R1957" t="s">
        <v>16613</v>
      </c>
    </row>
    <row r="1958" spans="1:18" x14ac:dyDescent="0.3">
      <c r="A1958" t="s">
        <v>16614</v>
      </c>
      <c r="B1958" t="s">
        <v>16216</v>
      </c>
      <c r="C1958" t="s">
        <v>142</v>
      </c>
      <c r="D1958" t="s">
        <v>284</v>
      </c>
      <c r="E1958" t="s">
        <v>16615</v>
      </c>
      <c r="F1958" t="s">
        <v>297</v>
      </c>
      <c r="G1958" t="s">
        <v>145</v>
      </c>
      <c r="H1958" t="s">
        <v>156</v>
      </c>
      <c r="L1958" t="s">
        <v>11519</v>
      </c>
      <c r="M1958" t="s">
        <v>24</v>
      </c>
      <c r="N1958" t="s">
        <v>16616</v>
      </c>
      <c r="O1958" t="s">
        <v>16617</v>
      </c>
      <c r="P1958" t="s">
        <v>16618</v>
      </c>
      <c r="Q1958" t="s">
        <v>16619</v>
      </c>
      <c r="R1958" t="s">
        <v>16620</v>
      </c>
    </row>
    <row r="1959" spans="1:18" x14ac:dyDescent="0.3">
      <c r="A1959" t="s">
        <v>16621</v>
      </c>
      <c r="B1959" t="s">
        <v>16216</v>
      </c>
      <c r="C1959" t="s">
        <v>610</v>
      </c>
      <c r="D1959" t="s">
        <v>4518</v>
      </c>
      <c r="E1959" t="s">
        <v>16622</v>
      </c>
      <c r="F1959" t="s">
        <v>115</v>
      </c>
      <c r="G1959" t="s">
        <v>286</v>
      </c>
      <c r="H1959" t="s">
        <v>528</v>
      </c>
      <c r="L1959" t="s">
        <v>4783</v>
      </c>
      <c r="M1959" t="s">
        <v>24</v>
      </c>
      <c r="N1959" t="s">
        <v>16623</v>
      </c>
      <c r="O1959" t="s">
        <v>16624</v>
      </c>
      <c r="P1959" t="s">
        <v>16625</v>
      </c>
      <c r="Q1959" t="s">
        <v>16626</v>
      </c>
      <c r="R1959" t="s">
        <v>16627</v>
      </c>
    </row>
    <row r="1960" spans="1:18" x14ac:dyDescent="0.3">
      <c r="A1960" t="s">
        <v>16628</v>
      </c>
      <c r="B1960" t="s">
        <v>16216</v>
      </c>
      <c r="C1960" t="s">
        <v>294</v>
      </c>
      <c r="D1960" t="s">
        <v>16629</v>
      </c>
      <c r="E1960" t="s">
        <v>16630</v>
      </c>
      <c r="F1960" t="s">
        <v>202</v>
      </c>
      <c r="G1960" t="s">
        <v>4262</v>
      </c>
      <c r="H1960" t="s">
        <v>2147</v>
      </c>
      <c r="L1960" t="s">
        <v>16411</v>
      </c>
      <c r="M1960" t="s">
        <v>16171</v>
      </c>
      <c r="N1960" t="s">
        <v>16195</v>
      </c>
      <c r="O1960" t="s">
        <v>16631</v>
      </c>
      <c r="P1960" t="s">
        <v>16632</v>
      </c>
      <c r="Q1960" t="s">
        <v>16633</v>
      </c>
      <c r="R1960" t="s">
        <v>16634</v>
      </c>
    </row>
    <row r="1961" spans="1:18" x14ac:dyDescent="0.3">
      <c r="A1961" t="s">
        <v>16635</v>
      </c>
      <c r="B1961" t="s">
        <v>16216</v>
      </c>
      <c r="C1961" t="s">
        <v>294</v>
      </c>
      <c r="D1961" t="s">
        <v>4018</v>
      </c>
      <c r="E1961" t="s">
        <v>16636</v>
      </c>
      <c r="F1961" t="s">
        <v>60</v>
      </c>
      <c r="G1961" t="s">
        <v>37</v>
      </c>
      <c r="L1961" t="s">
        <v>24</v>
      </c>
      <c r="M1961" t="s">
        <v>16395</v>
      </c>
      <c r="N1961" t="s">
        <v>16531</v>
      </c>
      <c r="O1961" t="s">
        <v>16637</v>
      </c>
      <c r="P1961" t="s">
        <v>16638</v>
      </c>
      <c r="Q1961" t="s">
        <v>16639</v>
      </c>
      <c r="R1961" t="s">
        <v>16640</v>
      </c>
    </row>
    <row r="1962" spans="1:18" x14ac:dyDescent="0.3">
      <c r="A1962" t="s">
        <v>16641</v>
      </c>
      <c r="B1962" t="s">
        <v>16216</v>
      </c>
      <c r="C1962" t="s">
        <v>189</v>
      </c>
      <c r="D1962" t="s">
        <v>6075</v>
      </c>
      <c r="E1962" t="s">
        <v>16642</v>
      </c>
      <c r="F1962" t="s">
        <v>103</v>
      </c>
      <c r="G1962" t="s">
        <v>36</v>
      </c>
      <c r="L1962" t="s">
        <v>24</v>
      </c>
      <c r="M1962" t="s">
        <v>16202</v>
      </c>
      <c r="N1962" t="s">
        <v>16316</v>
      </c>
      <c r="O1962" t="s">
        <v>16643</v>
      </c>
      <c r="P1962" t="s">
        <v>16644</v>
      </c>
      <c r="Q1962" t="s">
        <v>16645</v>
      </c>
      <c r="R1962" t="s">
        <v>16646</v>
      </c>
    </row>
    <row r="1963" spans="1:18" x14ac:dyDescent="0.3">
      <c r="A1963" t="s">
        <v>16647</v>
      </c>
      <c r="B1963" t="s">
        <v>16216</v>
      </c>
      <c r="C1963" t="s">
        <v>1029</v>
      </c>
      <c r="D1963" t="s">
        <v>24</v>
      </c>
      <c r="E1963" t="s">
        <v>16394</v>
      </c>
      <c r="F1963" t="s">
        <v>60</v>
      </c>
      <c r="G1963" t="s">
        <v>37</v>
      </c>
      <c r="L1963" t="s">
        <v>24</v>
      </c>
      <c r="M1963" t="s">
        <v>16648</v>
      </c>
      <c r="N1963" t="s">
        <v>16649</v>
      </c>
      <c r="O1963" t="s">
        <v>16650</v>
      </c>
      <c r="P1963" t="s">
        <v>16651</v>
      </c>
      <c r="Q1963" t="s">
        <v>16652</v>
      </c>
      <c r="R1963" t="s">
        <v>16653</v>
      </c>
    </row>
    <row r="1964" spans="1:18" x14ac:dyDescent="0.3">
      <c r="A1964" t="s">
        <v>16654</v>
      </c>
      <c r="B1964" t="s">
        <v>16216</v>
      </c>
      <c r="C1964" t="s">
        <v>81</v>
      </c>
      <c r="D1964" t="s">
        <v>6153</v>
      </c>
      <c r="E1964" t="s">
        <v>16655</v>
      </c>
      <c r="F1964" t="s">
        <v>60</v>
      </c>
      <c r="G1964" t="s">
        <v>37</v>
      </c>
      <c r="L1964" t="s">
        <v>24</v>
      </c>
      <c r="M1964" t="s">
        <v>16202</v>
      </c>
      <c r="N1964" t="s">
        <v>16316</v>
      </c>
      <c r="O1964" t="s">
        <v>16656</v>
      </c>
      <c r="P1964" t="s">
        <v>16657</v>
      </c>
      <c r="Q1964" t="s">
        <v>16658</v>
      </c>
      <c r="R1964" t="s">
        <v>16659</v>
      </c>
    </row>
    <row r="1965" spans="1:18" x14ac:dyDescent="0.3">
      <c r="A1965" t="s">
        <v>16660</v>
      </c>
      <c r="B1965" t="s">
        <v>16216</v>
      </c>
      <c r="C1965" t="s">
        <v>374</v>
      </c>
      <c r="D1965" t="s">
        <v>1251</v>
      </c>
      <c r="E1965" t="s">
        <v>16661</v>
      </c>
      <c r="F1965" t="s">
        <v>115</v>
      </c>
      <c r="G1965" t="s">
        <v>286</v>
      </c>
      <c r="H1965" t="s">
        <v>180</v>
      </c>
      <c r="L1965" t="s">
        <v>16662</v>
      </c>
      <c r="M1965" t="s">
        <v>1673</v>
      </c>
      <c r="N1965" t="s">
        <v>16663</v>
      </c>
      <c r="O1965" t="s">
        <v>16664</v>
      </c>
      <c r="P1965" t="s">
        <v>16665</v>
      </c>
      <c r="Q1965" t="s">
        <v>16666</v>
      </c>
      <c r="R1965" t="s">
        <v>16667</v>
      </c>
    </row>
    <row r="1966" spans="1:18" x14ac:dyDescent="0.3">
      <c r="A1966" t="s">
        <v>16668</v>
      </c>
      <c r="B1966" t="s">
        <v>16216</v>
      </c>
      <c r="C1966" t="s">
        <v>337</v>
      </c>
      <c r="D1966" t="s">
        <v>1713</v>
      </c>
      <c r="E1966" t="s">
        <v>16669</v>
      </c>
      <c r="F1966" t="s">
        <v>103</v>
      </c>
      <c r="G1966" t="s">
        <v>359</v>
      </c>
      <c r="H1966" t="s">
        <v>36</v>
      </c>
      <c r="L1966" t="s">
        <v>16129</v>
      </c>
      <c r="M1966" t="s">
        <v>24</v>
      </c>
      <c r="N1966" t="s">
        <v>16130</v>
      </c>
      <c r="O1966" t="s">
        <v>16670</v>
      </c>
      <c r="P1966" t="s">
        <v>16671</v>
      </c>
      <c r="Q1966" t="s">
        <v>16672</v>
      </c>
      <c r="R1966" t="s">
        <v>16673</v>
      </c>
    </row>
    <row r="1967" spans="1:18" x14ac:dyDescent="0.3">
      <c r="A1967" t="s">
        <v>16674</v>
      </c>
      <c r="B1967" t="s">
        <v>16216</v>
      </c>
      <c r="C1967" t="s">
        <v>610</v>
      </c>
      <c r="D1967" t="s">
        <v>6443</v>
      </c>
      <c r="E1967" t="s">
        <v>16675</v>
      </c>
      <c r="F1967" t="s">
        <v>60</v>
      </c>
      <c r="G1967" t="s">
        <v>37</v>
      </c>
      <c r="L1967" t="s">
        <v>24</v>
      </c>
      <c r="M1967" t="s">
        <v>16648</v>
      </c>
      <c r="N1967" t="s">
        <v>16316</v>
      </c>
      <c r="O1967" t="s">
        <v>16676</v>
      </c>
      <c r="P1967" t="s">
        <v>16677</v>
      </c>
      <c r="Q1967" t="s">
        <v>16678</v>
      </c>
      <c r="R1967" t="s">
        <v>16679</v>
      </c>
    </row>
    <row r="1968" spans="1:18" x14ac:dyDescent="0.3">
      <c r="A1968" t="s">
        <v>16680</v>
      </c>
      <c r="B1968" t="s">
        <v>16216</v>
      </c>
      <c r="C1968" t="s">
        <v>175</v>
      </c>
      <c r="D1968" t="s">
        <v>4841</v>
      </c>
      <c r="E1968" t="s">
        <v>16452</v>
      </c>
      <c r="F1968" t="s">
        <v>60</v>
      </c>
      <c r="G1968" t="s">
        <v>37</v>
      </c>
      <c r="L1968" t="s">
        <v>24</v>
      </c>
      <c r="M1968" t="s">
        <v>16681</v>
      </c>
      <c r="N1968" t="s">
        <v>16682</v>
      </c>
      <c r="O1968" t="s">
        <v>16683</v>
      </c>
      <c r="P1968" t="s">
        <v>16684</v>
      </c>
      <c r="Q1968" t="s">
        <v>16685</v>
      </c>
      <c r="R1968" t="s">
        <v>16686</v>
      </c>
    </row>
    <row r="1969" spans="1:18" x14ac:dyDescent="0.3">
      <c r="A1969" t="s">
        <v>16687</v>
      </c>
      <c r="B1969" t="s">
        <v>16216</v>
      </c>
      <c r="C1969" t="s">
        <v>100</v>
      </c>
      <c r="D1969" t="s">
        <v>9771</v>
      </c>
      <c r="E1969" t="s">
        <v>16688</v>
      </c>
      <c r="F1969" t="s">
        <v>60</v>
      </c>
      <c r="G1969" t="s">
        <v>37</v>
      </c>
      <c r="L1969" t="s">
        <v>24</v>
      </c>
      <c r="M1969" t="s">
        <v>16689</v>
      </c>
      <c r="N1969" t="s">
        <v>16316</v>
      </c>
      <c r="O1969" t="s">
        <v>16690</v>
      </c>
      <c r="P1969" t="s">
        <v>16691</v>
      </c>
      <c r="Q1969" t="s">
        <v>16692</v>
      </c>
      <c r="R1969" t="s">
        <v>16693</v>
      </c>
    </row>
    <row r="1970" spans="1:18" x14ac:dyDescent="0.3">
      <c r="A1970" t="s">
        <v>16694</v>
      </c>
      <c r="B1970" t="s">
        <v>16216</v>
      </c>
      <c r="C1970" t="s">
        <v>337</v>
      </c>
      <c r="D1970" t="s">
        <v>10544</v>
      </c>
      <c r="E1970" t="s">
        <v>16695</v>
      </c>
      <c r="F1970" t="s">
        <v>60</v>
      </c>
      <c r="G1970" t="s">
        <v>37</v>
      </c>
      <c r="L1970" t="s">
        <v>24</v>
      </c>
      <c r="M1970" t="s">
        <v>16696</v>
      </c>
      <c r="N1970" t="s">
        <v>16697</v>
      </c>
      <c r="O1970" t="s">
        <v>16698</v>
      </c>
      <c r="P1970" t="s">
        <v>16699</v>
      </c>
      <c r="Q1970" t="s">
        <v>16700</v>
      </c>
      <c r="R1970" t="s">
        <v>16701</v>
      </c>
    </row>
    <row r="1971" spans="1:18" x14ac:dyDescent="0.3">
      <c r="A1971" t="s">
        <v>16702</v>
      </c>
      <c r="B1971" t="s">
        <v>16216</v>
      </c>
      <c r="C1971" t="s">
        <v>153</v>
      </c>
      <c r="D1971" t="s">
        <v>4485</v>
      </c>
      <c r="E1971" t="s">
        <v>16703</v>
      </c>
      <c r="F1971" t="s">
        <v>115</v>
      </c>
      <c r="G1971" t="s">
        <v>286</v>
      </c>
      <c r="H1971" t="s">
        <v>180</v>
      </c>
      <c r="L1971" t="s">
        <v>16704</v>
      </c>
      <c r="M1971" t="s">
        <v>24</v>
      </c>
      <c r="N1971" t="s">
        <v>16705</v>
      </c>
      <c r="O1971" t="s">
        <v>16706</v>
      </c>
      <c r="P1971" t="s">
        <v>16707</v>
      </c>
      <c r="Q1971" t="s">
        <v>16708</v>
      </c>
      <c r="R1971" t="s">
        <v>16709</v>
      </c>
    </row>
    <row r="1972" spans="1:18" x14ac:dyDescent="0.3">
      <c r="A1972" t="s">
        <v>16710</v>
      </c>
      <c r="B1972" t="s">
        <v>16216</v>
      </c>
      <c r="C1972" t="s">
        <v>328</v>
      </c>
      <c r="D1972" t="s">
        <v>10475</v>
      </c>
      <c r="E1972" t="s">
        <v>16711</v>
      </c>
      <c r="F1972" t="s">
        <v>23</v>
      </c>
      <c r="L1972" t="s">
        <v>24</v>
      </c>
      <c r="M1972" t="s">
        <v>16712</v>
      </c>
      <c r="N1972" t="s">
        <v>16713</v>
      </c>
      <c r="O1972" t="s">
        <v>16714</v>
      </c>
      <c r="P1972" t="s">
        <v>16715</v>
      </c>
      <c r="Q1972" t="s">
        <v>16716</v>
      </c>
      <c r="R1972" t="s">
        <v>16717</v>
      </c>
    </row>
    <row r="1973" spans="1:18" x14ac:dyDescent="0.3">
      <c r="A1973" t="s">
        <v>16718</v>
      </c>
      <c r="B1973" t="s">
        <v>16216</v>
      </c>
      <c r="C1973" t="s">
        <v>199</v>
      </c>
      <c r="D1973" t="s">
        <v>2492</v>
      </c>
      <c r="E1973" t="s">
        <v>16719</v>
      </c>
      <c r="F1973" t="s">
        <v>60</v>
      </c>
      <c r="G1973" t="s">
        <v>37</v>
      </c>
      <c r="L1973" t="s">
        <v>24</v>
      </c>
      <c r="M1973" t="s">
        <v>16395</v>
      </c>
      <c r="N1973" t="s">
        <v>16316</v>
      </c>
      <c r="O1973" t="s">
        <v>16720</v>
      </c>
      <c r="P1973" t="s">
        <v>16721</v>
      </c>
      <c r="Q1973" t="s">
        <v>16722</v>
      </c>
      <c r="R1973" t="s">
        <v>16723</v>
      </c>
    </row>
    <row r="1974" spans="1:18" x14ac:dyDescent="0.3">
      <c r="A1974" t="s">
        <v>16724</v>
      </c>
      <c r="B1974" t="s">
        <v>16216</v>
      </c>
      <c r="C1974" t="s">
        <v>583</v>
      </c>
      <c r="D1974" t="s">
        <v>16725</v>
      </c>
      <c r="E1974" t="s">
        <v>16726</v>
      </c>
      <c r="F1974" t="s">
        <v>115</v>
      </c>
      <c r="G1974" t="s">
        <v>36</v>
      </c>
      <c r="H1974" t="s">
        <v>156</v>
      </c>
      <c r="L1974" t="s">
        <v>16727</v>
      </c>
      <c r="M1974" t="s">
        <v>16728</v>
      </c>
      <c r="N1974" t="s">
        <v>16729</v>
      </c>
      <c r="O1974" t="s">
        <v>16730</v>
      </c>
      <c r="P1974" t="s">
        <v>16731</v>
      </c>
      <c r="Q1974" t="s">
        <v>16732</v>
      </c>
      <c r="R1974" t="s">
        <v>16733</v>
      </c>
    </row>
    <row r="1975" spans="1:18" x14ac:dyDescent="0.3">
      <c r="A1975" t="s">
        <v>16734</v>
      </c>
      <c r="B1975" t="s">
        <v>16216</v>
      </c>
      <c r="C1975" t="s">
        <v>337</v>
      </c>
      <c r="D1975" t="s">
        <v>16735</v>
      </c>
      <c r="E1975" t="s">
        <v>16736</v>
      </c>
      <c r="F1975" t="s">
        <v>115</v>
      </c>
      <c r="G1975" t="s">
        <v>156</v>
      </c>
      <c r="H1975" t="s">
        <v>36</v>
      </c>
      <c r="L1975" t="s">
        <v>16737</v>
      </c>
      <c r="M1975" t="s">
        <v>24</v>
      </c>
      <c r="N1975" t="s">
        <v>16738</v>
      </c>
      <c r="O1975" t="s">
        <v>16739</v>
      </c>
      <c r="P1975" t="s">
        <v>16740</v>
      </c>
      <c r="Q1975" t="s">
        <v>16741</v>
      </c>
      <c r="R1975" t="s">
        <v>16742</v>
      </c>
    </row>
    <row r="1976" spans="1:18" x14ac:dyDescent="0.3">
      <c r="A1976" t="s">
        <v>16743</v>
      </c>
      <c r="B1976" t="s">
        <v>16216</v>
      </c>
      <c r="C1976" t="s">
        <v>153</v>
      </c>
      <c r="D1976" t="s">
        <v>16744</v>
      </c>
      <c r="E1976" t="s">
        <v>16745</v>
      </c>
      <c r="F1976" t="s">
        <v>115</v>
      </c>
      <c r="G1976" t="s">
        <v>528</v>
      </c>
      <c r="H1976" t="s">
        <v>286</v>
      </c>
      <c r="L1976" t="s">
        <v>11519</v>
      </c>
      <c r="M1976" t="s">
        <v>24</v>
      </c>
      <c r="N1976" t="s">
        <v>16746</v>
      </c>
      <c r="O1976" t="s">
        <v>16747</v>
      </c>
      <c r="P1976" t="s">
        <v>16748</v>
      </c>
      <c r="Q1976" t="s">
        <v>16749</v>
      </c>
      <c r="R1976" t="s">
        <v>16750</v>
      </c>
    </row>
    <row r="1977" spans="1:18" x14ac:dyDescent="0.3">
      <c r="A1977" t="s">
        <v>16751</v>
      </c>
      <c r="B1977" t="s">
        <v>16216</v>
      </c>
      <c r="C1977" t="s">
        <v>337</v>
      </c>
      <c r="D1977" t="s">
        <v>392</v>
      </c>
      <c r="E1977" t="s">
        <v>16752</v>
      </c>
      <c r="F1977" t="s">
        <v>103</v>
      </c>
      <c r="L1977" t="s">
        <v>16753</v>
      </c>
      <c r="M1977" t="s">
        <v>16754</v>
      </c>
      <c r="N1977" t="s">
        <v>16755</v>
      </c>
      <c r="O1977" t="s">
        <v>16756</v>
      </c>
      <c r="P1977" t="s">
        <v>16757</v>
      </c>
      <c r="Q1977" t="s">
        <v>16758</v>
      </c>
      <c r="R1977" t="s">
        <v>16759</v>
      </c>
    </row>
    <row r="1978" spans="1:18" x14ac:dyDescent="0.3">
      <c r="A1978" t="s">
        <v>16760</v>
      </c>
      <c r="B1978" t="s">
        <v>16216</v>
      </c>
      <c r="C1978" t="s">
        <v>948</v>
      </c>
      <c r="D1978" t="s">
        <v>16761</v>
      </c>
      <c r="E1978" t="s">
        <v>16762</v>
      </c>
      <c r="F1978" t="s">
        <v>103</v>
      </c>
      <c r="G1978" t="s">
        <v>449</v>
      </c>
      <c r="H1978" t="s">
        <v>36</v>
      </c>
      <c r="L1978" t="s">
        <v>16763</v>
      </c>
      <c r="M1978" t="s">
        <v>16764</v>
      </c>
      <c r="N1978" t="s">
        <v>16765</v>
      </c>
      <c r="O1978" t="s">
        <v>16766</v>
      </c>
      <c r="P1978" t="s">
        <v>16767</v>
      </c>
      <c r="Q1978" t="s">
        <v>16768</v>
      </c>
      <c r="R1978" t="s">
        <v>16769</v>
      </c>
    </row>
    <row r="1979" spans="1:18" x14ac:dyDescent="0.3">
      <c r="A1979" t="s">
        <v>16770</v>
      </c>
      <c r="B1979" t="s">
        <v>16216</v>
      </c>
      <c r="C1979" t="s">
        <v>272</v>
      </c>
      <c r="D1979" t="s">
        <v>16771</v>
      </c>
      <c r="E1979" t="s">
        <v>16772</v>
      </c>
      <c r="F1979" t="s">
        <v>103</v>
      </c>
      <c r="G1979" t="s">
        <v>36</v>
      </c>
      <c r="H1979" t="s">
        <v>145</v>
      </c>
      <c r="L1979" t="s">
        <v>16773</v>
      </c>
      <c r="M1979" t="s">
        <v>24</v>
      </c>
      <c r="N1979" t="s">
        <v>16774</v>
      </c>
      <c r="O1979" t="s">
        <v>16775</v>
      </c>
      <c r="P1979" t="s">
        <v>16776</v>
      </c>
      <c r="Q1979" t="s">
        <v>16777</v>
      </c>
      <c r="R1979" t="s">
        <v>16778</v>
      </c>
    </row>
    <row r="1980" spans="1:18" x14ac:dyDescent="0.3">
      <c r="A1980" t="s">
        <v>16779</v>
      </c>
      <c r="B1980" t="s">
        <v>16216</v>
      </c>
      <c r="C1980" t="s">
        <v>470</v>
      </c>
      <c r="D1980" t="s">
        <v>13055</v>
      </c>
      <c r="E1980" t="s">
        <v>16780</v>
      </c>
      <c r="F1980" t="s">
        <v>35</v>
      </c>
      <c r="L1980" t="s">
        <v>24</v>
      </c>
      <c r="M1980" t="s">
        <v>16781</v>
      </c>
      <c r="N1980" t="s">
        <v>16782</v>
      </c>
      <c r="O1980" t="s">
        <v>16783</v>
      </c>
      <c r="P1980" t="s">
        <v>16784</v>
      </c>
      <c r="Q1980" t="s">
        <v>16785</v>
      </c>
      <c r="R1980" t="s">
        <v>16786</v>
      </c>
    </row>
    <row r="1981" spans="1:18" x14ac:dyDescent="0.3">
      <c r="A1981" t="s">
        <v>16787</v>
      </c>
      <c r="B1981" t="s">
        <v>16788</v>
      </c>
      <c r="C1981" t="s">
        <v>1825</v>
      </c>
      <c r="D1981" t="s">
        <v>16789</v>
      </c>
      <c r="E1981" t="s">
        <v>16790</v>
      </c>
      <c r="F1981" t="s">
        <v>950</v>
      </c>
      <c r="G1981" t="s">
        <v>863</v>
      </c>
      <c r="H1981" t="s">
        <v>413</v>
      </c>
      <c r="L1981" t="s">
        <v>16791</v>
      </c>
      <c r="M1981" t="s">
        <v>16792</v>
      </c>
      <c r="N1981" t="s">
        <v>16793</v>
      </c>
      <c r="O1981" t="s">
        <v>16794</v>
      </c>
      <c r="P1981" t="s">
        <v>16795</v>
      </c>
      <c r="Q1981" t="s">
        <v>16796</v>
      </c>
      <c r="R1981" t="s">
        <v>16797</v>
      </c>
    </row>
    <row r="1982" spans="1:18" x14ac:dyDescent="0.3">
      <c r="A1982" t="s">
        <v>16798</v>
      </c>
      <c r="B1982" t="s">
        <v>16788</v>
      </c>
      <c r="C1982" t="s">
        <v>294</v>
      </c>
      <c r="D1982" t="s">
        <v>852</v>
      </c>
      <c r="E1982" t="s">
        <v>16799</v>
      </c>
      <c r="F1982" t="s">
        <v>60</v>
      </c>
      <c r="L1982" t="s">
        <v>24</v>
      </c>
      <c r="M1982" t="s">
        <v>1909</v>
      </c>
      <c r="N1982" t="s">
        <v>16460</v>
      </c>
      <c r="O1982" t="s">
        <v>16800</v>
      </c>
      <c r="P1982" t="s">
        <v>16801</v>
      </c>
      <c r="Q1982" t="s">
        <v>16802</v>
      </c>
      <c r="R1982" t="s">
        <v>16803</v>
      </c>
    </row>
    <row r="1983" spans="1:18" x14ac:dyDescent="0.3">
      <c r="A1983" t="s">
        <v>16804</v>
      </c>
      <c r="B1983" t="s">
        <v>16788</v>
      </c>
      <c r="C1983" t="s">
        <v>948</v>
      </c>
      <c r="D1983" t="s">
        <v>16805</v>
      </c>
      <c r="E1983" t="s">
        <v>16806</v>
      </c>
      <c r="F1983" t="s">
        <v>6501</v>
      </c>
      <c r="G1983" t="s">
        <v>437</v>
      </c>
      <c r="H1983" t="s">
        <v>507</v>
      </c>
      <c r="L1983" t="s">
        <v>16807</v>
      </c>
      <c r="M1983" t="s">
        <v>16808</v>
      </c>
      <c r="N1983" t="s">
        <v>16809</v>
      </c>
      <c r="O1983" t="s">
        <v>16810</v>
      </c>
      <c r="P1983" t="s">
        <v>16811</v>
      </c>
      <c r="Q1983" t="s">
        <v>16812</v>
      </c>
      <c r="R1983" t="s">
        <v>16813</v>
      </c>
    </row>
    <row r="1984" spans="1:18" x14ac:dyDescent="0.3">
      <c r="A1984" t="s">
        <v>16814</v>
      </c>
      <c r="B1984" t="s">
        <v>16788</v>
      </c>
      <c r="C1984" t="s">
        <v>583</v>
      </c>
      <c r="D1984" t="s">
        <v>16725</v>
      </c>
      <c r="E1984" t="s">
        <v>16815</v>
      </c>
      <c r="F1984" t="s">
        <v>115</v>
      </c>
      <c r="G1984" t="s">
        <v>36</v>
      </c>
      <c r="H1984" t="s">
        <v>156</v>
      </c>
      <c r="L1984" t="s">
        <v>16816</v>
      </c>
      <c r="M1984" t="s">
        <v>16728</v>
      </c>
      <c r="N1984" t="s">
        <v>16729</v>
      </c>
      <c r="O1984" t="s">
        <v>16817</v>
      </c>
      <c r="P1984" t="s">
        <v>16818</v>
      </c>
      <c r="Q1984" t="s">
        <v>16732</v>
      </c>
      <c r="R1984" t="s">
        <v>16819</v>
      </c>
    </row>
    <row r="1985" spans="1:18" x14ac:dyDescent="0.3">
      <c r="A1985" t="s">
        <v>16820</v>
      </c>
      <c r="B1985" t="s">
        <v>16788</v>
      </c>
      <c r="C1985" t="s">
        <v>374</v>
      </c>
      <c r="D1985" t="s">
        <v>525</v>
      </c>
      <c r="E1985" t="s">
        <v>16821</v>
      </c>
      <c r="F1985" t="s">
        <v>202</v>
      </c>
      <c r="G1985" t="s">
        <v>156</v>
      </c>
      <c r="H1985" t="s">
        <v>449</v>
      </c>
      <c r="L1985" t="s">
        <v>5767</v>
      </c>
      <c r="M1985" t="s">
        <v>16822</v>
      </c>
      <c r="N1985" t="s">
        <v>16823</v>
      </c>
      <c r="O1985" t="s">
        <v>16824</v>
      </c>
      <c r="P1985" t="s">
        <v>16825</v>
      </c>
      <c r="Q1985" t="s">
        <v>16826</v>
      </c>
      <c r="R1985" t="s">
        <v>16827</v>
      </c>
    </row>
    <row r="1986" spans="1:18" x14ac:dyDescent="0.3">
      <c r="A1986" t="s">
        <v>16828</v>
      </c>
      <c r="B1986" t="s">
        <v>16788</v>
      </c>
      <c r="C1986" t="s">
        <v>374</v>
      </c>
      <c r="D1986" t="s">
        <v>8964</v>
      </c>
      <c r="E1986" t="s">
        <v>16829</v>
      </c>
      <c r="F1986" t="s">
        <v>60</v>
      </c>
      <c r="L1986" t="s">
        <v>24</v>
      </c>
      <c r="M1986" t="s">
        <v>16830</v>
      </c>
      <c r="N1986" t="s">
        <v>16831</v>
      </c>
      <c r="O1986" t="s">
        <v>16832</v>
      </c>
      <c r="P1986" t="s">
        <v>16833</v>
      </c>
      <c r="Q1986" t="s">
        <v>16834</v>
      </c>
      <c r="R1986" t="s">
        <v>16835</v>
      </c>
    </row>
    <row r="1987" spans="1:18" x14ac:dyDescent="0.3">
      <c r="A1987" t="s">
        <v>16836</v>
      </c>
      <c r="B1987" t="s">
        <v>16788</v>
      </c>
      <c r="C1987" t="s">
        <v>100</v>
      </c>
      <c r="D1987" t="s">
        <v>1177</v>
      </c>
      <c r="E1987" t="s">
        <v>16837</v>
      </c>
      <c r="F1987" t="s">
        <v>297</v>
      </c>
      <c r="G1987" t="s">
        <v>36</v>
      </c>
      <c r="H1987" t="s">
        <v>156</v>
      </c>
      <c r="L1987" t="s">
        <v>11258</v>
      </c>
      <c r="M1987" t="s">
        <v>24</v>
      </c>
      <c r="N1987" t="s">
        <v>16838</v>
      </c>
      <c r="O1987" t="s">
        <v>16839</v>
      </c>
      <c r="P1987" t="s">
        <v>16840</v>
      </c>
      <c r="Q1987" t="s">
        <v>16841</v>
      </c>
      <c r="R1987" t="s">
        <v>16842</v>
      </c>
    </row>
    <row r="1988" spans="1:18" x14ac:dyDescent="0.3">
      <c r="A1988" t="s">
        <v>16843</v>
      </c>
      <c r="B1988" t="s">
        <v>16788</v>
      </c>
      <c r="C1988" t="s">
        <v>337</v>
      </c>
      <c r="D1988" t="s">
        <v>392</v>
      </c>
      <c r="E1988" t="s">
        <v>16844</v>
      </c>
      <c r="F1988" t="s">
        <v>48</v>
      </c>
      <c r="G1988" t="s">
        <v>36</v>
      </c>
      <c r="H1988" t="s">
        <v>37</v>
      </c>
      <c r="L1988" t="s">
        <v>16845</v>
      </c>
      <c r="M1988" t="s">
        <v>24</v>
      </c>
      <c r="N1988" t="s">
        <v>16846</v>
      </c>
      <c r="O1988" t="s">
        <v>16847</v>
      </c>
      <c r="P1988" t="s">
        <v>16848</v>
      </c>
      <c r="Q1988" t="s">
        <v>16849</v>
      </c>
      <c r="R1988" t="s">
        <v>16850</v>
      </c>
    </row>
    <row r="1989" spans="1:18" x14ac:dyDescent="0.3">
      <c r="A1989" t="s">
        <v>16851</v>
      </c>
      <c r="B1989" t="s">
        <v>16788</v>
      </c>
      <c r="C1989" t="s">
        <v>81</v>
      </c>
      <c r="D1989" t="s">
        <v>124</v>
      </c>
      <c r="E1989" t="s">
        <v>16852</v>
      </c>
      <c r="F1989" t="s">
        <v>35</v>
      </c>
      <c r="G1989" t="s">
        <v>286</v>
      </c>
      <c r="H1989" t="s">
        <v>145</v>
      </c>
      <c r="L1989" t="s">
        <v>16853</v>
      </c>
      <c r="M1989" t="s">
        <v>1673</v>
      </c>
      <c r="N1989" t="s">
        <v>16854</v>
      </c>
      <c r="O1989" t="s">
        <v>16855</v>
      </c>
      <c r="P1989" t="s">
        <v>16856</v>
      </c>
      <c r="Q1989" t="s">
        <v>16857</v>
      </c>
      <c r="R1989" t="s">
        <v>16858</v>
      </c>
    </row>
    <row r="1990" spans="1:18" x14ac:dyDescent="0.3">
      <c r="A1990" t="s">
        <v>16859</v>
      </c>
      <c r="B1990" t="s">
        <v>16788</v>
      </c>
      <c r="C1990" t="s">
        <v>189</v>
      </c>
      <c r="D1990" t="s">
        <v>24</v>
      </c>
      <c r="E1990" t="s">
        <v>16860</v>
      </c>
      <c r="F1990" t="s">
        <v>60</v>
      </c>
      <c r="G1990" t="s">
        <v>37</v>
      </c>
      <c r="H1990" t="s">
        <v>180</v>
      </c>
      <c r="I1990" t="s">
        <v>367</v>
      </c>
      <c r="L1990" t="s">
        <v>24</v>
      </c>
      <c r="M1990" t="s">
        <v>16861</v>
      </c>
      <c r="N1990" t="s">
        <v>16862</v>
      </c>
      <c r="O1990" t="s">
        <v>16863</v>
      </c>
      <c r="P1990" t="s">
        <v>16864</v>
      </c>
      <c r="Q1990" t="s">
        <v>16865</v>
      </c>
      <c r="R1990" t="s">
        <v>16866</v>
      </c>
    </row>
    <row r="1991" spans="1:18" x14ac:dyDescent="0.3">
      <c r="A1991" t="s">
        <v>16867</v>
      </c>
      <c r="B1991" t="s">
        <v>16788</v>
      </c>
      <c r="C1991" t="s">
        <v>81</v>
      </c>
      <c r="D1991" t="s">
        <v>124</v>
      </c>
      <c r="E1991" t="s">
        <v>16868</v>
      </c>
      <c r="F1991" t="s">
        <v>35</v>
      </c>
      <c r="G1991" t="s">
        <v>36</v>
      </c>
      <c r="I1991" t="s">
        <v>367</v>
      </c>
      <c r="L1991" t="s">
        <v>16869</v>
      </c>
      <c r="M1991" t="s">
        <v>255</v>
      </c>
      <c r="N1991" t="s">
        <v>16870</v>
      </c>
      <c r="O1991" t="s">
        <v>16871</v>
      </c>
      <c r="P1991" t="s">
        <v>16872</v>
      </c>
      <c r="Q1991" t="s">
        <v>16873</v>
      </c>
      <c r="R1991" t="s">
        <v>16874</v>
      </c>
    </row>
    <row r="1992" spans="1:18" x14ac:dyDescent="0.3">
      <c r="A1992" t="s">
        <v>16875</v>
      </c>
      <c r="B1992" t="s">
        <v>16788</v>
      </c>
      <c r="C1992" t="s">
        <v>1389</v>
      </c>
      <c r="D1992" t="s">
        <v>16876</v>
      </c>
      <c r="E1992" t="s">
        <v>16877</v>
      </c>
      <c r="F1992" t="s">
        <v>178</v>
      </c>
      <c r="G1992" t="s">
        <v>494</v>
      </c>
      <c r="H1992" t="s">
        <v>1536</v>
      </c>
      <c r="L1992" t="s">
        <v>15569</v>
      </c>
      <c r="M1992" t="s">
        <v>15570</v>
      </c>
      <c r="N1992" t="s">
        <v>16878</v>
      </c>
      <c r="O1992" t="s">
        <v>16879</v>
      </c>
      <c r="P1992" t="s">
        <v>16880</v>
      </c>
      <c r="Q1992" t="s">
        <v>16881</v>
      </c>
      <c r="R1992" t="s">
        <v>16882</v>
      </c>
    </row>
    <row r="1993" spans="1:18" x14ac:dyDescent="0.3">
      <c r="A1993" t="s">
        <v>16883</v>
      </c>
      <c r="B1993" t="s">
        <v>16788</v>
      </c>
      <c r="C1993" t="s">
        <v>6629</v>
      </c>
      <c r="D1993" t="s">
        <v>16884</v>
      </c>
      <c r="E1993" t="s">
        <v>16885</v>
      </c>
      <c r="F1993" t="s">
        <v>746</v>
      </c>
      <c r="G1993" t="s">
        <v>449</v>
      </c>
      <c r="L1993" t="s">
        <v>16886</v>
      </c>
      <c r="M1993" t="s">
        <v>16887</v>
      </c>
      <c r="N1993" t="s">
        <v>16888</v>
      </c>
      <c r="O1993" t="s">
        <v>16889</v>
      </c>
      <c r="P1993" t="s">
        <v>16890</v>
      </c>
      <c r="Q1993" t="s">
        <v>16891</v>
      </c>
      <c r="R1993" t="s">
        <v>16892</v>
      </c>
    </row>
    <row r="1994" spans="1:18" x14ac:dyDescent="0.3">
      <c r="A1994" t="s">
        <v>16893</v>
      </c>
      <c r="B1994" t="s">
        <v>16788</v>
      </c>
      <c r="C1994" t="s">
        <v>337</v>
      </c>
      <c r="D1994" t="s">
        <v>917</v>
      </c>
      <c r="E1994" t="s">
        <v>16894</v>
      </c>
      <c r="F1994" t="s">
        <v>60</v>
      </c>
      <c r="G1994" t="s">
        <v>145</v>
      </c>
      <c r="H1994" t="s">
        <v>286</v>
      </c>
      <c r="L1994" t="s">
        <v>16895</v>
      </c>
      <c r="M1994" t="s">
        <v>13485</v>
      </c>
      <c r="N1994" t="s">
        <v>16896</v>
      </c>
      <c r="O1994" t="s">
        <v>16897</v>
      </c>
      <c r="P1994" t="s">
        <v>16898</v>
      </c>
      <c r="Q1994" t="s">
        <v>16899</v>
      </c>
      <c r="R1994" t="s">
        <v>16900</v>
      </c>
    </row>
    <row r="1995" spans="1:18" x14ac:dyDescent="0.3">
      <c r="A1995" t="s">
        <v>16901</v>
      </c>
      <c r="B1995" t="s">
        <v>16788</v>
      </c>
      <c r="C1995" t="s">
        <v>610</v>
      </c>
      <c r="D1995" t="s">
        <v>3608</v>
      </c>
      <c r="E1995" t="s">
        <v>16902</v>
      </c>
      <c r="F1995" t="s">
        <v>275</v>
      </c>
      <c r="L1995" t="s">
        <v>24</v>
      </c>
      <c r="M1995" t="s">
        <v>16903</v>
      </c>
      <c r="N1995" t="s">
        <v>16904</v>
      </c>
      <c r="O1995" t="s">
        <v>16905</v>
      </c>
      <c r="P1995" t="s">
        <v>16906</v>
      </c>
      <c r="Q1995" t="s">
        <v>16907</v>
      </c>
      <c r="R1995" t="s">
        <v>16908</v>
      </c>
    </row>
    <row r="1996" spans="1:18" x14ac:dyDescent="0.3">
      <c r="A1996" t="s">
        <v>16909</v>
      </c>
      <c r="B1996" t="s">
        <v>16788</v>
      </c>
      <c r="C1996" t="s">
        <v>337</v>
      </c>
      <c r="D1996" t="s">
        <v>16910</v>
      </c>
      <c r="E1996" t="s">
        <v>16911</v>
      </c>
      <c r="F1996" t="s">
        <v>275</v>
      </c>
      <c r="G1996" t="s">
        <v>145</v>
      </c>
      <c r="L1996" t="s">
        <v>24</v>
      </c>
      <c r="M1996" t="s">
        <v>24</v>
      </c>
      <c r="N1996" t="s">
        <v>16912</v>
      </c>
      <c r="O1996" t="s">
        <v>16913</v>
      </c>
      <c r="P1996" t="s">
        <v>16914</v>
      </c>
      <c r="Q1996" t="s">
        <v>16915</v>
      </c>
      <c r="R1996" t="s">
        <v>16916</v>
      </c>
    </row>
    <row r="1997" spans="1:18" x14ac:dyDescent="0.3">
      <c r="A1997" t="s">
        <v>16917</v>
      </c>
      <c r="B1997" t="s">
        <v>16788</v>
      </c>
      <c r="C1997" t="s">
        <v>583</v>
      </c>
      <c r="D1997" t="s">
        <v>1161</v>
      </c>
      <c r="E1997" t="s">
        <v>16918</v>
      </c>
      <c r="F1997" t="s">
        <v>103</v>
      </c>
      <c r="G1997" t="s">
        <v>36</v>
      </c>
      <c r="L1997" t="s">
        <v>16919</v>
      </c>
      <c r="M1997" t="s">
        <v>16920</v>
      </c>
      <c r="N1997" t="s">
        <v>16921</v>
      </c>
      <c r="O1997" t="s">
        <v>16922</v>
      </c>
      <c r="P1997" t="s">
        <v>16923</v>
      </c>
      <c r="Q1997" t="s">
        <v>16924</v>
      </c>
      <c r="R1997" t="s">
        <v>16925</v>
      </c>
    </row>
    <row r="1998" spans="1:18" x14ac:dyDescent="0.3">
      <c r="A1998" t="s">
        <v>16926</v>
      </c>
      <c r="B1998" t="s">
        <v>16788</v>
      </c>
      <c r="C1998" t="s">
        <v>610</v>
      </c>
      <c r="D1998" t="s">
        <v>14956</v>
      </c>
      <c r="E1998" t="s">
        <v>16927</v>
      </c>
      <c r="F1998" t="s">
        <v>103</v>
      </c>
      <c r="G1998" t="s">
        <v>145</v>
      </c>
      <c r="H1998" t="s">
        <v>2465</v>
      </c>
      <c r="L1998" t="s">
        <v>24</v>
      </c>
      <c r="M1998" t="s">
        <v>24</v>
      </c>
      <c r="N1998" t="s">
        <v>16928</v>
      </c>
      <c r="O1998" t="s">
        <v>16929</v>
      </c>
      <c r="P1998" t="s">
        <v>16930</v>
      </c>
      <c r="Q1998" t="s">
        <v>16931</v>
      </c>
      <c r="R1998" t="s">
        <v>16932</v>
      </c>
    </row>
    <row r="1999" spans="1:18" x14ac:dyDescent="0.3">
      <c r="A1999" t="s">
        <v>16933</v>
      </c>
      <c r="B1999" t="s">
        <v>16788</v>
      </c>
      <c r="C1999" t="s">
        <v>242</v>
      </c>
      <c r="D1999" t="s">
        <v>7926</v>
      </c>
      <c r="E1999" t="s">
        <v>16934</v>
      </c>
      <c r="F1999" t="s">
        <v>115</v>
      </c>
      <c r="G1999" t="s">
        <v>180</v>
      </c>
      <c r="H1999" t="s">
        <v>36</v>
      </c>
      <c r="L1999" t="s">
        <v>15400</v>
      </c>
      <c r="M1999" t="s">
        <v>24</v>
      </c>
      <c r="N1999" t="s">
        <v>16935</v>
      </c>
      <c r="O1999" t="s">
        <v>16936</v>
      </c>
      <c r="P1999" t="s">
        <v>16937</v>
      </c>
      <c r="Q1999" t="s">
        <v>16938</v>
      </c>
      <c r="R1999" t="s">
        <v>16939</v>
      </c>
    </row>
    <row r="2000" spans="1:18" x14ac:dyDescent="0.3">
      <c r="A2000" t="s">
        <v>16940</v>
      </c>
      <c r="B2000" t="s">
        <v>16788</v>
      </c>
      <c r="C2000" t="s">
        <v>294</v>
      </c>
      <c r="D2000" t="s">
        <v>16941</v>
      </c>
      <c r="E2000" t="s">
        <v>16942</v>
      </c>
      <c r="F2000" t="s">
        <v>35</v>
      </c>
      <c r="G2000" t="s">
        <v>36</v>
      </c>
      <c r="L2000" t="s">
        <v>16943</v>
      </c>
      <c r="M2000" t="s">
        <v>1909</v>
      </c>
      <c r="N2000" t="s">
        <v>16944</v>
      </c>
      <c r="O2000" t="s">
        <v>16945</v>
      </c>
      <c r="P2000" t="s">
        <v>16946</v>
      </c>
      <c r="Q2000" t="s">
        <v>16947</v>
      </c>
      <c r="R2000" t="s">
        <v>16948</v>
      </c>
    </row>
    <row r="2001" spans="1:18" x14ac:dyDescent="0.3">
      <c r="A2001" t="s">
        <v>16949</v>
      </c>
      <c r="B2001" t="s">
        <v>16788</v>
      </c>
      <c r="C2001" t="s">
        <v>374</v>
      </c>
      <c r="D2001" t="s">
        <v>12584</v>
      </c>
      <c r="E2001" t="s">
        <v>16950</v>
      </c>
      <c r="F2001" t="s">
        <v>48</v>
      </c>
      <c r="G2001" t="s">
        <v>36</v>
      </c>
      <c r="H2001" t="s">
        <v>299</v>
      </c>
      <c r="L2001" t="s">
        <v>16951</v>
      </c>
      <c r="M2001" t="s">
        <v>16952</v>
      </c>
      <c r="N2001" t="s">
        <v>16953</v>
      </c>
      <c r="O2001" t="s">
        <v>16954</v>
      </c>
      <c r="P2001" t="s">
        <v>16955</v>
      </c>
      <c r="Q2001" t="s">
        <v>16956</v>
      </c>
      <c r="R2001" t="s">
        <v>16957</v>
      </c>
    </row>
    <row r="2002" spans="1:18" x14ac:dyDescent="0.3">
      <c r="A2002" t="s">
        <v>16958</v>
      </c>
      <c r="B2002" t="s">
        <v>16788</v>
      </c>
      <c r="C2002" t="s">
        <v>948</v>
      </c>
      <c r="D2002" t="s">
        <v>10066</v>
      </c>
      <c r="E2002" t="s">
        <v>16959</v>
      </c>
      <c r="F2002" t="s">
        <v>776</v>
      </c>
      <c r="G2002" t="s">
        <v>145</v>
      </c>
      <c r="H2002" t="s">
        <v>116</v>
      </c>
      <c r="L2002" t="s">
        <v>24</v>
      </c>
      <c r="M2002" t="s">
        <v>16960</v>
      </c>
      <c r="N2002" t="s">
        <v>16961</v>
      </c>
      <c r="O2002" t="s">
        <v>16962</v>
      </c>
      <c r="P2002" t="s">
        <v>16963</v>
      </c>
      <c r="Q2002" t="s">
        <v>16964</v>
      </c>
      <c r="R2002" t="s">
        <v>16965</v>
      </c>
    </row>
    <row r="2003" spans="1:18" x14ac:dyDescent="0.3">
      <c r="A2003" t="s">
        <v>16966</v>
      </c>
      <c r="B2003" t="s">
        <v>16788</v>
      </c>
      <c r="C2003" t="s">
        <v>470</v>
      </c>
      <c r="D2003" t="s">
        <v>6688</v>
      </c>
      <c r="E2003" t="s">
        <v>16967</v>
      </c>
      <c r="F2003" t="s">
        <v>7754</v>
      </c>
      <c r="G2003" t="s">
        <v>36</v>
      </c>
      <c r="I2003" t="s">
        <v>7110</v>
      </c>
      <c r="J2003" t="s">
        <v>16968</v>
      </c>
      <c r="K2003" t="s">
        <v>1121</v>
      </c>
      <c r="L2003" t="s">
        <v>16969</v>
      </c>
      <c r="M2003" t="s">
        <v>16970</v>
      </c>
      <c r="N2003" t="s">
        <v>16971</v>
      </c>
      <c r="O2003" t="s">
        <v>16972</v>
      </c>
      <c r="P2003" t="s">
        <v>16973</v>
      </c>
      <c r="Q2003" t="s">
        <v>16974</v>
      </c>
      <c r="R2003" t="s">
        <v>16975</v>
      </c>
    </row>
    <row r="2004" spans="1:18" x14ac:dyDescent="0.3">
      <c r="A2004" t="s">
        <v>16976</v>
      </c>
      <c r="B2004" t="s">
        <v>16977</v>
      </c>
      <c r="C2004" t="s">
        <v>374</v>
      </c>
      <c r="D2004" t="s">
        <v>16978</v>
      </c>
      <c r="E2004" t="s">
        <v>16979</v>
      </c>
      <c r="F2004" t="s">
        <v>84</v>
      </c>
      <c r="G2004" t="s">
        <v>156</v>
      </c>
      <c r="H2004" t="s">
        <v>36</v>
      </c>
      <c r="L2004" t="s">
        <v>16980</v>
      </c>
      <c r="M2004" t="s">
        <v>16981</v>
      </c>
      <c r="N2004" t="s">
        <v>16982</v>
      </c>
      <c r="O2004" t="s">
        <v>16983</v>
      </c>
      <c r="P2004" t="s">
        <v>16984</v>
      </c>
      <c r="Q2004" t="s">
        <v>16985</v>
      </c>
      <c r="R2004" t="s">
        <v>16986</v>
      </c>
    </row>
    <row r="2005" spans="1:18" x14ac:dyDescent="0.3">
      <c r="A2005" t="s">
        <v>16987</v>
      </c>
      <c r="B2005" t="s">
        <v>16977</v>
      </c>
      <c r="C2005" t="s">
        <v>691</v>
      </c>
      <c r="D2005" t="s">
        <v>3482</v>
      </c>
      <c r="E2005" t="s">
        <v>16988</v>
      </c>
      <c r="F2005" t="s">
        <v>35</v>
      </c>
      <c r="G2005" t="s">
        <v>36</v>
      </c>
      <c r="H2005" t="s">
        <v>37</v>
      </c>
      <c r="L2005" t="s">
        <v>15400</v>
      </c>
      <c r="M2005" t="s">
        <v>16989</v>
      </c>
      <c r="N2005" t="s">
        <v>16990</v>
      </c>
      <c r="O2005" t="s">
        <v>16991</v>
      </c>
      <c r="P2005" t="s">
        <v>16992</v>
      </c>
      <c r="Q2005" t="s">
        <v>16993</v>
      </c>
      <c r="R2005" t="s">
        <v>16994</v>
      </c>
    </row>
    <row r="2006" spans="1:18" x14ac:dyDescent="0.3">
      <c r="A2006" t="s">
        <v>16995</v>
      </c>
      <c r="B2006" t="s">
        <v>16977</v>
      </c>
      <c r="C2006" t="s">
        <v>610</v>
      </c>
      <c r="D2006" t="s">
        <v>2248</v>
      </c>
      <c r="E2006" t="s">
        <v>16996</v>
      </c>
      <c r="F2006" t="s">
        <v>297</v>
      </c>
      <c r="G2006" t="s">
        <v>156</v>
      </c>
      <c r="H2006" t="s">
        <v>299</v>
      </c>
      <c r="I2006" t="s">
        <v>367</v>
      </c>
      <c r="L2006" t="s">
        <v>16997</v>
      </c>
      <c r="M2006" t="s">
        <v>16998</v>
      </c>
      <c r="N2006" t="s">
        <v>16999</v>
      </c>
      <c r="O2006" t="s">
        <v>17000</v>
      </c>
      <c r="P2006" t="s">
        <v>17001</v>
      </c>
      <c r="Q2006" t="s">
        <v>17002</v>
      </c>
      <c r="R2006" t="s">
        <v>17003</v>
      </c>
    </row>
    <row r="2007" spans="1:18" x14ac:dyDescent="0.3">
      <c r="A2007" t="s">
        <v>17004</v>
      </c>
      <c r="B2007" t="s">
        <v>16977</v>
      </c>
      <c r="C2007" t="s">
        <v>68</v>
      </c>
      <c r="D2007" t="s">
        <v>1328</v>
      </c>
      <c r="E2007" t="s">
        <v>17005</v>
      </c>
      <c r="F2007" t="s">
        <v>115</v>
      </c>
      <c r="G2007" t="s">
        <v>180</v>
      </c>
      <c r="H2007" t="s">
        <v>116</v>
      </c>
      <c r="L2007" t="s">
        <v>15400</v>
      </c>
      <c r="M2007" t="s">
        <v>1909</v>
      </c>
      <c r="N2007" t="s">
        <v>17006</v>
      </c>
      <c r="O2007" t="s">
        <v>17007</v>
      </c>
      <c r="P2007" t="s">
        <v>17008</v>
      </c>
      <c r="Q2007" t="s">
        <v>17009</v>
      </c>
      <c r="R2007" t="s">
        <v>17010</v>
      </c>
    </row>
    <row r="2008" spans="1:18" x14ac:dyDescent="0.3">
      <c r="A2008" t="s">
        <v>17011</v>
      </c>
      <c r="B2008" t="s">
        <v>16977</v>
      </c>
      <c r="C2008" t="s">
        <v>142</v>
      </c>
      <c r="D2008" t="s">
        <v>4171</v>
      </c>
      <c r="E2008" t="s">
        <v>17012</v>
      </c>
      <c r="F2008" t="s">
        <v>297</v>
      </c>
      <c r="G2008" t="s">
        <v>156</v>
      </c>
      <c r="H2008" t="s">
        <v>145</v>
      </c>
      <c r="L2008" t="s">
        <v>17013</v>
      </c>
      <c r="M2008" t="s">
        <v>17014</v>
      </c>
      <c r="N2008" t="s">
        <v>17015</v>
      </c>
      <c r="O2008" t="s">
        <v>17016</v>
      </c>
      <c r="P2008" t="s">
        <v>17017</v>
      </c>
      <c r="Q2008" t="s">
        <v>17018</v>
      </c>
      <c r="R2008" t="s">
        <v>17019</v>
      </c>
    </row>
    <row r="2009" spans="1:18" x14ac:dyDescent="0.3">
      <c r="A2009" t="s">
        <v>17020</v>
      </c>
      <c r="B2009" t="s">
        <v>16977</v>
      </c>
      <c r="C2009" t="s">
        <v>374</v>
      </c>
      <c r="D2009" t="s">
        <v>516</v>
      </c>
      <c r="E2009" t="s">
        <v>17021</v>
      </c>
      <c r="F2009" t="s">
        <v>35</v>
      </c>
      <c r="G2009" t="s">
        <v>286</v>
      </c>
      <c r="H2009" t="s">
        <v>37</v>
      </c>
      <c r="I2009" t="s">
        <v>836</v>
      </c>
      <c r="J2009" t="s">
        <v>875</v>
      </c>
      <c r="L2009" t="s">
        <v>17022</v>
      </c>
      <c r="M2009" t="s">
        <v>17023</v>
      </c>
      <c r="N2009" t="s">
        <v>17024</v>
      </c>
      <c r="O2009" t="s">
        <v>17025</v>
      </c>
      <c r="P2009" t="s">
        <v>17026</v>
      </c>
      <c r="Q2009" t="s">
        <v>17027</v>
      </c>
      <c r="R2009" t="s">
        <v>17028</v>
      </c>
    </row>
    <row r="2010" spans="1:18" x14ac:dyDescent="0.3">
      <c r="A2010" t="s">
        <v>17029</v>
      </c>
      <c r="B2010" t="s">
        <v>16977</v>
      </c>
      <c r="C2010" t="s">
        <v>937</v>
      </c>
      <c r="D2010" t="s">
        <v>17030</v>
      </c>
      <c r="E2010" t="s">
        <v>17031</v>
      </c>
      <c r="F2010" t="s">
        <v>35</v>
      </c>
      <c r="G2010" t="s">
        <v>36</v>
      </c>
      <c r="L2010" t="s">
        <v>17032</v>
      </c>
      <c r="M2010" t="s">
        <v>24</v>
      </c>
      <c r="N2010" t="s">
        <v>17033</v>
      </c>
      <c r="O2010" t="s">
        <v>17034</v>
      </c>
      <c r="P2010" t="s">
        <v>17035</v>
      </c>
      <c r="Q2010" t="s">
        <v>17036</v>
      </c>
      <c r="R2010" t="s">
        <v>17037</v>
      </c>
    </row>
    <row r="2011" spans="1:18" x14ac:dyDescent="0.3">
      <c r="A2011" t="s">
        <v>17038</v>
      </c>
      <c r="B2011" t="s">
        <v>16977</v>
      </c>
      <c r="C2011" t="s">
        <v>610</v>
      </c>
      <c r="D2011" t="s">
        <v>1971</v>
      </c>
      <c r="E2011" t="s">
        <v>17039</v>
      </c>
      <c r="F2011" t="s">
        <v>60</v>
      </c>
      <c r="G2011" t="s">
        <v>166</v>
      </c>
      <c r="H2011" t="s">
        <v>145</v>
      </c>
      <c r="L2011" t="s">
        <v>14212</v>
      </c>
      <c r="M2011" t="s">
        <v>17040</v>
      </c>
      <c r="N2011" t="s">
        <v>17041</v>
      </c>
      <c r="O2011" t="s">
        <v>17042</v>
      </c>
      <c r="P2011" t="s">
        <v>17043</v>
      </c>
      <c r="Q2011" t="s">
        <v>17044</v>
      </c>
      <c r="R2011" t="s">
        <v>17045</v>
      </c>
    </row>
    <row r="2012" spans="1:18" x14ac:dyDescent="0.3">
      <c r="A2012" t="s">
        <v>17046</v>
      </c>
      <c r="B2012" t="s">
        <v>16977</v>
      </c>
      <c r="C2012" t="s">
        <v>17047</v>
      </c>
      <c r="D2012" t="s">
        <v>17048</v>
      </c>
      <c r="E2012" t="s">
        <v>17049</v>
      </c>
      <c r="F2012" t="s">
        <v>60</v>
      </c>
      <c r="G2012" t="s">
        <v>104</v>
      </c>
      <c r="H2012" t="s">
        <v>37</v>
      </c>
      <c r="L2012" t="s">
        <v>24</v>
      </c>
      <c r="M2012" t="s">
        <v>255</v>
      </c>
      <c r="N2012" t="s">
        <v>17050</v>
      </c>
      <c r="O2012" t="s">
        <v>17051</v>
      </c>
      <c r="P2012" t="s">
        <v>17052</v>
      </c>
      <c r="Q2012" t="s">
        <v>17053</v>
      </c>
      <c r="R2012" t="s">
        <v>17054</v>
      </c>
    </row>
    <row r="2013" spans="1:18" x14ac:dyDescent="0.3">
      <c r="A2013" t="s">
        <v>17055</v>
      </c>
      <c r="B2013" t="s">
        <v>16977</v>
      </c>
      <c r="C2013" t="s">
        <v>32</v>
      </c>
      <c r="D2013" t="s">
        <v>33</v>
      </c>
      <c r="E2013" t="s">
        <v>17056</v>
      </c>
      <c r="F2013" t="s">
        <v>115</v>
      </c>
      <c r="G2013" t="s">
        <v>36</v>
      </c>
      <c r="H2013" t="s">
        <v>37</v>
      </c>
      <c r="L2013" t="s">
        <v>15400</v>
      </c>
      <c r="M2013" t="s">
        <v>24</v>
      </c>
      <c r="N2013" t="s">
        <v>892</v>
      </c>
      <c r="O2013" t="s">
        <v>17057</v>
      </c>
      <c r="P2013" t="s">
        <v>17058</v>
      </c>
      <c r="Q2013" t="s">
        <v>17059</v>
      </c>
      <c r="R2013" t="s">
        <v>17060</v>
      </c>
    </row>
    <row r="2014" spans="1:18" x14ac:dyDescent="0.3">
      <c r="A2014" t="s">
        <v>17061</v>
      </c>
      <c r="B2014" t="s">
        <v>17062</v>
      </c>
      <c r="C2014" t="s">
        <v>68</v>
      </c>
      <c r="D2014" t="s">
        <v>10095</v>
      </c>
      <c r="E2014" t="s">
        <v>17063</v>
      </c>
      <c r="F2014" t="s">
        <v>1630</v>
      </c>
      <c r="G2014" t="s">
        <v>863</v>
      </c>
      <c r="H2014" t="s">
        <v>825</v>
      </c>
      <c r="L2014" t="s">
        <v>17064</v>
      </c>
      <c r="M2014" t="s">
        <v>17065</v>
      </c>
      <c r="N2014" t="s">
        <v>17066</v>
      </c>
      <c r="O2014" t="s">
        <v>17067</v>
      </c>
      <c r="P2014" t="s">
        <v>17068</v>
      </c>
      <c r="Q2014" t="s">
        <v>17069</v>
      </c>
      <c r="R2014" t="s">
        <v>17070</v>
      </c>
    </row>
    <row r="2015" spans="1:18" x14ac:dyDescent="0.3">
      <c r="A2015" t="s">
        <v>17071</v>
      </c>
      <c r="B2015" t="s">
        <v>17062</v>
      </c>
      <c r="C2015" t="s">
        <v>189</v>
      </c>
      <c r="D2015" t="s">
        <v>13285</v>
      </c>
      <c r="E2015" t="s">
        <v>17072</v>
      </c>
      <c r="F2015" t="s">
        <v>35</v>
      </c>
      <c r="G2015" t="s">
        <v>36</v>
      </c>
      <c r="L2015" t="s">
        <v>17073</v>
      </c>
      <c r="M2015" t="s">
        <v>17074</v>
      </c>
      <c r="N2015" t="s">
        <v>17075</v>
      </c>
      <c r="O2015" t="s">
        <v>17076</v>
      </c>
      <c r="P2015" t="s">
        <v>17077</v>
      </c>
      <c r="Q2015" t="s">
        <v>17078</v>
      </c>
      <c r="R2015" t="s">
        <v>17079</v>
      </c>
    </row>
    <row r="2016" spans="1:18" x14ac:dyDescent="0.3">
      <c r="A2016" t="s">
        <v>17080</v>
      </c>
      <c r="B2016" t="s">
        <v>17062</v>
      </c>
      <c r="C2016" t="s">
        <v>153</v>
      </c>
      <c r="D2016" t="s">
        <v>1370</v>
      </c>
      <c r="E2016" t="s">
        <v>17081</v>
      </c>
      <c r="F2016" t="s">
        <v>448</v>
      </c>
      <c r="G2016" t="s">
        <v>37</v>
      </c>
      <c r="H2016" t="s">
        <v>450</v>
      </c>
      <c r="L2016" t="s">
        <v>17082</v>
      </c>
      <c r="M2016" t="s">
        <v>17083</v>
      </c>
      <c r="N2016" t="s">
        <v>17084</v>
      </c>
      <c r="O2016" t="s">
        <v>17085</v>
      </c>
      <c r="P2016" t="s">
        <v>17086</v>
      </c>
      <c r="Q2016" t="s">
        <v>17087</v>
      </c>
      <c r="R2016" t="s">
        <v>17088</v>
      </c>
    </row>
    <row r="2017" spans="1:18" x14ac:dyDescent="0.3">
      <c r="A2017" t="s">
        <v>17089</v>
      </c>
      <c r="B2017" t="s">
        <v>17062</v>
      </c>
      <c r="C2017" t="s">
        <v>68</v>
      </c>
      <c r="D2017" t="s">
        <v>17090</v>
      </c>
      <c r="E2017" t="s">
        <v>17091</v>
      </c>
      <c r="F2017" t="s">
        <v>115</v>
      </c>
      <c r="L2017" t="s">
        <v>24</v>
      </c>
      <c r="M2017" t="s">
        <v>17092</v>
      </c>
      <c r="N2017" t="s">
        <v>17093</v>
      </c>
      <c r="O2017" t="s">
        <v>17094</v>
      </c>
      <c r="P2017" t="s">
        <v>17095</v>
      </c>
      <c r="Q2017" t="s">
        <v>17096</v>
      </c>
      <c r="R2017" t="s">
        <v>17097</v>
      </c>
    </row>
    <row r="2018" spans="1:18" x14ac:dyDescent="0.3">
      <c r="A2018" t="s">
        <v>17098</v>
      </c>
      <c r="B2018" t="s">
        <v>17062</v>
      </c>
      <c r="C2018" t="s">
        <v>294</v>
      </c>
      <c r="D2018" t="s">
        <v>3329</v>
      </c>
      <c r="E2018" t="s">
        <v>17099</v>
      </c>
      <c r="F2018" t="s">
        <v>103</v>
      </c>
      <c r="G2018" t="s">
        <v>180</v>
      </c>
      <c r="H2018" t="s">
        <v>36</v>
      </c>
      <c r="L2018" t="s">
        <v>15400</v>
      </c>
      <c r="M2018" t="s">
        <v>17100</v>
      </c>
      <c r="N2018" t="s">
        <v>17101</v>
      </c>
      <c r="O2018" t="s">
        <v>17102</v>
      </c>
      <c r="P2018" t="s">
        <v>17103</v>
      </c>
      <c r="Q2018" t="s">
        <v>17104</v>
      </c>
      <c r="R2018" t="s">
        <v>17105</v>
      </c>
    </row>
    <row r="2019" spans="1:18" x14ac:dyDescent="0.3">
      <c r="A2019" t="s">
        <v>17106</v>
      </c>
      <c r="B2019" t="s">
        <v>17062</v>
      </c>
      <c r="C2019" t="s">
        <v>374</v>
      </c>
      <c r="D2019" t="s">
        <v>3224</v>
      </c>
      <c r="E2019" t="s">
        <v>17107</v>
      </c>
      <c r="F2019" t="s">
        <v>35</v>
      </c>
      <c r="G2019" t="s">
        <v>145</v>
      </c>
      <c r="H2019" t="s">
        <v>36</v>
      </c>
      <c r="L2019" t="s">
        <v>17108</v>
      </c>
      <c r="M2019" t="s">
        <v>17109</v>
      </c>
      <c r="N2019" t="s">
        <v>17110</v>
      </c>
      <c r="O2019" t="s">
        <v>17111</v>
      </c>
      <c r="P2019" t="s">
        <v>17112</v>
      </c>
      <c r="Q2019" t="s">
        <v>17113</v>
      </c>
      <c r="R2019" t="s">
        <v>17114</v>
      </c>
    </row>
    <row r="2020" spans="1:18" x14ac:dyDescent="0.3">
      <c r="A2020" t="s">
        <v>17115</v>
      </c>
      <c r="B2020" t="s">
        <v>17062</v>
      </c>
      <c r="C2020" t="s">
        <v>68</v>
      </c>
      <c r="D2020" t="s">
        <v>1328</v>
      </c>
      <c r="E2020" t="s">
        <v>17116</v>
      </c>
      <c r="F2020" t="s">
        <v>115</v>
      </c>
      <c r="G2020" t="s">
        <v>180</v>
      </c>
      <c r="H2020" t="s">
        <v>116</v>
      </c>
      <c r="L2020" t="s">
        <v>15400</v>
      </c>
      <c r="M2020" t="s">
        <v>1909</v>
      </c>
      <c r="N2020" t="s">
        <v>17117</v>
      </c>
      <c r="O2020" t="s">
        <v>17118</v>
      </c>
      <c r="P2020" t="s">
        <v>17119</v>
      </c>
      <c r="Q2020" t="s">
        <v>17120</v>
      </c>
      <c r="R2020" t="s">
        <v>17121</v>
      </c>
    </row>
    <row r="2021" spans="1:18" x14ac:dyDescent="0.3">
      <c r="A2021" t="s">
        <v>17122</v>
      </c>
      <c r="B2021" t="s">
        <v>17062</v>
      </c>
      <c r="C2021" t="s">
        <v>232</v>
      </c>
      <c r="D2021" t="s">
        <v>3198</v>
      </c>
      <c r="E2021" t="s">
        <v>17123</v>
      </c>
      <c r="F2021" t="s">
        <v>35</v>
      </c>
      <c r="G2021" t="s">
        <v>36</v>
      </c>
      <c r="H2021" t="s">
        <v>37</v>
      </c>
      <c r="L2021" t="s">
        <v>17124</v>
      </c>
      <c r="M2021" t="s">
        <v>17125</v>
      </c>
      <c r="N2021" t="s">
        <v>17126</v>
      </c>
      <c r="O2021" t="s">
        <v>17127</v>
      </c>
      <c r="P2021" t="s">
        <v>17128</v>
      </c>
      <c r="Q2021" t="s">
        <v>17129</v>
      </c>
      <c r="R2021" t="s">
        <v>17130</v>
      </c>
    </row>
    <row r="2022" spans="1:18" x14ac:dyDescent="0.3">
      <c r="A2022" t="s">
        <v>17131</v>
      </c>
      <c r="B2022" t="s">
        <v>17062</v>
      </c>
      <c r="C2022" t="s">
        <v>402</v>
      </c>
      <c r="D2022" t="s">
        <v>17132</v>
      </c>
      <c r="E2022" t="s">
        <v>17133</v>
      </c>
      <c r="F2022" t="s">
        <v>6501</v>
      </c>
      <c r="G2022" t="s">
        <v>437</v>
      </c>
      <c r="H2022" t="s">
        <v>507</v>
      </c>
      <c r="L2022" t="s">
        <v>17134</v>
      </c>
      <c r="M2022" t="s">
        <v>17135</v>
      </c>
      <c r="N2022" t="s">
        <v>17136</v>
      </c>
      <c r="O2022" t="s">
        <v>17137</v>
      </c>
      <c r="P2022" t="s">
        <v>17138</v>
      </c>
      <c r="Q2022" t="s">
        <v>17139</v>
      </c>
      <c r="R2022" t="s">
        <v>17140</v>
      </c>
    </row>
    <row r="2023" spans="1:18" x14ac:dyDescent="0.3">
      <c r="A2023" t="s">
        <v>17141</v>
      </c>
      <c r="B2023" t="s">
        <v>17062</v>
      </c>
      <c r="C2023" t="s">
        <v>112</v>
      </c>
      <c r="D2023" t="s">
        <v>17142</v>
      </c>
      <c r="E2023" t="s">
        <v>17143</v>
      </c>
      <c r="F2023" t="s">
        <v>527</v>
      </c>
      <c r="I2023" t="s">
        <v>17144</v>
      </c>
      <c r="L2023" t="s">
        <v>24</v>
      </c>
      <c r="M2023" t="s">
        <v>17145</v>
      </c>
      <c r="N2023" t="s">
        <v>17146</v>
      </c>
      <c r="O2023" t="s">
        <v>17147</v>
      </c>
      <c r="P2023" t="s">
        <v>17148</v>
      </c>
      <c r="Q2023" t="s">
        <v>17149</v>
      </c>
      <c r="R2023" t="s">
        <v>17150</v>
      </c>
    </row>
    <row r="2024" spans="1:18" x14ac:dyDescent="0.3">
      <c r="A2024" t="s">
        <v>17151</v>
      </c>
      <c r="B2024" t="s">
        <v>17062</v>
      </c>
      <c r="C2024" t="s">
        <v>164</v>
      </c>
      <c r="D2024" t="s">
        <v>9780</v>
      </c>
      <c r="E2024" t="s">
        <v>17152</v>
      </c>
      <c r="F2024" t="s">
        <v>115</v>
      </c>
      <c r="G2024" t="s">
        <v>180</v>
      </c>
      <c r="H2024" t="s">
        <v>156</v>
      </c>
      <c r="L2024" t="s">
        <v>17124</v>
      </c>
      <c r="M2024" t="s">
        <v>24</v>
      </c>
      <c r="N2024" t="s">
        <v>17153</v>
      </c>
      <c r="O2024" t="s">
        <v>17154</v>
      </c>
      <c r="P2024" t="s">
        <v>17155</v>
      </c>
      <c r="Q2024" t="s">
        <v>17156</v>
      </c>
      <c r="R2024" t="s">
        <v>17157</v>
      </c>
    </row>
    <row r="2025" spans="1:18" x14ac:dyDescent="0.3">
      <c r="A2025" t="s">
        <v>17158</v>
      </c>
      <c r="B2025" t="s">
        <v>17062</v>
      </c>
      <c r="C2025" t="s">
        <v>153</v>
      </c>
      <c r="D2025" t="s">
        <v>1370</v>
      </c>
      <c r="E2025" t="s">
        <v>17159</v>
      </c>
      <c r="F2025" t="s">
        <v>71</v>
      </c>
      <c r="I2025" t="s">
        <v>367</v>
      </c>
      <c r="L2025" t="s">
        <v>17160</v>
      </c>
      <c r="M2025" t="s">
        <v>17161</v>
      </c>
      <c r="N2025" t="s">
        <v>17162</v>
      </c>
      <c r="O2025" t="s">
        <v>17163</v>
      </c>
      <c r="P2025" t="s">
        <v>17164</v>
      </c>
      <c r="Q2025" t="s">
        <v>17165</v>
      </c>
      <c r="R2025" t="s">
        <v>17166</v>
      </c>
    </row>
    <row r="2026" spans="1:18" x14ac:dyDescent="0.3">
      <c r="A2026" t="s">
        <v>17167</v>
      </c>
      <c r="B2026" t="s">
        <v>17062</v>
      </c>
      <c r="C2026" t="s">
        <v>153</v>
      </c>
      <c r="D2026" t="s">
        <v>154</v>
      </c>
      <c r="E2026" t="s">
        <v>17168</v>
      </c>
      <c r="F2026" t="s">
        <v>103</v>
      </c>
      <c r="G2026" t="s">
        <v>359</v>
      </c>
      <c r="H2026" t="s">
        <v>36</v>
      </c>
      <c r="L2026" t="s">
        <v>24</v>
      </c>
      <c r="M2026" t="s">
        <v>9305</v>
      </c>
      <c r="N2026" t="s">
        <v>17169</v>
      </c>
      <c r="O2026" t="s">
        <v>17170</v>
      </c>
      <c r="P2026" t="s">
        <v>17171</v>
      </c>
      <c r="Q2026" t="s">
        <v>17172</v>
      </c>
      <c r="R2026" t="s">
        <v>17173</v>
      </c>
    </row>
    <row r="2027" spans="1:18" x14ac:dyDescent="0.3">
      <c r="A2027" t="s">
        <v>17174</v>
      </c>
      <c r="B2027" t="s">
        <v>17062</v>
      </c>
      <c r="C2027" t="s">
        <v>937</v>
      </c>
      <c r="D2027" t="s">
        <v>13250</v>
      </c>
      <c r="E2027" t="s">
        <v>17175</v>
      </c>
      <c r="F2027" t="s">
        <v>115</v>
      </c>
      <c r="G2027" t="s">
        <v>286</v>
      </c>
      <c r="H2027" t="s">
        <v>424</v>
      </c>
      <c r="L2027" t="s">
        <v>24</v>
      </c>
      <c r="M2027" t="s">
        <v>17176</v>
      </c>
      <c r="N2027" t="s">
        <v>17177</v>
      </c>
      <c r="O2027" t="s">
        <v>17178</v>
      </c>
      <c r="P2027" t="s">
        <v>17179</v>
      </c>
      <c r="Q2027" t="s">
        <v>17180</v>
      </c>
      <c r="R2027" t="s">
        <v>17181</v>
      </c>
    </row>
    <row r="2028" spans="1:18" x14ac:dyDescent="0.3">
      <c r="A2028" t="s">
        <v>17182</v>
      </c>
      <c r="B2028" t="s">
        <v>17062</v>
      </c>
      <c r="C2028" t="s">
        <v>232</v>
      </c>
      <c r="D2028" t="s">
        <v>16028</v>
      </c>
      <c r="E2028" t="s">
        <v>17183</v>
      </c>
      <c r="F2028" t="s">
        <v>103</v>
      </c>
      <c r="G2028" t="s">
        <v>36</v>
      </c>
      <c r="L2028" t="s">
        <v>17184</v>
      </c>
      <c r="M2028" t="s">
        <v>255</v>
      </c>
      <c r="N2028" t="s">
        <v>17185</v>
      </c>
      <c r="O2028" t="s">
        <v>17186</v>
      </c>
      <c r="P2028" t="s">
        <v>17187</v>
      </c>
      <c r="Q2028" t="s">
        <v>17188</v>
      </c>
      <c r="R2028" t="s">
        <v>17189</v>
      </c>
    </row>
    <row r="2029" spans="1:18" x14ac:dyDescent="0.3">
      <c r="A2029" t="s">
        <v>17190</v>
      </c>
      <c r="B2029" t="s">
        <v>17062</v>
      </c>
      <c r="C2029" t="s">
        <v>199</v>
      </c>
      <c r="D2029" t="s">
        <v>4731</v>
      </c>
      <c r="E2029" t="s">
        <v>17191</v>
      </c>
      <c r="F2029" t="s">
        <v>2765</v>
      </c>
      <c r="G2029" t="s">
        <v>940</v>
      </c>
      <c r="H2029" t="s">
        <v>1742</v>
      </c>
      <c r="L2029" t="s">
        <v>17192</v>
      </c>
      <c r="M2029" t="s">
        <v>17193</v>
      </c>
      <c r="N2029" t="s">
        <v>17194</v>
      </c>
      <c r="O2029" t="s">
        <v>17195</v>
      </c>
      <c r="P2029" t="s">
        <v>17196</v>
      </c>
      <c r="Q2029" t="s">
        <v>17197</v>
      </c>
      <c r="R2029" t="s">
        <v>17198</v>
      </c>
    </row>
    <row r="2030" spans="1:18" x14ac:dyDescent="0.3">
      <c r="A2030" t="s">
        <v>17199</v>
      </c>
      <c r="B2030" t="s">
        <v>17062</v>
      </c>
      <c r="C2030" t="s">
        <v>328</v>
      </c>
      <c r="D2030" t="s">
        <v>17200</v>
      </c>
      <c r="E2030" t="s">
        <v>17049</v>
      </c>
      <c r="F2030" t="s">
        <v>60</v>
      </c>
      <c r="G2030" t="s">
        <v>104</v>
      </c>
      <c r="H2030" t="s">
        <v>37</v>
      </c>
      <c r="L2030" t="s">
        <v>24</v>
      </c>
      <c r="M2030" t="s">
        <v>24</v>
      </c>
      <c r="N2030" t="s">
        <v>17050</v>
      </c>
      <c r="O2030" t="s">
        <v>17201</v>
      </c>
      <c r="P2030" t="s">
        <v>17202</v>
      </c>
      <c r="Q2030" t="s">
        <v>17203</v>
      </c>
      <c r="R2030" t="s">
        <v>17204</v>
      </c>
    </row>
    <row r="2031" spans="1:18" x14ac:dyDescent="0.3">
      <c r="A2031" t="s">
        <v>17205</v>
      </c>
      <c r="B2031" t="s">
        <v>17062</v>
      </c>
      <c r="C2031" t="s">
        <v>199</v>
      </c>
      <c r="D2031" t="s">
        <v>15885</v>
      </c>
      <c r="E2031" t="s">
        <v>17206</v>
      </c>
      <c r="F2031" t="s">
        <v>60</v>
      </c>
      <c r="G2031" t="s">
        <v>166</v>
      </c>
      <c r="H2031" t="s">
        <v>940</v>
      </c>
      <c r="I2031" t="s">
        <v>638</v>
      </c>
      <c r="L2031" t="s">
        <v>17207</v>
      </c>
      <c r="M2031" t="s">
        <v>17208</v>
      </c>
      <c r="N2031" t="s">
        <v>17209</v>
      </c>
      <c r="O2031" t="s">
        <v>17210</v>
      </c>
      <c r="P2031" t="s">
        <v>17211</v>
      </c>
      <c r="Q2031" t="s">
        <v>17212</v>
      </c>
      <c r="R2031" t="s">
        <v>17213</v>
      </c>
    </row>
    <row r="2032" spans="1:18" x14ac:dyDescent="0.3">
      <c r="A2032" t="s">
        <v>17214</v>
      </c>
      <c r="B2032" t="s">
        <v>17062</v>
      </c>
      <c r="C2032" t="s">
        <v>948</v>
      </c>
      <c r="D2032" t="s">
        <v>17215</v>
      </c>
      <c r="E2032" t="s">
        <v>17216</v>
      </c>
      <c r="F2032" t="s">
        <v>60</v>
      </c>
      <c r="G2032" t="s">
        <v>104</v>
      </c>
      <c r="H2032" t="s">
        <v>37</v>
      </c>
      <c r="L2032" t="s">
        <v>24</v>
      </c>
      <c r="M2032" t="s">
        <v>24</v>
      </c>
      <c r="N2032" t="s">
        <v>16371</v>
      </c>
      <c r="O2032" t="s">
        <v>17217</v>
      </c>
      <c r="P2032" t="s">
        <v>17218</v>
      </c>
      <c r="Q2032" t="s">
        <v>17219</v>
      </c>
      <c r="R2032" t="s">
        <v>17220</v>
      </c>
    </row>
    <row r="2033" spans="1:18" x14ac:dyDescent="0.3">
      <c r="A2033" t="s">
        <v>17221</v>
      </c>
      <c r="B2033" t="s">
        <v>17062</v>
      </c>
      <c r="C2033" t="s">
        <v>337</v>
      </c>
      <c r="D2033" t="s">
        <v>17222</v>
      </c>
      <c r="E2033" t="s">
        <v>17223</v>
      </c>
      <c r="F2033" t="s">
        <v>115</v>
      </c>
      <c r="G2033" t="s">
        <v>37</v>
      </c>
      <c r="H2033" t="s">
        <v>286</v>
      </c>
      <c r="L2033" t="s">
        <v>24</v>
      </c>
      <c r="M2033" t="s">
        <v>17224</v>
      </c>
      <c r="N2033" t="s">
        <v>17225</v>
      </c>
      <c r="O2033" t="s">
        <v>17226</v>
      </c>
      <c r="P2033" t="s">
        <v>17227</v>
      </c>
      <c r="Q2033" t="s">
        <v>17228</v>
      </c>
      <c r="R2033" t="s">
        <v>17229</v>
      </c>
    </row>
    <row r="2034" spans="1:18" x14ac:dyDescent="0.3">
      <c r="A2034" t="s">
        <v>17230</v>
      </c>
      <c r="B2034" t="s">
        <v>17062</v>
      </c>
      <c r="C2034" t="s">
        <v>112</v>
      </c>
      <c r="D2034" t="s">
        <v>10452</v>
      </c>
      <c r="E2034" t="s">
        <v>17231</v>
      </c>
      <c r="F2034" t="s">
        <v>60</v>
      </c>
      <c r="G2034" t="s">
        <v>104</v>
      </c>
      <c r="H2034" t="s">
        <v>37</v>
      </c>
      <c r="L2034" t="s">
        <v>24</v>
      </c>
      <c r="M2034" t="s">
        <v>255</v>
      </c>
      <c r="N2034" t="s">
        <v>17232</v>
      </c>
      <c r="O2034" t="s">
        <v>17233</v>
      </c>
      <c r="P2034" t="s">
        <v>17234</v>
      </c>
      <c r="Q2034" t="s">
        <v>17235</v>
      </c>
      <c r="R2034" t="s">
        <v>17236</v>
      </c>
    </row>
    <row r="2035" spans="1:18" x14ac:dyDescent="0.3">
      <c r="A2035" t="s">
        <v>17237</v>
      </c>
      <c r="B2035" t="s">
        <v>17062</v>
      </c>
      <c r="C2035" t="s">
        <v>68</v>
      </c>
      <c r="D2035" t="s">
        <v>17238</v>
      </c>
      <c r="E2035" t="s">
        <v>17239</v>
      </c>
      <c r="F2035" t="s">
        <v>448</v>
      </c>
      <c r="G2035" t="s">
        <v>37</v>
      </c>
      <c r="H2035" t="s">
        <v>450</v>
      </c>
      <c r="L2035" t="s">
        <v>17240</v>
      </c>
      <c r="M2035" t="s">
        <v>17241</v>
      </c>
      <c r="N2035" t="s">
        <v>17242</v>
      </c>
      <c r="O2035" t="s">
        <v>17243</v>
      </c>
      <c r="P2035" t="s">
        <v>17244</v>
      </c>
      <c r="Q2035" t="s">
        <v>17245</v>
      </c>
      <c r="R2035" t="s">
        <v>17246</v>
      </c>
    </row>
    <row r="2036" spans="1:18" x14ac:dyDescent="0.3">
      <c r="A2036" t="s">
        <v>17247</v>
      </c>
      <c r="B2036" t="s">
        <v>17062</v>
      </c>
      <c r="C2036" t="s">
        <v>142</v>
      </c>
      <c r="D2036" t="s">
        <v>2885</v>
      </c>
      <c r="E2036" t="s">
        <v>17248</v>
      </c>
      <c r="F2036" t="s">
        <v>60</v>
      </c>
      <c r="G2036" t="s">
        <v>37</v>
      </c>
      <c r="H2036" t="s">
        <v>49</v>
      </c>
      <c r="L2036" t="s">
        <v>17249</v>
      </c>
      <c r="M2036" t="s">
        <v>1673</v>
      </c>
      <c r="N2036" t="s">
        <v>17250</v>
      </c>
      <c r="O2036" t="s">
        <v>17251</v>
      </c>
      <c r="P2036" t="s">
        <v>17252</v>
      </c>
      <c r="Q2036" t="s">
        <v>17253</v>
      </c>
      <c r="R2036" t="s">
        <v>17254</v>
      </c>
    </row>
    <row r="2037" spans="1:18" x14ac:dyDescent="0.3">
      <c r="A2037" t="s">
        <v>17255</v>
      </c>
      <c r="B2037" t="s">
        <v>17062</v>
      </c>
      <c r="C2037" t="s">
        <v>374</v>
      </c>
      <c r="D2037" t="s">
        <v>17256</v>
      </c>
      <c r="E2037" t="s">
        <v>17257</v>
      </c>
      <c r="F2037" t="s">
        <v>103</v>
      </c>
      <c r="G2037" t="s">
        <v>424</v>
      </c>
      <c r="H2037" t="s">
        <v>145</v>
      </c>
      <c r="L2037" t="s">
        <v>24</v>
      </c>
      <c r="M2037" t="s">
        <v>17258</v>
      </c>
      <c r="N2037" t="s">
        <v>17259</v>
      </c>
      <c r="O2037" t="s">
        <v>17260</v>
      </c>
      <c r="P2037" t="s">
        <v>17261</v>
      </c>
      <c r="Q2037" t="s">
        <v>17262</v>
      </c>
      <c r="R2037" t="s">
        <v>17263</v>
      </c>
    </row>
    <row r="2038" spans="1:18" x14ac:dyDescent="0.3">
      <c r="A2038" t="s">
        <v>17264</v>
      </c>
      <c r="B2038" t="s">
        <v>17062</v>
      </c>
      <c r="C2038" t="s">
        <v>189</v>
      </c>
      <c r="D2038" t="s">
        <v>12723</v>
      </c>
      <c r="E2038" t="s">
        <v>17265</v>
      </c>
      <c r="F2038" t="s">
        <v>776</v>
      </c>
      <c r="G2038" t="s">
        <v>156</v>
      </c>
      <c r="H2038" t="s">
        <v>36</v>
      </c>
      <c r="L2038" t="s">
        <v>24</v>
      </c>
      <c r="M2038" t="s">
        <v>17266</v>
      </c>
      <c r="N2038" t="s">
        <v>17267</v>
      </c>
      <c r="O2038" t="s">
        <v>17268</v>
      </c>
      <c r="P2038" t="s">
        <v>17269</v>
      </c>
      <c r="Q2038" t="s">
        <v>17270</v>
      </c>
      <c r="R2038" t="s">
        <v>17271</v>
      </c>
    </row>
    <row r="2039" spans="1:18" x14ac:dyDescent="0.3">
      <c r="A2039" t="s">
        <v>17272</v>
      </c>
      <c r="B2039" t="s">
        <v>17062</v>
      </c>
      <c r="C2039" t="s">
        <v>142</v>
      </c>
      <c r="D2039" t="s">
        <v>15278</v>
      </c>
      <c r="E2039" t="s">
        <v>17273</v>
      </c>
      <c r="F2039" t="s">
        <v>659</v>
      </c>
      <c r="G2039" t="s">
        <v>36</v>
      </c>
      <c r="H2039" t="s">
        <v>104</v>
      </c>
      <c r="L2039" t="s">
        <v>17274</v>
      </c>
      <c r="M2039" t="s">
        <v>24</v>
      </c>
      <c r="N2039" t="s">
        <v>17050</v>
      </c>
      <c r="O2039" t="s">
        <v>17275</v>
      </c>
      <c r="P2039" t="s">
        <v>17276</v>
      </c>
      <c r="Q2039" t="s">
        <v>17277</v>
      </c>
      <c r="R2039" t="s">
        <v>17278</v>
      </c>
    </row>
    <row r="2040" spans="1:18" x14ac:dyDescent="0.3">
      <c r="A2040" t="s">
        <v>17279</v>
      </c>
      <c r="B2040" t="s">
        <v>17062</v>
      </c>
      <c r="C2040" t="s">
        <v>948</v>
      </c>
      <c r="D2040" t="s">
        <v>8974</v>
      </c>
      <c r="E2040" t="s">
        <v>17280</v>
      </c>
      <c r="F2040" t="s">
        <v>115</v>
      </c>
      <c r="G2040" t="s">
        <v>37</v>
      </c>
      <c r="H2040" t="s">
        <v>36</v>
      </c>
      <c r="L2040" t="s">
        <v>15400</v>
      </c>
      <c r="M2040" t="s">
        <v>3034</v>
      </c>
      <c r="N2040" t="s">
        <v>17281</v>
      </c>
      <c r="O2040" t="s">
        <v>17282</v>
      </c>
      <c r="P2040" t="s">
        <v>17283</v>
      </c>
      <c r="Q2040" t="s">
        <v>17284</v>
      </c>
      <c r="R2040" t="s">
        <v>17285</v>
      </c>
    </row>
    <row r="2041" spans="1:18" x14ac:dyDescent="0.3">
      <c r="A2041" t="s">
        <v>17286</v>
      </c>
      <c r="B2041" t="s">
        <v>17062</v>
      </c>
      <c r="C2041" t="s">
        <v>1029</v>
      </c>
      <c r="D2041" t="s">
        <v>24</v>
      </c>
      <c r="E2041" t="s">
        <v>17287</v>
      </c>
      <c r="F2041" t="s">
        <v>115</v>
      </c>
      <c r="G2041" t="s">
        <v>180</v>
      </c>
      <c r="H2041" t="s">
        <v>37</v>
      </c>
      <c r="L2041" t="s">
        <v>15400</v>
      </c>
      <c r="M2041" t="s">
        <v>24</v>
      </c>
      <c r="N2041" t="s">
        <v>17288</v>
      </c>
      <c r="O2041" t="s">
        <v>17289</v>
      </c>
      <c r="P2041" t="s">
        <v>17290</v>
      </c>
      <c r="Q2041" t="s">
        <v>17291</v>
      </c>
      <c r="R2041" t="s">
        <v>17292</v>
      </c>
    </row>
    <row r="2042" spans="1:18" x14ac:dyDescent="0.3">
      <c r="A2042" t="s">
        <v>17293</v>
      </c>
      <c r="B2042" t="s">
        <v>17062</v>
      </c>
      <c r="C2042" t="s">
        <v>610</v>
      </c>
      <c r="D2042" t="s">
        <v>14956</v>
      </c>
      <c r="E2042" t="s">
        <v>17294</v>
      </c>
      <c r="F2042" t="s">
        <v>115</v>
      </c>
      <c r="G2042" t="s">
        <v>180</v>
      </c>
      <c r="H2042" t="s">
        <v>36</v>
      </c>
      <c r="L2042" t="s">
        <v>15400</v>
      </c>
      <c r="M2042" t="s">
        <v>6909</v>
      </c>
      <c r="N2042" t="s">
        <v>17295</v>
      </c>
      <c r="O2042" t="s">
        <v>17296</v>
      </c>
      <c r="P2042" t="s">
        <v>17297</v>
      </c>
      <c r="Q2042" t="s">
        <v>17298</v>
      </c>
      <c r="R2042" t="s">
        <v>17299</v>
      </c>
    </row>
    <row r="2043" spans="1:18" x14ac:dyDescent="0.3">
      <c r="A2043" t="s">
        <v>17300</v>
      </c>
      <c r="B2043" t="s">
        <v>17062</v>
      </c>
      <c r="C2043" t="s">
        <v>907</v>
      </c>
      <c r="D2043" t="s">
        <v>17301</v>
      </c>
      <c r="E2043" t="s">
        <v>17302</v>
      </c>
      <c r="F2043" t="s">
        <v>115</v>
      </c>
      <c r="G2043" t="s">
        <v>180</v>
      </c>
      <c r="H2043" t="s">
        <v>286</v>
      </c>
      <c r="L2043" t="s">
        <v>17303</v>
      </c>
      <c r="M2043" t="s">
        <v>24</v>
      </c>
      <c r="N2043" t="s">
        <v>17304</v>
      </c>
      <c r="O2043" t="s">
        <v>17305</v>
      </c>
      <c r="P2043" t="s">
        <v>17306</v>
      </c>
      <c r="Q2043" t="s">
        <v>17307</v>
      </c>
      <c r="R2043" t="s">
        <v>17308</v>
      </c>
    </row>
    <row r="2044" spans="1:18" x14ac:dyDescent="0.3">
      <c r="A2044" t="s">
        <v>17309</v>
      </c>
      <c r="B2044" t="s">
        <v>17062</v>
      </c>
      <c r="C2044" t="s">
        <v>199</v>
      </c>
      <c r="D2044" t="s">
        <v>1191</v>
      </c>
      <c r="E2044" t="s">
        <v>17310</v>
      </c>
      <c r="F2044" t="s">
        <v>35</v>
      </c>
      <c r="G2044" t="s">
        <v>36</v>
      </c>
      <c r="H2044" t="s">
        <v>37</v>
      </c>
      <c r="L2044" t="s">
        <v>15400</v>
      </c>
      <c r="M2044" t="s">
        <v>17311</v>
      </c>
      <c r="N2044" t="s">
        <v>17312</v>
      </c>
      <c r="O2044" t="s">
        <v>17313</v>
      </c>
      <c r="P2044" t="s">
        <v>17314</v>
      </c>
      <c r="Q2044" t="s">
        <v>17315</v>
      </c>
      <c r="R2044" t="s">
        <v>17316</v>
      </c>
    </row>
    <row r="2045" spans="1:18" x14ac:dyDescent="0.3">
      <c r="A2045" t="s">
        <v>17317</v>
      </c>
      <c r="B2045" t="s">
        <v>17062</v>
      </c>
      <c r="C2045" t="s">
        <v>356</v>
      </c>
      <c r="D2045" t="s">
        <v>15254</v>
      </c>
      <c r="E2045" t="s">
        <v>17049</v>
      </c>
      <c r="F2045" t="s">
        <v>275</v>
      </c>
      <c r="G2045" t="s">
        <v>166</v>
      </c>
      <c r="L2045" t="s">
        <v>24</v>
      </c>
      <c r="M2045" t="s">
        <v>24</v>
      </c>
      <c r="N2045" t="s">
        <v>17318</v>
      </c>
      <c r="O2045" t="s">
        <v>17319</v>
      </c>
      <c r="P2045" t="s">
        <v>17320</v>
      </c>
      <c r="Q2045" t="s">
        <v>17321</v>
      </c>
      <c r="R2045" t="s">
        <v>24</v>
      </c>
    </row>
    <row r="2046" spans="1:18" x14ac:dyDescent="0.3">
      <c r="A2046" t="s">
        <v>17322</v>
      </c>
      <c r="B2046" t="s">
        <v>17062</v>
      </c>
      <c r="C2046" t="s">
        <v>68</v>
      </c>
      <c r="D2046" t="s">
        <v>1328</v>
      </c>
      <c r="E2046" t="s">
        <v>17323</v>
      </c>
      <c r="F2046" t="s">
        <v>35</v>
      </c>
      <c r="G2046" t="s">
        <v>145</v>
      </c>
      <c r="H2046" t="s">
        <v>156</v>
      </c>
      <c r="L2046" t="s">
        <v>15400</v>
      </c>
      <c r="M2046" t="s">
        <v>2600</v>
      </c>
      <c r="N2046" t="s">
        <v>17324</v>
      </c>
      <c r="O2046" t="s">
        <v>17325</v>
      </c>
      <c r="P2046" t="s">
        <v>17326</v>
      </c>
      <c r="Q2046" t="s">
        <v>17327</v>
      </c>
      <c r="R2046" t="s">
        <v>17328</v>
      </c>
    </row>
    <row r="2047" spans="1:18" x14ac:dyDescent="0.3">
      <c r="A2047" t="s">
        <v>17329</v>
      </c>
      <c r="B2047" t="s">
        <v>17062</v>
      </c>
      <c r="C2047" t="s">
        <v>872</v>
      </c>
      <c r="D2047" t="s">
        <v>17330</v>
      </c>
      <c r="E2047" t="s">
        <v>17331</v>
      </c>
      <c r="F2047" t="s">
        <v>35</v>
      </c>
      <c r="G2047" t="s">
        <v>36</v>
      </c>
      <c r="H2047" t="s">
        <v>37</v>
      </c>
      <c r="L2047" t="s">
        <v>17303</v>
      </c>
      <c r="M2047" t="s">
        <v>17332</v>
      </c>
      <c r="N2047" t="s">
        <v>17333</v>
      </c>
      <c r="O2047" t="s">
        <v>17334</v>
      </c>
      <c r="P2047" t="s">
        <v>17335</v>
      </c>
      <c r="Q2047" t="s">
        <v>17336</v>
      </c>
      <c r="R2047" t="s">
        <v>17337</v>
      </c>
    </row>
    <row r="2048" spans="1:18" x14ac:dyDescent="0.3">
      <c r="A2048" t="s">
        <v>17338</v>
      </c>
      <c r="B2048" t="s">
        <v>17062</v>
      </c>
      <c r="C2048" t="s">
        <v>402</v>
      </c>
      <c r="D2048" t="s">
        <v>17132</v>
      </c>
      <c r="E2048" t="s">
        <v>17133</v>
      </c>
      <c r="F2048" t="s">
        <v>6501</v>
      </c>
      <c r="G2048" t="s">
        <v>437</v>
      </c>
      <c r="L2048" t="s">
        <v>17339</v>
      </c>
      <c r="M2048" t="s">
        <v>17340</v>
      </c>
      <c r="N2048" t="s">
        <v>17341</v>
      </c>
      <c r="O2048" t="s">
        <v>17342</v>
      </c>
      <c r="P2048" t="s">
        <v>17343</v>
      </c>
      <c r="Q2048" t="s">
        <v>17344</v>
      </c>
      <c r="R2048" t="s">
        <v>17345</v>
      </c>
    </row>
    <row r="2049" spans="1:18" x14ac:dyDescent="0.3">
      <c r="A2049" t="s">
        <v>17346</v>
      </c>
      <c r="B2049" t="s">
        <v>17062</v>
      </c>
      <c r="C2049" t="s">
        <v>242</v>
      </c>
      <c r="D2049" t="s">
        <v>17347</v>
      </c>
      <c r="E2049" t="s">
        <v>17348</v>
      </c>
      <c r="F2049" t="s">
        <v>60</v>
      </c>
      <c r="G2049" t="s">
        <v>359</v>
      </c>
      <c r="H2049" t="s">
        <v>104</v>
      </c>
      <c r="L2049" t="s">
        <v>24</v>
      </c>
      <c r="M2049" t="s">
        <v>24</v>
      </c>
      <c r="N2049" t="s">
        <v>17349</v>
      </c>
      <c r="O2049" t="s">
        <v>17350</v>
      </c>
      <c r="P2049" t="s">
        <v>17351</v>
      </c>
      <c r="Q2049" t="s">
        <v>17352</v>
      </c>
      <c r="R2049" t="s">
        <v>17353</v>
      </c>
    </row>
    <row r="2050" spans="1:18" x14ac:dyDescent="0.3">
      <c r="A2050" t="s">
        <v>17354</v>
      </c>
      <c r="B2050" t="s">
        <v>17062</v>
      </c>
      <c r="C2050" t="s">
        <v>189</v>
      </c>
      <c r="D2050" t="s">
        <v>3892</v>
      </c>
      <c r="E2050" t="s">
        <v>17355</v>
      </c>
      <c r="F2050" t="s">
        <v>659</v>
      </c>
      <c r="G2050" t="s">
        <v>36</v>
      </c>
      <c r="H2050" t="s">
        <v>104</v>
      </c>
      <c r="L2050" t="s">
        <v>24</v>
      </c>
      <c r="M2050" t="s">
        <v>24</v>
      </c>
      <c r="N2050" t="s">
        <v>17356</v>
      </c>
      <c r="O2050" t="s">
        <v>17357</v>
      </c>
      <c r="P2050" t="s">
        <v>17358</v>
      </c>
      <c r="Q2050" t="s">
        <v>17359</v>
      </c>
      <c r="R2050" t="s">
        <v>17360</v>
      </c>
    </row>
    <row r="2051" spans="1:18" x14ac:dyDescent="0.3">
      <c r="A2051" t="s">
        <v>17361</v>
      </c>
      <c r="B2051" t="s">
        <v>17062</v>
      </c>
      <c r="C2051" t="s">
        <v>328</v>
      </c>
      <c r="D2051" t="s">
        <v>1923</v>
      </c>
      <c r="E2051" t="s">
        <v>17362</v>
      </c>
      <c r="F2051" t="s">
        <v>115</v>
      </c>
      <c r="G2051" t="s">
        <v>180</v>
      </c>
      <c r="H2051" t="s">
        <v>37</v>
      </c>
      <c r="L2051" t="s">
        <v>15400</v>
      </c>
      <c r="M2051" t="s">
        <v>24</v>
      </c>
      <c r="N2051" t="s">
        <v>17363</v>
      </c>
      <c r="O2051" t="s">
        <v>17364</v>
      </c>
      <c r="P2051" t="s">
        <v>17365</v>
      </c>
      <c r="Q2051" t="s">
        <v>17366</v>
      </c>
      <c r="R2051" t="s">
        <v>17367</v>
      </c>
    </row>
    <row r="2052" spans="1:18" x14ac:dyDescent="0.3">
      <c r="A2052" t="s">
        <v>17368</v>
      </c>
      <c r="B2052" t="s">
        <v>17062</v>
      </c>
      <c r="C2052" t="s">
        <v>723</v>
      </c>
      <c r="D2052" t="s">
        <v>17369</v>
      </c>
      <c r="E2052" t="s">
        <v>17370</v>
      </c>
      <c r="F2052" t="s">
        <v>115</v>
      </c>
      <c r="G2052" t="s">
        <v>37</v>
      </c>
      <c r="H2052" t="s">
        <v>286</v>
      </c>
      <c r="L2052" t="s">
        <v>17303</v>
      </c>
      <c r="M2052" t="s">
        <v>24</v>
      </c>
      <c r="N2052" t="s">
        <v>17371</v>
      </c>
      <c r="O2052" t="s">
        <v>17372</v>
      </c>
      <c r="P2052" t="s">
        <v>17373</v>
      </c>
      <c r="Q2052" t="s">
        <v>17374</v>
      </c>
      <c r="R2052" t="s">
        <v>17375</v>
      </c>
    </row>
    <row r="2053" spans="1:18" x14ac:dyDescent="0.3">
      <c r="A2053" t="s">
        <v>17376</v>
      </c>
      <c r="B2053" t="s">
        <v>17062</v>
      </c>
      <c r="C2053" t="s">
        <v>1103</v>
      </c>
      <c r="D2053" t="s">
        <v>17377</v>
      </c>
      <c r="E2053" t="s">
        <v>17378</v>
      </c>
      <c r="F2053" t="s">
        <v>13194</v>
      </c>
      <c r="G2053" t="s">
        <v>145</v>
      </c>
      <c r="H2053" t="s">
        <v>286</v>
      </c>
      <c r="L2053" t="s">
        <v>24</v>
      </c>
      <c r="M2053" t="s">
        <v>17379</v>
      </c>
      <c r="N2053" t="s">
        <v>17380</v>
      </c>
      <c r="O2053" t="s">
        <v>17381</v>
      </c>
      <c r="P2053" t="s">
        <v>17382</v>
      </c>
      <c r="Q2053" t="s">
        <v>17383</v>
      </c>
      <c r="R2053" t="s">
        <v>17384</v>
      </c>
    </row>
    <row r="2054" spans="1:18" x14ac:dyDescent="0.3">
      <c r="A2054" t="s">
        <v>17385</v>
      </c>
      <c r="B2054" t="s">
        <v>17062</v>
      </c>
      <c r="C2054" t="s">
        <v>153</v>
      </c>
      <c r="D2054" t="s">
        <v>9034</v>
      </c>
      <c r="E2054" t="s">
        <v>17386</v>
      </c>
      <c r="F2054" t="s">
        <v>35</v>
      </c>
      <c r="G2054" t="s">
        <v>145</v>
      </c>
      <c r="H2054" t="s">
        <v>37</v>
      </c>
      <c r="L2054" t="s">
        <v>15400</v>
      </c>
      <c r="M2054" t="s">
        <v>24</v>
      </c>
      <c r="N2054" t="s">
        <v>17387</v>
      </c>
      <c r="O2054" t="s">
        <v>17388</v>
      </c>
      <c r="P2054" t="s">
        <v>17389</v>
      </c>
      <c r="Q2054" t="s">
        <v>17390</v>
      </c>
      <c r="R2054" t="s">
        <v>17391</v>
      </c>
    </row>
    <row r="2055" spans="1:18" x14ac:dyDescent="0.3">
      <c r="A2055" t="s">
        <v>17392</v>
      </c>
      <c r="B2055" t="s">
        <v>17062</v>
      </c>
      <c r="C2055" t="s">
        <v>337</v>
      </c>
      <c r="D2055" t="s">
        <v>917</v>
      </c>
      <c r="E2055" t="s">
        <v>17393</v>
      </c>
      <c r="F2055" t="s">
        <v>35</v>
      </c>
      <c r="G2055" t="s">
        <v>36</v>
      </c>
      <c r="H2055" t="s">
        <v>37</v>
      </c>
      <c r="L2055" t="s">
        <v>15400</v>
      </c>
      <c r="M2055" t="s">
        <v>24</v>
      </c>
      <c r="N2055" t="s">
        <v>17394</v>
      </c>
      <c r="O2055" t="s">
        <v>17395</v>
      </c>
      <c r="P2055" t="s">
        <v>17396</v>
      </c>
      <c r="Q2055" t="s">
        <v>17397</v>
      </c>
      <c r="R2055" t="s">
        <v>17398</v>
      </c>
    </row>
    <row r="2056" spans="1:18" x14ac:dyDescent="0.3">
      <c r="A2056" t="s">
        <v>17399</v>
      </c>
      <c r="B2056" t="s">
        <v>17062</v>
      </c>
      <c r="C2056" t="s">
        <v>272</v>
      </c>
      <c r="D2056" t="s">
        <v>16771</v>
      </c>
      <c r="E2056" t="s">
        <v>17400</v>
      </c>
      <c r="F2056" t="s">
        <v>115</v>
      </c>
      <c r="G2056" t="s">
        <v>180</v>
      </c>
      <c r="H2056" t="s">
        <v>36</v>
      </c>
      <c r="L2056" t="s">
        <v>17401</v>
      </c>
      <c r="M2056" t="s">
        <v>24</v>
      </c>
      <c r="N2056" t="s">
        <v>17402</v>
      </c>
      <c r="O2056" t="s">
        <v>17403</v>
      </c>
      <c r="P2056" t="s">
        <v>17404</v>
      </c>
      <c r="Q2056" t="s">
        <v>17405</v>
      </c>
      <c r="R2056" t="s">
        <v>17406</v>
      </c>
    </row>
    <row r="2057" spans="1:18" x14ac:dyDescent="0.3">
      <c r="A2057" t="s">
        <v>17407</v>
      </c>
      <c r="B2057" t="s">
        <v>17062</v>
      </c>
      <c r="C2057" t="s">
        <v>356</v>
      </c>
      <c r="D2057" t="s">
        <v>985</v>
      </c>
      <c r="E2057" t="s">
        <v>17408</v>
      </c>
      <c r="F2057" t="s">
        <v>60</v>
      </c>
      <c r="G2057" t="s">
        <v>180</v>
      </c>
      <c r="H2057" t="s">
        <v>37</v>
      </c>
      <c r="L2057" t="s">
        <v>17108</v>
      </c>
      <c r="M2057" t="s">
        <v>17409</v>
      </c>
      <c r="N2057" t="s">
        <v>17410</v>
      </c>
      <c r="O2057" t="s">
        <v>17411</v>
      </c>
      <c r="P2057" t="s">
        <v>17412</v>
      </c>
      <c r="Q2057" t="s">
        <v>17413</v>
      </c>
      <c r="R2057" t="s">
        <v>24</v>
      </c>
    </row>
    <row r="2058" spans="1:18" x14ac:dyDescent="0.3">
      <c r="A2058" t="s">
        <v>17414</v>
      </c>
      <c r="B2058" t="s">
        <v>17062</v>
      </c>
      <c r="C2058" t="s">
        <v>328</v>
      </c>
      <c r="D2058" t="s">
        <v>17415</v>
      </c>
      <c r="E2058" t="s">
        <v>17416</v>
      </c>
      <c r="F2058" t="s">
        <v>527</v>
      </c>
      <c r="G2058" t="s">
        <v>424</v>
      </c>
      <c r="H2058" t="s">
        <v>4262</v>
      </c>
      <c r="L2058" t="s">
        <v>17417</v>
      </c>
      <c r="M2058" t="s">
        <v>17418</v>
      </c>
      <c r="N2058" t="s">
        <v>17419</v>
      </c>
      <c r="O2058" t="s">
        <v>17420</v>
      </c>
      <c r="P2058" t="s">
        <v>17421</v>
      </c>
      <c r="Q2058" t="s">
        <v>17422</v>
      </c>
      <c r="R2058" t="s">
        <v>17423</v>
      </c>
    </row>
    <row r="2059" spans="1:18" x14ac:dyDescent="0.3">
      <c r="A2059" t="s">
        <v>17424</v>
      </c>
      <c r="B2059" t="s">
        <v>17062</v>
      </c>
      <c r="C2059" t="s">
        <v>294</v>
      </c>
      <c r="D2059" t="s">
        <v>3329</v>
      </c>
      <c r="E2059" t="s">
        <v>17425</v>
      </c>
      <c r="F2059" t="s">
        <v>115</v>
      </c>
      <c r="G2059" t="s">
        <v>180</v>
      </c>
      <c r="H2059" t="s">
        <v>37</v>
      </c>
      <c r="L2059" t="s">
        <v>24</v>
      </c>
      <c r="M2059" t="s">
        <v>24</v>
      </c>
      <c r="N2059" t="s">
        <v>17426</v>
      </c>
      <c r="O2059" t="s">
        <v>17427</v>
      </c>
      <c r="P2059" t="s">
        <v>17428</v>
      </c>
      <c r="Q2059" t="s">
        <v>17429</v>
      </c>
      <c r="R2059" t="s">
        <v>17430</v>
      </c>
    </row>
    <row r="2060" spans="1:18" x14ac:dyDescent="0.3">
      <c r="A2060" t="s">
        <v>17431</v>
      </c>
      <c r="B2060" t="s">
        <v>17062</v>
      </c>
      <c r="C2060" t="s">
        <v>1103</v>
      </c>
      <c r="D2060" t="s">
        <v>4305</v>
      </c>
      <c r="E2060" t="s">
        <v>17432</v>
      </c>
      <c r="F2060" t="s">
        <v>115</v>
      </c>
      <c r="G2060" t="s">
        <v>180</v>
      </c>
      <c r="H2060" t="s">
        <v>37</v>
      </c>
      <c r="L2060" t="s">
        <v>15400</v>
      </c>
      <c r="M2060" t="s">
        <v>24</v>
      </c>
      <c r="N2060" t="s">
        <v>17433</v>
      </c>
      <c r="O2060" t="s">
        <v>17434</v>
      </c>
      <c r="P2060" t="s">
        <v>17435</v>
      </c>
      <c r="Q2060" t="s">
        <v>17436</v>
      </c>
      <c r="R2060" t="s">
        <v>17437</v>
      </c>
    </row>
    <row r="2061" spans="1:18" x14ac:dyDescent="0.3">
      <c r="A2061" t="s">
        <v>17438</v>
      </c>
      <c r="B2061" t="s">
        <v>17062</v>
      </c>
      <c r="C2061" t="s">
        <v>142</v>
      </c>
      <c r="D2061" t="s">
        <v>2885</v>
      </c>
      <c r="E2061" t="s">
        <v>17439</v>
      </c>
      <c r="F2061" t="s">
        <v>115</v>
      </c>
      <c r="G2061" t="s">
        <v>180</v>
      </c>
      <c r="H2061" t="s">
        <v>36</v>
      </c>
      <c r="L2061" t="s">
        <v>17440</v>
      </c>
      <c r="M2061" t="s">
        <v>17441</v>
      </c>
      <c r="N2061" t="s">
        <v>17442</v>
      </c>
      <c r="O2061" t="s">
        <v>17443</v>
      </c>
      <c r="P2061" t="s">
        <v>17444</v>
      </c>
      <c r="Q2061" t="s">
        <v>17445</v>
      </c>
      <c r="R2061" t="s">
        <v>17446</v>
      </c>
    </row>
    <row r="2062" spans="1:18" x14ac:dyDescent="0.3">
      <c r="A2062" t="s">
        <v>17447</v>
      </c>
      <c r="B2062" t="s">
        <v>17062</v>
      </c>
      <c r="C2062" t="s">
        <v>328</v>
      </c>
      <c r="D2062" t="s">
        <v>17448</v>
      </c>
      <c r="E2062" t="s">
        <v>17449</v>
      </c>
      <c r="F2062" t="s">
        <v>115</v>
      </c>
      <c r="L2062" t="s">
        <v>24</v>
      </c>
      <c r="M2062" t="s">
        <v>17450</v>
      </c>
      <c r="N2062" t="s">
        <v>17451</v>
      </c>
      <c r="O2062" t="s">
        <v>17452</v>
      </c>
      <c r="P2062" t="s">
        <v>17453</v>
      </c>
      <c r="Q2062" t="s">
        <v>17454</v>
      </c>
      <c r="R2062" t="s">
        <v>17455</v>
      </c>
    </row>
    <row r="2063" spans="1:18" x14ac:dyDescent="0.3">
      <c r="A2063" t="s">
        <v>17456</v>
      </c>
      <c r="B2063" t="s">
        <v>17062</v>
      </c>
      <c r="C2063" t="s">
        <v>189</v>
      </c>
      <c r="D2063" t="s">
        <v>17457</v>
      </c>
      <c r="E2063" t="s">
        <v>14304</v>
      </c>
      <c r="F2063" t="s">
        <v>8928</v>
      </c>
      <c r="G2063" t="s">
        <v>49</v>
      </c>
      <c r="L2063" t="s">
        <v>14305</v>
      </c>
      <c r="M2063" t="s">
        <v>14306</v>
      </c>
      <c r="N2063" t="s">
        <v>17458</v>
      </c>
      <c r="O2063" t="s">
        <v>17459</v>
      </c>
      <c r="P2063" t="s">
        <v>17460</v>
      </c>
      <c r="Q2063" t="s">
        <v>17461</v>
      </c>
      <c r="R2063" t="s">
        <v>14311</v>
      </c>
    </row>
    <row r="2064" spans="1:18" x14ac:dyDescent="0.3">
      <c r="A2064" t="s">
        <v>17462</v>
      </c>
      <c r="B2064" t="s">
        <v>17062</v>
      </c>
      <c r="C2064" t="s">
        <v>937</v>
      </c>
      <c r="D2064" t="s">
        <v>4036</v>
      </c>
      <c r="E2064" t="s">
        <v>17463</v>
      </c>
      <c r="F2064" t="s">
        <v>103</v>
      </c>
      <c r="G2064" t="s">
        <v>36</v>
      </c>
      <c r="H2064" t="s">
        <v>180</v>
      </c>
      <c r="L2064" t="s">
        <v>24</v>
      </c>
      <c r="M2064" t="s">
        <v>17464</v>
      </c>
      <c r="N2064" t="s">
        <v>17465</v>
      </c>
      <c r="O2064" t="s">
        <v>17466</v>
      </c>
      <c r="P2064" t="s">
        <v>17467</v>
      </c>
      <c r="Q2064" t="s">
        <v>17468</v>
      </c>
      <c r="R2064" t="s">
        <v>17469</v>
      </c>
    </row>
    <row r="2065" spans="1:18" x14ac:dyDescent="0.3">
      <c r="A2065" t="s">
        <v>17470</v>
      </c>
      <c r="B2065" t="s">
        <v>17062</v>
      </c>
      <c r="C2065" t="s">
        <v>2428</v>
      </c>
      <c r="D2065" t="s">
        <v>17471</v>
      </c>
      <c r="E2065" t="s">
        <v>17472</v>
      </c>
      <c r="F2065" t="s">
        <v>115</v>
      </c>
      <c r="G2065" t="s">
        <v>37</v>
      </c>
      <c r="H2065" t="s">
        <v>180</v>
      </c>
      <c r="L2065" t="s">
        <v>15400</v>
      </c>
      <c r="M2065" t="s">
        <v>24</v>
      </c>
      <c r="N2065" t="s">
        <v>17473</v>
      </c>
      <c r="O2065" t="s">
        <v>17474</v>
      </c>
      <c r="P2065" t="s">
        <v>17475</v>
      </c>
      <c r="Q2065" t="s">
        <v>17476</v>
      </c>
      <c r="R2065" t="s">
        <v>17477</v>
      </c>
    </row>
    <row r="2066" spans="1:18" x14ac:dyDescent="0.3">
      <c r="A2066" t="s">
        <v>17478</v>
      </c>
      <c r="B2066" t="s">
        <v>17062</v>
      </c>
      <c r="C2066" t="s">
        <v>294</v>
      </c>
      <c r="D2066" t="s">
        <v>3694</v>
      </c>
      <c r="E2066" t="s">
        <v>17479</v>
      </c>
      <c r="F2066" t="s">
        <v>103</v>
      </c>
      <c r="G2066" t="s">
        <v>145</v>
      </c>
      <c r="H2066" t="s">
        <v>424</v>
      </c>
      <c r="L2066" t="s">
        <v>24</v>
      </c>
      <c r="M2066" t="s">
        <v>17258</v>
      </c>
      <c r="N2066" t="s">
        <v>17480</v>
      </c>
      <c r="O2066" t="s">
        <v>17481</v>
      </c>
      <c r="P2066" t="s">
        <v>17482</v>
      </c>
      <c r="Q2066" t="s">
        <v>17483</v>
      </c>
      <c r="R2066" t="s">
        <v>17484</v>
      </c>
    </row>
    <row r="2067" spans="1:18" x14ac:dyDescent="0.3">
      <c r="A2067" t="s">
        <v>17485</v>
      </c>
      <c r="B2067" t="s">
        <v>17062</v>
      </c>
      <c r="C2067" t="s">
        <v>112</v>
      </c>
      <c r="D2067" t="s">
        <v>411</v>
      </c>
      <c r="E2067" t="s">
        <v>17486</v>
      </c>
      <c r="F2067" t="s">
        <v>115</v>
      </c>
      <c r="G2067" t="s">
        <v>180</v>
      </c>
      <c r="H2067" t="s">
        <v>36</v>
      </c>
      <c r="L2067" t="s">
        <v>15400</v>
      </c>
      <c r="M2067" t="s">
        <v>24</v>
      </c>
      <c r="N2067" t="s">
        <v>17487</v>
      </c>
      <c r="O2067" t="s">
        <v>17488</v>
      </c>
      <c r="P2067" t="s">
        <v>17489</v>
      </c>
      <c r="Q2067" t="s">
        <v>17490</v>
      </c>
      <c r="R2067" t="s">
        <v>17491</v>
      </c>
    </row>
    <row r="2068" spans="1:18" x14ac:dyDescent="0.3">
      <c r="A2068" t="s">
        <v>17492</v>
      </c>
      <c r="B2068" t="s">
        <v>17062</v>
      </c>
      <c r="C2068" t="s">
        <v>68</v>
      </c>
      <c r="D2068" t="s">
        <v>12073</v>
      </c>
      <c r="E2068" t="s">
        <v>17493</v>
      </c>
      <c r="F2068" t="s">
        <v>60</v>
      </c>
      <c r="G2068" t="s">
        <v>37</v>
      </c>
      <c r="L2068" t="s">
        <v>17494</v>
      </c>
      <c r="M2068" t="s">
        <v>24</v>
      </c>
      <c r="N2068" t="s">
        <v>17495</v>
      </c>
      <c r="O2068" t="s">
        <v>17496</v>
      </c>
      <c r="P2068" t="s">
        <v>17497</v>
      </c>
      <c r="Q2068" t="s">
        <v>17498</v>
      </c>
      <c r="R2068" t="s">
        <v>17499</v>
      </c>
    </row>
    <row r="2069" spans="1:18" x14ac:dyDescent="0.3">
      <c r="A2069" t="s">
        <v>17500</v>
      </c>
      <c r="B2069" t="s">
        <v>17062</v>
      </c>
      <c r="C2069" t="s">
        <v>142</v>
      </c>
      <c r="D2069" t="s">
        <v>284</v>
      </c>
      <c r="E2069" t="s">
        <v>17501</v>
      </c>
      <c r="F2069" t="s">
        <v>297</v>
      </c>
      <c r="G2069" t="s">
        <v>145</v>
      </c>
      <c r="H2069" t="s">
        <v>156</v>
      </c>
      <c r="L2069" t="s">
        <v>11519</v>
      </c>
      <c r="M2069" t="s">
        <v>1363</v>
      </c>
      <c r="N2069" t="s">
        <v>17502</v>
      </c>
      <c r="O2069" t="s">
        <v>17503</v>
      </c>
      <c r="P2069" t="s">
        <v>17504</v>
      </c>
      <c r="Q2069" t="s">
        <v>17505</v>
      </c>
      <c r="R2069" t="s">
        <v>17506</v>
      </c>
    </row>
    <row r="2070" spans="1:18" x14ac:dyDescent="0.3">
      <c r="A2070" t="s">
        <v>17507</v>
      </c>
      <c r="B2070" t="s">
        <v>17062</v>
      </c>
      <c r="C2070" t="s">
        <v>142</v>
      </c>
      <c r="D2070" t="s">
        <v>2885</v>
      </c>
      <c r="E2070" t="s">
        <v>17508</v>
      </c>
      <c r="F2070" t="s">
        <v>35</v>
      </c>
      <c r="G2070" t="s">
        <v>359</v>
      </c>
      <c r="H2070" t="s">
        <v>36</v>
      </c>
      <c r="L2070" t="s">
        <v>15400</v>
      </c>
      <c r="M2070" t="s">
        <v>5956</v>
      </c>
      <c r="N2070" t="s">
        <v>17509</v>
      </c>
      <c r="O2070" t="s">
        <v>17510</v>
      </c>
      <c r="P2070" t="s">
        <v>17511</v>
      </c>
      <c r="Q2070" t="s">
        <v>17512</v>
      </c>
      <c r="R2070" t="s">
        <v>17513</v>
      </c>
    </row>
    <row r="2071" spans="1:18" x14ac:dyDescent="0.3">
      <c r="A2071" t="s">
        <v>17514</v>
      </c>
      <c r="B2071" t="s">
        <v>17062</v>
      </c>
      <c r="C2071" t="s">
        <v>2752</v>
      </c>
      <c r="D2071" t="s">
        <v>10085</v>
      </c>
      <c r="E2071" t="s">
        <v>17515</v>
      </c>
      <c r="F2071" t="s">
        <v>115</v>
      </c>
      <c r="G2071" t="s">
        <v>37</v>
      </c>
      <c r="H2071" t="s">
        <v>180</v>
      </c>
      <c r="L2071" t="s">
        <v>15400</v>
      </c>
      <c r="M2071" t="s">
        <v>24</v>
      </c>
      <c r="N2071" t="s">
        <v>17516</v>
      </c>
      <c r="O2071" t="s">
        <v>17517</v>
      </c>
      <c r="P2071" t="s">
        <v>17518</v>
      </c>
      <c r="Q2071" t="s">
        <v>17519</v>
      </c>
      <c r="R2071" t="s">
        <v>17520</v>
      </c>
    </row>
    <row r="2072" spans="1:18" x14ac:dyDescent="0.3">
      <c r="A2072" t="s">
        <v>17521</v>
      </c>
      <c r="B2072" t="s">
        <v>17062</v>
      </c>
      <c r="C2072" t="s">
        <v>142</v>
      </c>
      <c r="D2072" t="s">
        <v>284</v>
      </c>
      <c r="E2072" t="s">
        <v>17522</v>
      </c>
      <c r="F2072" t="s">
        <v>297</v>
      </c>
      <c r="G2072" t="s">
        <v>156</v>
      </c>
      <c r="H2072" t="s">
        <v>145</v>
      </c>
      <c r="L2072" t="s">
        <v>13029</v>
      </c>
      <c r="M2072" t="s">
        <v>24</v>
      </c>
      <c r="N2072" t="s">
        <v>17523</v>
      </c>
      <c r="O2072" t="s">
        <v>17524</v>
      </c>
      <c r="P2072" t="s">
        <v>17525</v>
      </c>
      <c r="Q2072" t="s">
        <v>17526</v>
      </c>
      <c r="R2072" t="s">
        <v>17527</v>
      </c>
    </row>
    <row r="2073" spans="1:18" x14ac:dyDescent="0.3">
      <c r="A2073" t="s">
        <v>17528</v>
      </c>
      <c r="B2073" t="s">
        <v>17062</v>
      </c>
      <c r="C2073" t="s">
        <v>356</v>
      </c>
      <c r="D2073" t="s">
        <v>985</v>
      </c>
      <c r="E2073" t="s">
        <v>17529</v>
      </c>
      <c r="F2073" t="s">
        <v>60</v>
      </c>
      <c r="G2073" t="s">
        <v>156</v>
      </c>
      <c r="H2073" t="s">
        <v>299</v>
      </c>
      <c r="L2073" t="s">
        <v>15400</v>
      </c>
      <c r="M2073" t="s">
        <v>24</v>
      </c>
      <c r="N2073" t="s">
        <v>17530</v>
      </c>
      <c r="O2073" t="s">
        <v>17531</v>
      </c>
      <c r="P2073" t="s">
        <v>17532</v>
      </c>
      <c r="Q2073" t="s">
        <v>17533</v>
      </c>
      <c r="R2073" t="s">
        <v>24</v>
      </c>
    </row>
    <row r="2074" spans="1:18" x14ac:dyDescent="0.3">
      <c r="A2074" t="s">
        <v>17534</v>
      </c>
      <c r="B2074" t="s">
        <v>17062</v>
      </c>
      <c r="C2074" t="s">
        <v>232</v>
      </c>
      <c r="D2074" t="s">
        <v>3198</v>
      </c>
      <c r="E2074" t="s">
        <v>17535</v>
      </c>
      <c r="F2074" t="s">
        <v>115</v>
      </c>
      <c r="G2074" t="s">
        <v>37</v>
      </c>
      <c r="H2074" t="s">
        <v>180</v>
      </c>
      <c r="L2074" t="s">
        <v>15400</v>
      </c>
      <c r="M2074" t="s">
        <v>17125</v>
      </c>
      <c r="N2074" t="s">
        <v>17536</v>
      </c>
      <c r="O2074" t="s">
        <v>17537</v>
      </c>
      <c r="P2074" t="s">
        <v>17538</v>
      </c>
      <c r="Q2074" t="s">
        <v>17539</v>
      </c>
      <c r="R2074" t="s">
        <v>17540</v>
      </c>
    </row>
    <row r="2075" spans="1:18" x14ac:dyDescent="0.3">
      <c r="A2075" t="s">
        <v>17541</v>
      </c>
      <c r="B2075" t="s">
        <v>17062</v>
      </c>
      <c r="C2075" t="s">
        <v>142</v>
      </c>
      <c r="D2075" t="s">
        <v>2885</v>
      </c>
      <c r="E2075" t="s">
        <v>17542</v>
      </c>
      <c r="F2075" t="s">
        <v>115</v>
      </c>
      <c r="G2075" t="s">
        <v>286</v>
      </c>
      <c r="H2075" t="s">
        <v>156</v>
      </c>
      <c r="L2075" t="s">
        <v>17543</v>
      </c>
      <c r="M2075" t="s">
        <v>17544</v>
      </c>
      <c r="N2075" t="s">
        <v>17545</v>
      </c>
      <c r="O2075" t="s">
        <v>17546</v>
      </c>
      <c r="P2075" t="s">
        <v>17547</v>
      </c>
      <c r="Q2075" t="s">
        <v>17548</v>
      </c>
      <c r="R2075" t="s">
        <v>17549</v>
      </c>
    </row>
    <row r="2076" spans="1:18" x14ac:dyDescent="0.3">
      <c r="A2076" t="s">
        <v>17550</v>
      </c>
      <c r="B2076" t="s">
        <v>17062</v>
      </c>
      <c r="C2076" t="s">
        <v>68</v>
      </c>
      <c r="D2076" t="s">
        <v>4928</v>
      </c>
      <c r="E2076" t="s">
        <v>17551</v>
      </c>
      <c r="F2076" t="s">
        <v>115</v>
      </c>
      <c r="G2076" t="s">
        <v>37</v>
      </c>
      <c r="H2076" t="s">
        <v>36</v>
      </c>
      <c r="L2076" t="s">
        <v>15400</v>
      </c>
      <c r="M2076" t="s">
        <v>24</v>
      </c>
      <c r="N2076" t="s">
        <v>17552</v>
      </c>
      <c r="O2076" t="s">
        <v>17553</v>
      </c>
      <c r="P2076" t="s">
        <v>17554</v>
      </c>
      <c r="Q2076" t="s">
        <v>17555</v>
      </c>
      <c r="R2076" t="s">
        <v>17556</v>
      </c>
    </row>
    <row r="2077" spans="1:18" x14ac:dyDescent="0.3">
      <c r="A2077" t="s">
        <v>17557</v>
      </c>
      <c r="B2077" t="s">
        <v>17062</v>
      </c>
      <c r="C2077" t="s">
        <v>882</v>
      </c>
      <c r="D2077" t="s">
        <v>17558</v>
      </c>
      <c r="E2077" t="s">
        <v>17559</v>
      </c>
      <c r="F2077" t="s">
        <v>115</v>
      </c>
      <c r="G2077" t="s">
        <v>180</v>
      </c>
      <c r="H2077" t="s">
        <v>37</v>
      </c>
      <c r="L2077" t="s">
        <v>15400</v>
      </c>
      <c r="M2077" t="s">
        <v>24</v>
      </c>
      <c r="N2077" t="s">
        <v>17560</v>
      </c>
      <c r="O2077" t="s">
        <v>17561</v>
      </c>
      <c r="P2077" t="s">
        <v>17562</v>
      </c>
      <c r="Q2077" t="s">
        <v>17563</v>
      </c>
      <c r="R2077" t="s">
        <v>24</v>
      </c>
    </row>
    <row r="2078" spans="1:18" x14ac:dyDescent="0.3">
      <c r="A2078" t="s">
        <v>17564</v>
      </c>
      <c r="B2078" t="s">
        <v>17062</v>
      </c>
      <c r="C2078" t="s">
        <v>142</v>
      </c>
      <c r="D2078" t="s">
        <v>2885</v>
      </c>
      <c r="E2078" t="s">
        <v>17565</v>
      </c>
      <c r="F2078" t="s">
        <v>60</v>
      </c>
      <c r="G2078" t="s">
        <v>37</v>
      </c>
      <c r="H2078" t="s">
        <v>180</v>
      </c>
      <c r="L2078" t="s">
        <v>15400</v>
      </c>
      <c r="M2078" t="s">
        <v>17566</v>
      </c>
      <c r="N2078" t="s">
        <v>17567</v>
      </c>
      <c r="O2078" t="s">
        <v>17568</v>
      </c>
      <c r="P2078" t="s">
        <v>17569</v>
      </c>
      <c r="Q2078" t="s">
        <v>17570</v>
      </c>
      <c r="R2078" t="s">
        <v>17571</v>
      </c>
    </row>
    <row r="2079" spans="1:18" x14ac:dyDescent="0.3">
      <c r="A2079" t="s">
        <v>17572</v>
      </c>
      <c r="B2079" t="s">
        <v>17062</v>
      </c>
      <c r="C2079" t="s">
        <v>691</v>
      </c>
      <c r="D2079" t="s">
        <v>3482</v>
      </c>
      <c r="E2079" t="s">
        <v>17573</v>
      </c>
      <c r="F2079" t="s">
        <v>115</v>
      </c>
      <c r="G2079" t="s">
        <v>37</v>
      </c>
      <c r="H2079" t="s">
        <v>180</v>
      </c>
      <c r="L2079" t="s">
        <v>15400</v>
      </c>
      <c r="M2079" t="s">
        <v>24</v>
      </c>
      <c r="N2079" t="s">
        <v>17574</v>
      </c>
      <c r="O2079" t="s">
        <v>17575</v>
      </c>
      <c r="P2079" t="s">
        <v>17576</v>
      </c>
      <c r="Q2079" t="s">
        <v>17577</v>
      </c>
      <c r="R2079" t="s">
        <v>17578</v>
      </c>
    </row>
    <row r="2080" spans="1:18" x14ac:dyDescent="0.3">
      <c r="A2080" t="s">
        <v>17579</v>
      </c>
      <c r="B2080" t="s">
        <v>17062</v>
      </c>
      <c r="C2080" t="s">
        <v>81</v>
      </c>
      <c r="D2080" t="s">
        <v>124</v>
      </c>
      <c r="E2080" t="s">
        <v>17580</v>
      </c>
      <c r="F2080" t="s">
        <v>115</v>
      </c>
      <c r="G2080" t="s">
        <v>37</v>
      </c>
      <c r="H2080" t="s">
        <v>286</v>
      </c>
      <c r="L2080" t="s">
        <v>15400</v>
      </c>
      <c r="M2080" t="s">
        <v>24</v>
      </c>
      <c r="N2080" t="s">
        <v>892</v>
      </c>
      <c r="O2080" t="s">
        <v>17581</v>
      </c>
      <c r="P2080" t="s">
        <v>17582</v>
      </c>
      <c r="Q2080" t="s">
        <v>17583</v>
      </c>
      <c r="R2080" t="s">
        <v>17584</v>
      </c>
    </row>
    <row r="2081" spans="1:18" x14ac:dyDescent="0.3">
      <c r="A2081" t="s">
        <v>17585</v>
      </c>
      <c r="B2081" t="s">
        <v>17062</v>
      </c>
      <c r="C2081" t="s">
        <v>153</v>
      </c>
      <c r="D2081" t="s">
        <v>4485</v>
      </c>
      <c r="E2081" t="s">
        <v>17586</v>
      </c>
      <c r="F2081" t="s">
        <v>297</v>
      </c>
      <c r="G2081" t="s">
        <v>145</v>
      </c>
      <c r="H2081" t="s">
        <v>4262</v>
      </c>
      <c r="L2081" t="s">
        <v>4020</v>
      </c>
      <c r="M2081" t="s">
        <v>1691</v>
      </c>
      <c r="N2081" t="s">
        <v>17587</v>
      </c>
      <c r="O2081" t="s">
        <v>17588</v>
      </c>
      <c r="P2081" t="s">
        <v>17589</v>
      </c>
      <c r="Q2081" t="s">
        <v>17590</v>
      </c>
      <c r="R2081" t="s">
        <v>17591</v>
      </c>
    </row>
    <row r="2082" spans="1:18" x14ac:dyDescent="0.3">
      <c r="A2082" t="s">
        <v>17592</v>
      </c>
      <c r="B2082" t="s">
        <v>17062</v>
      </c>
      <c r="C2082" t="s">
        <v>142</v>
      </c>
      <c r="D2082" t="s">
        <v>284</v>
      </c>
      <c r="E2082" t="s">
        <v>17593</v>
      </c>
      <c r="F2082" t="s">
        <v>297</v>
      </c>
      <c r="G2082" t="s">
        <v>145</v>
      </c>
      <c r="H2082" t="s">
        <v>940</v>
      </c>
      <c r="L2082" t="s">
        <v>4020</v>
      </c>
      <c r="M2082" t="s">
        <v>1691</v>
      </c>
      <c r="N2082" t="s">
        <v>17594</v>
      </c>
      <c r="O2082" t="s">
        <v>17595</v>
      </c>
      <c r="P2082" t="s">
        <v>17596</v>
      </c>
      <c r="Q2082" t="s">
        <v>17597</v>
      </c>
      <c r="R2082" t="s">
        <v>17598</v>
      </c>
    </row>
    <row r="2083" spans="1:18" x14ac:dyDescent="0.3">
      <c r="A2083" t="s">
        <v>17599</v>
      </c>
      <c r="B2083" t="s">
        <v>17062</v>
      </c>
      <c r="C2083" t="s">
        <v>153</v>
      </c>
      <c r="D2083" t="s">
        <v>1370</v>
      </c>
      <c r="E2083" t="s">
        <v>17600</v>
      </c>
      <c r="F2083" t="s">
        <v>71</v>
      </c>
      <c r="L2083" t="s">
        <v>17601</v>
      </c>
      <c r="M2083" t="s">
        <v>17602</v>
      </c>
      <c r="N2083" t="s">
        <v>17603</v>
      </c>
      <c r="O2083" t="s">
        <v>17604</v>
      </c>
      <c r="P2083" t="s">
        <v>17605</v>
      </c>
      <c r="Q2083" t="s">
        <v>17606</v>
      </c>
      <c r="R2083" t="s">
        <v>17607</v>
      </c>
    </row>
    <row r="2084" spans="1:18" x14ac:dyDescent="0.3">
      <c r="A2084" t="s">
        <v>17608</v>
      </c>
      <c r="B2084" t="s">
        <v>17062</v>
      </c>
      <c r="C2084" t="s">
        <v>220</v>
      </c>
      <c r="D2084" t="s">
        <v>3525</v>
      </c>
      <c r="E2084" t="s">
        <v>17609</v>
      </c>
      <c r="F2084" t="s">
        <v>35</v>
      </c>
      <c r="G2084" t="s">
        <v>145</v>
      </c>
      <c r="H2084" t="s">
        <v>286</v>
      </c>
      <c r="L2084" t="s">
        <v>17108</v>
      </c>
      <c r="M2084" t="s">
        <v>17610</v>
      </c>
      <c r="N2084" t="s">
        <v>17611</v>
      </c>
      <c r="O2084" t="s">
        <v>17612</v>
      </c>
      <c r="P2084" t="s">
        <v>17613</v>
      </c>
      <c r="Q2084" t="s">
        <v>17614</v>
      </c>
      <c r="R2084" t="s">
        <v>17615</v>
      </c>
    </row>
    <row r="2085" spans="1:18" x14ac:dyDescent="0.3">
      <c r="A2085" t="s">
        <v>17616</v>
      </c>
      <c r="B2085" t="s">
        <v>17062</v>
      </c>
      <c r="C2085" t="s">
        <v>142</v>
      </c>
      <c r="D2085" t="s">
        <v>284</v>
      </c>
      <c r="E2085" t="s">
        <v>17617</v>
      </c>
      <c r="F2085" t="s">
        <v>297</v>
      </c>
      <c r="G2085" t="s">
        <v>145</v>
      </c>
      <c r="H2085" t="s">
        <v>940</v>
      </c>
      <c r="L2085" t="s">
        <v>9682</v>
      </c>
      <c r="M2085" t="s">
        <v>24</v>
      </c>
      <c r="N2085" t="s">
        <v>17618</v>
      </c>
      <c r="O2085" t="s">
        <v>17619</v>
      </c>
      <c r="P2085" t="s">
        <v>17620</v>
      </c>
      <c r="Q2085" t="s">
        <v>17621</v>
      </c>
      <c r="R2085" t="s">
        <v>17622</v>
      </c>
    </row>
    <row r="2086" spans="1:18" x14ac:dyDescent="0.3">
      <c r="A2086" t="s">
        <v>17623</v>
      </c>
      <c r="B2086" t="s">
        <v>17062</v>
      </c>
      <c r="C2086" t="s">
        <v>100</v>
      </c>
      <c r="D2086" t="s">
        <v>1177</v>
      </c>
      <c r="E2086" t="s">
        <v>17624</v>
      </c>
      <c r="F2086" t="s">
        <v>115</v>
      </c>
      <c r="G2086" t="s">
        <v>180</v>
      </c>
      <c r="H2086" t="s">
        <v>36</v>
      </c>
      <c r="L2086" t="s">
        <v>15400</v>
      </c>
      <c r="M2086" t="s">
        <v>24</v>
      </c>
      <c r="N2086" t="s">
        <v>892</v>
      </c>
      <c r="O2086" t="s">
        <v>17625</v>
      </c>
      <c r="P2086" t="s">
        <v>17626</v>
      </c>
      <c r="Q2086" t="s">
        <v>17627</v>
      </c>
      <c r="R2086" t="s">
        <v>17628</v>
      </c>
    </row>
    <row r="2087" spans="1:18" x14ac:dyDescent="0.3">
      <c r="A2087" t="s">
        <v>17629</v>
      </c>
      <c r="B2087" t="s">
        <v>17062</v>
      </c>
      <c r="C2087" t="s">
        <v>199</v>
      </c>
      <c r="D2087" t="s">
        <v>1191</v>
      </c>
      <c r="E2087" t="s">
        <v>17630</v>
      </c>
      <c r="F2087" t="s">
        <v>115</v>
      </c>
      <c r="G2087" t="s">
        <v>36</v>
      </c>
      <c r="H2087" t="s">
        <v>180</v>
      </c>
      <c r="L2087" t="s">
        <v>15400</v>
      </c>
      <c r="M2087" t="s">
        <v>24</v>
      </c>
      <c r="N2087" t="s">
        <v>892</v>
      </c>
      <c r="O2087" t="s">
        <v>17631</v>
      </c>
      <c r="P2087" t="s">
        <v>17632</v>
      </c>
      <c r="Q2087" t="s">
        <v>17633</v>
      </c>
      <c r="R2087" t="s">
        <v>17634</v>
      </c>
    </row>
    <row r="2088" spans="1:18" x14ac:dyDescent="0.3">
      <c r="A2088" t="s">
        <v>17635</v>
      </c>
      <c r="B2088" t="s">
        <v>17062</v>
      </c>
      <c r="C2088" t="s">
        <v>189</v>
      </c>
      <c r="D2088" t="s">
        <v>1086</v>
      </c>
      <c r="E2088" t="s">
        <v>17636</v>
      </c>
      <c r="F2088" t="s">
        <v>115</v>
      </c>
      <c r="G2088" t="s">
        <v>180</v>
      </c>
      <c r="H2088" t="s">
        <v>286</v>
      </c>
      <c r="L2088" t="s">
        <v>15400</v>
      </c>
      <c r="M2088" t="s">
        <v>24</v>
      </c>
      <c r="N2088" t="s">
        <v>17473</v>
      </c>
      <c r="O2088" t="s">
        <v>17637</v>
      </c>
      <c r="P2088" t="s">
        <v>17638</v>
      </c>
      <c r="Q2088" t="s">
        <v>17639</v>
      </c>
      <c r="R2088" t="s">
        <v>17640</v>
      </c>
    </row>
    <row r="2089" spans="1:18" x14ac:dyDescent="0.3">
      <c r="A2089" t="s">
        <v>17641</v>
      </c>
      <c r="B2089" t="s">
        <v>17062</v>
      </c>
      <c r="C2089" t="s">
        <v>374</v>
      </c>
      <c r="D2089" t="s">
        <v>1603</v>
      </c>
      <c r="E2089" t="s">
        <v>17642</v>
      </c>
      <c r="F2089" t="s">
        <v>115</v>
      </c>
      <c r="G2089" t="s">
        <v>37</v>
      </c>
      <c r="H2089" t="s">
        <v>36</v>
      </c>
      <c r="L2089" t="s">
        <v>15400</v>
      </c>
      <c r="M2089" t="s">
        <v>24</v>
      </c>
      <c r="N2089" t="s">
        <v>17643</v>
      </c>
      <c r="O2089" t="s">
        <v>17644</v>
      </c>
      <c r="P2089" t="s">
        <v>17645</v>
      </c>
      <c r="Q2089" t="s">
        <v>17646</v>
      </c>
      <c r="R2089" t="s">
        <v>17647</v>
      </c>
    </row>
    <row r="2090" spans="1:18" x14ac:dyDescent="0.3">
      <c r="A2090" t="s">
        <v>17648</v>
      </c>
      <c r="B2090" t="s">
        <v>17062</v>
      </c>
      <c r="C2090" t="s">
        <v>1029</v>
      </c>
      <c r="D2090" t="s">
        <v>24</v>
      </c>
      <c r="E2090" t="s">
        <v>17649</v>
      </c>
      <c r="F2090" t="s">
        <v>115</v>
      </c>
      <c r="G2090" t="s">
        <v>180</v>
      </c>
      <c r="H2090" t="s">
        <v>37</v>
      </c>
      <c r="L2090" t="s">
        <v>15400</v>
      </c>
      <c r="M2090" t="s">
        <v>24</v>
      </c>
      <c r="N2090" t="s">
        <v>17650</v>
      </c>
      <c r="O2090" t="s">
        <v>17651</v>
      </c>
      <c r="P2090" t="s">
        <v>17652</v>
      </c>
      <c r="Q2090" t="s">
        <v>17653</v>
      </c>
      <c r="R2090" t="s">
        <v>17654</v>
      </c>
    </row>
    <row r="2091" spans="1:18" x14ac:dyDescent="0.3">
      <c r="A2091" t="s">
        <v>17655</v>
      </c>
      <c r="B2091" t="s">
        <v>17062</v>
      </c>
      <c r="C2091" t="s">
        <v>153</v>
      </c>
      <c r="D2091" t="s">
        <v>9034</v>
      </c>
      <c r="E2091" t="s">
        <v>17656</v>
      </c>
      <c r="F2091" t="s">
        <v>115</v>
      </c>
      <c r="G2091" t="s">
        <v>180</v>
      </c>
      <c r="H2091" t="s">
        <v>37</v>
      </c>
      <c r="L2091" t="s">
        <v>15400</v>
      </c>
      <c r="M2091" t="s">
        <v>24</v>
      </c>
      <c r="N2091" t="s">
        <v>17657</v>
      </c>
      <c r="O2091" t="s">
        <v>17658</v>
      </c>
      <c r="P2091" t="s">
        <v>17659</v>
      </c>
      <c r="Q2091" t="s">
        <v>17660</v>
      </c>
      <c r="R2091" t="s">
        <v>17661</v>
      </c>
    </row>
    <row r="2092" spans="1:18" x14ac:dyDescent="0.3">
      <c r="A2092" t="s">
        <v>17662</v>
      </c>
      <c r="B2092" t="s">
        <v>17062</v>
      </c>
      <c r="C2092" t="s">
        <v>583</v>
      </c>
      <c r="D2092" t="s">
        <v>17663</v>
      </c>
      <c r="E2092" t="s">
        <v>17664</v>
      </c>
      <c r="F2092" t="s">
        <v>115</v>
      </c>
      <c r="G2092" t="s">
        <v>286</v>
      </c>
      <c r="H2092" t="s">
        <v>37</v>
      </c>
      <c r="L2092" t="s">
        <v>15400</v>
      </c>
      <c r="M2092" t="s">
        <v>24</v>
      </c>
      <c r="N2092" t="s">
        <v>17665</v>
      </c>
      <c r="O2092" t="s">
        <v>17666</v>
      </c>
      <c r="P2092" t="s">
        <v>17667</v>
      </c>
      <c r="Q2092" t="s">
        <v>17668</v>
      </c>
      <c r="R2092" t="s">
        <v>17669</v>
      </c>
    </row>
    <row r="2093" spans="1:18" x14ac:dyDescent="0.3">
      <c r="A2093" t="s">
        <v>17670</v>
      </c>
      <c r="B2093" t="s">
        <v>17062</v>
      </c>
      <c r="C2093" t="s">
        <v>142</v>
      </c>
      <c r="D2093" t="s">
        <v>2885</v>
      </c>
      <c r="E2093" t="s">
        <v>17671</v>
      </c>
      <c r="F2093" t="s">
        <v>115</v>
      </c>
      <c r="G2093" t="s">
        <v>180</v>
      </c>
      <c r="H2093" t="s">
        <v>286</v>
      </c>
      <c r="L2093" t="s">
        <v>15400</v>
      </c>
      <c r="M2093" t="s">
        <v>24</v>
      </c>
      <c r="N2093" t="s">
        <v>892</v>
      </c>
      <c r="O2093" t="s">
        <v>17672</v>
      </c>
      <c r="P2093" t="s">
        <v>17673</v>
      </c>
      <c r="Q2093" t="s">
        <v>17674</v>
      </c>
      <c r="R2093" t="s">
        <v>17675</v>
      </c>
    </row>
    <row r="2094" spans="1:18" x14ac:dyDescent="0.3">
      <c r="A2094" t="s">
        <v>17676</v>
      </c>
      <c r="B2094" t="s">
        <v>17062</v>
      </c>
      <c r="C2094" t="s">
        <v>337</v>
      </c>
      <c r="D2094" t="s">
        <v>16735</v>
      </c>
      <c r="E2094" t="s">
        <v>17677</v>
      </c>
      <c r="F2094" t="s">
        <v>297</v>
      </c>
      <c r="G2094" t="s">
        <v>145</v>
      </c>
      <c r="H2094" t="s">
        <v>940</v>
      </c>
      <c r="L2094" t="s">
        <v>17678</v>
      </c>
      <c r="M2094" t="s">
        <v>1691</v>
      </c>
      <c r="N2094" t="s">
        <v>17679</v>
      </c>
      <c r="O2094" t="s">
        <v>17680</v>
      </c>
      <c r="P2094" t="s">
        <v>17681</v>
      </c>
      <c r="Q2094" t="s">
        <v>17682</v>
      </c>
      <c r="R2094" t="s">
        <v>17683</v>
      </c>
    </row>
    <row r="2095" spans="1:18" x14ac:dyDescent="0.3">
      <c r="A2095" t="s">
        <v>17684</v>
      </c>
      <c r="B2095" t="s">
        <v>17062</v>
      </c>
      <c r="C2095" t="s">
        <v>937</v>
      </c>
      <c r="D2095" t="s">
        <v>1236</v>
      </c>
      <c r="E2095" t="s">
        <v>17685</v>
      </c>
      <c r="F2095" t="s">
        <v>115</v>
      </c>
      <c r="G2095" t="s">
        <v>36</v>
      </c>
      <c r="H2095" t="s">
        <v>37</v>
      </c>
      <c r="L2095" t="s">
        <v>15400</v>
      </c>
      <c r="M2095" t="s">
        <v>24</v>
      </c>
      <c r="N2095" t="s">
        <v>892</v>
      </c>
      <c r="O2095" t="s">
        <v>17686</v>
      </c>
      <c r="P2095" t="s">
        <v>17687</v>
      </c>
      <c r="Q2095" t="s">
        <v>17688</v>
      </c>
      <c r="R2095" t="s">
        <v>17689</v>
      </c>
    </row>
    <row r="2096" spans="1:18" x14ac:dyDescent="0.3">
      <c r="A2096" t="s">
        <v>17690</v>
      </c>
      <c r="B2096" t="s">
        <v>17062</v>
      </c>
      <c r="C2096" t="s">
        <v>356</v>
      </c>
      <c r="D2096" t="s">
        <v>985</v>
      </c>
      <c r="E2096" t="s">
        <v>17691</v>
      </c>
      <c r="F2096" t="s">
        <v>115</v>
      </c>
      <c r="G2096" t="s">
        <v>180</v>
      </c>
      <c r="H2096" t="s">
        <v>37</v>
      </c>
      <c r="L2096" t="s">
        <v>15400</v>
      </c>
      <c r="M2096" t="s">
        <v>24</v>
      </c>
      <c r="N2096" t="s">
        <v>17692</v>
      </c>
      <c r="O2096" t="s">
        <v>17693</v>
      </c>
      <c r="P2096" t="s">
        <v>17694</v>
      </c>
      <c r="Q2096" t="s">
        <v>17695</v>
      </c>
      <c r="R2096" t="s">
        <v>24</v>
      </c>
    </row>
    <row r="2097" spans="1:18" x14ac:dyDescent="0.3">
      <c r="A2097" t="s">
        <v>17696</v>
      </c>
      <c r="B2097" t="s">
        <v>17062</v>
      </c>
      <c r="C2097" t="s">
        <v>328</v>
      </c>
      <c r="D2097" t="s">
        <v>1923</v>
      </c>
      <c r="E2097" t="s">
        <v>17697</v>
      </c>
      <c r="F2097" t="s">
        <v>115</v>
      </c>
      <c r="G2097" t="s">
        <v>37</v>
      </c>
      <c r="H2097" t="s">
        <v>180</v>
      </c>
      <c r="L2097" t="s">
        <v>15400</v>
      </c>
      <c r="M2097" t="s">
        <v>24</v>
      </c>
      <c r="N2097" t="s">
        <v>892</v>
      </c>
      <c r="O2097" t="s">
        <v>17698</v>
      </c>
      <c r="P2097" t="s">
        <v>17699</v>
      </c>
      <c r="Q2097" t="s">
        <v>17700</v>
      </c>
      <c r="R2097" t="s">
        <v>17701</v>
      </c>
    </row>
    <row r="2098" spans="1:18" x14ac:dyDescent="0.3">
      <c r="A2098" t="s">
        <v>17702</v>
      </c>
      <c r="B2098" t="s">
        <v>17062</v>
      </c>
      <c r="C2098" t="s">
        <v>337</v>
      </c>
      <c r="D2098" t="s">
        <v>917</v>
      </c>
      <c r="E2098" t="s">
        <v>17703</v>
      </c>
      <c r="F2098" t="s">
        <v>115</v>
      </c>
      <c r="G2098" t="s">
        <v>180</v>
      </c>
      <c r="H2098" t="s">
        <v>37</v>
      </c>
      <c r="L2098" t="s">
        <v>15400</v>
      </c>
      <c r="M2098" t="s">
        <v>24</v>
      </c>
      <c r="N2098" t="s">
        <v>16935</v>
      </c>
      <c r="O2098" t="s">
        <v>17704</v>
      </c>
      <c r="P2098" t="s">
        <v>17705</v>
      </c>
      <c r="Q2098" t="s">
        <v>17706</v>
      </c>
      <c r="R2098" t="s">
        <v>17707</v>
      </c>
    </row>
    <row r="2099" spans="1:18" x14ac:dyDescent="0.3">
      <c r="A2099" t="s">
        <v>17708</v>
      </c>
      <c r="B2099" t="s">
        <v>17062</v>
      </c>
      <c r="C2099" t="s">
        <v>294</v>
      </c>
      <c r="D2099" t="s">
        <v>3329</v>
      </c>
      <c r="E2099" t="s">
        <v>17709</v>
      </c>
      <c r="F2099" t="s">
        <v>115</v>
      </c>
      <c r="G2099" t="s">
        <v>180</v>
      </c>
      <c r="H2099" t="s">
        <v>286</v>
      </c>
      <c r="L2099" t="s">
        <v>15400</v>
      </c>
      <c r="M2099" t="s">
        <v>24</v>
      </c>
      <c r="N2099" t="s">
        <v>17473</v>
      </c>
      <c r="O2099" t="s">
        <v>17710</v>
      </c>
      <c r="P2099" t="s">
        <v>17711</v>
      </c>
      <c r="Q2099" t="s">
        <v>17712</v>
      </c>
      <c r="R2099" t="s">
        <v>17713</v>
      </c>
    </row>
    <row r="2100" spans="1:18" x14ac:dyDescent="0.3">
      <c r="A2100" t="s">
        <v>17714</v>
      </c>
      <c r="B2100" t="s">
        <v>17062</v>
      </c>
      <c r="C2100" t="s">
        <v>374</v>
      </c>
      <c r="D2100" t="s">
        <v>525</v>
      </c>
      <c r="E2100" t="s">
        <v>17715</v>
      </c>
      <c r="F2100" t="s">
        <v>202</v>
      </c>
      <c r="G2100" t="s">
        <v>179</v>
      </c>
      <c r="H2100" t="s">
        <v>156</v>
      </c>
      <c r="L2100" t="s">
        <v>5767</v>
      </c>
      <c r="M2100" t="s">
        <v>24</v>
      </c>
      <c r="N2100" t="s">
        <v>17716</v>
      </c>
      <c r="O2100" t="s">
        <v>17717</v>
      </c>
      <c r="P2100" t="s">
        <v>17718</v>
      </c>
      <c r="Q2100" t="s">
        <v>17719</v>
      </c>
      <c r="R2100" t="s">
        <v>17720</v>
      </c>
    </row>
    <row r="2101" spans="1:18" x14ac:dyDescent="0.3">
      <c r="A2101" t="s">
        <v>17721</v>
      </c>
      <c r="B2101" t="s">
        <v>17062</v>
      </c>
      <c r="C2101" t="s">
        <v>402</v>
      </c>
      <c r="D2101" t="s">
        <v>8294</v>
      </c>
      <c r="E2101" t="s">
        <v>17722</v>
      </c>
      <c r="F2101" t="s">
        <v>1269</v>
      </c>
      <c r="G2101" t="s">
        <v>3375</v>
      </c>
      <c r="H2101" t="s">
        <v>14599</v>
      </c>
      <c r="I2101" t="s">
        <v>1722</v>
      </c>
      <c r="L2101" t="s">
        <v>24</v>
      </c>
      <c r="M2101" t="s">
        <v>17723</v>
      </c>
      <c r="N2101" t="s">
        <v>17724</v>
      </c>
      <c r="O2101" t="s">
        <v>17725</v>
      </c>
      <c r="P2101" t="s">
        <v>17726</v>
      </c>
      <c r="Q2101" t="s">
        <v>17727</v>
      </c>
      <c r="R2101" t="s">
        <v>17728</v>
      </c>
    </row>
    <row r="2102" spans="1:18" x14ac:dyDescent="0.3">
      <c r="A2102" t="s">
        <v>17729</v>
      </c>
      <c r="B2102" t="s">
        <v>17062</v>
      </c>
      <c r="C2102" t="s">
        <v>337</v>
      </c>
      <c r="D2102" t="s">
        <v>713</v>
      </c>
      <c r="E2102" t="s">
        <v>17730</v>
      </c>
      <c r="F2102" t="s">
        <v>115</v>
      </c>
      <c r="G2102" t="s">
        <v>286</v>
      </c>
      <c r="H2102" t="s">
        <v>37</v>
      </c>
      <c r="L2102" t="s">
        <v>10741</v>
      </c>
      <c r="M2102" t="s">
        <v>17731</v>
      </c>
      <c r="N2102" t="s">
        <v>17732</v>
      </c>
      <c r="O2102" t="s">
        <v>17733</v>
      </c>
      <c r="P2102" t="s">
        <v>17734</v>
      </c>
      <c r="Q2102" t="s">
        <v>17735</v>
      </c>
      <c r="R2102" t="s">
        <v>17736</v>
      </c>
    </row>
    <row r="2103" spans="1:18" x14ac:dyDescent="0.3">
      <c r="A2103" t="s">
        <v>17737</v>
      </c>
      <c r="B2103" t="s">
        <v>17062</v>
      </c>
      <c r="C2103" t="s">
        <v>68</v>
      </c>
      <c r="D2103" t="s">
        <v>17738</v>
      </c>
      <c r="E2103" t="s">
        <v>17739</v>
      </c>
      <c r="F2103" t="s">
        <v>35</v>
      </c>
      <c r="G2103" t="s">
        <v>36</v>
      </c>
      <c r="L2103" t="s">
        <v>17740</v>
      </c>
      <c r="M2103" t="s">
        <v>17741</v>
      </c>
      <c r="N2103" t="s">
        <v>17742</v>
      </c>
      <c r="O2103" t="s">
        <v>17743</v>
      </c>
      <c r="P2103" t="s">
        <v>17744</v>
      </c>
      <c r="Q2103" t="s">
        <v>17745</v>
      </c>
      <c r="R2103" t="s">
        <v>17746</v>
      </c>
    </row>
    <row r="2104" spans="1:18" x14ac:dyDescent="0.3">
      <c r="A2104" t="s">
        <v>17747</v>
      </c>
      <c r="B2104" t="s">
        <v>17062</v>
      </c>
      <c r="C2104" t="s">
        <v>691</v>
      </c>
      <c r="D2104" t="s">
        <v>3482</v>
      </c>
      <c r="E2104" t="s">
        <v>17748</v>
      </c>
      <c r="F2104" t="s">
        <v>103</v>
      </c>
      <c r="G2104" t="s">
        <v>36</v>
      </c>
      <c r="H2104" t="s">
        <v>104</v>
      </c>
      <c r="L2104" t="s">
        <v>17749</v>
      </c>
      <c r="M2104" t="s">
        <v>24</v>
      </c>
      <c r="N2104" t="s">
        <v>17750</v>
      </c>
      <c r="O2104" t="s">
        <v>17751</v>
      </c>
      <c r="P2104" t="s">
        <v>17752</v>
      </c>
      <c r="Q2104" t="s">
        <v>17753</v>
      </c>
      <c r="R2104" t="s">
        <v>17754</v>
      </c>
    </row>
    <row r="2105" spans="1:18" x14ac:dyDescent="0.3">
      <c r="A2105" t="s">
        <v>17755</v>
      </c>
      <c r="B2105" t="s">
        <v>17062</v>
      </c>
      <c r="C2105" t="s">
        <v>356</v>
      </c>
      <c r="D2105" t="s">
        <v>3087</v>
      </c>
      <c r="E2105" t="s">
        <v>17756</v>
      </c>
      <c r="F2105" t="s">
        <v>115</v>
      </c>
      <c r="G2105" t="s">
        <v>37</v>
      </c>
      <c r="H2105" t="s">
        <v>36</v>
      </c>
      <c r="L2105" t="s">
        <v>24</v>
      </c>
      <c r="M2105" t="s">
        <v>24</v>
      </c>
      <c r="N2105" t="s">
        <v>952</v>
      </c>
      <c r="O2105" t="s">
        <v>17757</v>
      </c>
      <c r="P2105" t="s">
        <v>17758</v>
      </c>
      <c r="Q2105" t="s">
        <v>17759</v>
      </c>
      <c r="R2105" t="s">
        <v>24</v>
      </c>
    </row>
    <row r="2106" spans="1:18" x14ac:dyDescent="0.3">
      <c r="A2106" t="s">
        <v>17760</v>
      </c>
      <c r="B2106" t="s">
        <v>17062</v>
      </c>
      <c r="C2106" t="s">
        <v>328</v>
      </c>
      <c r="D2106" t="s">
        <v>17761</v>
      </c>
      <c r="E2106" t="s">
        <v>17762</v>
      </c>
      <c r="F2106" t="s">
        <v>103</v>
      </c>
      <c r="G2106" t="s">
        <v>156</v>
      </c>
      <c r="H2106" t="s">
        <v>36</v>
      </c>
      <c r="L2106" t="s">
        <v>17763</v>
      </c>
      <c r="M2106" t="s">
        <v>17764</v>
      </c>
      <c r="N2106" t="s">
        <v>17765</v>
      </c>
      <c r="O2106" t="s">
        <v>17766</v>
      </c>
      <c r="P2106" t="s">
        <v>17767</v>
      </c>
      <c r="Q2106" t="s">
        <v>17768</v>
      </c>
      <c r="R2106" t="s">
        <v>17769</v>
      </c>
    </row>
    <row r="2107" spans="1:18" x14ac:dyDescent="0.3">
      <c r="A2107" t="s">
        <v>17770</v>
      </c>
      <c r="B2107" t="s">
        <v>17062</v>
      </c>
      <c r="C2107" t="s">
        <v>691</v>
      </c>
      <c r="D2107" t="s">
        <v>17771</v>
      </c>
      <c r="E2107" t="s">
        <v>17772</v>
      </c>
      <c r="F2107" t="s">
        <v>746</v>
      </c>
      <c r="G2107" t="s">
        <v>449</v>
      </c>
      <c r="H2107" t="s">
        <v>825</v>
      </c>
      <c r="L2107" t="s">
        <v>17773</v>
      </c>
      <c r="M2107" t="s">
        <v>17774</v>
      </c>
      <c r="N2107" t="s">
        <v>17775</v>
      </c>
      <c r="O2107" t="s">
        <v>17776</v>
      </c>
      <c r="P2107" t="s">
        <v>17777</v>
      </c>
      <c r="Q2107" t="s">
        <v>17778</v>
      </c>
      <c r="R2107" t="s">
        <v>17779</v>
      </c>
    </row>
    <row r="2108" spans="1:18" x14ac:dyDescent="0.3">
      <c r="A2108" t="s">
        <v>17780</v>
      </c>
      <c r="B2108" t="s">
        <v>17062</v>
      </c>
      <c r="C2108" t="s">
        <v>723</v>
      </c>
      <c r="D2108" t="s">
        <v>17781</v>
      </c>
      <c r="E2108" t="s">
        <v>17782</v>
      </c>
      <c r="F2108" t="s">
        <v>115</v>
      </c>
      <c r="G2108" t="s">
        <v>180</v>
      </c>
      <c r="H2108" t="s">
        <v>104</v>
      </c>
      <c r="L2108" t="s">
        <v>17783</v>
      </c>
      <c r="M2108" t="s">
        <v>17784</v>
      </c>
      <c r="N2108" t="s">
        <v>17785</v>
      </c>
      <c r="O2108" t="s">
        <v>17786</v>
      </c>
      <c r="P2108" t="s">
        <v>17787</v>
      </c>
      <c r="Q2108" t="s">
        <v>17788</v>
      </c>
      <c r="R2108" t="s">
        <v>24</v>
      </c>
    </row>
    <row r="2109" spans="1:18" x14ac:dyDescent="0.3">
      <c r="A2109" t="s">
        <v>17789</v>
      </c>
      <c r="B2109" t="s">
        <v>17062</v>
      </c>
      <c r="C2109" t="s">
        <v>142</v>
      </c>
      <c r="D2109" t="s">
        <v>4995</v>
      </c>
      <c r="E2109" t="s">
        <v>17790</v>
      </c>
      <c r="F2109" t="s">
        <v>297</v>
      </c>
      <c r="G2109" t="s">
        <v>180</v>
      </c>
      <c r="H2109" t="s">
        <v>156</v>
      </c>
      <c r="L2109" t="s">
        <v>17791</v>
      </c>
      <c r="M2109" t="s">
        <v>17792</v>
      </c>
      <c r="N2109" t="s">
        <v>17793</v>
      </c>
      <c r="O2109" t="s">
        <v>17794</v>
      </c>
      <c r="P2109" t="s">
        <v>17795</v>
      </c>
      <c r="Q2109" t="s">
        <v>17796</v>
      </c>
      <c r="R2109" t="s">
        <v>17797</v>
      </c>
    </row>
    <row r="2110" spans="1:18" x14ac:dyDescent="0.3">
      <c r="A2110" t="s">
        <v>17798</v>
      </c>
      <c r="B2110" t="s">
        <v>17062</v>
      </c>
      <c r="C2110" t="s">
        <v>142</v>
      </c>
      <c r="D2110" t="s">
        <v>4995</v>
      </c>
      <c r="E2110" t="s">
        <v>17799</v>
      </c>
      <c r="F2110" t="s">
        <v>297</v>
      </c>
      <c r="G2110" t="s">
        <v>145</v>
      </c>
      <c r="H2110" t="s">
        <v>180</v>
      </c>
      <c r="L2110" t="s">
        <v>17800</v>
      </c>
      <c r="M2110" t="s">
        <v>17801</v>
      </c>
      <c r="N2110" t="s">
        <v>17802</v>
      </c>
      <c r="O2110" t="s">
        <v>17803</v>
      </c>
      <c r="P2110" t="s">
        <v>17804</v>
      </c>
      <c r="Q2110" t="s">
        <v>17805</v>
      </c>
      <c r="R2110" t="s">
        <v>17806</v>
      </c>
    </row>
    <row r="2111" spans="1:18" x14ac:dyDescent="0.3">
      <c r="A2111" t="s">
        <v>17807</v>
      </c>
      <c r="B2111" t="s">
        <v>17062</v>
      </c>
      <c r="C2111" t="s">
        <v>470</v>
      </c>
      <c r="D2111" t="s">
        <v>17808</v>
      </c>
      <c r="E2111" t="s">
        <v>17809</v>
      </c>
      <c r="F2111" t="s">
        <v>115</v>
      </c>
      <c r="G2111" t="s">
        <v>156</v>
      </c>
      <c r="H2111" t="s">
        <v>37</v>
      </c>
      <c r="L2111" t="s">
        <v>24</v>
      </c>
      <c r="M2111" t="s">
        <v>24</v>
      </c>
      <c r="N2111" t="s">
        <v>17810</v>
      </c>
      <c r="O2111" t="s">
        <v>17811</v>
      </c>
      <c r="P2111" t="s">
        <v>17812</v>
      </c>
      <c r="Q2111" t="s">
        <v>17813</v>
      </c>
      <c r="R2111" t="s">
        <v>17814</v>
      </c>
    </row>
    <row r="2112" spans="1:18" x14ac:dyDescent="0.3">
      <c r="A2112" t="s">
        <v>17815</v>
      </c>
      <c r="B2112" t="s">
        <v>17062</v>
      </c>
      <c r="C2112" t="s">
        <v>470</v>
      </c>
      <c r="D2112" t="s">
        <v>17816</v>
      </c>
      <c r="E2112" t="s">
        <v>17817</v>
      </c>
      <c r="F2112" t="s">
        <v>35</v>
      </c>
      <c r="G2112" t="s">
        <v>36</v>
      </c>
      <c r="L2112" t="s">
        <v>11775</v>
      </c>
      <c r="M2112" t="s">
        <v>17818</v>
      </c>
      <c r="N2112" t="s">
        <v>17819</v>
      </c>
      <c r="O2112" t="s">
        <v>17820</v>
      </c>
      <c r="P2112" t="s">
        <v>17821</v>
      </c>
      <c r="Q2112" t="s">
        <v>17822</v>
      </c>
      <c r="R2112" t="s">
        <v>17823</v>
      </c>
    </row>
    <row r="2113" spans="1:18" x14ac:dyDescent="0.3">
      <c r="A2113" t="s">
        <v>17824</v>
      </c>
      <c r="B2113" t="s">
        <v>17062</v>
      </c>
      <c r="C2113" t="s">
        <v>723</v>
      </c>
      <c r="D2113" t="s">
        <v>17369</v>
      </c>
      <c r="E2113" t="s">
        <v>17825</v>
      </c>
      <c r="F2113" t="s">
        <v>103</v>
      </c>
      <c r="G2113" t="s">
        <v>145</v>
      </c>
      <c r="H2113" t="s">
        <v>36</v>
      </c>
      <c r="L2113" t="s">
        <v>16773</v>
      </c>
      <c r="M2113" t="s">
        <v>24</v>
      </c>
      <c r="N2113" t="s">
        <v>17826</v>
      </c>
      <c r="O2113" t="s">
        <v>17827</v>
      </c>
      <c r="P2113" t="s">
        <v>17828</v>
      </c>
      <c r="Q2113" t="s">
        <v>17829</v>
      </c>
      <c r="R2113" t="s">
        <v>24</v>
      </c>
    </row>
    <row r="2114" spans="1:18" x14ac:dyDescent="0.3">
      <c r="A2114" t="s">
        <v>17830</v>
      </c>
      <c r="B2114" t="s">
        <v>17062</v>
      </c>
      <c r="C2114" t="s">
        <v>723</v>
      </c>
      <c r="D2114" t="s">
        <v>17831</v>
      </c>
      <c r="E2114" t="s">
        <v>17832</v>
      </c>
      <c r="F2114" t="s">
        <v>35</v>
      </c>
      <c r="G2114" t="s">
        <v>36</v>
      </c>
      <c r="H2114" t="s">
        <v>37</v>
      </c>
      <c r="L2114" t="s">
        <v>17833</v>
      </c>
      <c r="M2114" t="s">
        <v>17834</v>
      </c>
      <c r="N2114" t="s">
        <v>17835</v>
      </c>
      <c r="O2114" t="s">
        <v>17836</v>
      </c>
      <c r="P2114" t="s">
        <v>17837</v>
      </c>
      <c r="Q2114" t="s">
        <v>17838</v>
      </c>
      <c r="R2114" t="s">
        <v>24</v>
      </c>
    </row>
    <row r="2115" spans="1:18" x14ac:dyDescent="0.3">
      <c r="A2115" t="s">
        <v>17839</v>
      </c>
      <c r="B2115" t="s">
        <v>17062</v>
      </c>
      <c r="C2115" t="s">
        <v>164</v>
      </c>
      <c r="D2115" t="s">
        <v>5532</v>
      </c>
      <c r="E2115" t="s">
        <v>17840</v>
      </c>
      <c r="F2115" t="s">
        <v>103</v>
      </c>
      <c r="G2115" t="s">
        <v>36</v>
      </c>
      <c r="H2115" t="s">
        <v>104</v>
      </c>
      <c r="L2115" t="s">
        <v>17841</v>
      </c>
      <c r="M2115" t="s">
        <v>17842</v>
      </c>
      <c r="N2115" t="s">
        <v>17843</v>
      </c>
      <c r="O2115" t="s">
        <v>17844</v>
      </c>
      <c r="P2115" t="s">
        <v>17845</v>
      </c>
      <c r="Q2115" t="s">
        <v>17846</v>
      </c>
      <c r="R2115" t="s">
        <v>17847</v>
      </c>
    </row>
    <row r="2116" spans="1:18" x14ac:dyDescent="0.3">
      <c r="A2116" t="s">
        <v>17848</v>
      </c>
      <c r="B2116" t="s">
        <v>17062</v>
      </c>
      <c r="C2116" t="s">
        <v>32</v>
      </c>
      <c r="D2116" t="s">
        <v>33</v>
      </c>
      <c r="E2116" t="s">
        <v>17849</v>
      </c>
      <c r="F2116" t="s">
        <v>60</v>
      </c>
      <c r="G2116" t="s">
        <v>37</v>
      </c>
      <c r="H2116" t="s">
        <v>104</v>
      </c>
      <c r="L2116" t="s">
        <v>16773</v>
      </c>
      <c r="M2116" t="s">
        <v>24</v>
      </c>
      <c r="N2116" t="s">
        <v>17850</v>
      </c>
      <c r="O2116" t="s">
        <v>17851</v>
      </c>
      <c r="P2116" t="s">
        <v>17852</v>
      </c>
      <c r="Q2116" t="s">
        <v>17853</v>
      </c>
      <c r="R2116" t="s">
        <v>17854</v>
      </c>
    </row>
    <row r="2117" spans="1:18" x14ac:dyDescent="0.3">
      <c r="A2117" t="s">
        <v>17855</v>
      </c>
      <c r="B2117" t="s">
        <v>17062</v>
      </c>
      <c r="C2117" t="s">
        <v>32</v>
      </c>
      <c r="D2117" t="s">
        <v>17856</v>
      </c>
      <c r="E2117" t="s">
        <v>17857</v>
      </c>
      <c r="F2117" t="s">
        <v>6490</v>
      </c>
      <c r="G2117" t="s">
        <v>424</v>
      </c>
      <c r="L2117" t="s">
        <v>17858</v>
      </c>
      <c r="M2117" t="s">
        <v>17859</v>
      </c>
      <c r="N2117" t="s">
        <v>17860</v>
      </c>
      <c r="O2117" t="s">
        <v>17861</v>
      </c>
      <c r="P2117" t="s">
        <v>17862</v>
      </c>
      <c r="Q2117" t="s">
        <v>17863</v>
      </c>
      <c r="R2117" t="s">
        <v>17864</v>
      </c>
    </row>
    <row r="2118" spans="1:18" x14ac:dyDescent="0.3">
      <c r="A2118" t="s">
        <v>17865</v>
      </c>
      <c r="B2118" t="s">
        <v>17062</v>
      </c>
      <c r="C2118" t="s">
        <v>32</v>
      </c>
      <c r="D2118" t="s">
        <v>2792</v>
      </c>
      <c r="E2118" t="s">
        <v>17866</v>
      </c>
      <c r="F2118" t="s">
        <v>115</v>
      </c>
      <c r="G2118" t="s">
        <v>36</v>
      </c>
      <c r="H2118" t="s">
        <v>180</v>
      </c>
      <c r="L2118" t="s">
        <v>14287</v>
      </c>
      <c r="M2118" t="s">
        <v>17867</v>
      </c>
      <c r="N2118" t="s">
        <v>17868</v>
      </c>
      <c r="O2118" t="s">
        <v>17869</v>
      </c>
      <c r="P2118" t="s">
        <v>17870</v>
      </c>
      <c r="Q2118" t="s">
        <v>17871</v>
      </c>
      <c r="R2118" t="s">
        <v>17872</v>
      </c>
    </row>
    <row r="2119" spans="1:18" x14ac:dyDescent="0.3">
      <c r="A2119" t="s">
        <v>17873</v>
      </c>
      <c r="B2119" t="s">
        <v>17062</v>
      </c>
      <c r="C2119" t="s">
        <v>32</v>
      </c>
      <c r="D2119" t="s">
        <v>33</v>
      </c>
      <c r="E2119" t="s">
        <v>17874</v>
      </c>
      <c r="F2119" t="s">
        <v>115</v>
      </c>
      <c r="G2119" t="s">
        <v>37</v>
      </c>
      <c r="H2119" t="s">
        <v>286</v>
      </c>
      <c r="L2119" t="s">
        <v>16773</v>
      </c>
      <c r="M2119" t="s">
        <v>9118</v>
      </c>
      <c r="N2119" t="s">
        <v>17875</v>
      </c>
      <c r="O2119" t="s">
        <v>17876</v>
      </c>
      <c r="P2119" t="s">
        <v>17877</v>
      </c>
      <c r="Q2119" t="s">
        <v>17878</v>
      </c>
      <c r="R2119" t="s">
        <v>17879</v>
      </c>
    </row>
    <row r="2120" spans="1:18" x14ac:dyDescent="0.3">
      <c r="A2120" t="s">
        <v>17880</v>
      </c>
      <c r="B2120" t="s">
        <v>17881</v>
      </c>
      <c r="C2120" t="s">
        <v>402</v>
      </c>
      <c r="D2120" t="s">
        <v>17882</v>
      </c>
      <c r="E2120" t="s">
        <v>17883</v>
      </c>
      <c r="F2120" t="s">
        <v>2303</v>
      </c>
      <c r="G2120" t="s">
        <v>2147</v>
      </c>
      <c r="H2120" t="s">
        <v>5744</v>
      </c>
      <c r="L2120" t="s">
        <v>17884</v>
      </c>
      <c r="M2120" t="s">
        <v>1302</v>
      </c>
      <c r="N2120" t="s">
        <v>17885</v>
      </c>
      <c r="O2120" t="s">
        <v>17886</v>
      </c>
      <c r="P2120" t="s">
        <v>17887</v>
      </c>
      <c r="Q2120" t="s">
        <v>17888</v>
      </c>
      <c r="R2120" t="s">
        <v>17889</v>
      </c>
    </row>
    <row r="2121" spans="1:18" x14ac:dyDescent="0.3">
      <c r="A2121" t="s">
        <v>17890</v>
      </c>
      <c r="B2121" t="s">
        <v>17881</v>
      </c>
      <c r="C2121" t="s">
        <v>872</v>
      </c>
      <c r="D2121" t="s">
        <v>17330</v>
      </c>
      <c r="E2121" t="s">
        <v>17891</v>
      </c>
      <c r="F2121" t="s">
        <v>35</v>
      </c>
      <c r="G2121" t="s">
        <v>36</v>
      </c>
      <c r="L2121" t="s">
        <v>17892</v>
      </c>
      <c r="M2121" t="s">
        <v>17893</v>
      </c>
      <c r="N2121" t="s">
        <v>17894</v>
      </c>
      <c r="O2121" t="s">
        <v>17895</v>
      </c>
      <c r="P2121" t="s">
        <v>17896</v>
      </c>
      <c r="Q2121" t="s">
        <v>17897</v>
      </c>
      <c r="R2121" t="s">
        <v>17898</v>
      </c>
    </row>
    <row r="2122" spans="1:18" x14ac:dyDescent="0.3">
      <c r="A2122" t="s">
        <v>17899</v>
      </c>
      <c r="B2122" t="s">
        <v>17881</v>
      </c>
      <c r="C2122" t="s">
        <v>937</v>
      </c>
      <c r="D2122" t="s">
        <v>17900</v>
      </c>
      <c r="E2122" t="s">
        <v>17901</v>
      </c>
      <c r="F2122" t="s">
        <v>527</v>
      </c>
      <c r="G2122" t="s">
        <v>299</v>
      </c>
      <c r="H2122" t="s">
        <v>424</v>
      </c>
      <c r="L2122" t="s">
        <v>17858</v>
      </c>
      <c r="M2122" t="s">
        <v>17902</v>
      </c>
      <c r="N2122" t="s">
        <v>17903</v>
      </c>
      <c r="O2122" t="s">
        <v>17904</v>
      </c>
      <c r="P2122" t="s">
        <v>17905</v>
      </c>
      <c r="Q2122" t="s">
        <v>17906</v>
      </c>
      <c r="R2122" t="s">
        <v>17907</v>
      </c>
    </row>
    <row r="2123" spans="1:18" x14ac:dyDescent="0.3">
      <c r="A2123" t="s">
        <v>17908</v>
      </c>
      <c r="B2123" t="s">
        <v>17881</v>
      </c>
      <c r="C2123" t="s">
        <v>81</v>
      </c>
      <c r="D2123" t="s">
        <v>124</v>
      </c>
      <c r="E2123" t="s">
        <v>17909</v>
      </c>
      <c r="F2123" t="s">
        <v>103</v>
      </c>
      <c r="G2123" t="s">
        <v>36</v>
      </c>
      <c r="H2123" t="s">
        <v>145</v>
      </c>
      <c r="L2123" t="s">
        <v>17910</v>
      </c>
      <c r="M2123" t="s">
        <v>24</v>
      </c>
      <c r="N2123" t="s">
        <v>17911</v>
      </c>
      <c r="O2123" t="s">
        <v>17912</v>
      </c>
      <c r="P2123" t="s">
        <v>17913</v>
      </c>
      <c r="Q2123" t="s">
        <v>17914</v>
      </c>
      <c r="R2123" t="s">
        <v>17915</v>
      </c>
    </row>
    <row r="2124" spans="1:18" x14ac:dyDescent="0.3">
      <c r="A2124" t="s">
        <v>17916</v>
      </c>
      <c r="B2124" t="s">
        <v>17881</v>
      </c>
      <c r="C2124" t="s">
        <v>164</v>
      </c>
      <c r="D2124" t="s">
        <v>5532</v>
      </c>
      <c r="E2124" t="s">
        <v>17917</v>
      </c>
      <c r="F2124" t="s">
        <v>103</v>
      </c>
      <c r="G2124" t="s">
        <v>36</v>
      </c>
      <c r="L2124" t="s">
        <v>17841</v>
      </c>
      <c r="M2124" t="s">
        <v>17842</v>
      </c>
      <c r="N2124" t="s">
        <v>17918</v>
      </c>
      <c r="O2124" t="s">
        <v>17919</v>
      </c>
      <c r="P2124" t="s">
        <v>17920</v>
      </c>
      <c r="Q2124" t="s">
        <v>17921</v>
      </c>
      <c r="R2124" t="s">
        <v>17922</v>
      </c>
    </row>
    <row r="2125" spans="1:18" x14ac:dyDescent="0.3">
      <c r="A2125" t="s">
        <v>17923</v>
      </c>
      <c r="B2125" t="s">
        <v>17881</v>
      </c>
      <c r="C2125" t="s">
        <v>470</v>
      </c>
      <c r="D2125" t="s">
        <v>17924</v>
      </c>
      <c r="E2125" t="s">
        <v>17925</v>
      </c>
      <c r="F2125" t="s">
        <v>35</v>
      </c>
      <c r="G2125" t="s">
        <v>36</v>
      </c>
      <c r="H2125" t="s">
        <v>37</v>
      </c>
      <c r="L2125" t="s">
        <v>24</v>
      </c>
      <c r="M2125" t="s">
        <v>17926</v>
      </c>
      <c r="N2125" t="s">
        <v>17927</v>
      </c>
      <c r="O2125" t="s">
        <v>17928</v>
      </c>
      <c r="P2125" t="s">
        <v>17929</v>
      </c>
      <c r="Q2125" t="s">
        <v>17930</v>
      </c>
      <c r="R2125" t="s">
        <v>17931</v>
      </c>
    </row>
    <row r="2126" spans="1:18" x14ac:dyDescent="0.3">
      <c r="A2126" t="s">
        <v>17932</v>
      </c>
      <c r="B2126" t="s">
        <v>17881</v>
      </c>
      <c r="C2126" t="s">
        <v>68</v>
      </c>
      <c r="D2126" t="s">
        <v>17738</v>
      </c>
      <c r="E2126" t="s">
        <v>17933</v>
      </c>
      <c r="F2126" t="s">
        <v>35</v>
      </c>
      <c r="G2126" t="s">
        <v>36</v>
      </c>
      <c r="L2126" t="s">
        <v>17740</v>
      </c>
      <c r="M2126" t="s">
        <v>17741</v>
      </c>
      <c r="N2126" t="s">
        <v>17934</v>
      </c>
      <c r="O2126" t="s">
        <v>17935</v>
      </c>
      <c r="P2126" t="s">
        <v>17936</v>
      </c>
      <c r="Q2126" t="s">
        <v>17937</v>
      </c>
      <c r="R2126" t="s">
        <v>17938</v>
      </c>
    </row>
    <row r="2127" spans="1:18" x14ac:dyDescent="0.3">
      <c r="A2127" t="s">
        <v>17939</v>
      </c>
      <c r="B2127" t="s">
        <v>17881</v>
      </c>
      <c r="C2127" t="s">
        <v>68</v>
      </c>
      <c r="D2127" t="s">
        <v>17940</v>
      </c>
      <c r="E2127" t="s">
        <v>17941</v>
      </c>
      <c r="F2127" t="s">
        <v>297</v>
      </c>
      <c r="G2127" t="s">
        <v>424</v>
      </c>
      <c r="H2127" t="s">
        <v>156</v>
      </c>
      <c r="L2127" t="s">
        <v>24</v>
      </c>
      <c r="M2127" t="s">
        <v>1673</v>
      </c>
      <c r="N2127" t="s">
        <v>17942</v>
      </c>
      <c r="O2127" t="s">
        <v>17943</v>
      </c>
      <c r="P2127" t="s">
        <v>17944</v>
      </c>
      <c r="Q2127" t="s">
        <v>17945</v>
      </c>
      <c r="R2127" t="s">
        <v>17946</v>
      </c>
    </row>
    <row r="2128" spans="1:18" x14ac:dyDescent="0.3">
      <c r="A2128" t="s">
        <v>17947</v>
      </c>
      <c r="B2128" t="s">
        <v>17881</v>
      </c>
      <c r="C2128" t="s">
        <v>583</v>
      </c>
      <c r="D2128" t="s">
        <v>17948</v>
      </c>
      <c r="E2128" t="s">
        <v>17949</v>
      </c>
      <c r="F2128" t="s">
        <v>103</v>
      </c>
      <c r="G2128" t="s">
        <v>36</v>
      </c>
      <c r="L2128" t="s">
        <v>16773</v>
      </c>
      <c r="M2128" t="s">
        <v>17950</v>
      </c>
      <c r="N2128" t="s">
        <v>17951</v>
      </c>
      <c r="O2128" t="s">
        <v>17952</v>
      </c>
      <c r="P2128" t="s">
        <v>17953</v>
      </c>
      <c r="Q2128" t="s">
        <v>17954</v>
      </c>
      <c r="R2128" t="s">
        <v>17955</v>
      </c>
    </row>
    <row r="2129" spans="1:19" x14ac:dyDescent="0.3">
      <c r="A2129" t="s">
        <v>17956</v>
      </c>
      <c r="B2129" t="s">
        <v>17881</v>
      </c>
      <c r="C2129" t="s">
        <v>68</v>
      </c>
      <c r="D2129" t="s">
        <v>17957</v>
      </c>
      <c r="E2129" t="s">
        <v>17958</v>
      </c>
      <c r="F2129" t="s">
        <v>1630</v>
      </c>
      <c r="G2129" t="s">
        <v>37</v>
      </c>
      <c r="H2129" t="s">
        <v>413</v>
      </c>
      <c r="L2129" t="s">
        <v>24</v>
      </c>
      <c r="M2129" t="s">
        <v>17959</v>
      </c>
      <c r="N2129" t="s">
        <v>17960</v>
      </c>
      <c r="O2129" t="s">
        <v>17961</v>
      </c>
      <c r="P2129" t="s">
        <v>17962</v>
      </c>
      <c r="Q2129" t="s">
        <v>17963</v>
      </c>
      <c r="R2129" t="s">
        <v>17964</v>
      </c>
    </row>
    <row r="2130" spans="1:19" x14ac:dyDescent="0.3">
      <c r="A2130" t="s">
        <v>17965</v>
      </c>
      <c r="B2130" t="s">
        <v>17881</v>
      </c>
      <c r="C2130" t="s">
        <v>10397</v>
      </c>
      <c r="D2130" t="s">
        <v>17966</v>
      </c>
      <c r="E2130" t="s">
        <v>17967</v>
      </c>
      <c r="F2130" t="s">
        <v>103</v>
      </c>
      <c r="G2130" t="s">
        <v>36</v>
      </c>
      <c r="H2130" t="s">
        <v>104</v>
      </c>
      <c r="L2130" t="s">
        <v>17968</v>
      </c>
      <c r="M2130" t="s">
        <v>17969</v>
      </c>
      <c r="N2130" t="s">
        <v>17970</v>
      </c>
      <c r="O2130" t="s">
        <v>17971</v>
      </c>
      <c r="P2130" t="s">
        <v>17972</v>
      </c>
      <c r="Q2130" t="s">
        <v>17973</v>
      </c>
      <c r="R2130" t="s">
        <v>17974</v>
      </c>
    </row>
    <row r="2131" spans="1:19" x14ac:dyDescent="0.3">
      <c r="A2131" t="s">
        <v>17975</v>
      </c>
      <c r="B2131" t="s">
        <v>17881</v>
      </c>
      <c r="C2131" t="s">
        <v>907</v>
      </c>
      <c r="D2131" t="s">
        <v>17976</v>
      </c>
      <c r="E2131" t="s">
        <v>17977</v>
      </c>
      <c r="F2131" t="s">
        <v>6490</v>
      </c>
      <c r="G2131" t="s">
        <v>156</v>
      </c>
      <c r="H2131" t="s">
        <v>424</v>
      </c>
      <c r="L2131" t="s">
        <v>17858</v>
      </c>
      <c r="M2131" t="s">
        <v>17978</v>
      </c>
      <c r="N2131" t="s">
        <v>17979</v>
      </c>
      <c r="O2131" t="s">
        <v>17980</v>
      </c>
      <c r="P2131" t="s">
        <v>17981</v>
      </c>
      <c r="Q2131" t="s">
        <v>17982</v>
      </c>
      <c r="R2131" t="s">
        <v>17983</v>
      </c>
    </row>
    <row r="2132" spans="1:19" x14ac:dyDescent="0.3">
      <c r="A2132" t="s">
        <v>17984</v>
      </c>
      <c r="B2132" t="s">
        <v>17881</v>
      </c>
      <c r="C2132" t="s">
        <v>68</v>
      </c>
      <c r="D2132" t="s">
        <v>927</v>
      </c>
      <c r="E2132" t="s">
        <v>17985</v>
      </c>
      <c r="F2132" t="s">
        <v>103</v>
      </c>
      <c r="G2132" t="s">
        <v>36</v>
      </c>
      <c r="L2132" t="s">
        <v>17986</v>
      </c>
      <c r="M2132" t="s">
        <v>17987</v>
      </c>
      <c r="N2132" t="s">
        <v>17988</v>
      </c>
      <c r="O2132" t="s">
        <v>17989</v>
      </c>
      <c r="P2132" t="s">
        <v>17990</v>
      </c>
      <c r="Q2132" t="s">
        <v>17991</v>
      </c>
      <c r="R2132" t="s">
        <v>17992</v>
      </c>
    </row>
    <row r="2133" spans="1:19" x14ac:dyDescent="0.3">
      <c r="A2133" t="s">
        <v>17993</v>
      </c>
      <c r="B2133" t="s">
        <v>17881</v>
      </c>
      <c r="C2133" t="s">
        <v>294</v>
      </c>
      <c r="D2133" t="s">
        <v>4018</v>
      </c>
      <c r="E2133" t="s">
        <v>17994</v>
      </c>
      <c r="F2133" t="s">
        <v>35</v>
      </c>
      <c r="G2133" t="s">
        <v>286</v>
      </c>
      <c r="H2133" t="s">
        <v>36</v>
      </c>
      <c r="L2133" t="s">
        <v>17995</v>
      </c>
      <c r="M2133" t="s">
        <v>17996</v>
      </c>
      <c r="N2133" t="s">
        <v>17997</v>
      </c>
      <c r="O2133" t="s">
        <v>17998</v>
      </c>
      <c r="P2133" t="s">
        <v>17999</v>
      </c>
      <c r="Q2133" t="s">
        <v>18000</v>
      </c>
      <c r="R2133" t="s">
        <v>18001</v>
      </c>
    </row>
    <row r="2134" spans="1:19" x14ac:dyDescent="0.3">
      <c r="A2134" t="s">
        <v>18002</v>
      </c>
      <c r="B2134" t="s">
        <v>17881</v>
      </c>
      <c r="C2134" t="s">
        <v>872</v>
      </c>
      <c r="D2134" t="s">
        <v>18003</v>
      </c>
      <c r="E2134" t="s">
        <v>18004</v>
      </c>
      <c r="F2134" t="s">
        <v>103</v>
      </c>
      <c r="G2134" t="s">
        <v>36</v>
      </c>
      <c r="H2134" t="s">
        <v>145</v>
      </c>
      <c r="L2134" t="s">
        <v>16773</v>
      </c>
      <c r="M2134" t="s">
        <v>24</v>
      </c>
      <c r="N2134" t="s">
        <v>18005</v>
      </c>
      <c r="O2134" t="s">
        <v>18006</v>
      </c>
      <c r="P2134" t="s">
        <v>18007</v>
      </c>
      <c r="Q2134" t="s">
        <v>18008</v>
      </c>
      <c r="R2134" t="s">
        <v>18009</v>
      </c>
      <c r="S2134" t="s">
        <v>98</v>
      </c>
    </row>
    <row r="2135" spans="1:19" x14ac:dyDescent="0.3">
      <c r="A2135" t="s">
        <v>18010</v>
      </c>
      <c r="B2135" t="s">
        <v>17881</v>
      </c>
      <c r="C2135" t="s">
        <v>8513</v>
      </c>
      <c r="D2135" t="s">
        <v>8513</v>
      </c>
      <c r="E2135" t="s">
        <v>18011</v>
      </c>
      <c r="F2135" t="s">
        <v>950</v>
      </c>
      <c r="G2135" t="s">
        <v>450</v>
      </c>
      <c r="H2135" t="s">
        <v>863</v>
      </c>
      <c r="L2135" t="s">
        <v>18012</v>
      </c>
      <c r="M2135" t="s">
        <v>18013</v>
      </c>
      <c r="N2135" t="s">
        <v>18014</v>
      </c>
      <c r="O2135" t="s">
        <v>18015</v>
      </c>
      <c r="P2135" t="s">
        <v>18016</v>
      </c>
      <c r="Q2135" t="s">
        <v>18017</v>
      </c>
      <c r="R2135" t="s">
        <v>18018</v>
      </c>
    </row>
    <row r="2136" spans="1:19" x14ac:dyDescent="0.3">
      <c r="A2136" t="s">
        <v>18019</v>
      </c>
      <c r="B2136" t="s">
        <v>17881</v>
      </c>
      <c r="C2136" t="s">
        <v>153</v>
      </c>
      <c r="D2136" t="s">
        <v>18020</v>
      </c>
      <c r="E2136" t="s">
        <v>18021</v>
      </c>
      <c r="F2136" t="s">
        <v>60</v>
      </c>
      <c r="L2136" t="s">
        <v>18022</v>
      </c>
      <c r="M2136" t="s">
        <v>24</v>
      </c>
      <c r="N2136" t="s">
        <v>18023</v>
      </c>
      <c r="O2136" t="s">
        <v>18024</v>
      </c>
      <c r="P2136" t="s">
        <v>18025</v>
      </c>
      <c r="Q2136" t="s">
        <v>18026</v>
      </c>
      <c r="R2136" t="s">
        <v>18027</v>
      </c>
    </row>
    <row r="2137" spans="1:19" x14ac:dyDescent="0.3">
      <c r="A2137" t="s">
        <v>18028</v>
      </c>
      <c r="B2137" t="s">
        <v>17881</v>
      </c>
      <c r="C2137" t="s">
        <v>1029</v>
      </c>
      <c r="D2137" t="s">
        <v>24</v>
      </c>
      <c r="E2137" t="s">
        <v>18029</v>
      </c>
      <c r="F2137" t="s">
        <v>35</v>
      </c>
      <c r="G2137" t="s">
        <v>36</v>
      </c>
      <c r="L2137" t="s">
        <v>18030</v>
      </c>
      <c r="M2137" t="s">
        <v>18031</v>
      </c>
      <c r="N2137" t="s">
        <v>18032</v>
      </c>
      <c r="O2137" t="s">
        <v>18033</v>
      </c>
      <c r="P2137" t="s">
        <v>18034</v>
      </c>
      <c r="Q2137" t="s">
        <v>18035</v>
      </c>
      <c r="R2137" t="s">
        <v>18036</v>
      </c>
    </row>
    <row r="2138" spans="1:19" x14ac:dyDescent="0.3">
      <c r="A2138" t="s">
        <v>18037</v>
      </c>
      <c r="B2138" t="s">
        <v>17881</v>
      </c>
      <c r="C2138" t="s">
        <v>142</v>
      </c>
      <c r="D2138" t="s">
        <v>18038</v>
      </c>
      <c r="E2138" t="s">
        <v>18039</v>
      </c>
      <c r="F2138" t="s">
        <v>527</v>
      </c>
      <c r="G2138" t="s">
        <v>299</v>
      </c>
      <c r="L2138" t="s">
        <v>17858</v>
      </c>
      <c r="M2138" t="s">
        <v>17859</v>
      </c>
      <c r="N2138" t="s">
        <v>18040</v>
      </c>
      <c r="O2138" t="s">
        <v>18041</v>
      </c>
      <c r="P2138" t="s">
        <v>18042</v>
      </c>
      <c r="Q2138" t="s">
        <v>18043</v>
      </c>
      <c r="R2138" t="s">
        <v>18044</v>
      </c>
    </row>
    <row r="2139" spans="1:19" x14ac:dyDescent="0.3">
      <c r="A2139" t="s">
        <v>18045</v>
      </c>
      <c r="B2139" t="s">
        <v>17881</v>
      </c>
      <c r="C2139" t="s">
        <v>937</v>
      </c>
      <c r="D2139" t="s">
        <v>1889</v>
      </c>
      <c r="E2139" t="s">
        <v>18046</v>
      </c>
      <c r="F2139" t="s">
        <v>103</v>
      </c>
      <c r="G2139" t="s">
        <v>36</v>
      </c>
      <c r="H2139" t="s">
        <v>359</v>
      </c>
      <c r="L2139" t="s">
        <v>24</v>
      </c>
      <c r="M2139" t="s">
        <v>24</v>
      </c>
      <c r="N2139" t="s">
        <v>18047</v>
      </c>
      <c r="O2139" t="s">
        <v>18048</v>
      </c>
      <c r="P2139" t="s">
        <v>18049</v>
      </c>
      <c r="Q2139" t="s">
        <v>18050</v>
      </c>
      <c r="R2139" t="s">
        <v>18051</v>
      </c>
    </row>
    <row r="2140" spans="1:19" x14ac:dyDescent="0.3">
      <c r="A2140" t="s">
        <v>18052</v>
      </c>
      <c r="B2140" t="s">
        <v>17881</v>
      </c>
      <c r="C2140" t="s">
        <v>2428</v>
      </c>
      <c r="D2140" t="s">
        <v>18053</v>
      </c>
      <c r="E2140" t="s">
        <v>18054</v>
      </c>
      <c r="F2140" t="s">
        <v>950</v>
      </c>
      <c r="G2140" t="s">
        <v>37</v>
      </c>
      <c r="H2140" t="s">
        <v>413</v>
      </c>
      <c r="L2140" t="s">
        <v>18055</v>
      </c>
      <c r="M2140" t="s">
        <v>18056</v>
      </c>
      <c r="N2140" t="s">
        <v>18057</v>
      </c>
      <c r="O2140" t="s">
        <v>18058</v>
      </c>
      <c r="P2140" t="s">
        <v>18059</v>
      </c>
      <c r="Q2140" t="s">
        <v>18060</v>
      </c>
      <c r="R2140" t="s">
        <v>18061</v>
      </c>
    </row>
    <row r="2141" spans="1:19" x14ac:dyDescent="0.3">
      <c r="A2141" t="s">
        <v>18062</v>
      </c>
      <c r="B2141" t="s">
        <v>17881</v>
      </c>
      <c r="C2141" t="s">
        <v>68</v>
      </c>
      <c r="D2141" t="s">
        <v>13670</v>
      </c>
      <c r="E2141" t="s">
        <v>18063</v>
      </c>
      <c r="F2141" t="s">
        <v>659</v>
      </c>
      <c r="G2141" t="s">
        <v>298</v>
      </c>
      <c r="L2141" t="s">
        <v>18064</v>
      </c>
      <c r="M2141" t="s">
        <v>18065</v>
      </c>
      <c r="N2141" t="s">
        <v>18066</v>
      </c>
      <c r="O2141" t="s">
        <v>18067</v>
      </c>
      <c r="P2141" t="s">
        <v>18068</v>
      </c>
      <c r="Q2141" t="s">
        <v>18069</v>
      </c>
      <c r="R2141" t="s">
        <v>18070</v>
      </c>
    </row>
    <row r="2142" spans="1:19" x14ac:dyDescent="0.3">
      <c r="A2142" t="s">
        <v>18071</v>
      </c>
      <c r="B2142" t="s">
        <v>17881</v>
      </c>
      <c r="C2142" t="s">
        <v>153</v>
      </c>
      <c r="D2142" t="s">
        <v>7611</v>
      </c>
      <c r="E2142" t="s">
        <v>18072</v>
      </c>
      <c r="F2142" t="s">
        <v>115</v>
      </c>
      <c r="G2142" t="s">
        <v>36</v>
      </c>
      <c r="H2142" t="s">
        <v>104</v>
      </c>
      <c r="L2142" t="s">
        <v>14287</v>
      </c>
      <c r="M2142" t="s">
        <v>18073</v>
      </c>
      <c r="N2142" t="s">
        <v>18074</v>
      </c>
      <c r="O2142" t="s">
        <v>18075</v>
      </c>
      <c r="P2142" t="s">
        <v>18076</v>
      </c>
      <c r="Q2142" t="s">
        <v>18077</v>
      </c>
      <c r="R2142" t="s">
        <v>18078</v>
      </c>
    </row>
    <row r="2143" spans="1:19" x14ac:dyDescent="0.3">
      <c r="A2143" t="s">
        <v>18079</v>
      </c>
      <c r="B2143" t="s">
        <v>17881</v>
      </c>
      <c r="C2143" t="s">
        <v>374</v>
      </c>
      <c r="D2143" t="s">
        <v>18080</v>
      </c>
      <c r="E2143" t="s">
        <v>18081</v>
      </c>
      <c r="F2143" t="s">
        <v>527</v>
      </c>
      <c r="G2143" t="s">
        <v>424</v>
      </c>
      <c r="L2143" t="s">
        <v>17858</v>
      </c>
      <c r="M2143" t="s">
        <v>17859</v>
      </c>
      <c r="N2143" t="s">
        <v>17979</v>
      </c>
      <c r="O2143" t="s">
        <v>18082</v>
      </c>
      <c r="P2143" t="s">
        <v>18083</v>
      </c>
      <c r="Q2143" t="s">
        <v>18084</v>
      </c>
      <c r="R2143" t="s">
        <v>18085</v>
      </c>
    </row>
    <row r="2144" spans="1:19" x14ac:dyDescent="0.3">
      <c r="A2144" t="s">
        <v>18086</v>
      </c>
      <c r="B2144" t="s">
        <v>17881</v>
      </c>
      <c r="C2144" t="s">
        <v>164</v>
      </c>
      <c r="D2144" t="s">
        <v>18087</v>
      </c>
      <c r="E2144" t="s">
        <v>18088</v>
      </c>
      <c r="F2144" t="s">
        <v>35</v>
      </c>
      <c r="G2144" t="s">
        <v>36</v>
      </c>
      <c r="L2144" t="s">
        <v>15450</v>
      </c>
      <c r="M2144" t="s">
        <v>18089</v>
      </c>
      <c r="N2144" t="s">
        <v>18090</v>
      </c>
      <c r="O2144" t="s">
        <v>18091</v>
      </c>
      <c r="P2144" t="s">
        <v>18092</v>
      </c>
      <c r="Q2144" t="s">
        <v>18093</v>
      </c>
      <c r="R2144" t="s">
        <v>18094</v>
      </c>
    </row>
    <row r="2145" spans="1:19" x14ac:dyDescent="0.3">
      <c r="A2145" t="s">
        <v>18095</v>
      </c>
      <c r="B2145" t="s">
        <v>17881</v>
      </c>
      <c r="C2145" t="s">
        <v>272</v>
      </c>
      <c r="D2145" t="s">
        <v>16771</v>
      </c>
      <c r="E2145" t="s">
        <v>18096</v>
      </c>
      <c r="F2145" t="s">
        <v>103</v>
      </c>
      <c r="G2145" t="s">
        <v>145</v>
      </c>
      <c r="H2145" t="s">
        <v>286</v>
      </c>
      <c r="L2145" t="s">
        <v>18097</v>
      </c>
      <c r="M2145" t="s">
        <v>18098</v>
      </c>
      <c r="N2145" t="s">
        <v>18099</v>
      </c>
      <c r="O2145" t="s">
        <v>18100</v>
      </c>
      <c r="P2145" t="s">
        <v>18101</v>
      </c>
      <c r="Q2145" t="s">
        <v>18102</v>
      </c>
      <c r="R2145" t="s">
        <v>18103</v>
      </c>
    </row>
    <row r="2146" spans="1:19" x14ac:dyDescent="0.3">
      <c r="A2146" t="s">
        <v>18104</v>
      </c>
      <c r="B2146" t="s">
        <v>17881</v>
      </c>
      <c r="C2146" t="s">
        <v>1639</v>
      </c>
      <c r="D2146" t="s">
        <v>18105</v>
      </c>
      <c r="E2146" t="s">
        <v>18106</v>
      </c>
      <c r="F2146" t="s">
        <v>6490</v>
      </c>
      <c r="G2146" t="s">
        <v>156</v>
      </c>
      <c r="L2146" t="s">
        <v>17858</v>
      </c>
      <c r="M2146" t="s">
        <v>17859</v>
      </c>
      <c r="N2146" t="s">
        <v>17979</v>
      </c>
      <c r="O2146" t="s">
        <v>18107</v>
      </c>
      <c r="P2146" t="s">
        <v>18108</v>
      </c>
      <c r="Q2146" t="s">
        <v>18109</v>
      </c>
      <c r="R2146" t="s">
        <v>18110</v>
      </c>
    </row>
    <row r="2147" spans="1:19" x14ac:dyDescent="0.3">
      <c r="A2147" t="s">
        <v>18111</v>
      </c>
      <c r="B2147" t="s">
        <v>17881</v>
      </c>
      <c r="C2147" t="s">
        <v>907</v>
      </c>
      <c r="D2147" t="s">
        <v>18112</v>
      </c>
      <c r="E2147" t="s">
        <v>18113</v>
      </c>
      <c r="F2147" t="s">
        <v>60</v>
      </c>
      <c r="G2147" t="s">
        <v>145</v>
      </c>
      <c r="H2147" t="s">
        <v>940</v>
      </c>
      <c r="L2147" t="s">
        <v>14287</v>
      </c>
      <c r="M2147" t="s">
        <v>24</v>
      </c>
      <c r="N2147" t="s">
        <v>18114</v>
      </c>
      <c r="O2147" t="s">
        <v>18115</v>
      </c>
      <c r="P2147" t="s">
        <v>18116</v>
      </c>
      <c r="Q2147" t="s">
        <v>18117</v>
      </c>
      <c r="R2147" t="s">
        <v>18118</v>
      </c>
    </row>
    <row r="2148" spans="1:19" x14ac:dyDescent="0.3">
      <c r="A2148" t="s">
        <v>18119</v>
      </c>
      <c r="B2148" t="s">
        <v>17881</v>
      </c>
      <c r="C2148" t="s">
        <v>112</v>
      </c>
      <c r="D2148" t="s">
        <v>411</v>
      </c>
      <c r="E2148" t="s">
        <v>18120</v>
      </c>
      <c r="F2148" t="s">
        <v>115</v>
      </c>
      <c r="G2148" t="s">
        <v>180</v>
      </c>
      <c r="H2148" t="s">
        <v>36</v>
      </c>
      <c r="L2148" t="s">
        <v>14287</v>
      </c>
      <c r="M2148" t="s">
        <v>24</v>
      </c>
      <c r="N2148" t="s">
        <v>18121</v>
      </c>
      <c r="O2148" t="s">
        <v>18122</v>
      </c>
      <c r="P2148" t="s">
        <v>18123</v>
      </c>
      <c r="Q2148" t="s">
        <v>18124</v>
      </c>
      <c r="R2148" t="s">
        <v>18125</v>
      </c>
    </row>
    <row r="2149" spans="1:19" x14ac:dyDescent="0.3">
      <c r="A2149" t="s">
        <v>18126</v>
      </c>
      <c r="B2149" t="s">
        <v>17881</v>
      </c>
      <c r="C2149" t="s">
        <v>2752</v>
      </c>
      <c r="D2149" t="s">
        <v>18127</v>
      </c>
      <c r="E2149" t="s">
        <v>18128</v>
      </c>
      <c r="F2149" t="s">
        <v>35</v>
      </c>
      <c r="G2149" t="s">
        <v>36</v>
      </c>
      <c r="L2149" t="s">
        <v>18129</v>
      </c>
      <c r="M2149" t="s">
        <v>18130</v>
      </c>
      <c r="N2149" t="s">
        <v>18131</v>
      </c>
      <c r="O2149" t="s">
        <v>18132</v>
      </c>
      <c r="P2149" t="s">
        <v>18133</v>
      </c>
      <c r="Q2149" t="s">
        <v>18134</v>
      </c>
      <c r="R2149" t="s">
        <v>18135</v>
      </c>
    </row>
    <row r="2150" spans="1:19" x14ac:dyDescent="0.3">
      <c r="A2150" t="s">
        <v>18136</v>
      </c>
      <c r="B2150" t="s">
        <v>17881</v>
      </c>
      <c r="C2150" t="s">
        <v>164</v>
      </c>
      <c r="D2150" t="s">
        <v>24</v>
      </c>
      <c r="E2150" t="s">
        <v>18137</v>
      </c>
      <c r="F2150" t="s">
        <v>103</v>
      </c>
      <c r="G2150" t="s">
        <v>36</v>
      </c>
      <c r="L2150" t="s">
        <v>18138</v>
      </c>
      <c r="M2150" t="s">
        <v>18139</v>
      </c>
      <c r="N2150" t="s">
        <v>18140</v>
      </c>
      <c r="O2150" t="s">
        <v>18141</v>
      </c>
      <c r="P2150" t="s">
        <v>18142</v>
      </c>
      <c r="Q2150" t="s">
        <v>18143</v>
      </c>
      <c r="R2150" t="s">
        <v>18144</v>
      </c>
    </row>
    <row r="2151" spans="1:19" x14ac:dyDescent="0.3">
      <c r="A2151" t="s">
        <v>18145</v>
      </c>
      <c r="B2151" t="s">
        <v>17881</v>
      </c>
      <c r="C2151" t="s">
        <v>937</v>
      </c>
      <c r="D2151" t="s">
        <v>17900</v>
      </c>
      <c r="E2151" t="s">
        <v>18146</v>
      </c>
      <c r="F2151" t="s">
        <v>6490</v>
      </c>
      <c r="G2151" t="s">
        <v>156</v>
      </c>
      <c r="H2151" t="s">
        <v>424</v>
      </c>
      <c r="L2151" t="s">
        <v>17858</v>
      </c>
      <c r="M2151" t="s">
        <v>17902</v>
      </c>
      <c r="N2151" t="s">
        <v>18147</v>
      </c>
      <c r="O2151" t="s">
        <v>18148</v>
      </c>
      <c r="P2151" t="s">
        <v>18149</v>
      </c>
      <c r="Q2151" t="s">
        <v>18150</v>
      </c>
      <c r="R2151" t="s">
        <v>18151</v>
      </c>
      <c r="S2151" t="s">
        <v>98</v>
      </c>
    </row>
    <row r="2152" spans="1:19" x14ac:dyDescent="0.3">
      <c r="A2152" t="s">
        <v>18152</v>
      </c>
      <c r="B2152" t="s">
        <v>17881</v>
      </c>
      <c r="C2152" t="s">
        <v>81</v>
      </c>
      <c r="D2152" t="s">
        <v>18153</v>
      </c>
      <c r="E2152" t="s">
        <v>18154</v>
      </c>
      <c r="F2152" t="s">
        <v>1300</v>
      </c>
      <c r="G2152" t="s">
        <v>299</v>
      </c>
      <c r="H2152" t="s">
        <v>156</v>
      </c>
      <c r="L2152" t="s">
        <v>17858</v>
      </c>
      <c r="M2152" t="s">
        <v>18155</v>
      </c>
      <c r="N2152" t="s">
        <v>18156</v>
      </c>
      <c r="O2152" t="s">
        <v>18157</v>
      </c>
      <c r="P2152" t="s">
        <v>18158</v>
      </c>
      <c r="Q2152" t="s">
        <v>18159</v>
      </c>
      <c r="R2152" t="s">
        <v>18160</v>
      </c>
    </row>
    <row r="2153" spans="1:19" x14ac:dyDescent="0.3">
      <c r="A2153" t="s">
        <v>18161</v>
      </c>
      <c r="B2153" t="s">
        <v>17881</v>
      </c>
      <c r="C2153" t="s">
        <v>907</v>
      </c>
      <c r="D2153" t="s">
        <v>10891</v>
      </c>
      <c r="E2153" t="s">
        <v>18162</v>
      </c>
      <c r="F2153" t="s">
        <v>115</v>
      </c>
      <c r="G2153" t="s">
        <v>36</v>
      </c>
      <c r="H2153" t="s">
        <v>37</v>
      </c>
      <c r="L2153" t="s">
        <v>16773</v>
      </c>
      <c r="M2153" t="s">
        <v>24</v>
      </c>
      <c r="N2153" t="s">
        <v>18163</v>
      </c>
      <c r="O2153" t="s">
        <v>18164</v>
      </c>
      <c r="P2153" t="s">
        <v>18165</v>
      </c>
      <c r="Q2153" t="s">
        <v>18166</v>
      </c>
      <c r="R2153" t="s">
        <v>18167</v>
      </c>
    </row>
    <row r="2154" spans="1:19" x14ac:dyDescent="0.3">
      <c r="A2154" t="s">
        <v>18168</v>
      </c>
      <c r="B2154" t="s">
        <v>17881</v>
      </c>
      <c r="C2154" t="s">
        <v>610</v>
      </c>
      <c r="D2154" t="s">
        <v>18169</v>
      </c>
      <c r="E2154" t="s">
        <v>18170</v>
      </c>
      <c r="F2154" t="s">
        <v>1300</v>
      </c>
      <c r="G2154" t="s">
        <v>286</v>
      </c>
      <c r="H2154" t="s">
        <v>156</v>
      </c>
      <c r="L2154" t="s">
        <v>17858</v>
      </c>
      <c r="M2154" t="s">
        <v>1673</v>
      </c>
      <c r="N2154" t="s">
        <v>18171</v>
      </c>
      <c r="O2154" t="s">
        <v>18172</v>
      </c>
      <c r="P2154" t="s">
        <v>18173</v>
      </c>
      <c r="Q2154" t="s">
        <v>18174</v>
      </c>
      <c r="R2154" t="s">
        <v>18175</v>
      </c>
    </row>
    <row r="2155" spans="1:19" x14ac:dyDescent="0.3">
      <c r="A2155" t="s">
        <v>18176</v>
      </c>
      <c r="B2155" t="s">
        <v>17881</v>
      </c>
      <c r="C2155" t="s">
        <v>189</v>
      </c>
      <c r="D2155" t="s">
        <v>3268</v>
      </c>
      <c r="E2155" t="s">
        <v>18177</v>
      </c>
      <c r="F2155" t="s">
        <v>776</v>
      </c>
      <c r="G2155" t="s">
        <v>286</v>
      </c>
      <c r="H2155" t="s">
        <v>424</v>
      </c>
      <c r="L2155" t="s">
        <v>17858</v>
      </c>
      <c r="M2155" t="s">
        <v>17978</v>
      </c>
      <c r="N2155" t="s">
        <v>18178</v>
      </c>
      <c r="O2155" t="s">
        <v>18179</v>
      </c>
      <c r="P2155" t="s">
        <v>18180</v>
      </c>
      <c r="Q2155" t="s">
        <v>18181</v>
      </c>
      <c r="R2155" t="s">
        <v>18182</v>
      </c>
    </row>
    <row r="2156" spans="1:19" x14ac:dyDescent="0.3">
      <c r="A2156" t="s">
        <v>18183</v>
      </c>
      <c r="B2156" t="s">
        <v>17881</v>
      </c>
      <c r="C2156" t="s">
        <v>153</v>
      </c>
      <c r="D2156" t="s">
        <v>18184</v>
      </c>
      <c r="E2156" t="s">
        <v>18185</v>
      </c>
      <c r="F2156" t="s">
        <v>776</v>
      </c>
      <c r="G2156" t="s">
        <v>156</v>
      </c>
      <c r="H2156" t="s">
        <v>299</v>
      </c>
      <c r="L2156" t="s">
        <v>17858</v>
      </c>
      <c r="M2156" t="s">
        <v>18186</v>
      </c>
      <c r="N2156" t="s">
        <v>18187</v>
      </c>
      <c r="O2156" t="s">
        <v>18188</v>
      </c>
      <c r="P2156" t="s">
        <v>18189</v>
      </c>
      <c r="Q2156" t="s">
        <v>18190</v>
      </c>
      <c r="R2156" t="s">
        <v>18191</v>
      </c>
    </row>
    <row r="2157" spans="1:19" x14ac:dyDescent="0.3">
      <c r="A2157" t="s">
        <v>18192</v>
      </c>
      <c r="B2157" t="s">
        <v>17881</v>
      </c>
      <c r="C2157" t="s">
        <v>610</v>
      </c>
      <c r="D2157" t="s">
        <v>3716</v>
      </c>
      <c r="E2157" t="s">
        <v>18193</v>
      </c>
      <c r="F2157" t="s">
        <v>297</v>
      </c>
      <c r="G2157" t="s">
        <v>424</v>
      </c>
      <c r="H2157" t="s">
        <v>156</v>
      </c>
      <c r="L2157" t="s">
        <v>18194</v>
      </c>
      <c r="M2157" t="s">
        <v>18155</v>
      </c>
      <c r="N2157" t="s">
        <v>18195</v>
      </c>
      <c r="O2157" t="s">
        <v>18196</v>
      </c>
      <c r="P2157" t="s">
        <v>18197</v>
      </c>
      <c r="Q2157" t="s">
        <v>18198</v>
      </c>
      <c r="R2157" t="s">
        <v>18199</v>
      </c>
    </row>
    <row r="2158" spans="1:19" x14ac:dyDescent="0.3">
      <c r="A2158" t="s">
        <v>18200</v>
      </c>
      <c r="B2158" t="s">
        <v>17881</v>
      </c>
      <c r="C2158" t="s">
        <v>153</v>
      </c>
      <c r="D2158" t="s">
        <v>18201</v>
      </c>
      <c r="E2158" t="s">
        <v>18202</v>
      </c>
      <c r="F2158" t="s">
        <v>1300</v>
      </c>
      <c r="G2158" t="s">
        <v>424</v>
      </c>
      <c r="H2158" t="s">
        <v>286</v>
      </c>
      <c r="L2158" t="s">
        <v>18203</v>
      </c>
      <c r="M2158" t="s">
        <v>18155</v>
      </c>
      <c r="N2158" t="s">
        <v>18204</v>
      </c>
      <c r="O2158" t="s">
        <v>18205</v>
      </c>
      <c r="P2158" t="s">
        <v>18206</v>
      </c>
      <c r="Q2158" t="s">
        <v>18207</v>
      </c>
      <c r="R2158" t="s">
        <v>18208</v>
      </c>
    </row>
    <row r="2159" spans="1:19" x14ac:dyDescent="0.3">
      <c r="A2159" t="s">
        <v>18209</v>
      </c>
      <c r="B2159" t="s">
        <v>17881</v>
      </c>
      <c r="C2159" t="s">
        <v>68</v>
      </c>
      <c r="D2159" t="s">
        <v>17940</v>
      </c>
      <c r="E2159" t="s">
        <v>18210</v>
      </c>
      <c r="F2159" t="s">
        <v>297</v>
      </c>
      <c r="G2159" t="s">
        <v>424</v>
      </c>
      <c r="H2159" t="s">
        <v>145</v>
      </c>
      <c r="L2159" t="s">
        <v>18203</v>
      </c>
      <c r="M2159" t="s">
        <v>18155</v>
      </c>
      <c r="N2159" t="s">
        <v>18211</v>
      </c>
      <c r="O2159" t="s">
        <v>18212</v>
      </c>
      <c r="P2159" t="s">
        <v>18213</v>
      </c>
      <c r="Q2159" t="s">
        <v>18214</v>
      </c>
      <c r="R2159" t="s">
        <v>18215</v>
      </c>
    </row>
    <row r="2160" spans="1:19" x14ac:dyDescent="0.3">
      <c r="A2160" t="s">
        <v>18216</v>
      </c>
      <c r="B2160" t="s">
        <v>17881</v>
      </c>
      <c r="C2160" t="s">
        <v>328</v>
      </c>
      <c r="D2160" t="s">
        <v>18217</v>
      </c>
      <c r="E2160" t="s">
        <v>18218</v>
      </c>
      <c r="F2160" t="s">
        <v>776</v>
      </c>
      <c r="G2160" t="s">
        <v>424</v>
      </c>
      <c r="H2160" t="s">
        <v>286</v>
      </c>
      <c r="L2160" t="s">
        <v>18203</v>
      </c>
      <c r="M2160" t="s">
        <v>18155</v>
      </c>
      <c r="N2160" t="s">
        <v>18219</v>
      </c>
      <c r="O2160" t="s">
        <v>18220</v>
      </c>
      <c r="P2160" t="s">
        <v>18221</v>
      </c>
      <c r="Q2160" t="s">
        <v>18222</v>
      </c>
      <c r="R2160" t="s">
        <v>18223</v>
      </c>
    </row>
    <row r="2161" spans="1:19" x14ac:dyDescent="0.3">
      <c r="A2161" t="s">
        <v>18224</v>
      </c>
      <c r="B2161" t="s">
        <v>17881</v>
      </c>
      <c r="C2161" t="s">
        <v>81</v>
      </c>
      <c r="D2161" t="s">
        <v>1342</v>
      </c>
      <c r="E2161" t="s">
        <v>18225</v>
      </c>
      <c r="F2161" t="s">
        <v>115</v>
      </c>
      <c r="G2161" t="s">
        <v>36</v>
      </c>
      <c r="H2161" t="s">
        <v>180</v>
      </c>
      <c r="L2161" t="s">
        <v>14287</v>
      </c>
      <c r="M2161" t="s">
        <v>24</v>
      </c>
      <c r="N2161" t="s">
        <v>18226</v>
      </c>
      <c r="O2161" t="s">
        <v>18227</v>
      </c>
      <c r="P2161" t="s">
        <v>18228</v>
      </c>
      <c r="Q2161" t="s">
        <v>18229</v>
      </c>
      <c r="R2161" t="s">
        <v>18230</v>
      </c>
    </row>
    <row r="2162" spans="1:19" x14ac:dyDescent="0.3">
      <c r="A2162" t="s">
        <v>18231</v>
      </c>
      <c r="B2162" t="s">
        <v>17881</v>
      </c>
      <c r="C2162" t="s">
        <v>1029</v>
      </c>
      <c r="D2162" t="s">
        <v>24</v>
      </c>
      <c r="E2162" t="s">
        <v>18232</v>
      </c>
      <c r="F2162" t="s">
        <v>115</v>
      </c>
      <c r="G2162" t="s">
        <v>37</v>
      </c>
      <c r="H2162" t="s">
        <v>36</v>
      </c>
      <c r="L2162" t="s">
        <v>16773</v>
      </c>
      <c r="M2162" t="s">
        <v>11986</v>
      </c>
      <c r="N2162" t="s">
        <v>18233</v>
      </c>
      <c r="O2162" t="s">
        <v>18234</v>
      </c>
      <c r="P2162" t="s">
        <v>18235</v>
      </c>
      <c r="Q2162" t="s">
        <v>18236</v>
      </c>
      <c r="R2162" t="s">
        <v>18237</v>
      </c>
    </row>
    <row r="2163" spans="1:19" x14ac:dyDescent="0.3">
      <c r="A2163" t="s">
        <v>18238</v>
      </c>
      <c r="B2163" t="s">
        <v>17881</v>
      </c>
      <c r="C2163" t="s">
        <v>937</v>
      </c>
      <c r="D2163" t="s">
        <v>1620</v>
      </c>
      <c r="E2163" t="s">
        <v>18239</v>
      </c>
      <c r="F2163" t="s">
        <v>297</v>
      </c>
      <c r="G2163" t="s">
        <v>2465</v>
      </c>
      <c r="H2163" t="s">
        <v>145</v>
      </c>
      <c r="L2163" t="s">
        <v>18203</v>
      </c>
      <c r="M2163" t="s">
        <v>18155</v>
      </c>
      <c r="N2163" t="s">
        <v>18240</v>
      </c>
      <c r="O2163" t="s">
        <v>18241</v>
      </c>
      <c r="P2163" t="s">
        <v>18242</v>
      </c>
      <c r="Q2163" t="s">
        <v>18243</v>
      </c>
      <c r="R2163" t="s">
        <v>18244</v>
      </c>
    </row>
    <row r="2164" spans="1:19" x14ac:dyDescent="0.3">
      <c r="A2164" t="s">
        <v>18245</v>
      </c>
      <c r="B2164" t="s">
        <v>17881</v>
      </c>
      <c r="C2164" t="s">
        <v>583</v>
      </c>
      <c r="D2164" t="s">
        <v>18246</v>
      </c>
      <c r="E2164" t="s">
        <v>18247</v>
      </c>
      <c r="F2164" t="s">
        <v>297</v>
      </c>
      <c r="G2164" t="s">
        <v>424</v>
      </c>
      <c r="H2164" t="s">
        <v>940</v>
      </c>
      <c r="L2164" t="s">
        <v>18203</v>
      </c>
      <c r="M2164" t="s">
        <v>18248</v>
      </c>
      <c r="N2164" t="s">
        <v>18249</v>
      </c>
      <c r="O2164" t="s">
        <v>18250</v>
      </c>
      <c r="P2164" t="s">
        <v>18251</v>
      </c>
      <c r="Q2164" t="s">
        <v>18252</v>
      </c>
      <c r="R2164" t="s">
        <v>18253</v>
      </c>
    </row>
    <row r="2165" spans="1:19" x14ac:dyDescent="0.3">
      <c r="A2165" t="s">
        <v>18254</v>
      </c>
      <c r="B2165" t="s">
        <v>17881</v>
      </c>
      <c r="C2165" t="s">
        <v>153</v>
      </c>
      <c r="D2165" t="s">
        <v>8769</v>
      </c>
      <c r="E2165" t="s">
        <v>18255</v>
      </c>
      <c r="F2165" t="s">
        <v>103</v>
      </c>
      <c r="G2165" t="s">
        <v>36</v>
      </c>
      <c r="L2165" t="s">
        <v>24</v>
      </c>
      <c r="M2165" t="s">
        <v>24</v>
      </c>
      <c r="N2165" t="s">
        <v>18256</v>
      </c>
      <c r="O2165" t="s">
        <v>18257</v>
      </c>
      <c r="P2165" t="s">
        <v>18258</v>
      </c>
      <c r="Q2165" t="s">
        <v>18259</v>
      </c>
      <c r="R2165" t="s">
        <v>18260</v>
      </c>
    </row>
    <row r="2166" spans="1:19" x14ac:dyDescent="0.3">
      <c r="A2166" t="s">
        <v>18261</v>
      </c>
      <c r="B2166" t="s">
        <v>17881</v>
      </c>
      <c r="C2166" t="s">
        <v>872</v>
      </c>
      <c r="D2166" t="s">
        <v>17330</v>
      </c>
      <c r="E2166" t="s">
        <v>18262</v>
      </c>
      <c r="F2166" t="s">
        <v>35</v>
      </c>
      <c r="G2166" t="s">
        <v>36</v>
      </c>
      <c r="L2166" t="s">
        <v>17892</v>
      </c>
      <c r="M2166" t="s">
        <v>17893</v>
      </c>
      <c r="N2166" t="s">
        <v>17894</v>
      </c>
      <c r="O2166" t="s">
        <v>18263</v>
      </c>
      <c r="P2166" t="s">
        <v>18264</v>
      </c>
      <c r="Q2166" t="s">
        <v>18265</v>
      </c>
      <c r="R2166" t="s">
        <v>18266</v>
      </c>
      <c r="S2166" t="s">
        <v>98</v>
      </c>
    </row>
    <row r="2167" spans="1:19" x14ac:dyDescent="0.3">
      <c r="A2167" t="s">
        <v>18267</v>
      </c>
      <c r="B2167" t="s">
        <v>17881</v>
      </c>
      <c r="C2167" t="s">
        <v>337</v>
      </c>
      <c r="D2167" t="s">
        <v>18268</v>
      </c>
      <c r="E2167" t="s">
        <v>18269</v>
      </c>
      <c r="F2167" t="s">
        <v>297</v>
      </c>
      <c r="G2167" t="s">
        <v>145</v>
      </c>
      <c r="H2167" t="s">
        <v>156</v>
      </c>
      <c r="L2167" t="s">
        <v>18203</v>
      </c>
      <c r="M2167" t="s">
        <v>18248</v>
      </c>
      <c r="N2167" t="s">
        <v>18270</v>
      </c>
      <c r="O2167" t="s">
        <v>18271</v>
      </c>
      <c r="P2167" t="s">
        <v>18272</v>
      </c>
      <c r="Q2167" t="s">
        <v>18273</v>
      </c>
      <c r="R2167" t="s">
        <v>18274</v>
      </c>
    </row>
    <row r="2168" spans="1:19" x14ac:dyDescent="0.3">
      <c r="A2168" t="s">
        <v>18275</v>
      </c>
      <c r="B2168" t="s">
        <v>17881</v>
      </c>
      <c r="C2168" t="s">
        <v>68</v>
      </c>
      <c r="D2168" t="s">
        <v>7427</v>
      </c>
      <c r="E2168" t="s">
        <v>18276</v>
      </c>
      <c r="F2168" t="s">
        <v>60</v>
      </c>
      <c r="G2168" t="s">
        <v>145</v>
      </c>
      <c r="H2168" t="s">
        <v>180</v>
      </c>
      <c r="L2168" t="s">
        <v>14287</v>
      </c>
      <c r="M2168" t="s">
        <v>18277</v>
      </c>
      <c r="N2168" t="s">
        <v>18278</v>
      </c>
      <c r="O2168" t="s">
        <v>18279</v>
      </c>
      <c r="P2168" t="s">
        <v>18280</v>
      </c>
      <c r="Q2168" t="s">
        <v>18281</v>
      </c>
      <c r="R2168" t="s">
        <v>18282</v>
      </c>
    </row>
    <row r="2169" spans="1:19" x14ac:dyDescent="0.3">
      <c r="A2169" t="s">
        <v>18283</v>
      </c>
      <c r="B2169" t="s">
        <v>17881</v>
      </c>
      <c r="C2169" t="s">
        <v>242</v>
      </c>
      <c r="D2169" t="s">
        <v>7926</v>
      </c>
      <c r="E2169" t="s">
        <v>18284</v>
      </c>
      <c r="F2169" t="s">
        <v>60</v>
      </c>
      <c r="G2169" t="s">
        <v>180</v>
      </c>
      <c r="H2169" t="s">
        <v>145</v>
      </c>
      <c r="L2169" t="s">
        <v>14287</v>
      </c>
      <c r="M2169" t="s">
        <v>18285</v>
      </c>
      <c r="N2169" t="s">
        <v>18286</v>
      </c>
      <c r="O2169" t="s">
        <v>18287</v>
      </c>
      <c r="P2169" t="s">
        <v>18288</v>
      </c>
      <c r="Q2169" t="s">
        <v>18289</v>
      </c>
      <c r="R2169" t="s">
        <v>18290</v>
      </c>
    </row>
    <row r="2170" spans="1:19" x14ac:dyDescent="0.3">
      <c r="A2170" t="s">
        <v>18291</v>
      </c>
      <c r="B2170" t="s">
        <v>17881</v>
      </c>
      <c r="C2170" t="s">
        <v>764</v>
      </c>
      <c r="D2170" t="s">
        <v>7493</v>
      </c>
      <c r="E2170" t="s">
        <v>18292</v>
      </c>
      <c r="F2170" t="s">
        <v>115</v>
      </c>
      <c r="G2170" t="s">
        <v>36</v>
      </c>
      <c r="H2170" t="s">
        <v>180</v>
      </c>
      <c r="L2170" t="s">
        <v>14287</v>
      </c>
      <c r="M2170" t="s">
        <v>18293</v>
      </c>
      <c r="N2170" t="s">
        <v>18294</v>
      </c>
      <c r="O2170" t="s">
        <v>18295</v>
      </c>
      <c r="P2170" t="s">
        <v>18296</v>
      </c>
      <c r="Q2170" t="s">
        <v>18297</v>
      </c>
      <c r="R2170" t="s">
        <v>18298</v>
      </c>
    </row>
    <row r="2171" spans="1:19" x14ac:dyDescent="0.3">
      <c r="A2171" t="s">
        <v>18299</v>
      </c>
      <c r="B2171" t="s">
        <v>17881</v>
      </c>
      <c r="C2171" t="s">
        <v>374</v>
      </c>
      <c r="D2171" t="s">
        <v>18300</v>
      </c>
      <c r="E2171" t="s">
        <v>18301</v>
      </c>
      <c r="F2171" t="s">
        <v>527</v>
      </c>
      <c r="G2171" t="s">
        <v>424</v>
      </c>
      <c r="H2171" t="s">
        <v>299</v>
      </c>
      <c r="L2171" t="s">
        <v>17858</v>
      </c>
      <c r="M2171" t="s">
        <v>17859</v>
      </c>
      <c r="N2171" t="s">
        <v>17979</v>
      </c>
      <c r="O2171" t="s">
        <v>18302</v>
      </c>
      <c r="P2171" t="s">
        <v>18303</v>
      </c>
      <c r="Q2171" t="s">
        <v>18304</v>
      </c>
      <c r="R2171" t="s">
        <v>18305</v>
      </c>
    </row>
    <row r="2172" spans="1:19" x14ac:dyDescent="0.3">
      <c r="A2172" t="s">
        <v>18306</v>
      </c>
      <c r="B2172" t="s">
        <v>17881</v>
      </c>
      <c r="C2172" t="s">
        <v>294</v>
      </c>
      <c r="D2172" t="s">
        <v>18307</v>
      </c>
      <c r="E2172" t="s">
        <v>18308</v>
      </c>
      <c r="F2172" t="s">
        <v>297</v>
      </c>
      <c r="G2172" t="s">
        <v>145</v>
      </c>
      <c r="H2172" t="s">
        <v>156</v>
      </c>
      <c r="L2172" t="s">
        <v>18203</v>
      </c>
      <c r="M2172" t="s">
        <v>18248</v>
      </c>
      <c r="N2172" t="s">
        <v>18309</v>
      </c>
      <c r="O2172" t="s">
        <v>18310</v>
      </c>
      <c r="P2172" t="s">
        <v>18311</v>
      </c>
      <c r="Q2172" t="s">
        <v>18312</v>
      </c>
      <c r="R2172" t="s">
        <v>18313</v>
      </c>
    </row>
    <row r="2173" spans="1:19" x14ac:dyDescent="0.3">
      <c r="A2173" t="s">
        <v>18314</v>
      </c>
      <c r="B2173" t="s">
        <v>17881</v>
      </c>
      <c r="C2173" t="s">
        <v>153</v>
      </c>
      <c r="D2173" t="s">
        <v>7611</v>
      </c>
      <c r="E2173" t="s">
        <v>18315</v>
      </c>
      <c r="F2173" t="s">
        <v>115</v>
      </c>
      <c r="G2173" t="s">
        <v>180</v>
      </c>
      <c r="H2173" t="s">
        <v>36</v>
      </c>
      <c r="L2173" t="s">
        <v>14287</v>
      </c>
      <c r="M2173" t="s">
        <v>18073</v>
      </c>
      <c r="N2173" t="s">
        <v>18316</v>
      </c>
      <c r="O2173" t="s">
        <v>18317</v>
      </c>
      <c r="P2173" t="s">
        <v>18318</v>
      </c>
      <c r="Q2173" t="s">
        <v>18319</v>
      </c>
      <c r="R2173" t="s">
        <v>18320</v>
      </c>
      <c r="S2173" t="s">
        <v>98</v>
      </c>
    </row>
    <row r="2174" spans="1:19" x14ac:dyDescent="0.3">
      <c r="A2174" t="s">
        <v>18321</v>
      </c>
      <c r="B2174" t="s">
        <v>17881</v>
      </c>
      <c r="C2174" t="s">
        <v>374</v>
      </c>
      <c r="D2174" t="s">
        <v>12584</v>
      </c>
      <c r="E2174" t="s">
        <v>18322</v>
      </c>
      <c r="F2174" t="s">
        <v>115</v>
      </c>
      <c r="G2174" t="s">
        <v>180</v>
      </c>
      <c r="H2174" t="s">
        <v>36</v>
      </c>
      <c r="L2174" t="s">
        <v>14287</v>
      </c>
      <c r="M2174" t="s">
        <v>17867</v>
      </c>
      <c r="N2174" t="s">
        <v>18323</v>
      </c>
      <c r="O2174" t="s">
        <v>18324</v>
      </c>
      <c r="P2174" t="s">
        <v>18325</v>
      </c>
      <c r="Q2174" t="s">
        <v>18326</v>
      </c>
      <c r="R2174" t="s">
        <v>18327</v>
      </c>
    </row>
    <row r="2175" spans="1:19" x14ac:dyDescent="0.3">
      <c r="A2175" t="s">
        <v>18328</v>
      </c>
      <c r="B2175" t="s">
        <v>17881</v>
      </c>
      <c r="C2175" t="s">
        <v>68</v>
      </c>
      <c r="D2175" t="s">
        <v>4928</v>
      </c>
      <c r="E2175" t="s">
        <v>18329</v>
      </c>
      <c r="F2175" t="s">
        <v>659</v>
      </c>
      <c r="G2175" t="s">
        <v>37</v>
      </c>
      <c r="H2175" t="s">
        <v>36</v>
      </c>
      <c r="L2175" t="s">
        <v>17910</v>
      </c>
      <c r="M2175" t="s">
        <v>255</v>
      </c>
      <c r="N2175" t="s">
        <v>18330</v>
      </c>
      <c r="O2175" t="s">
        <v>18331</v>
      </c>
      <c r="P2175" t="s">
        <v>18332</v>
      </c>
      <c r="Q2175" t="s">
        <v>18333</v>
      </c>
      <c r="R2175" t="s">
        <v>18334</v>
      </c>
    </row>
    <row r="2176" spans="1:19" x14ac:dyDescent="0.3">
      <c r="A2176" t="s">
        <v>18335</v>
      </c>
      <c r="B2176" t="s">
        <v>17881</v>
      </c>
      <c r="C2176" t="s">
        <v>199</v>
      </c>
      <c r="D2176" t="s">
        <v>1191</v>
      </c>
      <c r="E2176" t="s">
        <v>18336</v>
      </c>
      <c r="F2176" t="s">
        <v>103</v>
      </c>
      <c r="G2176" t="s">
        <v>145</v>
      </c>
      <c r="H2176" t="s">
        <v>36</v>
      </c>
      <c r="L2176" t="s">
        <v>17910</v>
      </c>
      <c r="M2176" t="s">
        <v>18337</v>
      </c>
      <c r="N2176" t="s">
        <v>18338</v>
      </c>
      <c r="O2176" t="s">
        <v>18339</v>
      </c>
      <c r="P2176" t="s">
        <v>18340</v>
      </c>
      <c r="Q2176" t="s">
        <v>18341</v>
      </c>
      <c r="R2176" t="s">
        <v>18342</v>
      </c>
    </row>
    <row r="2177" spans="1:18" x14ac:dyDescent="0.3">
      <c r="A2177" t="s">
        <v>18343</v>
      </c>
      <c r="B2177" t="s">
        <v>17881</v>
      </c>
      <c r="C2177" t="s">
        <v>100</v>
      </c>
      <c r="D2177" t="s">
        <v>14811</v>
      </c>
      <c r="E2177" t="s">
        <v>18344</v>
      </c>
      <c r="F2177" t="s">
        <v>115</v>
      </c>
      <c r="G2177" t="s">
        <v>180</v>
      </c>
      <c r="H2177" t="s">
        <v>36</v>
      </c>
      <c r="L2177" t="s">
        <v>14287</v>
      </c>
      <c r="M2177" t="s">
        <v>18345</v>
      </c>
      <c r="N2177" t="s">
        <v>18346</v>
      </c>
      <c r="O2177" t="s">
        <v>18347</v>
      </c>
      <c r="P2177" t="s">
        <v>18348</v>
      </c>
      <c r="Q2177" t="s">
        <v>18349</v>
      </c>
      <c r="R2177" t="s">
        <v>18350</v>
      </c>
    </row>
    <row r="2178" spans="1:18" x14ac:dyDescent="0.3">
      <c r="A2178" t="s">
        <v>18351</v>
      </c>
      <c r="B2178" t="s">
        <v>17881</v>
      </c>
      <c r="C2178" t="s">
        <v>2144</v>
      </c>
      <c r="D2178" t="s">
        <v>2145</v>
      </c>
      <c r="E2178" t="s">
        <v>18352</v>
      </c>
      <c r="F2178" t="s">
        <v>950</v>
      </c>
      <c r="G2178" t="s">
        <v>413</v>
      </c>
      <c r="L2178" t="s">
        <v>18353</v>
      </c>
      <c r="M2178" t="s">
        <v>18354</v>
      </c>
      <c r="N2178" t="s">
        <v>18355</v>
      </c>
      <c r="O2178" t="s">
        <v>18356</v>
      </c>
      <c r="P2178" t="s">
        <v>18357</v>
      </c>
      <c r="Q2178" t="s">
        <v>18358</v>
      </c>
      <c r="R2178" t="s">
        <v>18359</v>
      </c>
    </row>
    <row r="2179" spans="1:18" x14ac:dyDescent="0.3">
      <c r="A2179" t="s">
        <v>18360</v>
      </c>
      <c r="B2179" t="s">
        <v>17881</v>
      </c>
      <c r="C2179" t="s">
        <v>232</v>
      </c>
      <c r="D2179" t="s">
        <v>3198</v>
      </c>
      <c r="E2179" t="s">
        <v>18361</v>
      </c>
      <c r="F2179" t="s">
        <v>60</v>
      </c>
      <c r="G2179" t="s">
        <v>145</v>
      </c>
      <c r="H2179" t="s">
        <v>180</v>
      </c>
      <c r="L2179" t="s">
        <v>18362</v>
      </c>
      <c r="M2179" t="s">
        <v>18363</v>
      </c>
      <c r="N2179" t="s">
        <v>18364</v>
      </c>
      <c r="O2179" t="s">
        <v>18365</v>
      </c>
      <c r="P2179" t="s">
        <v>18366</v>
      </c>
      <c r="Q2179" t="s">
        <v>18367</v>
      </c>
      <c r="R2179" t="s">
        <v>18368</v>
      </c>
    </row>
    <row r="2180" spans="1:18" x14ac:dyDescent="0.3">
      <c r="A2180" t="s">
        <v>18369</v>
      </c>
      <c r="B2180" t="s">
        <v>17881</v>
      </c>
      <c r="C2180" t="s">
        <v>356</v>
      </c>
      <c r="D2180" t="s">
        <v>357</v>
      </c>
      <c r="E2180" t="s">
        <v>18370</v>
      </c>
      <c r="F2180" t="s">
        <v>115</v>
      </c>
      <c r="G2180" t="s">
        <v>36</v>
      </c>
      <c r="H2180" t="s">
        <v>180</v>
      </c>
      <c r="L2180" t="s">
        <v>14287</v>
      </c>
      <c r="M2180" t="s">
        <v>17867</v>
      </c>
      <c r="N2180" t="s">
        <v>18371</v>
      </c>
      <c r="O2180" t="s">
        <v>18372</v>
      </c>
      <c r="P2180" t="s">
        <v>18373</v>
      </c>
      <c r="Q2180" t="s">
        <v>18374</v>
      </c>
      <c r="R2180" t="s">
        <v>24</v>
      </c>
    </row>
    <row r="2181" spans="1:18" x14ac:dyDescent="0.3">
      <c r="A2181" t="s">
        <v>18375</v>
      </c>
      <c r="B2181" t="s">
        <v>17881</v>
      </c>
      <c r="C2181" t="s">
        <v>4805</v>
      </c>
      <c r="D2181" t="s">
        <v>6254</v>
      </c>
      <c r="E2181" t="s">
        <v>18376</v>
      </c>
      <c r="F2181" t="s">
        <v>60</v>
      </c>
      <c r="G2181" t="s">
        <v>145</v>
      </c>
      <c r="H2181" t="s">
        <v>180</v>
      </c>
      <c r="L2181" t="s">
        <v>14287</v>
      </c>
      <c r="M2181" t="s">
        <v>17867</v>
      </c>
      <c r="N2181" t="s">
        <v>18377</v>
      </c>
      <c r="O2181" t="s">
        <v>18378</v>
      </c>
      <c r="P2181" t="s">
        <v>18379</v>
      </c>
      <c r="Q2181" t="s">
        <v>18380</v>
      </c>
      <c r="R2181" t="s">
        <v>18381</v>
      </c>
    </row>
    <row r="2182" spans="1:18" x14ac:dyDescent="0.3">
      <c r="A2182" t="s">
        <v>18382</v>
      </c>
      <c r="B2182" t="s">
        <v>17881</v>
      </c>
      <c r="C2182" t="s">
        <v>337</v>
      </c>
      <c r="D2182" t="s">
        <v>3278</v>
      </c>
      <c r="E2182" t="s">
        <v>18383</v>
      </c>
      <c r="F2182" t="s">
        <v>115</v>
      </c>
      <c r="G2182" t="s">
        <v>36</v>
      </c>
      <c r="H2182" t="s">
        <v>180</v>
      </c>
      <c r="L2182" t="s">
        <v>14287</v>
      </c>
      <c r="M2182" t="s">
        <v>18384</v>
      </c>
      <c r="N2182" t="s">
        <v>18385</v>
      </c>
      <c r="O2182" t="s">
        <v>18386</v>
      </c>
      <c r="P2182" t="s">
        <v>18387</v>
      </c>
      <c r="Q2182" t="s">
        <v>18388</v>
      </c>
      <c r="R2182" t="s">
        <v>18389</v>
      </c>
    </row>
    <row r="2183" spans="1:18" x14ac:dyDescent="0.3">
      <c r="A2183" t="s">
        <v>18390</v>
      </c>
      <c r="B2183" t="s">
        <v>17881</v>
      </c>
      <c r="C2183" t="s">
        <v>610</v>
      </c>
      <c r="D2183" t="s">
        <v>3827</v>
      </c>
      <c r="E2183" t="s">
        <v>18391</v>
      </c>
      <c r="F2183" t="s">
        <v>115</v>
      </c>
      <c r="G2183" t="s">
        <v>180</v>
      </c>
      <c r="H2183" t="s">
        <v>36</v>
      </c>
      <c r="L2183" t="s">
        <v>14287</v>
      </c>
      <c r="M2183" t="s">
        <v>10875</v>
      </c>
      <c r="N2183" t="s">
        <v>18392</v>
      </c>
      <c r="O2183" t="s">
        <v>18393</v>
      </c>
      <c r="P2183" t="s">
        <v>18394</v>
      </c>
      <c r="Q2183" t="s">
        <v>18395</v>
      </c>
      <c r="R2183" t="s">
        <v>18396</v>
      </c>
    </row>
    <row r="2184" spans="1:18" x14ac:dyDescent="0.3">
      <c r="A2184" t="s">
        <v>18397</v>
      </c>
      <c r="B2184" t="s">
        <v>17881</v>
      </c>
      <c r="C2184" t="s">
        <v>68</v>
      </c>
      <c r="D2184" t="s">
        <v>4928</v>
      </c>
      <c r="E2184" t="s">
        <v>18398</v>
      </c>
      <c r="F2184" t="s">
        <v>297</v>
      </c>
      <c r="G2184" t="s">
        <v>145</v>
      </c>
      <c r="H2184" t="s">
        <v>37</v>
      </c>
      <c r="L2184" t="s">
        <v>16773</v>
      </c>
      <c r="M2184" t="s">
        <v>18399</v>
      </c>
      <c r="N2184" t="s">
        <v>18400</v>
      </c>
      <c r="O2184" t="s">
        <v>18401</v>
      </c>
      <c r="P2184" t="s">
        <v>18402</v>
      </c>
      <c r="Q2184" t="s">
        <v>18403</v>
      </c>
      <c r="R2184" t="s">
        <v>18404</v>
      </c>
    </row>
    <row r="2185" spans="1:18" x14ac:dyDescent="0.3">
      <c r="A2185" t="s">
        <v>18405</v>
      </c>
      <c r="B2185" t="s">
        <v>17881</v>
      </c>
      <c r="C2185" t="s">
        <v>199</v>
      </c>
      <c r="D2185" t="s">
        <v>3670</v>
      </c>
      <c r="E2185" t="s">
        <v>18406</v>
      </c>
      <c r="F2185" t="s">
        <v>115</v>
      </c>
      <c r="G2185" t="s">
        <v>36</v>
      </c>
      <c r="H2185" t="s">
        <v>37</v>
      </c>
      <c r="L2185" t="s">
        <v>14287</v>
      </c>
      <c r="M2185" t="s">
        <v>24</v>
      </c>
      <c r="N2185" t="s">
        <v>18407</v>
      </c>
      <c r="O2185" t="s">
        <v>18408</v>
      </c>
      <c r="P2185" t="s">
        <v>18409</v>
      </c>
      <c r="Q2185" t="s">
        <v>18410</v>
      </c>
      <c r="R2185" t="s">
        <v>18411</v>
      </c>
    </row>
    <row r="2186" spans="1:18" x14ac:dyDescent="0.3">
      <c r="A2186" t="s">
        <v>18412</v>
      </c>
      <c r="B2186" t="s">
        <v>17881</v>
      </c>
      <c r="C2186" t="s">
        <v>294</v>
      </c>
      <c r="D2186" t="s">
        <v>3329</v>
      </c>
      <c r="E2186" t="s">
        <v>18413</v>
      </c>
      <c r="F2186" t="s">
        <v>60</v>
      </c>
      <c r="G2186" t="s">
        <v>145</v>
      </c>
      <c r="H2186" t="s">
        <v>37</v>
      </c>
      <c r="L2186" t="s">
        <v>18414</v>
      </c>
      <c r="M2186" t="s">
        <v>24</v>
      </c>
      <c r="N2186" t="s">
        <v>18415</v>
      </c>
      <c r="O2186" t="s">
        <v>18416</v>
      </c>
      <c r="P2186" t="s">
        <v>18417</v>
      </c>
      <c r="Q2186" t="s">
        <v>18418</v>
      </c>
      <c r="R2186" t="s">
        <v>18419</v>
      </c>
    </row>
    <row r="2187" spans="1:18" x14ac:dyDescent="0.3">
      <c r="A2187" t="s">
        <v>18420</v>
      </c>
      <c r="B2187" t="s">
        <v>17881</v>
      </c>
      <c r="C2187" t="s">
        <v>294</v>
      </c>
      <c r="D2187" t="s">
        <v>703</v>
      </c>
      <c r="E2187" t="s">
        <v>18421</v>
      </c>
      <c r="F2187" t="s">
        <v>115</v>
      </c>
      <c r="G2187" t="s">
        <v>36</v>
      </c>
      <c r="H2187" t="s">
        <v>180</v>
      </c>
      <c r="L2187" t="s">
        <v>18362</v>
      </c>
      <c r="M2187" t="s">
        <v>24</v>
      </c>
      <c r="N2187" t="s">
        <v>18422</v>
      </c>
      <c r="O2187" t="s">
        <v>18423</v>
      </c>
      <c r="P2187" t="s">
        <v>18424</v>
      </c>
      <c r="Q2187" t="s">
        <v>18425</v>
      </c>
      <c r="R2187" t="s">
        <v>18426</v>
      </c>
    </row>
    <row r="2188" spans="1:18" x14ac:dyDescent="0.3">
      <c r="A2188" t="s">
        <v>18427</v>
      </c>
      <c r="B2188" t="s">
        <v>17881</v>
      </c>
      <c r="C2188" t="s">
        <v>610</v>
      </c>
      <c r="D2188" t="s">
        <v>1971</v>
      </c>
      <c r="E2188" t="s">
        <v>18428</v>
      </c>
      <c r="F2188" t="s">
        <v>115</v>
      </c>
      <c r="G2188" t="s">
        <v>36</v>
      </c>
      <c r="H2188" t="s">
        <v>37</v>
      </c>
      <c r="L2188" t="s">
        <v>24</v>
      </c>
      <c r="M2188" t="s">
        <v>18429</v>
      </c>
      <c r="N2188" t="s">
        <v>18430</v>
      </c>
      <c r="O2188" t="s">
        <v>18431</v>
      </c>
      <c r="P2188" t="s">
        <v>18432</v>
      </c>
      <c r="Q2188" t="s">
        <v>18433</v>
      </c>
      <c r="R2188" t="s">
        <v>18434</v>
      </c>
    </row>
    <row r="2189" spans="1:18" x14ac:dyDescent="0.3">
      <c r="A2189" t="s">
        <v>18435</v>
      </c>
      <c r="B2189" t="s">
        <v>17881</v>
      </c>
      <c r="C2189" t="s">
        <v>374</v>
      </c>
      <c r="D2189" t="s">
        <v>18436</v>
      </c>
      <c r="E2189" t="s">
        <v>18437</v>
      </c>
      <c r="F2189" t="s">
        <v>115</v>
      </c>
      <c r="G2189" t="s">
        <v>36</v>
      </c>
      <c r="H2189" t="s">
        <v>180</v>
      </c>
      <c r="L2189" t="s">
        <v>14287</v>
      </c>
      <c r="M2189" t="s">
        <v>24</v>
      </c>
      <c r="N2189" t="s">
        <v>18438</v>
      </c>
      <c r="O2189" t="s">
        <v>18439</v>
      </c>
      <c r="P2189" t="s">
        <v>18440</v>
      </c>
      <c r="Q2189" t="s">
        <v>18441</v>
      </c>
      <c r="R2189" t="s">
        <v>18442</v>
      </c>
    </row>
    <row r="2190" spans="1:18" x14ac:dyDescent="0.3">
      <c r="A2190" t="s">
        <v>18443</v>
      </c>
      <c r="B2190" t="s">
        <v>17881</v>
      </c>
      <c r="C2190" t="s">
        <v>68</v>
      </c>
      <c r="D2190" t="s">
        <v>2623</v>
      </c>
      <c r="E2190" t="s">
        <v>18444</v>
      </c>
      <c r="F2190" t="s">
        <v>60</v>
      </c>
      <c r="G2190" t="s">
        <v>37</v>
      </c>
      <c r="H2190" t="s">
        <v>145</v>
      </c>
      <c r="L2190" t="s">
        <v>17910</v>
      </c>
      <c r="M2190" t="s">
        <v>24</v>
      </c>
      <c r="N2190" t="s">
        <v>18445</v>
      </c>
      <c r="O2190" t="s">
        <v>18446</v>
      </c>
      <c r="P2190" t="s">
        <v>18447</v>
      </c>
      <c r="Q2190" t="s">
        <v>18448</v>
      </c>
      <c r="R2190" t="s">
        <v>18449</v>
      </c>
    </row>
    <row r="2191" spans="1:18" x14ac:dyDescent="0.3">
      <c r="A2191" t="s">
        <v>18450</v>
      </c>
      <c r="B2191" t="s">
        <v>17881</v>
      </c>
      <c r="C2191" t="s">
        <v>937</v>
      </c>
      <c r="D2191" t="s">
        <v>7305</v>
      </c>
      <c r="E2191" t="s">
        <v>18451</v>
      </c>
      <c r="F2191" t="s">
        <v>115</v>
      </c>
      <c r="G2191" t="s">
        <v>180</v>
      </c>
      <c r="H2191" t="s">
        <v>36</v>
      </c>
      <c r="L2191" t="s">
        <v>14287</v>
      </c>
      <c r="M2191" t="s">
        <v>18452</v>
      </c>
      <c r="N2191" t="s">
        <v>18453</v>
      </c>
      <c r="O2191" t="s">
        <v>18454</v>
      </c>
      <c r="P2191" t="s">
        <v>18455</v>
      </c>
      <c r="Q2191" t="s">
        <v>18456</v>
      </c>
      <c r="R2191" t="s">
        <v>18457</v>
      </c>
    </row>
    <row r="2192" spans="1:18" x14ac:dyDescent="0.3">
      <c r="A2192" t="s">
        <v>18458</v>
      </c>
      <c r="B2192" t="s">
        <v>17881</v>
      </c>
      <c r="C2192" t="s">
        <v>337</v>
      </c>
      <c r="D2192" t="s">
        <v>338</v>
      </c>
      <c r="E2192" t="s">
        <v>18459</v>
      </c>
      <c r="F2192" t="s">
        <v>60</v>
      </c>
      <c r="G2192" t="s">
        <v>37</v>
      </c>
      <c r="H2192" t="s">
        <v>156</v>
      </c>
      <c r="L2192" t="s">
        <v>24</v>
      </c>
      <c r="M2192" t="s">
        <v>24</v>
      </c>
      <c r="N2192" t="s">
        <v>18460</v>
      </c>
      <c r="O2192" t="s">
        <v>18461</v>
      </c>
      <c r="P2192" t="s">
        <v>18462</v>
      </c>
      <c r="Q2192" t="s">
        <v>18463</v>
      </c>
      <c r="R2192" t="s">
        <v>18464</v>
      </c>
    </row>
    <row r="2193" spans="1:19" x14ac:dyDescent="0.3">
      <c r="A2193" t="s">
        <v>18465</v>
      </c>
      <c r="B2193" t="s">
        <v>17881</v>
      </c>
      <c r="C2193" t="s">
        <v>142</v>
      </c>
      <c r="D2193" t="s">
        <v>2885</v>
      </c>
      <c r="E2193" t="s">
        <v>18466</v>
      </c>
      <c r="F2193" t="s">
        <v>115</v>
      </c>
      <c r="G2193" t="s">
        <v>37</v>
      </c>
      <c r="H2193" t="s">
        <v>286</v>
      </c>
      <c r="L2193" t="s">
        <v>18467</v>
      </c>
      <c r="M2193" t="s">
        <v>5070</v>
      </c>
      <c r="N2193" t="s">
        <v>18468</v>
      </c>
      <c r="O2193" t="s">
        <v>18469</v>
      </c>
      <c r="P2193" t="s">
        <v>18470</v>
      </c>
      <c r="Q2193" t="s">
        <v>18471</v>
      </c>
      <c r="R2193" t="s">
        <v>18472</v>
      </c>
    </row>
    <row r="2194" spans="1:19" x14ac:dyDescent="0.3">
      <c r="A2194" t="s">
        <v>18473</v>
      </c>
      <c r="B2194" t="s">
        <v>17881</v>
      </c>
      <c r="C2194" t="s">
        <v>142</v>
      </c>
      <c r="D2194" t="s">
        <v>2193</v>
      </c>
      <c r="E2194" t="s">
        <v>18459</v>
      </c>
      <c r="F2194" t="s">
        <v>60</v>
      </c>
      <c r="G2194" t="s">
        <v>37</v>
      </c>
      <c r="H2194" t="s">
        <v>156</v>
      </c>
      <c r="L2194" t="s">
        <v>24</v>
      </c>
      <c r="M2194" t="s">
        <v>24</v>
      </c>
      <c r="N2194" t="s">
        <v>18474</v>
      </c>
      <c r="O2194" t="s">
        <v>18475</v>
      </c>
      <c r="P2194" t="s">
        <v>18476</v>
      </c>
      <c r="Q2194" t="s">
        <v>18477</v>
      </c>
      <c r="R2194" t="s">
        <v>18478</v>
      </c>
    </row>
    <row r="2195" spans="1:19" x14ac:dyDescent="0.3">
      <c r="A2195" t="s">
        <v>18479</v>
      </c>
      <c r="B2195" t="s">
        <v>17881</v>
      </c>
      <c r="C2195" t="s">
        <v>199</v>
      </c>
      <c r="D2195" t="s">
        <v>620</v>
      </c>
      <c r="E2195" t="s">
        <v>18480</v>
      </c>
      <c r="F2195" t="s">
        <v>71</v>
      </c>
      <c r="G2195" t="s">
        <v>37</v>
      </c>
      <c r="L2195" t="s">
        <v>17601</v>
      </c>
      <c r="M2195" t="s">
        <v>17602</v>
      </c>
      <c r="N2195" t="s">
        <v>18481</v>
      </c>
      <c r="O2195" t="s">
        <v>18482</v>
      </c>
      <c r="P2195" t="s">
        <v>18483</v>
      </c>
      <c r="Q2195" t="s">
        <v>18484</v>
      </c>
      <c r="R2195" t="s">
        <v>18485</v>
      </c>
    </row>
    <row r="2196" spans="1:19" x14ac:dyDescent="0.3">
      <c r="A2196" t="s">
        <v>18486</v>
      </c>
      <c r="B2196" t="s">
        <v>17881</v>
      </c>
      <c r="C2196" t="s">
        <v>937</v>
      </c>
      <c r="D2196" t="s">
        <v>1620</v>
      </c>
      <c r="E2196" t="s">
        <v>18487</v>
      </c>
      <c r="F2196" t="s">
        <v>60</v>
      </c>
      <c r="G2196" t="s">
        <v>37</v>
      </c>
      <c r="H2196" t="s">
        <v>156</v>
      </c>
      <c r="L2196" t="s">
        <v>24</v>
      </c>
      <c r="M2196" t="s">
        <v>24</v>
      </c>
      <c r="N2196" t="s">
        <v>18460</v>
      </c>
      <c r="O2196" t="s">
        <v>18488</v>
      </c>
      <c r="P2196" t="s">
        <v>18489</v>
      </c>
      <c r="Q2196" t="s">
        <v>18490</v>
      </c>
      <c r="R2196" t="s">
        <v>18491</v>
      </c>
    </row>
    <row r="2197" spans="1:19" x14ac:dyDescent="0.3">
      <c r="A2197" t="s">
        <v>18492</v>
      </c>
      <c r="B2197" t="s">
        <v>17881</v>
      </c>
      <c r="C2197" t="s">
        <v>937</v>
      </c>
      <c r="D2197" t="s">
        <v>9356</v>
      </c>
      <c r="E2197" t="s">
        <v>18493</v>
      </c>
      <c r="F2197" t="s">
        <v>1630</v>
      </c>
      <c r="G2197" t="s">
        <v>825</v>
      </c>
      <c r="H2197" t="s">
        <v>863</v>
      </c>
      <c r="L2197" t="s">
        <v>24</v>
      </c>
      <c r="M2197" t="s">
        <v>18494</v>
      </c>
      <c r="N2197" t="s">
        <v>18495</v>
      </c>
      <c r="O2197" t="s">
        <v>18496</v>
      </c>
      <c r="P2197" t="s">
        <v>18497</v>
      </c>
      <c r="Q2197" t="s">
        <v>18498</v>
      </c>
      <c r="R2197" t="s">
        <v>18499</v>
      </c>
    </row>
    <row r="2198" spans="1:19" x14ac:dyDescent="0.3">
      <c r="A2198" t="s">
        <v>18500</v>
      </c>
      <c r="B2198" t="s">
        <v>17881</v>
      </c>
      <c r="C2198" t="s">
        <v>81</v>
      </c>
      <c r="D2198" t="s">
        <v>124</v>
      </c>
      <c r="E2198" t="s">
        <v>18501</v>
      </c>
      <c r="F2198" t="s">
        <v>115</v>
      </c>
      <c r="G2198" t="s">
        <v>37</v>
      </c>
      <c r="H2198" t="s">
        <v>286</v>
      </c>
      <c r="L2198" t="s">
        <v>16773</v>
      </c>
      <c r="M2198" t="s">
        <v>9118</v>
      </c>
      <c r="N2198" t="s">
        <v>18502</v>
      </c>
      <c r="O2198" t="s">
        <v>18503</v>
      </c>
      <c r="P2198" t="s">
        <v>18504</v>
      </c>
      <c r="Q2198" t="s">
        <v>18505</v>
      </c>
      <c r="R2198" t="s">
        <v>18506</v>
      </c>
    </row>
    <row r="2199" spans="1:19" x14ac:dyDescent="0.3">
      <c r="A2199" t="s">
        <v>18507</v>
      </c>
      <c r="B2199" t="s">
        <v>17881</v>
      </c>
      <c r="C2199" t="s">
        <v>294</v>
      </c>
      <c r="D2199" t="s">
        <v>295</v>
      </c>
      <c r="E2199" t="s">
        <v>18508</v>
      </c>
      <c r="F2199" t="s">
        <v>115</v>
      </c>
      <c r="G2199" t="s">
        <v>286</v>
      </c>
      <c r="H2199" t="s">
        <v>156</v>
      </c>
      <c r="L2199" t="s">
        <v>16773</v>
      </c>
      <c r="M2199" t="s">
        <v>12337</v>
      </c>
      <c r="N2199" t="s">
        <v>18400</v>
      </c>
      <c r="O2199" t="s">
        <v>18509</v>
      </c>
      <c r="P2199" t="s">
        <v>18510</v>
      </c>
      <c r="Q2199" t="s">
        <v>18511</v>
      </c>
      <c r="R2199" t="s">
        <v>18512</v>
      </c>
    </row>
    <row r="2200" spans="1:19" x14ac:dyDescent="0.3">
      <c r="A2200" t="s">
        <v>18513</v>
      </c>
      <c r="B2200" t="s">
        <v>17881</v>
      </c>
      <c r="C2200" t="s">
        <v>294</v>
      </c>
      <c r="D2200" t="s">
        <v>3329</v>
      </c>
      <c r="E2200" t="s">
        <v>18514</v>
      </c>
      <c r="F2200" t="s">
        <v>60</v>
      </c>
      <c r="G2200" t="s">
        <v>145</v>
      </c>
      <c r="H2200" t="s">
        <v>37</v>
      </c>
      <c r="L2200" t="s">
        <v>18414</v>
      </c>
      <c r="M2200" t="s">
        <v>18515</v>
      </c>
      <c r="N2200" t="s">
        <v>18516</v>
      </c>
      <c r="O2200" t="s">
        <v>18517</v>
      </c>
      <c r="P2200" t="s">
        <v>18518</v>
      </c>
      <c r="Q2200" t="s">
        <v>18519</v>
      </c>
      <c r="R2200" t="s">
        <v>18520</v>
      </c>
      <c r="S2200" t="s">
        <v>98</v>
      </c>
    </row>
    <row r="2201" spans="1:19" x14ac:dyDescent="0.3">
      <c r="A2201" t="s">
        <v>18521</v>
      </c>
      <c r="B2201" t="s">
        <v>17881</v>
      </c>
      <c r="C2201" t="s">
        <v>189</v>
      </c>
      <c r="D2201" t="s">
        <v>2662</v>
      </c>
      <c r="E2201" t="s">
        <v>18522</v>
      </c>
      <c r="F2201" t="s">
        <v>1548</v>
      </c>
      <c r="G2201" t="s">
        <v>450</v>
      </c>
      <c r="H2201" t="s">
        <v>863</v>
      </c>
      <c r="L2201" t="s">
        <v>18523</v>
      </c>
      <c r="M2201" t="s">
        <v>18524</v>
      </c>
      <c r="N2201" t="s">
        <v>18525</v>
      </c>
      <c r="O2201" t="s">
        <v>18526</v>
      </c>
      <c r="P2201" t="s">
        <v>18527</v>
      </c>
      <c r="Q2201" t="s">
        <v>18528</v>
      </c>
      <c r="R2201" t="s">
        <v>18529</v>
      </c>
    </row>
    <row r="2202" spans="1:19" x14ac:dyDescent="0.3">
      <c r="A2202" t="s">
        <v>18530</v>
      </c>
      <c r="B2202" t="s">
        <v>17881</v>
      </c>
      <c r="C2202" t="s">
        <v>294</v>
      </c>
      <c r="D2202" t="s">
        <v>18531</v>
      </c>
      <c r="E2202" t="s">
        <v>18532</v>
      </c>
      <c r="F2202" t="s">
        <v>35</v>
      </c>
      <c r="G2202" t="s">
        <v>36</v>
      </c>
      <c r="L2202" t="s">
        <v>18533</v>
      </c>
      <c r="M2202" t="s">
        <v>18534</v>
      </c>
      <c r="N2202" t="s">
        <v>18535</v>
      </c>
      <c r="O2202" t="s">
        <v>18536</v>
      </c>
      <c r="P2202" t="s">
        <v>18537</v>
      </c>
      <c r="Q2202" t="s">
        <v>18538</v>
      </c>
      <c r="R2202" t="s">
        <v>18539</v>
      </c>
    </row>
    <row r="2203" spans="1:19" x14ac:dyDescent="0.3">
      <c r="A2203" t="s">
        <v>18540</v>
      </c>
      <c r="B2203" t="s">
        <v>17881</v>
      </c>
      <c r="C2203" t="s">
        <v>1103</v>
      </c>
      <c r="D2203" t="s">
        <v>1104</v>
      </c>
      <c r="E2203" t="s">
        <v>18541</v>
      </c>
      <c r="F2203" t="s">
        <v>103</v>
      </c>
      <c r="G2203" t="s">
        <v>145</v>
      </c>
      <c r="H2203" t="s">
        <v>36</v>
      </c>
      <c r="L2203" t="s">
        <v>16773</v>
      </c>
      <c r="M2203" t="s">
        <v>9118</v>
      </c>
      <c r="N2203" t="s">
        <v>18542</v>
      </c>
      <c r="O2203" t="s">
        <v>18543</v>
      </c>
      <c r="P2203" t="s">
        <v>18544</v>
      </c>
      <c r="Q2203" t="s">
        <v>18545</v>
      </c>
      <c r="R2203" t="s">
        <v>18546</v>
      </c>
    </row>
    <row r="2204" spans="1:19" x14ac:dyDescent="0.3">
      <c r="A2204" t="s">
        <v>18547</v>
      </c>
      <c r="B2204" t="s">
        <v>17881</v>
      </c>
      <c r="C2204" t="s">
        <v>142</v>
      </c>
      <c r="D2204" t="s">
        <v>2885</v>
      </c>
      <c r="E2204" t="s">
        <v>18548</v>
      </c>
      <c r="F2204" t="s">
        <v>115</v>
      </c>
      <c r="G2204" t="s">
        <v>286</v>
      </c>
      <c r="H2204" t="s">
        <v>156</v>
      </c>
      <c r="L2204" t="s">
        <v>18549</v>
      </c>
      <c r="M2204" t="s">
        <v>18550</v>
      </c>
      <c r="N2204" t="s">
        <v>18551</v>
      </c>
      <c r="O2204" t="s">
        <v>18552</v>
      </c>
      <c r="P2204" t="s">
        <v>18553</v>
      </c>
      <c r="Q2204" t="s">
        <v>18554</v>
      </c>
      <c r="R2204" t="s">
        <v>18555</v>
      </c>
    </row>
    <row r="2205" spans="1:19" x14ac:dyDescent="0.3">
      <c r="A2205" t="s">
        <v>18556</v>
      </c>
      <c r="B2205" t="s">
        <v>17881</v>
      </c>
      <c r="C2205" t="s">
        <v>232</v>
      </c>
      <c r="D2205" t="s">
        <v>3198</v>
      </c>
      <c r="E2205" t="s">
        <v>18557</v>
      </c>
      <c r="F2205" t="s">
        <v>115</v>
      </c>
      <c r="G2205" t="s">
        <v>286</v>
      </c>
      <c r="H2205" t="s">
        <v>37</v>
      </c>
      <c r="L2205" t="s">
        <v>18558</v>
      </c>
      <c r="M2205" t="s">
        <v>5070</v>
      </c>
      <c r="N2205" t="s">
        <v>18559</v>
      </c>
      <c r="O2205" t="s">
        <v>18560</v>
      </c>
      <c r="P2205" t="s">
        <v>18561</v>
      </c>
      <c r="Q2205" t="s">
        <v>18562</v>
      </c>
      <c r="R2205" t="s">
        <v>18563</v>
      </c>
    </row>
    <row r="2206" spans="1:19" x14ac:dyDescent="0.3">
      <c r="A2206" t="s">
        <v>18564</v>
      </c>
      <c r="B2206" t="s">
        <v>17881</v>
      </c>
      <c r="C2206" t="s">
        <v>142</v>
      </c>
      <c r="D2206" t="s">
        <v>2885</v>
      </c>
      <c r="E2206" t="s">
        <v>18565</v>
      </c>
      <c r="F2206" t="s">
        <v>103</v>
      </c>
      <c r="G2206" t="s">
        <v>36</v>
      </c>
      <c r="H2206" t="s">
        <v>104</v>
      </c>
      <c r="L2206" t="s">
        <v>16773</v>
      </c>
      <c r="M2206" t="s">
        <v>18566</v>
      </c>
      <c r="N2206" t="s">
        <v>18567</v>
      </c>
      <c r="O2206" t="s">
        <v>18568</v>
      </c>
      <c r="P2206" t="s">
        <v>18569</v>
      </c>
      <c r="Q2206" t="s">
        <v>18570</v>
      </c>
      <c r="R2206" t="s">
        <v>18571</v>
      </c>
    </row>
    <row r="2207" spans="1:19" x14ac:dyDescent="0.3">
      <c r="A2207" t="s">
        <v>18572</v>
      </c>
      <c r="B2207" t="s">
        <v>17881</v>
      </c>
      <c r="C2207" t="s">
        <v>220</v>
      </c>
      <c r="D2207" t="s">
        <v>3525</v>
      </c>
      <c r="E2207" t="s">
        <v>18573</v>
      </c>
      <c r="F2207" t="s">
        <v>115</v>
      </c>
      <c r="G2207" t="s">
        <v>37</v>
      </c>
      <c r="H2207" t="s">
        <v>36</v>
      </c>
      <c r="L2207" t="s">
        <v>16773</v>
      </c>
      <c r="M2207" t="s">
        <v>24</v>
      </c>
      <c r="N2207" t="s">
        <v>18574</v>
      </c>
      <c r="O2207" t="s">
        <v>18575</v>
      </c>
      <c r="P2207" t="s">
        <v>18576</v>
      </c>
      <c r="Q2207" t="s">
        <v>18577</v>
      </c>
      <c r="R2207" t="s">
        <v>18578</v>
      </c>
    </row>
    <row r="2208" spans="1:19" x14ac:dyDescent="0.3">
      <c r="A2208" t="s">
        <v>18579</v>
      </c>
      <c r="B2208" t="s">
        <v>17881</v>
      </c>
      <c r="C2208" t="s">
        <v>374</v>
      </c>
      <c r="D2208" t="s">
        <v>1603</v>
      </c>
      <c r="E2208" t="s">
        <v>18580</v>
      </c>
      <c r="F2208" t="s">
        <v>115</v>
      </c>
      <c r="G2208" t="s">
        <v>37</v>
      </c>
      <c r="H2208" t="s">
        <v>286</v>
      </c>
      <c r="L2208" t="s">
        <v>16773</v>
      </c>
      <c r="M2208" t="s">
        <v>9118</v>
      </c>
      <c r="N2208" t="s">
        <v>18581</v>
      </c>
      <c r="O2208" t="s">
        <v>18582</v>
      </c>
      <c r="P2208" t="s">
        <v>18583</v>
      </c>
      <c r="Q2208" t="s">
        <v>18584</v>
      </c>
      <c r="R2208" t="s">
        <v>18585</v>
      </c>
    </row>
    <row r="2209" spans="1:18" x14ac:dyDescent="0.3">
      <c r="A2209" t="s">
        <v>18586</v>
      </c>
      <c r="B2209" t="s">
        <v>17881</v>
      </c>
      <c r="C2209" t="s">
        <v>691</v>
      </c>
      <c r="D2209" t="s">
        <v>3482</v>
      </c>
      <c r="E2209" t="s">
        <v>18587</v>
      </c>
      <c r="F2209" t="s">
        <v>115</v>
      </c>
      <c r="G2209" t="s">
        <v>37</v>
      </c>
      <c r="H2209" t="s">
        <v>36</v>
      </c>
      <c r="L2209" t="s">
        <v>16773</v>
      </c>
      <c r="M2209" t="s">
        <v>24</v>
      </c>
      <c r="N2209" t="s">
        <v>18588</v>
      </c>
      <c r="O2209" t="s">
        <v>18589</v>
      </c>
      <c r="P2209" t="s">
        <v>18590</v>
      </c>
      <c r="Q2209" t="s">
        <v>18591</v>
      </c>
      <c r="R2209" t="s">
        <v>18592</v>
      </c>
    </row>
    <row r="2210" spans="1:18" x14ac:dyDescent="0.3">
      <c r="A2210" t="s">
        <v>18593</v>
      </c>
      <c r="B2210" t="s">
        <v>17881</v>
      </c>
      <c r="C2210" t="s">
        <v>242</v>
      </c>
      <c r="D2210" t="s">
        <v>7926</v>
      </c>
      <c r="E2210" t="s">
        <v>18594</v>
      </c>
      <c r="F2210" t="s">
        <v>115</v>
      </c>
      <c r="G2210" t="s">
        <v>37</v>
      </c>
      <c r="H2210" t="s">
        <v>156</v>
      </c>
      <c r="L2210" t="s">
        <v>16773</v>
      </c>
      <c r="M2210" t="s">
        <v>18595</v>
      </c>
      <c r="N2210" t="s">
        <v>18596</v>
      </c>
      <c r="O2210" t="s">
        <v>18597</v>
      </c>
      <c r="P2210" t="s">
        <v>18598</v>
      </c>
      <c r="Q2210" t="s">
        <v>18599</v>
      </c>
      <c r="R2210" t="s">
        <v>18600</v>
      </c>
    </row>
    <row r="2211" spans="1:18" x14ac:dyDescent="0.3">
      <c r="A2211" t="s">
        <v>18601</v>
      </c>
      <c r="B2211" t="s">
        <v>17881</v>
      </c>
      <c r="C2211" t="s">
        <v>356</v>
      </c>
      <c r="D2211" t="s">
        <v>18602</v>
      </c>
      <c r="E2211" t="s">
        <v>18603</v>
      </c>
      <c r="F2211" t="s">
        <v>1630</v>
      </c>
      <c r="G2211" t="s">
        <v>825</v>
      </c>
      <c r="H2211" t="s">
        <v>863</v>
      </c>
      <c r="L2211" t="s">
        <v>18604</v>
      </c>
      <c r="M2211" t="s">
        <v>18524</v>
      </c>
      <c r="N2211" t="s">
        <v>18525</v>
      </c>
      <c r="O2211" t="s">
        <v>18605</v>
      </c>
      <c r="P2211" t="s">
        <v>18606</v>
      </c>
      <c r="Q2211" t="s">
        <v>18607</v>
      </c>
      <c r="R2211" t="s">
        <v>24</v>
      </c>
    </row>
    <row r="2212" spans="1:18" x14ac:dyDescent="0.3">
      <c r="A2212" t="s">
        <v>18608</v>
      </c>
      <c r="B2212" t="s">
        <v>17881</v>
      </c>
      <c r="C2212" t="s">
        <v>199</v>
      </c>
      <c r="D2212" t="s">
        <v>1191</v>
      </c>
      <c r="E2212" t="s">
        <v>18609</v>
      </c>
      <c r="F2212" t="s">
        <v>115</v>
      </c>
      <c r="G2212" t="s">
        <v>37</v>
      </c>
      <c r="H2212" t="s">
        <v>286</v>
      </c>
      <c r="L2212" t="s">
        <v>16773</v>
      </c>
      <c r="M2212" t="s">
        <v>9118</v>
      </c>
      <c r="N2212" t="s">
        <v>17875</v>
      </c>
      <c r="O2212" t="s">
        <v>18610</v>
      </c>
      <c r="P2212" t="s">
        <v>18611</v>
      </c>
      <c r="Q2212" t="s">
        <v>18612</v>
      </c>
      <c r="R2212" t="s">
        <v>18613</v>
      </c>
    </row>
    <row r="2213" spans="1:18" x14ac:dyDescent="0.3">
      <c r="A2213" t="s">
        <v>18614</v>
      </c>
      <c r="B2213" t="s">
        <v>17881</v>
      </c>
      <c r="C2213" t="s">
        <v>937</v>
      </c>
      <c r="D2213" t="s">
        <v>1889</v>
      </c>
      <c r="E2213" t="s">
        <v>18615</v>
      </c>
      <c r="F2213" t="s">
        <v>115</v>
      </c>
      <c r="G2213" t="s">
        <v>37</v>
      </c>
      <c r="H2213" t="s">
        <v>286</v>
      </c>
      <c r="L2213" t="s">
        <v>16773</v>
      </c>
      <c r="M2213" t="s">
        <v>9118</v>
      </c>
      <c r="N2213" t="s">
        <v>18616</v>
      </c>
      <c r="O2213" t="s">
        <v>18617</v>
      </c>
      <c r="P2213" t="s">
        <v>18618</v>
      </c>
      <c r="Q2213" t="s">
        <v>18619</v>
      </c>
      <c r="R2213" t="s">
        <v>18620</v>
      </c>
    </row>
    <row r="2214" spans="1:18" x14ac:dyDescent="0.3">
      <c r="A2214" t="s">
        <v>18621</v>
      </c>
      <c r="B2214" t="s">
        <v>17881</v>
      </c>
      <c r="C2214" t="s">
        <v>153</v>
      </c>
      <c r="D2214" t="s">
        <v>3772</v>
      </c>
      <c r="E2214" t="s">
        <v>18622</v>
      </c>
      <c r="F2214" t="s">
        <v>115</v>
      </c>
      <c r="G2214" t="s">
        <v>286</v>
      </c>
      <c r="H2214" t="s">
        <v>37</v>
      </c>
      <c r="L2214" t="s">
        <v>16773</v>
      </c>
      <c r="M2214" t="s">
        <v>9118</v>
      </c>
      <c r="N2214" t="s">
        <v>18623</v>
      </c>
      <c r="O2214" t="s">
        <v>18624</v>
      </c>
      <c r="P2214" t="s">
        <v>18625</v>
      </c>
      <c r="Q2214" t="s">
        <v>18626</v>
      </c>
      <c r="R2214" t="s">
        <v>18627</v>
      </c>
    </row>
    <row r="2215" spans="1:18" x14ac:dyDescent="0.3">
      <c r="A2215" t="s">
        <v>18628</v>
      </c>
      <c r="B2215" t="s">
        <v>17881</v>
      </c>
      <c r="C2215" t="s">
        <v>328</v>
      </c>
      <c r="D2215" t="s">
        <v>5954</v>
      </c>
      <c r="E2215" t="s">
        <v>18629</v>
      </c>
      <c r="F2215" t="s">
        <v>103</v>
      </c>
      <c r="G2215" t="s">
        <v>145</v>
      </c>
      <c r="H2215" t="s">
        <v>36</v>
      </c>
      <c r="L2215" t="s">
        <v>16773</v>
      </c>
      <c r="M2215" t="s">
        <v>24</v>
      </c>
      <c r="N2215" t="s">
        <v>18630</v>
      </c>
      <c r="O2215" t="s">
        <v>18631</v>
      </c>
      <c r="P2215" t="s">
        <v>18632</v>
      </c>
      <c r="Q2215" t="s">
        <v>18633</v>
      </c>
      <c r="R2215" t="s">
        <v>18634</v>
      </c>
    </row>
    <row r="2216" spans="1:18" x14ac:dyDescent="0.3">
      <c r="A2216" t="s">
        <v>18635</v>
      </c>
      <c r="B2216" t="s">
        <v>17881</v>
      </c>
      <c r="C2216" t="s">
        <v>583</v>
      </c>
      <c r="D2216" t="s">
        <v>17663</v>
      </c>
      <c r="E2216" t="s">
        <v>18636</v>
      </c>
      <c r="F2216" t="s">
        <v>115</v>
      </c>
      <c r="G2216" t="s">
        <v>37</v>
      </c>
      <c r="H2216" t="s">
        <v>286</v>
      </c>
      <c r="L2216" t="s">
        <v>16773</v>
      </c>
      <c r="M2216" t="s">
        <v>9118</v>
      </c>
      <c r="N2216" t="s">
        <v>18637</v>
      </c>
      <c r="O2216" t="s">
        <v>18638</v>
      </c>
      <c r="P2216" t="s">
        <v>18639</v>
      </c>
      <c r="Q2216" t="s">
        <v>18640</v>
      </c>
      <c r="R2216" t="s">
        <v>18641</v>
      </c>
    </row>
    <row r="2217" spans="1:18" x14ac:dyDescent="0.3">
      <c r="A2217" t="s">
        <v>18642</v>
      </c>
      <c r="B2217" t="s">
        <v>17881</v>
      </c>
      <c r="C2217" t="s">
        <v>189</v>
      </c>
      <c r="D2217" t="s">
        <v>3268</v>
      </c>
      <c r="E2217" t="s">
        <v>18643</v>
      </c>
      <c r="F2217" t="s">
        <v>115</v>
      </c>
      <c r="G2217" t="s">
        <v>286</v>
      </c>
      <c r="H2217" t="s">
        <v>37</v>
      </c>
      <c r="L2217" t="s">
        <v>16773</v>
      </c>
      <c r="M2217" t="s">
        <v>9118</v>
      </c>
      <c r="N2217" t="s">
        <v>18644</v>
      </c>
      <c r="O2217" t="s">
        <v>18645</v>
      </c>
      <c r="P2217" t="s">
        <v>18646</v>
      </c>
      <c r="Q2217" t="s">
        <v>18647</v>
      </c>
      <c r="R2217" t="s">
        <v>18648</v>
      </c>
    </row>
    <row r="2218" spans="1:18" x14ac:dyDescent="0.3">
      <c r="A2218" t="s">
        <v>18649</v>
      </c>
      <c r="B2218" t="s">
        <v>17881</v>
      </c>
      <c r="C2218" t="s">
        <v>610</v>
      </c>
      <c r="D2218" t="s">
        <v>1079</v>
      </c>
      <c r="E2218" t="s">
        <v>18650</v>
      </c>
      <c r="F2218" t="s">
        <v>115</v>
      </c>
      <c r="G2218" t="s">
        <v>37</v>
      </c>
      <c r="H2218" t="s">
        <v>286</v>
      </c>
      <c r="L2218" t="s">
        <v>16773</v>
      </c>
      <c r="M2218" t="s">
        <v>9118</v>
      </c>
      <c r="N2218" t="s">
        <v>18651</v>
      </c>
      <c r="O2218" t="s">
        <v>18652</v>
      </c>
      <c r="P2218" t="s">
        <v>18653</v>
      </c>
      <c r="Q2218" t="s">
        <v>18654</v>
      </c>
      <c r="R2218" t="s">
        <v>18655</v>
      </c>
    </row>
    <row r="2219" spans="1:18" x14ac:dyDescent="0.3">
      <c r="A2219" t="s">
        <v>18656</v>
      </c>
      <c r="B2219" t="s">
        <v>17881</v>
      </c>
      <c r="C2219" t="s">
        <v>142</v>
      </c>
      <c r="D2219" t="s">
        <v>2885</v>
      </c>
      <c r="E2219" t="s">
        <v>18657</v>
      </c>
      <c r="F2219" t="s">
        <v>115</v>
      </c>
      <c r="G2219" t="s">
        <v>37</v>
      </c>
      <c r="H2219" t="s">
        <v>156</v>
      </c>
      <c r="L2219" t="s">
        <v>16773</v>
      </c>
      <c r="M2219" t="s">
        <v>24</v>
      </c>
      <c r="N2219" t="s">
        <v>18658</v>
      </c>
      <c r="O2219" t="s">
        <v>18659</v>
      </c>
      <c r="P2219" t="s">
        <v>18660</v>
      </c>
      <c r="Q2219" t="s">
        <v>18661</v>
      </c>
      <c r="R2219" t="s">
        <v>18662</v>
      </c>
    </row>
    <row r="2220" spans="1:18" x14ac:dyDescent="0.3">
      <c r="A2220" t="s">
        <v>18663</v>
      </c>
      <c r="B2220" t="s">
        <v>17881</v>
      </c>
      <c r="C2220" t="s">
        <v>4805</v>
      </c>
      <c r="D2220" t="s">
        <v>6254</v>
      </c>
      <c r="E2220" t="s">
        <v>18664</v>
      </c>
      <c r="F2220" t="s">
        <v>115</v>
      </c>
      <c r="G2220" t="s">
        <v>286</v>
      </c>
      <c r="H2220" t="s">
        <v>36</v>
      </c>
      <c r="L2220" t="s">
        <v>16773</v>
      </c>
      <c r="M2220" t="s">
        <v>18665</v>
      </c>
      <c r="N2220" t="s">
        <v>18666</v>
      </c>
      <c r="O2220" t="s">
        <v>18667</v>
      </c>
      <c r="P2220" t="s">
        <v>18668</v>
      </c>
      <c r="Q2220" t="s">
        <v>18669</v>
      </c>
      <c r="R2220" t="s">
        <v>18670</v>
      </c>
    </row>
    <row r="2221" spans="1:18" x14ac:dyDescent="0.3">
      <c r="A2221" t="s">
        <v>18671</v>
      </c>
      <c r="B2221" t="s">
        <v>17881</v>
      </c>
      <c r="C2221" t="s">
        <v>356</v>
      </c>
      <c r="D2221" t="s">
        <v>985</v>
      </c>
      <c r="E2221" t="s">
        <v>18672</v>
      </c>
      <c r="F2221" t="s">
        <v>115</v>
      </c>
      <c r="G2221" t="s">
        <v>37</v>
      </c>
      <c r="H2221" t="s">
        <v>286</v>
      </c>
      <c r="L2221" t="s">
        <v>16773</v>
      </c>
      <c r="M2221" t="s">
        <v>9118</v>
      </c>
      <c r="N2221" t="s">
        <v>18673</v>
      </c>
      <c r="O2221" t="s">
        <v>18674</v>
      </c>
      <c r="P2221" t="s">
        <v>18675</v>
      </c>
      <c r="Q2221" t="s">
        <v>18676</v>
      </c>
      <c r="R2221" t="s">
        <v>24</v>
      </c>
    </row>
    <row r="2222" spans="1:18" x14ac:dyDescent="0.3">
      <c r="A2222" t="s">
        <v>18677</v>
      </c>
      <c r="B2222" t="s">
        <v>17881</v>
      </c>
      <c r="C2222" t="s">
        <v>1029</v>
      </c>
      <c r="D2222" t="s">
        <v>24</v>
      </c>
      <c r="E2222" t="s">
        <v>18678</v>
      </c>
      <c r="F2222" t="s">
        <v>115</v>
      </c>
      <c r="G2222" t="s">
        <v>286</v>
      </c>
      <c r="H2222" t="s">
        <v>37</v>
      </c>
      <c r="L2222" t="s">
        <v>16773</v>
      </c>
      <c r="M2222" t="s">
        <v>9118</v>
      </c>
      <c r="N2222" t="s">
        <v>18679</v>
      </c>
      <c r="O2222" t="s">
        <v>18680</v>
      </c>
      <c r="P2222" t="s">
        <v>18681</v>
      </c>
      <c r="Q2222" t="s">
        <v>18682</v>
      </c>
      <c r="R2222" t="s">
        <v>18683</v>
      </c>
    </row>
    <row r="2223" spans="1:18" x14ac:dyDescent="0.3">
      <c r="A2223" t="s">
        <v>18684</v>
      </c>
      <c r="B2223" t="s">
        <v>17881</v>
      </c>
      <c r="C2223" t="s">
        <v>337</v>
      </c>
      <c r="D2223" t="s">
        <v>917</v>
      </c>
      <c r="E2223" t="s">
        <v>18685</v>
      </c>
      <c r="F2223" t="s">
        <v>115</v>
      </c>
      <c r="G2223" t="s">
        <v>37</v>
      </c>
      <c r="H2223" t="s">
        <v>286</v>
      </c>
      <c r="L2223" t="s">
        <v>16773</v>
      </c>
      <c r="M2223" t="s">
        <v>18686</v>
      </c>
      <c r="N2223" t="s">
        <v>18687</v>
      </c>
      <c r="O2223" t="s">
        <v>18688</v>
      </c>
      <c r="P2223" t="s">
        <v>18689</v>
      </c>
      <c r="Q2223" t="s">
        <v>18690</v>
      </c>
      <c r="R2223" t="s">
        <v>18691</v>
      </c>
    </row>
    <row r="2224" spans="1:18" x14ac:dyDescent="0.3">
      <c r="A2224" t="s">
        <v>18692</v>
      </c>
      <c r="B2224" t="s">
        <v>17881</v>
      </c>
      <c r="C2224" t="s">
        <v>100</v>
      </c>
      <c r="D2224" t="s">
        <v>1177</v>
      </c>
      <c r="E2224" t="s">
        <v>18693</v>
      </c>
      <c r="F2224" t="s">
        <v>115</v>
      </c>
      <c r="G2224" t="s">
        <v>37</v>
      </c>
      <c r="H2224" t="s">
        <v>286</v>
      </c>
      <c r="L2224" t="s">
        <v>16773</v>
      </c>
      <c r="M2224" t="s">
        <v>9118</v>
      </c>
      <c r="N2224" t="s">
        <v>17875</v>
      </c>
      <c r="O2224" t="s">
        <v>18694</v>
      </c>
      <c r="P2224" t="s">
        <v>18695</v>
      </c>
      <c r="Q2224" t="s">
        <v>18696</v>
      </c>
      <c r="R2224" t="s">
        <v>18697</v>
      </c>
    </row>
    <row r="2225" spans="1:18" x14ac:dyDescent="0.3">
      <c r="A2225" t="s">
        <v>18698</v>
      </c>
      <c r="B2225" t="s">
        <v>17881</v>
      </c>
      <c r="C2225" t="s">
        <v>294</v>
      </c>
      <c r="D2225" t="s">
        <v>3329</v>
      </c>
      <c r="E2225" t="s">
        <v>18699</v>
      </c>
      <c r="F2225" t="s">
        <v>115</v>
      </c>
      <c r="G2225" t="s">
        <v>286</v>
      </c>
      <c r="H2225" t="s">
        <v>36</v>
      </c>
      <c r="L2225" t="s">
        <v>18558</v>
      </c>
      <c r="M2225" t="s">
        <v>18700</v>
      </c>
      <c r="N2225" t="s">
        <v>18701</v>
      </c>
      <c r="O2225" t="s">
        <v>18702</v>
      </c>
      <c r="P2225" t="s">
        <v>18703</v>
      </c>
      <c r="Q2225" t="s">
        <v>18704</v>
      </c>
      <c r="R2225" t="s">
        <v>18705</v>
      </c>
    </row>
    <row r="2226" spans="1:18" x14ac:dyDescent="0.3">
      <c r="A2226" t="s">
        <v>18706</v>
      </c>
      <c r="B2226" t="s">
        <v>17881</v>
      </c>
      <c r="C2226" t="s">
        <v>402</v>
      </c>
      <c r="D2226" t="s">
        <v>13094</v>
      </c>
      <c r="E2226" t="s">
        <v>18707</v>
      </c>
      <c r="F2226" t="s">
        <v>1269</v>
      </c>
      <c r="L2226" t="s">
        <v>18708</v>
      </c>
      <c r="M2226" t="s">
        <v>18709</v>
      </c>
      <c r="N2226" t="s">
        <v>18710</v>
      </c>
      <c r="O2226" t="s">
        <v>18711</v>
      </c>
      <c r="P2226" t="s">
        <v>18712</v>
      </c>
      <c r="Q2226" t="s">
        <v>18713</v>
      </c>
      <c r="R2226" t="s">
        <v>18714</v>
      </c>
    </row>
    <row r="2227" spans="1:18" x14ac:dyDescent="0.3">
      <c r="A2227" t="s">
        <v>18715</v>
      </c>
      <c r="B2227" t="s">
        <v>17881</v>
      </c>
      <c r="C2227" t="s">
        <v>374</v>
      </c>
      <c r="D2227" t="s">
        <v>5273</v>
      </c>
      <c r="E2227" t="s">
        <v>18716</v>
      </c>
      <c r="F2227" t="s">
        <v>35</v>
      </c>
      <c r="G2227" t="s">
        <v>36</v>
      </c>
      <c r="L2227" t="s">
        <v>18717</v>
      </c>
      <c r="M2227" t="s">
        <v>18718</v>
      </c>
      <c r="N2227" t="s">
        <v>18719</v>
      </c>
      <c r="O2227" t="s">
        <v>18720</v>
      </c>
      <c r="P2227" t="s">
        <v>18721</v>
      </c>
      <c r="Q2227" t="s">
        <v>18722</v>
      </c>
      <c r="R2227" t="s">
        <v>18723</v>
      </c>
    </row>
    <row r="2228" spans="1:18" x14ac:dyDescent="0.3">
      <c r="A2228" t="s">
        <v>18724</v>
      </c>
      <c r="B2228" t="s">
        <v>17881</v>
      </c>
      <c r="C2228" t="s">
        <v>337</v>
      </c>
      <c r="D2228" t="s">
        <v>18725</v>
      </c>
      <c r="E2228" t="s">
        <v>18726</v>
      </c>
      <c r="F2228" t="s">
        <v>60</v>
      </c>
      <c r="G2228" t="s">
        <v>180</v>
      </c>
      <c r="H2228" t="s">
        <v>156</v>
      </c>
      <c r="L2228" t="s">
        <v>394</v>
      </c>
      <c r="M2228" t="s">
        <v>18727</v>
      </c>
      <c r="N2228" t="s">
        <v>18728</v>
      </c>
      <c r="O2228" t="s">
        <v>18729</v>
      </c>
      <c r="P2228" t="s">
        <v>18730</v>
      </c>
      <c r="Q2228" t="s">
        <v>18731</v>
      </c>
      <c r="R2228" t="s">
        <v>18732</v>
      </c>
    </row>
    <row r="2229" spans="1:18" x14ac:dyDescent="0.3">
      <c r="A2229" t="s">
        <v>18733</v>
      </c>
      <c r="B2229" t="s">
        <v>17881</v>
      </c>
      <c r="C2229" t="s">
        <v>937</v>
      </c>
      <c r="D2229" t="s">
        <v>14431</v>
      </c>
      <c r="E2229" t="s">
        <v>18734</v>
      </c>
      <c r="F2229" t="s">
        <v>35</v>
      </c>
      <c r="G2229" t="s">
        <v>36</v>
      </c>
      <c r="H2229" t="s">
        <v>3375</v>
      </c>
      <c r="L2229" t="s">
        <v>15450</v>
      </c>
      <c r="M2229" t="s">
        <v>18735</v>
      </c>
      <c r="N2229" t="s">
        <v>18736</v>
      </c>
      <c r="O2229" t="s">
        <v>18737</v>
      </c>
      <c r="P2229" t="s">
        <v>18738</v>
      </c>
      <c r="Q2229" t="s">
        <v>18739</v>
      </c>
      <c r="R2229" t="s">
        <v>18740</v>
      </c>
    </row>
    <row r="2230" spans="1:18" x14ac:dyDescent="0.3">
      <c r="A2230" t="s">
        <v>18741</v>
      </c>
      <c r="B2230" t="s">
        <v>17881</v>
      </c>
      <c r="C2230" t="s">
        <v>142</v>
      </c>
      <c r="D2230" t="s">
        <v>18742</v>
      </c>
      <c r="E2230" t="s">
        <v>18743</v>
      </c>
      <c r="F2230" t="s">
        <v>35</v>
      </c>
      <c r="G2230" t="s">
        <v>36</v>
      </c>
      <c r="L2230" t="s">
        <v>18744</v>
      </c>
      <c r="M2230" t="s">
        <v>18745</v>
      </c>
      <c r="N2230" t="s">
        <v>18746</v>
      </c>
      <c r="O2230" t="s">
        <v>18747</v>
      </c>
      <c r="P2230" t="s">
        <v>18748</v>
      </c>
      <c r="Q2230" t="s">
        <v>18749</v>
      </c>
      <c r="R2230" t="s">
        <v>18750</v>
      </c>
    </row>
    <row r="2231" spans="1:18" x14ac:dyDescent="0.3">
      <c r="A2231" t="s">
        <v>18751</v>
      </c>
      <c r="B2231" t="s">
        <v>18752</v>
      </c>
      <c r="C2231" t="s">
        <v>142</v>
      </c>
      <c r="D2231" t="s">
        <v>4995</v>
      </c>
      <c r="E2231" t="s">
        <v>18753</v>
      </c>
      <c r="F2231" t="s">
        <v>297</v>
      </c>
      <c r="G2231" t="s">
        <v>37</v>
      </c>
      <c r="H2231" t="s">
        <v>156</v>
      </c>
      <c r="L2231" t="s">
        <v>18754</v>
      </c>
      <c r="M2231" t="s">
        <v>18755</v>
      </c>
      <c r="N2231" t="s">
        <v>18756</v>
      </c>
      <c r="O2231" t="s">
        <v>18757</v>
      </c>
      <c r="P2231" t="s">
        <v>18758</v>
      </c>
      <c r="Q2231" t="s">
        <v>18759</v>
      </c>
      <c r="R2231" t="s">
        <v>18760</v>
      </c>
    </row>
    <row r="2232" spans="1:18" x14ac:dyDescent="0.3">
      <c r="A2232" t="s">
        <v>18761</v>
      </c>
      <c r="B2232" t="s">
        <v>18752</v>
      </c>
      <c r="C2232" t="s">
        <v>142</v>
      </c>
      <c r="D2232" t="s">
        <v>4995</v>
      </c>
      <c r="E2232" t="s">
        <v>18762</v>
      </c>
      <c r="F2232" t="s">
        <v>103</v>
      </c>
      <c r="G2232" t="s">
        <v>145</v>
      </c>
      <c r="H2232" t="s">
        <v>156</v>
      </c>
      <c r="L2232" t="s">
        <v>18763</v>
      </c>
      <c r="M2232" t="s">
        <v>18764</v>
      </c>
      <c r="N2232" t="s">
        <v>18765</v>
      </c>
      <c r="O2232" t="s">
        <v>18766</v>
      </c>
      <c r="P2232" t="s">
        <v>18767</v>
      </c>
      <c r="Q2232" t="s">
        <v>18768</v>
      </c>
      <c r="R2232" t="s">
        <v>18769</v>
      </c>
    </row>
    <row r="2233" spans="1:18" x14ac:dyDescent="0.3">
      <c r="A2233" t="s">
        <v>18770</v>
      </c>
      <c r="B2233" t="s">
        <v>18752</v>
      </c>
      <c r="C2233" t="s">
        <v>402</v>
      </c>
      <c r="D2233" t="s">
        <v>13094</v>
      </c>
      <c r="E2233" t="s">
        <v>18771</v>
      </c>
      <c r="F2233" t="s">
        <v>1269</v>
      </c>
      <c r="L2233" t="s">
        <v>18772</v>
      </c>
      <c r="M2233" t="s">
        <v>18773</v>
      </c>
      <c r="N2233" t="s">
        <v>18774</v>
      </c>
      <c r="O2233" t="s">
        <v>18775</v>
      </c>
      <c r="P2233" t="s">
        <v>18776</v>
      </c>
      <c r="Q2233" t="s">
        <v>18777</v>
      </c>
      <c r="R2233" t="s">
        <v>18778</v>
      </c>
    </row>
    <row r="2234" spans="1:18" x14ac:dyDescent="0.3">
      <c r="A2234" t="s">
        <v>18779</v>
      </c>
      <c r="B2234" t="s">
        <v>18752</v>
      </c>
      <c r="C2234" t="s">
        <v>142</v>
      </c>
      <c r="D2234" t="s">
        <v>18780</v>
      </c>
      <c r="E2234" t="s">
        <v>18781</v>
      </c>
      <c r="F2234" t="s">
        <v>1762</v>
      </c>
      <c r="G2234" t="s">
        <v>1211</v>
      </c>
      <c r="H2234" t="s">
        <v>494</v>
      </c>
      <c r="L2234" t="s">
        <v>15862</v>
      </c>
      <c r="M2234" t="s">
        <v>18782</v>
      </c>
      <c r="N2234" t="s">
        <v>18783</v>
      </c>
      <c r="O2234" t="s">
        <v>18784</v>
      </c>
      <c r="P2234" t="s">
        <v>18785</v>
      </c>
      <c r="Q2234" t="s">
        <v>18786</v>
      </c>
      <c r="R2234" t="s">
        <v>18787</v>
      </c>
    </row>
    <row r="2235" spans="1:18" x14ac:dyDescent="0.3">
      <c r="A2235" t="s">
        <v>18788</v>
      </c>
      <c r="B2235" t="s">
        <v>18752</v>
      </c>
      <c r="C2235" t="s">
        <v>81</v>
      </c>
      <c r="D2235" t="s">
        <v>124</v>
      </c>
      <c r="E2235" t="s">
        <v>18789</v>
      </c>
      <c r="F2235" t="s">
        <v>527</v>
      </c>
      <c r="G2235" t="s">
        <v>116</v>
      </c>
      <c r="L2235" t="s">
        <v>18790</v>
      </c>
      <c r="M2235" t="s">
        <v>18791</v>
      </c>
      <c r="N2235" t="s">
        <v>18792</v>
      </c>
      <c r="O2235" t="s">
        <v>18793</v>
      </c>
      <c r="P2235" t="s">
        <v>18794</v>
      </c>
      <c r="Q2235" t="s">
        <v>18795</v>
      </c>
      <c r="R2235" t="s">
        <v>18796</v>
      </c>
    </row>
    <row r="2236" spans="1:18" x14ac:dyDescent="0.3">
      <c r="A2236" t="s">
        <v>18797</v>
      </c>
      <c r="B2236" t="s">
        <v>18752</v>
      </c>
      <c r="C2236" t="s">
        <v>1029</v>
      </c>
      <c r="D2236" t="s">
        <v>24</v>
      </c>
      <c r="E2236" t="s">
        <v>18798</v>
      </c>
      <c r="F2236" t="s">
        <v>275</v>
      </c>
      <c r="G2236" t="s">
        <v>145</v>
      </c>
      <c r="H2236" t="s">
        <v>286</v>
      </c>
      <c r="L2236" t="s">
        <v>18799</v>
      </c>
      <c r="M2236" t="s">
        <v>18800</v>
      </c>
      <c r="N2236" t="s">
        <v>18801</v>
      </c>
      <c r="O2236" t="s">
        <v>18802</v>
      </c>
      <c r="P2236" t="s">
        <v>18803</v>
      </c>
      <c r="Q2236" t="s">
        <v>18804</v>
      </c>
      <c r="R2236" t="s">
        <v>18805</v>
      </c>
    </row>
    <row r="2237" spans="1:18" x14ac:dyDescent="0.3">
      <c r="A2237" t="s">
        <v>18806</v>
      </c>
      <c r="B2237" t="s">
        <v>18752</v>
      </c>
      <c r="C2237" t="s">
        <v>937</v>
      </c>
      <c r="D2237" t="s">
        <v>18807</v>
      </c>
      <c r="E2237" t="s">
        <v>18808</v>
      </c>
      <c r="F2237" t="s">
        <v>115</v>
      </c>
      <c r="G2237" t="s">
        <v>940</v>
      </c>
      <c r="H2237" t="s">
        <v>286</v>
      </c>
      <c r="L2237" t="s">
        <v>24</v>
      </c>
      <c r="M2237" t="s">
        <v>24</v>
      </c>
      <c r="N2237" t="s">
        <v>18809</v>
      </c>
      <c r="O2237" t="s">
        <v>18810</v>
      </c>
      <c r="P2237" t="s">
        <v>18811</v>
      </c>
      <c r="Q2237" t="s">
        <v>18812</v>
      </c>
      <c r="R2237" t="s">
        <v>18813</v>
      </c>
    </row>
    <row r="2238" spans="1:18" x14ac:dyDescent="0.3">
      <c r="A2238" t="s">
        <v>18814</v>
      </c>
      <c r="B2238" t="s">
        <v>18752</v>
      </c>
      <c r="C2238" t="s">
        <v>294</v>
      </c>
      <c r="D2238" t="s">
        <v>5851</v>
      </c>
      <c r="E2238" t="s">
        <v>18815</v>
      </c>
      <c r="F2238" t="s">
        <v>1762</v>
      </c>
      <c r="G2238" t="s">
        <v>1211</v>
      </c>
      <c r="H2238" t="s">
        <v>494</v>
      </c>
      <c r="L2238" t="s">
        <v>15862</v>
      </c>
      <c r="M2238" t="s">
        <v>18782</v>
      </c>
      <c r="N2238" t="s">
        <v>18816</v>
      </c>
      <c r="O2238" t="s">
        <v>18817</v>
      </c>
      <c r="P2238" t="s">
        <v>18818</v>
      </c>
      <c r="Q2238" t="s">
        <v>18819</v>
      </c>
      <c r="R2238" t="s">
        <v>18820</v>
      </c>
    </row>
    <row r="2239" spans="1:18" x14ac:dyDescent="0.3">
      <c r="A2239" t="s">
        <v>18821</v>
      </c>
      <c r="B2239" t="s">
        <v>18752</v>
      </c>
      <c r="C2239" t="s">
        <v>872</v>
      </c>
      <c r="D2239" t="s">
        <v>18822</v>
      </c>
      <c r="E2239" t="s">
        <v>18823</v>
      </c>
      <c r="F2239" t="s">
        <v>950</v>
      </c>
      <c r="L2239" t="s">
        <v>18055</v>
      </c>
      <c r="M2239" t="s">
        <v>18824</v>
      </c>
      <c r="N2239" t="s">
        <v>18825</v>
      </c>
      <c r="O2239" t="s">
        <v>18826</v>
      </c>
      <c r="P2239" t="s">
        <v>18827</v>
      </c>
      <c r="Q2239" t="s">
        <v>18828</v>
      </c>
      <c r="R2239" t="s">
        <v>18829</v>
      </c>
    </row>
    <row r="2240" spans="1:18" x14ac:dyDescent="0.3">
      <c r="A2240" t="s">
        <v>18830</v>
      </c>
      <c r="B2240" t="s">
        <v>18752</v>
      </c>
      <c r="C2240" t="s">
        <v>189</v>
      </c>
      <c r="D2240" t="s">
        <v>1086</v>
      </c>
      <c r="E2240" t="s">
        <v>18831</v>
      </c>
      <c r="F2240" t="s">
        <v>527</v>
      </c>
      <c r="G2240" t="s">
        <v>36</v>
      </c>
      <c r="L2240" t="s">
        <v>24</v>
      </c>
      <c r="M2240" t="s">
        <v>9683</v>
      </c>
      <c r="N2240" t="s">
        <v>892</v>
      </c>
      <c r="O2240" t="s">
        <v>18832</v>
      </c>
      <c r="P2240" t="s">
        <v>18833</v>
      </c>
      <c r="Q2240" t="s">
        <v>18834</v>
      </c>
      <c r="R2240" t="s">
        <v>18835</v>
      </c>
    </row>
    <row r="2241" spans="1:18" x14ac:dyDescent="0.3">
      <c r="A2241" t="s">
        <v>18836</v>
      </c>
      <c r="B2241" t="s">
        <v>18752</v>
      </c>
      <c r="C2241" t="s">
        <v>189</v>
      </c>
      <c r="D2241" t="s">
        <v>3268</v>
      </c>
      <c r="E2241" t="s">
        <v>18837</v>
      </c>
      <c r="F2241" t="s">
        <v>103</v>
      </c>
      <c r="G2241" t="s">
        <v>36</v>
      </c>
      <c r="H2241" t="s">
        <v>145</v>
      </c>
      <c r="L2241" t="s">
        <v>24</v>
      </c>
      <c r="M2241" t="s">
        <v>24</v>
      </c>
      <c r="N2241" t="s">
        <v>18838</v>
      </c>
      <c r="O2241" t="s">
        <v>18839</v>
      </c>
      <c r="P2241" t="s">
        <v>18840</v>
      </c>
      <c r="Q2241" t="s">
        <v>18841</v>
      </c>
      <c r="R2241" t="s">
        <v>18842</v>
      </c>
    </row>
    <row r="2242" spans="1:18" x14ac:dyDescent="0.3">
      <c r="A2242" t="s">
        <v>18843</v>
      </c>
      <c r="B2242" t="s">
        <v>18752</v>
      </c>
      <c r="C2242" t="s">
        <v>189</v>
      </c>
      <c r="D2242" t="s">
        <v>16060</v>
      </c>
      <c r="E2242" t="s">
        <v>18844</v>
      </c>
      <c r="F2242" t="s">
        <v>659</v>
      </c>
      <c r="L2242" t="s">
        <v>18845</v>
      </c>
      <c r="M2242" t="s">
        <v>18846</v>
      </c>
      <c r="N2242" t="s">
        <v>18847</v>
      </c>
      <c r="O2242" t="s">
        <v>18848</v>
      </c>
      <c r="P2242" t="s">
        <v>18849</v>
      </c>
      <c r="Q2242" t="s">
        <v>18850</v>
      </c>
      <c r="R2242" t="s">
        <v>18851</v>
      </c>
    </row>
    <row r="2243" spans="1:18" x14ac:dyDescent="0.3">
      <c r="A2243" t="s">
        <v>18852</v>
      </c>
      <c r="B2243" t="s">
        <v>18752</v>
      </c>
      <c r="C2243" t="s">
        <v>937</v>
      </c>
      <c r="D2243" t="s">
        <v>7305</v>
      </c>
      <c r="E2243" t="s">
        <v>18853</v>
      </c>
      <c r="F2243" t="s">
        <v>115</v>
      </c>
      <c r="G2243" t="s">
        <v>156</v>
      </c>
      <c r="H2243" t="s">
        <v>166</v>
      </c>
      <c r="L2243" t="s">
        <v>18854</v>
      </c>
      <c r="M2243" t="s">
        <v>1673</v>
      </c>
      <c r="N2243" t="s">
        <v>18855</v>
      </c>
      <c r="O2243" t="s">
        <v>18856</v>
      </c>
      <c r="P2243" t="s">
        <v>18857</v>
      </c>
      <c r="Q2243" t="s">
        <v>18858</v>
      </c>
      <c r="R2243" t="s">
        <v>18859</v>
      </c>
    </row>
    <row r="2244" spans="1:18" x14ac:dyDescent="0.3">
      <c r="A2244" t="s">
        <v>18860</v>
      </c>
      <c r="B2244" t="s">
        <v>18752</v>
      </c>
      <c r="C2244" t="s">
        <v>733</v>
      </c>
      <c r="D2244" t="s">
        <v>733</v>
      </c>
      <c r="E2244" t="s">
        <v>18861</v>
      </c>
      <c r="F2244" t="s">
        <v>2765</v>
      </c>
      <c r="G2244" t="s">
        <v>4070</v>
      </c>
      <c r="L2244" t="s">
        <v>18862</v>
      </c>
      <c r="M2244" t="s">
        <v>18863</v>
      </c>
      <c r="N2244" t="s">
        <v>18864</v>
      </c>
      <c r="O2244" t="s">
        <v>18865</v>
      </c>
      <c r="P2244" t="s">
        <v>18866</v>
      </c>
      <c r="Q2244" t="s">
        <v>18867</v>
      </c>
      <c r="R2244" t="s">
        <v>18868</v>
      </c>
    </row>
    <row r="2245" spans="1:18" x14ac:dyDescent="0.3">
      <c r="A2245" t="s">
        <v>18869</v>
      </c>
      <c r="B2245" t="s">
        <v>18752</v>
      </c>
      <c r="C2245" t="s">
        <v>4287</v>
      </c>
      <c r="D2245" t="s">
        <v>15996</v>
      </c>
      <c r="E2245" t="s">
        <v>18870</v>
      </c>
      <c r="F2245" t="s">
        <v>1762</v>
      </c>
      <c r="G2245" t="s">
        <v>1211</v>
      </c>
      <c r="H2245" t="s">
        <v>494</v>
      </c>
      <c r="L2245" t="s">
        <v>15862</v>
      </c>
      <c r="M2245" t="s">
        <v>18782</v>
      </c>
      <c r="N2245" t="s">
        <v>18871</v>
      </c>
      <c r="O2245" t="s">
        <v>18872</v>
      </c>
      <c r="P2245" t="s">
        <v>18873</v>
      </c>
      <c r="Q2245" t="s">
        <v>18874</v>
      </c>
      <c r="R2245" t="s">
        <v>24</v>
      </c>
    </row>
    <row r="2246" spans="1:18" x14ac:dyDescent="0.3">
      <c r="A2246" t="s">
        <v>18875</v>
      </c>
      <c r="B2246" t="s">
        <v>18752</v>
      </c>
      <c r="C2246" t="s">
        <v>81</v>
      </c>
      <c r="D2246" t="s">
        <v>5113</v>
      </c>
      <c r="E2246" t="s">
        <v>18876</v>
      </c>
      <c r="F2246" t="s">
        <v>1762</v>
      </c>
      <c r="G2246" t="s">
        <v>1211</v>
      </c>
      <c r="H2246" t="s">
        <v>494</v>
      </c>
      <c r="L2246" t="s">
        <v>15862</v>
      </c>
      <c r="M2246" t="s">
        <v>18782</v>
      </c>
      <c r="N2246" t="s">
        <v>18816</v>
      </c>
      <c r="O2246" t="s">
        <v>18877</v>
      </c>
      <c r="P2246" t="s">
        <v>18878</v>
      </c>
      <c r="Q2246" t="s">
        <v>18879</v>
      </c>
      <c r="R2246" t="s">
        <v>18880</v>
      </c>
    </row>
    <row r="2247" spans="1:18" x14ac:dyDescent="0.3">
      <c r="A2247" t="s">
        <v>18881</v>
      </c>
      <c r="B2247" t="s">
        <v>18752</v>
      </c>
      <c r="C2247" t="s">
        <v>6378</v>
      </c>
      <c r="D2247" t="s">
        <v>6379</v>
      </c>
      <c r="E2247" t="s">
        <v>18882</v>
      </c>
      <c r="F2247" t="s">
        <v>202</v>
      </c>
      <c r="L2247" t="s">
        <v>18883</v>
      </c>
      <c r="M2247" t="s">
        <v>24</v>
      </c>
      <c r="N2247" t="s">
        <v>18884</v>
      </c>
      <c r="O2247" t="s">
        <v>18885</v>
      </c>
      <c r="P2247" t="s">
        <v>18886</v>
      </c>
      <c r="Q2247" t="s">
        <v>18887</v>
      </c>
      <c r="R2247" t="s">
        <v>18888</v>
      </c>
    </row>
    <row r="2248" spans="1:18" x14ac:dyDescent="0.3">
      <c r="A2248" t="s">
        <v>18889</v>
      </c>
      <c r="B2248" t="s">
        <v>18752</v>
      </c>
      <c r="C2248" t="s">
        <v>610</v>
      </c>
      <c r="D2248" t="s">
        <v>14963</v>
      </c>
      <c r="E2248" t="s">
        <v>18890</v>
      </c>
      <c r="F2248" t="s">
        <v>275</v>
      </c>
      <c r="G2248" t="s">
        <v>145</v>
      </c>
      <c r="H2248" t="s">
        <v>286</v>
      </c>
      <c r="L2248" t="s">
        <v>18891</v>
      </c>
      <c r="M2248" t="s">
        <v>18892</v>
      </c>
      <c r="N2248" t="s">
        <v>18893</v>
      </c>
      <c r="O2248" t="s">
        <v>18894</v>
      </c>
      <c r="P2248" t="s">
        <v>18895</v>
      </c>
      <c r="Q2248" t="s">
        <v>18896</v>
      </c>
      <c r="R2248" t="s">
        <v>18897</v>
      </c>
    </row>
    <row r="2249" spans="1:18" x14ac:dyDescent="0.3">
      <c r="A2249" t="s">
        <v>18898</v>
      </c>
      <c r="B2249" t="s">
        <v>18752</v>
      </c>
      <c r="C2249" t="s">
        <v>153</v>
      </c>
      <c r="D2249" t="s">
        <v>347</v>
      </c>
      <c r="E2249" t="s">
        <v>18899</v>
      </c>
      <c r="F2249" t="s">
        <v>115</v>
      </c>
      <c r="G2249" t="s">
        <v>940</v>
      </c>
      <c r="H2249" t="s">
        <v>286</v>
      </c>
      <c r="L2249" t="s">
        <v>18900</v>
      </c>
      <c r="M2249" t="s">
        <v>24</v>
      </c>
      <c r="N2249" t="s">
        <v>18901</v>
      </c>
      <c r="O2249" t="s">
        <v>18902</v>
      </c>
      <c r="P2249" t="s">
        <v>18903</v>
      </c>
      <c r="Q2249" t="s">
        <v>18904</v>
      </c>
      <c r="R2249" t="s">
        <v>18905</v>
      </c>
    </row>
    <row r="2250" spans="1:18" x14ac:dyDescent="0.3">
      <c r="A2250" t="s">
        <v>18906</v>
      </c>
      <c r="B2250" t="s">
        <v>18752</v>
      </c>
      <c r="C2250" t="s">
        <v>242</v>
      </c>
      <c r="D2250" t="s">
        <v>7926</v>
      </c>
      <c r="E2250" t="s">
        <v>18907</v>
      </c>
      <c r="F2250" t="s">
        <v>103</v>
      </c>
      <c r="G2250" t="s">
        <v>36</v>
      </c>
      <c r="L2250" t="s">
        <v>18908</v>
      </c>
      <c r="M2250" t="s">
        <v>18909</v>
      </c>
      <c r="N2250" t="s">
        <v>18910</v>
      </c>
      <c r="O2250" t="s">
        <v>18911</v>
      </c>
      <c r="P2250" t="s">
        <v>18912</v>
      </c>
      <c r="Q2250" t="s">
        <v>18913</v>
      </c>
      <c r="R2250" t="s">
        <v>18914</v>
      </c>
    </row>
    <row r="2251" spans="1:18" x14ac:dyDescent="0.3">
      <c r="A2251" t="s">
        <v>18915</v>
      </c>
      <c r="B2251" t="s">
        <v>18752</v>
      </c>
      <c r="C2251" t="s">
        <v>189</v>
      </c>
      <c r="D2251" t="s">
        <v>1199</v>
      </c>
      <c r="E2251" t="s">
        <v>18916</v>
      </c>
      <c r="F2251" t="s">
        <v>60</v>
      </c>
      <c r="G2251" t="s">
        <v>145</v>
      </c>
      <c r="H2251" t="s">
        <v>37</v>
      </c>
      <c r="L2251" t="s">
        <v>24</v>
      </c>
      <c r="M2251" t="s">
        <v>24</v>
      </c>
      <c r="N2251" t="s">
        <v>18917</v>
      </c>
      <c r="O2251" t="s">
        <v>18918</v>
      </c>
      <c r="P2251" t="s">
        <v>18919</v>
      </c>
      <c r="Q2251" t="s">
        <v>18920</v>
      </c>
      <c r="R2251" t="s">
        <v>18921</v>
      </c>
    </row>
    <row r="2252" spans="1:18" x14ac:dyDescent="0.3">
      <c r="A2252" t="s">
        <v>18922</v>
      </c>
      <c r="B2252" t="s">
        <v>18752</v>
      </c>
      <c r="C2252" t="s">
        <v>733</v>
      </c>
      <c r="D2252" t="s">
        <v>733</v>
      </c>
      <c r="E2252" t="s">
        <v>18923</v>
      </c>
      <c r="F2252" t="s">
        <v>1269</v>
      </c>
      <c r="L2252" t="s">
        <v>18924</v>
      </c>
      <c r="M2252" t="s">
        <v>14360</v>
      </c>
      <c r="N2252" t="s">
        <v>18925</v>
      </c>
      <c r="O2252" t="s">
        <v>18926</v>
      </c>
      <c r="P2252" t="s">
        <v>18927</v>
      </c>
      <c r="Q2252" t="s">
        <v>18928</v>
      </c>
      <c r="R2252" t="s">
        <v>18929</v>
      </c>
    </row>
    <row r="2253" spans="1:18" x14ac:dyDescent="0.3">
      <c r="A2253" t="s">
        <v>18930</v>
      </c>
      <c r="B2253" t="s">
        <v>18752</v>
      </c>
      <c r="C2253" t="s">
        <v>610</v>
      </c>
      <c r="D2253" t="s">
        <v>1079</v>
      </c>
      <c r="E2253" t="s">
        <v>18931</v>
      </c>
      <c r="F2253" t="s">
        <v>115</v>
      </c>
      <c r="G2253" t="s">
        <v>286</v>
      </c>
      <c r="H2253" t="s">
        <v>36</v>
      </c>
      <c r="L2253" t="s">
        <v>18932</v>
      </c>
      <c r="M2253" t="s">
        <v>18933</v>
      </c>
      <c r="N2253" t="s">
        <v>18934</v>
      </c>
      <c r="O2253" t="s">
        <v>18935</v>
      </c>
      <c r="P2253" t="s">
        <v>18936</v>
      </c>
      <c r="Q2253" t="s">
        <v>18937</v>
      </c>
      <c r="R2253" t="s">
        <v>18938</v>
      </c>
    </row>
    <row r="2254" spans="1:18" x14ac:dyDescent="0.3">
      <c r="A2254" t="s">
        <v>18939</v>
      </c>
      <c r="B2254" t="s">
        <v>18752</v>
      </c>
      <c r="C2254" t="s">
        <v>153</v>
      </c>
      <c r="D2254" t="s">
        <v>10434</v>
      </c>
      <c r="E2254" t="s">
        <v>18940</v>
      </c>
      <c r="F2254" t="s">
        <v>115</v>
      </c>
      <c r="G2254" t="s">
        <v>940</v>
      </c>
      <c r="H2254" t="s">
        <v>36</v>
      </c>
      <c r="L2254" t="s">
        <v>18941</v>
      </c>
      <c r="M2254" t="s">
        <v>18942</v>
      </c>
      <c r="N2254" t="s">
        <v>18943</v>
      </c>
      <c r="O2254" t="s">
        <v>18944</v>
      </c>
      <c r="P2254" t="s">
        <v>18945</v>
      </c>
      <c r="Q2254" t="s">
        <v>18946</v>
      </c>
      <c r="R2254" t="s">
        <v>18947</v>
      </c>
    </row>
    <row r="2255" spans="1:18" x14ac:dyDescent="0.3">
      <c r="A2255" t="s">
        <v>18948</v>
      </c>
      <c r="B2255" t="s">
        <v>18752</v>
      </c>
      <c r="C2255" t="s">
        <v>153</v>
      </c>
      <c r="D2255" t="s">
        <v>4691</v>
      </c>
      <c r="E2255" t="s">
        <v>18949</v>
      </c>
      <c r="F2255" t="s">
        <v>103</v>
      </c>
      <c r="G2255" t="s">
        <v>36</v>
      </c>
      <c r="H2255" t="s">
        <v>180</v>
      </c>
      <c r="L2255" t="s">
        <v>18950</v>
      </c>
      <c r="M2255" t="s">
        <v>18951</v>
      </c>
      <c r="N2255" t="s">
        <v>18952</v>
      </c>
      <c r="O2255" t="s">
        <v>18953</v>
      </c>
      <c r="P2255" t="s">
        <v>18954</v>
      </c>
      <c r="Q2255" t="s">
        <v>18955</v>
      </c>
      <c r="R2255" t="s">
        <v>18956</v>
      </c>
    </row>
    <row r="2256" spans="1:18" x14ac:dyDescent="0.3">
      <c r="A2256" t="s">
        <v>18957</v>
      </c>
      <c r="B2256" t="s">
        <v>18752</v>
      </c>
      <c r="C2256" t="s">
        <v>937</v>
      </c>
      <c r="D2256" t="s">
        <v>1620</v>
      </c>
      <c r="E2256" t="s">
        <v>18958</v>
      </c>
      <c r="F2256" t="s">
        <v>115</v>
      </c>
      <c r="G2256" t="s">
        <v>156</v>
      </c>
      <c r="H2256" t="s">
        <v>166</v>
      </c>
      <c r="L2256" t="s">
        <v>18854</v>
      </c>
      <c r="M2256" t="s">
        <v>1673</v>
      </c>
      <c r="N2256" t="s">
        <v>18855</v>
      </c>
      <c r="O2256" t="s">
        <v>18959</v>
      </c>
      <c r="P2256" t="s">
        <v>18960</v>
      </c>
      <c r="Q2256" t="s">
        <v>18961</v>
      </c>
      <c r="R2256" t="s">
        <v>18962</v>
      </c>
    </row>
    <row r="2257" spans="1:18" x14ac:dyDescent="0.3">
      <c r="A2257" t="s">
        <v>18963</v>
      </c>
      <c r="B2257" t="s">
        <v>18752</v>
      </c>
      <c r="C2257" t="s">
        <v>610</v>
      </c>
      <c r="D2257" t="s">
        <v>1137</v>
      </c>
      <c r="E2257" t="s">
        <v>18964</v>
      </c>
      <c r="F2257" t="s">
        <v>103</v>
      </c>
      <c r="G2257" t="s">
        <v>528</v>
      </c>
      <c r="H2257" t="s">
        <v>36</v>
      </c>
      <c r="L2257" t="s">
        <v>18965</v>
      </c>
      <c r="M2257" t="s">
        <v>18966</v>
      </c>
      <c r="N2257" t="s">
        <v>18967</v>
      </c>
      <c r="O2257" t="s">
        <v>18968</v>
      </c>
      <c r="P2257" t="s">
        <v>18969</v>
      </c>
      <c r="Q2257" t="s">
        <v>18970</v>
      </c>
      <c r="R2257" t="s">
        <v>18971</v>
      </c>
    </row>
    <row r="2258" spans="1:18" x14ac:dyDescent="0.3">
      <c r="A2258" t="s">
        <v>18972</v>
      </c>
      <c r="B2258" t="s">
        <v>18752</v>
      </c>
      <c r="C2258" t="s">
        <v>337</v>
      </c>
      <c r="D2258" t="s">
        <v>392</v>
      </c>
      <c r="E2258" t="s">
        <v>18973</v>
      </c>
      <c r="F2258" t="s">
        <v>115</v>
      </c>
      <c r="G2258" t="s">
        <v>156</v>
      </c>
      <c r="H2258" t="s">
        <v>286</v>
      </c>
      <c r="L2258" t="s">
        <v>18974</v>
      </c>
      <c r="M2258" t="s">
        <v>1673</v>
      </c>
      <c r="N2258" t="s">
        <v>18975</v>
      </c>
      <c r="O2258" t="s">
        <v>18976</v>
      </c>
      <c r="P2258" t="s">
        <v>18977</v>
      </c>
      <c r="Q2258" t="s">
        <v>18978</v>
      </c>
      <c r="R2258" t="s">
        <v>18979</v>
      </c>
    </row>
    <row r="2259" spans="1:18" x14ac:dyDescent="0.3">
      <c r="A2259" t="s">
        <v>18980</v>
      </c>
      <c r="B2259" t="s">
        <v>18752</v>
      </c>
      <c r="C2259" t="s">
        <v>937</v>
      </c>
      <c r="D2259" t="s">
        <v>1236</v>
      </c>
      <c r="E2259" t="s">
        <v>18789</v>
      </c>
      <c r="F2259" t="s">
        <v>527</v>
      </c>
      <c r="L2259" t="s">
        <v>18981</v>
      </c>
      <c r="M2259" t="s">
        <v>18982</v>
      </c>
      <c r="N2259" t="s">
        <v>18983</v>
      </c>
      <c r="O2259" t="s">
        <v>18984</v>
      </c>
      <c r="P2259" t="s">
        <v>18985</v>
      </c>
      <c r="Q2259" t="s">
        <v>18986</v>
      </c>
      <c r="R2259" t="s">
        <v>18987</v>
      </c>
    </row>
    <row r="2260" spans="1:18" x14ac:dyDescent="0.3">
      <c r="A2260" t="s">
        <v>18988</v>
      </c>
      <c r="B2260" t="s">
        <v>18752</v>
      </c>
      <c r="C2260" t="s">
        <v>328</v>
      </c>
      <c r="D2260" t="s">
        <v>2502</v>
      </c>
      <c r="E2260" t="s">
        <v>18989</v>
      </c>
      <c r="F2260" t="s">
        <v>115</v>
      </c>
      <c r="G2260" t="s">
        <v>156</v>
      </c>
      <c r="H2260" t="s">
        <v>166</v>
      </c>
      <c r="L2260" t="s">
        <v>18854</v>
      </c>
      <c r="M2260" t="s">
        <v>1673</v>
      </c>
      <c r="N2260" t="s">
        <v>18855</v>
      </c>
      <c r="O2260" t="s">
        <v>18990</v>
      </c>
      <c r="P2260" t="s">
        <v>18991</v>
      </c>
      <c r="Q2260" t="s">
        <v>18992</v>
      </c>
      <c r="R2260" t="s">
        <v>18993</v>
      </c>
    </row>
    <row r="2261" spans="1:18" x14ac:dyDescent="0.3">
      <c r="A2261" t="s">
        <v>18994</v>
      </c>
      <c r="B2261" t="s">
        <v>18752</v>
      </c>
      <c r="C2261" t="s">
        <v>374</v>
      </c>
      <c r="D2261" t="s">
        <v>7579</v>
      </c>
      <c r="E2261" t="s">
        <v>18995</v>
      </c>
      <c r="F2261" t="s">
        <v>103</v>
      </c>
      <c r="G2261" t="s">
        <v>180</v>
      </c>
      <c r="H2261" t="s">
        <v>36</v>
      </c>
      <c r="L2261" t="s">
        <v>18965</v>
      </c>
      <c r="M2261" t="s">
        <v>18996</v>
      </c>
      <c r="N2261" t="s">
        <v>18997</v>
      </c>
      <c r="O2261" t="s">
        <v>18998</v>
      </c>
      <c r="P2261" t="s">
        <v>18999</v>
      </c>
      <c r="Q2261" t="s">
        <v>19000</v>
      </c>
      <c r="R2261" t="s">
        <v>19001</v>
      </c>
    </row>
    <row r="2262" spans="1:18" x14ac:dyDescent="0.3">
      <c r="A2262" t="s">
        <v>19002</v>
      </c>
      <c r="B2262" t="s">
        <v>18752</v>
      </c>
      <c r="C2262" t="s">
        <v>210</v>
      </c>
      <c r="D2262" t="s">
        <v>211</v>
      </c>
      <c r="E2262" t="s">
        <v>19003</v>
      </c>
      <c r="F2262" t="s">
        <v>103</v>
      </c>
      <c r="G2262" t="s">
        <v>528</v>
      </c>
      <c r="H2262" t="s">
        <v>36</v>
      </c>
      <c r="L2262" t="s">
        <v>19004</v>
      </c>
      <c r="M2262" t="s">
        <v>19005</v>
      </c>
      <c r="N2262" t="s">
        <v>19006</v>
      </c>
      <c r="O2262" t="s">
        <v>19007</v>
      </c>
      <c r="P2262" t="s">
        <v>19008</v>
      </c>
      <c r="Q2262" t="s">
        <v>19009</v>
      </c>
      <c r="R2262" t="s">
        <v>19010</v>
      </c>
    </row>
    <row r="2263" spans="1:18" x14ac:dyDescent="0.3">
      <c r="A2263" t="s">
        <v>19011</v>
      </c>
      <c r="B2263" t="s">
        <v>18752</v>
      </c>
      <c r="C2263" t="s">
        <v>68</v>
      </c>
      <c r="D2263" t="s">
        <v>133</v>
      </c>
      <c r="E2263" t="s">
        <v>19012</v>
      </c>
      <c r="F2263" t="s">
        <v>776</v>
      </c>
      <c r="G2263" t="s">
        <v>37</v>
      </c>
      <c r="H2263" t="s">
        <v>36</v>
      </c>
      <c r="L2263" t="s">
        <v>18965</v>
      </c>
      <c r="M2263" t="s">
        <v>19013</v>
      </c>
      <c r="N2263" t="s">
        <v>19014</v>
      </c>
      <c r="O2263" t="s">
        <v>19015</v>
      </c>
      <c r="P2263" t="s">
        <v>19016</v>
      </c>
      <c r="Q2263" t="s">
        <v>19017</v>
      </c>
      <c r="R2263" t="s">
        <v>19018</v>
      </c>
    </row>
    <row r="2264" spans="1:18" x14ac:dyDescent="0.3">
      <c r="A2264" t="s">
        <v>19019</v>
      </c>
      <c r="B2264" t="s">
        <v>18752</v>
      </c>
      <c r="C2264" t="s">
        <v>948</v>
      </c>
      <c r="D2264" t="s">
        <v>19020</v>
      </c>
      <c r="E2264" t="s">
        <v>19021</v>
      </c>
      <c r="F2264" t="s">
        <v>103</v>
      </c>
      <c r="L2264" t="s">
        <v>18883</v>
      </c>
      <c r="M2264" t="s">
        <v>24</v>
      </c>
      <c r="N2264" t="s">
        <v>19022</v>
      </c>
      <c r="O2264" t="s">
        <v>19023</v>
      </c>
      <c r="P2264" t="s">
        <v>19024</v>
      </c>
      <c r="Q2264" t="s">
        <v>19025</v>
      </c>
      <c r="R2264" t="s">
        <v>19026</v>
      </c>
    </row>
    <row r="2265" spans="1:18" x14ac:dyDescent="0.3">
      <c r="A2265" t="s">
        <v>19027</v>
      </c>
      <c r="B2265" t="s">
        <v>18752</v>
      </c>
      <c r="C2265" t="s">
        <v>189</v>
      </c>
      <c r="D2265" t="s">
        <v>12906</v>
      </c>
      <c r="E2265" t="s">
        <v>19028</v>
      </c>
      <c r="F2265" t="s">
        <v>202</v>
      </c>
      <c r="G2265" t="s">
        <v>37</v>
      </c>
      <c r="H2265" t="s">
        <v>528</v>
      </c>
      <c r="L2265" t="s">
        <v>18883</v>
      </c>
      <c r="M2265" t="s">
        <v>24</v>
      </c>
      <c r="N2265" t="s">
        <v>19029</v>
      </c>
      <c r="O2265" t="s">
        <v>19030</v>
      </c>
      <c r="P2265" t="s">
        <v>19031</v>
      </c>
      <c r="Q2265" t="s">
        <v>19032</v>
      </c>
      <c r="R2265" t="s">
        <v>19033</v>
      </c>
    </row>
    <row r="2266" spans="1:18" x14ac:dyDescent="0.3">
      <c r="A2266" t="s">
        <v>19034</v>
      </c>
      <c r="B2266" t="s">
        <v>18752</v>
      </c>
      <c r="C2266" t="s">
        <v>100</v>
      </c>
      <c r="D2266" t="s">
        <v>19035</v>
      </c>
      <c r="E2266" t="s">
        <v>19021</v>
      </c>
      <c r="F2266" t="s">
        <v>202</v>
      </c>
      <c r="G2266" t="s">
        <v>37</v>
      </c>
      <c r="L2266" t="s">
        <v>18883</v>
      </c>
      <c r="M2266" t="s">
        <v>24</v>
      </c>
      <c r="N2266" t="s">
        <v>19022</v>
      </c>
      <c r="O2266" t="s">
        <v>19036</v>
      </c>
      <c r="P2266" t="s">
        <v>19037</v>
      </c>
      <c r="Q2266" t="s">
        <v>19038</v>
      </c>
      <c r="R2266" t="s">
        <v>19039</v>
      </c>
    </row>
    <row r="2267" spans="1:18" x14ac:dyDescent="0.3">
      <c r="A2267" t="s">
        <v>19040</v>
      </c>
      <c r="B2267" t="s">
        <v>18752</v>
      </c>
      <c r="C2267" t="s">
        <v>164</v>
      </c>
      <c r="D2267" t="s">
        <v>24</v>
      </c>
      <c r="E2267" t="s">
        <v>19041</v>
      </c>
      <c r="F2267" t="s">
        <v>202</v>
      </c>
      <c r="G2267" t="s">
        <v>37</v>
      </c>
      <c r="L2267" t="s">
        <v>18883</v>
      </c>
      <c r="M2267" t="s">
        <v>24</v>
      </c>
      <c r="N2267" t="s">
        <v>19022</v>
      </c>
      <c r="O2267" t="s">
        <v>19042</v>
      </c>
      <c r="P2267" t="s">
        <v>19043</v>
      </c>
      <c r="Q2267" t="s">
        <v>19044</v>
      </c>
      <c r="R2267" t="s">
        <v>19045</v>
      </c>
    </row>
    <row r="2268" spans="1:18" x14ac:dyDescent="0.3">
      <c r="A2268" t="s">
        <v>19046</v>
      </c>
      <c r="B2268" t="s">
        <v>18752</v>
      </c>
      <c r="C2268" t="s">
        <v>583</v>
      </c>
      <c r="D2268" t="s">
        <v>7565</v>
      </c>
      <c r="E2268" t="s">
        <v>19047</v>
      </c>
      <c r="F2268" t="s">
        <v>202</v>
      </c>
      <c r="G2268" t="s">
        <v>37</v>
      </c>
      <c r="L2268" t="s">
        <v>18883</v>
      </c>
      <c r="M2268" t="s">
        <v>24</v>
      </c>
      <c r="N2268" t="s">
        <v>19048</v>
      </c>
      <c r="O2268" t="s">
        <v>19049</v>
      </c>
      <c r="P2268" t="s">
        <v>19050</v>
      </c>
      <c r="Q2268" t="s">
        <v>19051</v>
      </c>
      <c r="R2268" t="s">
        <v>19052</v>
      </c>
    </row>
    <row r="2269" spans="1:18" x14ac:dyDescent="0.3">
      <c r="A2269" t="s">
        <v>19053</v>
      </c>
      <c r="B2269" t="s">
        <v>18752</v>
      </c>
      <c r="C2269" t="s">
        <v>189</v>
      </c>
      <c r="D2269" t="s">
        <v>12125</v>
      </c>
      <c r="E2269" t="s">
        <v>19054</v>
      </c>
      <c r="F2269" t="s">
        <v>746</v>
      </c>
      <c r="G2269" t="s">
        <v>37</v>
      </c>
      <c r="H2269" t="s">
        <v>825</v>
      </c>
      <c r="L2269" t="s">
        <v>24</v>
      </c>
      <c r="M2269" t="s">
        <v>19055</v>
      </c>
      <c r="N2269" t="s">
        <v>19056</v>
      </c>
      <c r="O2269" t="s">
        <v>19057</v>
      </c>
      <c r="P2269" t="s">
        <v>19058</v>
      </c>
      <c r="Q2269" t="s">
        <v>19059</v>
      </c>
      <c r="R2269" t="s">
        <v>19060</v>
      </c>
    </row>
    <row r="2270" spans="1:18" x14ac:dyDescent="0.3">
      <c r="A2270" t="s">
        <v>19061</v>
      </c>
      <c r="B2270" t="s">
        <v>18752</v>
      </c>
      <c r="C2270" t="s">
        <v>13302</v>
      </c>
      <c r="D2270" t="s">
        <v>19062</v>
      </c>
      <c r="E2270" t="s">
        <v>19063</v>
      </c>
      <c r="F2270" t="s">
        <v>84</v>
      </c>
      <c r="G2270" t="s">
        <v>863</v>
      </c>
      <c r="H2270" t="s">
        <v>37</v>
      </c>
      <c r="L2270" t="s">
        <v>19064</v>
      </c>
      <c r="M2270" t="s">
        <v>19065</v>
      </c>
      <c r="N2270" t="s">
        <v>19066</v>
      </c>
      <c r="O2270" t="s">
        <v>19067</v>
      </c>
      <c r="P2270" t="s">
        <v>19068</v>
      </c>
      <c r="Q2270" t="s">
        <v>19069</v>
      </c>
      <c r="R2270" t="s">
        <v>19070</v>
      </c>
    </row>
    <row r="2271" spans="1:18" x14ac:dyDescent="0.3">
      <c r="A2271" t="s">
        <v>19071</v>
      </c>
      <c r="B2271" t="s">
        <v>18752</v>
      </c>
      <c r="C2271" t="s">
        <v>402</v>
      </c>
      <c r="D2271" t="s">
        <v>1267</v>
      </c>
      <c r="E2271" t="s">
        <v>19072</v>
      </c>
      <c r="F2271" t="s">
        <v>2303</v>
      </c>
      <c r="G2271" t="s">
        <v>2147</v>
      </c>
      <c r="L2271" t="s">
        <v>24</v>
      </c>
      <c r="M2271" t="s">
        <v>9440</v>
      </c>
      <c r="N2271" t="s">
        <v>19073</v>
      </c>
      <c r="O2271" t="s">
        <v>19074</v>
      </c>
      <c r="P2271" t="s">
        <v>19075</v>
      </c>
      <c r="Q2271" t="s">
        <v>19076</v>
      </c>
      <c r="R2271" t="s">
        <v>19077</v>
      </c>
    </row>
    <row r="2272" spans="1:18" x14ac:dyDescent="0.3">
      <c r="A2272" t="s">
        <v>19078</v>
      </c>
      <c r="B2272" t="s">
        <v>18752</v>
      </c>
      <c r="C2272" t="s">
        <v>32</v>
      </c>
      <c r="D2272" t="s">
        <v>2334</v>
      </c>
      <c r="E2272" t="s">
        <v>19079</v>
      </c>
      <c r="F2272" t="s">
        <v>115</v>
      </c>
      <c r="G2272" t="s">
        <v>286</v>
      </c>
      <c r="H2272" t="s">
        <v>156</v>
      </c>
      <c r="L2272" t="s">
        <v>19080</v>
      </c>
      <c r="M2272" t="s">
        <v>19081</v>
      </c>
      <c r="N2272" t="s">
        <v>19082</v>
      </c>
      <c r="O2272" t="s">
        <v>19083</v>
      </c>
      <c r="P2272" t="s">
        <v>19084</v>
      </c>
      <c r="Q2272" t="s">
        <v>19085</v>
      </c>
      <c r="R2272" t="s">
        <v>19086</v>
      </c>
    </row>
    <row r="2273" spans="1:18" x14ac:dyDescent="0.3">
      <c r="A2273" t="s">
        <v>19087</v>
      </c>
      <c r="B2273" t="s">
        <v>18752</v>
      </c>
      <c r="C2273" t="s">
        <v>242</v>
      </c>
      <c r="D2273" t="s">
        <v>243</v>
      </c>
      <c r="E2273" t="s">
        <v>19088</v>
      </c>
      <c r="F2273" t="s">
        <v>297</v>
      </c>
      <c r="G2273" t="s">
        <v>299</v>
      </c>
      <c r="H2273" t="s">
        <v>298</v>
      </c>
      <c r="L2273" t="s">
        <v>19089</v>
      </c>
      <c r="M2273" t="s">
        <v>19090</v>
      </c>
      <c r="N2273" t="s">
        <v>19091</v>
      </c>
      <c r="O2273" t="s">
        <v>19092</v>
      </c>
      <c r="P2273" t="s">
        <v>19093</v>
      </c>
      <c r="Q2273" t="s">
        <v>19094</v>
      </c>
      <c r="R2273" t="s">
        <v>19095</v>
      </c>
    </row>
    <row r="2274" spans="1:18" x14ac:dyDescent="0.3">
      <c r="A2274" t="s">
        <v>19096</v>
      </c>
      <c r="B2274" t="s">
        <v>18752</v>
      </c>
      <c r="C2274" t="s">
        <v>337</v>
      </c>
      <c r="D2274" t="s">
        <v>5166</v>
      </c>
      <c r="E2274" t="s">
        <v>19097</v>
      </c>
      <c r="F2274" t="s">
        <v>60</v>
      </c>
      <c r="G2274" t="s">
        <v>104</v>
      </c>
      <c r="H2274" t="s">
        <v>37</v>
      </c>
      <c r="L2274" t="s">
        <v>24</v>
      </c>
      <c r="M2274" t="s">
        <v>24</v>
      </c>
      <c r="N2274" t="s">
        <v>19098</v>
      </c>
      <c r="O2274" t="s">
        <v>19099</v>
      </c>
      <c r="P2274" t="s">
        <v>19100</v>
      </c>
      <c r="Q2274" t="s">
        <v>19101</v>
      </c>
      <c r="R2274" t="s">
        <v>19102</v>
      </c>
    </row>
    <row r="2275" spans="1:18" x14ac:dyDescent="0.3">
      <c r="A2275" t="s">
        <v>19103</v>
      </c>
      <c r="B2275" t="s">
        <v>18752</v>
      </c>
      <c r="C2275" t="s">
        <v>3116</v>
      </c>
      <c r="D2275" t="s">
        <v>19104</v>
      </c>
      <c r="E2275" t="s">
        <v>19105</v>
      </c>
      <c r="F2275" t="s">
        <v>776</v>
      </c>
      <c r="G2275" t="s">
        <v>156</v>
      </c>
      <c r="H2275" t="s">
        <v>595</v>
      </c>
      <c r="L2275" t="s">
        <v>24</v>
      </c>
      <c r="M2275" t="s">
        <v>24</v>
      </c>
      <c r="N2275" t="s">
        <v>19106</v>
      </c>
      <c r="O2275" t="s">
        <v>19107</v>
      </c>
      <c r="P2275" t="s">
        <v>19108</v>
      </c>
      <c r="Q2275" t="s">
        <v>19109</v>
      </c>
      <c r="R2275" t="s">
        <v>19110</v>
      </c>
    </row>
    <row r="2276" spans="1:18" x14ac:dyDescent="0.3">
      <c r="A2276" t="s">
        <v>19111</v>
      </c>
      <c r="B2276" t="s">
        <v>18752</v>
      </c>
      <c r="C2276" t="s">
        <v>21</v>
      </c>
      <c r="D2276" t="s">
        <v>19112</v>
      </c>
      <c r="E2276" t="s">
        <v>19113</v>
      </c>
      <c r="F2276" t="s">
        <v>23</v>
      </c>
      <c r="L2276" t="s">
        <v>24</v>
      </c>
      <c r="M2276" t="s">
        <v>24</v>
      </c>
      <c r="N2276" t="s">
        <v>8330</v>
      </c>
      <c r="O2276" t="s">
        <v>19114</v>
      </c>
      <c r="P2276" t="s">
        <v>19115</v>
      </c>
      <c r="Q2276" t="s">
        <v>19116</v>
      </c>
      <c r="R2276" t="s">
        <v>19117</v>
      </c>
    </row>
    <row r="2277" spans="1:18" x14ac:dyDescent="0.3">
      <c r="A2277" t="s">
        <v>19118</v>
      </c>
      <c r="B2277" t="s">
        <v>19119</v>
      </c>
      <c r="C2277" t="s">
        <v>337</v>
      </c>
      <c r="D2277" t="s">
        <v>19120</v>
      </c>
      <c r="E2277" t="s">
        <v>19121</v>
      </c>
      <c r="F2277" t="s">
        <v>71</v>
      </c>
      <c r="G2277" t="s">
        <v>299</v>
      </c>
      <c r="I2277" t="s">
        <v>367</v>
      </c>
      <c r="J2277" t="s">
        <v>19122</v>
      </c>
      <c r="K2277" t="s">
        <v>1120</v>
      </c>
      <c r="L2277" t="s">
        <v>24</v>
      </c>
      <c r="M2277" t="s">
        <v>19123</v>
      </c>
      <c r="N2277" t="s">
        <v>19124</v>
      </c>
      <c r="O2277" t="s">
        <v>19125</v>
      </c>
      <c r="P2277" t="s">
        <v>19126</v>
      </c>
      <c r="Q2277" t="s">
        <v>19127</v>
      </c>
      <c r="R2277" t="s">
        <v>19128</v>
      </c>
    </row>
    <row r="2278" spans="1:18" x14ac:dyDescent="0.3">
      <c r="A2278" t="s">
        <v>19129</v>
      </c>
      <c r="B2278" t="s">
        <v>19119</v>
      </c>
      <c r="C2278" t="s">
        <v>3992</v>
      </c>
      <c r="D2278" t="s">
        <v>19130</v>
      </c>
      <c r="E2278" t="s">
        <v>19131</v>
      </c>
      <c r="F2278" t="s">
        <v>8385</v>
      </c>
      <c r="L2278" t="s">
        <v>24</v>
      </c>
      <c r="M2278" t="s">
        <v>19132</v>
      </c>
      <c r="N2278" t="s">
        <v>19133</v>
      </c>
      <c r="O2278" t="s">
        <v>19134</v>
      </c>
      <c r="P2278" t="s">
        <v>19135</v>
      </c>
      <c r="Q2278" t="s">
        <v>19136</v>
      </c>
      <c r="R2278" t="s">
        <v>19137</v>
      </c>
    </row>
    <row r="2279" spans="1:18" x14ac:dyDescent="0.3">
      <c r="A2279" t="s">
        <v>19138</v>
      </c>
      <c r="B2279" t="s">
        <v>19119</v>
      </c>
      <c r="C2279" t="s">
        <v>6223</v>
      </c>
      <c r="D2279" t="s">
        <v>19139</v>
      </c>
      <c r="E2279" t="s">
        <v>19140</v>
      </c>
      <c r="F2279" t="s">
        <v>103</v>
      </c>
      <c r="L2279" t="s">
        <v>19141</v>
      </c>
      <c r="M2279" t="s">
        <v>19142</v>
      </c>
      <c r="N2279" t="s">
        <v>19143</v>
      </c>
      <c r="O2279" t="s">
        <v>19144</v>
      </c>
      <c r="P2279" t="s">
        <v>19145</v>
      </c>
      <c r="Q2279" t="s">
        <v>19146</v>
      </c>
      <c r="R2279" t="s">
        <v>24</v>
      </c>
    </row>
    <row r="2280" spans="1:18" x14ac:dyDescent="0.3">
      <c r="A2280" t="s">
        <v>19147</v>
      </c>
      <c r="B2280" t="s">
        <v>19119</v>
      </c>
      <c r="C2280" t="s">
        <v>220</v>
      </c>
      <c r="D2280" t="s">
        <v>19148</v>
      </c>
      <c r="E2280" t="s">
        <v>19149</v>
      </c>
      <c r="F2280" t="s">
        <v>1548</v>
      </c>
      <c r="G2280" t="s">
        <v>450</v>
      </c>
      <c r="H2280" t="s">
        <v>863</v>
      </c>
      <c r="L2280" t="s">
        <v>19150</v>
      </c>
      <c r="M2280" t="s">
        <v>19151</v>
      </c>
      <c r="N2280" t="s">
        <v>19152</v>
      </c>
      <c r="O2280" t="s">
        <v>19153</v>
      </c>
      <c r="P2280" t="s">
        <v>19154</v>
      </c>
      <c r="Q2280" t="s">
        <v>19155</v>
      </c>
      <c r="R2280" t="s">
        <v>19156</v>
      </c>
    </row>
    <row r="2281" spans="1:18" x14ac:dyDescent="0.3">
      <c r="A2281" t="s">
        <v>19157</v>
      </c>
      <c r="B2281" t="s">
        <v>19119</v>
      </c>
      <c r="C2281" t="s">
        <v>68</v>
      </c>
      <c r="D2281" t="s">
        <v>4632</v>
      </c>
      <c r="E2281" t="s">
        <v>19158</v>
      </c>
      <c r="F2281" t="s">
        <v>60</v>
      </c>
      <c r="G2281" t="s">
        <v>37</v>
      </c>
      <c r="L2281" t="s">
        <v>19159</v>
      </c>
      <c r="M2281" t="s">
        <v>24</v>
      </c>
      <c r="N2281" t="s">
        <v>19160</v>
      </c>
      <c r="O2281" t="s">
        <v>19161</v>
      </c>
      <c r="P2281" t="s">
        <v>19162</v>
      </c>
      <c r="Q2281" t="s">
        <v>19163</v>
      </c>
      <c r="R2281" t="s">
        <v>19164</v>
      </c>
    </row>
    <row r="2282" spans="1:18" x14ac:dyDescent="0.3">
      <c r="A2282" t="s">
        <v>19165</v>
      </c>
      <c r="B2282" t="s">
        <v>19119</v>
      </c>
      <c r="C2282" t="s">
        <v>583</v>
      </c>
      <c r="D2282" t="s">
        <v>19166</v>
      </c>
      <c r="E2282" t="s">
        <v>19167</v>
      </c>
      <c r="F2282" t="s">
        <v>1630</v>
      </c>
      <c r="G2282" t="s">
        <v>37</v>
      </c>
      <c r="H2282" t="s">
        <v>413</v>
      </c>
      <c r="L2282" t="s">
        <v>24</v>
      </c>
      <c r="M2282" t="s">
        <v>19168</v>
      </c>
      <c r="N2282" t="s">
        <v>19169</v>
      </c>
      <c r="O2282" t="s">
        <v>19170</v>
      </c>
      <c r="P2282" t="s">
        <v>19171</v>
      </c>
      <c r="Q2282" t="s">
        <v>19172</v>
      </c>
      <c r="R2282" t="s">
        <v>19173</v>
      </c>
    </row>
    <row r="2283" spans="1:18" x14ac:dyDescent="0.3">
      <c r="A2283" t="s">
        <v>19174</v>
      </c>
      <c r="B2283" t="s">
        <v>19119</v>
      </c>
      <c r="C2283" t="s">
        <v>68</v>
      </c>
      <c r="D2283" t="s">
        <v>2623</v>
      </c>
      <c r="E2283" t="s">
        <v>19175</v>
      </c>
      <c r="F2283" t="s">
        <v>60</v>
      </c>
      <c r="G2283" t="s">
        <v>286</v>
      </c>
      <c r="H2283" t="s">
        <v>156</v>
      </c>
      <c r="L2283" t="s">
        <v>19176</v>
      </c>
      <c r="M2283" t="s">
        <v>19177</v>
      </c>
      <c r="N2283" t="s">
        <v>19178</v>
      </c>
      <c r="O2283" t="s">
        <v>19179</v>
      </c>
      <c r="P2283" t="s">
        <v>19180</v>
      </c>
      <c r="Q2283" t="s">
        <v>19181</v>
      </c>
      <c r="R2283" t="s">
        <v>19182</v>
      </c>
    </row>
    <row r="2284" spans="1:18" x14ac:dyDescent="0.3">
      <c r="A2284" t="s">
        <v>19183</v>
      </c>
      <c r="B2284" t="s">
        <v>19119</v>
      </c>
      <c r="C2284" t="s">
        <v>374</v>
      </c>
      <c r="D2284" t="s">
        <v>3224</v>
      </c>
      <c r="E2284" t="s">
        <v>19184</v>
      </c>
      <c r="F2284" t="s">
        <v>60</v>
      </c>
      <c r="G2284" t="s">
        <v>359</v>
      </c>
      <c r="H2284" t="s">
        <v>104</v>
      </c>
      <c r="L2284" t="s">
        <v>19185</v>
      </c>
      <c r="M2284" t="s">
        <v>18942</v>
      </c>
      <c r="N2284" t="s">
        <v>19186</v>
      </c>
      <c r="O2284" t="s">
        <v>19187</v>
      </c>
      <c r="P2284" t="s">
        <v>19188</v>
      </c>
      <c r="Q2284" t="s">
        <v>19189</v>
      </c>
      <c r="R2284" t="s">
        <v>19190</v>
      </c>
    </row>
    <row r="2285" spans="1:18" x14ac:dyDescent="0.3">
      <c r="A2285" t="s">
        <v>19191</v>
      </c>
      <c r="B2285" t="s">
        <v>19119</v>
      </c>
      <c r="C2285" t="s">
        <v>374</v>
      </c>
      <c r="D2285" t="s">
        <v>890</v>
      </c>
      <c r="E2285" t="s">
        <v>19192</v>
      </c>
      <c r="F2285" t="s">
        <v>60</v>
      </c>
      <c r="G2285" t="s">
        <v>49</v>
      </c>
      <c r="H2285" t="s">
        <v>156</v>
      </c>
      <c r="L2285" t="s">
        <v>24</v>
      </c>
      <c r="M2285" t="s">
        <v>16348</v>
      </c>
      <c r="N2285" t="s">
        <v>19193</v>
      </c>
      <c r="O2285" t="s">
        <v>19194</v>
      </c>
      <c r="P2285" t="s">
        <v>16351</v>
      </c>
      <c r="Q2285" t="s">
        <v>19195</v>
      </c>
      <c r="R2285" t="s">
        <v>19196</v>
      </c>
    </row>
    <row r="2286" spans="1:18" x14ac:dyDescent="0.3">
      <c r="A2286" t="s">
        <v>19197</v>
      </c>
      <c r="B2286" t="s">
        <v>19119</v>
      </c>
      <c r="C2286" t="s">
        <v>907</v>
      </c>
      <c r="D2286" t="s">
        <v>19198</v>
      </c>
      <c r="E2286" t="s">
        <v>19199</v>
      </c>
      <c r="F2286" t="s">
        <v>103</v>
      </c>
      <c r="G2286" t="s">
        <v>450</v>
      </c>
      <c r="H2286" t="s">
        <v>1763</v>
      </c>
      <c r="L2286" t="s">
        <v>1807</v>
      </c>
      <c r="M2286" t="s">
        <v>19200</v>
      </c>
      <c r="N2286" t="s">
        <v>19201</v>
      </c>
      <c r="O2286" t="s">
        <v>19202</v>
      </c>
      <c r="P2286" t="s">
        <v>19203</v>
      </c>
      <c r="Q2286" t="s">
        <v>19204</v>
      </c>
      <c r="R2286" t="s">
        <v>19205</v>
      </c>
    </row>
    <row r="2287" spans="1:18" x14ac:dyDescent="0.3">
      <c r="A2287" t="s">
        <v>19206</v>
      </c>
      <c r="B2287" t="s">
        <v>19119</v>
      </c>
      <c r="C2287" t="s">
        <v>68</v>
      </c>
      <c r="D2287" t="s">
        <v>19207</v>
      </c>
      <c r="E2287" t="s">
        <v>19208</v>
      </c>
      <c r="F2287" t="s">
        <v>103</v>
      </c>
      <c r="G2287" t="s">
        <v>36</v>
      </c>
      <c r="L2287" t="s">
        <v>19209</v>
      </c>
      <c r="M2287" t="s">
        <v>19210</v>
      </c>
      <c r="N2287" t="s">
        <v>19211</v>
      </c>
      <c r="O2287" t="s">
        <v>19212</v>
      </c>
      <c r="P2287" t="s">
        <v>19213</v>
      </c>
      <c r="Q2287" t="s">
        <v>19214</v>
      </c>
      <c r="R2287" t="s">
        <v>19215</v>
      </c>
    </row>
    <row r="2288" spans="1:18" x14ac:dyDescent="0.3">
      <c r="A2288" t="s">
        <v>19216</v>
      </c>
      <c r="B2288" t="s">
        <v>19119</v>
      </c>
      <c r="C2288" t="s">
        <v>7781</v>
      </c>
      <c r="D2288" t="s">
        <v>16314</v>
      </c>
      <c r="E2288" t="s">
        <v>19217</v>
      </c>
      <c r="F2288" t="s">
        <v>60</v>
      </c>
      <c r="L2288" t="s">
        <v>24</v>
      </c>
      <c r="M2288" t="s">
        <v>24</v>
      </c>
      <c r="N2288" t="s">
        <v>8330</v>
      </c>
      <c r="O2288" t="s">
        <v>19218</v>
      </c>
      <c r="P2288" t="s">
        <v>19219</v>
      </c>
      <c r="Q2288" t="s">
        <v>19220</v>
      </c>
      <c r="R2288" t="s">
        <v>19221</v>
      </c>
    </row>
    <row r="2289" spans="1:19" x14ac:dyDescent="0.3">
      <c r="A2289" t="s">
        <v>19222</v>
      </c>
      <c r="B2289" t="s">
        <v>19119</v>
      </c>
      <c r="C2289" t="s">
        <v>948</v>
      </c>
      <c r="D2289" t="s">
        <v>19223</v>
      </c>
      <c r="E2289" t="s">
        <v>19224</v>
      </c>
      <c r="F2289" t="s">
        <v>659</v>
      </c>
      <c r="L2289" t="s">
        <v>19225</v>
      </c>
      <c r="M2289" t="s">
        <v>24</v>
      </c>
      <c r="N2289" t="s">
        <v>19226</v>
      </c>
      <c r="O2289" t="s">
        <v>19227</v>
      </c>
      <c r="P2289" t="s">
        <v>19228</v>
      </c>
      <c r="Q2289" t="s">
        <v>19229</v>
      </c>
      <c r="R2289" t="s">
        <v>19230</v>
      </c>
    </row>
    <row r="2290" spans="1:19" x14ac:dyDescent="0.3">
      <c r="A2290" t="s">
        <v>19231</v>
      </c>
      <c r="B2290" t="s">
        <v>19119</v>
      </c>
      <c r="C2290" t="s">
        <v>6678</v>
      </c>
      <c r="D2290" t="s">
        <v>19232</v>
      </c>
      <c r="E2290" t="s">
        <v>19233</v>
      </c>
      <c r="F2290" t="s">
        <v>2136</v>
      </c>
      <c r="I2290" t="s">
        <v>638</v>
      </c>
      <c r="J2290" t="s">
        <v>19234</v>
      </c>
      <c r="L2290" t="s">
        <v>19235</v>
      </c>
      <c r="M2290" t="s">
        <v>19236</v>
      </c>
      <c r="N2290" t="s">
        <v>19237</v>
      </c>
      <c r="O2290" t="s">
        <v>19238</v>
      </c>
      <c r="P2290" t="s">
        <v>19239</v>
      </c>
      <c r="Q2290" t="s">
        <v>19240</v>
      </c>
      <c r="R2290" t="s">
        <v>19241</v>
      </c>
    </row>
    <row r="2291" spans="1:19" x14ac:dyDescent="0.3">
      <c r="A2291" t="s">
        <v>19242</v>
      </c>
      <c r="B2291" t="s">
        <v>19119</v>
      </c>
      <c r="C2291" t="s">
        <v>19243</v>
      </c>
      <c r="D2291" t="s">
        <v>19244</v>
      </c>
      <c r="E2291" t="s">
        <v>19245</v>
      </c>
      <c r="F2291" t="s">
        <v>103</v>
      </c>
      <c r="G2291" t="s">
        <v>36</v>
      </c>
      <c r="L2291" t="s">
        <v>24</v>
      </c>
      <c r="M2291" t="s">
        <v>19246</v>
      </c>
      <c r="N2291" t="s">
        <v>19247</v>
      </c>
      <c r="O2291" t="s">
        <v>19248</v>
      </c>
      <c r="P2291" t="s">
        <v>19249</v>
      </c>
      <c r="Q2291" t="s">
        <v>19250</v>
      </c>
      <c r="R2291" t="s">
        <v>19251</v>
      </c>
    </row>
    <row r="2292" spans="1:19" x14ac:dyDescent="0.3">
      <c r="A2292" t="s">
        <v>19252</v>
      </c>
      <c r="B2292" t="s">
        <v>19119</v>
      </c>
      <c r="C2292" t="s">
        <v>10397</v>
      </c>
      <c r="D2292" t="s">
        <v>19253</v>
      </c>
      <c r="E2292" t="s">
        <v>19254</v>
      </c>
      <c r="F2292" t="s">
        <v>1535</v>
      </c>
      <c r="G2292" t="s">
        <v>1536</v>
      </c>
      <c r="H2292" t="s">
        <v>1990</v>
      </c>
      <c r="L2292" t="s">
        <v>24</v>
      </c>
      <c r="M2292" t="s">
        <v>19255</v>
      </c>
      <c r="N2292" t="s">
        <v>19256</v>
      </c>
      <c r="O2292" t="s">
        <v>19257</v>
      </c>
      <c r="P2292" t="s">
        <v>19258</v>
      </c>
      <c r="Q2292" t="s">
        <v>19259</v>
      </c>
      <c r="R2292" t="s">
        <v>19260</v>
      </c>
    </row>
    <row r="2293" spans="1:19" x14ac:dyDescent="0.3">
      <c r="A2293" t="s">
        <v>19261</v>
      </c>
      <c r="B2293" t="s">
        <v>19119</v>
      </c>
      <c r="C2293" t="s">
        <v>242</v>
      </c>
      <c r="D2293" t="s">
        <v>13409</v>
      </c>
      <c r="E2293" t="s">
        <v>19262</v>
      </c>
      <c r="F2293" t="s">
        <v>297</v>
      </c>
      <c r="G2293" t="s">
        <v>1742</v>
      </c>
      <c r="H2293" t="s">
        <v>940</v>
      </c>
      <c r="L2293" t="s">
        <v>10170</v>
      </c>
      <c r="M2293" t="s">
        <v>8080</v>
      </c>
      <c r="N2293" t="s">
        <v>19263</v>
      </c>
      <c r="O2293" t="s">
        <v>19264</v>
      </c>
      <c r="P2293" t="s">
        <v>19265</v>
      </c>
      <c r="Q2293" t="s">
        <v>19266</v>
      </c>
      <c r="R2293" t="s">
        <v>19267</v>
      </c>
    </row>
    <row r="2294" spans="1:19" x14ac:dyDescent="0.3">
      <c r="A2294" t="s">
        <v>19268</v>
      </c>
      <c r="B2294" t="s">
        <v>19119</v>
      </c>
      <c r="C2294" t="s">
        <v>294</v>
      </c>
      <c r="D2294" t="s">
        <v>703</v>
      </c>
      <c r="E2294" t="s">
        <v>19269</v>
      </c>
      <c r="F2294" t="s">
        <v>23</v>
      </c>
      <c r="L2294" t="s">
        <v>24</v>
      </c>
      <c r="M2294" t="s">
        <v>24</v>
      </c>
      <c r="N2294" t="s">
        <v>8330</v>
      </c>
      <c r="O2294" t="s">
        <v>19270</v>
      </c>
      <c r="P2294" t="s">
        <v>19271</v>
      </c>
      <c r="Q2294" t="s">
        <v>19272</v>
      </c>
      <c r="R2294" t="s">
        <v>19273</v>
      </c>
    </row>
    <row r="2295" spans="1:19" x14ac:dyDescent="0.3">
      <c r="A2295" t="s">
        <v>19274</v>
      </c>
      <c r="B2295" t="s">
        <v>19119</v>
      </c>
      <c r="C2295" t="s">
        <v>583</v>
      </c>
      <c r="D2295" t="s">
        <v>1161</v>
      </c>
      <c r="E2295" t="s">
        <v>19275</v>
      </c>
      <c r="F2295" t="s">
        <v>297</v>
      </c>
      <c r="G2295" t="s">
        <v>145</v>
      </c>
      <c r="H2295" t="s">
        <v>37</v>
      </c>
      <c r="L2295" t="s">
        <v>19276</v>
      </c>
      <c r="M2295" t="s">
        <v>3034</v>
      </c>
      <c r="N2295" t="s">
        <v>19277</v>
      </c>
      <c r="O2295" t="s">
        <v>19278</v>
      </c>
      <c r="P2295" t="s">
        <v>19279</v>
      </c>
      <c r="Q2295" t="s">
        <v>19280</v>
      </c>
      <c r="R2295" t="s">
        <v>19281</v>
      </c>
    </row>
    <row r="2296" spans="1:19" x14ac:dyDescent="0.3">
      <c r="A2296" t="s">
        <v>19282</v>
      </c>
      <c r="B2296" t="s">
        <v>19119</v>
      </c>
      <c r="C2296" t="s">
        <v>583</v>
      </c>
      <c r="D2296" t="s">
        <v>12878</v>
      </c>
      <c r="E2296" t="s">
        <v>19283</v>
      </c>
      <c r="F2296" t="s">
        <v>23</v>
      </c>
      <c r="L2296" t="s">
        <v>24</v>
      </c>
      <c r="M2296" t="s">
        <v>24</v>
      </c>
      <c r="N2296" t="s">
        <v>8330</v>
      </c>
      <c r="O2296" t="s">
        <v>19284</v>
      </c>
      <c r="P2296" t="s">
        <v>19285</v>
      </c>
      <c r="Q2296" t="s">
        <v>19286</v>
      </c>
      <c r="R2296" t="s">
        <v>19287</v>
      </c>
    </row>
    <row r="2297" spans="1:19" x14ac:dyDescent="0.3">
      <c r="A2297" t="s">
        <v>19288</v>
      </c>
      <c r="B2297" t="s">
        <v>19289</v>
      </c>
      <c r="C2297" t="s">
        <v>68</v>
      </c>
      <c r="D2297" t="s">
        <v>3150</v>
      </c>
      <c r="E2297" t="s">
        <v>19290</v>
      </c>
      <c r="F2297" t="s">
        <v>527</v>
      </c>
      <c r="G2297" t="s">
        <v>145</v>
      </c>
      <c r="L2297" t="s">
        <v>19291</v>
      </c>
      <c r="M2297" t="s">
        <v>19292</v>
      </c>
      <c r="N2297" t="s">
        <v>19293</v>
      </c>
      <c r="O2297" t="s">
        <v>19294</v>
      </c>
      <c r="P2297" t="s">
        <v>19295</v>
      </c>
      <c r="Q2297" t="s">
        <v>19296</v>
      </c>
      <c r="R2297" t="s">
        <v>19297</v>
      </c>
    </row>
    <row r="2298" spans="1:19" x14ac:dyDescent="0.3">
      <c r="A2298" t="s">
        <v>19298</v>
      </c>
      <c r="B2298" t="s">
        <v>19289</v>
      </c>
      <c r="C2298" t="s">
        <v>68</v>
      </c>
      <c r="D2298" t="s">
        <v>927</v>
      </c>
      <c r="E2298" t="s">
        <v>19299</v>
      </c>
      <c r="F2298" t="s">
        <v>7754</v>
      </c>
      <c r="G2298" t="s">
        <v>298</v>
      </c>
      <c r="L2298" t="s">
        <v>19300</v>
      </c>
      <c r="M2298" t="s">
        <v>19301</v>
      </c>
      <c r="N2298" t="s">
        <v>19302</v>
      </c>
      <c r="O2298" t="s">
        <v>19303</v>
      </c>
      <c r="P2298" t="s">
        <v>19304</v>
      </c>
      <c r="Q2298" t="s">
        <v>19305</v>
      </c>
      <c r="R2298" t="s">
        <v>19306</v>
      </c>
    </row>
    <row r="2299" spans="1:19" x14ac:dyDescent="0.3">
      <c r="A2299" t="s">
        <v>19307</v>
      </c>
      <c r="B2299" t="s">
        <v>19289</v>
      </c>
      <c r="C2299" t="s">
        <v>153</v>
      </c>
      <c r="D2299" t="s">
        <v>19308</v>
      </c>
      <c r="E2299" t="s">
        <v>19309</v>
      </c>
      <c r="F2299" t="s">
        <v>297</v>
      </c>
      <c r="G2299" t="s">
        <v>1742</v>
      </c>
      <c r="H2299" t="s">
        <v>156</v>
      </c>
      <c r="L2299" t="s">
        <v>24</v>
      </c>
      <c r="M2299" t="s">
        <v>19310</v>
      </c>
      <c r="N2299" t="s">
        <v>19311</v>
      </c>
      <c r="O2299" t="s">
        <v>19312</v>
      </c>
      <c r="P2299" t="s">
        <v>19313</v>
      </c>
      <c r="Q2299" t="s">
        <v>19314</v>
      </c>
      <c r="R2299" t="s">
        <v>19315</v>
      </c>
    </row>
    <row r="2300" spans="1:19" x14ac:dyDescent="0.3">
      <c r="A2300" t="s">
        <v>19316</v>
      </c>
      <c r="B2300" t="s">
        <v>19289</v>
      </c>
      <c r="C2300" t="s">
        <v>374</v>
      </c>
      <c r="D2300" t="s">
        <v>8964</v>
      </c>
      <c r="E2300" t="s">
        <v>19317</v>
      </c>
      <c r="F2300" t="s">
        <v>659</v>
      </c>
      <c r="L2300" t="s">
        <v>24</v>
      </c>
      <c r="M2300" t="s">
        <v>19318</v>
      </c>
      <c r="N2300" t="s">
        <v>19319</v>
      </c>
      <c r="O2300" t="s">
        <v>19320</v>
      </c>
      <c r="P2300" t="s">
        <v>19321</v>
      </c>
      <c r="Q2300" t="s">
        <v>19322</v>
      </c>
      <c r="R2300" t="s">
        <v>19323</v>
      </c>
    </row>
    <row r="2301" spans="1:19" x14ac:dyDescent="0.3">
      <c r="A2301" t="s">
        <v>19324</v>
      </c>
      <c r="B2301" t="s">
        <v>19289</v>
      </c>
      <c r="C2301" t="s">
        <v>68</v>
      </c>
      <c r="D2301" t="s">
        <v>927</v>
      </c>
      <c r="E2301" t="s">
        <v>19325</v>
      </c>
      <c r="F2301" t="s">
        <v>7754</v>
      </c>
      <c r="G2301" t="s">
        <v>298</v>
      </c>
      <c r="L2301" t="s">
        <v>19326</v>
      </c>
      <c r="M2301" t="s">
        <v>19327</v>
      </c>
      <c r="N2301" t="s">
        <v>19328</v>
      </c>
      <c r="O2301" t="s">
        <v>19329</v>
      </c>
      <c r="P2301" t="s">
        <v>19330</v>
      </c>
      <c r="Q2301" t="s">
        <v>19331</v>
      </c>
      <c r="R2301" t="s">
        <v>19332</v>
      </c>
      <c r="S2301" t="s">
        <v>98</v>
      </c>
    </row>
    <row r="2302" spans="1:19" x14ac:dyDescent="0.3">
      <c r="A2302" t="s">
        <v>19333</v>
      </c>
      <c r="B2302" t="s">
        <v>19289</v>
      </c>
      <c r="C2302" t="s">
        <v>583</v>
      </c>
      <c r="D2302" t="s">
        <v>19334</v>
      </c>
      <c r="E2302" t="s">
        <v>19335</v>
      </c>
      <c r="F2302" t="s">
        <v>297</v>
      </c>
      <c r="G2302" t="s">
        <v>424</v>
      </c>
      <c r="H2302" t="s">
        <v>145</v>
      </c>
      <c r="L2302" t="s">
        <v>24</v>
      </c>
      <c r="M2302" t="s">
        <v>19336</v>
      </c>
      <c r="N2302" t="s">
        <v>19337</v>
      </c>
      <c r="O2302" t="s">
        <v>19338</v>
      </c>
      <c r="P2302" t="s">
        <v>19339</v>
      </c>
      <c r="Q2302" t="s">
        <v>19340</v>
      </c>
      <c r="R2302" t="s">
        <v>19341</v>
      </c>
    </row>
    <row r="2303" spans="1:19" x14ac:dyDescent="0.3">
      <c r="A2303" t="s">
        <v>19342</v>
      </c>
      <c r="B2303" t="s">
        <v>19289</v>
      </c>
      <c r="C2303" t="s">
        <v>1825</v>
      </c>
      <c r="D2303" t="s">
        <v>1826</v>
      </c>
      <c r="E2303" t="s">
        <v>19343</v>
      </c>
      <c r="F2303" t="s">
        <v>103</v>
      </c>
      <c r="L2303" t="s">
        <v>19141</v>
      </c>
      <c r="M2303" t="s">
        <v>19344</v>
      </c>
      <c r="N2303" t="s">
        <v>19345</v>
      </c>
      <c r="O2303" t="s">
        <v>19346</v>
      </c>
      <c r="P2303" t="s">
        <v>19347</v>
      </c>
      <c r="Q2303" t="s">
        <v>19348</v>
      </c>
      <c r="R2303" t="s">
        <v>19349</v>
      </c>
    </row>
    <row r="2304" spans="1:19" x14ac:dyDescent="0.3">
      <c r="A2304" t="s">
        <v>19350</v>
      </c>
      <c r="B2304" t="s">
        <v>19289</v>
      </c>
      <c r="C2304" t="s">
        <v>907</v>
      </c>
      <c r="D2304" t="s">
        <v>10891</v>
      </c>
      <c r="E2304" t="s">
        <v>19351</v>
      </c>
      <c r="F2304" t="s">
        <v>35</v>
      </c>
      <c r="G2304" t="s">
        <v>286</v>
      </c>
      <c r="H2304" t="s">
        <v>156</v>
      </c>
      <c r="L2304" t="s">
        <v>19352</v>
      </c>
      <c r="M2304" t="s">
        <v>19353</v>
      </c>
      <c r="N2304" t="s">
        <v>19354</v>
      </c>
      <c r="O2304" t="s">
        <v>19355</v>
      </c>
      <c r="P2304" t="s">
        <v>19356</v>
      </c>
      <c r="Q2304" t="s">
        <v>19357</v>
      </c>
      <c r="R2304" t="s">
        <v>19358</v>
      </c>
    </row>
    <row r="2305" spans="1:18" x14ac:dyDescent="0.3">
      <c r="A2305" t="s">
        <v>19359</v>
      </c>
      <c r="B2305" t="s">
        <v>19289</v>
      </c>
      <c r="C2305" t="s">
        <v>610</v>
      </c>
      <c r="D2305" t="s">
        <v>4371</v>
      </c>
      <c r="E2305" t="s">
        <v>19360</v>
      </c>
      <c r="F2305" t="s">
        <v>297</v>
      </c>
      <c r="G2305" t="s">
        <v>145</v>
      </c>
      <c r="H2305" t="s">
        <v>156</v>
      </c>
      <c r="L2305" t="s">
        <v>19361</v>
      </c>
      <c r="M2305" t="s">
        <v>19362</v>
      </c>
      <c r="N2305" t="s">
        <v>19363</v>
      </c>
      <c r="O2305" t="s">
        <v>19364</v>
      </c>
      <c r="P2305" t="s">
        <v>19365</v>
      </c>
      <c r="Q2305" t="s">
        <v>19366</v>
      </c>
      <c r="R2305" t="s">
        <v>19367</v>
      </c>
    </row>
    <row r="2306" spans="1:18" x14ac:dyDescent="0.3">
      <c r="A2306" t="s">
        <v>19368</v>
      </c>
      <c r="B2306" t="s">
        <v>19289</v>
      </c>
      <c r="C2306" t="s">
        <v>872</v>
      </c>
      <c r="D2306" t="s">
        <v>19369</v>
      </c>
      <c r="E2306" t="s">
        <v>19370</v>
      </c>
      <c r="F2306" t="s">
        <v>103</v>
      </c>
      <c r="G2306" t="s">
        <v>1763</v>
      </c>
      <c r="H2306" t="s">
        <v>1537</v>
      </c>
      <c r="L2306" t="s">
        <v>19371</v>
      </c>
      <c r="M2306" t="s">
        <v>19200</v>
      </c>
      <c r="N2306" t="s">
        <v>19372</v>
      </c>
      <c r="O2306" t="s">
        <v>19373</v>
      </c>
      <c r="P2306" t="s">
        <v>19374</v>
      </c>
      <c r="Q2306" t="s">
        <v>19375</v>
      </c>
      <c r="R2306" t="s">
        <v>19376</v>
      </c>
    </row>
    <row r="2307" spans="1:18" x14ac:dyDescent="0.3">
      <c r="A2307" t="s">
        <v>19377</v>
      </c>
      <c r="B2307" t="s">
        <v>19289</v>
      </c>
      <c r="C2307" t="s">
        <v>723</v>
      </c>
      <c r="D2307" t="s">
        <v>15771</v>
      </c>
      <c r="E2307" t="s">
        <v>19378</v>
      </c>
      <c r="F2307" t="s">
        <v>71</v>
      </c>
      <c r="G2307" t="s">
        <v>37</v>
      </c>
      <c r="H2307" t="s">
        <v>36</v>
      </c>
      <c r="L2307" t="s">
        <v>15773</v>
      </c>
      <c r="M2307" t="s">
        <v>19379</v>
      </c>
      <c r="N2307" t="s">
        <v>19380</v>
      </c>
      <c r="O2307" t="s">
        <v>19381</v>
      </c>
      <c r="P2307" t="s">
        <v>19382</v>
      </c>
      <c r="Q2307" t="s">
        <v>19383</v>
      </c>
      <c r="R2307" t="s">
        <v>19384</v>
      </c>
    </row>
    <row r="2308" spans="1:18" x14ac:dyDescent="0.3">
      <c r="A2308" t="s">
        <v>19385</v>
      </c>
      <c r="B2308" t="s">
        <v>19386</v>
      </c>
      <c r="C2308" t="s">
        <v>68</v>
      </c>
      <c r="D2308" t="s">
        <v>1071</v>
      </c>
      <c r="E2308" t="s">
        <v>19387</v>
      </c>
      <c r="F2308" t="s">
        <v>60</v>
      </c>
      <c r="G2308" t="s">
        <v>180</v>
      </c>
      <c r="H2308" t="s">
        <v>37</v>
      </c>
      <c r="L2308" t="s">
        <v>24</v>
      </c>
      <c r="M2308" t="s">
        <v>24</v>
      </c>
      <c r="N2308" t="s">
        <v>19388</v>
      </c>
      <c r="O2308" t="s">
        <v>19389</v>
      </c>
      <c r="P2308" t="s">
        <v>19390</v>
      </c>
      <c r="Q2308" t="s">
        <v>19391</v>
      </c>
      <c r="R2308" t="s">
        <v>19392</v>
      </c>
    </row>
    <row r="2309" spans="1:18" x14ac:dyDescent="0.3">
      <c r="A2309" t="s">
        <v>19393</v>
      </c>
      <c r="B2309" t="s">
        <v>19386</v>
      </c>
      <c r="C2309" t="s">
        <v>220</v>
      </c>
      <c r="D2309" t="s">
        <v>8433</v>
      </c>
      <c r="E2309" t="s">
        <v>19394</v>
      </c>
      <c r="F2309" t="s">
        <v>60</v>
      </c>
      <c r="G2309" t="s">
        <v>424</v>
      </c>
      <c r="H2309" t="s">
        <v>156</v>
      </c>
      <c r="L2309" t="s">
        <v>24</v>
      </c>
      <c r="M2309" t="s">
        <v>19395</v>
      </c>
      <c r="N2309" t="s">
        <v>19396</v>
      </c>
      <c r="O2309" t="s">
        <v>19397</v>
      </c>
      <c r="P2309" t="s">
        <v>19398</v>
      </c>
      <c r="Q2309" t="s">
        <v>19399</v>
      </c>
      <c r="R2309" t="s">
        <v>19400</v>
      </c>
    </row>
    <row r="2310" spans="1:18" x14ac:dyDescent="0.3">
      <c r="A2310" t="s">
        <v>19401</v>
      </c>
      <c r="B2310" t="s">
        <v>19386</v>
      </c>
      <c r="C2310" t="s">
        <v>374</v>
      </c>
      <c r="D2310" t="s">
        <v>19402</v>
      </c>
      <c r="E2310" t="s">
        <v>19403</v>
      </c>
      <c r="F2310" t="s">
        <v>103</v>
      </c>
      <c r="L2310" t="s">
        <v>19141</v>
      </c>
      <c r="M2310" t="s">
        <v>19344</v>
      </c>
      <c r="N2310" t="s">
        <v>19404</v>
      </c>
      <c r="O2310" t="s">
        <v>19405</v>
      </c>
      <c r="P2310" t="s">
        <v>19406</v>
      </c>
      <c r="Q2310" t="s">
        <v>19407</v>
      </c>
      <c r="R2310" t="s">
        <v>19408</v>
      </c>
    </row>
    <row r="2311" spans="1:18" x14ac:dyDescent="0.3">
      <c r="A2311" t="s">
        <v>19409</v>
      </c>
      <c r="B2311" t="s">
        <v>19386</v>
      </c>
      <c r="C2311" t="s">
        <v>153</v>
      </c>
      <c r="D2311" t="s">
        <v>16744</v>
      </c>
      <c r="E2311" t="s">
        <v>19410</v>
      </c>
      <c r="F2311" t="s">
        <v>297</v>
      </c>
      <c r="G2311" t="s">
        <v>299</v>
      </c>
      <c r="H2311" t="s">
        <v>424</v>
      </c>
      <c r="L2311" t="s">
        <v>19411</v>
      </c>
      <c r="M2311" t="s">
        <v>19412</v>
      </c>
      <c r="N2311" t="s">
        <v>19413</v>
      </c>
      <c r="O2311" t="s">
        <v>19414</v>
      </c>
      <c r="P2311" t="s">
        <v>19415</v>
      </c>
      <c r="Q2311" t="s">
        <v>19416</v>
      </c>
      <c r="R2311" t="s">
        <v>19417</v>
      </c>
    </row>
    <row r="2312" spans="1:18" x14ac:dyDescent="0.3">
      <c r="A2312" t="s">
        <v>19418</v>
      </c>
      <c r="B2312" t="s">
        <v>19386</v>
      </c>
      <c r="C2312" t="s">
        <v>1029</v>
      </c>
      <c r="D2312" t="s">
        <v>24</v>
      </c>
      <c r="E2312" t="s">
        <v>19419</v>
      </c>
      <c r="F2312" t="s">
        <v>776</v>
      </c>
      <c r="G2312" t="s">
        <v>156</v>
      </c>
      <c r="H2312" t="s">
        <v>145</v>
      </c>
      <c r="L2312" t="s">
        <v>24</v>
      </c>
      <c r="M2312" t="s">
        <v>24</v>
      </c>
      <c r="N2312" t="s">
        <v>19420</v>
      </c>
      <c r="O2312" t="s">
        <v>19421</v>
      </c>
      <c r="P2312" t="s">
        <v>19422</v>
      </c>
      <c r="Q2312" t="s">
        <v>19423</v>
      </c>
      <c r="R2312" t="s">
        <v>19424</v>
      </c>
    </row>
    <row r="2313" spans="1:18" x14ac:dyDescent="0.3">
      <c r="A2313" t="s">
        <v>19425</v>
      </c>
      <c r="B2313" t="s">
        <v>19386</v>
      </c>
      <c r="C2313" t="s">
        <v>142</v>
      </c>
      <c r="D2313" t="s">
        <v>2171</v>
      </c>
      <c r="E2313" t="s">
        <v>19426</v>
      </c>
      <c r="F2313" t="s">
        <v>202</v>
      </c>
      <c r="G2313" t="s">
        <v>36</v>
      </c>
      <c r="H2313" t="s">
        <v>528</v>
      </c>
      <c r="L2313" t="s">
        <v>19427</v>
      </c>
      <c r="M2313" t="s">
        <v>19428</v>
      </c>
      <c r="N2313" t="s">
        <v>19429</v>
      </c>
      <c r="O2313" t="s">
        <v>19430</v>
      </c>
      <c r="P2313" t="s">
        <v>19431</v>
      </c>
      <c r="Q2313" t="s">
        <v>19432</v>
      </c>
      <c r="R2313" t="s">
        <v>19433</v>
      </c>
    </row>
    <row r="2314" spans="1:18" x14ac:dyDescent="0.3">
      <c r="A2314" t="s">
        <v>19434</v>
      </c>
      <c r="B2314" t="s">
        <v>19386</v>
      </c>
      <c r="C2314" t="s">
        <v>583</v>
      </c>
      <c r="D2314" t="s">
        <v>1161</v>
      </c>
      <c r="E2314" t="s">
        <v>19435</v>
      </c>
      <c r="F2314" t="s">
        <v>659</v>
      </c>
      <c r="G2314" t="s">
        <v>37</v>
      </c>
      <c r="H2314" t="s">
        <v>180</v>
      </c>
      <c r="L2314" t="s">
        <v>24</v>
      </c>
      <c r="M2314" t="s">
        <v>19436</v>
      </c>
      <c r="N2314" t="s">
        <v>19437</v>
      </c>
      <c r="O2314" t="s">
        <v>19438</v>
      </c>
      <c r="P2314" t="s">
        <v>19439</v>
      </c>
      <c r="Q2314" t="s">
        <v>19440</v>
      </c>
      <c r="R2314" t="s">
        <v>19441</v>
      </c>
    </row>
    <row r="2315" spans="1:18" x14ac:dyDescent="0.3">
      <c r="A2315" t="s">
        <v>19442</v>
      </c>
      <c r="B2315" t="s">
        <v>19443</v>
      </c>
      <c r="C2315" t="s">
        <v>948</v>
      </c>
      <c r="D2315" t="s">
        <v>19444</v>
      </c>
      <c r="E2315" t="s">
        <v>19445</v>
      </c>
      <c r="F2315" t="s">
        <v>527</v>
      </c>
      <c r="G2315" t="s">
        <v>145</v>
      </c>
      <c r="H2315" t="s">
        <v>286</v>
      </c>
      <c r="I2315" t="s">
        <v>638</v>
      </c>
      <c r="L2315" t="s">
        <v>19446</v>
      </c>
      <c r="M2315" t="s">
        <v>19447</v>
      </c>
      <c r="N2315" t="s">
        <v>19448</v>
      </c>
      <c r="O2315" t="s">
        <v>19449</v>
      </c>
      <c r="P2315" t="s">
        <v>19450</v>
      </c>
      <c r="Q2315" t="s">
        <v>19451</v>
      </c>
      <c r="R2315" t="s">
        <v>19452</v>
      </c>
    </row>
    <row r="2316" spans="1:18" x14ac:dyDescent="0.3">
      <c r="A2316" t="s">
        <v>19453</v>
      </c>
      <c r="B2316" t="s">
        <v>19443</v>
      </c>
      <c r="C2316" t="s">
        <v>68</v>
      </c>
      <c r="D2316" t="s">
        <v>12073</v>
      </c>
      <c r="E2316" t="s">
        <v>19454</v>
      </c>
      <c r="F2316" t="s">
        <v>115</v>
      </c>
      <c r="G2316" t="s">
        <v>286</v>
      </c>
      <c r="H2316" t="s">
        <v>299</v>
      </c>
      <c r="L2316" t="s">
        <v>19455</v>
      </c>
      <c r="M2316" t="s">
        <v>1363</v>
      </c>
      <c r="N2316" t="s">
        <v>19456</v>
      </c>
      <c r="O2316" t="s">
        <v>19457</v>
      </c>
      <c r="P2316" t="s">
        <v>19458</v>
      </c>
      <c r="Q2316" t="s">
        <v>19459</v>
      </c>
      <c r="R2316" t="s">
        <v>19460</v>
      </c>
    </row>
    <row r="2317" spans="1:18" x14ac:dyDescent="0.3">
      <c r="A2317" t="s">
        <v>19461</v>
      </c>
      <c r="B2317" t="s">
        <v>19443</v>
      </c>
      <c r="C2317" t="s">
        <v>142</v>
      </c>
      <c r="D2317" t="s">
        <v>3937</v>
      </c>
      <c r="E2317" t="s">
        <v>19462</v>
      </c>
      <c r="F2317" t="s">
        <v>527</v>
      </c>
      <c r="G2317" t="s">
        <v>528</v>
      </c>
      <c r="H2317" t="s">
        <v>449</v>
      </c>
      <c r="L2317" t="s">
        <v>19463</v>
      </c>
      <c r="M2317" t="s">
        <v>24</v>
      </c>
      <c r="N2317" t="s">
        <v>19464</v>
      </c>
      <c r="O2317" t="s">
        <v>19465</v>
      </c>
      <c r="P2317" t="s">
        <v>19466</v>
      </c>
      <c r="Q2317" t="s">
        <v>19467</v>
      </c>
      <c r="R2317" t="s">
        <v>19468</v>
      </c>
    </row>
    <row r="2318" spans="1:18" x14ac:dyDescent="0.3">
      <c r="A2318" t="s">
        <v>19469</v>
      </c>
      <c r="B2318" t="s">
        <v>19443</v>
      </c>
      <c r="C2318" t="s">
        <v>337</v>
      </c>
      <c r="D2318" t="s">
        <v>754</v>
      </c>
      <c r="E2318" t="s">
        <v>19470</v>
      </c>
      <c r="F2318" t="s">
        <v>297</v>
      </c>
      <c r="G2318" t="s">
        <v>156</v>
      </c>
      <c r="H2318" t="s">
        <v>36</v>
      </c>
      <c r="L2318" t="s">
        <v>19471</v>
      </c>
      <c r="M2318" t="s">
        <v>19472</v>
      </c>
      <c r="N2318" t="s">
        <v>19473</v>
      </c>
      <c r="O2318" t="s">
        <v>19474</v>
      </c>
      <c r="P2318" t="s">
        <v>19475</v>
      </c>
      <c r="Q2318" t="s">
        <v>19476</v>
      </c>
      <c r="R2318" t="s">
        <v>19477</v>
      </c>
    </row>
    <row r="2319" spans="1:18" x14ac:dyDescent="0.3">
      <c r="A2319" t="s">
        <v>19478</v>
      </c>
      <c r="B2319" t="s">
        <v>19443</v>
      </c>
      <c r="C2319" t="s">
        <v>199</v>
      </c>
      <c r="D2319" t="s">
        <v>3983</v>
      </c>
      <c r="E2319" t="s">
        <v>19479</v>
      </c>
      <c r="F2319" t="s">
        <v>103</v>
      </c>
      <c r="G2319" t="s">
        <v>36</v>
      </c>
      <c r="H2319" t="s">
        <v>104</v>
      </c>
      <c r="L2319" t="s">
        <v>24</v>
      </c>
      <c r="M2319" t="s">
        <v>19480</v>
      </c>
      <c r="N2319" t="s">
        <v>19481</v>
      </c>
      <c r="O2319" t="s">
        <v>19482</v>
      </c>
      <c r="P2319" t="s">
        <v>19483</v>
      </c>
      <c r="Q2319" t="s">
        <v>19484</v>
      </c>
      <c r="R2319" t="s">
        <v>19485</v>
      </c>
    </row>
    <row r="2320" spans="1:18" x14ac:dyDescent="0.3">
      <c r="A2320" t="s">
        <v>19486</v>
      </c>
      <c r="B2320" t="s">
        <v>19443</v>
      </c>
      <c r="C2320" t="s">
        <v>100</v>
      </c>
      <c r="D2320" t="s">
        <v>16295</v>
      </c>
      <c r="E2320" t="s">
        <v>19487</v>
      </c>
      <c r="F2320" t="s">
        <v>275</v>
      </c>
      <c r="G2320" t="s">
        <v>1536</v>
      </c>
      <c r="H2320" t="s">
        <v>2456</v>
      </c>
      <c r="L2320" t="s">
        <v>24</v>
      </c>
      <c r="M2320" t="s">
        <v>19488</v>
      </c>
      <c r="N2320" t="s">
        <v>19489</v>
      </c>
      <c r="O2320" t="s">
        <v>19490</v>
      </c>
      <c r="P2320" t="s">
        <v>19491</v>
      </c>
      <c r="Q2320" t="s">
        <v>19492</v>
      </c>
      <c r="R2320" t="s">
        <v>19493</v>
      </c>
    </row>
    <row r="2321" spans="1:18" x14ac:dyDescent="0.3">
      <c r="A2321" t="s">
        <v>19494</v>
      </c>
      <c r="B2321" t="s">
        <v>19443</v>
      </c>
      <c r="C2321" t="s">
        <v>470</v>
      </c>
      <c r="D2321" t="s">
        <v>19495</v>
      </c>
      <c r="E2321" t="s">
        <v>19496</v>
      </c>
      <c r="F2321" t="s">
        <v>746</v>
      </c>
      <c r="G2321" t="s">
        <v>180</v>
      </c>
      <c r="H2321" t="s">
        <v>37</v>
      </c>
      <c r="L2321" t="s">
        <v>19497</v>
      </c>
      <c r="M2321" t="s">
        <v>19498</v>
      </c>
      <c r="N2321" t="s">
        <v>19499</v>
      </c>
      <c r="O2321" t="s">
        <v>19500</v>
      </c>
      <c r="P2321" t="s">
        <v>19501</v>
      </c>
      <c r="Q2321" t="s">
        <v>19502</v>
      </c>
      <c r="R2321" t="s">
        <v>19503</v>
      </c>
    </row>
    <row r="2322" spans="1:18" x14ac:dyDescent="0.3">
      <c r="A2322" t="s">
        <v>19504</v>
      </c>
      <c r="B2322" t="s">
        <v>19505</v>
      </c>
      <c r="C2322" t="s">
        <v>948</v>
      </c>
      <c r="D2322" t="s">
        <v>19506</v>
      </c>
      <c r="E2322" t="s">
        <v>19507</v>
      </c>
      <c r="F2322" t="s">
        <v>6501</v>
      </c>
      <c r="L2322" t="s">
        <v>19508</v>
      </c>
      <c r="M2322" t="s">
        <v>19509</v>
      </c>
      <c r="N2322" t="s">
        <v>19510</v>
      </c>
      <c r="O2322" t="s">
        <v>19511</v>
      </c>
      <c r="P2322" t="s">
        <v>19512</v>
      </c>
      <c r="Q2322" t="s">
        <v>19513</v>
      </c>
      <c r="R2322" t="s">
        <v>19514</v>
      </c>
    </row>
    <row r="2323" spans="1:18" x14ac:dyDescent="0.3">
      <c r="A2323" t="s">
        <v>19515</v>
      </c>
      <c r="B2323" t="s">
        <v>19505</v>
      </c>
      <c r="C2323" t="s">
        <v>337</v>
      </c>
      <c r="D2323" t="s">
        <v>6546</v>
      </c>
      <c r="E2323" t="s">
        <v>19516</v>
      </c>
      <c r="F2323" t="s">
        <v>659</v>
      </c>
      <c r="L2323" t="s">
        <v>19517</v>
      </c>
      <c r="M2323" t="s">
        <v>19518</v>
      </c>
      <c r="N2323" t="s">
        <v>19519</v>
      </c>
      <c r="O2323" t="s">
        <v>19520</v>
      </c>
      <c r="P2323" t="s">
        <v>19521</v>
      </c>
      <c r="Q2323" t="s">
        <v>19522</v>
      </c>
      <c r="R2323" t="s">
        <v>19523</v>
      </c>
    </row>
    <row r="2324" spans="1:18" x14ac:dyDescent="0.3">
      <c r="A2324" t="s">
        <v>19524</v>
      </c>
      <c r="B2324" t="s">
        <v>19505</v>
      </c>
      <c r="C2324" t="s">
        <v>948</v>
      </c>
      <c r="D2324" t="s">
        <v>19506</v>
      </c>
      <c r="E2324" t="s">
        <v>19525</v>
      </c>
      <c r="F2324" t="s">
        <v>2303</v>
      </c>
      <c r="G2324" t="s">
        <v>72</v>
      </c>
      <c r="I2324" t="s">
        <v>9575</v>
      </c>
      <c r="J2324" t="s">
        <v>5747</v>
      </c>
      <c r="K2324" t="s">
        <v>19526</v>
      </c>
      <c r="L2324" t="s">
        <v>19527</v>
      </c>
      <c r="M2324" t="s">
        <v>19528</v>
      </c>
      <c r="N2324" t="s">
        <v>19529</v>
      </c>
      <c r="O2324" t="s">
        <v>19530</v>
      </c>
      <c r="P2324" t="s">
        <v>19531</v>
      </c>
      <c r="Q2324" t="s">
        <v>19532</v>
      </c>
      <c r="R2324" t="s">
        <v>19533</v>
      </c>
    </row>
    <row r="2325" spans="1:18" x14ac:dyDescent="0.3">
      <c r="A2325" t="s">
        <v>19534</v>
      </c>
      <c r="B2325" t="s">
        <v>19505</v>
      </c>
      <c r="C2325" t="s">
        <v>68</v>
      </c>
      <c r="D2325" t="s">
        <v>11345</v>
      </c>
      <c r="E2325" t="s">
        <v>19535</v>
      </c>
      <c r="F2325" t="s">
        <v>297</v>
      </c>
      <c r="G2325" t="s">
        <v>940</v>
      </c>
      <c r="H2325" t="s">
        <v>299</v>
      </c>
      <c r="I2325" t="s">
        <v>367</v>
      </c>
      <c r="L2325" t="s">
        <v>19536</v>
      </c>
      <c r="M2325" t="s">
        <v>19537</v>
      </c>
      <c r="N2325" t="s">
        <v>19538</v>
      </c>
      <c r="O2325" t="s">
        <v>19539</v>
      </c>
      <c r="P2325" t="s">
        <v>19540</v>
      </c>
      <c r="Q2325" t="s">
        <v>19541</v>
      </c>
      <c r="R2325" t="s">
        <v>19542</v>
      </c>
    </row>
    <row r="2326" spans="1:18" x14ac:dyDescent="0.3">
      <c r="A2326" t="s">
        <v>19543</v>
      </c>
      <c r="B2326" t="s">
        <v>19505</v>
      </c>
      <c r="C2326" t="s">
        <v>142</v>
      </c>
      <c r="D2326" t="s">
        <v>14500</v>
      </c>
      <c r="E2326" t="s">
        <v>19544</v>
      </c>
      <c r="F2326" t="s">
        <v>35</v>
      </c>
      <c r="G2326" t="s">
        <v>156</v>
      </c>
      <c r="H2326" t="s">
        <v>36</v>
      </c>
      <c r="L2326" t="s">
        <v>19545</v>
      </c>
      <c r="M2326" t="s">
        <v>13565</v>
      </c>
      <c r="N2326" t="s">
        <v>19546</v>
      </c>
      <c r="O2326" t="s">
        <v>19547</v>
      </c>
      <c r="P2326" t="s">
        <v>19548</v>
      </c>
      <c r="Q2326" t="s">
        <v>19549</v>
      </c>
      <c r="R2326" t="s">
        <v>19550</v>
      </c>
    </row>
    <row r="2327" spans="1:18" x14ac:dyDescent="0.3">
      <c r="A2327" t="s">
        <v>19551</v>
      </c>
      <c r="B2327" t="s">
        <v>19505</v>
      </c>
      <c r="C2327" t="s">
        <v>294</v>
      </c>
      <c r="D2327" t="s">
        <v>19552</v>
      </c>
      <c r="E2327" t="s">
        <v>19553</v>
      </c>
      <c r="F2327" t="s">
        <v>746</v>
      </c>
      <c r="G2327" t="s">
        <v>2589</v>
      </c>
      <c r="H2327" t="s">
        <v>13167</v>
      </c>
      <c r="L2327" t="s">
        <v>19554</v>
      </c>
      <c r="M2327" t="s">
        <v>19555</v>
      </c>
      <c r="N2327" t="s">
        <v>19556</v>
      </c>
      <c r="O2327" t="s">
        <v>19557</v>
      </c>
      <c r="P2327" t="s">
        <v>19558</v>
      </c>
      <c r="Q2327" t="s">
        <v>19559</v>
      </c>
      <c r="R2327" t="s">
        <v>19560</v>
      </c>
    </row>
    <row r="2328" spans="1:18" x14ac:dyDescent="0.3">
      <c r="A2328" t="s">
        <v>19561</v>
      </c>
      <c r="B2328" t="s">
        <v>19505</v>
      </c>
      <c r="C2328" t="s">
        <v>6378</v>
      </c>
      <c r="D2328" t="s">
        <v>19562</v>
      </c>
      <c r="E2328" t="s">
        <v>19563</v>
      </c>
      <c r="F2328" t="s">
        <v>103</v>
      </c>
      <c r="G2328" t="s">
        <v>180</v>
      </c>
      <c r="L2328" t="s">
        <v>19564</v>
      </c>
      <c r="M2328" t="s">
        <v>19565</v>
      </c>
      <c r="N2328" t="s">
        <v>19566</v>
      </c>
      <c r="O2328" t="s">
        <v>19567</v>
      </c>
      <c r="P2328" t="s">
        <v>19568</v>
      </c>
      <c r="Q2328" t="s">
        <v>19569</v>
      </c>
      <c r="R2328" t="s">
        <v>19570</v>
      </c>
    </row>
    <row r="2329" spans="1:18" x14ac:dyDescent="0.3">
      <c r="A2329" t="s">
        <v>19571</v>
      </c>
      <c r="B2329" t="s">
        <v>19505</v>
      </c>
      <c r="C2329" t="s">
        <v>583</v>
      </c>
      <c r="D2329" t="s">
        <v>7565</v>
      </c>
      <c r="E2329" t="s">
        <v>19572</v>
      </c>
      <c r="F2329" t="s">
        <v>103</v>
      </c>
      <c r="G2329" t="s">
        <v>180</v>
      </c>
      <c r="L2329" t="s">
        <v>19573</v>
      </c>
      <c r="M2329" t="s">
        <v>19565</v>
      </c>
      <c r="N2329" t="s">
        <v>19574</v>
      </c>
      <c r="O2329" t="s">
        <v>19575</v>
      </c>
      <c r="P2329" t="s">
        <v>19576</v>
      </c>
      <c r="Q2329" t="s">
        <v>19577</v>
      </c>
      <c r="R2329" t="s">
        <v>19578</v>
      </c>
    </row>
    <row r="2330" spans="1:18" x14ac:dyDescent="0.3">
      <c r="A2330" t="s">
        <v>19579</v>
      </c>
      <c r="B2330" t="s">
        <v>19505</v>
      </c>
      <c r="C2330" t="s">
        <v>2472</v>
      </c>
      <c r="D2330" t="s">
        <v>19580</v>
      </c>
      <c r="E2330" t="s">
        <v>19581</v>
      </c>
      <c r="F2330" t="s">
        <v>5079</v>
      </c>
      <c r="G2330" t="s">
        <v>424</v>
      </c>
      <c r="H2330" t="s">
        <v>4262</v>
      </c>
      <c r="I2330" t="s">
        <v>5709</v>
      </c>
      <c r="L2330" t="s">
        <v>19582</v>
      </c>
      <c r="M2330" t="s">
        <v>19583</v>
      </c>
      <c r="N2330" t="s">
        <v>19584</v>
      </c>
      <c r="O2330" t="s">
        <v>19585</v>
      </c>
      <c r="P2330" t="s">
        <v>19586</v>
      </c>
      <c r="Q2330" t="s">
        <v>19587</v>
      </c>
      <c r="R2330" t="s">
        <v>19588</v>
      </c>
    </row>
    <row r="2331" spans="1:18" x14ac:dyDescent="0.3">
      <c r="A2331" t="s">
        <v>19589</v>
      </c>
      <c r="B2331" t="s">
        <v>19505</v>
      </c>
      <c r="C2331" t="s">
        <v>691</v>
      </c>
      <c r="D2331" t="s">
        <v>19590</v>
      </c>
      <c r="E2331" t="s">
        <v>19591</v>
      </c>
      <c r="F2331" t="s">
        <v>23</v>
      </c>
      <c r="I2331" t="s">
        <v>19592</v>
      </c>
      <c r="J2331" t="s">
        <v>4009</v>
      </c>
      <c r="L2331" t="s">
        <v>19593</v>
      </c>
      <c r="M2331" t="s">
        <v>19594</v>
      </c>
      <c r="N2331" t="s">
        <v>19595</v>
      </c>
      <c r="O2331" t="s">
        <v>19596</v>
      </c>
      <c r="P2331" t="s">
        <v>19597</v>
      </c>
      <c r="Q2331" t="s">
        <v>19598</v>
      </c>
      <c r="R2331" t="s">
        <v>19599</v>
      </c>
    </row>
    <row r="2332" spans="1:18" x14ac:dyDescent="0.3">
      <c r="A2332" t="s">
        <v>19600</v>
      </c>
      <c r="B2332" t="s">
        <v>19505</v>
      </c>
      <c r="C2332" t="s">
        <v>2752</v>
      </c>
      <c r="D2332" t="s">
        <v>16322</v>
      </c>
      <c r="E2332" t="s">
        <v>19601</v>
      </c>
      <c r="F2332" t="s">
        <v>202</v>
      </c>
      <c r="G2332" t="s">
        <v>37</v>
      </c>
      <c r="L2332" t="s">
        <v>18883</v>
      </c>
      <c r="M2332" t="s">
        <v>24</v>
      </c>
      <c r="N2332" t="s">
        <v>19048</v>
      </c>
      <c r="O2332" t="s">
        <v>19602</v>
      </c>
      <c r="P2332" t="s">
        <v>19603</v>
      </c>
      <c r="Q2332" t="s">
        <v>19604</v>
      </c>
      <c r="R2332" t="s">
        <v>19605</v>
      </c>
    </row>
    <row r="2333" spans="1:18" x14ac:dyDescent="0.3">
      <c r="A2333" t="s">
        <v>19606</v>
      </c>
      <c r="B2333" t="s">
        <v>19505</v>
      </c>
      <c r="C2333" t="s">
        <v>2144</v>
      </c>
      <c r="D2333" t="s">
        <v>19607</v>
      </c>
      <c r="E2333" t="s">
        <v>19608</v>
      </c>
      <c r="F2333" t="s">
        <v>103</v>
      </c>
      <c r="G2333" t="s">
        <v>36</v>
      </c>
      <c r="I2333" t="s">
        <v>5709</v>
      </c>
      <c r="J2333" t="s">
        <v>19609</v>
      </c>
      <c r="L2333" t="s">
        <v>19610</v>
      </c>
      <c r="M2333" t="s">
        <v>19611</v>
      </c>
      <c r="N2333" t="s">
        <v>19612</v>
      </c>
      <c r="O2333" t="s">
        <v>19613</v>
      </c>
      <c r="P2333" t="s">
        <v>19614</v>
      </c>
      <c r="Q2333" t="s">
        <v>19615</v>
      </c>
      <c r="R2333" t="s">
        <v>19616</v>
      </c>
    </row>
    <row r="2334" spans="1:18" x14ac:dyDescent="0.3">
      <c r="A2334" t="s">
        <v>19617</v>
      </c>
      <c r="B2334" t="s">
        <v>19505</v>
      </c>
      <c r="C2334" t="s">
        <v>2144</v>
      </c>
      <c r="D2334" t="s">
        <v>10229</v>
      </c>
      <c r="E2334" t="s">
        <v>19618</v>
      </c>
      <c r="F2334" t="s">
        <v>1269</v>
      </c>
      <c r="G2334" t="s">
        <v>13789</v>
      </c>
      <c r="H2334" t="s">
        <v>437</v>
      </c>
      <c r="L2334" t="s">
        <v>19619</v>
      </c>
      <c r="M2334" t="s">
        <v>19620</v>
      </c>
      <c r="N2334" t="s">
        <v>19621</v>
      </c>
      <c r="O2334" t="s">
        <v>19622</v>
      </c>
      <c r="P2334" t="s">
        <v>19623</v>
      </c>
      <c r="Q2334" t="s">
        <v>19624</v>
      </c>
      <c r="R2334" t="s">
        <v>19625</v>
      </c>
    </row>
    <row r="2335" spans="1:18" x14ac:dyDescent="0.3">
      <c r="A2335" t="s">
        <v>19626</v>
      </c>
      <c r="B2335" t="s">
        <v>19505</v>
      </c>
      <c r="C2335" t="s">
        <v>337</v>
      </c>
      <c r="D2335" t="s">
        <v>3233</v>
      </c>
      <c r="E2335" t="s">
        <v>19627</v>
      </c>
      <c r="F2335" t="s">
        <v>527</v>
      </c>
      <c r="G2335" t="s">
        <v>528</v>
      </c>
      <c r="H2335" t="s">
        <v>449</v>
      </c>
      <c r="L2335" t="s">
        <v>24</v>
      </c>
      <c r="M2335" t="s">
        <v>24</v>
      </c>
      <c r="N2335" t="s">
        <v>19464</v>
      </c>
      <c r="O2335" t="s">
        <v>19628</v>
      </c>
      <c r="P2335" t="s">
        <v>19629</v>
      </c>
      <c r="Q2335" t="s">
        <v>19630</v>
      </c>
      <c r="R2335" t="s">
        <v>19631</v>
      </c>
    </row>
    <row r="2336" spans="1:18" x14ac:dyDescent="0.3">
      <c r="A2336" t="s">
        <v>19632</v>
      </c>
      <c r="B2336" t="s">
        <v>19505</v>
      </c>
      <c r="C2336" t="s">
        <v>6378</v>
      </c>
      <c r="D2336" t="s">
        <v>19633</v>
      </c>
      <c r="E2336" t="s">
        <v>19634</v>
      </c>
      <c r="F2336" t="s">
        <v>23</v>
      </c>
      <c r="L2336" t="s">
        <v>19635</v>
      </c>
      <c r="M2336" t="s">
        <v>24</v>
      </c>
      <c r="N2336" t="s">
        <v>19636</v>
      </c>
      <c r="O2336" t="s">
        <v>19637</v>
      </c>
      <c r="P2336" t="s">
        <v>19638</v>
      </c>
      <c r="Q2336" t="s">
        <v>19639</v>
      </c>
      <c r="R2336" t="s">
        <v>19640</v>
      </c>
    </row>
    <row r="2337" spans="1:18" x14ac:dyDescent="0.3">
      <c r="A2337" t="s">
        <v>19641</v>
      </c>
      <c r="B2337" t="s">
        <v>19505</v>
      </c>
      <c r="C2337" t="s">
        <v>68</v>
      </c>
      <c r="D2337" t="s">
        <v>19642</v>
      </c>
      <c r="E2337" t="s">
        <v>19643</v>
      </c>
      <c r="F2337" t="s">
        <v>115</v>
      </c>
      <c r="G2337" t="s">
        <v>116</v>
      </c>
      <c r="L2337" t="s">
        <v>19644</v>
      </c>
      <c r="M2337" t="s">
        <v>19645</v>
      </c>
      <c r="N2337" t="s">
        <v>19646</v>
      </c>
      <c r="O2337" t="s">
        <v>19647</v>
      </c>
      <c r="P2337" t="s">
        <v>19648</v>
      </c>
      <c r="Q2337" t="s">
        <v>19649</v>
      </c>
      <c r="R2337" t="s">
        <v>19650</v>
      </c>
    </row>
    <row r="2338" spans="1:18" x14ac:dyDescent="0.3">
      <c r="A2338" t="s">
        <v>19651</v>
      </c>
      <c r="B2338" t="s">
        <v>19505</v>
      </c>
      <c r="C2338" t="s">
        <v>328</v>
      </c>
      <c r="D2338" t="s">
        <v>3762</v>
      </c>
      <c r="E2338" t="s">
        <v>19652</v>
      </c>
      <c r="F2338" t="s">
        <v>60</v>
      </c>
      <c r="G2338" t="s">
        <v>145</v>
      </c>
      <c r="H2338" t="s">
        <v>286</v>
      </c>
      <c r="L2338" t="s">
        <v>19653</v>
      </c>
      <c r="M2338" t="s">
        <v>19654</v>
      </c>
      <c r="N2338" t="s">
        <v>19655</v>
      </c>
      <c r="O2338" t="s">
        <v>19656</v>
      </c>
      <c r="P2338" t="s">
        <v>19657</v>
      </c>
      <c r="Q2338" t="s">
        <v>19658</v>
      </c>
      <c r="R2338" t="s">
        <v>19659</v>
      </c>
    </row>
    <row r="2339" spans="1:18" x14ac:dyDescent="0.3">
      <c r="A2339" t="s">
        <v>19660</v>
      </c>
      <c r="B2339" t="s">
        <v>19505</v>
      </c>
      <c r="C2339" t="s">
        <v>294</v>
      </c>
      <c r="D2339" t="s">
        <v>4018</v>
      </c>
      <c r="E2339" t="s">
        <v>19661</v>
      </c>
      <c r="F2339" t="s">
        <v>297</v>
      </c>
      <c r="G2339" t="s">
        <v>424</v>
      </c>
      <c r="L2339" t="s">
        <v>19662</v>
      </c>
      <c r="M2339" t="s">
        <v>19663</v>
      </c>
      <c r="N2339" t="s">
        <v>19664</v>
      </c>
      <c r="O2339" t="s">
        <v>19665</v>
      </c>
      <c r="P2339" t="s">
        <v>19666</v>
      </c>
      <c r="Q2339" t="s">
        <v>19667</v>
      </c>
      <c r="R2339" t="s">
        <v>19668</v>
      </c>
    </row>
    <row r="2340" spans="1:18" x14ac:dyDescent="0.3">
      <c r="A2340" t="s">
        <v>19669</v>
      </c>
      <c r="B2340" t="s">
        <v>19505</v>
      </c>
      <c r="C2340" t="s">
        <v>402</v>
      </c>
      <c r="D2340" t="s">
        <v>1267</v>
      </c>
      <c r="E2340" t="s">
        <v>19670</v>
      </c>
      <c r="F2340" t="s">
        <v>448</v>
      </c>
      <c r="G2340" t="s">
        <v>449</v>
      </c>
      <c r="L2340" t="s">
        <v>19671</v>
      </c>
      <c r="M2340" t="s">
        <v>19672</v>
      </c>
      <c r="N2340" t="s">
        <v>19673</v>
      </c>
      <c r="O2340" t="s">
        <v>19674</v>
      </c>
      <c r="P2340" t="s">
        <v>19675</v>
      </c>
      <c r="Q2340" t="s">
        <v>19676</v>
      </c>
      <c r="R2340" t="s">
        <v>19677</v>
      </c>
    </row>
    <row r="2341" spans="1:18" x14ac:dyDescent="0.3">
      <c r="A2341" t="s">
        <v>19678</v>
      </c>
      <c r="B2341" t="s">
        <v>19505</v>
      </c>
      <c r="C2341" t="s">
        <v>3490</v>
      </c>
      <c r="D2341" t="s">
        <v>3490</v>
      </c>
      <c r="E2341" t="s">
        <v>19679</v>
      </c>
      <c r="F2341" t="s">
        <v>35</v>
      </c>
      <c r="G2341" t="s">
        <v>37</v>
      </c>
      <c r="H2341" t="s">
        <v>36</v>
      </c>
      <c r="L2341" t="s">
        <v>19680</v>
      </c>
      <c r="M2341" t="s">
        <v>6909</v>
      </c>
      <c r="N2341" t="s">
        <v>19681</v>
      </c>
      <c r="O2341" t="s">
        <v>19682</v>
      </c>
      <c r="P2341" t="s">
        <v>19683</v>
      </c>
      <c r="Q2341" t="s">
        <v>19684</v>
      </c>
      <c r="R2341" t="s">
        <v>19685</v>
      </c>
    </row>
    <row r="2342" spans="1:18" x14ac:dyDescent="0.3">
      <c r="A2342" t="s">
        <v>19686</v>
      </c>
      <c r="B2342" t="s">
        <v>19505</v>
      </c>
      <c r="C2342" t="s">
        <v>199</v>
      </c>
      <c r="D2342" t="s">
        <v>19687</v>
      </c>
      <c r="E2342" t="s">
        <v>19688</v>
      </c>
      <c r="F2342" t="s">
        <v>776</v>
      </c>
      <c r="G2342" t="s">
        <v>940</v>
      </c>
      <c r="H2342" t="s">
        <v>166</v>
      </c>
      <c r="L2342" t="s">
        <v>19689</v>
      </c>
      <c r="M2342" t="s">
        <v>19690</v>
      </c>
      <c r="N2342" t="s">
        <v>19691</v>
      </c>
      <c r="O2342" t="s">
        <v>19692</v>
      </c>
      <c r="P2342" t="s">
        <v>19693</v>
      </c>
      <c r="Q2342" t="s">
        <v>19694</v>
      </c>
      <c r="R2342" t="s">
        <v>19695</v>
      </c>
    </row>
    <row r="2343" spans="1:18" x14ac:dyDescent="0.3">
      <c r="A2343" t="s">
        <v>19696</v>
      </c>
      <c r="B2343" t="s">
        <v>19505</v>
      </c>
      <c r="C2343" t="s">
        <v>610</v>
      </c>
      <c r="D2343" t="s">
        <v>3827</v>
      </c>
      <c r="E2343" t="s">
        <v>19697</v>
      </c>
      <c r="F2343" t="s">
        <v>48</v>
      </c>
      <c r="G2343" t="s">
        <v>36</v>
      </c>
      <c r="I2343" t="s">
        <v>836</v>
      </c>
      <c r="J2343" t="s">
        <v>1213</v>
      </c>
      <c r="L2343" t="s">
        <v>19698</v>
      </c>
      <c r="M2343" t="s">
        <v>19699</v>
      </c>
      <c r="N2343" t="s">
        <v>19700</v>
      </c>
      <c r="O2343" t="s">
        <v>19701</v>
      </c>
      <c r="P2343" t="s">
        <v>19702</v>
      </c>
      <c r="Q2343" t="s">
        <v>19703</v>
      </c>
      <c r="R2343" t="s">
        <v>19704</v>
      </c>
    </row>
    <row r="2344" spans="1:18" x14ac:dyDescent="0.3">
      <c r="A2344" t="s">
        <v>19705</v>
      </c>
      <c r="B2344" t="s">
        <v>19505</v>
      </c>
      <c r="C2344" t="s">
        <v>328</v>
      </c>
      <c r="D2344" t="s">
        <v>19706</v>
      </c>
      <c r="E2344" t="s">
        <v>19707</v>
      </c>
      <c r="F2344" t="s">
        <v>297</v>
      </c>
      <c r="G2344" t="s">
        <v>1742</v>
      </c>
      <c r="H2344" t="s">
        <v>156</v>
      </c>
      <c r="L2344" t="s">
        <v>19708</v>
      </c>
      <c r="M2344" t="s">
        <v>19709</v>
      </c>
      <c r="N2344" t="s">
        <v>19710</v>
      </c>
      <c r="O2344" t="s">
        <v>19711</v>
      </c>
      <c r="P2344" t="s">
        <v>19712</v>
      </c>
      <c r="Q2344" t="s">
        <v>19713</v>
      </c>
      <c r="R2344" t="s">
        <v>19714</v>
      </c>
    </row>
    <row r="2345" spans="1:18" x14ac:dyDescent="0.3">
      <c r="A2345" t="s">
        <v>19715</v>
      </c>
      <c r="B2345" t="s">
        <v>19505</v>
      </c>
      <c r="C2345" t="s">
        <v>142</v>
      </c>
      <c r="D2345" t="s">
        <v>18742</v>
      </c>
      <c r="E2345" t="s">
        <v>19716</v>
      </c>
      <c r="F2345" t="s">
        <v>297</v>
      </c>
      <c r="G2345" t="s">
        <v>1742</v>
      </c>
      <c r="H2345" t="s">
        <v>156</v>
      </c>
      <c r="L2345" t="s">
        <v>19717</v>
      </c>
      <c r="M2345" t="s">
        <v>19718</v>
      </c>
      <c r="N2345" t="s">
        <v>19719</v>
      </c>
      <c r="O2345" t="s">
        <v>19720</v>
      </c>
      <c r="P2345" t="s">
        <v>19721</v>
      </c>
      <c r="Q2345" t="s">
        <v>19722</v>
      </c>
      <c r="R2345" t="s">
        <v>19723</v>
      </c>
    </row>
    <row r="2346" spans="1:18" x14ac:dyDescent="0.3">
      <c r="A2346" t="s">
        <v>19724</v>
      </c>
      <c r="B2346" t="s">
        <v>19505</v>
      </c>
      <c r="C2346" t="s">
        <v>328</v>
      </c>
      <c r="D2346" t="s">
        <v>19706</v>
      </c>
      <c r="E2346" t="s">
        <v>19725</v>
      </c>
      <c r="F2346" t="s">
        <v>297</v>
      </c>
      <c r="G2346" t="s">
        <v>1742</v>
      </c>
      <c r="H2346" t="s">
        <v>424</v>
      </c>
      <c r="L2346" t="s">
        <v>19726</v>
      </c>
      <c r="M2346" t="s">
        <v>19727</v>
      </c>
      <c r="N2346" t="s">
        <v>19728</v>
      </c>
      <c r="O2346" t="s">
        <v>19729</v>
      </c>
      <c r="P2346" t="s">
        <v>19730</v>
      </c>
      <c r="Q2346" t="s">
        <v>19731</v>
      </c>
      <c r="R2346" t="s">
        <v>19732</v>
      </c>
    </row>
    <row r="2347" spans="1:18" x14ac:dyDescent="0.3">
      <c r="A2347" t="s">
        <v>19733</v>
      </c>
      <c r="B2347" t="s">
        <v>19505</v>
      </c>
      <c r="C2347" t="s">
        <v>164</v>
      </c>
      <c r="D2347" t="s">
        <v>19734</v>
      </c>
      <c r="E2347" t="s">
        <v>19735</v>
      </c>
      <c r="F2347" t="s">
        <v>13194</v>
      </c>
      <c r="G2347" t="s">
        <v>424</v>
      </c>
      <c r="H2347" t="s">
        <v>286</v>
      </c>
      <c r="L2347" t="s">
        <v>19736</v>
      </c>
      <c r="M2347" t="s">
        <v>19737</v>
      </c>
      <c r="N2347" t="s">
        <v>19738</v>
      </c>
      <c r="O2347" t="s">
        <v>19739</v>
      </c>
      <c r="P2347" t="s">
        <v>19740</v>
      </c>
      <c r="Q2347" t="s">
        <v>19741</v>
      </c>
      <c r="R2347" t="s">
        <v>19742</v>
      </c>
    </row>
    <row r="2348" spans="1:18" x14ac:dyDescent="0.3">
      <c r="A2348" t="s">
        <v>19743</v>
      </c>
      <c r="B2348" t="s">
        <v>19744</v>
      </c>
      <c r="C2348" t="s">
        <v>68</v>
      </c>
      <c r="D2348" t="s">
        <v>3150</v>
      </c>
      <c r="E2348" t="s">
        <v>19745</v>
      </c>
      <c r="F2348" t="s">
        <v>115</v>
      </c>
      <c r="G2348" t="s">
        <v>156</v>
      </c>
      <c r="H2348" t="s">
        <v>37</v>
      </c>
      <c r="L2348" t="s">
        <v>19746</v>
      </c>
      <c r="M2348" t="s">
        <v>19747</v>
      </c>
      <c r="N2348" t="s">
        <v>19748</v>
      </c>
      <c r="O2348" t="s">
        <v>19749</v>
      </c>
      <c r="P2348" t="s">
        <v>19750</v>
      </c>
      <c r="Q2348" t="s">
        <v>19751</v>
      </c>
      <c r="R2348" t="s">
        <v>19752</v>
      </c>
    </row>
    <row r="2349" spans="1:18" x14ac:dyDescent="0.3">
      <c r="A2349" t="s">
        <v>19753</v>
      </c>
      <c r="B2349" t="s">
        <v>19744</v>
      </c>
      <c r="C2349" t="s">
        <v>19754</v>
      </c>
      <c r="D2349" t="s">
        <v>19755</v>
      </c>
      <c r="E2349" t="s">
        <v>19756</v>
      </c>
      <c r="F2349" t="s">
        <v>71</v>
      </c>
      <c r="G2349" t="s">
        <v>37</v>
      </c>
      <c r="I2349" t="s">
        <v>2072</v>
      </c>
      <c r="L2349" t="s">
        <v>19757</v>
      </c>
      <c r="M2349" t="s">
        <v>19758</v>
      </c>
      <c r="N2349" t="s">
        <v>19759</v>
      </c>
      <c r="O2349" t="s">
        <v>19760</v>
      </c>
      <c r="P2349" t="s">
        <v>19761</v>
      </c>
      <c r="Q2349" t="s">
        <v>19762</v>
      </c>
      <c r="R2349" t="s">
        <v>19763</v>
      </c>
    </row>
    <row r="2350" spans="1:18" x14ac:dyDescent="0.3">
      <c r="A2350" t="s">
        <v>19764</v>
      </c>
      <c r="B2350" t="s">
        <v>19744</v>
      </c>
      <c r="C2350" t="s">
        <v>6223</v>
      </c>
      <c r="D2350" t="s">
        <v>19765</v>
      </c>
      <c r="E2350" t="s">
        <v>19766</v>
      </c>
      <c r="F2350" t="s">
        <v>48</v>
      </c>
      <c r="G2350" t="s">
        <v>36</v>
      </c>
      <c r="I2350" t="s">
        <v>1722</v>
      </c>
      <c r="L2350" t="s">
        <v>19767</v>
      </c>
      <c r="M2350" t="s">
        <v>19768</v>
      </c>
      <c r="N2350" t="s">
        <v>19769</v>
      </c>
      <c r="O2350" t="s">
        <v>19770</v>
      </c>
      <c r="P2350" t="s">
        <v>19771</v>
      </c>
      <c r="Q2350" t="s">
        <v>19772</v>
      </c>
      <c r="R2350" t="s">
        <v>24</v>
      </c>
    </row>
    <row r="2351" spans="1:18" x14ac:dyDescent="0.3">
      <c r="A2351" t="s">
        <v>19773</v>
      </c>
      <c r="B2351" t="s">
        <v>19744</v>
      </c>
      <c r="C2351" t="s">
        <v>583</v>
      </c>
      <c r="D2351" t="s">
        <v>2615</v>
      </c>
      <c r="E2351" t="s">
        <v>19774</v>
      </c>
      <c r="F2351" t="s">
        <v>60</v>
      </c>
      <c r="G2351" t="s">
        <v>37</v>
      </c>
      <c r="H2351" t="s">
        <v>104</v>
      </c>
      <c r="L2351" t="s">
        <v>24</v>
      </c>
      <c r="M2351" t="s">
        <v>24</v>
      </c>
      <c r="N2351" t="s">
        <v>19775</v>
      </c>
      <c r="O2351" t="s">
        <v>19776</v>
      </c>
      <c r="P2351" t="s">
        <v>19777</v>
      </c>
      <c r="Q2351" t="s">
        <v>19778</v>
      </c>
      <c r="R2351" t="s">
        <v>19779</v>
      </c>
    </row>
    <row r="2352" spans="1:18" x14ac:dyDescent="0.3">
      <c r="A2352" t="s">
        <v>19780</v>
      </c>
      <c r="B2352" t="s">
        <v>19744</v>
      </c>
      <c r="C2352" t="s">
        <v>374</v>
      </c>
      <c r="D2352" t="s">
        <v>19781</v>
      </c>
      <c r="E2352" t="s">
        <v>19782</v>
      </c>
      <c r="F2352" t="s">
        <v>297</v>
      </c>
      <c r="G2352" t="s">
        <v>4262</v>
      </c>
      <c r="H2352" t="s">
        <v>145</v>
      </c>
      <c r="L2352" t="s">
        <v>19783</v>
      </c>
      <c r="M2352" t="s">
        <v>19784</v>
      </c>
      <c r="N2352" t="s">
        <v>19785</v>
      </c>
      <c r="O2352" t="s">
        <v>19786</v>
      </c>
      <c r="P2352" t="s">
        <v>19787</v>
      </c>
      <c r="Q2352" t="s">
        <v>19788</v>
      </c>
      <c r="R2352" t="s">
        <v>19789</v>
      </c>
    </row>
    <row r="2353" spans="1:18" x14ac:dyDescent="0.3">
      <c r="A2353" t="s">
        <v>19790</v>
      </c>
      <c r="B2353" t="s">
        <v>19744</v>
      </c>
      <c r="C2353" t="s">
        <v>68</v>
      </c>
      <c r="D2353" t="s">
        <v>19791</v>
      </c>
      <c r="E2353" t="s">
        <v>19792</v>
      </c>
      <c r="F2353" t="s">
        <v>297</v>
      </c>
      <c r="G2353" t="s">
        <v>145</v>
      </c>
      <c r="H2353" t="s">
        <v>156</v>
      </c>
      <c r="L2353" t="s">
        <v>24</v>
      </c>
      <c r="M2353" t="s">
        <v>8462</v>
      </c>
      <c r="N2353" t="s">
        <v>19793</v>
      </c>
      <c r="O2353" t="s">
        <v>19794</v>
      </c>
      <c r="P2353" t="s">
        <v>19795</v>
      </c>
      <c r="Q2353" t="s">
        <v>19796</v>
      </c>
      <c r="R2353" t="s">
        <v>19797</v>
      </c>
    </row>
    <row r="2354" spans="1:18" x14ac:dyDescent="0.3">
      <c r="A2354" t="s">
        <v>19798</v>
      </c>
      <c r="B2354" t="s">
        <v>19744</v>
      </c>
      <c r="C2354" t="s">
        <v>81</v>
      </c>
      <c r="D2354" t="s">
        <v>1342</v>
      </c>
      <c r="E2354" t="s">
        <v>19799</v>
      </c>
      <c r="F2354" t="s">
        <v>115</v>
      </c>
      <c r="G2354" t="s">
        <v>180</v>
      </c>
      <c r="H2354" t="s">
        <v>286</v>
      </c>
      <c r="L2354" t="s">
        <v>19800</v>
      </c>
      <c r="M2354" t="s">
        <v>19801</v>
      </c>
      <c r="N2354" t="s">
        <v>19802</v>
      </c>
      <c r="O2354" t="s">
        <v>19803</v>
      </c>
      <c r="P2354" t="s">
        <v>19804</v>
      </c>
      <c r="Q2354" t="s">
        <v>19805</v>
      </c>
      <c r="R2354" t="s">
        <v>19806</v>
      </c>
    </row>
    <row r="2355" spans="1:18" x14ac:dyDescent="0.3">
      <c r="A2355" t="s">
        <v>19807</v>
      </c>
      <c r="B2355" t="s">
        <v>19744</v>
      </c>
      <c r="C2355" t="s">
        <v>4287</v>
      </c>
      <c r="D2355" t="s">
        <v>15996</v>
      </c>
      <c r="E2355" t="s">
        <v>19808</v>
      </c>
      <c r="F2355" t="s">
        <v>1762</v>
      </c>
      <c r="G2355" t="s">
        <v>72</v>
      </c>
      <c r="H2355" t="s">
        <v>494</v>
      </c>
      <c r="L2355" t="s">
        <v>24</v>
      </c>
      <c r="M2355" t="s">
        <v>19809</v>
      </c>
      <c r="N2355" t="s">
        <v>19810</v>
      </c>
      <c r="O2355" t="s">
        <v>19811</v>
      </c>
      <c r="P2355" t="s">
        <v>19812</v>
      </c>
      <c r="Q2355" t="s">
        <v>19813</v>
      </c>
      <c r="R2355" t="s">
        <v>24</v>
      </c>
    </row>
    <row r="2356" spans="1:18" x14ac:dyDescent="0.3">
      <c r="A2356" t="s">
        <v>19814</v>
      </c>
      <c r="B2356" t="s">
        <v>19744</v>
      </c>
      <c r="C2356" t="s">
        <v>164</v>
      </c>
      <c r="D2356" t="s">
        <v>19734</v>
      </c>
      <c r="E2356" t="s">
        <v>19815</v>
      </c>
      <c r="F2356" t="s">
        <v>13194</v>
      </c>
      <c r="G2356" t="s">
        <v>424</v>
      </c>
      <c r="H2356" t="s">
        <v>286</v>
      </c>
      <c r="L2356" t="s">
        <v>19816</v>
      </c>
      <c r="M2356" t="s">
        <v>19817</v>
      </c>
      <c r="N2356" t="s">
        <v>19818</v>
      </c>
      <c r="O2356" t="s">
        <v>19819</v>
      </c>
      <c r="P2356" t="s">
        <v>19820</v>
      </c>
      <c r="Q2356" t="s">
        <v>19821</v>
      </c>
      <c r="R2356" t="s">
        <v>19822</v>
      </c>
    </row>
    <row r="2357" spans="1:18" x14ac:dyDescent="0.3">
      <c r="A2357" t="s">
        <v>19823</v>
      </c>
      <c r="B2357" t="s">
        <v>19744</v>
      </c>
      <c r="C2357" t="s">
        <v>68</v>
      </c>
      <c r="D2357" t="s">
        <v>19791</v>
      </c>
      <c r="E2357" t="s">
        <v>19792</v>
      </c>
      <c r="F2357" t="s">
        <v>297</v>
      </c>
      <c r="G2357" t="s">
        <v>145</v>
      </c>
      <c r="H2357" t="s">
        <v>156</v>
      </c>
      <c r="L2357" t="s">
        <v>19824</v>
      </c>
      <c r="M2357" t="s">
        <v>19825</v>
      </c>
      <c r="N2357" t="s">
        <v>19826</v>
      </c>
      <c r="O2357" t="s">
        <v>19827</v>
      </c>
      <c r="P2357" t="s">
        <v>19828</v>
      </c>
      <c r="Q2357" t="s">
        <v>19829</v>
      </c>
      <c r="R2357" t="s">
        <v>19830</v>
      </c>
    </row>
    <row r="2358" spans="1:18" x14ac:dyDescent="0.3">
      <c r="A2358" t="s">
        <v>19831</v>
      </c>
      <c r="B2358" t="s">
        <v>19744</v>
      </c>
      <c r="C2358" t="s">
        <v>242</v>
      </c>
      <c r="D2358" t="s">
        <v>4412</v>
      </c>
      <c r="E2358" t="s">
        <v>19832</v>
      </c>
      <c r="F2358" t="s">
        <v>115</v>
      </c>
      <c r="G2358" t="s">
        <v>4262</v>
      </c>
      <c r="H2358" t="s">
        <v>286</v>
      </c>
      <c r="L2358" t="s">
        <v>24</v>
      </c>
      <c r="M2358" t="s">
        <v>19833</v>
      </c>
      <c r="N2358" t="s">
        <v>19834</v>
      </c>
      <c r="O2358" t="s">
        <v>19835</v>
      </c>
      <c r="P2358" t="s">
        <v>19836</v>
      </c>
      <c r="Q2358" t="s">
        <v>19837</v>
      </c>
      <c r="R2358" t="s">
        <v>19838</v>
      </c>
    </row>
    <row r="2359" spans="1:18" x14ac:dyDescent="0.3">
      <c r="A2359" t="s">
        <v>19839</v>
      </c>
      <c r="B2359" t="s">
        <v>19744</v>
      </c>
      <c r="C2359" t="s">
        <v>948</v>
      </c>
      <c r="D2359" t="s">
        <v>19840</v>
      </c>
      <c r="E2359" t="s">
        <v>19841</v>
      </c>
      <c r="F2359" t="s">
        <v>950</v>
      </c>
      <c r="G2359" t="s">
        <v>413</v>
      </c>
      <c r="H2359" t="s">
        <v>450</v>
      </c>
      <c r="L2359" t="s">
        <v>19842</v>
      </c>
      <c r="M2359" t="s">
        <v>24</v>
      </c>
      <c r="N2359" t="s">
        <v>19843</v>
      </c>
      <c r="O2359" t="s">
        <v>19844</v>
      </c>
      <c r="P2359" t="s">
        <v>19845</v>
      </c>
      <c r="Q2359" t="s">
        <v>19846</v>
      </c>
      <c r="R2359" t="s">
        <v>19847</v>
      </c>
    </row>
    <row r="2360" spans="1:18" x14ac:dyDescent="0.3">
      <c r="A2360" t="s">
        <v>19848</v>
      </c>
      <c r="B2360" t="s">
        <v>19744</v>
      </c>
      <c r="C2360" t="s">
        <v>153</v>
      </c>
      <c r="D2360" t="s">
        <v>1370</v>
      </c>
      <c r="E2360" t="s">
        <v>19849</v>
      </c>
      <c r="F2360" t="s">
        <v>659</v>
      </c>
      <c r="G2360" t="s">
        <v>36</v>
      </c>
      <c r="H2360" t="s">
        <v>37</v>
      </c>
      <c r="L2360" t="s">
        <v>19850</v>
      </c>
      <c r="M2360" t="s">
        <v>24</v>
      </c>
      <c r="N2360" t="s">
        <v>19851</v>
      </c>
      <c r="O2360" t="s">
        <v>19852</v>
      </c>
      <c r="P2360" t="s">
        <v>19853</v>
      </c>
      <c r="Q2360" t="s">
        <v>19854</v>
      </c>
      <c r="R2360" t="s">
        <v>19855</v>
      </c>
    </row>
    <row r="2361" spans="1:18" x14ac:dyDescent="0.3">
      <c r="A2361" t="s">
        <v>19856</v>
      </c>
      <c r="B2361" t="s">
        <v>19744</v>
      </c>
      <c r="C2361" t="s">
        <v>189</v>
      </c>
      <c r="D2361" t="s">
        <v>19857</v>
      </c>
      <c r="E2361" t="s">
        <v>19858</v>
      </c>
      <c r="F2361" t="s">
        <v>103</v>
      </c>
      <c r="G2361" t="s">
        <v>49</v>
      </c>
      <c r="H2361" t="s">
        <v>825</v>
      </c>
      <c r="I2361" t="s">
        <v>2072</v>
      </c>
      <c r="L2361" t="s">
        <v>19859</v>
      </c>
      <c r="M2361" t="s">
        <v>19860</v>
      </c>
      <c r="N2361" t="s">
        <v>19861</v>
      </c>
      <c r="O2361" t="s">
        <v>19862</v>
      </c>
      <c r="P2361" t="s">
        <v>19863</v>
      </c>
      <c r="Q2361" t="s">
        <v>19864</v>
      </c>
      <c r="R2361" t="s">
        <v>19865</v>
      </c>
    </row>
    <row r="2362" spans="1:18" x14ac:dyDescent="0.3">
      <c r="A2362" t="s">
        <v>19866</v>
      </c>
      <c r="B2362" t="s">
        <v>19744</v>
      </c>
      <c r="C2362" t="s">
        <v>764</v>
      </c>
      <c r="D2362" t="s">
        <v>4315</v>
      </c>
      <c r="E2362" t="s">
        <v>19867</v>
      </c>
      <c r="F2362" t="s">
        <v>506</v>
      </c>
      <c r="G2362" t="s">
        <v>104</v>
      </c>
      <c r="H2362" t="s">
        <v>36</v>
      </c>
      <c r="I2362" t="s">
        <v>1722</v>
      </c>
      <c r="L2362" t="s">
        <v>19868</v>
      </c>
      <c r="M2362" t="s">
        <v>19869</v>
      </c>
      <c r="N2362" t="s">
        <v>19870</v>
      </c>
      <c r="O2362" t="s">
        <v>19871</v>
      </c>
      <c r="P2362" t="s">
        <v>19872</v>
      </c>
      <c r="Q2362" t="s">
        <v>19873</v>
      </c>
      <c r="R2362" t="s">
        <v>19874</v>
      </c>
    </row>
    <row r="2363" spans="1:18" x14ac:dyDescent="0.3">
      <c r="A2363" t="s">
        <v>19875</v>
      </c>
      <c r="B2363" t="s">
        <v>19744</v>
      </c>
      <c r="C2363" t="s">
        <v>610</v>
      </c>
      <c r="D2363" t="s">
        <v>10038</v>
      </c>
      <c r="E2363" t="s">
        <v>19876</v>
      </c>
      <c r="F2363" t="s">
        <v>13194</v>
      </c>
      <c r="G2363" t="s">
        <v>156</v>
      </c>
      <c r="H2363" t="s">
        <v>424</v>
      </c>
      <c r="L2363" t="s">
        <v>19877</v>
      </c>
      <c r="M2363" t="s">
        <v>19878</v>
      </c>
      <c r="N2363" t="s">
        <v>19879</v>
      </c>
      <c r="O2363" t="s">
        <v>19880</v>
      </c>
      <c r="P2363" t="s">
        <v>19881</v>
      </c>
      <c r="Q2363" t="s">
        <v>19882</v>
      </c>
      <c r="R2363" t="s">
        <v>19883</v>
      </c>
    </row>
    <row r="2364" spans="1:18" x14ac:dyDescent="0.3">
      <c r="A2364" t="s">
        <v>19884</v>
      </c>
      <c r="B2364" t="s">
        <v>19744</v>
      </c>
      <c r="C2364" t="s">
        <v>294</v>
      </c>
      <c r="D2364" t="s">
        <v>18531</v>
      </c>
      <c r="E2364" t="s">
        <v>19885</v>
      </c>
      <c r="F2364" t="s">
        <v>297</v>
      </c>
      <c r="G2364" t="s">
        <v>424</v>
      </c>
      <c r="H2364" t="s">
        <v>145</v>
      </c>
      <c r="L2364" t="s">
        <v>19886</v>
      </c>
      <c r="M2364" t="s">
        <v>19887</v>
      </c>
      <c r="N2364" t="s">
        <v>19888</v>
      </c>
      <c r="O2364" t="s">
        <v>19889</v>
      </c>
      <c r="P2364" t="s">
        <v>19890</v>
      </c>
      <c r="Q2364" t="s">
        <v>19891</v>
      </c>
      <c r="R2364" t="s">
        <v>19892</v>
      </c>
    </row>
    <row r="2365" spans="1:18" x14ac:dyDescent="0.3">
      <c r="A2365" t="s">
        <v>19893</v>
      </c>
      <c r="B2365" t="s">
        <v>19744</v>
      </c>
      <c r="C2365" t="s">
        <v>374</v>
      </c>
      <c r="D2365" t="s">
        <v>5273</v>
      </c>
      <c r="E2365" t="s">
        <v>19894</v>
      </c>
      <c r="F2365" t="s">
        <v>115</v>
      </c>
      <c r="G2365" t="s">
        <v>156</v>
      </c>
      <c r="H2365" t="s">
        <v>286</v>
      </c>
      <c r="L2365" t="s">
        <v>19895</v>
      </c>
      <c r="M2365" t="s">
        <v>19896</v>
      </c>
      <c r="N2365" t="s">
        <v>19897</v>
      </c>
      <c r="O2365" t="s">
        <v>19898</v>
      </c>
      <c r="P2365" t="s">
        <v>19899</v>
      </c>
      <c r="Q2365" t="s">
        <v>19900</v>
      </c>
      <c r="R2365" t="s">
        <v>19901</v>
      </c>
    </row>
    <row r="2366" spans="1:18" x14ac:dyDescent="0.3">
      <c r="A2366" t="s">
        <v>19902</v>
      </c>
      <c r="B2366" t="s">
        <v>19744</v>
      </c>
      <c r="C2366" t="s">
        <v>153</v>
      </c>
      <c r="D2366" t="s">
        <v>19308</v>
      </c>
      <c r="E2366" t="s">
        <v>19903</v>
      </c>
      <c r="F2366" t="s">
        <v>13194</v>
      </c>
      <c r="G2366" t="s">
        <v>286</v>
      </c>
      <c r="H2366" t="s">
        <v>145</v>
      </c>
      <c r="L2366" t="s">
        <v>24</v>
      </c>
      <c r="M2366" t="s">
        <v>19904</v>
      </c>
      <c r="N2366" t="s">
        <v>19905</v>
      </c>
      <c r="O2366" t="s">
        <v>19906</v>
      </c>
      <c r="P2366" t="s">
        <v>19907</v>
      </c>
      <c r="Q2366" t="s">
        <v>19908</v>
      </c>
      <c r="R2366" t="s">
        <v>19909</v>
      </c>
    </row>
    <row r="2367" spans="1:18" x14ac:dyDescent="0.3">
      <c r="A2367" t="s">
        <v>19910</v>
      </c>
      <c r="B2367" t="s">
        <v>19744</v>
      </c>
      <c r="C2367" t="s">
        <v>610</v>
      </c>
      <c r="D2367" t="s">
        <v>10038</v>
      </c>
      <c r="E2367" t="s">
        <v>19911</v>
      </c>
      <c r="F2367" t="s">
        <v>297</v>
      </c>
      <c r="G2367" t="s">
        <v>4262</v>
      </c>
      <c r="H2367" t="s">
        <v>145</v>
      </c>
      <c r="L2367" t="s">
        <v>19912</v>
      </c>
      <c r="M2367" t="s">
        <v>19913</v>
      </c>
      <c r="N2367" t="s">
        <v>19914</v>
      </c>
      <c r="O2367" t="s">
        <v>19915</v>
      </c>
      <c r="P2367" t="s">
        <v>19916</v>
      </c>
      <c r="Q2367" t="s">
        <v>19917</v>
      </c>
      <c r="R2367" t="s">
        <v>19918</v>
      </c>
    </row>
    <row r="2368" spans="1:18" x14ac:dyDescent="0.3">
      <c r="A2368" t="s">
        <v>19919</v>
      </c>
      <c r="B2368" t="s">
        <v>19744</v>
      </c>
      <c r="C2368" t="s">
        <v>68</v>
      </c>
      <c r="D2368" t="s">
        <v>11504</v>
      </c>
      <c r="E2368" t="s">
        <v>19920</v>
      </c>
      <c r="F2368" t="s">
        <v>950</v>
      </c>
      <c r="G2368" t="s">
        <v>413</v>
      </c>
      <c r="H2368" t="s">
        <v>450</v>
      </c>
      <c r="L2368" t="s">
        <v>19921</v>
      </c>
      <c r="M2368" t="s">
        <v>24</v>
      </c>
      <c r="N2368" t="s">
        <v>19922</v>
      </c>
      <c r="O2368" t="s">
        <v>19923</v>
      </c>
      <c r="P2368" t="s">
        <v>19924</v>
      </c>
      <c r="Q2368" t="s">
        <v>19925</v>
      </c>
      <c r="R2368" t="s">
        <v>19926</v>
      </c>
    </row>
    <row r="2369" spans="1:19" x14ac:dyDescent="0.3">
      <c r="A2369" t="s">
        <v>19927</v>
      </c>
      <c r="B2369" t="s">
        <v>19744</v>
      </c>
      <c r="C2369" t="s">
        <v>68</v>
      </c>
      <c r="D2369" t="s">
        <v>11504</v>
      </c>
      <c r="E2369" t="s">
        <v>19928</v>
      </c>
      <c r="F2369" t="s">
        <v>950</v>
      </c>
      <c r="G2369" t="s">
        <v>413</v>
      </c>
      <c r="H2369" t="s">
        <v>450</v>
      </c>
      <c r="L2369" t="s">
        <v>19929</v>
      </c>
      <c r="M2369" t="s">
        <v>24</v>
      </c>
      <c r="N2369" t="s">
        <v>19922</v>
      </c>
      <c r="O2369" t="s">
        <v>19930</v>
      </c>
      <c r="P2369" t="s">
        <v>19931</v>
      </c>
      <c r="Q2369" t="s">
        <v>19932</v>
      </c>
      <c r="R2369" t="s">
        <v>19933</v>
      </c>
      <c r="S2369" t="s">
        <v>98</v>
      </c>
    </row>
    <row r="2370" spans="1:19" x14ac:dyDescent="0.3">
      <c r="A2370" t="s">
        <v>19934</v>
      </c>
      <c r="B2370" t="s">
        <v>19744</v>
      </c>
      <c r="C2370" t="s">
        <v>294</v>
      </c>
      <c r="D2370" t="s">
        <v>9755</v>
      </c>
      <c r="E2370" t="s">
        <v>19935</v>
      </c>
      <c r="F2370" t="s">
        <v>115</v>
      </c>
      <c r="G2370" t="s">
        <v>286</v>
      </c>
      <c r="H2370" t="s">
        <v>1742</v>
      </c>
      <c r="L2370" t="s">
        <v>24</v>
      </c>
      <c r="M2370" t="s">
        <v>19936</v>
      </c>
      <c r="N2370" t="s">
        <v>19937</v>
      </c>
      <c r="O2370" t="s">
        <v>19938</v>
      </c>
      <c r="P2370" t="s">
        <v>19939</v>
      </c>
      <c r="Q2370" t="s">
        <v>19940</v>
      </c>
      <c r="R2370" t="s">
        <v>19941</v>
      </c>
    </row>
    <row r="2371" spans="1:19" x14ac:dyDescent="0.3">
      <c r="A2371" t="s">
        <v>19942</v>
      </c>
      <c r="B2371" t="s">
        <v>19744</v>
      </c>
      <c r="C2371" t="s">
        <v>142</v>
      </c>
      <c r="D2371" t="s">
        <v>18742</v>
      </c>
      <c r="E2371" t="s">
        <v>19943</v>
      </c>
      <c r="F2371" t="s">
        <v>115</v>
      </c>
      <c r="G2371" t="s">
        <v>286</v>
      </c>
      <c r="H2371" t="s">
        <v>156</v>
      </c>
      <c r="L2371" t="s">
        <v>19944</v>
      </c>
      <c r="M2371" t="s">
        <v>19945</v>
      </c>
      <c r="N2371" t="s">
        <v>19946</v>
      </c>
      <c r="O2371" t="s">
        <v>19947</v>
      </c>
      <c r="P2371" t="s">
        <v>19948</v>
      </c>
      <c r="Q2371" t="s">
        <v>19949</v>
      </c>
      <c r="R2371" t="s">
        <v>19950</v>
      </c>
    </row>
    <row r="2372" spans="1:19" x14ac:dyDescent="0.3">
      <c r="A2372" t="s">
        <v>19951</v>
      </c>
      <c r="B2372" t="s">
        <v>19744</v>
      </c>
      <c r="C2372" t="s">
        <v>583</v>
      </c>
      <c r="D2372" t="s">
        <v>1161</v>
      </c>
      <c r="E2372" t="s">
        <v>19952</v>
      </c>
      <c r="F2372" t="s">
        <v>103</v>
      </c>
      <c r="G2372" t="s">
        <v>36</v>
      </c>
      <c r="L2372" t="s">
        <v>24</v>
      </c>
      <c r="M2372" t="s">
        <v>255</v>
      </c>
      <c r="N2372" t="s">
        <v>19953</v>
      </c>
      <c r="O2372" t="s">
        <v>19954</v>
      </c>
      <c r="P2372" t="s">
        <v>19955</v>
      </c>
      <c r="Q2372" t="s">
        <v>19956</v>
      </c>
      <c r="R2372" t="s">
        <v>19957</v>
      </c>
    </row>
    <row r="2373" spans="1:19" x14ac:dyDescent="0.3">
      <c r="A2373" t="s">
        <v>19958</v>
      </c>
      <c r="B2373" t="s">
        <v>19744</v>
      </c>
      <c r="C2373" t="s">
        <v>337</v>
      </c>
      <c r="D2373" t="s">
        <v>19959</v>
      </c>
      <c r="E2373" t="s">
        <v>19960</v>
      </c>
      <c r="F2373" t="s">
        <v>115</v>
      </c>
      <c r="G2373" t="s">
        <v>286</v>
      </c>
      <c r="H2373" t="s">
        <v>299</v>
      </c>
      <c r="L2373" t="s">
        <v>24</v>
      </c>
      <c r="M2373" t="s">
        <v>1064</v>
      </c>
      <c r="N2373" t="s">
        <v>19961</v>
      </c>
      <c r="O2373" t="s">
        <v>19962</v>
      </c>
      <c r="P2373" t="s">
        <v>19963</v>
      </c>
      <c r="Q2373" t="s">
        <v>19964</v>
      </c>
      <c r="R2373" t="s">
        <v>19965</v>
      </c>
    </row>
    <row r="2374" spans="1:19" x14ac:dyDescent="0.3">
      <c r="A2374" t="s">
        <v>19966</v>
      </c>
      <c r="B2374" t="s">
        <v>19744</v>
      </c>
      <c r="C2374" t="s">
        <v>142</v>
      </c>
      <c r="D2374" t="s">
        <v>19967</v>
      </c>
      <c r="E2374" t="s">
        <v>19968</v>
      </c>
      <c r="F2374" t="s">
        <v>115</v>
      </c>
      <c r="G2374" t="s">
        <v>180</v>
      </c>
      <c r="H2374" t="s">
        <v>286</v>
      </c>
      <c r="L2374" t="s">
        <v>19969</v>
      </c>
      <c r="M2374" t="s">
        <v>24</v>
      </c>
      <c r="N2374" t="s">
        <v>19970</v>
      </c>
      <c r="O2374" t="s">
        <v>19971</v>
      </c>
      <c r="P2374" t="s">
        <v>19972</v>
      </c>
      <c r="Q2374" t="s">
        <v>19973</v>
      </c>
      <c r="R2374" t="s">
        <v>19974</v>
      </c>
    </row>
    <row r="2375" spans="1:19" x14ac:dyDescent="0.3">
      <c r="A2375" t="s">
        <v>19975</v>
      </c>
      <c r="B2375" t="s">
        <v>19744</v>
      </c>
      <c r="C2375" t="s">
        <v>19754</v>
      </c>
      <c r="D2375" t="s">
        <v>19754</v>
      </c>
      <c r="E2375" t="s">
        <v>19976</v>
      </c>
      <c r="F2375" t="s">
        <v>23</v>
      </c>
      <c r="L2375" t="s">
        <v>24</v>
      </c>
      <c r="M2375" t="s">
        <v>19977</v>
      </c>
      <c r="N2375" t="s">
        <v>19978</v>
      </c>
      <c r="O2375" t="s">
        <v>19979</v>
      </c>
      <c r="P2375" t="s">
        <v>19980</v>
      </c>
      <c r="Q2375" t="s">
        <v>19981</v>
      </c>
      <c r="R2375" t="s">
        <v>19982</v>
      </c>
    </row>
    <row r="2376" spans="1:19" x14ac:dyDescent="0.3">
      <c r="A2376" t="s">
        <v>19983</v>
      </c>
      <c r="B2376" t="s">
        <v>19744</v>
      </c>
      <c r="C2376" t="s">
        <v>32</v>
      </c>
      <c r="D2376" t="s">
        <v>13544</v>
      </c>
      <c r="E2376" t="s">
        <v>19984</v>
      </c>
      <c r="F2376" t="s">
        <v>527</v>
      </c>
      <c r="G2376" t="s">
        <v>37</v>
      </c>
      <c r="H2376" t="s">
        <v>116</v>
      </c>
      <c r="L2376" t="s">
        <v>24</v>
      </c>
      <c r="M2376" t="s">
        <v>12856</v>
      </c>
      <c r="N2376" t="s">
        <v>19985</v>
      </c>
      <c r="O2376" t="s">
        <v>19986</v>
      </c>
      <c r="P2376" t="s">
        <v>19987</v>
      </c>
      <c r="Q2376" t="s">
        <v>19988</v>
      </c>
      <c r="R2376" t="s">
        <v>19989</v>
      </c>
    </row>
    <row r="2377" spans="1:19" x14ac:dyDescent="0.3">
      <c r="A2377" t="s">
        <v>19990</v>
      </c>
      <c r="B2377" t="s">
        <v>19991</v>
      </c>
      <c r="C2377" t="s">
        <v>374</v>
      </c>
      <c r="D2377" t="s">
        <v>19992</v>
      </c>
      <c r="E2377" t="s">
        <v>19993</v>
      </c>
      <c r="F2377" t="s">
        <v>6501</v>
      </c>
      <c r="L2377" t="s">
        <v>19994</v>
      </c>
      <c r="M2377" t="s">
        <v>19995</v>
      </c>
      <c r="N2377" t="s">
        <v>19996</v>
      </c>
      <c r="O2377" t="s">
        <v>19997</v>
      </c>
      <c r="P2377" t="s">
        <v>19998</v>
      </c>
      <c r="Q2377" t="s">
        <v>19999</v>
      </c>
      <c r="R2377" t="s">
        <v>20000</v>
      </c>
    </row>
    <row r="2378" spans="1:19" x14ac:dyDescent="0.3">
      <c r="A2378" t="s">
        <v>20001</v>
      </c>
      <c r="B2378" t="s">
        <v>19991</v>
      </c>
      <c r="C2378" t="s">
        <v>1803</v>
      </c>
      <c r="D2378" t="s">
        <v>20002</v>
      </c>
      <c r="E2378" t="s">
        <v>20003</v>
      </c>
      <c r="F2378" t="s">
        <v>1630</v>
      </c>
      <c r="G2378" t="s">
        <v>37</v>
      </c>
      <c r="H2378" t="s">
        <v>36</v>
      </c>
      <c r="L2378" t="s">
        <v>20004</v>
      </c>
      <c r="M2378" t="s">
        <v>20005</v>
      </c>
      <c r="N2378" t="s">
        <v>20006</v>
      </c>
      <c r="O2378" t="s">
        <v>20007</v>
      </c>
      <c r="P2378" t="s">
        <v>20008</v>
      </c>
      <c r="Q2378" t="s">
        <v>20009</v>
      </c>
      <c r="R2378" t="s">
        <v>20010</v>
      </c>
    </row>
    <row r="2379" spans="1:19" x14ac:dyDescent="0.3">
      <c r="A2379" t="s">
        <v>20011</v>
      </c>
      <c r="B2379" t="s">
        <v>19991</v>
      </c>
      <c r="C2379" t="s">
        <v>872</v>
      </c>
      <c r="D2379" t="s">
        <v>24</v>
      </c>
      <c r="E2379" t="s">
        <v>20012</v>
      </c>
      <c r="F2379" t="s">
        <v>776</v>
      </c>
      <c r="G2379" t="s">
        <v>1210</v>
      </c>
      <c r="H2379" t="s">
        <v>1536</v>
      </c>
      <c r="L2379" t="s">
        <v>20013</v>
      </c>
      <c r="M2379" t="s">
        <v>20014</v>
      </c>
      <c r="N2379" t="s">
        <v>20015</v>
      </c>
      <c r="O2379" t="s">
        <v>20016</v>
      </c>
      <c r="P2379" t="s">
        <v>20017</v>
      </c>
      <c r="Q2379" t="s">
        <v>20018</v>
      </c>
      <c r="R2379" t="s">
        <v>20019</v>
      </c>
    </row>
    <row r="2380" spans="1:19" x14ac:dyDescent="0.3">
      <c r="A2380" t="s">
        <v>20020</v>
      </c>
      <c r="B2380" t="s">
        <v>19991</v>
      </c>
      <c r="C2380" t="s">
        <v>6223</v>
      </c>
      <c r="D2380" t="s">
        <v>6223</v>
      </c>
      <c r="E2380" t="s">
        <v>20021</v>
      </c>
      <c r="F2380" t="s">
        <v>23</v>
      </c>
      <c r="L2380" t="s">
        <v>20022</v>
      </c>
      <c r="M2380" t="s">
        <v>20023</v>
      </c>
      <c r="N2380" t="s">
        <v>20024</v>
      </c>
      <c r="O2380" t="s">
        <v>20025</v>
      </c>
      <c r="P2380" t="s">
        <v>20026</v>
      </c>
      <c r="Q2380" t="s">
        <v>20027</v>
      </c>
      <c r="R2380" t="s">
        <v>24</v>
      </c>
    </row>
    <row r="2381" spans="1:19" x14ac:dyDescent="0.3">
      <c r="A2381" t="s">
        <v>20028</v>
      </c>
      <c r="B2381" t="s">
        <v>19991</v>
      </c>
      <c r="C2381" t="s">
        <v>100</v>
      </c>
      <c r="D2381" t="s">
        <v>647</v>
      </c>
      <c r="E2381" t="s">
        <v>20029</v>
      </c>
      <c r="F2381" t="s">
        <v>60</v>
      </c>
      <c r="G2381" t="s">
        <v>299</v>
      </c>
      <c r="H2381" t="s">
        <v>145</v>
      </c>
      <c r="L2381" t="s">
        <v>20030</v>
      </c>
      <c r="M2381" t="s">
        <v>20031</v>
      </c>
      <c r="N2381" t="s">
        <v>20032</v>
      </c>
      <c r="O2381" t="s">
        <v>20033</v>
      </c>
      <c r="P2381" t="s">
        <v>20034</v>
      </c>
      <c r="Q2381" t="s">
        <v>20035</v>
      </c>
      <c r="R2381" t="s">
        <v>20036</v>
      </c>
    </row>
    <row r="2382" spans="1:19" x14ac:dyDescent="0.3">
      <c r="A2382" t="s">
        <v>20037</v>
      </c>
      <c r="B2382" t="s">
        <v>19991</v>
      </c>
      <c r="C2382" t="s">
        <v>691</v>
      </c>
      <c r="D2382" t="s">
        <v>24</v>
      </c>
      <c r="E2382" t="s">
        <v>20038</v>
      </c>
      <c r="F2382" t="s">
        <v>103</v>
      </c>
      <c r="G2382" t="s">
        <v>36</v>
      </c>
      <c r="H2382" t="s">
        <v>156</v>
      </c>
      <c r="L2382" t="s">
        <v>24</v>
      </c>
      <c r="M2382" t="s">
        <v>20039</v>
      </c>
      <c r="N2382" t="s">
        <v>20040</v>
      </c>
      <c r="O2382" t="s">
        <v>20041</v>
      </c>
      <c r="P2382" t="s">
        <v>20042</v>
      </c>
      <c r="Q2382" t="s">
        <v>20043</v>
      </c>
      <c r="R2382" t="s">
        <v>20044</v>
      </c>
    </row>
    <row r="2383" spans="1:19" x14ac:dyDescent="0.3">
      <c r="A2383" t="s">
        <v>20045</v>
      </c>
      <c r="B2383" t="s">
        <v>19991</v>
      </c>
      <c r="C2383" t="s">
        <v>294</v>
      </c>
      <c r="D2383" t="s">
        <v>20046</v>
      </c>
      <c r="E2383" t="s">
        <v>20047</v>
      </c>
      <c r="F2383" t="s">
        <v>527</v>
      </c>
      <c r="G2383" t="s">
        <v>528</v>
      </c>
      <c r="H2383" t="s">
        <v>145</v>
      </c>
      <c r="L2383" t="s">
        <v>20048</v>
      </c>
      <c r="M2383" t="s">
        <v>20049</v>
      </c>
      <c r="N2383" t="s">
        <v>20050</v>
      </c>
      <c r="O2383" t="s">
        <v>20051</v>
      </c>
      <c r="P2383" t="s">
        <v>20052</v>
      </c>
      <c r="Q2383" t="s">
        <v>20053</v>
      </c>
      <c r="R2383" t="s">
        <v>20054</v>
      </c>
    </row>
    <row r="2384" spans="1:19" x14ac:dyDescent="0.3">
      <c r="A2384" t="s">
        <v>20055</v>
      </c>
      <c r="B2384" t="s">
        <v>19991</v>
      </c>
      <c r="C2384" t="s">
        <v>142</v>
      </c>
      <c r="D2384" t="s">
        <v>4883</v>
      </c>
      <c r="E2384" t="s">
        <v>20056</v>
      </c>
      <c r="F2384" t="s">
        <v>527</v>
      </c>
      <c r="G2384" t="s">
        <v>145</v>
      </c>
      <c r="H2384" t="s">
        <v>528</v>
      </c>
      <c r="L2384" t="s">
        <v>20048</v>
      </c>
      <c r="M2384" t="s">
        <v>20049</v>
      </c>
      <c r="N2384" t="s">
        <v>20057</v>
      </c>
      <c r="O2384" t="s">
        <v>20058</v>
      </c>
      <c r="P2384" t="s">
        <v>20059</v>
      </c>
      <c r="Q2384" t="s">
        <v>20060</v>
      </c>
      <c r="R2384" t="s">
        <v>20061</v>
      </c>
    </row>
    <row r="2385" spans="1:18" x14ac:dyDescent="0.3">
      <c r="A2385" t="s">
        <v>20062</v>
      </c>
      <c r="B2385" t="s">
        <v>19991</v>
      </c>
      <c r="C2385" t="s">
        <v>153</v>
      </c>
      <c r="D2385" t="s">
        <v>20063</v>
      </c>
      <c r="E2385" t="s">
        <v>20064</v>
      </c>
      <c r="F2385" t="s">
        <v>223</v>
      </c>
      <c r="L2385" t="s">
        <v>20065</v>
      </c>
      <c r="M2385" t="s">
        <v>20066</v>
      </c>
      <c r="N2385" t="s">
        <v>20067</v>
      </c>
      <c r="O2385" t="s">
        <v>20068</v>
      </c>
      <c r="P2385" t="s">
        <v>20069</v>
      </c>
      <c r="Q2385" t="s">
        <v>20070</v>
      </c>
      <c r="R2385" t="s">
        <v>20071</v>
      </c>
    </row>
    <row r="2386" spans="1:18" x14ac:dyDescent="0.3">
      <c r="A2386" t="s">
        <v>20072</v>
      </c>
      <c r="B2386" t="s">
        <v>19991</v>
      </c>
      <c r="C2386" t="s">
        <v>8513</v>
      </c>
      <c r="D2386" t="s">
        <v>20073</v>
      </c>
      <c r="E2386" t="s">
        <v>20074</v>
      </c>
      <c r="F2386" t="s">
        <v>8385</v>
      </c>
      <c r="L2386" t="s">
        <v>20022</v>
      </c>
      <c r="M2386" t="s">
        <v>20075</v>
      </c>
      <c r="N2386" t="s">
        <v>20076</v>
      </c>
      <c r="O2386" t="s">
        <v>20077</v>
      </c>
      <c r="P2386" t="s">
        <v>20078</v>
      </c>
      <c r="Q2386" t="s">
        <v>20079</v>
      </c>
      <c r="R2386" t="s">
        <v>20080</v>
      </c>
    </row>
    <row r="2387" spans="1:18" x14ac:dyDescent="0.3">
      <c r="A2387" t="s">
        <v>20081</v>
      </c>
      <c r="B2387" t="s">
        <v>19991</v>
      </c>
      <c r="C2387" t="s">
        <v>356</v>
      </c>
      <c r="D2387" t="s">
        <v>985</v>
      </c>
      <c r="E2387" t="s">
        <v>20082</v>
      </c>
      <c r="F2387" t="s">
        <v>103</v>
      </c>
      <c r="G2387" t="s">
        <v>36</v>
      </c>
      <c r="L2387" t="s">
        <v>24</v>
      </c>
      <c r="M2387" t="s">
        <v>255</v>
      </c>
      <c r="N2387" t="s">
        <v>20083</v>
      </c>
      <c r="O2387" t="s">
        <v>20084</v>
      </c>
      <c r="P2387" t="s">
        <v>20085</v>
      </c>
      <c r="Q2387" t="s">
        <v>20086</v>
      </c>
      <c r="R2387" t="s">
        <v>24</v>
      </c>
    </row>
    <row r="2388" spans="1:18" x14ac:dyDescent="0.3">
      <c r="A2388" t="s">
        <v>20087</v>
      </c>
      <c r="B2388" t="s">
        <v>19991</v>
      </c>
      <c r="C2388" t="s">
        <v>733</v>
      </c>
      <c r="D2388" t="s">
        <v>733</v>
      </c>
      <c r="E2388" t="s">
        <v>20088</v>
      </c>
      <c r="F2388" t="s">
        <v>527</v>
      </c>
      <c r="I2388" t="s">
        <v>1722</v>
      </c>
      <c r="L2388" t="s">
        <v>20089</v>
      </c>
      <c r="M2388" t="s">
        <v>20090</v>
      </c>
      <c r="N2388" t="s">
        <v>20091</v>
      </c>
      <c r="O2388" t="s">
        <v>20092</v>
      </c>
      <c r="P2388" t="s">
        <v>20093</v>
      </c>
      <c r="Q2388" t="s">
        <v>20094</v>
      </c>
      <c r="R2388" t="s">
        <v>20095</v>
      </c>
    </row>
    <row r="2389" spans="1:18" x14ac:dyDescent="0.3">
      <c r="A2389" t="s">
        <v>20096</v>
      </c>
      <c r="B2389" t="s">
        <v>19991</v>
      </c>
      <c r="C2389" t="s">
        <v>153</v>
      </c>
      <c r="D2389" t="s">
        <v>4691</v>
      </c>
      <c r="E2389" t="s">
        <v>20097</v>
      </c>
      <c r="F2389" t="s">
        <v>60</v>
      </c>
      <c r="G2389" t="s">
        <v>104</v>
      </c>
      <c r="L2389" t="s">
        <v>20098</v>
      </c>
      <c r="M2389" t="s">
        <v>11986</v>
      </c>
      <c r="N2389" t="s">
        <v>20099</v>
      </c>
      <c r="O2389" t="s">
        <v>20100</v>
      </c>
      <c r="P2389" t="s">
        <v>20101</v>
      </c>
      <c r="Q2389" t="s">
        <v>20102</v>
      </c>
      <c r="R2389" t="s">
        <v>20103</v>
      </c>
    </row>
    <row r="2390" spans="1:18" x14ac:dyDescent="0.3">
      <c r="A2390" t="s">
        <v>20104</v>
      </c>
      <c r="B2390" t="s">
        <v>19991</v>
      </c>
      <c r="C2390" t="s">
        <v>210</v>
      </c>
      <c r="D2390" t="s">
        <v>12368</v>
      </c>
      <c r="E2390" t="s">
        <v>20105</v>
      </c>
      <c r="F2390" t="s">
        <v>202</v>
      </c>
      <c r="G2390" t="s">
        <v>940</v>
      </c>
      <c r="H2390" t="s">
        <v>49</v>
      </c>
      <c r="L2390" t="s">
        <v>20106</v>
      </c>
      <c r="M2390" t="s">
        <v>20107</v>
      </c>
      <c r="N2390" t="s">
        <v>20108</v>
      </c>
      <c r="O2390" t="s">
        <v>20109</v>
      </c>
      <c r="P2390" t="s">
        <v>20110</v>
      </c>
      <c r="Q2390" t="s">
        <v>20111</v>
      </c>
      <c r="R2390" t="s">
        <v>20112</v>
      </c>
    </row>
    <row r="2391" spans="1:18" x14ac:dyDescent="0.3">
      <c r="A2391" t="s">
        <v>20113</v>
      </c>
      <c r="B2391" t="s">
        <v>19991</v>
      </c>
      <c r="C2391" t="s">
        <v>189</v>
      </c>
      <c r="D2391" t="s">
        <v>1086</v>
      </c>
      <c r="E2391" t="s">
        <v>20114</v>
      </c>
      <c r="F2391" t="s">
        <v>103</v>
      </c>
      <c r="G2391" t="s">
        <v>36</v>
      </c>
      <c r="L2391" t="s">
        <v>24</v>
      </c>
      <c r="M2391" t="s">
        <v>20115</v>
      </c>
      <c r="N2391" t="s">
        <v>20116</v>
      </c>
      <c r="O2391" t="s">
        <v>20117</v>
      </c>
      <c r="P2391" t="s">
        <v>20118</v>
      </c>
      <c r="Q2391" t="s">
        <v>20119</v>
      </c>
      <c r="R2391" t="s">
        <v>20120</v>
      </c>
    </row>
    <row r="2392" spans="1:18" x14ac:dyDescent="0.3">
      <c r="A2392" t="s">
        <v>20121</v>
      </c>
      <c r="B2392" t="s">
        <v>19991</v>
      </c>
      <c r="C2392" t="s">
        <v>2752</v>
      </c>
      <c r="D2392" t="s">
        <v>20122</v>
      </c>
      <c r="E2392" t="s">
        <v>20123</v>
      </c>
      <c r="F2392" t="s">
        <v>2136</v>
      </c>
      <c r="G2392" t="s">
        <v>595</v>
      </c>
      <c r="H2392" t="s">
        <v>2147</v>
      </c>
      <c r="L2392" t="s">
        <v>24</v>
      </c>
      <c r="M2392" t="s">
        <v>135</v>
      </c>
      <c r="N2392" t="s">
        <v>20124</v>
      </c>
      <c r="O2392" t="s">
        <v>20125</v>
      </c>
      <c r="P2392" t="s">
        <v>20126</v>
      </c>
      <c r="Q2392" t="s">
        <v>20127</v>
      </c>
      <c r="R2392" t="s">
        <v>20128</v>
      </c>
    </row>
    <row r="2393" spans="1:18" x14ac:dyDescent="0.3">
      <c r="A2393" t="s">
        <v>20129</v>
      </c>
      <c r="B2393" t="s">
        <v>19991</v>
      </c>
      <c r="C2393" t="s">
        <v>1029</v>
      </c>
      <c r="D2393" t="s">
        <v>24</v>
      </c>
      <c r="E2393" t="s">
        <v>20130</v>
      </c>
      <c r="F2393" t="s">
        <v>23</v>
      </c>
      <c r="L2393" t="s">
        <v>17184</v>
      </c>
      <c r="M2393" t="s">
        <v>255</v>
      </c>
      <c r="N2393" t="s">
        <v>20083</v>
      </c>
      <c r="O2393" t="s">
        <v>20131</v>
      </c>
      <c r="P2393" t="s">
        <v>20132</v>
      </c>
      <c r="Q2393" t="s">
        <v>20133</v>
      </c>
      <c r="R2393" t="s">
        <v>20134</v>
      </c>
    </row>
    <row r="2394" spans="1:18" x14ac:dyDescent="0.3">
      <c r="A2394" t="s">
        <v>20135</v>
      </c>
      <c r="B2394" t="s">
        <v>19991</v>
      </c>
      <c r="C2394" t="s">
        <v>2428</v>
      </c>
      <c r="D2394" t="s">
        <v>20136</v>
      </c>
      <c r="E2394" t="s">
        <v>20137</v>
      </c>
      <c r="F2394" t="s">
        <v>787</v>
      </c>
      <c r="L2394" t="s">
        <v>20138</v>
      </c>
      <c r="M2394" t="s">
        <v>20139</v>
      </c>
      <c r="N2394" t="s">
        <v>20140</v>
      </c>
      <c r="O2394" t="s">
        <v>20141</v>
      </c>
      <c r="P2394" t="s">
        <v>20142</v>
      </c>
      <c r="Q2394" t="s">
        <v>20143</v>
      </c>
      <c r="R2394" t="s">
        <v>20144</v>
      </c>
    </row>
    <row r="2395" spans="1:18" x14ac:dyDescent="0.3">
      <c r="A2395" t="s">
        <v>20145</v>
      </c>
      <c r="B2395" t="s">
        <v>19991</v>
      </c>
      <c r="C2395" t="s">
        <v>13302</v>
      </c>
      <c r="D2395" t="s">
        <v>20146</v>
      </c>
      <c r="E2395" t="s">
        <v>20147</v>
      </c>
      <c r="F2395" t="s">
        <v>787</v>
      </c>
      <c r="L2395" t="s">
        <v>20022</v>
      </c>
      <c r="M2395" t="s">
        <v>20148</v>
      </c>
      <c r="N2395" t="s">
        <v>20076</v>
      </c>
      <c r="O2395" t="s">
        <v>20149</v>
      </c>
      <c r="P2395" t="s">
        <v>20150</v>
      </c>
      <c r="Q2395" t="s">
        <v>20151</v>
      </c>
      <c r="R2395" t="s">
        <v>20152</v>
      </c>
    </row>
    <row r="2396" spans="1:18" x14ac:dyDescent="0.3">
      <c r="A2396" t="s">
        <v>20153</v>
      </c>
      <c r="B2396" t="s">
        <v>19991</v>
      </c>
      <c r="C2396" t="s">
        <v>294</v>
      </c>
      <c r="D2396" t="s">
        <v>12922</v>
      </c>
      <c r="E2396" t="s">
        <v>20154</v>
      </c>
      <c r="F2396" t="s">
        <v>746</v>
      </c>
      <c r="G2396" t="s">
        <v>156</v>
      </c>
      <c r="H2396" t="s">
        <v>450</v>
      </c>
      <c r="L2396" t="s">
        <v>20155</v>
      </c>
      <c r="M2396" t="s">
        <v>24</v>
      </c>
      <c r="N2396" t="s">
        <v>20156</v>
      </c>
      <c r="O2396" t="s">
        <v>20157</v>
      </c>
      <c r="P2396" t="s">
        <v>20158</v>
      </c>
      <c r="Q2396" t="s">
        <v>20159</v>
      </c>
      <c r="R2396" t="s">
        <v>20160</v>
      </c>
    </row>
    <row r="2397" spans="1:18" x14ac:dyDescent="0.3">
      <c r="A2397" t="s">
        <v>20161</v>
      </c>
      <c r="B2397" t="s">
        <v>19991</v>
      </c>
      <c r="C2397" t="s">
        <v>68</v>
      </c>
      <c r="D2397" t="s">
        <v>20162</v>
      </c>
      <c r="E2397" t="s">
        <v>20163</v>
      </c>
      <c r="F2397" t="s">
        <v>527</v>
      </c>
      <c r="G2397" t="s">
        <v>116</v>
      </c>
      <c r="H2397" t="s">
        <v>37</v>
      </c>
      <c r="L2397" t="s">
        <v>24</v>
      </c>
      <c r="M2397" t="s">
        <v>12856</v>
      </c>
      <c r="N2397" t="s">
        <v>19985</v>
      </c>
      <c r="O2397" t="s">
        <v>20164</v>
      </c>
      <c r="P2397" t="s">
        <v>20165</v>
      </c>
      <c r="Q2397" t="s">
        <v>20166</v>
      </c>
      <c r="R2397" t="s">
        <v>20167</v>
      </c>
    </row>
    <row r="2398" spans="1:18" x14ac:dyDescent="0.3">
      <c r="A2398" t="s">
        <v>20168</v>
      </c>
      <c r="B2398" t="s">
        <v>19991</v>
      </c>
      <c r="C2398" t="s">
        <v>356</v>
      </c>
      <c r="D2398" t="s">
        <v>8785</v>
      </c>
      <c r="E2398" t="s">
        <v>20169</v>
      </c>
      <c r="F2398" t="s">
        <v>776</v>
      </c>
      <c r="G2398" t="s">
        <v>156</v>
      </c>
      <c r="H2398" t="s">
        <v>145</v>
      </c>
      <c r="L2398" t="s">
        <v>24</v>
      </c>
      <c r="M2398" t="s">
        <v>24</v>
      </c>
      <c r="N2398" t="s">
        <v>11423</v>
      </c>
      <c r="O2398" t="s">
        <v>20170</v>
      </c>
      <c r="P2398" t="s">
        <v>20171</v>
      </c>
      <c r="Q2398" t="s">
        <v>20172</v>
      </c>
      <c r="R2398" t="s">
        <v>24</v>
      </c>
    </row>
    <row r="2399" spans="1:18" x14ac:dyDescent="0.3">
      <c r="A2399" t="s">
        <v>20173</v>
      </c>
      <c r="B2399" t="s">
        <v>19991</v>
      </c>
      <c r="C2399" t="s">
        <v>294</v>
      </c>
      <c r="D2399" t="s">
        <v>18307</v>
      </c>
      <c r="E2399" t="s">
        <v>20174</v>
      </c>
      <c r="F2399" t="s">
        <v>527</v>
      </c>
      <c r="G2399" t="s">
        <v>37</v>
      </c>
      <c r="H2399" t="s">
        <v>116</v>
      </c>
      <c r="L2399" t="s">
        <v>24</v>
      </c>
      <c r="M2399" t="s">
        <v>20175</v>
      </c>
      <c r="N2399" t="s">
        <v>19985</v>
      </c>
      <c r="O2399" t="s">
        <v>20176</v>
      </c>
      <c r="P2399" t="s">
        <v>20177</v>
      </c>
      <c r="Q2399" t="s">
        <v>20178</v>
      </c>
      <c r="R2399" t="s">
        <v>20179</v>
      </c>
    </row>
    <row r="2400" spans="1:18" x14ac:dyDescent="0.3">
      <c r="A2400" t="s">
        <v>20180</v>
      </c>
      <c r="B2400" t="s">
        <v>19991</v>
      </c>
      <c r="C2400" t="s">
        <v>189</v>
      </c>
      <c r="D2400" t="s">
        <v>3268</v>
      </c>
      <c r="E2400" t="s">
        <v>20181</v>
      </c>
      <c r="F2400" t="s">
        <v>60</v>
      </c>
      <c r="G2400" t="s">
        <v>359</v>
      </c>
      <c r="H2400" t="s">
        <v>37</v>
      </c>
      <c r="L2400" t="s">
        <v>19850</v>
      </c>
      <c r="M2400" t="s">
        <v>24</v>
      </c>
      <c r="N2400" t="s">
        <v>20182</v>
      </c>
      <c r="O2400" t="s">
        <v>20183</v>
      </c>
      <c r="P2400" t="s">
        <v>20184</v>
      </c>
      <c r="Q2400" t="s">
        <v>20185</v>
      </c>
      <c r="R2400" t="s">
        <v>20186</v>
      </c>
    </row>
    <row r="2401" spans="1:19" x14ac:dyDescent="0.3">
      <c r="A2401" t="s">
        <v>20187</v>
      </c>
      <c r="B2401" t="s">
        <v>19991</v>
      </c>
      <c r="C2401" t="s">
        <v>937</v>
      </c>
      <c r="D2401" t="s">
        <v>5398</v>
      </c>
      <c r="E2401" t="s">
        <v>20188</v>
      </c>
      <c r="F2401" t="s">
        <v>527</v>
      </c>
      <c r="G2401" t="s">
        <v>116</v>
      </c>
      <c r="H2401" t="s">
        <v>37</v>
      </c>
      <c r="L2401" t="s">
        <v>24</v>
      </c>
      <c r="M2401" t="s">
        <v>20189</v>
      </c>
      <c r="N2401" t="s">
        <v>20190</v>
      </c>
      <c r="O2401" t="s">
        <v>20191</v>
      </c>
      <c r="P2401" t="s">
        <v>20192</v>
      </c>
      <c r="Q2401" t="s">
        <v>20193</v>
      </c>
      <c r="R2401" t="s">
        <v>20194</v>
      </c>
    </row>
    <row r="2402" spans="1:19" x14ac:dyDescent="0.3">
      <c r="A2402" t="s">
        <v>20195</v>
      </c>
      <c r="B2402" t="s">
        <v>19991</v>
      </c>
      <c r="C2402" t="s">
        <v>337</v>
      </c>
      <c r="D2402" t="s">
        <v>1713</v>
      </c>
      <c r="E2402" t="s">
        <v>20196</v>
      </c>
      <c r="F2402" t="s">
        <v>527</v>
      </c>
      <c r="G2402" t="s">
        <v>116</v>
      </c>
      <c r="H2402" t="s">
        <v>37</v>
      </c>
      <c r="L2402" t="s">
        <v>24</v>
      </c>
      <c r="M2402" t="s">
        <v>20197</v>
      </c>
      <c r="N2402" t="s">
        <v>20198</v>
      </c>
      <c r="O2402" t="s">
        <v>20199</v>
      </c>
      <c r="P2402" t="s">
        <v>20200</v>
      </c>
      <c r="Q2402" t="s">
        <v>20201</v>
      </c>
      <c r="R2402" t="s">
        <v>20202</v>
      </c>
    </row>
    <row r="2403" spans="1:19" x14ac:dyDescent="0.3">
      <c r="A2403" t="s">
        <v>20203</v>
      </c>
      <c r="B2403" t="s">
        <v>19991</v>
      </c>
      <c r="C2403" t="s">
        <v>337</v>
      </c>
      <c r="D2403" t="s">
        <v>917</v>
      </c>
      <c r="E2403" t="s">
        <v>20204</v>
      </c>
      <c r="F2403" t="s">
        <v>60</v>
      </c>
      <c r="G2403" t="s">
        <v>37</v>
      </c>
      <c r="H2403" t="s">
        <v>940</v>
      </c>
      <c r="L2403" t="s">
        <v>19850</v>
      </c>
      <c r="M2403" t="s">
        <v>24</v>
      </c>
      <c r="N2403" t="s">
        <v>20182</v>
      </c>
      <c r="O2403" t="s">
        <v>20205</v>
      </c>
      <c r="P2403" t="s">
        <v>20206</v>
      </c>
      <c r="Q2403" t="s">
        <v>20207</v>
      </c>
      <c r="R2403" t="s">
        <v>20208</v>
      </c>
    </row>
    <row r="2404" spans="1:19" x14ac:dyDescent="0.3">
      <c r="A2404" t="s">
        <v>20209</v>
      </c>
      <c r="B2404" t="s">
        <v>19991</v>
      </c>
      <c r="C2404" t="s">
        <v>68</v>
      </c>
      <c r="D2404" t="s">
        <v>17238</v>
      </c>
      <c r="E2404" t="s">
        <v>20210</v>
      </c>
      <c r="F2404" t="s">
        <v>659</v>
      </c>
      <c r="G2404" t="s">
        <v>36</v>
      </c>
      <c r="H2404" t="s">
        <v>37</v>
      </c>
      <c r="L2404" t="s">
        <v>19850</v>
      </c>
      <c r="M2404" t="s">
        <v>24</v>
      </c>
      <c r="N2404" t="s">
        <v>20182</v>
      </c>
      <c r="O2404" t="s">
        <v>20211</v>
      </c>
      <c r="P2404" t="s">
        <v>20212</v>
      </c>
      <c r="Q2404" t="s">
        <v>20213</v>
      </c>
      <c r="R2404" t="s">
        <v>20214</v>
      </c>
    </row>
    <row r="2405" spans="1:19" x14ac:dyDescent="0.3">
      <c r="A2405" t="s">
        <v>20215</v>
      </c>
      <c r="B2405" t="s">
        <v>19991</v>
      </c>
      <c r="C2405" t="s">
        <v>199</v>
      </c>
      <c r="D2405" t="s">
        <v>1191</v>
      </c>
      <c r="E2405" t="s">
        <v>20216</v>
      </c>
      <c r="F2405" t="s">
        <v>35</v>
      </c>
      <c r="G2405" t="s">
        <v>36</v>
      </c>
      <c r="H2405" t="s">
        <v>37</v>
      </c>
      <c r="L2405" t="s">
        <v>24</v>
      </c>
      <c r="M2405" t="s">
        <v>20217</v>
      </c>
      <c r="N2405" t="s">
        <v>4055</v>
      </c>
      <c r="O2405" t="s">
        <v>20218</v>
      </c>
      <c r="P2405" t="s">
        <v>20219</v>
      </c>
      <c r="Q2405" t="s">
        <v>20220</v>
      </c>
      <c r="R2405" t="s">
        <v>20221</v>
      </c>
    </row>
    <row r="2406" spans="1:19" x14ac:dyDescent="0.3">
      <c r="A2406" t="s">
        <v>20222</v>
      </c>
      <c r="B2406" t="s">
        <v>19991</v>
      </c>
      <c r="C2406" t="s">
        <v>937</v>
      </c>
      <c r="D2406" t="s">
        <v>9356</v>
      </c>
      <c r="E2406" t="s">
        <v>20223</v>
      </c>
      <c r="F2406" t="s">
        <v>60</v>
      </c>
      <c r="G2406" t="s">
        <v>37</v>
      </c>
      <c r="H2406" t="s">
        <v>940</v>
      </c>
      <c r="L2406" t="s">
        <v>24</v>
      </c>
      <c r="M2406" t="s">
        <v>24</v>
      </c>
      <c r="N2406" t="s">
        <v>20182</v>
      </c>
      <c r="O2406" t="s">
        <v>20224</v>
      </c>
      <c r="P2406" t="s">
        <v>20225</v>
      </c>
      <c r="Q2406" t="s">
        <v>20226</v>
      </c>
      <c r="R2406" t="s">
        <v>20227</v>
      </c>
    </row>
    <row r="2407" spans="1:19" x14ac:dyDescent="0.3">
      <c r="A2407" t="s">
        <v>20228</v>
      </c>
      <c r="B2407" t="s">
        <v>19991</v>
      </c>
      <c r="C2407" t="s">
        <v>153</v>
      </c>
      <c r="D2407" t="s">
        <v>4485</v>
      </c>
      <c r="E2407" t="s">
        <v>20229</v>
      </c>
      <c r="F2407" t="s">
        <v>527</v>
      </c>
      <c r="G2407" t="s">
        <v>116</v>
      </c>
      <c r="H2407" t="s">
        <v>37</v>
      </c>
      <c r="L2407" t="s">
        <v>24</v>
      </c>
      <c r="M2407" t="s">
        <v>20197</v>
      </c>
      <c r="N2407" t="s">
        <v>20230</v>
      </c>
      <c r="O2407" t="s">
        <v>20231</v>
      </c>
      <c r="P2407" t="s">
        <v>20232</v>
      </c>
      <c r="Q2407" t="s">
        <v>20233</v>
      </c>
      <c r="R2407" t="s">
        <v>20234</v>
      </c>
    </row>
    <row r="2408" spans="1:19" x14ac:dyDescent="0.3">
      <c r="A2408" t="s">
        <v>20235</v>
      </c>
      <c r="B2408" t="s">
        <v>19991</v>
      </c>
      <c r="C2408" t="s">
        <v>328</v>
      </c>
      <c r="D2408" t="s">
        <v>5452</v>
      </c>
      <c r="E2408" t="s">
        <v>20236</v>
      </c>
      <c r="F2408" t="s">
        <v>527</v>
      </c>
      <c r="G2408" t="s">
        <v>116</v>
      </c>
      <c r="H2408" t="s">
        <v>37</v>
      </c>
      <c r="L2408" t="s">
        <v>24</v>
      </c>
      <c r="M2408" t="s">
        <v>12856</v>
      </c>
      <c r="N2408" t="s">
        <v>20237</v>
      </c>
      <c r="O2408" t="s">
        <v>20238</v>
      </c>
      <c r="P2408" t="s">
        <v>20239</v>
      </c>
      <c r="Q2408" t="s">
        <v>20240</v>
      </c>
      <c r="R2408" t="s">
        <v>20241</v>
      </c>
    </row>
    <row r="2409" spans="1:19" x14ac:dyDescent="0.3">
      <c r="A2409" t="s">
        <v>20242</v>
      </c>
      <c r="B2409" t="s">
        <v>19991</v>
      </c>
      <c r="C2409" t="s">
        <v>294</v>
      </c>
      <c r="D2409" t="s">
        <v>12922</v>
      </c>
      <c r="E2409" t="s">
        <v>20154</v>
      </c>
      <c r="F2409" t="s">
        <v>746</v>
      </c>
      <c r="L2409" t="s">
        <v>20155</v>
      </c>
      <c r="M2409" t="s">
        <v>24</v>
      </c>
      <c r="N2409" t="s">
        <v>20156</v>
      </c>
      <c r="O2409" t="s">
        <v>20243</v>
      </c>
      <c r="P2409" t="s">
        <v>20244</v>
      </c>
      <c r="Q2409" t="s">
        <v>20245</v>
      </c>
      <c r="R2409" t="s">
        <v>20246</v>
      </c>
      <c r="S2409" t="s">
        <v>98</v>
      </c>
    </row>
    <row r="2410" spans="1:19" x14ac:dyDescent="0.3">
      <c r="A2410" t="s">
        <v>20247</v>
      </c>
      <c r="B2410" t="s">
        <v>19991</v>
      </c>
      <c r="C2410" t="s">
        <v>610</v>
      </c>
      <c r="D2410" t="s">
        <v>20248</v>
      </c>
      <c r="E2410" t="s">
        <v>20249</v>
      </c>
      <c r="F2410" t="s">
        <v>527</v>
      </c>
      <c r="G2410" t="s">
        <v>116</v>
      </c>
      <c r="H2410" t="s">
        <v>37</v>
      </c>
      <c r="L2410" t="s">
        <v>24</v>
      </c>
      <c r="M2410" t="s">
        <v>12856</v>
      </c>
      <c r="N2410" t="s">
        <v>20250</v>
      </c>
      <c r="O2410" t="s">
        <v>20251</v>
      </c>
      <c r="P2410" t="s">
        <v>20252</v>
      </c>
      <c r="Q2410" t="s">
        <v>20253</v>
      </c>
      <c r="R2410" t="s">
        <v>20254</v>
      </c>
    </row>
    <row r="2411" spans="1:19" x14ac:dyDescent="0.3">
      <c r="A2411" t="s">
        <v>20255</v>
      </c>
      <c r="B2411" t="s">
        <v>19991</v>
      </c>
      <c r="C2411" t="s">
        <v>872</v>
      </c>
      <c r="D2411" t="s">
        <v>20256</v>
      </c>
      <c r="E2411" t="s">
        <v>20257</v>
      </c>
      <c r="F2411" t="s">
        <v>103</v>
      </c>
      <c r="G2411" t="s">
        <v>145</v>
      </c>
      <c r="H2411" t="s">
        <v>36</v>
      </c>
      <c r="L2411" t="s">
        <v>20258</v>
      </c>
      <c r="M2411" t="s">
        <v>20259</v>
      </c>
      <c r="N2411" t="s">
        <v>20260</v>
      </c>
      <c r="O2411" t="s">
        <v>20261</v>
      </c>
      <c r="P2411" t="s">
        <v>20262</v>
      </c>
      <c r="Q2411" t="s">
        <v>20263</v>
      </c>
      <c r="R2411" t="s">
        <v>20264</v>
      </c>
    </row>
    <row r="2412" spans="1:19" x14ac:dyDescent="0.3">
      <c r="A2412" t="s">
        <v>20265</v>
      </c>
      <c r="B2412" t="s">
        <v>19991</v>
      </c>
      <c r="C2412" t="s">
        <v>402</v>
      </c>
      <c r="D2412" t="s">
        <v>20266</v>
      </c>
      <c r="E2412" t="s">
        <v>20267</v>
      </c>
      <c r="F2412" t="s">
        <v>202</v>
      </c>
      <c r="G2412" t="s">
        <v>2147</v>
      </c>
      <c r="L2412" t="s">
        <v>24</v>
      </c>
      <c r="M2412" t="s">
        <v>24</v>
      </c>
      <c r="N2412" t="s">
        <v>20268</v>
      </c>
      <c r="O2412" t="s">
        <v>20269</v>
      </c>
      <c r="P2412" t="s">
        <v>20270</v>
      </c>
      <c r="Q2412" t="s">
        <v>20271</v>
      </c>
      <c r="R2412" t="s">
        <v>20272</v>
      </c>
    </row>
    <row r="2413" spans="1:19" x14ac:dyDescent="0.3">
      <c r="A2413" t="s">
        <v>20273</v>
      </c>
      <c r="B2413" t="s">
        <v>19991</v>
      </c>
      <c r="C2413" t="s">
        <v>402</v>
      </c>
      <c r="D2413" t="s">
        <v>403</v>
      </c>
      <c r="E2413" t="s">
        <v>20274</v>
      </c>
      <c r="F2413" t="s">
        <v>1269</v>
      </c>
      <c r="L2413" t="s">
        <v>19653</v>
      </c>
      <c r="M2413" t="s">
        <v>24</v>
      </c>
      <c r="N2413" t="s">
        <v>20275</v>
      </c>
      <c r="O2413" t="s">
        <v>20276</v>
      </c>
      <c r="P2413" t="s">
        <v>20277</v>
      </c>
      <c r="Q2413" t="s">
        <v>20278</v>
      </c>
      <c r="R2413" t="s">
        <v>20279</v>
      </c>
    </row>
    <row r="2414" spans="1:19" x14ac:dyDescent="0.3">
      <c r="A2414" t="s">
        <v>20280</v>
      </c>
      <c r="B2414" t="s">
        <v>19991</v>
      </c>
      <c r="C2414" t="s">
        <v>402</v>
      </c>
      <c r="D2414" t="s">
        <v>1267</v>
      </c>
      <c r="E2414" t="s">
        <v>20281</v>
      </c>
      <c r="F2414" t="s">
        <v>23</v>
      </c>
      <c r="L2414" t="s">
        <v>24</v>
      </c>
      <c r="M2414" t="s">
        <v>20282</v>
      </c>
      <c r="N2414" t="s">
        <v>20283</v>
      </c>
      <c r="O2414" t="s">
        <v>20284</v>
      </c>
      <c r="P2414" t="s">
        <v>20285</v>
      </c>
      <c r="Q2414" t="s">
        <v>20286</v>
      </c>
      <c r="R2414" t="s">
        <v>24</v>
      </c>
    </row>
    <row r="2415" spans="1:19" x14ac:dyDescent="0.3">
      <c r="A2415" t="s">
        <v>20287</v>
      </c>
      <c r="B2415" t="s">
        <v>19991</v>
      </c>
      <c r="C2415" t="s">
        <v>374</v>
      </c>
      <c r="D2415" t="s">
        <v>20288</v>
      </c>
      <c r="E2415" t="s">
        <v>13986</v>
      </c>
      <c r="F2415" t="s">
        <v>60</v>
      </c>
      <c r="G2415" t="s">
        <v>37</v>
      </c>
      <c r="H2415" t="s">
        <v>104</v>
      </c>
      <c r="L2415" t="s">
        <v>24</v>
      </c>
      <c r="M2415" t="s">
        <v>20289</v>
      </c>
      <c r="N2415" t="s">
        <v>20290</v>
      </c>
      <c r="O2415" t="s">
        <v>20291</v>
      </c>
      <c r="P2415" t="s">
        <v>20292</v>
      </c>
      <c r="Q2415" t="s">
        <v>20293</v>
      </c>
      <c r="R2415" t="s">
        <v>20294</v>
      </c>
    </row>
    <row r="2416" spans="1:19" x14ac:dyDescent="0.3">
      <c r="A2416" t="s">
        <v>20295</v>
      </c>
      <c r="B2416" t="s">
        <v>19991</v>
      </c>
      <c r="C2416" t="s">
        <v>294</v>
      </c>
      <c r="D2416" t="s">
        <v>20296</v>
      </c>
      <c r="E2416" t="s">
        <v>20297</v>
      </c>
      <c r="F2416" t="s">
        <v>103</v>
      </c>
      <c r="G2416" t="s">
        <v>1537</v>
      </c>
      <c r="H2416" t="s">
        <v>1763</v>
      </c>
      <c r="L2416" t="s">
        <v>24</v>
      </c>
      <c r="M2416" t="s">
        <v>20298</v>
      </c>
      <c r="N2416" t="s">
        <v>20299</v>
      </c>
      <c r="O2416" t="s">
        <v>20300</v>
      </c>
      <c r="P2416" t="s">
        <v>20301</v>
      </c>
      <c r="Q2416" t="s">
        <v>20302</v>
      </c>
      <c r="R2416" t="s">
        <v>20303</v>
      </c>
    </row>
    <row r="2417" spans="1:19" x14ac:dyDescent="0.3">
      <c r="A2417" t="s">
        <v>20304</v>
      </c>
      <c r="B2417" t="s">
        <v>19991</v>
      </c>
      <c r="C2417" t="s">
        <v>210</v>
      </c>
      <c r="D2417" t="s">
        <v>20305</v>
      </c>
      <c r="E2417" t="s">
        <v>20306</v>
      </c>
      <c r="F2417" t="s">
        <v>103</v>
      </c>
      <c r="G2417" t="s">
        <v>1763</v>
      </c>
      <c r="H2417" t="s">
        <v>1537</v>
      </c>
      <c r="L2417" t="s">
        <v>24</v>
      </c>
      <c r="M2417" t="s">
        <v>20307</v>
      </c>
      <c r="N2417" t="s">
        <v>20308</v>
      </c>
      <c r="O2417" t="s">
        <v>20309</v>
      </c>
      <c r="P2417" t="s">
        <v>20310</v>
      </c>
      <c r="Q2417" t="s">
        <v>20311</v>
      </c>
      <c r="R2417" t="s">
        <v>20312</v>
      </c>
    </row>
    <row r="2418" spans="1:19" x14ac:dyDescent="0.3">
      <c r="A2418" t="s">
        <v>20313</v>
      </c>
      <c r="B2418" t="s">
        <v>19991</v>
      </c>
      <c r="C2418" t="s">
        <v>210</v>
      </c>
      <c r="D2418" t="s">
        <v>20314</v>
      </c>
      <c r="E2418" t="s">
        <v>20315</v>
      </c>
      <c r="F2418" t="s">
        <v>60</v>
      </c>
      <c r="G2418" t="s">
        <v>180</v>
      </c>
      <c r="H2418" t="s">
        <v>37</v>
      </c>
      <c r="L2418" t="s">
        <v>24</v>
      </c>
      <c r="M2418" t="s">
        <v>6909</v>
      </c>
      <c r="N2418" t="s">
        <v>4055</v>
      </c>
      <c r="O2418" t="s">
        <v>20316</v>
      </c>
      <c r="P2418" t="s">
        <v>20317</v>
      </c>
      <c r="Q2418" t="s">
        <v>20318</v>
      </c>
      <c r="R2418" t="s">
        <v>20319</v>
      </c>
    </row>
    <row r="2419" spans="1:19" x14ac:dyDescent="0.3">
      <c r="A2419" t="s">
        <v>20320</v>
      </c>
      <c r="B2419" t="s">
        <v>19991</v>
      </c>
      <c r="C2419" t="s">
        <v>723</v>
      </c>
      <c r="D2419" t="s">
        <v>20321</v>
      </c>
      <c r="E2419" t="s">
        <v>20322</v>
      </c>
      <c r="F2419" t="s">
        <v>2946</v>
      </c>
      <c r="G2419" t="s">
        <v>49</v>
      </c>
      <c r="H2419" t="s">
        <v>3375</v>
      </c>
      <c r="I2419" t="s">
        <v>2072</v>
      </c>
      <c r="L2419" t="s">
        <v>20323</v>
      </c>
      <c r="M2419" t="s">
        <v>20324</v>
      </c>
      <c r="N2419" t="s">
        <v>20325</v>
      </c>
      <c r="O2419" t="s">
        <v>20326</v>
      </c>
      <c r="P2419" t="s">
        <v>20327</v>
      </c>
      <c r="Q2419" t="s">
        <v>20328</v>
      </c>
      <c r="R2419" t="s">
        <v>24</v>
      </c>
    </row>
    <row r="2420" spans="1:19" x14ac:dyDescent="0.3">
      <c r="A2420" t="s">
        <v>20329</v>
      </c>
      <c r="B2420" t="s">
        <v>19991</v>
      </c>
      <c r="C2420" t="s">
        <v>470</v>
      </c>
      <c r="D2420" t="s">
        <v>13055</v>
      </c>
      <c r="E2420" t="s">
        <v>20330</v>
      </c>
      <c r="F2420" t="s">
        <v>60</v>
      </c>
      <c r="G2420" t="s">
        <v>180</v>
      </c>
      <c r="H2420" t="s">
        <v>37</v>
      </c>
      <c r="L2420" t="s">
        <v>20331</v>
      </c>
      <c r="M2420" t="s">
        <v>20332</v>
      </c>
      <c r="N2420" t="s">
        <v>20333</v>
      </c>
      <c r="O2420" t="s">
        <v>20334</v>
      </c>
      <c r="P2420" t="s">
        <v>20335</v>
      </c>
      <c r="Q2420" t="s">
        <v>20336</v>
      </c>
      <c r="R2420" t="s">
        <v>20337</v>
      </c>
    </row>
    <row r="2421" spans="1:19" x14ac:dyDescent="0.3">
      <c r="A2421" t="s">
        <v>20338</v>
      </c>
      <c r="B2421" t="s">
        <v>19991</v>
      </c>
      <c r="C2421" t="s">
        <v>32</v>
      </c>
      <c r="D2421" t="s">
        <v>33</v>
      </c>
      <c r="E2421" t="s">
        <v>20339</v>
      </c>
      <c r="F2421" t="s">
        <v>103</v>
      </c>
      <c r="G2421" t="s">
        <v>116</v>
      </c>
      <c r="H2421" t="s">
        <v>180</v>
      </c>
      <c r="L2421" t="s">
        <v>20340</v>
      </c>
      <c r="M2421" t="s">
        <v>20341</v>
      </c>
      <c r="N2421" t="s">
        <v>20342</v>
      </c>
      <c r="O2421" t="s">
        <v>20343</v>
      </c>
      <c r="P2421" t="s">
        <v>20344</v>
      </c>
      <c r="Q2421" t="s">
        <v>20345</v>
      </c>
      <c r="R2421" t="s">
        <v>20346</v>
      </c>
    </row>
    <row r="2422" spans="1:19" x14ac:dyDescent="0.3">
      <c r="A2422" t="s">
        <v>20347</v>
      </c>
      <c r="B2422" t="s">
        <v>19991</v>
      </c>
      <c r="C2422" t="s">
        <v>32</v>
      </c>
      <c r="D2422" t="s">
        <v>1782</v>
      </c>
      <c r="E2422" t="s">
        <v>20348</v>
      </c>
      <c r="F2422" t="s">
        <v>60</v>
      </c>
      <c r="G2422" t="s">
        <v>145</v>
      </c>
      <c r="H2422" t="s">
        <v>156</v>
      </c>
      <c r="L2422" t="s">
        <v>8621</v>
      </c>
      <c r="M2422" t="s">
        <v>24</v>
      </c>
      <c r="N2422" t="s">
        <v>8330</v>
      </c>
      <c r="O2422" t="s">
        <v>20349</v>
      </c>
      <c r="P2422" t="s">
        <v>20350</v>
      </c>
      <c r="Q2422" t="s">
        <v>20351</v>
      </c>
      <c r="R2422" t="s">
        <v>20352</v>
      </c>
    </row>
    <row r="2423" spans="1:19" x14ac:dyDescent="0.3">
      <c r="A2423" t="s">
        <v>20353</v>
      </c>
      <c r="B2423" t="s">
        <v>19991</v>
      </c>
      <c r="C2423" t="s">
        <v>32</v>
      </c>
      <c r="D2423" t="s">
        <v>2792</v>
      </c>
      <c r="E2423" t="s">
        <v>20354</v>
      </c>
      <c r="F2423" t="s">
        <v>103</v>
      </c>
      <c r="G2423" t="s">
        <v>359</v>
      </c>
      <c r="H2423" t="s">
        <v>36</v>
      </c>
      <c r="L2423" t="s">
        <v>20355</v>
      </c>
      <c r="M2423" t="s">
        <v>20356</v>
      </c>
      <c r="N2423" t="s">
        <v>20357</v>
      </c>
      <c r="O2423" t="s">
        <v>20358</v>
      </c>
      <c r="P2423" t="s">
        <v>20359</v>
      </c>
      <c r="Q2423" t="s">
        <v>20360</v>
      </c>
      <c r="R2423" t="s">
        <v>20361</v>
      </c>
    </row>
    <row r="2424" spans="1:19" x14ac:dyDescent="0.3">
      <c r="A2424" t="s">
        <v>20362</v>
      </c>
      <c r="B2424" t="s">
        <v>20363</v>
      </c>
      <c r="C2424" t="s">
        <v>1803</v>
      </c>
      <c r="D2424" t="s">
        <v>20364</v>
      </c>
      <c r="E2424" t="s">
        <v>20365</v>
      </c>
      <c r="F2424" t="s">
        <v>23</v>
      </c>
      <c r="L2424" t="s">
        <v>20022</v>
      </c>
      <c r="M2424" t="s">
        <v>20075</v>
      </c>
      <c r="N2424" t="s">
        <v>20366</v>
      </c>
      <c r="O2424" t="s">
        <v>20367</v>
      </c>
      <c r="P2424" t="s">
        <v>20368</v>
      </c>
      <c r="Q2424" t="s">
        <v>20369</v>
      </c>
      <c r="R2424" t="s">
        <v>20370</v>
      </c>
    </row>
    <row r="2425" spans="1:19" x14ac:dyDescent="0.3">
      <c r="A2425" t="s">
        <v>20371</v>
      </c>
      <c r="B2425" t="s">
        <v>20363</v>
      </c>
      <c r="C2425" t="s">
        <v>81</v>
      </c>
      <c r="D2425" t="s">
        <v>20372</v>
      </c>
      <c r="E2425" t="s">
        <v>20373</v>
      </c>
      <c r="F2425" t="s">
        <v>1762</v>
      </c>
      <c r="G2425" t="s">
        <v>528</v>
      </c>
      <c r="H2425" t="s">
        <v>1210</v>
      </c>
      <c r="L2425" t="s">
        <v>20374</v>
      </c>
      <c r="M2425" t="s">
        <v>20375</v>
      </c>
      <c r="N2425" t="s">
        <v>20376</v>
      </c>
      <c r="O2425" t="s">
        <v>20377</v>
      </c>
      <c r="P2425" t="s">
        <v>20378</v>
      </c>
      <c r="Q2425" t="s">
        <v>20379</v>
      </c>
      <c r="R2425" t="s">
        <v>20380</v>
      </c>
    </row>
    <row r="2426" spans="1:19" x14ac:dyDescent="0.3">
      <c r="A2426" t="s">
        <v>20381</v>
      </c>
      <c r="B2426" t="s">
        <v>20363</v>
      </c>
      <c r="C2426" t="s">
        <v>402</v>
      </c>
      <c r="D2426" t="s">
        <v>20382</v>
      </c>
      <c r="E2426" t="s">
        <v>20383</v>
      </c>
      <c r="F2426" t="s">
        <v>1269</v>
      </c>
      <c r="I2426" t="s">
        <v>20384</v>
      </c>
      <c r="J2426" t="s">
        <v>1213</v>
      </c>
      <c r="L2426" t="s">
        <v>20385</v>
      </c>
      <c r="M2426" t="s">
        <v>20386</v>
      </c>
      <c r="N2426" t="s">
        <v>20387</v>
      </c>
      <c r="O2426" t="s">
        <v>20388</v>
      </c>
      <c r="P2426" t="s">
        <v>20389</v>
      </c>
      <c r="Q2426" t="s">
        <v>20390</v>
      </c>
      <c r="R2426" t="s">
        <v>20391</v>
      </c>
    </row>
    <row r="2427" spans="1:19" x14ac:dyDescent="0.3">
      <c r="A2427" t="s">
        <v>20392</v>
      </c>
      <c r="B2427" t="s">
        <v>20363</v>
      </c>
      <c r="C2427" t="s">
        <v>68</v>
      </c>
      <c r="D2427" t="s">
        <v>20393</v>
      </c>
      <c r="E2427" t="s">
        <v>20394</v>
      </c>
      <c r="F2427" t="s">
        <v>297</v>
      </c>
      <c r="G2427" t="s">
        <v>528</v>
      </c>
      <c r="H2427" t="s">
        <v>145</v>
      </c>
      <c r="L2427" t="s">
        <v>20395</v>
      </c>
      <c r="M2427" t="s">
        <v>20396</v>
      </c>
      <c r="N2427" t="s">
        <v>20397</v>
      </c>
      <c r="O2427" t="s">
        <v>20398</v>
      </c>
      <c r="P2427" t="s">
        <v>20399</v>
      </c>
      <c r="Q2427" t="s">
        <v>20400</v>
      </c>
      <c r="R2427" t="s">
        <v>20401</v>
      </c>
    </row>
    <row r="2428" spans="1:19" x14ac:dyDescent="0.3">
      <c r="A2428" t="s">
        <v>20402</v>
      </c>
      <c r="B2428" t="s">
        <v>20363</v>
      </c>
      <c r="C2428" t="s">
        <v>2633</v>
      </c>
      <c r="D2428" t="s">
        <v>20403</v>
      </c>
      <c r="E2428" t="s">
        <v>20404</v>
      </c>
      <c r="F2428" t="s">
        <v>659</v>
      </c>
      <c r="L2428" t="s">
        <v>20405</v>
      </c>
      <c r="M2428" t="s">
        <v>20406</v>
      </c>
      <c r="N2428" t="s">
        <v>20407</v>
      </c>
      <c r="O2428" t="s">
        <v>20408</v>
      </c>
      <c r="P2428" t="s">
        <v>20409</v>
      </c>
      <c r="Q2428" t="s">
        <v>20410</v>
      </c>
      <c r="R2428" t="s">
        <v>20411</v>
      </c>
    </row>
    <row r="2429" spans="1:19" x14ac:dyDescent="0.3">
      <c r="A2429" t="s">
        <v>20412</v>
      </c>
      <c r="B2429" t="s">
        <v>20363</v>
      </c>
      <c r="C2429" t="s">
        <v>337</v>
      </c>
      <c r="D2429" t="s">
        <v>20413</v>
      </c>
      <c r="E2429" t="s">
        <v>20414</v>
      </c>
      <c r="F2429" t="s">
        <v>776</v>
      </c>
      <c r="G2429" t="s">
        <v>940</v>
      </c>
      <c r="H2429" t="s">
        <v>299</v>
      </c>
      <c r="I2429" t="s">
        <v>874</v>
      </c>
      <c r="L2429" t="s">
        <v>20415</v>
      </c>
      <c r="M2429" t="s">
        <v>20416</v>
      </c>
      <c r="N2429" t="s">
        <v>20417</v>
      </c>
      <c r="O2429" t="s">
        <v>20418</v>
      </c>
      <c r="P2429" t="s">
        <v>20419</v>
      </c>
      <c r="Q2429" t="s">
        <v>20420</v>
      </c>
      <c r="R2429" t="s">
        <v>20421</v>
      </c>
    </row>
    <row r="2430" spans="1:19" x14ac:dyDescent="0.3">
      <c r="A2430" t="s">
        <v>20422</v>
      </c>
      <c r="B2430" t="s">
        <v>20363</v>
      </c>
      <c r="C2430" t="s">
        <v>81</v>
      </c>
      <c r="D2430" t="s">
        <v>124</v>
      </c>
      <c r="E2430" t="s">
        <v>20423</v>
      </c>
      <c r="F2430" t="s">
        <v>103</v>
      </c>
      <c r="G2430" t="s">
        <v>36</v>
      </c>
      <c r="H2430" t="s">
        <v>145</v>
      </c>
      <c r="L2430" t="s">
        <v>20355</v>
      </c>
      <c r="M2430" t="s">
        <v>20424</v>
      </c>
      <c r="N2430" t="s">
        <v>20425</v>
      </c>
      <c r="O2430" t="s">
        <v>20426</v>
      </c>
      <c r="P2430" t="s">
        <v>20427</v>
      </c>
      <c r="Q2430" t="s">
        <v>20428</v>
      </c>
      <c r="R2430" t="s">
        <v>20429</v>
      </c>
    </row>
    <row r="2431" spans="1:19" x14ac:dyDescent="0.3">
      <c r="A2431" t="s">
        <v>20430</v>
      </c>
      <c r="B2431" t="s">
        <v>20363</v>
      </c>
      <c r="C2431" t="s">
        <v>142</v>
      </c>
      <c r="D2431" t="s">
        <v>13419</v>
      </c>
      <c r="E2431" t="s">
        <v>20431</v>
      </c>
      <c r="F2431" t="s">
        <v>1762</v>
      </c>
      <c r="G2431" t="s">
        <v>2456</v>
      </c>
      <c r="H2431" t="s">
        <v>6952</v>
      </c>
      <c r="L2431" t="s">
        <v>20432</v>
      </c>
      <c r="M2431" t="s">
        <v>20433</v>
      </c>
      <c r="N2431" t="s">
        <v>20434</v>
      </c>
      <c r="O2431" t="s">
        <v>20435</v>
      </c>
      <c r="P2431" t="s">
        <v>20436</v>
      </c>
      <c r="Q2431" t="s">
        <v>20437</v>
      </c>
      <c r="R2431" t="s">
        <v>20438</v>
      </c>
      <c r="S2431" t="s">
        <v>345</v>
      </c>
    </row>
    <row r="2432" spans="1:19" x14ac:dyDescent="0.3">
      <c r="A2432" t="s">
        <v>20439</v>
      </c>
      <c r="B2432" t="s">
        <v>20363</v>
      </c>
      <c r="C2432" t="s">
        <v>6223</v>
      </c>
      <c r="D2432" t="s">
        <v>19139</v>
      </c>
      <c r="E2432" t="s">
        <v>20440</v>
      </c>
      <c r="F2432" t="s">
        <v>1630</v>
      </c>
      <c r="G2432" t="s">
        <v>37</v>
      </c>
      <c r="H2432" t="s">
        <v>1537</v>
      </c>
      <c r="L2432" t="s">
        <v>24</v>
      </c>
      <c r="M2432" t="s">
        <v>20441</v>
      </c>
      <c r="N2432" t="s">
        <v>20442</v>
      </c>
      <c r="O2432" t="s">
        <v>20443</v>
      </c>
      <c r="P2432" t="s">
        <v>20444</v>
      </c>
      <c r="Q2432" t="s">
        <v>20445</v>
      </c>
      <c r="R2432" t="s">
        <v>24</v>
      </c>
    </row>
    <row r="2433" spans="1:19" x14ac:dyDescent="0.3">
      <c r="A2433" t="s">
        <v>20446</v>
      </c>
      <c r="B2433" t="s">
        <v>20363</v>
      </c>
      <c r="C2433" t="s">
        <v>210</v>
      </c>
      <c r="D2433" t="s">
        <v>20447</v>
      </c>
      <c r="E2433" t="s">
        <v>20448</v>
      </c>
      <c r="F2433" t="s">
        <v>223</v>
      </c>
      <c r="I2433" t="s">
        <v>2072</v>
      </c>
      <c r="L2433" t="s">
        <v>20449</v>
      </c>
      <c r="M2433" t="s">
        <v>20450</v>
      </c>
      <c r="N2433" t="s">
        <v>20451</v>
      </c>
      <c r="O2433" t="s">
        <v>20452</v>
      </c>
      <c r="P2433" t="s">
        <v>20453</v>
      </c>
      <c r="Q2433" t="s">
        <v>20454</v>
      </c>
      <c r="R2433" t="s">
        <v>20455</v>
      </c>
    </row>
    <row r="2434" spans="1:19" x14ac:dyDescent="0.3">
      <c r="A2434" t="s">
        <v>20456</v>
      </c>
      <c r="B2434" t="s">
        <v>20363</v>
      </c>
      <c r="C2434" t="s">
        <v>220</v>
      </c>
      <c r="D2434" t="s">
        <v>220</v>
      </c>
      <c r="E2434" t="s">
        <v>20457</v>
      </c>
      <c r="F2434" t="s">
        <v>1762</v>
      </c>
      <c r="G2434" t="s">
        <v>6952</v>
      </c>
      <c r="H2434" t="s">
        <v>1763</v>
      </c>
      <c r="L2434" t="s">
        <v>20458</v>
      </c>
      <c r="M2434" t="s">
        <v>20459</v>
      </c>
      <c r="N2434" t="s">
        <v>20460</v>
      </c>
      <c r="O2434" t="s">
        <v>20461</v>
      </c>
      <c r="P2434" t="s">
        <v>20462</v>
      </c>
      <c r="Q2434" t="s">
        <v>20463</v>
      </c>
      <c r="R2434" t="s">
        <v>20464</v>
      </c>
    </row>
    <row r="2435" spans="1:19" x14ac:dyDescent="0.3">
      <c r="A2435" t="s">
        <v>20465</v>
      </c>
      <c r="B2435" t="s">
        <v>20363</v>
      </c>
      <c r="C2435" t="s">
        <v>937</v>
      </c>
      <c r="D2435" t="s">
        <v>20466</v>
      </c>
      <c r="E2435" t="s">
        <v>20467</v>
      </c>
      <c r="F2435" t="s">
        <v>60</v>
      </c>
      <c r="G2435" t="s">
        <v>180</v>
      </c>
      <c r="L2435" t="s">
        <v>24</v>
      </c>
      <c r="M2435" t="s">
        <v>24</v>
      </c>
      <c r="N2435" t="s">
        <v>937</v>
      </c>
      <c r="O2435" t="s">
        <v>20468</v>
      </c>
      <c r="P2435" t="s">
        <v>20469</v>
      </c>
      <c r="Q2435" t="s">
        <v>20470</v>
      </c>
      <c r="R2435" t="s">
        <v>20471</v>
      </c>
    </row>
    <row r="2436" spans="1:19" x14ac:dyDescent="0.3">
      <c r="A2436" t="s">
        <v>20472</v>
      </c>
      <c r="B2436" t="s">
        <v>20363</v>
      </c>
      <c r="C2436" t="s">
        <v>6575</v>
      </c>
      <c r="D2436" t="s">
        <v>24</v>
      </c>
      <c r="E2436" t="s">
        <v>20473</v>
      </c>
      <c r="F2436" t="s">
        <v>1762</v>
      </c>
      <c r="G2436" t="s">
        <v>2456</v>
      </c>
      <c r="H2436" t="s">
        <v>6952</v>
      </c>
      <c r="L2436" t="s">
        <v>20474</v>
      </c>
      <c r="M2436" t="s">
        <v>20475</v>
      </c>
      <c r="N2436" t="s">
        <v>20476</v>
      </c>
      <c r="O2436" t="s">
        <v>20477</v>
      </c>
      <c r="P2436" t="s">
        <v>20478</v>
      </c>
      <c r="Q2436" t="s">
        <v>20479</v>
      </c>
      <c r="R2436" t="s">
        <v>20480</v>
      </c>
      <c r="S2436" t="s">
        <v>345</v>
      </c>
    </row>
    <row r="2437" spans="1:19" x14ac:dyDescent="0.3">
      <c r="A2437" t="s">
        <v>20481</v>
      </c>
      <c r="B2437" t="s">
        <v>20363</v>
      </c>
      <c r="C2437" t="s">
        <v>907</v>
      </c>
      <c r="D2437" t="s">
        <v>20482</v>
      </c>
      <c r="E2437" t="s">
        <v>20483</v>
      </c>
      <c r="F2437" t="s">
        <v>103</v>
      </c>
      <c r="G2437" t="s">
        <v>1537</v>
      </c>
      <c r="H2437" t="s">
        <v>1763</v>
      </c>
      <c r="L2437" t="s">
        <v>24</v>
      </c>
      <c r="M2437" t="s">
        <v>20484</v>
      </c>
      <c r="N2437" t="s">
        <v>20485</v>
      </c>
      <c r="O2437" t="s">
        <v>20486</v>
      </c>
      <c r="P2437" t="s">
        <v>20487</v>
      </c>
      <c r="Q2437" t="s">
        <v>20488</v>
      </c>
      <c r="R2437" t="s">
        <v>20489</v>
      </c>
    </row>
    <row r="2438" spans="1:19" x14ac:dyDescent="0.3">
      <c r="A2438" t="s">
        <v>20490</v>
      </c>
      <c r="B2438" t="s">
        <v>20363</v>
      </c>
      <c r="C2438" t="s">
        <v>337</v>
      </c>
      <c r="D2438" t="s">
        <v>392</v>
      </c>
      <c r="E2438" t="s">
        <v>20431</v>
      </c>
      <c r="F2438" t="s">
        <v>1762</v>
      </c>
      <c r="G2438" t="s">
        <v>2456</v>
      </c>
      <c r="H2438" t="s">
        <v>6952</v>
      </c>
      <c r="L2438" t="s">
        <v>20491</v>
      </c>
      <c r="M2438" t="s">
        <v>20492</v>
      </c>
      <c r="N2438" t="s">
        <v>20493</v>
      </c>
      <c r="O2438" t="s">
        <v>20494</v>
      </c>
      <c r="P2438" t="s">
        <v>20495</v>
      </c>
      <c r="Q2438" t="s">
        <v>20496</v>
      </c>
      <c r="R2438" t="s">
        <v>20497</v>
      </c>
      <c r="S2438" t="s">
        <v>345</v>
      </c>
    </row>
    <row r="2439" spans="1:19" x14ac:dyDescent="0.3">
      <c r="A2439" t="s">
        <v>20498</v>
      </c>
      <c r="B2439" t="s">
        <v>20363</v>
      </c>
      <c r="C2439" t="s">
        <v>764</v>
      </c>
      <c r="D2439" t="s">
        <v>20499</v>
      </c>
      <c r="E2439" t="s">
        <v>20500</v>
      </c>
      <c r="F2439" t="s">
        <v>787</v>
      </c>
      <c r="L2439" t="s">
        <v>20501</v>
      </c>
      <c r="M2439" t="s">
        <v>20502</v>
      </c>
      <c r="N2439" t="s">
        <v>20503</v>
      </c>
      <c r="O2439" t="s">
        <v>20504</v>
      </c>
      <c r="P2439" t="s">
        <v>20505</v>
      </c>
      <c r="Q2439" t="s">
        <v>20506</v>
      </c>
      <c r="R2439" t="s">
        <v>20507</v>
      </c>
    </row>
    <row r="2440" spans="1:19" x14ac:dyDescent="0.3">
      <c r="A2440" t="s">
        <v>20508</v>
      </c>
      <c r="B2440" t="s">
        <v>20363</v>
      </c>
      <c r="C2440" t="s">
        <v>374</v>
      </c>
      <c r="D2440" t="s">
        <v>5218</v>
      </c>
      <c r="E2440" t="s">
        <v>20509</v>
      </c>
      <c r="F2440" t="s">
        <v>35</v>
      </c>
      <c r="G2440" t="s">
        <v>36</v>
      </c>
      <c r="H2440" t="s">
        <v>37</v>
      </c>
      <c r="L2440" t="s">
        <v>20331</v>
      </c>
      <c r="M2440" t="s">
        <v>20510</v>
      </c>
      <c r="N2440" t="s">
        <v>20511</v>
      </c>
      <c r="O2440" t="s">
        <v>20512</v>
      </c>
      <c r="P2440" t="s">
        <v>20513</v>
      </c>
      <c r="Q2440" t="s">
        <v>20514</v>
      </c>
      <c r="R2440" t="s">
        <v>20515</v>
      </c>
    </row>
    <row r="2441" spans="1:19" x14ac:dyDescent="0.3">
      <c r="A2441" t="s">
        <v>20516</v>
      </c>
      <c r="B2441" t="s">
        <v>20363</v>
      </c>
      <c r="C2441" t="s">
        <v>470</v>
      </c>
      <c r="D2441" t="s">
        <v>470</v>
      </c>
      <c r="E2441" t="s">
        <v>20517</v>
      </c>
      <c r="F2441" t="s">
        <v>776</v>
      </c>
      <c r="G2441" t="s">
        <v>424</v>
      </c>
      <c r="L2441" t="s">
        <v>20518</v>
      </c>
      <c r="M2441" t="s">
        <v>20519</v>
      </c>
      <c r="N2441" t="s">
        <v>20520</v>
      </c>
      <c r="O2441" t="s">
        <v>20521</v>
      </c>
      <c r="P2441" t="s">
        <v>20522</v>
      </c>
      <c r="Q2441" t="s">
        <v>20523</v>
      </c>
      <c r="R2441" t="s">
        <v>20524</v>
      </c>
    </row>
    <row r="2442" spans="1:19" x14ac:dyDescent="0.3">
      <c r="A2442" t="s">
        <v>20525</v>
      </c>
      <c r="B2442" t="s">
        <v>20363</v>
      </c>
      <c r="C2442" t="s">
        <v>764</v>
      </c>
      <c r="D2442" t="s">
        <v>7493</v>
      </c>
      <c r="E2442" t="s">
        <v>20526</v>
      </c>
      <c r="F2442" t="s">
        <v>60</v>
      </c>
      <c r="G2442" t="s">
        <v>156</v>
      </c>
      <c r="H2442" t="s">
        <v>145</v>
      </c>
      <c r="L2442" t="s">
        <v>764</v>
      </c>
      <c r="M2442" t="s">
        <v>20527</v>
      </c>
      <c r="N2442" t="s">
        <v>20528</v>
      </c>
      <c r="O2442" t="s">
        <v>20529</v>
      </c>
      <c r="P2442" t="s">
        <v>20530</v>
      </c>
      <c r="Q2442" t="s">
        <v>20531</v>
      </c>
      <c r="R2442" t="s">
        <v>20532</v>
      </c>
    </row>
    <row r="2443" spans="1:19" x14ac:dyDescent="0.3">
      <c r="A2443" t="s">
        <v>20533</v>
      </c>
      <c r="B2443" t="s">
        <v>20363</v>
      </c>
      <c r="C2443" t="s">
        <v>2633</v>
      </c>
      <c r="D2443" t="s">
        <v>20534</v>
      </c>
      <c r="E2443" t="s">
        <v>20535</v>
      </c>
      <c r="F2443" t="s">
        <v>787</v>
      </c>
      <c r="L2443" t="s">
        <v>20022</v>
      </c>
      <c r="M2443" t="s">
        <v>20536</v>
      </c>
      <c r="N2443" t="s">
        <v>20537</v>
      </c>
      <c r="O2443" t="s">
        <v>20538</v>
      </c>
      <c r="P2443" t="s">
        <v>20539</v>
      </c>
      <c r="Q2443" t="s">
        <v>20540</v>
      </c>
      <c r="R2443" t="s">
        <v>20541</v>
      </c>
    </row>
    <row r="2444" spans="1:19" x14ac:dyDescent="0.3">
      <c r="A2444" t="s">
        <v>20542</v>
      </c>
      <c r="B2444" t="s">
        <v>20363</v>
      </c>
      <c r="C2444" t="s">
        <v>374</v>
      </c>
      <c r="D2444" t="s">
        <v>890</v>
      </c>
      <c r="E2444" t="s">
        <v>20543</v>
      </c>
      <c r="F2444" t="s">
        <v>60</v>
      </c>
      <c r="G2444" t="s">
        <v>49</v>
      </c>
      <c r="H2444" t="s">
        <v>156</v>
      </c>
      <c r="L2444" t="s">
        <v>24</v>
      </c>
      <c r="M2444" t="s">
        <v>20544</v>
      </c>
      <c r="N2444" t="s">
        <v>16349</v>
      </c>
      <c r="O2444" t="s">
        <v>20545</v>
      </c>
      <c r="P2444" t="s">
        <v>20546</v>
      </c>
      <c r="Q2444" t="s">
        <v>20547</v>
      </c>
      <c r="R2444" t="s">
        <v>20548</v>
      </c>
    </row>
    <row r="2445" spans="1:19" x14ac:dyDescent="0.3">
      <c r="A2445" t="s">
        <v>20549</v>
      </c>
      <c r="B2445" t="s">
        <v>20363</v>
      </c>
      <c r="C2445" t="s">
        <v>374</v>
      </c>
      <c r="D2445" t="s">
        <v>19402</v>
      </c>
      <c r="E2445" t="s">
        <v>20550</v>
      </c>
      <c r="F2445" t="s">
        <v>1630</v>
      </c>
      <c r="G2445" t="s">
        <v>37</v>
      </c>
      <c r="H2445" t="s">
        <v>413</v>
      </c>
      <c r="L2445" t="s">
        <v>1807</v>
      </c>
      <c r="M2445" t="s">
        <v>20551</v>
      </c>
      <c r="N2445" t="s">
        <v>20552</v>
      </c>
      <c r="O2445" t="s">
        <v>20553</v>
      </c>
      <c r="P2445" t="s">
        <v>20554</v>
      </c>
      <c r="Q2445" t="s">
        <v>20555</v>
      </c>
      <c r="R2445" t="s">
        <v>20556</v>
      </c>
    </row>
    <row r="2446" spans="1:19" x14ac:dyDescent="0.3">
      <c r="A2446" t="s">
        <v>20557</v>
      </c>
      <c r="B2446" t="s">
        <v>20363</v>
      </c>
      <c r="C2446" t="s">
        <v>10397</v>
      </c>
      <c r="D2446" t="s">
        <v>20558</v>
      </c>
      <c r="E2446" t="s">
        <v>20559</v>
      </c>
      <c r="F2446" t="s">
        <v>787</v>
      </c>
      <c r="L2446" t="s">
        <v>20022</v>
      </c>
      <c r="M2446" t="s">
        <v>20536</v>
      </c>
      <c r="N2446" t="s">
        <v>20560</v>
      </c>
      <c r="O2446" t="s">
        <v>20561</v>
      </c>
      <c r="P2446" t="s">
        <v>20562</v>
      </c>
      <c r="Q2446" t="s">
        <v>20563</v>
      </c>
      <c r="R2446" t="s">
        <v>20564</v>
      </c>
    </row>
    <row r="2447" spans="1:19" x14ac:dyDescent="0.3">
      <c r="A2447" t="s">
        <v>20565</v>
      </c>
      <c r="B2447" t="s">
        <v>20363</v>
      </c>
      <c r="C2447" t="s">
        <v>20566</v>
      </c>
      <c r="D2447" t="s">
        <v>20567</v>
      </c>
      <c r="E2447" t="s">
        <v>20568</v>
      </c>
      <c r="F2447" t="s">
        <v>506</v>
      </c>
      <c r="G2447" t="s">
        <v>3837</v>
      </c>
      <c r="L2447" t="s">
        <v>20022</v>
      </c>
      <c r="M2447" t="s">
        <v>20075</v>
      </c>
      <c r="N2447" t="s">
        <v>20076</v>
      </c>
      <c r="O2447" t="s">
        <v>20569</v>
      </c>
      <c r="P2447" t="s">
        <v>20570</v>
      </c>
      <c r="Q2447" t="s">
        <v>20571</v>
      </c>
      <c r="R2447" t="s">
        <v>20572</v>
      </c>
    </row>
    <row r="2448" spans="1:19" x14ac:dyDescent="0.3">
      <c r="A2448" t="s">
        <v>20573</v>
      </c>
      <c r="B2448" t="s">
        <v>20363</v>
      </c>
      <c r="C2448" t="s">
        <v>4805</v>
      </c>
      <c r="D2448" t="s">
        <v>20574</v>
      </c>
      <c r="E2448" t="s">
        <v>20575</v>
      </c>
      <c r="F2448" t="s">
        <v>787</v>
      </c>
      <c r="L2448" t="s">
        <v>20022</v>
      </c>
      <c r="M2448" t="s">
        <v>20576</v>
      </c>
      <c r="N2448" t="s">
        <v>20076</v>
      </c>
      <c r="O2448" t="s">
        <v>20577</v>
      </c>
      <c r="P2448" t="s">
        <v>20578</v>
      </c>
      <c r="Q2448" t="s">
        <v>20579</v>
      </c>
      <c r="R2448" t="s">
        <v>20580</v>
      </c>
    </row>
    <row r="2449" spans="1:19" x14ac:dyDescent="0.3">
      <c r="A2449" t="s">
        <v>20581</v>
      </c>
      <c r="B2449" t="s">
        <v>20363</v>
      </c>
      <c r="C2449" t="s">
        <v>691</v>
      </c>
      <c r="D2449" t="s">
        <v>24</v>
      </c>
      <c r="E2449" t="s">
        <v>20582</v>
      </c>
      <c r="F2449" t="s">
        <v>1762</v>
      </c>
      <c r="G2449" t="s">
        <v>528</v>
      </c>
      <c r="H2449" t="s">
        <v>1210</v>
      </c>
      <c r="L2449" t="s">
        <v>20583</v>
      </c>
      <c r="M2449" t="s">
        <v>20584</v>
      </c>
      <c r="N2449" t="s">
        <v>20585</v>
      </c>
      <c r="O2449" t="s">
        <v>20586</v>
      </c>
      <c r="P2449" t="s">
        <v>20587</v>
      </c>
      <c r="Q2449" t="s">
        <v>20588</v>
      </c>
      <c r="R2449" t="s">
        <v>20589</v>
      </c>
      <c r="S2449" t="s">
        <v>345</v>
      </c>
    </row>
    <row r="2450" spans="1:19" x14ac:dyDescent="0.3">
      <c r="A2450" t="s">
        <v>20590</v>
      </c>
      <c r="B2450" t="s">
        <v>20363</v>
      </c>
      <c r="C2450" t="s">
        <v>610</v>
      </c>
      <c r="D2450" t="s">
        <v>3827</v>
      </c>
      <c r="E2450" t="s">
        <v>20591</v>
      </c>
      <c r="F2450" t="s">
        <v>103</v>
      </c>
      <c r="G2450" t="s">
        <v>36</v>
      </c>
      <c r="H2450" t="s">
        <v>145</v>
      </c>
      <c r="L2450" t="s">
        <v>24</v>
      </c>
      <c r="M2450" t="s">
        <v>24</v>
      </c>
      <c r="N2450" t="s">
        <v>20592</v>
      </c>
      <c r="O2450" t="s">
        <v>20593</v>
      </c>
      <c r="P2450" t="s">
        <v>20594</v>
      </c>
      <c r="Q2450" t="s">
        <v>20595</v>
      </c>
      <c r="R2450" t="s">
        <v>20596</v>
      </c>
    </row>
    <row r="2451" spans="1:19" x14ac:dyDescent="0.3">
      <c r="A2451" t="s">
        <v>20597</v>
      </c>
      <c r="B2451" t="s">
        <v>20363</v>
      </c>
      <c r="C2451" t="s">
        <v>189</v>
      </c>
      <c r="D2451" t="s">
        <v>1086</v>
      </c>
      <c r="E2451" t="s">
        <v>20598</v>
      </c>
      <c r="F2451" t="s">
        <v>60</v>
      </c>
      <c r="G2451" t="s">
        <v>37</v>
      </c>
      <c r="L2451" t="s">
        <v>24</v>
      </c>
      <c r="M2451" t="s">
        <v>24</v>
      </c>
      <c r="N2451" t="s">
        <v>20599</v>
      </c>
      <c r="O2451" t="s">
        <v>20600</v>
      </c>
      <c r="P2451" t="s">
        <v>20601</v>
      </c>
      <c r="Q2451" t="s">
        <v>20602</v>
      </c>
      <c r="R2451" t="s">
        <v>20603</v>
      </c>
    </row>
    <row r="2452" spans="1:19" x14ac:dyDescent="0.3">
      <c r="A2452" t="s">
        <v>20604</v>
      </c>
      <c r="B2452" t="s">
        <v>20363</v>
      </c>
      <c r="C2452" t="s">
        <v>210</v>
      </c>
      <c r="D2452" t="s">
        <v>20314</v>
      </c>
      <c r="E2452" t="s">
        <v>20605</v>
      </c>
      <c r="F2452" t="s">
        <v>60</v>
      </c>
      <c r="G2452" t="s">
        <v>37</v>
      </c>
      <c r="L2452" t="s">
        <v>24</v>
      </c>
      <c r="M2452" t="s">
        <v>6909</v>
      </c>
      <c r="N2452" t="s">
        <v>4055</v>
      </c>
      <c r="O2452" t="s">
        <v>20606</v>
      </c>
      <c r="P2452" t="s">
        <v>20607</v>
      </c>
      <c r="Q2452" t="s">
        <v>20608</v>
      </c>
      <c r="R2452" t="s">
        <v>20609</v>
      </c>
    </row>
    <row r="2453" spans="1:19" x14ac:dyDescent="0.3">
      <c r="A2453" t="s">
        <v>20610</v>
      </c>
      <c r="B2453" t="s">
        <v>20363</v>
      </c>
      <c r="C2453" t="s">
        <v>610</v>
      </c>
      <c r="D2453" t="s">
        <v>14956</v>
      </c>
      <c r="E2453" t="s">
        <v>20611</v>
      </c>
      <c r="F2453" t="s">
        <v>71</v>
      </c>
      <c r="G2453" t="s">
        <v>37</v>
      </c>
      <c r="H2453" t="s">
        <v>36</v>
      </c>
      <c r="L2453" t="s">
        <v>20612</v>
      </c>
      <c r="M2453" t="s">
        <v>20613</v>
      </c>
      <c r="N2453" t="s">
        <v>20614</v>
      </c>
      <c r="O2453" t="s">
        <v>20615</v>
      </c>
      <c r="P2453" t="s">
        <v>20616</v>
      </c>
      <c r="Q2453" t="s">
        <v>20617</v>
      </c>
      <c r="R2453" t="s">
        <v>20618</v>
      </c>
    </row>
    <row r="2454" spans="1:19" x14ac:dyDescent="0.3">
      <c r="A2454" t="s">
        <v>20619</v>
      </c>
      <c r="B2454" t="s">
        <v>20363</v>
      </c>
      <c r="C2454" t="s">
        <v>2452</v>
      </c>
      <c r="D2454" t="s">
        <v>20620</v>
      </c>
      <c r="E2454" t="s">
        <v>20621</v>
      </c>
      <c r="F2454" t="s">
        <v>1630</v>
      </c>
      <c r="G2454" t="s">
        <v>37</v>
      </c>
      <c r="H2454" t="s">
        <v>413</v>
      </c>
      <c r="L2454" t="s">
        <v>24</v>
      </c>
      <c r="M2454" t="s">
        <v>20622</v>
      </c>
      <c r="N2454" t="s">
        <v>19372</v>
      </c>
      <c r="O2454" t="s">
        <v>20623</v>
      </c>
      <c r="P2454" t="s">
        <v>20624</v>
      </c>
      <c r="Q2454" t="s">
        <v>20625</v>
      </c>
      <c r="R2454" t="s">
        <v>20626</v>
      </c>
    </row>
    <row r="2455" spans="1:19" x14ac:dyDescent="0.3">
      <c r="A2455" t="s">
        <v>20627</v>
      </c>
      <c r="B2455" t="s">
        <v>20363</v>
      </c>
      <c r="C2455" t="s">
        <v>937</v>
      </c>
      <c r="D2455" t="s">
        <v>18807</v>
      </c>
      <c r="E2455" t="s">
        <v>20628</v>
      </c>
      <c r="F2455" t="s">
        <v>23</v>
      </c>
      <c r="L2455" t="s">
        <v>5834</v>
      </c>
      <c r="M2455" t="s">
        <v>20629</v>
      </c>
      <c r="N2455" t="s">
        <v>20630</v>
      </c>
      <c r="O2455" t="s">
        <v>20631</v>
      </c>
      <c r="P2455" t="s">
        <v>20632</v>
      </c>
      <c r="Q2455" t="s">
        <v>20633</v>
      </c>
      <c r="R2455" t="s">
        <v>20634</v>
      </c>
    </row>
    <row r="2456" spans="1:19" x14ac:dyDescent="0.3">
      <c r="A2456" t="s">
        <v>20635</v>
      </c>
      <c r="B2456" t="s">
        <v>20363</v>
      </c>
      <c r="C2456" t="s">
        <v>1103</v>
      </c>
      <c r="D2456" t="s">
        <v>1104</v>
      </c>
      <c r="E2456" t="s">
        <v>20636</v>
      </c>
      <c r="F2456" t="s">
        <v>103</v>
      </c>
      <c r="G2456" t="s">
        <v>359</v>
      </c>
      <c r="H2456" t="s">
        <v>36</v>
      </c>
      <c r="L2456" t="s">
        <v>20355</v>
      </c>
      <c r="M2456" t="s">
        <v>20356</v>
      </c>
      <c r="N2456" t="s">
        <v>20637</v>
      </c>
      <c r="O2456" t="s">
        <v>20638</v>
      </c>
      <c r="P2456" t="s">
        <v>20639</v>
      </c>
      <c r="Q2456" t="s">
        <v>20640</v>
      </c>
      <c r="R2456" t="s">
        <v>20641</v>
      </c>
    </row>
    <row r="2457" spans="1:19" x14ac:dyDescent="0.3">
      <c r="A2457" t="s">
        <v>20642</v>
      </c>
      <c r="B2457" t="s">
        <v>20363</v>
      </c>
      <c r="C2457" t="s">
        <v>764</v>
      </c>
      <c r="D2457" t="s">
        <v>20643</v>
      </c>
      <c r="E2457" t="s">
        <v>20644</v>
      </c>
      <c r="F2457" t="s">
        <v>1630</v>
      </c>
      <c r="G2457" t="s">
        <v>449</v>
      </c>
      <c r="H2457" t="s">
        <v>413</v>
      </c>
      <c r="L2457" t="s">
        <v>20645</v>
      </c>
      <c r="M2457" t="s">
        <v>20646</v>
      </c>
      <c r="N2457" t="s">
        <v>20647</v>
      </c>
      <c r="O2457" t="s">
        <v>20648</v>
      </c>
      <c r="P2457" t="s">
        <v>20649</v>
      </c>
      <c r="Q2457" t="s">
        <v>20650</v>
      </c>
      <c r="R2457" t="s">
        <v>20651</v>
      </c>
    </row>
    <row r="2458" spans="1:19" x14ac:dyDescent="0.3">
      <c r="A2458" t="s">
        <v>20652</v>
      </c>
      <c r="B2458" t="s">
        <v>20363</v>
      </c>
      <c r="C2458" t="s">
        <v>691</v>
      </c>
      <c r="D2458" t="s">
        <v>10810</v>
      </c>
      <c r="E2458" t="s">
        <v>20653</v>
      </c>
      <c r="F2458" t="s">
        <v>35</v>
      </c>
      <c r="G2458" t="s">
        <v>36</v>
      </c>
      <c r="L2458" t="s">
        <v>24</v>
      </c>
      <c r="M2458" t="s">
        <v>6909</v>
      </c>
      <c r="N2458" t="s">
        <v>20654</v>
      </c>
      <c r="O2458" t="s">
        <v>20655</v>
      </c>
      <c r="P2458" t="s">
        <v>20656</v>
      </c>
      <c r="Q2458" t="s">
        <v>20657</v>
      </c>
      <c r="R2458" t="s">
        <v>20658</v>
      </c>
    </row>
    <row r="2459" spans="1:19" x14ac:dyDescent="0.3">
      <c r="A2459" t="s">
        <v>20659</v>
      </c>
      <c r="B2459" t="s">
        <v>20363</v>
      </c>
      <c r="C2459" t="s">
        <v>189</v>
      </c>
      <c r="D2459" t="s">
        <v>20660</v>
      </c>
      <c r="E2459" t="s">
        <v>20661</v>
      </c>
      <c r="F2459" t="s">
        <v>1806</v>
      </c>
      <c r="G2459" t="s">
        <v>450</v>
      </c>
      <c r="H2459" t="s">
        <v>37</v>
      </c>
      <c r="L2459" t="s">
        <v>24</v>
      </c>
      <c r="M2459" t="s">
        <v>20662</v>
      </c>
      <c r="N2459" t="s">
        <v>20663</v>
      </c>
      <c r="O2459" t="s">
        <v>20664</v>
      </c>
      <c r="P2459" t="s">
        <v>20665</v>
      </c>
      <c r="Q2459" t="s">
        <v>20666</v>
      </c>
      <c r="R2459" t="s">
        <v>20667</v>
      </c>
    </row>
    <row r="2460" spans="1:19" x14ac:dyDescent="0.3">
      <c r="A2460" t="s">
        <v>20668</v>
      </c>
      <c r="B2460" t="s">
        <v>20363</v>
      </c>
      <c r="C2460" t="s">
        <v>68</v>
      </c>
      <c r="D2460" t="s">
        <v>9524</v>
      </c>
      <c r="E2460" t="s">
        <v>20669</v>
      </c>
      <c r="F2460" t="s">
        <v>115</v>
      </c>
      <c r="G2460" t="s">
        <v>156</v>
      </c>
      <c r="H2460" t="s">
        <v>286</v>
      </c>
      <c r="L2460" t="s">
        <v>20670</v>
      </c>
      <c r="M2460" t="s">
        <v>20671</v>
      </c>
      <c r="N2460" t="s">
        <v>20672</v>
      </c>
      <c r="O2460" t="s">
        <v>20673</v>
      </c>
      <c r="P2460" t="s">
        <v>20674</v>
      </c>
      <c r="Q2460" t="s">
        <v>20675</v>
      </c>
      <c r="R2460" t="s">
        <v>20676</v>
      </c>
    </row>
    <row r="2461" spans="1:19" x14ac:dyDescent="0.3">
      <c r="A2461" t="s">
        <v>20677</v>
      </c>
      <c r="B2461" t="s">
        <v>20363</v>
      </c>
      <c r="C2461" t="s">
        <v>68</v>
      </c>
      <c r="D2461" t="s">
        <v>9506</v>
      </c>
      <c r="E2461" t="s">
        <v>20678</v>
      </c>
      <c r="F2461" t="s">
        <v>60</v>
      </c>
      <c r="G2461" t="s">
        <v>37</v>
      </c>
      <c r="L2461" t="s">
        <v>15400</v>
      </c>
      <c r="M2461" t="s">
        <v>1673</v>
      </c>
      <c r="N2461" t="s">
        <v>20679</v>
      </c>
      <c r="O2461" t="s">
        <v>20680</v>
      </c>
      <c r="P2461" t="s">
        <v>20681</v>
      </c>
      <c r="Q2461" t="s">
        <v>20682</v>
      </c>
      <c r="R2461" t="s">
        <v>20683</v>
      </c>
    </row>
    <row r="2462" spans="1:19" x14ac:dyDescent="0.3">
      <c r="A2462" t="s">
        <v>20684</v>
      </c>
      <c r="B2462" t="s">
        <v>20363</v>
      </c>
      <c r="C2462" t="s">
        <v>210</v>
      </c>
      <c r="D2462" t="s">
        <v>20305</v>
      </c>
      <c r="E2462" t="s">
        <v>20685</v>
      </c>
      <c r="F2462" t="s">
        <v>103</v>
      </c>
      <c r="G2462" t="s">
        <v>450</v>
      </c>
      <c r="H2462" t="s">
        <v>1763</v>
      </c>
      <c r="L2462" t="s">
        <v>24</v>
      </c>
      <c r="M2462" t="s">
        <v>20686</v>
      </c>
      <c r="N2462" t="s">
        <v>20687</v>
      </c>
      <c r="O2462" t="s">
        <v>20688</v>
      </c>
      <c r="P2462" t="s">
        <v>20689</v>
      </c>
      <c r="Q2462" t="s">
        <v>20690</v>
      </c>
      <c r="R2462" t="s">
        <v>20691</v>
      </c>
    </row>
    <row r="2463" spans="1:19" x14ac:dyDescent="0.3">
      <c r="A2463" t="s">
        <v>20692</v>
      </c>
      <c r="B2463" t="s">
        <v>20363</v>
      </c>
      <c r="C2463" t="s">
        <v>68</v>
      </c>
      <c r="D2463" t="s">
        <v>10992</v>
      </c>
      <c r="E2463" t="s">
        <v>20693</v>
      </c>
      <c r="F2463" t="s">
        <v>115</v>
      </c>
      <c r="G2463" t="s">
        <v>37</v>
      </c>
      <c r="H2463" t="s">
        <v>36</v>
      </c>
      <c r="L2463" t="s">
        <v>20355</v>
      </c>
      <c r="M2463" t="s">
        <v>24</v>
      </c>
      <c r="N2463" t="s">
        <v>20694</v>
      </c>
      <c r="O2463" t="s">
        <v>20695</v>
      </c>
      <c r="P2463" t="s">
        <v>20696</v>
      </c>
      <c r="Q2463" t="s">
        <v>20697</v>
      </c>
      <c r="R2463" t="s">
        <v>20698</v>
      </c>
    </row>
    <row r="2464" spans="1:19" x14ac:dyDescent="0.3">
      <c r="A2464" t="s">
        <v>20699</v>
      </c>
      <c r="B2464" t="s">
        <v>20363</v>
      </c>
      <c r="C2464" t="s">
        <v>2472</v>
      </c>
      <c r="D2464" t="s">
        <v>19580</v>
      </c>
      <c r="E2464" t="s">
        <v>20700</v>
      </c>
      <c r="F2464" t="s">
        <v>297</v>
      </c>
      <c r="G2464" t="s">
        <v>145</v>
      </c>
      <c r="H2464" t="s">
        <v>4262</v>
      </c>
      <c r="L2464" t="s">
        <v>20701</v>
      </c>
      <c r="M2464" t="s">
        <v>20702</v>
      </c>
      <c r="N2464" t="s">
        <v>20703</v>
      </c>
      <c r="O2464" t="s">
        <v>20704</v>
      </c>
      <c r="P2464" t="s">
        <v>20705</v>
      </c>
      <c r="Q2464" t="s">
        <v>20706</v>
      </c>
      <c r="R2464" t="s">
        <v>20707</v>
      </c>
    </row>
    <row r="2465" spans="1:18" x14ac:dyDescent="0.3">
      <c r="A2465" t="s">
        <v>20708</v>
      </c>
      <c r="B2465" t="s">
        <v>20363</v>
      </c>
      <c r="C2465" t="s">
        <v>1029</v>
      </c>
      <c r="D2465" t="s">
        <v>24</v>
      </c>
      <c r="E2465" t="s">
        <v>20709</v>
      </c>
      <c r="F2465" t="s">
        <v>103</v>
      </c>
      <c r="G2465" t="s">
        <v>359</v>
      </c>
      <c r="H2465" t="s">
        <v>36</v>
      </c>
      <c r="L2465" t="s">
        <v>20355</v>
      </c>
      <c r="M2465" t="s">
        <v>20356</v>
      </c>
      <c r="N2465" t="s">
        <v>20710</v>
      </c>
      <c r="O2465" t="s">
        <v>20711</v>
      </c>
      <c r="P2465" t="s">
        <v>20712</v>
      </c>
      <c r="Q2465" t="s">
        <v>20713</v>
      </c>
      <c r="R2465" t="s">
        <v>20714</v>
      </c>
    </row>
    <row r="2466" spans="1:18" x14ac:dyDescent="0.3">
      <c r="A2466" t="s">
        <v>20715</v>
      </c>
      <c r="B2466" t="s">
        <v>20363</v>
      </c>
      <c r="C2466" t="s">
        <v>723</v>
      </c>
      <c r="D2466" t="s">
        <v>3312</v>
      </c>
      <c r="E2466" t="s">
        <v>20716</v>
      </c>
      <c r="F2466" t="s">
        <v>103</v>
      </c>
      <c r="G2466" t="s">
        <v>145</v>
      </c>
      <c r="H2466" t="s">
        <v>36</v>
      </c>
      <c r="L2466" t="s">
        <v>20355</v>
      </c>
      <c r="M2466" t="s">
        <v>255</v>
      </c>
      <c r="N2466" t="s">
        <v>20425</v>
      </c>
      <c r="O2466" t="s">
        <v>20717</v>
      </c>
      <c r="P2466" t="s">
        <v>20718</v>
      </c>
      <c r="Q2466" t="s">
        <v>20719</v>
      </c>
      <c r="R2466" t="s">
        <v>20720</v>
      </c>
    </row>
    <row r="2467" spans="1:18" x14ac:dyDescent="0.3">
      <c r="A2467" t="s">
        <v>20721</v>
      </c>
      <c r="B2467" t="s">
        <v>20363</v>
      </c>
      <c r="C2467" t="s">
        <v>374</v>
      </c>
      <c r="D2467" t="s">
        <v>5273</v>
      </c>
      <c r="E2467" t="s">
        <v>20722</v>
      </c>
      <c r="F2467" t="s">
        <v>35</v>
      </c>
      <c r="G2467" t="s">
        <v>36</v>
      </c>
      <c r="H2467" t="s">
        <v>37</v>
      </c>
      <c r="L2467" t="s">
        <v>20331</v>
      </c>
      <c r="M2467" t="s">
        <v>20510</v>
      </c>
      <c r="N2467" t="s">
        <v>20723</v>
      </c>
      <c r="O2467" t="s">
        <v>20724</v>
      </c>
      <c r="P2467" t="s">
        <v>20725</v>
      </c>
      <c r="Q2467" t="s">
        <v>20726</v>
      </c>
      <c r="R2467" t="s">
        <v>20727</v>
      </c>
    </row>
    <row r="2468" spans="1:18" x14ac:dyDescent="0.3">
      <c r="A2468" t="s">
        <v>20728</v>
      </c>
      <c r="B2468" t="s">
        <v>20363</v>
      </c>
      <c r="C2468" t="s">
        <v>337</v>
      </c>
      <c r="D2468" t="s">
        <v>12228</v>
      </c>
      <c r="E2468" t="s">
        <v>20729</v>
      </c>
      <c r="F2468" t="s">
        <v>776</v>
      </c>
      <c r="G2468" t="s">
        <v>156</v>
      </c>
      <c r="L2468" t="s">
        <v>5834</v>
      </c>
      <c r="M2468" t="s">
        <v>20730</v>
      </c>
      <c r="N2468" t="s">
        <v>20731</v>
      </c>
      <c r="O2468" t="s">
        <v>20732</v>
      </c>
      <c r="P2468" t="s">
        <v>20733</v>
      </c>
      <c r="Q2468" t="s">
        <v>20734</v>
      </c>
      <c r="R2468" t="s">
        <v>20735</v>
      </c>
    </row>
    <row r="2469" spans="1:18" x14ac:dyDescent="0.3">
      <c r="A2469" t="s">
        <v>20736</v>
      </c>
      <c r="B2469" t="s">
        <v>20363</v>
      </c>
      <c r="C2469" t="s">
        <v>882</v>
      </c>
      <c r="D2469" t="s">
        <v>20737</v>
      </c>
      <c r="E2469" t="s">
        <v>20738</v>
      </c>
      <c r="F2469" t="s">
        <v>13096</v>
      </c>
      <c r="G2469" t="s">
        <v>180</v>
      </c>
      <c r="H2469" t="s">
        <v>37</v>
      </c>
      <c r="L2469" t="s">
        <v>20739</v>
      </c>
      <c r="M2469" t="s">
        <v>20740</v>
      </c>
      <c r="N2469" t="s">
        <v>20741</v>
      </c>
      <c r="O2469" t="s">
        <v>20742</v>
      </c>
      <c r="P2469" t="s">
        <v>20743</v>
      </c>
      <c r="Q2469" t="s">
        <v>20744</v>
      </c>
      <c r="R2469" t="s">
        <v>24</v>
      </c>
    </row>
    <row r="2470" spans="1:18" x14ac:dyDescent="0.3">
      <c r="A2470" t="s">
        <v>20745</v>
      </c>
      <c r="B2470" t="s">
        <v>20363</v>
      </c>
      <c r="C2470" t="s">
        <v>189</v>
      </c>
      <c r="D2470" t="s">
        <v>3592</v>
      </c>
      <c r="E2470" t="s">
        <v>20746</v>
      </c>
      <c r="F2470" t="s">
        <v>35</v>
      </c>
      <c r="G2470" t="s">
        <v>36</v>
      </c>
      <c r="H2470" t="s">
        <v>37</v>
      </c>
      <c r="L2470" t="s">
        <v>24</v>
      </c>
      <c r="M2470" t="s">
        <v>24</v>
      </c>
      <c r="N2470" t="s">
        <v>4055</v>
      </c>
      <c r="O2470" t="s">
        <v>20747</v>
      </c>
      <c r="P2470" t="s">
        <v>20748</v>
      </c>
      <c r="Q2470" t="s">
        <v>20749</v>
      </c>
      <c r="R2470" t="s">
        <v>20750</v>
      </c>
    </row>
    <row r="2471" spans="1:18" x14ac:dyDescent="0.3">
      <c r="A2471" t="s">
        <v>20751</v>
      </c>
      <c r="B2471" t="s">
        <v>20363</v>
      </c>
      <c r="C2471" t="s">
        <v>583</v>
      </c>
      <c r="D2471" t="s">
        <v>7025</v>
      </c>
      <c r="E2471" t="s">
        <v>20752</v>
      </c>
      <c r="F2471" t="s">
        <v>60</v>
      </c>
      <c r="G2471" t="s">
        <v>104</v>
      </c>
      <c r="L2471" t="s">
        <v>20098</v>
      </c>
      <c r="M2471" t="s">
        <v>11986</v>
      </c>
      <c r="N2471" t="s">
        <v>20753</v>
      </c>
      <c r="O2471" t="s">
        <v>20754</v>
      </c>
      <c r="P2471" t="s">
        <v>20755</v>
      </c>
      <c r="Q2471" t="s">
        <v>20756</v>
      </c>
      <c r="R2471" t="s">
        <v>20757</v>
      </c>
    </row>
    <row r="2472" spans="1:18" x14ac:dyDescent="0.3">
      <c r="A2472" t="s">
        <v>20758</v>
      </c>
      <c r="B2472" t="s">
        <v>20363</v>
      </c>
      <c r="C2472" t="s">
        <v>189</v>
      </c>
      <c r="D2472" t="s">
        <v>3640</v>
      </c>
      <c r="E2472" t="s">
        <v>20759</v>
      </c>
      <c r="F2472" t="s">
        <v>103</v>
      </c>
      <c r="G2472" t="s">
        <v>156</v>
      </c>
      <c r="H2472" t="s">
        <v>36</v>
      </c>
      <c r="L2472" t="s">
        <v>20760</v>
      </c>
      <c r="M2472" t="s">
        <v>20761</v>
      </c>
      <c r="N2472" t="s">
        <v>20762</v>
      </c>
      <c r="O2472" t="s">
        <v>20763</v>
      </c>
      <c r="P2472" t="s">
        <v>20764</v>
      </c>
      <c r="Q2472" t="s">
        <v>20765</v>
      </c>
      <c r="R2472" t="s">
        <v>20766</v>
      </c>
    </row>
    <row r="2473" spans="1:18" x14ac:dyDescent="0.3">
      <c r="A2473" t="s">
        <v>20767</v>
      </c>
      <c r="B2473" t="s">
        <v>20363</v>
      </c>
      <c r="C2473" t="s">
        <v>356</v>
      </c>
      <c r="D2473" t="s">
        <v>20768</v>
      </c>
      <c r="E2473" t="s">
        <v>20769</v>
      </c>
      <c r="F2473" t="s">
        <v>776</v>
      </c>
      <c r="G2473" t="s">
        <v>156</v>
      </c>
      <c r="L2473" t="s">
        <v>24</v>
      </c>
      <c r="M2473" t="s">
        <v>20770</v>
      </c>
      <c r="N2473" t="s">
        <v>20771</v>
      </c>
      <c r="O2473" t="s">
        <v>20772</v>
      </c>
      <c r="P2473" t="s">
        <v>20773</v>
      </c>
      <c r="Q2473" t="s">
        <v>20774</v>
      </c>
      <c r="R2473" t="s">
        <v>24</v>
      </c>
    </row>
    <row r="2474" spans="1:18" x14ac:dyDescent="0.3">
      <c r="A2474" t="s">
        <v>20775</v>
      </c>
      <c r="B2474" t="s">
        <v>20363</v>
      </c>
      <c r="C2474" t="s">
        <v>68</v>
      </c>
      <c r="D2474" t="s">
        <v>20776</v>
      </c>
      <c r="E2474" t="s">
        <v>20777</v>
      </c>
      <c r="F2474" t="s">
        <v>35</v>
      </c>
      <c r="G2474" t="s">
        <v>36</v>
      </c>
      <c r="L2474" t="s">
        <v>24</v>
      </c>
      <c r="M2474" t="s">
        <v>20217</v>
      </c>
      <c r="N2474" t="s">
        <v>4055</v>
      </c>
      <c r="O2474" t="s">
        <v>20778</v>
      </c>
      <c r="P2474" t="s">
        <v>20779</v>
      </c>
      <c r="Q2474" t="s">
        <v>20780</v>
      </c>
      <c r="R2474" t="s">
        <v>20781</v>
      </c>
    </row>
    <row r="2475" spans="1:18" x14ac:dyDescent="0.3">
      <c r="A2475" t="s">
        <v>20782</v>
      </c>
      <c r="B2475" t="s">
        <v>20363</v>
      </c>
      <c r="C2475" t="s">
        <v>142</v>
      </c>
      <c r="D2475" t="s">
        <v>15278</v>
      </c>
      <c r="E2475" t="s">
        <v>20783</v>
      </c>
      <c r="F2475" t="s">
        <v>776</v>
      </c>
      <c r="G2475" t="s">
        <v>156</v>
      </c>
      <c r="H2475" t="s">
        <v>116</v>
      </c>
      <c r="L2475" t="s">
        <v>20784</v>
      </c>
      <c r="M2475" t="s">
        <v>20785</v>
      </c>
      <c r="N2475" t="s">
        <v>20786</v>
      </c>
      <c r="O2475" t="s">
        <v>20787</v>
      </c>
      <c r="P2475" t="s">
        <v>20788</v>
      </c>
      <c r="Q2475" t="s">
        <v>20789</v>
      </c>
      <c r="R2475" t="s">
        <v>20790</v>
      </c>
    </row>
    <row r="2476" spans="1:18" x14ac:dyDescent="0.3">
      <c r="A2476" t="s">
        <v>20791</v>
      </c>
      <c r="B2476" t="s">
        <v>20363</v>
      </c>
      <c r="C2476" t="s">
        <v>175</v>
      </c>
      <c r="D2476" t="s">
        <v>4841</v>
      </c>
      <c r="E2476" t="s">
        <v>20792</v>
      </c>
      <c r="F2476" t="s">
        <v>60</v>
      </c>
      <c r="L2476" t="s">
        <v>24</v>
      </c>
      <c r="M2476" t="s">
        <v>24</v>
      </c>
      <c r="N2476" t="s">
        <v>20793</v>
      </c>
      <c r="O2476" t="s">
        <v>20794</v>
      </c>
      <c r="P2476" t="s">
        <v>20795</v>
      </c>
      <c r="Q2476" t="s">
        <v>20796</v>
      </c>
      <c r="R2476" t="s">
        <v>20797</v>
      </c>
    </row>
    <row r="2477" spans="1:18" x14ac:dyDescent="0.3">
      <c r="A2477" t="s">
        <v>20798</v>
      </c>
      <c r="B2477" t="s">
        <v>20363</v>
      </c>
      <c r="C2477" t="s">
        <v>272</v>
      </c>
      <c r="D2477" t="s">
        <v>273</v>
      </c>
      <c r="E2477" t="s">
        <v>20799</v>
      </c>
      <c r="F2477" t="s">
        <v>275</v>
      </c>
      <c r="G2477" t="s">
        <v>156</v>
      </c>
      <c r="H2477" t="s">
        <v>145</v>
      </c>
      <c r="L2477" t="s">
        <v>24</v>
      </c>
      <c r="M2477" t="s">
        <v>20800</v>
      </c>
      <c r="N2477" t="s">
        <v>20801</v>
      </c>
      <c r="O2477" t="s">
        <v>20802</v>
      </c>
      <c r="P2477" t="s">
        <v>20803</v>
      </c>
      <c r="Q2477" t="s">
        <v>20804</v>
      </c>
      <c r="R2477" t="s">
        <v>20805</v>
      </c>
    </row>
    <row r="2478" spans="1:18" x14ac:dyDescent="0.3">
      <c r="A2478" t="s">
        <v>20806</v>
      </c>
      <c r="B2478" t="s">
        <v>20363</v>
      </c>
      <c r="C2478" t="s">
        <v>100</v>
      </c>
      <c r="D2478" t="s">
        <v>1177</v>
      </c>
      <c r="E2478" t="s">
        <v>20807</v>
      </c>
      <c r="F2478" t="s">
        <v>103</v>
      </c>
      <c r="G2478" t="s">
        <v>36</v>
      </c>
      <c r="H2478" t="s">
        <v>145</v>
      </c>
      <c r="L2478" t="s">
        <v>20355</v>
      </c>
      <c r="M2478" t="s">
        <v>20356</v>
      </c>
      <c r="N2478" t="s">
        <v>20357</v>
      </c>
      <c r="O2478" t="s">
        <v>20808</v>
      </c>
      <c r="P2478" t="s">
        <v>20809</v>
      </c>
      <c r="Q2478" t="s">
        <v>20810</v>
      </c>
      <c r="R2478" t="s">
        <v>20811</v>
      </c>
    </row>
    <row r="2479" spans="1:18" x14ac:dyDescent="0.3">
      <c r="A2479" t="s">
        <v>20812</v>
      </c>
      <c r="B2479" t="s">
        <v>20363</v>
      </c>
      <c r="C2479" t="s">
        <v>937</v>
      </c>
      <c r="D2479" t="s">
        <v>7305</v>
      </c>
      <c r="E2479" t="s">
        <v>20813</v>
      </c>
      <c r="F2479" t="s">
        <v>103</v>
      </c>
      <c r="G2479" t="s">
        <v>116</v>
      </c>
      <c r="H2479" t="s">
        <v>36</v>
      </c>
      <c r="L2479" t="s">
        <v>20814</v>
      </c>
      <c r="M2479" t="s">
        <v>24</v>
      </c>
      <c r="N2479" t="s">
        <v>20815</v>
      </c>
      <c r="O2479" t="s">
        <v>20816</v>
      </c>
      <c r="P2479" t="s">
        <v>20817</v>
      </c>
      <c r="Q2479" t="s">
        <v>20818</v>
      </c>
      <c r="R2479" t="s">
        <v>20819</v>
      </c>
    </row>
    <row r="2480" spans="1:18" x14ac:dyDescent="0.3">
      <c r="A2480" t="s">
        <v>20820</v>
      </c>
      <c r="B2480" t="s">
        <v>20363</v>
      </c>
      <c r="C2480" t="s">
        <v>1029</v>
      </c>
      <c r="D2480" t="s">
        <v>24</v>
      </c>
      <c r="E2480" t="s">
        <v>20821</v>
      </c>
      <c r="F2480" t="s">
        <v>103</v>
      </c>
      <c r="G2480" t="s">
        <v>145</v>
      </c>
      <c r="H2480" t="s">
        <v>36</v>
      </c>
      <c r="L2480" t="s">
        <v>20355</v>
      </c>
      <c r="M2480" t="s">
        <v>20822</v>
      </c>
      <c r="N2480" t="s">
        <v>20823</v>
      </c>
      <c r="O2480" t="s">
        <v>20824</v>
      </c>
      <c r="P2480" t="s">
        <v>20825</v>
      </c>
      <c r="Q2480" t="s">
        <v>20826</v>
      </c>
      <c r="R2480" t="s">
        <v>20827</v>
      </c>
    </row>
    <row r="2481" spans="1:18" x14ac:dyDescent="0.3">
      <c r="A2481" t="s">
        <v>20828</v>
      </c>
      <c r="B2481" t="s">
        <v>20363</v>
      </c>
      <c r="C2481" t="s">
        <v>937</v>
      </c>
      <c r="D2481" t="s">
        <v>8834</v>
      </c>
      <c r="E2481" t="s">
        <v>20829</v>
      </c>
      <c r="F2481" t="s">
        <v>60</v>
      </c>
      <c r="L2481" t="s">
        <v>24</v>
      </c>
      <c r="M2481" t="s">
        <v>24</v>
      </c>
      <c r="N2481" t="s">
        <v>20830</v>
      </c>
      <c r="O2481" t="s">
        <v>20831</v>
      </c>
      <c r="P2481" t="s">
        <v>20832</v>
      </c>
      <c r="Q2481" t="s">
        <v>20833</v>
      </c>
      <c r="R2481" t="s">
        <v>20834</v>
      </c>
    </row>
    <row r="2482" spans="1:18" x14ac:dyDescent="0.3">
      <c r="A2482" t="s">
        <v>20835</v>
      </c>
      <c r="B2482" t="s">
        <v>20363</v>
      </c>
      <c r="C2482" t="s">
        <v>337</v>
      </c>
      <c r="D2482" t="s">
        <v>917</v>
      </c>
      <c r="E2482" t="s">
        <v>20836</v>
      </c>
      <c r="F2482" t="s">
        <v>103</v>
      </c>
      <c r="G2482" t="s">
        <v>359</v>
      </c>
      <c r="H2482" t="s">
        <v>36</v>
      </c>
      <c r="L2482" t="s">
        <v>20355</v>
      </c>
      <c r="M2482" t="s">
        <v>20356</v>
      </c>
      <c r="N2482" t="s">
        <v>20425</v>
      </c>
      <c r="O2482" t="s">
        <v>20837</v>
      </c>
      <c r="P2482" t="s">
        <v>20838</v>
      </c>
      <c r="Q2482" t="s">
        <v>20839</v>
      </c>
      <c r="R2482" t="s">
        <v>20840</v>
      </c>
    </row>
    <row r="2483" spans="1:18" x14ac:dyDescent="0.3">
      <c r="A2483" t="s">
        <v>20841</v>
      </c>
      <c r="B2483" t="s">
        <v>20363</v>
      </c>
      <c r="C2483" t="s">
        <v>723</v>
      </c>
      <c r="D2483" t="s">
        <v>8216</v>
      </c>
      <c r="E2483" t="s">
        <v>20842</v>
      </c>
      <c r="F2483" t="s">
        <v>223</v>
      </c>
      <c r="L2483" t="s">
        <v>24</v>
      </c>
      <c r="M2483" t="s">
        <v>20843</v>
      </c>
      <c r="N2483" t="s">
        <v>20844</v>
      </c>
      <c r="O2483" t="s">
        <v>20845</v>
      </c>
      <c r="P2483" t="s">
        <v>20846</v>
      </c>
      <c r="Q2483" t="s">
        <v>20847</v>
      </c>
      <c r="R2483" t="s">
        <v>20848</v>
      </c>
    </row>
    <row r="2484" spans="1:18" x14ac:dyDescent="0.3">
      <c r="A2484" t="s">
        <v>20849</v>
      </c>
      <c r="B2484" t="s">
        <v>20363</v>
      </c>
      <c r="C2484" t="s">
        <v>68</v>
      </c>
      <c r="D2484" t="s">
        <v>17238</v>
      </c>
      <c r="E2484" t="s">
        <v>20850</v>
      </c>
      <c r="F2484" t="s">
        <v>60</v>
      </c>
      <c r="G2484" t="s">
        <v>104</v>
      </c>
      <c r="H2484" t="s">
        <v>49</v>
      </c>
      <c r="L2484" t="s">
        <v>20098</v>
      </c>
      <c r="M2484" t="s">
        <v>11986</v>
      </c>
      <c r="N2484" t="s">
        <v>20851</v>
      </c>
      <c r="O2484" t="s">
        <v>20852</v>
      </c>
      <c r="P2484" t="s">
        <v>20853</v>
      </c>
      <c r="Q2484" t="s">
        <v>20854</v>
      </c>
      <c r="R2484" t="s">
        <v>20855</v>
      </c>
    </row>
    <row r="2485" spans="1:18" x14ac:dyDescent="0.3">
      <c r="A2485" t="s">
        <v>20856</v>
      </c>
      <c r="B2485" t="s">
        <v>20363</v>
      </c>
      <c r="C2485" t="s">
        <v>583</v>
      </c>
      <c r="D2485" t="s">
        <v>584</v>
      </c>
      <c r="E2485" t="s">
        <v>20857</v>
      </c>
      <c r="F2485" t="s">
        <v>35</v>
      </c>
      <c r="G2485" t="s">
        <v>36</v>
      </c>
      <c r="L2485" t="s">
        <v>24</v>
      </c>
      <c r="M2485" t="s">
        <v>24</v>
      </c>
      <c r="N2485" t="s">
        <v>17394</v>
      </c>
      <c r="O2485" t="s">
        <v>20858</v>
      </c>
      <c r="P2485" t="s">
        <v>20859</v>
      </c>
      <c r="Q2485" t="s">
        <v>20860</v>
      </c>
      <c r="R2485" t="s">
        <v>20861</v>
      </c>
    </row>
    <row r="2486" spans="1:18" x14ac:dyDescent="0.3">
      <c r="A2486" t="s">
        <v>20862</v>
      </c>
      <c r="B2486" t="s">
        <v>20363</v>
      </c>
      <c r="C2486" t="s">
        <v>328</v>
      </c>
      <c r="D2486" t="s">
        <v>1923</v>
      </c>
      <c r="E2486" t="s">
        <v>20863</v>
      </c>
      <c r="F2486" t="s">
        <v>103</v>
      </c>
      <c r="G2486" t="s">
        <v>36</v>
      </c>
      <c r="H2486" t="s">
        <v>359</v>
      </c>
      <c r="L2486" t="s">
        <v>20355</v>
      </c>
      <c r="M2486" t="s">
        <v>14095</v>
      </c>
      <c r="N2486" t="s">
        <v>20357</v>
      </c>
      <c r="O2486" t="s">
        <v>20864</v>
      </c>
      <c r="P2486" t="s">
        <v>20865</v>
      </c>
      <c r="Q2486" t="s">
        <v>20866</v>
      </c>
      <c r="R2486" t="s">
        <v>20867</v>
      </c>
    </row>
    <row r="2487" spans="1:18" x14ac:dyDescent="0.3">
      <c r="A2487" t="s">
        <v>20868</v>
      </c>
      <c r="B2487" t="s">
        <v>20363</v>
      </c>
      <c r="C2487" t="s">
        <v>2452</v>
      </c>
      <c r="D2487" t="s">
        <v>20869</v>
      </c>
      <c r="E2487" t="s">
        <v>20870</v>
      </c>
      <c r="F2487" t="s">
        <v>35</v>
      </c>
      <c r="G2487" t="s">
        <v>36</v>
      </c>
      <c r="L2487" t="s">
        <v>24</v>
      </c>
      <c r="M2487" t="s">
        <v>20217</v>
      </c>
      <c r="N2487" t="s">
        <v>4055</v>
      </c>
      <c r="O2487" t="s">
        <v>20871</v>
      </c>
      <c r="P2487" t="s">
        <v>20872</v>
      </c>
      <c r="Q2487" t="s">
        <v>20873</v>
      </c>
      <c r="R2487" t="s">
        <v>20874</v>
      </c>
    </row>
    <row r="2488" spans="1:18" x14ac:dyDescent="0.3">
      <c r="A2488" t="s">
        <v>20875</v>
      </c>
      <c r="B2488" t="s">
        <v>20363</v>
      </c>
      <c r="C2488" t="s">
        <v>189</v>
      </c>
      <c r="D2488" t="s">
        <v>1086</v>
      </c>
      <c r="E2488" t="s">
        <v>20876</v>
      </c>
      <c r="F2488" t="s">
        <v>103</v>
      </c>
      <c r="G2488" t="s">
        <v>36</v>
      </c>
      <c r="H2488" t="s">
        <v>145</v>
      </c>
      <c r="L2488" t="s">
        <v>20355</v>
      </c>
      <c r="M2488" t="s">
        <v>20356</v>
      </c>
      <c r="N2488" t="s">
        <v>20357</v>
      </c>
      <c r="O2488" t="s">
        <v>20877</v>
      </c>
      <c r="P2488" t="s">
        <v>20878</v>
      </c>
      <c r="Q2488" t="s">
        <v>20879</v>
      </c>
      <c r="R2488" t="s">
        <v>20880</v>
      </c>
    </row>
    <row r="2489" spans="1:18" x14ac:dyDescent="0.3">
      <c r="A2489" t="s">
        <v>20881</v>
      </c>
      <c r="B2489" t="s">
        <v>20363</v>
      </c>
      <c r="C2489" t="s">
        <v>610</v>
      </c>
      <c r="D2489" t="s">
        <v>1079</v>
      </c>
      <c r="E2489" t="s">
        <v>20882</v>
      </c>
      <c r="F2489" t="s">
        <v>103</v>
      </c>
      <c r="G2489" t="s">
        <v>359</v>
      </c>
      <c r="H2489" t="s">
        <v>36</v>
      </c>
      <c r="L2489" t="s">
        <v>20355</v>
      </c>
      <c r="M2489" t="s">
        <v>20356</v>
      </c>
      <c r="N2489" t="s">
        <v>20710</v>
      </c>
      <c r="O2489" t="s">
        <v>20883</v>
      </c>
      <c r="P2489" t="s">
        <v>20884</v>
      </c>
      <c r="Q2489" t="s">
        <v>20885</v>
      </c>
      <c r="R2489" t="s">
        <v>20886</v>
      </c>
    </row>
    <row r="2490" spans="1:18" x14ac:dyDescent="0.3">
      <c r="A2490" t="s">
        <v>20887</v>
      </c>
      <c r="B2490" t="s">
        <v>20363</v>
      </c>
      <c r="C2490" t="s">
        <v>1029</v>
      </c>
      <c r="D2490" t="s">
        <v>24</v>
      </c>
      <c r="E2490" t="s">
        <v>20888</v>
      </c>
      <c r="F2490" t="s">
        <v>659</v>
      </c>
      <c r="G2490" t="s">
        <v>37</v>
      </c>
      <c r="H2490" t="s">
        <v>36</v>
      </c>
      <c r="L2490" t="s">
        <v>20355</v>
      </c>
      <c r="M2490" t="s">
        <v>20889</v>
      </c>
      <c r="N2490" t="s">
        <v>20890</v>
      </c>
      <c r="O2490" t="s">
        <v>20891</v>
      </c>
      <c r="P2490" t="s">
        <v>20892</v>
      </c>
      <c r="Q2490" t="s">
        <v>20893</v>
      </c>
      <c r="R2490" t="s">
        <v>20894</v>
      </c>
    </row>
    <row r="2491" spans="1:18" x14ac:dyDescent="0.3">
      <c r="A2491" t="s">
        <v>20895</v>
      </c>
      <c r="B2491" t="s">
        <v>20363</v>
      </c>
      <c r="C2491" t="s">
        <v>948</v>
      </c>
      <c r="D2491" t="s">
        <v>20896</v>
      </c>
      <c r="E2491" t="s">
        <v>20897</v>
      </c>
      <c r="F2491" t="s">
        <v>35</v>
      </c>
      <c r="G2491" t="s">
        <v>36</v>
      </c>
      <c r="L2491" t="s">
        <v>24</v>
      </c>
      <c r="M2491" t="s">
        <v>20217</v>
      </c>
      <c r="N2491" t="s">
        <v>20898</v>
      </c>
      <c r="O2491" t="s">
        <v>20899</v>
      </c>
      <c r="P2491" t="s">
        <v>20900</v>
      </c>
      <c r="Q2491" t="s">
        <v>20901</v>
      </c>
      <c r="R2491" t="s">
        <v>20902</v>
      </c>
    </row>
    <row r="2492" spans="1:18" x14ac:dyDescent="0.3">
      <c r="A2492" t="s">
        <v>20903</v>
      </c>
      <c r="B2492" t="s">
        <v>20363</v>
      </c>
      <c r="C2492" t="s">
        <v>81</v>
      </c>
      <c r="D2492" t="s">
        <v>6153</v>
      </c>
      <c r="E2492" t="s">
        <v>20904</v>
      </c>
      <c r="F2492" t="s">
        <v>60</v>
      </c>
      <c r="G2492" t="s">
        <v>145</v>
      </c>
      <c r="H2492" t="s">
        <v>156</v>
      </c>
      <c r="L2492" t="s">
        <v>24</v>
      </c>
      <c r="M2492" t="s">
        <v>24</v>
      </c>
      <c r="N2492" t="s">
        <v>20905</v>
      </c>
      <c r="O2492" t="s">
        <v>20906</v>
      </c>
      <c r="P2492" t="s">
        <v>20907</v>
      </c>
      <c r="Q2492" t="s">
        <v>20908</v>
      </c>
      <c r="R2492" t="s">
        <v>20909</v>
      </c>
    </row>
    <row r="2493" spans="1:18" x14ac:dyDescent="0.3">
      <c r="A2493" t="s">
        <v>20910</v>
      </c>
      <c r="B2493" t="s">
        <v>20363</v>
      </c>
      <c r="C2493" t="s">
        <v>356</v>
      </c>
      <c r="D2493" t="s">
        <v>985</v>
      </c>
      <c r="E2493" t="s">
        <v>20911</v>
      </c>
      <c r="F2493" t="s">
        <v>103</v>
      </c>
      <c r="G2493" t="s">
        <v>36</v>
      </c>
      <c r="H2493" t="s">
        <v>359</v>
      </c>
      <c r="L2493" t="s">
        <v>20355</v>
      </c>
      <c r="M2493" t="s">
        <v>20356</v>
      </c>
      <c r="N2493" t="s">
        <v>20912</v>
      </c>
      <c r="O2493" t="s">
        <v>20913</v>
      </c>
      <c r="P2493" t="s">
        <v>20914</v>
      </c>
      <c r="Q2493" t="s">
        <v>20915</v>
      </c>
      <c r="R2493" t="s">
        <v>24</v>
      </c>
    </row>
    <row r="2494" spans="1:18" x14ac:dyDescent="0.3">
      <c r="A2494" t="s">
        <v>20916</v>
      </c>
      <c r="B2494" t="s">
        <v>20363</v>
      </c>
      <c r="C2494" t="s">
        <v>583</v>
      </c>
      <c r="D2494" t="s">
        <v>17663</v>
      </c>
      <c r="E2494" t="s">
        <v>20917</v>
      </c>
      <c r="F2494" t="s">
        <v>103</v>
      </c>
      <c r="G2494" t="s">
        <v>36</v>
      </c>
      <c r="H2494" t="s">
        <v>145</v>
      </c>
      <c r="L2494" t="s">
        <v>20355</v>
      </c>
      <c r="M2494" t="s">
        <v>20424</v>
      </c>
      <c r="N2494" t="s">
        <v>20357</v>
      </c>
      <c r="O2494" t="s">
        <v>20918</v>
      </c>
      <c r="P2494" t="s">
        <v>20919</v>
      </c>
      <c r="Q2494" t="s">
        <v>20920</v>
      </c>
      <c r="R2494" t="s">
        <v>20921</v>
      </c>
    </row>
    <row r="2495" spans="1:18" x14ac:dyDescent="0.3">
      <c r="A2495" t="s">
        <v>20922</v>
      </c>
      <c r="B2495" t="s">
        <v>20363</v>
      </c>
      <c r="C2495" t="s">
        <v>937</v>
      </c>
      <c r="D2495" t="s">
        <v>7305</v>
      </c>
      <c r="E2495" t="s">
        <v>20923</v>
      </c>
      <c r="F2495" t="s">
        <v>103</v>
      </c>
      <c r="G2495" t="s">
        <v>359</v>
      </c>
      <c r="H2495" t="s">
        <v>36</v>
      </c>
      <c r="L2495" t="s">
        <v>20355</v>
      </c>
      <c r="M2495" t="s">
        <v>20356</v>
      </c>
      <c r="N2495" t="s">
        <v>20357</v>
      </c>
      <c r="O2495" t="s">
        <v>20924</v>
      </c>
      <c r="P2495" t="s">
        <v>20925</v>
      </c>
      <c r="Q2495" t="s">
        <v>20926</v>
      </c>
      <c r="R2495" t="s">
        <v>20927</v>
      </c>
    </row>
    <row r="2496" spans="1:18" x14ac:dyDescent="0.3">
      <c r="A2496" t="s">
        <v>20928</v>
      </c>
      <c r="B2496" t="s">
        <v>20363</v>
      </c>
      <c r="C2496" t="s">
        <v>1029</v>
      </c>
      <c r="D2496" t="s">
        <v>24</v>
      </c>
      <c r="E2496" t="s">
        <v>20929</v>
      </c>
      <c r="F2496" t="s">
        <v>60</v>
      </c>
      <c r="L2496" t="s">
        <v>24</v>
      </c>
      <c r="M2496" t="s">
        <v>24</v>
      </c>
      <c r="N2496" t="s">
        <v>20930</v>
      </c>
      <c r="O2496" t="s">
        <v>20931</v>
      </c>
      <c r="P2496" t="s">
        <v>20932</v>
      </c>
      <c r="Q2496" t="s">
        <v>20933</v>
      </c>
      <c r="R2496" t="s">
        <v>20934</v>
      </c>
    </row>
    <row r="2497" spans="1:18" x14ac:dyDescent="0.3">
      <c r="A2497" t="s">
        <v>20935</v>
      </c>
      <c r="B2497" t="s">
        <v>20363</v>
      </c>
      <c r="C2497" t="s">
        <v>356</v>
      </c>
      <c r="D2497" t="s">
        <v>4790</v>
      </c>
      <c r="E2497" t="s">
        <v>20936</v>
      </c>
      <c r="F2497" t="s">
        <v>60</v>
      </c>
      <c r="L2497" t="s">
        <v>24</v>
      </c>
      <c r="M2497" t="s">
        <v>24</v>
      </c>
      <c r="N2497" t="s">
        <v>20793</v>
      </c>
      <c r="O2497" t="s">
        <v>20937</v>
      </c>
      <c r="P2497" t="s">
        <v>20938</v>
      </c>
      <c r="Q2497" t="s">
        <v>20939</v>
      </c>
      <c r="R2497" t="s">
        <v>24</v>
      </c>
    </row>
    <row r="2498" spans="1:18" x14ac:dyDescent="0.3">
      <c r="A2498" t="s">
        <v>20940</v>
      </c>
      <c r="B2498" t="s">
        <v>20363</v>
      </c>
      <c r="C2498" t="s">
        <v>81</v>
      </c>
      <c r="D2498" t="s">
        <v>3535</v>
      </c>
      <c r="E2498" t="s">
        <v>20941</v>
      </c>
      <c r="F2498" t="s">
        <v>35</v>
      </c>
      <c r="G2498" t="s">
        <v>36</v>
      </c>
      <c r="L2498" t="s">
        <v>20331</v>
      </c>
      <c r="M2498" t="s">
        <v>8454</v>
      </c>
      <c r="N2498" t="s">
        <v>20942</v>
      </c>
      <c r="O2498" t="s">
        <v>20943</v>
      </c>
      <c r="P2498" t="s">
        <v>20944</v>
      </c>
      <c r="Q2498" t="s">
        <v>20945</v>
      </c>
      <c r="R2498" t="s">
        <v>20946</v>
      </c>
    </row>
    <row r="2499" spans="1:18" x14ac:dyDescent="0.3">
      <c r="A2499" t="s">
        <v>20947</v>
      </c>
      <c r="B2499" t="s">
        <v>20363</v>
      </c>
      <c r="C2499" t="s">
        <v>328</v>
      </c>
      <c r="D2499" t="s">
        <v>20948</v>
      </c>
      <c r="E2499" t="s">
        <v>20949</v>
      </c>
      <c r="F2499" t="s">
        <v>60</v>
      </c>
      <c r="L2499" t="s">
        <v>24</v>
      </c>
      <c r="M2499" t="s">
        <v>24</v>
      </c>
      <c r="N2499" t="s">
        <v>8347</v>
      </c>
      <c r="O2499" t="s">
        <v>20950</v>
      </c>
      <c r="P2499" t="s">
        <v>20951</v>
      </c>
      <c r="Q2499" t="s">
        <v>20952</v>
      </c>
      <c r="R2499" t="s">
        <v>20953</v>
      </c>
    </row>
    <row r="2500" spans="1:18" x14ac:dyDescent="0.3">
      <c r="A2500" t="s">
        <v>20954</v>
      </c>
      <c r="B2500" t="s">
        <v>20363</v>
      </c>
      <c r="C2500" t="s">
        <v>199</v>
      </c>
      <c r="D2500" t="s">
        <v>2492</v>
      </c>
      <c r="E2500" t="s">
        <v>20955</v>
      </c>
      <c r="F2500" t="s">
        <v>60</v>
      </c>
      <c r="L2500" t="s">
        <v>24</v>
      </c>
      <c r="M2500" t="s">
        <v>24</v>
      </c>
      <c r="N2500" t="s">
        <v>20793</v>
      </c>
      <c r="O2500" t="s">
        <v>20956</v>
      </c>
      <c r="P2500" t="s">
        <v>20957</v>
      </c>
      <c r="Q2500" t="s">
        <v>20958</v>
      </c>
      <c r="R2500" t="s">
        <v>20959</v>
      </c>
    </row>
    <row r="2501" spans="1:18" x14ac:dyDescent="0.3">
      <c r="A2501" t="s">
        <v>20960</v>
      </c>
      <c r="B2501" t="s">
        <v>20363</v>
      </c>
      <c r="C2501" t="s">
        <v>294</v>
      </c>
      <c r="D2501" t="s">
        <v>12922</v>
      </c>
      <c r="E2501" t="s">
        <v>20961</v>
      </c>
      <c r="F2501" t="s">
        <v>60</v>
      </c>
      <c r="G2501" t="s">
        <v>145</v>
      </c>
      <c r="H2501" t="s">
        <v>156</v>
      </c>
      <c r="L2501" t="s">
        <v>20962</v>
      </c>
      <c r="M2501" t="s">
        <v>24</v>
      </c>
      <c r="N2501" t="s">
        <v>20963</v>
      </c>
      <c r="O2501" t="s">
        <v>20964</v>
      </c>
      <c r="P2501" t="s">
        <v>20965</v>
      </c>
      <c r="Q2501" t="s">
        <v>20966</v>
      </c>
      <c r="R2501" t="s">
        <v>20967</v>
      </c>
    </row>
    <row r="2502" spans="1:18" x14ac:dyDescent="0.3">
      <c r="A2502" t="s">
        <v>20968</v>
      </c>
      <c r="B2502" t="s">
        <v>20363</v>
      </c>
      <c r="C2502" t="s">
        <v>328</v>
      </c>
      <c r="D2502" t="s">
        <v>2218</v>
      </c>
      <c r="E2502" t="s">
        <v>20969</v>
      </c>
      <c r="F2502" t="s">
        <v>60</v>
      </c>
      <c r="G2502" t="s">
        <v>104</v>
      </c>
      <c r="L2502" t="s">
        <v>20098</v>
      </c>
      <c r="M2502" t="s">
        <v>20970</v>
      </c>
      <c r="N2502" t="s">
        <v>20099</v>
      </c>
      <c r="O2502" t="s">
        <v>20971</v>
      </c>
      <c r="P2502" t="s">
        <v>20972</v>
      </c>
      <c r="Q2502" t="s">
        <v>20973</v>
      </c>
      <c r="R2502" t="s">
        <v>20974</v>
      </c>
    </row>
    <row r="2503" spans="1:18" x14ac:dyDescent="0.3">
      <c r="A2503" t="s">
        <v>20975</v>
      </c>
      <c r="B2503" t="s">
        <v>20363</v>
      </c>
      <c r="C2503" t="s">
        <v>402</v>
      </c>
      <c r="D2503" t="s">
        <v>403</v>
      </c>
      <c r="E2503" t="s">
        <v>20976</v>
      </c>
      <c r="F2503" t="s">
        <v>1269</v>
      </c>
      <c r="G2503" t="s">
        <v>298</v>
      </c>
      <c r="I2503" t="s">
        <v>14588</v>
      </c>
      <c r="L2503" t="s">
        <v>20977</v>
      </c>
      <c r="M2503" t="s">
        <v>20978</v>
      </c>
      <c r="N2503" t="s">
        <v>20979</v>
      </c>
      <c r="O2503" t="s">
        <v>20980</v>
      </c>
      <c r="P2503" t="s">
        <v>20981</v>
      </c>
      <c r="Q2503" t="s">
        <v>20982</v>
      </c>
      <c r="R2503" t="s">
        <v>20983</v>
      </c>
    </row>
    <row r="2504" spans="1:18" x14ac:dyDescent="0.3">
      <c r="A2504" t="s">
        <v>20984</v>
      </c>
      <c r="B2504" t="s">
        <v>20363</v>
      </c>
      <c r="C2504" t="s">
        <v>937</v>
      </c>
      <c r="D2504" t="s">
        <v>20466</v>
      </c>
      <c r="E2504" t="s">
        <v>20985</v>
      </c>
      <c r="F2504" t="s">
        <v>60</v>
      </c>
      <c r="G2504" t="s">
        <v>180</v>
      </c>
      <c r="L2504" t="s">
        <v>24</v>
      </c>
      <c r="M2504" t="s">
        <v>24</v>
      </c>
      <c r="N2504" t="s">
        <v>20986</v>
      </c>
      <c r="O2504" t="s">
        <v>20987</v>
      </c>
      <c r="P2504" t="s">
        <v>20988</v>
      </c>
      <c r="Q2504" t="s">
        <v>20989</v>
      </c>
      <c r="R2504" t="s">
        <v>20990</v>
      </c>
    </row>
    <row r="2505" spans="1:18" x14ac:dyDescent="0.3">
      <c r="A2505" t="s">
        <v>20991</v>
      </c>
      <c r="B2505" t="s">
        <v>20363</v>
      </c>
      <c r="C2505" t="s">
        <v>328</v>
      </c>
      <c r="D2505" t="s">
        <v>2502</v>
      </c>
      <c r="E2505" t="s">
        <v>20992</v>
      </c>
      <c r="F2505" t="s">
        <v>527</v>
      </c>
      <c r="G2505" t="s">
        <v>145</v>
      </c>
      <c r="L2505" t="s">
        <v>20993</v>
      </c>
      <c r="M2505" t="s">
        <v>20994</v>
      </c>
      <c r="N2505" t="s">
        <v>20995</v>
      </c>
      <c r="O2505" t="s">
        <v>20996</v>
      </c>
      <c r="P2505" t="s">
        <v>20997</v>
      </c>
      <c r="Q2505" t="s">
        <v>20998</v>
      </c>
      <c r="R2505" t="s">
        <v>20999</v>
      </c>
    </row>
    <row r="2506" spans="1:18" x14ac:dyDescent="0.3">
      <c r="A2506" t="s">
        <v>21000</v>
      </c>
      <c r="B2506" t="s">
        <v>20363</v>
      </c>
      <c r="C2506" t="s">
        <v>19754</v>
      </c>
      <c r="D2506" t="s">
        <v>21001</v>
      </c>
      <c r="E2506" t="s">
        <v>21002</v>
      </c>
      <c r="F2506" t="s">
        <v>202</v>
      </c>
      <c r="G2506" t="s">
        <v>156</v>
      </c>
      <c r="H2506" t="s">
        <v>2775</v>
      </c>
      <c r="L2506" t="s">
        <v>24</v>
      </c>
      <c r="M2506" t="s">
        <v>255</v>
      </c>
      <c r="N2506" t="s">
        <v>21003</v>
      </c>
      <c r="O2506" t="s">
        <v>21004</v>
      </c>
      <c r="P2506" t="s">
        <v>21005</v>
      </c>
      <c r="Q2506" t="s">
        <v>21006</v>
      </c>
      <c r="R2506" t="s">
        <v>21007</v>
      </c>
    </row>
    <row r="2507" spans="1:18" x14ac:dyDescent="0.3">
      <c r="A2507" t="s">
        <v>21008</v>
      </c>
      <c r="B2507" t="s">
        <v>21009</v>
      </c>
      <c r="C2507" t="s">
        <v>1825</v>
      </c>
      <c r="D2507" t="s">
        <v>6804</v>
      </c>
      <c r="E2507" t="s">
        <v>21010</v>
      </c>
      <c r="F2507" t="s">
        <v>103</v>
      </c>
      <c r="G2507" t="s">
        <v>36</v>
      </c>
      <c r="L2507" t="s">
        <v>21011</v>
      </c>
      <c r="M2507" t="s">
        <v>21012</v>
      </c>
      <c r="N2507" t="s">
        <v>21013</v>
      </c>
      <c r="O2507" t="s">
        <v>21014</v>
      </c>
      <c r="P2507" t="s">
        <v>21015</v>
      </c>
      <c r="Q2507" t="s">
        <v>21016</v>
      </c>
      <c r="R2507" t="s">
        <v>21017</v>
      </c>
    </row>
    <row r="2508" spans="1:18" x14ac:dyDescent="0.3">
      <c r="A2508" t="s">
        <v>21018</v>
      </c>
      <c r="B2508" t="s">
        <v>21009</v>
      </c>
      <c r="C2508" t="s">
        <v>402</v>
      </c>
      <c r="D2508" t="s">
        <v>21019</v>
      </c>
      <c r="E2508" t="s">
        <v>21020</v>
      </c>
      <c r="F2508" t="s">
        <v>275</v>
      </c>
      <c r="G2508" t="s">
        <v>5744</v>
      </c>
      <c r="H2508" t="s">
        <v>2147</v>
      </c>
      <c r="L2508" t="s">
        <v>21021</v>
      </c>
      <c r="M2508" t="s">
        <v>13252</v>
      </c>
      <c r="N2508" t="s">
        <v>21022</v>
      </c>
      <c r="O2508" t="s">
        <v>21023</v>
      </c>
      <c r="P2508" t="s">
        <v>21024</v>
      </c>
      <c r="Q2508" t="s">
        <v>21025</v>
      </c>
      <c r="R2508" t="s">
        <v>21026</v>
      </c>
    </row>
    <row r="2509" spans="1:18" x14ac:dyDescent="0.3">
      <c r="A2509" t="s">
        <v>21027</v>
      </c>
      <c r="B2509" t="s">
        <v>21009</v>
      </c>
      <c r="C2509" t="s">
        <v>199</v>
      </c>
      <c r="D2509" t="s">
        <v>15885</v>
      </c>
      <c r="E2509" t="s">
        <v>21028</v>
      </c>
      <c r="F2509" t="s">
        <v>60</v>
      </c>
      <c r="G2509" t="s">
        <v>299</v>
      </c>
      <c r="H2509" t="s">
        <v>37</v>
      </c>
      <c r="L2509" t="s">
        <v>21029</v>
      </c>
      <c r="M2509" t="s">
        <v>21030</v>
      </c>
      <c r="N2509" t="s">
        <v>21031</v>
      </c>
      <c r="O2509" t="s">
        <v>21032</v>
      </c>
      <c r="P2509" t="s">
        <v>21033</v>
      </c>
      <c r="Q2509" t="s">
        <v>21034</v>
      </c>
      <c r="R2509" t="s">
        <v>21035</v>
      </c>
    </row>
    <row r="2510" spans="1:18" x14ac:dyDescent="0.3">
      <c r="A2510" t="s">
        <v>21036</v>
      </c>
      <c r="B2510" t="s">
        <v>21009</v>
      </c>
      <c r="C2510" t="s">
        <v>68</v>
      </c>
      <c r="D2510" t="s">
        <v>834</v>
      </c>
      <c r="E2510" t="s">
        <v>21037</v>
      </c>
      <c r="F2510" t="s">
        <v>48</v>
      </c>
      <c r="G2510" t="s">
        <v>36</v>
      </c>
      <c r="H2510" t="s">
        <v>37</v>
      </c>
      <c r="L2510" t="s">
        <v>24</v>
      </c>
      <c r="M2510" t="s">
        <v>24</v>
      </c>
      <c r="N2510" t="s">
        <v>21038</v>
      </c>
      <c r="O2510" t="s">
        <v>21039</v>
      </c>
      <c r="P2510" t="s">
        <v>21040</v>
      </c>
      <c r="Q2510" t="s">
        <v>21041</v>
      </c>
      <c r="R2510" t="s">
        <v>21042</v>
      </c>
    </row>
    <row r="2511" spans="1:18" x14ac:dyDescent="0.3">
      <c r="A2511" t="s">
        <v>21043</v>
      </c>
      <c r="B2511" t="s">
        <v>21009</v>
      </c>
      <c r="C2511" t="s">
        <v>189</v>
      </c>
      <c r="D2511" t="s">
        <v>3592</v>
      </c>
      <c r="E2511" t="s">
        <v>21044</v>
      </c>
      <c r="F2511" t="s">
        <v>103</v>
      </c>
      <c r="G2511" t="s">
        <v>36</v>
      </c>
      <c r="H2511" t="s">
        <v>166</v>
      </c>
      <c r="L2511" t="s">
        <v>21045</v>
      </c>
      <c r="M2511" t="s">
        <v>21046</v>
      </c>
      <c r="N2511" t="s">
        <v>1346</v>
      </c>
      <c r="O2511" t="s">
        <v>21047</v>
      </c>
      <c r="P2511" t="s">
        <v>21048</v>
      </c>
      <c r="Q2511" t="s">
        <v>21049</v>
      </c>
      <c r="R2511" t="s">
        <v>21050</v>
      </c>
    </row>
    <row r="2512" spans="1:18" x14ac:dyDescent="0.3">
      <c r="A2512" t="s">
        <v>21051</v>
      </c>
      <c r="B2512" t="s">
        <v>21009</v>
      </c>
      <c r="C2512" t="s">
        <v>6629</v>
      </c>
      <c r="D2512" t="s">
        <v>21052</v>
      </c>
      <c r="E2512" t="s">
        <v>21053</v>
      </c>
      <c r="F2512" t="s">
        <v>297</v>
      </c>
      <c r="G2512" t="s">
        <v>180</v>
      </c>
      <c r="H2512" t="s">
        <v>940</v>
      </c>
      <c r="L2512" t="s">
        <v>24</v>
      </c>
      <c r="M2512" t="s">
        <v>21054</v>
      </c>
      <c r="N2512" t="s">
        <v>21055</v>
      </c>
      <c r="O2512" t="s">
        <v>21056</v>
      </c>
      <c r="P2512" t="s">
        <v>21057</v>
      </c>
      <c r="Q2512" t="s">
        <v>21058</v>
      </c>
      <c r="R2512" t="s">
        <v>21059</v>
      </c>
    </row>
    <row r="2513" spans="1:18" x14ac:dyDescent="0.3">
      <c r="A2513" t="s">
        <v>21060</v>
      </c>
      <c r="B2513" t="s">
        <v>21009</v>
      </c>
      <c r="C2513" t="s">
        <v>81</v>
      </c>
      <c r="D2513" t="s">
        <v>6153</v>
      </c>
      <c r="E2513" t="s">
        <v>21061</v>
      </c>
      <c r="F2513" t="s">
        <v>202</v>
      </c>
      <c r="G2513" t="s">
        <v>413</v>
      </c>
      <c r="H2513" t="s">
        <v>156</v>
      </c>
      <c r="L2513" t="s">
        <v>21062</v>
      </c>
      <c r="M2513" t="s">
        <v>21063</v>
      </c>
      <c r="N2513" t="s">
        <v>21064</v>
      </c>
      <c r="O2513" t="s">
        <v>21065</v>
      </c>
      <c r="P2513" t="s">
        <v>21066</v>
      </c>
      <c r="Q2513" t="s">
        <v>21067</v>
      </c>
      <c r="R2513" t="s">
        <v>21068</v>
      </c>
    </row>
    <row r="2514" spans="1:18" x14ac:dyDescent="0.3">
      <c r="A2514" t="s">
        <v>21069</v>
      </c>
      <c r="B2514" t="s">
        <v>21009</v>
      </c>
      <c r="C2514" t="s">
        <v>937</v>
      </c>
      <c r="D2514" t="s">
        <v>4036</v>
      </c>
      <c r="E2514" t="s">
        <v>21070</v>
      </c>
      <c r="F2514" t="s">
        <v>60</v>
      </c>
      <c r="G2514" t="s">
        <v>37</v>
      </c>
      <c r="H2514" t="s">
        <v>156</v>
      </c>
      <c r="L2514" t="s">
        <v>24</v>
      </c>
      <c r="M2514" t="s">
        <v>4415</v>
      </c>
      <c r="N2514" t="s">
        <v>21071</v>
      </c>
      <c r="O2514" t="s">
        <v>21072</v>
      </c>
      <c r="P2514" t="s">
        <v>21073</v>
      </c>
      <c r="Q2514" t="s">
        <v>21074</v>
      </c>
      <c r="R2514" t="s">
        <v>21075</v>
      </c>
    </row>
    <row r="2515" spans="1:18" x14ac:dyDescent="0.3">
      <c r="A2515" t="s">
        <v>21076</v>
      </c>
      <c r="B2515" t="s">
        <v>21009</v>
      </c>
      <c r="C2515" t="s">
        <v>68</v>
      </c>
      <c r="D2515" t="s">
        <v>13670</v>
      </c>
      <c r="E2515" t="s">
        <v>21077</v>
      </c>
      <c r="F2515" t="s">
        <v>103</v>
      </c>
      <c r="G2515" t="s">
        <v>36</v>
      </c>
      <c r="L2515" t="s">
        <v>21078</v>
      </c>
      <c r="M2515" t="s">
        <v>21079</v>
      </c>
      <c r="N2515" t="s">
        <v>21080</v>
      </c>
      <c r="O2515" t="s">
        <v>21081</v>
      </c>
      <c r="P2515" t="s">
        <v>21082</v>
      </c>
      <c r="Q2515" t="s">
        <v>21083</v>
      </c>
      <c r="R2515" t="s">
        <v>21084</v>
      </c>
    </row>
    <row r="2516" spans="1:18" x14ac:dyDescent="0.3">
      <c r="A2516" t="s">
        <v>21085</v>
      </c>
      <c r="B2516" t="s">
        <v>21009</v>
      </c>
      <c r="C2516" t="s">
        <v>81</v>
      </c>
      <c r="D2516" t="s">
        <v>124</v>
      </c>
      <c r="E2516" t="s">
        <v>21086</v>
      </c>
      <c r="F2516" t="s">
        <v>60</v>
      </c>
      <c r="G2516" t="s">
        <v>156</v>
      </c>
      <c r="H2516" t="s">
        <v>104</v>
      </c>
      <c r="L2516" t="s">
        <v>21087</v>
      </c>
      <c r="M2516" t="s">
        <v>24</v>
      </c>
      <c r="N2516" t="s">
        <v>21088</v>
      </c>
      <c r="O2516" t="s">
        <v>21089</v>
      </c>
      <c r="P2516" t="s">
        <v>21090</v>
      </c>
      <c r="Q2516" t="s">
        <v>21091</v>
      </c>
      <c r="R2516" t="s">
        <v>21092</v>
      </c>
    </row>
    <row r="2517" spans="1:18" x14ac:dyDescent="0.3">
      <c r="A2517" t="s">
        <v>21093</v>
      </c>
      <c r="B2517" t="s">
        <v>21009</v>
      </c>
      <c r="C2517" t="s">
        <v>374</v>
      </c>
      <c r="D2517" t="s">
        <v>18436</v>
      </c>
      <c r="E2517" t="s">
        <v>21094</v>
      </c>
      <c r="F2517" t="s">
        <v>527</v>
      </c>
      <c r="G2517" t="s">
        <v>180</v>
      </c>
      <c r="H2517" t="s">
        <v>299</v>
      </c>
      <c r="L2517" t="s">
        <v>21095</v>
      </c>
      <c r="M2517" t="s">
        <v>24</v>
      </c>
      <c r="N2517" t="s">
        <v>21096</v>
      </c>
      <c r="O2517" t="s">
        <v>21097</v>
      </c>
      <c r="P2517" t="s">
        <v>21098</v>
      </c>
      <c r="Q2517" t="s">
        <v>21099</v>
      </c>
      <c r="R2517" t="s">
        <v>21100</v>
      </c>
    </row>
    <row r="2518" spans="1:18" x14ac:dyDescent="0.3">
      <c r="A2518" t="s">
        <v>21101</v>
      </c>
      <c r="B2518" t="s">
        <v>21009</v>
      </c>
      <c r="C2518" t="s">
        <v>153</v>
      </c>
      <c r="D2518" t="s">
        <v>1932</v>
      </c>
      <c r="E2518" t="s">
        <v>21102</v>
      </c>
      <c r="F2518" t="s">
        <v>48</v>
      </c>
      <c r="G2518" t="s">
        <v>36</v>
      </c>
      <c r="H2518" t="s">
        <v>156</v>
      </c>
      <c r="L2518" t="s">
        <v>21103</v>
      </c>
      <c r="M2518" t="s">
        <v>24</v>
      </c>
      <c r="N2518" t="s">
        <v>21104</v>
      </c>
      <c r="O2518" t="s">
        <v>21105</v>
      </c>
      <c r="P2518" t="s">
        <v>21106</v>
      </c>
      <c r="Q2518" t="s">
        <v>21107</v>
      </c>
      <c r="R2518" t="s">
        <v>21108</v>
      </c>
    </row>
    <row r="2519" spans="1:18" x14ac:dyDescent="0.3">
      <c r="A2519" t="s">
        <v>21109</v>
      </c>
      <c r="B2519" t="s">
        <v>21009</v>
      </c>
      <c r="C2519" t="s">
        <v>189</v>
      </c>
      <c r="D2519" t="s">
        <v>24</v>
      </c>
      <c r="E2519" t="s">
        <v>21110</v>
      </c>
      <c r="F2519" t="s">
        <v>60</v>
      </c>
      <c r="G2519" t="s">
        <v>37</v>
      </c>
      <c r="H2519" t="s">
        <v>180</v>
      </c>
      <c r="L2519" t="s">
        <v>21111</v>
      </c>
      <c r="M2519" t="s">
        <v>21112</v>
      </c>
      <c r="N2519" t="s">
        <v>21113</v>
      </c>
      <c r="O2519" t="s">
        <v>21114</v>
      </c>
      <c r="P2519" t="s">
        <v>21115</v>
      </c>
      <c r="Q2519" t="s">
        <v>21116</v>
      </c>
      <c r="R2519" t="s">
        <v>21117</v>
      </c>
    </row>
    <row r="2520" spans="1:18" x14ac:dyDescent="0.3">
      <c r="A2520" t="s">
        <v>21118</v>
      </c>
      <c r="B2520" t="s">
        <v>21009</v>
      </c>
      <c r="C2520" t="s">
        <v>199</v>
      </c>
      <c r="D2520" t="s">
        <v>3983</v>
      </c>
      <c r="E2520" t="s">
        <v>21119</v>
      </c>
      <c r="F2520" t="s">
        <v>103</v>
      </c>
      <c r="G2520" t="s">
        <v>36</v>
      </c>
      <c r="H2520" t="s">
        <v>156</v>
      </c>
      <c r="L2520" t="s">
        <v>21087</v>
      </c>
      <c r="M2520" t="s">
        <v>21120</v>
      </c>
      <c r="N2520" t="s">
        <v>21121</v>
      </c>
      <c r="O2520" t="s">
        <v>21122</v>
      </c>
      <c r="P2520" t="s">
        <v>21123</v>
      </c>
      <c r="Q2520" t="s">
        <v>21124</v>
      </c>
      <c r="R2520" t="s">
        <v>21125</v>
      </c>
    </row>
    <row r="2521" spans="1:18" x14ac:dyDescent="0.3">
      <c r="A2521" t="s">
        <v>21126</v>
      </c>
      <c r="B2521" t="s">
        <v>21009</v>
      </c>
      <c r="C2521" t="s">
        <v>189</v>
      </c>
      <c r="D2521" t="s">
        <v>6309</v>
      </c>
      <c r="E2521" t="s">
        <v>21127</v>
      </c>
      <c r="F2521" t="s">
        <v>103</v>
      </c>
      <c r="G2521" t="s">
        <v>36</v>
      </c>
      <c r="H2521" t="s">
        <v>104</v>
      </c>
      <c r="L2521" t="s">
        <v>21087</v>
      </c>
      <c r="M2521" t="s">
        <v>21120</v>
      </c>
      <c r="N2521" t="s">
        <v>21128</v>
      </c>
      <c r="O2521" t="s">
        <v>21129</v>
      </c>
      <c r="P2521" t="s">
        <v>21130</v>
      </c>
      <c r="Q2521" t="s">
        <v>21131</v>
      </c>
      <c r="R2521" t="s">
        <v>21132</v>
      </c>
    </row>
    <row r="2522" spans="1:18" x14ac:dyDescent="0.3">
      <c r="A2522" t="s">
        <v>21133</v>
      </c>
      <c r="B2522" t="s">
        <v>21009</v>
      </c>
      <c r="C2522" t="s">
        <v>2428</v>
      </c>
      <c r="D2522" t="s">
        <v>21134</v>
      </c>
      <c r="E2522" t="s">
        <v>21135</v>
      </c>
      <c r="F2522" t="s">
        <v>35</v>
      </c>
      <c r="G2522" t="s">
        <v>37</v>
      </c>
      <c r="H2522" t="s">
        <v>104</v>
      </c>
      <c r="I2522" t="s">
        <v>10754</v>
      </c>
      <c r="L2522" t="s">
        <v>21136</v>
      </c>
      <c r="M2522" t="s">
        <v>21137</v>
      </c>
      <c r="N2522" t="s">
        <v>21138</v>
      </c>
      <c r="O2522" t="s">
        <v>21139</v>
      </c>
      <c r="P2522" t="s">
        <v>21140</v>
      </c>
      <c r="Q2522" t="s">
        <v>21141</v>
      </c>
      <c r="R2522" t="s">
        <v>21142</v>
      </c>
    </row>
    <row r="2523" spans="1:18" x14ac:dyDescent="0.3">
      <c r="A2523" t="s">
        <v>21143</v>
      </c>
      <c r="B2523" t="s">
        <v>21009</v>
      </c>
      <c r="C2523" t="s">
        <v>294</v>
      </c>
      <c r="D2523" t="s">
        <v>4018</v>
      </c>
      <c r="E2523" t="s">
        <v>21144</v>
      </c>
      <c r="F2523" t="s">
        <v>60</v>
      </c>
      <c r="G2523" t="s">
        <v>528</v>
      </c>
      <c r="H2523" t="s">
        <v>145</v>
      </c>
      <c r="L2523" t="s">
        <v>21145</v>
      </c>
      <c r="M2523" t="s">
        <v>1363</v>
      </c>
      <c r="N2523" t="s">
        <v>21146</v>
      </c>
      <c r="O2523" t="s">
        <v>21147</v>
      </c>
      <c r="P2523" t="s">
        <v>21148</v>
      </c>
      <c r="Q2523" t="s">
        <v>21149</v>
      </c>
      <c r="R2523" t="s">
        <v>21150</v>
      </c>
    </row>
    <row r="2524" spans="1:18" x14ac:dyDescent="0.3">
      <c r="A2524" t="s">
        <v>21151</v>
      </c>
      <c r="B2524" t="s">
        <v>21009</v>
      </c>
      <c r="C2524" t="s">
        <v>81</v>
      </c>
      <c r="D2524" t="s">
        <v>6153</v>
      </c>
      <c r="E2524" t="s">
        <v>21152</v>
      </c>
      <c r="F2524" t="s">
        <v>202</v>
      </c>
      <c r="L2524" t="s">
        <v>21153</v>
      </c>
      <c r="M2524" t="s">
        <v>21063</v>
      </c>
      <c r="N2524" t="s">
        <v>21154</v>
      </c>
      <c r="O2524" t="s">
        <v>21155</v>
      </c>
      <c r="P2524" t="s">
        <v>21156</v>
      </c>
      <c r="Q2524" t="s">
        <v>21157</v>
      </c>
      <c r="R2524" t="s">
        <v>21158</v>
      </c>
    </row>
    <row r="2525" spans="1:18" x14ac:dyDescent="0.3">
      <c r="A2525" t="s">
        <v>21159</v>
      </c>
      <c r="B2525" t="s">
        <v>21009</v>
      </c>
      <c r="C2525" t="s">
        <v>337</v>
      </c>
      <c r="D2525" t="s">
        <v>392</v>
      </c>
      <c r="E2525" t="s">
        <v>21160</v>
      </c>
      <c r="F2525" t="s">
        <v>527</v>
      </c>
      <c r="G2525" t="s">
        <v>36</v>
      </c>
      <c r="H2525" t="s">
        <v>37</v>
      </c>
      <c r="L2525" t="s">
        <v>21087</v>
      </c>
      <c r="M2525" t="s">
        <v>21161</v>
      </c>
      <c r="N2525" t="s">
        <v>21162</v>
      </c>
      <c r="O2525" t="s">
        <v>21163</v>
      </c>
      <c r="P2525" t="s">
        <v>21164</v>
      </c>
      <c r="Q2525" t="s">
        <v>21165</v>
      </c>
      <c r="R2525" t="s">
        <v>21166</v>
      </c>
    </row>
    <row r="2526" spans="1:18" x14ac:dyDescent="0.3">
      <c r="A2526" t="s">
        <v>21167</v>
      </c>
      <c r="B2526" t="s">
        <v>21009</v>
      </c>
      <c r="C2526" t="s">
        <v>733</v>
      </c>
      <c r="D2526" t="s">
        <v>733</v>
      </c>
      <c r="E2526" t="s">
        <v>21168</v>
      </c>
      <c r="F2526" t="s">
        <v>1269</v>
      </c>
      <c r="G2526" t="s">
        <v>735</v>
      </c>
      <c r="H2526" t="s">
        <v>424</v>
      </c>
      <c r="L2526" t="s">
        <v>21169</v>
      </c>
      <c r="M2526" t="s">
        <v>21170</v>
      </c>
      <c r="N2526" t="s">
        <v>21171</v>
      </c>
      <c r="O2526" t="s">
        <v>21172</v>
      </c>
      <c r="P2526" t="s">
        <v>21173</v>
      </c>
      <c r="Q2526" t="s">
        <v>21174</v>
      </c>
      <c r="R2526" t="s">
        <v>21175</v>
      </c>
    </row>
    <row r="2527" spans="1:18" x14ac:dyDescent="0.3">
      <c r="A2527" t="s">
        <v>21176</v>
      </c>
      <c r="B2527" t="s">
        <v>21009</v>
      </c>
      <c r="C2527" t="s">
        <v>142</v>
      </c>
      <c r="D2527" t="s">
        <v>636</v>
      </c>
      <c r="E2527" t="s">
        <v>21177</v>
      </c>
      <c r="F2527" t="s">
        <v>202</v>
      </c>
      <c r="G2527" t="s">
        <v>37</v>
      </c>
      <c r="H2527" t="s">
        <v>156</v>
      </c>
      <c r="L2527" t="s">
        <v>21153</v>
      </c>
      <c r="M2527" t="s">
        <v>21178</v>
      </c>
      <c r="N2527" t="s">
        <v>21154</v>
      </c>
      <c r="O2527" t="s">
        <v>21179</v>
      </c>
      <c r="P2527" t="s">
        <v>21180</v>
      </c>
      <c r="Q2527" t="s">
        <v>21181</v>
      </c>
      <c r="R2527" t="s">
        <v>21182</v>
      </c>
    </row>
    <row r="2528" spans="1:18" x14ac:dyDescent="0.3">
      <c r="A2528" t="s">
        <v>21183</v>
      </c>
      <c r="B2528" t="s">
        <v>21009</v>
      </c>
      <c r="C2528" t="s">
        <v>189</v>
      </c>
      <c r="D2528" t="s">
        <v>6075</v>
      </c>
      <c r="E2528" t="s">
        <v>21184</v>
      </c>
      <c r="F2528" t="s">
        <v>202</v>
      </c>
      <c r="G2528" t="s">
        <v>156</v>
      </c>
      <c r="H2528" t="s">
        <v>37</v>
      </c>
      <c r="L2528" t="s">
        <v>21153</v>
      </c>
      <c r="M2528" t="s">
        <v>21063</v>
      </c>
      <c r="N2528" t="s">
        <v>21154</v>
      </c>
      <c r="O2528" t="s">
        <v>21185</v>
      </c>
      <c r="P2528" t="s">
        <v>21186</v>
      </c>
      <c r="Q2528" t="s">
        <v>21187</v>
      </c>
      <c r="R2528" t="s">
        <v>21188</v>
      </c>
    </row>
    <row r="2529" spans="1:18" x14ac:dyDescent="0.3">
      <c r="A2529" t="s">
        <v>21189</v>
      </c>
      <c r="B2529" t="s">
        <v>21009</v>
      </c>
      <c r="C2529" t="s">
        <v>153</v>
      </c>
      <c r="D2529" t="s">
        <v>3576</v>
      </c>
      <c r="E2529" t="s">
        <v>21190</v>
      </c>
      <c r="F2529" t="s">
        <v>60</v>
      </c>
      <c r="G2529" t="s">
        <v>156</v>
      </c>
      <c r="H2529" t="s">
        <v>37</v>
      </c>
      <c r="L2529" t="s">
        <v>21087</v>
      </c>
      <c r="M2529" t="s">
        <v>21120</v>
      </c>
      <c r="N2529" t="s">
        <v>21191</v>
      </c>
      <c r="O2529" t="s">
        <v>21192</v>
      </c>
      <c r="P2529" t="s">
        <v>21193</v>
      </c>
      <c r="Q2529" t="s">
        <v>21194</v>
      </c>
      <c r="R2529" t="s">
        <v>21195</v>
      </c>
    </row>
    <row r="2530" spans="1:18" x14ac:dyDescent="0.3">
      <c r="A2530" t="s">
        <v>21196</v>
      </c>
      <c r="B2530" t="s">
        <v>21009</v>
      </c>
      <c r="C2530" t="s">
        <v>937</v>
      </c>
      <c r="D2530" t="s">
        <v>1889</v>
      </c>
      <c r="E2530" t="s">
        <v>21197</v>
      </c>
      <c r="F2530" t="s">
        <v>103</v>
      </c>
      <c r="G2530" t="s">
        <v>36</v>
      </c>
      <c r="H2530" t="s">
        <v>156</v>
      </c>
      <c r="L2530" t="s">
        <v>21087</v>
      </c>
      <c r="M2530" t="s">
        <v>21120</v>
      </c>
      <c r="N2530" t="s">
        <v>21121</v>
      </c>
      <c r="O2530" t="s">
        <v>21198</v>
      </c>
      <c r="P2530" t="s">
        <v>21199</v>
      </c>
      <c r="Q2530" t="s">
        <v>21200</v>
      </c>
      <c r="R2530" t="s">
        <v>21201</v>
      </c>
    </row>
    <row r="2531" spans="1:18" x14ac:dyDescent="0.3">
      <c r="A2531" t="s">
        <v>21202</v>
      </c>
      <c r="B2531" t="s">
        <v>21009</v>
      </c>
      <c r="C2531" t="s">
        <v>583</v>
      </c>
      <c r="D2531" t="s">
        <v>9116</v>
      </c>
      <c r="E2531" t="s">
        <v>21203</v>
      </c>
      <c r="F2531" t="s">
        <v>60</v>
      </c>
      <c r="G2531" t="s">
        <v>37</v>
      </c>
      <c r="H2531" t="s">
        <v>156</v>
      </c>
      <c r="L2531" t="s">
        <v>21087</v>
      </c>
      <c r="M2531" t="s">
        <v>21120</v>
      </c>
      <c r="N2531" t="s">
        <v>21204</v>
      </c>
      <c r="O2531" t="s">
        <v>21205</v>
      </c>
      <c r="P2531" t="s">
        <v>21206</v>
      </c>
      <c r="Q2531" t="s">
        <v>21207</v>
      </c>
      <c r="R2531" t="s">
        <v>21208</v>
      </c>
    </row>
    <row r="2532" spans="1:18" x14ac:dyDescent="0.3">
      <c r="A2532" t="s">
        <v>21209</v>
      </c>
      <c r="B2532" t="s">
        <v>21009</v>
      </c>
      <c r="C2532" t="s">
        <v>356</v>
      </c>
      <c r="D2532" t="s">
        <v>21210</v>
      </c>
      <c r="E2532" t="s">
        <v>21211</v>
      </c>
      <c r="F2532" t="s">
        <v>71</v>
      </c>
      <c r="G2532" t="s">
        <v>156</v>
      </c>
      <c r="I2532" t="s">
        <v>1722</v>
      </c>
      <c r="L2532" t="s">
        <v>24</v>
      </c>
      <c r="M2532" t="s">
        <v>21212</v>
      </c>
      <c r="N2532" t="s">
        <v>21213</v>
      </c>
      <c r="O2532" t="s">
        <v>21214</v>
      </c>
      <c r="P2532" t="s">
        <v>21215</v>
      </c>
      <c r="Q2532" t="s">
        <v>21216</v>
      </c>
      <c r="R2532" t="s">
        <v>24</v>
      </c>
    </row>
    <row r="2533" spans="1:18" x14ac:dyDescent="0.3">
      <c r="A2533" t="s">
        <v>21217</v>
      </c>
      <c r="B2533" t="s">
        <v>21009</v>
      </c>
      <c r="C2533" t="s">
        <v>328</v>
      </c>
      <c r="D2533" t="s">
        <v>2319</v>
      </c>
      <c r="E2533" t="s">
        <v>21218</v>
      </c>
      <c r="F2533" t="s">
        <v>103</v>
      </c>
      <c r="G2533" t="s">
        <v>36</v>
      </c>
      <c r="H2533" t="s">
        <v>104</v>
      </c>
      <c r="L2533" t="s">
        <v>21219</v>
      </c>
      <c r="M2533" t="s">
        <v>24</v>
      </c>
      <c r="N2533" t="s">
        <v>21220</v>
      </c>
      <c r="O2533" t="s">
        <v>21221</v>
      </c>
      <c r="P2533" t="s">
        <v>21222</v>
      </c>
      <c r="Q2533" t="s">
        <v>21223</v>
      </c>
      <c r="R2533" t="s">
        <v>21224</v>
      </c>
    </row>
    <row r="2534" spans="1:18" x14ac:dyDescent="0.3">
      <c r="A2534" t="s">
        <v>21225</v>
      </c>
      <c r="B2534" t="s">
        <v>21009</v>
      </c>
      <c r="C2534" t="s">
        <v>242</v>
      </c>
      <c r="D2534" t="s">
        <v>7926</v>
      </c>
      <c r="E2534" t="s">
        <v>21226</v>
      </c>
      <c r="F2534" t="s">
        <v>103</v>
      </c>
      <c r="G2534" t="s">
        <v>36</v>
      </c>
      <c r="H2534" t="s">
        <v>104</v>
      </c>
      <c r="L2534" t="s">
        <v>24</v>
      </c>
      <c r="M2534" t="s">
        <v>24</v>
      </c>
      <c r="N2534" t="s">
        <v>21220</v>
      </c>
      <c r="O2534" t="s">
        <v>21227</v>
      </c>
      <c r="P2534" t="s">
        <v>21228</v>
      </c>
      <c r="Q2534" t="s">
        <v>21229</v>
      </c>
      <c r="R2534" t="s">
        <v>21230</v>
      </c>
    </row>
    <row r="2535" spans="1:18" x14ac:dyDescent="0.3">
      <c r="A2535" t="s">
        <v>21231</v>
      </c>
      <c r="B2535" t="s">
        <v>21009</v>
      </c>
      <c r="C2535" t="s">
        <v>610</v>
      </c>
      <c r="D2535" t="s">
        <v>21232</v>
      </c>
      <c r="E2535" t="s">
        <v>21233</v>
      </c>
      <c r="F2535" t="s">
        <v>787</v>
      </c>
      <c r="G2535" t="s">
        <v>13789</v>
      </c>
      <c r="H2535" t="s">
        <v>507</v>
      </c>
      <c r="I2535" t="s">
        <v>21234</v>
      </c>
      <c r="J2535" t="s">
        <v>4957</v>
      </c>
      <c r="K2535" t="s">
        <v>1213</v>
      </c>
      <c r="L2535" t="s">
        <v>21235</v>
      </c>
      <c r="M2535" t="s">
        <v>21236</v>
      </c>
      <c r="N2535" t="s">
        <v>21237</v>
      </c>
      <c r="O2535" t="s">
        <v>21238</v>
      </c>
      <c r="P2535" t="s">
        <v>21239</v>
      </c>
      <c r="Q2535" t="s">
        <v>21240</v>
      </c>
      <c r="R2535" t="s">
        <v>21241</v>
      </c>
    </row>
    <row r="2536" spans="1:18" x14ac:dyDescent="0.3">
      <c r="A2536" t="s">
        <v>21242</v>
      </c>
      <c r="B2536" t="s">
        <v>21009</v>
      </c>
      <c r="C2536" t="s">
        <v>294</v>
      </c>
      <c r="D2536" t="s">
        <v>4018</v>
      </c>
      <c r="E2536" t="s">
        <v>21243</v>
      </c>
      <c r="F2536" t="s">
        <v>202</v>
      </c>
      <c r="L2536" t="s">
        <v>21153</v>
      </c>
      <c r="M2536" t="s">
        <v>21063</v>
      </c>
      <c r="N2536" t="s">
        <v>21154</v>
      </c>
      <c r="O2536" t="s">
        <v>21244</v>
      </c>
      <c r="P2536" t="s">
        <v>21245</v>
      </c>
      <c r="Q2536" t="s">
        <v>21246</v>
      </c>
      <c r="R2536" t="s">
        <v>21247</v>
      </c>
    </row>
    <row r="2537" spans="1:18" x14ac:dyDescent="0.3">
      <c r="A2537" t="s">
        <v>21248</v>
      </c>
      <c r="B2537" t="s">
        <v>21009</v>
      </c>
      <c r="C2537" t="s">
        <v>112</v>
      </c>
      <c r="D2537" t="s">
        <v>411</v>
      </c>
      <c r="E2537" t="s">
        <v>21249</v>
      </c>
      <c r="F2537" t="s">
        <v>103</v>
      </c>
      <c r="G2537" t="s">
        <v>36</v>
      </c>
      <c r="L2537" t="s">
        <v>21250</v>
      </c>
      <c r="M2537" t="s">
        <v>21251</v>
      </c>
      <c r="N2537" t="s">
        <v>21252</v>
      </c>
      <c r="O2537" t="s">
        <v>21253</v>
      </c>
      <c r="P2537" t="s">
        <v>21254</v>
      </c>
      <c r="Q2537" t="s">
        <v>21255</v>
      </c>
      <c r="R2537" t="s">
        <v>21256</v>
      </c>
    </row>
    <row r="2538" spans="1:18" x14ac:dyDescent="0.3">
      <c r="A2538" t="s">
        <v>21257</v>
      </c>
      <c r="B2538" t="s">
        <v>21009</v>
      </c>
      <c r="C2538" t="s">
        <v>294</v>
      </c>
      <c r="D2538" t="s">
        <v>703</v>
      </c>
      <c r="E2538" t="s">
        <v>21258</v>
      </c>
      <c r="F2538" t="s">
        <v>60</v>
      </c>
      <c r="G2538" t="s">
        <v>37</v>
      </c>
      <c r="H2538" t="s">
        <v>156</v>
      </c>
      <c r="L2538" t="s">
        <v>21087</v>
      </c>
      <c r="M2538" t="s">
        <v>21120</v>
      </c>
      <c r="N2538" t="s">
        <v>21121</v>
      </c>
      <c r="O2538" t="s">
        <v>21259</v>
      </c>
      <c r="P2538" t="s">
        <v>21260</v>
      </c>
      <c r="Q2538" t="s">
        <v>21261</v>
      </c>
      <c r="R2538" t="s">
        <v>21262</v>
      </c>
    </row>
    <row r="2539" spans="1:18" x14ac:dyDescent="0.3">
      <c r="A2539" t="s">
        <v>21263</v>
      </c>
      <c r="B2539" t="s">
        <v>21009</v>
      </c>
      <c r="C2539" t="s">
        <v>583</v>
      </c>
      <c r="D2539" t="s">
        <v>21264</v>
      </c>
      <c r="E2539" t="s">
        <v>21265</v>
      </c>
      <c r="F2539" t="s">
        <v>23</v>
      </c>
      <c r="L2539" t="s">
        <v>18022</v>
      </c>
      <c r="M2539" t="s">
        <v>24</v>
      </c>
      <c r="N2539" t="s">
        <v>19226</v>
      </c>
      <c r="O2539" t="s">
        <v>21266</v>
      </c>
      <c r="P2539" t="s">
        <v>21267</v>
      </c>
      <c r="Q2539" t="s">
        <v>21268</v>
      </c>
      <c r="R2539" t="s">
        <v>21269</v>
      </c>
    </row>
    <row r="2540" spans="1:18" x14ac:dyDescent="0.3">
      <c r="A2540" t="s">
        <v>21270</v>
      </c>
      <c r="B2540" t="s">
        <v>21009</v>
      </c>
      <c r="C2540" t="s">
        <v>872</v>
      </c>
      <c r="D2540" t="s">
        <v>21271</v>
      </c>
      <c r="E2540" t="s">
        <v>21272</v>
      </c>
      <c r="F2540" t="s">
        <v>297</v>
      </c>
      <c r="G2540" t="s">
        <v>940</v>
      </c>
      <c r="H2540" t="s">
        <v>424</v>
      </c>
      <c r="L2540" t="s">
        <v>24</v>
      </c>
      <c r="M2540" t="s">
        <v>21273</v>
      </c>
      <c r="N2540" t="s">
        <v>21274</v>
      </c>
      <c r="O2540" t="s">
        <v>21275</v>
      </c>
      <c r="P2540" t="s">
        <v>21276</v>
      </c>
      <c r="Q2540" t="s">
        <v>21277</v>
      </c>
      <c r="R2540" t="s">
        <v>21278</v>
      </c>
    </row>
    <row r="2541" spans="1:18" x14ac:dyDescent="0.3">
      <c r="A2541" t="s">
        <v>21279</v>
      </c>
      <c r="B2541" t="s">
        <v>21009</v>
      </c>
      <c r="C2541" t="s">
        <v>1103</v>
      </c>
      <c r="D2541" t="s">
        <v>1104</v>
      </c>
      <c r="E2541" t="s">
        <v>21280</v>
      </c>
      <c r="F2541" t="s">
        <v>115</v>
      </c>
      <c r="G2541" t="s">
        <v>37</v>
      </c>
      <c r="H2541" t="s">
        <v>180</v>
      </c>
      <c r="L2541" t="s">
        <v>21281</v>
      </c>
      <c r="M2541" t="s">
        <v>1673</v>
      </c>
      <c r="N2541" t="s">
        <v>21282</v>
      </c>
      <c r="O2541" t="s">
        <v>21283</v>
      </c>
      <c r="P2541" t="s">
        <v>21284</v>
      </c>
      <c r="Q2541" t="s">
        <v>21285</v>
      </c>
      <c r="R2541" t="s">
        <v>21286</v>
      </c>
    </row>
    <row r="2542" spans="1:18" x14ac:dyDescent="0.3">
      <c r="A2542" t="s">
        <v>21287</v>
      </c>
      <c r="B2542" t="s">
        <v>21009</v>
      </c>
      <c r="C2542" t="s">
        <v>272</v>
      </c>
      <c r="D2542" t="s">
        <v>8906</v>
      </c>
      <c r="E2542" t="s">
        <v>21288</v>
      </c>
      <c r="F2542" t="s">
        <v>746</v>
      </c>
      <c r="G2542" t="s">
        <v>825</v>
      </c>
      <c r="H2542" t="s">
        <v>449</v>
      </c>
      <c r="L2542" t="s">
        <v>4007</v>
      </c>
      <c r="M2542" t="s">
        <v>1909</v>
      </c>
      <c r="N2542" t="s">
        <v>21289</v>
      </c>
      <c r="O2542" t="s">
        <v>21290</v>
      </c>
      <c r="P2542" t="s">
        <v>21291</v>
      </c>
      <c r="Q2542" t="s">
        <v>21292</v>
      </c>
      <c r="R2542" t="s">
        <v>21293</v>
      </c>
    </row>
    <row r="2543" spans="1:18" x14ac:dyDescent="0.3">
      <c r="A2543" t="s">
        <v>21294</v>
      </c>
      <c r="B2543" t="s">
        <v>21009</v>
      </c>
      <c r="C2543" t="s">
        <v>210</v>
      </c>
      <c r="D2543" t="s">
        <v>24</v>
      </c>
      <c r="E2543" t="s">
        <v>21295</v>
      </c>
      <c r="F2543" t="s">
        <v>659</v>
      </c>
      <c r="L2543" t="s">
        <v>24</v>
      </c>
      <c r="M2543" t="s">
        <v>21296</v>
      </c>
      <c r="N2543" t="s">
        <v>21297</v>
      </c>
      <c r="O2543" t="s">
        <v>21298</v>
      </c>
      <c r="P2543" t="s">
        <v>21299</v>
      </c>
      <c r="Q2543" t="s">
        <v>21300</v>
      </c>
      <c r="R2543" t="s">
        <v>21301</v>
      </c>
    </row>
    <row r="2544" spans="1:18" x14ac:dyDescent="0.3">
      <c r="A2544" t="s">
        <v>21302</v>
      </c>
      <c r="B2544" t="s">
        <v>21009</v>
      </c>
      <c r="C2544" t="s">
        <v>470</v>
      </c>
      <c r="D2544" t="s">
        <v>21303</v>
      </c>
      <c r="E2544" t="s">
        <v>21304</v>
      </c>
      <c r="F2544" t="s">
        <v>71</v>
      </c>
      <c r="L2544" t="s">
        <v>394</v>
      </c>
      <c r="M2544" t="s">
        <v>24</v>
      </c>
      <c r="N2544" t="s">
        <v>21305</v>
      </c>
      <c r="O2544" t="s">
        <v>21306</v>
      </c>
      <c r="P2544" t="s">
        <v>21307</v>
      </c>
      <c r="Q2544" t="s">
        <v>21308</v>
      </c>
      <c r="R2544" t="s">
        <v>21309</v>
      </c>
    </row>
    <row r="2545" spans="1:19" x14ac:dyDescent="0.3">
      <c r="A2545" t="s">
        <v>21310</v>
      </c>
      <c r="B2545" t="s">
        <v>21009</v>
      </c>
      <c r="C2545" t="s">
        <v>3116</v>
      </c>
      <c r="D2545" t="s">
        <v>21311</v>
      </c>
      <c r="E2545" t="s">
        <v>21312</v>
      </c>
      <c r="F2545" t="s">
        <v>746</v>
      </c>
      <c r="G2545" t="s">
        <v>450</v>
      </c>
      <c r="H2545" t="s">
        <v>595</v>
      </c>
      <c r="L2545" t="s">
        <v>21313</v>
      </c>
      <c r="M2545" t="s">
        <v>21314</v>
      </c>
      <c r="N2545" t="s">
        <v>21315</v>
      </c>
      <c r="O2545" t="s">
        <v>21316</v>
      </c>
      <c r="P2545" t="s">
        <v>21317</v>
      </c>
      <c r="Q2545" t="s">
        <v>21318</v>
      </c>
      <c r="R2545" t="s">
        <v>21319</v>
      </c>
    </row>
    <row r="2546" spans="1:19" x14ac:dyDescent="0.3">
      <c r="A2546" t="s">
        <v>21320</v>
      </c>
      <c r="B2546" t="s">
        <v>21009</v>
      </c>
      <c r="C2546" t="s">
        <v>21</v>
      </c>
      <c r="D2546" t="s">
        <v>19112</v>
      </c>
      <c r="E2546" t="s">
        <v>21321</v>
      </c>
      <c r="F2546" t="s">
        <v>527</v>
      </c>
      <c r="G2546" t="s">
        <v>145</v>
      </c>
      <c r="H2546" t="s">
        <v>116</v>
      </c>
      <c r="L2546" t="s">
        <v>8621</v>
      </c>
      <c r="M2546" t="s">
        <v>24</v>
      </c>
      <c r="N2546" t="s">
        <v>21322</v>
      </c>
      <c r="O2546" t="s">
        <v>21323</v>
      </c>
      <c r="P2546" t="s">
        <v>21324</v>
      </c>
      <c r="Q2546" t="s">
        <v>21325</v>
      </c>
      <c r="R2546" t="s">
        <v>21326</v>
      </c>
    </row>
    <row r="2547" spans="1:19" x14ac:dyDescent="0.3">
      <c r="A2547" t="s">
        <v>21327</v>
      </c>
      <c r="B2547" t="s">
        <v>21009</v>
      </c>
      <c r="C2547" t="s">
        <v>14023</v>
      </c>
      <c r="D2547" t="s">
        <v>21328</v>
      </c>
      <c r="E2547" t="s">
        <v>21329</v>
      </c>
      <c r="F2547" t="s">
        <v>1269</v>
      </c>
      <c r="G2547" t="s">
        <v>37</v>
      </c>
      <c r="L2547" t="s">
        <v>24</v>
      </c>
      <c r="M2547" t="s">
        <v>3261</v>
      </c>
      <c r="N2547" t="s">
        <v>21330</v>
      </c>
      <c r="O2547" t="s">
        <v>21331</v>
      </c>
      <c r="P2547" t="s">
        <v>21332</v>
      </c>
      <c r="Q2547" t="s">
        <v>21333</v>
      </c>
      <c r="R2547" t="s">
        <v>24</v>
      </c>
    </row>
    <row r="2548" spans="1:19" x14ac:dyDescent="0.3">
      <c r="A2548" t="s">
        <v>21334</v>
      </c>
      <c r="B2548" t="s">
        <v>21009</v>
      </c>
      <c r="C2548" t="s">
        <v>32</v>
      </c>
      <c r="D2548" t="s">
        <v>1782</v>
      </c>
      <c r="E2548" t="s">
        <v>21335</v>
      </c>
      <c r="F2548" t="s">
        <v>60</v>
      </c>
      <c r="G2548" t="s">
        <v>37</v>
      </c>
      <c r="L2548" t="s">
        <v>18022</v>
      </c>
      <c r="M2548" t="s">
        <v>21336</v>
      </c>
      <c r="N2548" t="s">
        <v>8330</v>
      </c>
      <c r="O2548" t="s">
        <v>21337</v>
      </c>
      <c r="P2548" t="s">
        <v>21338</v>
      </c>
      <c r="Q2548" t="s">
        <v>21339</v>
      </c>
      <c r="R2548" t="s">
        <v>21340</v>
      </c>
    </row>
    <row r="2549" spans="1:19" x14ac:dyDescent="0.3">
      <c r="A2549" t="s">
        <v>21341</v>
      </c>
      <c r="B2549" t="s">
        <v>21342</v>
      </c>
      <c r="C2549" t="s">
        <v>294</v>
      </c>
      <c r="D2549" t="s">
        <v>21343</v>
      </c>
      <c r="E2549" t="s">
        <v>21344</v>
      </c>
      <c r="F2549" t="s">
        <v>776</v>
      </c>
      <c r="G2549" t="s">
        <v>37</v>
      </c>
      <c r="H2549" t="s">
        <v>36</v>
      </c>
      <c r="L2549" t="s">
        <v>13790</v>
      </c>
      <c r="M2549" t="s">
        <v>24</v>
      </c>
      <c r="N2549" t="s">
        <v>21345</v>
      </c>
      <c r="O2549" t="s">
        <v>21346</v>
      </c>
      <c r="P2549" t="s">
        <v>21347</v>
      </c>
      <c r="Q2549" t="s">
        <v>21348</v>
      </c>
      <c r="R2549" t="s">
        <v>21349</v>
      </c>
    </row>
    <row r="2550" spans="1:19" x14ac:dyDescent="0.3">
      <c r="A2550" t="s">
        <v>21350</v>
      </c>
      <c r="B2550" t="s">
        <v>21342</v>
      </c>
      <c r="C2550" t="s">
        <v>337</v>
      </c>
      <c r="D2550" t="s">
        <v>8022</v>
      </c>
      <c r="E2550" t="s">
        <v>21351</v>
      </c>
      <c r="F2550" t="s">
        <v>275</v>
      </c>
      <c r="G2550" t="s">
        <v>528</v>
      </c>
      <c r="H2550" t="s">
        <v>156</v>
      </c>
      <c r="I2550" t="s">
        <v>2072</v>
      </c>
      <c r="L2550" t="s">
        <v>21352</v>
      </c>
      <c r="M2550" t="s">
        <v>21353</v>
      </c>
      <c r="N2550" t="s">
        <v>21354</v>
      </c>
      <c r="O2550" t="s">
        <v>21355</v>
      </c>
      <c r="P2550" t="s">
        <v>21356</v>
      </c>
      <c r="Q2550" t="s">
        <v>21357</v>
      </c>
      <c r="R2550" t="s">
        <v>21358</v>
      </c>
    </row>
    <row r="2551" spans="1:19" x14ac:dyDescent="0.3">
      <c r="A2551" t="s">
        <v>21359</v>
      </c>
      <c r="B2551" t="s">
        <v>21342</v>
      </c>
      <c r="C2551" t="s">
        <v>2633</v>
      </c>
      <c r="D2551" t="s">
        <v>21360</v>
      </c>
      <c r="E2551" t="s">
        <v>21361</v>
      </c>
      <c r="F2551" t="s">
        <v>103</v>
      </c>
      <c r="G2551" t="s">
        <v>156</v>
      </c>
      <c r="H2551" t="s">
        <v>116</v>
      </c>
      <c r="L2551" t="s">
        <v>21360</v>
      </c>
      <c r="M2551" t="s">
        <v>21362</v>
      </c>
      <c r="N2551" t="s">
        <v>21363</v>
      </c>
      <c r="O2551" t="s">
        <v>21364</v>
      </c>
      <c r="P2551" t="s">
        <v>21365</v>
      </c>
      <c r="Q2551" t="s">
        <v>21366</v>
      </c>
      <c r="R2551" t="s">
        <v>21367</v>
      </c>
      <c r="S2551" t="s">
        <v>345</v>
      </c>
    </row>
    <row r="2552" spans="1:19" x14ac:dyDescent="0.3">
      <c r="A2552" t="s">
        <v>21368</v>
      </c>
      <c r="B2552" t="s">
        <v>21342</v>
      </c>
      <c r="C2552" t="s">
        <v>1029</v>
      </c>
      <c r="D2552" t="s">
        <v>24</v>
      </c>
      <c r="E2552" t="s">
        <v>21369</v>
      </c>
      <c r="F2552" t="s">
        <v>60</v>
      </c>
      <c r="G2552" t="s">
        <v>286</v>
      </c>
      <c r="H2552" t="s">
        <v>145</v>
      </c>
      <c r="L2552" t="s">
        <v>21370</v>
      </c>
      <c r="M2552" t="s">
        <v>21371</v>
      </c>
      <c r="N2552" t="s">
        <v>21372</v>
      </c>
      <c r="O2552" t="s">
        <v>21373</v>
      </c>
      <c r="P2552" t="s">
        <v>21374</v>
      </c>
      <c r="Q2552" t="s">
        <v>21375</v>
      </c>
      <c r="R2552" t="s">
        <v>21376</v>
      </c>
    </row>
    <row r="2553" spans="1:19" x14ac:dyDescent="0.3">
      <c r="A2553" t="s">
        <v>21377</v>
      </c>
      <c r="B2553" t="s">
        <v>21342</v>
      </c>
      <c r="C2553" t="s">
        <v>2428</v>
      </c>
      <c r="D2553" t="s">
        <v>7062</v>
      </c>
      <c r="E2553" t="s">
        <v>21378</v>
      </c>
      <c r="F2553" t="s">
        <v>5079</v>
      </c>
      <c r="G2553" t="s">
        <v>104</v>
      </c>
      <c r="H2553" t="s">
        <v>37</v>
      </c>
      <c r="L2553" t="s">
        <v>21379</v>
      </c>
      <c r="M2553" t="s">
        <v>21380</v>
      </c>
      <c r="N2553" t="s">
        <v>21381</v>
      </c>
      <c r="O2553" t="s">
        <v>21382</v>
      </c>
      <c r="P2553" t="s">
        <v>21383</v>
      </c>
      <c r="Q2553" t="s">
        <v>21384</v>
      </c>
      <c r="R2553" t="s">
        <v>21385</v>
      </c>
    </row>
    <row r="2554" spans="1:19" x14ac:dyDescent="0.3">
      <c r="A2554" t="s">
        <v>21386</v>
      </c>
      <c r="B2554" t="s">
        <v>21342</v>
      </c>
      <c r="C2554" t="s">
        <v>68</v>
      </c>
      <c r="D2554" t="s">
        <v>8549</v>
      </c>
      <c r="E2554" t="s">
        <v>21387</v>
      </c>
      <c r="F2554" t="s">
        <v>71</v>
      </c>
      <c r="G2554" t="s">
        <v>528</v>
      </c>
      <c r="L2554" t="s">
        <v>21388</v>
      </c>
      <c r="M2554" t="s">
        <v>21389</v>
      </c>
      <c r="N2554" t="s">
        <v>21390</v>
      </c>
      <c r="O2554" t="s">
        <v>21391</v>
      </c>
      <c r="P2554" t="s">
        <v>21392</v>
      </c>
      <c r="Q2554" t="s">
        <v>21393</v>
      </c>
      <c r="R2554" t="s">
        <v>21394</v>
      </c>
    </row>
    <row r="2555" spans="1:19" x14ac:dyDescent="0.3">
      <c r="A2555" t="s">
        <v>21395</v>
      </c>
      <c r="B2555" t="s">
        <v>21342</v>
      </c>
      <c r="C2555" t="s">
        <v>210</v>
      </c>
      <c r="D2555" t="s">
        <v>21396</v>
      </c>
      <c r="E2555" t="s">
        <v>21397</v>
      </c>
      <c r="F2555" t="s">
        <v>659</v>
      </c>
      <c r="L2555" t="s">
        <v>18022</v>
      </c>
      <c r="M2555" t="s">
        <v>24</v>
      </c>
      <c r="N2555" t="s">
        <v>19226</v>
      </c>
      <c r="O2555" t="s">
        <v>21398</v>
      </c>
      <c r="P2555" t="s">
        <v>21399</v>
      </c>
      <c r="Q2555" t="s">
        <v>21400</v>
      </c>
      <c r="R2555" t="s">
        <v>21401</v>
      </c>
    </row>
    <row r="2556" spans="1:19" x14ac:dyDescent="0.3">
      <c r="A2556" t="s">
        <v>21402</v>
      </c>
      <c r="B2556" t="s">
        <v>21342</v>
      </c>
      <c r="C2556" t="s">
        <v>882</v>
      </c>
      <c r="D2556" t="s">
        <v>21403</v>
      </c>
      <c r="E2556" t="s">
        <v>21404</v>
      </c>
      <c r="F2556" t="s">
        <v>60</v>
      </c>
      <c r="G2556" t="s">
        <v>37</v>
      </c>
      <c r="L2556" t="s">
        <v>18022</v>
      </c>
      <c r="M2556" t="s">
        <v>24</v>
      </c>
      <c r="N2556" t="s">
        <v>21405</v>
      </c>
      <c r="O2556" t="s">
        <v>21406</v>
      </c>
      <c r="P2556" t="s">
        <v>21407</v>
      </c>
      <c r="Q2556" t="s">
        <v>21408</v>
      </c>
      <c r="R2556" t="s">
        <v>24</v>
      </c>
    </row>
    <row r="2557" spans="1:19" x14ac:dyDescent="0.3">
      <c r="A2557" t="s">
        <v>21409</v>
      </c>
      <c r="B2557" t="s">
        <v>21342</v>
      </c>
      <c r="C2557" t="s">
        <v>68</v>
      </c>
      <c r="D2557" t="s">
        <v>3150</v>
      </c>
      <c r="E2557" t="s">
        <v>21410</v>
      </c>
      <c r="F2557" t="s">
        <v>527</v>
      </c>
      <c r="G2557" t="s">
        <v>145</v>
      </c>
      <c r="L2557" t="s">
        <v>21411</v>
      </c>
      <c r="M2557" t="s">
        <v>21412</v>
      </c>
      <c r="N2557" t="s">
        <v>21413</v>
      </c>
      <c r="O2557" t="s">
        <v>21414</v>
      </c>
      <c r="P2557" t="s">
        <v>21415</v>
      </c>
      <c r="Q2557" t="s">
        <v>21416</v>
      </c>
      <c r="R2557" t="s">
        <v>21417</v>
      </c>
    </row>
    <row r="2558" spans="1:19" x14ac:dyDescent="0.3">
      <c r="A2558" t="s">
        <v>21418</v>
      </c>
      <c r="B2558" t="s">
        <v>21342</v>
      </c>
      <c r="C2558" t="s">
        <v>68</v>
      </c>
      <c r="D2558" t="s">
        <v>21419</v>
      </c>
      <c r="E2558" t="s">
        <v>21420</v>
      </c>
      <c r="F2558" t="s">
        <v>23</v>
      </c>
      <c r="L2558" t="s">
        <v>21421</v>
      </c>
      <c r="M2558" t="s">
        <v>24</v>
      </c>
      <c r="N2558" t="s">
        <v>21422</v>
      </c>
      <c r="O2558" t="s">
        <v>21423</v>
      </c>
      <c r="P2558" t="s">
        <v>21424</v>
      </c>
      <c r="Q2558" t="s">
        <v>21425</v>
      </c>
      <c r="R2558" t="s">
        <v>21426</v>
      </c>
    </row>
    <row r="2559" spans="1:19" x14ac:dyDescent="0.3">
      <c r="A2559" t="s">
        <v>21427</v>
      </c>
      <c r="B2559" t="s">
        <v>21342</v>
      </c>
      <c r="C2559" t="s">
        <v>948</v>
      </c>
      <c r="D2559" t="s">
        <v>21428</v>
      </c>
      <c r="E2559" t="s">
        <v>21429</v>
      </c>
      <c r="F2559" t="s">
        <v>659</v>
      </c>
      <c r="L2559" t="s">
        <v>18022</v>
      </c>
      <c r="M2559" t="s">
        <v>21430</v>
      </c>
      <c r="N2559" t="s">
        <v>20963</v>
      </c>
      <c r="O2559" t="s">
        <v>21431</v>
      </c>
      <c r="P2559" t="s">
        <v>21432</v>
      </c>
      <c r="Q2559" t="s">
        <v>21433</v>
      </c>
      <c r="R2559" t="s">
        <v>21434</v>
      </c>
    </row>
    <row r="2560" spans="1:19" x14ac:dyDescent="0.3">
      <c r="A2560" t="s">
        <v>21435</v>
      </c>
      <c r="B2560" t="s">
        <v>21342</v>
      </c>
      <c r="C2560" t="s">
        <v>164</v>
      </c>
      <c r="D2560" t="s">
        <v>8469</v>
      </c>
      <c r="E2560" t="s">
        <v>21436</v>
      </c>
      <c r="F2560" t="s">
        <v>23</v>
      </c>
      <c r="L2560" t="s">
        <v>21437</v>
      </c>
      <c r="M2560" t="s">
        <v>21438</v>
      </c>
      <c r="N2560" t="s">
        <v>19226</v>
      </c>
      <c r="O2560" t="s">
        <v>21439</v>
      </c>
      <c r="P2560" t="s">
        <v>21440</v>
      </c>
      <c r="Q2560" t="s">
        <v>21441</v>
      </c>
      <c r="R2560" t="s">
        <v>21442</v>
      </c>
    </row>
    <row r="2561" spans="1:18" x14ac:dyDescent="0.3">
      <c r="A2561" t="s">
        <v>21443</v>
      </c>
      <c r="B2561" t="s">
        <v>21342</v>
      </c>
      <c r="C2561" t="s">
        <v>294</v>
      </c>
      <c r="D2561" t="s">
        <v>12922</v>
      </c>
      <c r="E2561" t="s">
        <v>21444</v>
      </c>
      <c r="F2561" t="s">
        <v>23</v>
      </c>
      <c r="L2561" t="s">
        <v>21445</v>
      </c>
      <c r="M2561" t="s">
        <v>24</v>
      </c>
      <c r="N2561" t="s">
        <v>19226</v>
      </c>
      <c r="O2561" t="s">
        <v>21446</v>
      </c>
      <c r="P2561" t="s">
        <v>21447</v>
      </c>
      <c r="Q2561" t="s">
        <v>21448</v>
      </c>
      <c r="R2561" t="s">
        <v>21449</v>
      </c>
    </row>
    <row r="2562" spans="1:18" x14ac:dyDescent="0.3">
      <c r="A2562" t="s">
        <v>21450</v>
      </c>
      <c r="B2562" t="s">
        <v>21342</v>
      </c>
      <c r="C2562" t="s">
        <v>175</v>
      </c>
      <c r="D2562" t="s">
        <v>4841</v>
      </c>
      <c r="E2562" t="s">
        <v>21451</v>
      </c>
      <c r="F2562" t="s">
        <v>23</v>
      </c>
      <c r="L2562" t="s">
        <v>21452</v>
      </c>
      <c r="M2562" t="s">
        <v>24</v>
      </c>
      <c r="N2562" t="s">
        <v>21453</v>
      </c>
      <c r="O2562" t="s">
        <v>21454</v>
      </c>
      <c r="P2562" t="s">
        <v>21455</v>
      </c>
      <c r="Q2562" t="s">
        <v>21456</v>
      </c>
      <c r="R2562" t="s">
        <v>21457</v>
      </c>
    </row>
    <row r="2563" spans="1:18" x14ac:dyDescent="0.3">
      <c r="A2563" t="s">
        <v>21458</v>
      </c>
      <c r="B2563" t="s">
        <v>21342</v>
      </c>
      <c r="C2563" t="s">
        <v>374</v>
      </c>
      <c r="D2563" t="s">
        <v>21459</v>
      </c>
      <c r="E2563" t="s">
        <v>21460</v>
      </c>
      <c r="F2563" t="s">
        <v>23</v>
      </c>
      <c r="L2563" t="s">
        <v>19159</v>
      </c>
      <c r="M2563" t="s">
        <v>24</v>
      </c>
      <c r="N2563" t="s">
        <v>21461</v>
      </c>
      <c r="O2563" t="s">
        <v>21462</v>
      </c>
      <c r="P2563" t="s">
        <v>21463</v>
      </c>
      <c r="Q2563" t="s">
        <v>21464</v>
      </c>
      <c r="R2563" t="s">
        <v>21465</v>
      </c>
    </row>
    <row r="2564" spans="1:18" x14ac:dyDescent="0.3">
      <c r="A2564" t="s">
        <v>21466</v>
      </c>
      <c r="B2564" t="s">
        <v>21342</v>
      </c>
      <c r="C2564" t="s">
        <v>610</v>
      </c>
      <c r="D2564" t="s">
        <v>21232</v>
      </c>
      <c r="E2564" t="s">
        <v>21233</v>
      </c>
      <c r="F2564" t="s">
        <v>787</v>
      </c>
      <c r="G2564" t="s">
        <v>13789</v>
      </c>
      <c r="H2564" t="s">
        <v>507</v>
      </c>
      <c r="I2564" t="s">
        <v>21234</v>
      </c>
      <c r="J2564" t="s">
        <v>4957</v>
      </c>
      <c r="K2564" t="s">
        <v>1213</v>
      </c>
      <c r="L2564" t="s">
        <v>21235</v>
      </c>
      <c r="M2564" t="s">
        <v>21236</v>
      </c>
      <c r="N2564" t="s">
        <v>21237</v>
      </c>
      <c r="O2564" t="s">
        <v>21238</v>
      </c>
      <c r="P2564" t="s">
        <v>21239</v>
      </c>
      <c r="Q2564" t="s">
        <v>21240</v>
      </c>
      <c r="R2564" t="s">
        <v>21241</v>
      </c>
    </row>
    <row r="2565" spans="1:18" x14ac:dyDescent="0.3">
      <c r="A2565" t="s">
        <v>21467</v>
      </c>
      <c r="B2565" t="s">
        <v>21342</v>
      </c>
      <c r="C2565" t="s">
        <v>189</v>
      </c>
      <c r="D2565" t="s">
        <v>6075</v>
      </c>
      <c r="E2565" t="s">
        <v>21468</v>
      </c>
      <c r="F2565" t="s">
        <v>60</v>
      </c>
      <c r="G2565" t="s">
        <v>37</v>
      </c>
      <c r="L2565" t="s">
        <v>18022</v>
      </c>
      <c r="M2565" t="s">
        <v>24</v>
      </c>
      <c r="N2565" t="s">
        <v>21469</v>
      </c>
      <c r="O2565" t="s">
        <v>21470</v>
      </c>
      <c r="P2565" t="s">
        <v>21471</v>
      </c>
      <c r="Q2565" t="s">
        <v>21472</v>
      </c>
      <c r="R2565" t="s">
        <v>21473</v>
      </c>
    </row>
    <row r="2566" spans="1:18" x14ac:dyDescent="0.3">
      <c r="A2566" t="s">
        <v>21474</v>
      </c>
      <c r="B2566" t="s">
        <v>21342</v>
      </c>
      <c r="C2566" t="s">
        <v>356</v>
      </c>
      <c r="D2566" t="s">
        <v>4790</v>
      </c>
      <c r="E2566" t="s">
        <v>21475</v>
      </c>
      <c r="F2566" t="s">
        <v>60</v>
      </c>
      <c r="G2566" t="s">
        <v>37</v>
      </c>
      <c r="L2566" t="s">
        <v>21421</v>
      </c>
      <c r="M2566" t="s">
        <v>24</v>
      </c>
      <c r="N2566" t="s">
        <v>21469</v>
      </c>
      <c r="O2566" t="s">
        <v>21476</v>
      </c>
      <c r="P2566" t="s">
        <v>21477</v>
      </c>
      <c r="Q2566" t="s">
        <v>21478</v>
      </c>
      <c r="R2566" t="s">
        <v>24</v>
      </c>
    </row>
    <row r="2567" spans="1:18" x14ac:dyDescent="0.3">
      <c r="A2567" t="s">
        <v>21479</v>
      </c>
      <c r="B2567" t="s">
        <v>21342</v>
      </c>
      <c r="C2567" t="s">
        <v>142</v>
      </c>
      <c r="D2567" t="s">
        <v>6123</v>
      </c>
      <c r="E2567" t="s">
        <v>21480</v>
      </c>
      <c r="F2567" t="s">
        <v>60</v>
      </c>
      <c r="L2567" t="s">
        <v>21481</v>
      </c>
      <c r="M2567" t="s">
        <v>24</v>
      </c>
      <c r="N2567" t="s">
        <v>21482</v>
      </c>
      <c r="O2567" t="s">
        <v>21483</v>
      </c>
      <c r="P2567" t="s">
        <v>21484</v>
      </c>
      <c r="Q2567" t="s">
        <v>21485</v>
      </c>
      <c r="R2567" t="s">
        <v>21486</v>
      </c>
    </row>
    <row r="2568" spans="1:18" x14ac:dyDescent="0.3">
      <c r="A2568" t="s">
        <v>21487</v>
      </c>
      <c r="B2568" t="s">
        <v>21342</v>
      </c>
      <c r="C2568" t="s">
        <v>81</v>
      </c>
      <c r="D2568" t="s">
        <v>12284</v>
      </c>
      <c r="E2568" t="s">
        <v>21488</v>
      </c>
      <c r="F2568" t="s">
        <v>60</v>
      </c>
      <c r="L2568" t="s">
        <v>21489</v>
      </c>
      <c r="M2568" t="s">
        <v>24</v>
      </c>
      <c r="N2568" t="s">
        <v>21422</v>
      </c>
      <c r="O2568" t="s">
        <v>21490</v>
      </c>
      <c r="P2568" t="s">
        <v>21491</v>
      </c>
      <c r="Q2568" t="s">
        <v>21492</v>
      </c>
      <c r="R2568" t="s">
        <v>21493</v>
      </c>
    </row>
    <row r="2569" spans="1:18" x14ac:dyDescent="0.3">
      <c r="A2569" t="s">
        <v>21494</v>
      </c>
      <c r="B2569" t="s">
        <v>21342</v>
      </c>
      <c r="C2569" t="s">
        <v>153</v>
      </c>
      <c r="D2569" t="s">
        <v>21495</v>
      </c>
      <c r="E2569" t="s">
        <v>21496</v>
      </c>
      <c r="F2569" t="s">
        <v>60</v>
      </c>
      <c r="L2569" t="s">
        <v>21489</v>
      </c>
      <c r="M2569" t="s">
        <v>24</v>
      </c>
      <c r="N2569" t="s">
        <v>21405</v>
      </c>
      <c r="O2569" t="s">
        <v>21497</v>
      </c>
      <c r="P2569" t="s">
        <v>21498</v>
      </c>
      <c r="Q2569" t="s">
        <v>21499</v>
      </c>
      <c r="R2569" t="s">
        <v>21500</v>
      </c>
    </row>
    <row r="2570" spans="1:18" x14ac:dyDescent="0.3">
      <c r="A2570" t="s">
        <v>21501</v>
      </c>
      <c r="B2570" t="s">
        <v>21342</v>
      </c>
      <c r="C2570" t="s">
        <v>100</v>
      </c>
      <c r="D2570" t="s">
        <v>647</v>
      </c>
      <c r="E2570" t="s">
        <v>21502</v>
      </c>
      <c r="F2570" t="s">
        <v>23</v>
      </c>
      <c r="L2570" t="s">
        <v>8621</v>
      </c>
      <c r="M2570" t="s">
        <v>21430</v>
      </c>
      <c r="N2570" t="s">
        <v>21503</v>
      </c>
      <c r="O2570" t="s">
        <v>21504</v>
      </c>
      <c r="P2570" t="s">
        <v>21505</v>
      </c>
      <c r="Q2570" t="s">
        <v>21506</v>
      </c>
      <c r="R2570" t="s">
        <v>21507</v>
      </c>
    </row>
    <row r="2571" spans="1:18" x14ac:dyDescent="0.3">
      <c r="A2571" t="s">
        <v>21508</v>
      </c>
      <c r="B2571" t="s">
        <v>21342</v>
      </c>
      <c r="C2571" t="s">
        <v>583</v>
      </c>
      <c r="D2571" t="s">
        <v>21264</v>
      </c>
      <c r="E2571" t="s">
        <v>21509</v>
      </c>
      <c r="F2571" t="s">
        <v>60</v>
      </c>
      <c r="L2571" t="s">
        <v>18022</v>
      </c>
      <c r="M2571" t="s">
        <v>24</v>
      </c>
      <c r="N2571" t="s">
        <v>21469</v>
      </c>
      <c r="O2571" t="s">
        <v>21510</v>
      </c>
      <c r="P2571" t="s">
        <v>21511</v>
      </c>
      <c r="Q2571" t="s">
        <v>21268</v>
      </c>
      <c r="R2571" t="s">
        <v>21512</v>
      </c>
    </row>
    <row r="2572" spans="1:18" x14ac:dyDescent="0.3">
      <c r="A2572" t="s">
        <v>21513</v>
      </c>
      <c r="B2572" t="s">
        <v>21342</v>
      </c>
      <c r="C2572" t="s">
        <v>199</v>
      </c>
      <c r="D2572" t="s">
        <v>2492</v>
      </c>
      <c r="E2572" t="s">
        <v>21514</v>
      </c>
      <c r="F2572" t="s">
        <v>60</v>
      </c>
      <c r="L2572" t="s">
        <v>21515</v>
      </c>
      <c r="M2572" t="s">
        <v>24</v>
      </c>
      <c r="N2572" t="s">
        <v>21322</v>
      </c>
      <c r="O2572" t="s">
        <v>21516</v>
      </c>
      <c r="P2572" t="s">
        <v>21517</v>
      </c>
      <c r="Q2572" t="s">
        <v>21518</v>
      </c>
      <c r="R2572" t="s">
        <v>21519</v>
      </c>
    </row>
    <row r="2573" spans="1:18" x14ac:dyDescent="0.3">
      <c r="A2573" t="s">
        <v>21520</v>
      </c>
      <c r="B2573" t="s">
        <v>21342</v>
      </c>
      <c r="C2573" t="s">
        <v>937</v>
      </c>
      <c r="D2573" t="s">
        <v>10389</v>
      </c>
      <c r="E2573" t="s">
        <v>21521</v>
      </c>
      <c r="F2573" t="s">
        <v>60</v>
      </c>
      <c r="L2573" t="s">
        <v>21522</v>
      </c>
      <c r="M2573" t="s">
        <v>24</v>
      </c>
      <c r="N2573" t="s">
        <v>21322</v>
      </c>
      <c r="O2573" t="s">
        <v>21523</v>
      </c>
      <c r="P2573" t="s">
        <v>21524</v>
      </c>
      <c r="Q2573" t="s">
        <v>21525</v>
      </c>
      <c r="R2573" t="s">
        <v>21526</v>
      </c>
    </row>
    <row r="2574" spans="1:18" x14ac:dyDescent="0.3">
      <c r="A2574" t="s">
        <v>21527</v>
      </c>
      <c r="B2574" t="s">
        <v>21342</v>
      </c>
      <c r="C2574" t="s">
        <v>610</v>
      </c>
      <c r="D2574" t="s">
        <v>21528</v>
      </c>
      <c r="E2574" t="s">
        <v>21529</v>
      </c>
      <c r="F2574" t="s">
        <v>23</v>
      </c>
      <c r="L2574" t="s">
        <v>24</v>
      </c>
      <c r="M2574" t="s">
        <v>24</v>
      </c>
      <c r="N2574" t="s">
        <v>21530</v>
      </c>
      <c r="O2574" t="s">
        <v>21531</v>
      </c>
      <c r="P2574" t="s">
        <v>21532</v>
      </c>
      <c r="Q2574" t="s">
        <v>21533</v>
      </c>
      <c r="R2574" t="s">
        <v>21534</v>
      </c>
    </row>
    <row r="2575" spans="1:18" x14ac:dyDescent="0.3">
      <c r="A2575" t="s">
        <v>21535</v>
      </c>
      <c r="B2575" t="s">
        <v>21342</v>
      </c>
      <c r="C2575" t="s">
        <v>242</v>
      </c>
      <c r="D2575" t="s">
        <v>8495</v>
      </c>
      <c r="E2575" t="s">
        <v>21536</v>
      </c>
      <c r="F2575" t="s">
        <v>60</v>
      </c>
      <c r="L2575" t="s">
        <v>18022</v>
      </c>
      <c r="M2575" t="s">
        <v>24</v>
      </c>
      <c r="N2575" t="s">
        <v>21537</v>
      </c>
      <c r="O2575" t="s">
        <v>21538</v>
      </c>
      <c r="P2575" t="s">
        <v>21539</v>
      </c>
      <c r="Q2575" t="s">
        <v>21540</v>
      </c>
      <c r="R2575" t="s">
        <v>21541</v>
      </c>
    </row>
    <row r="2576" spans="1:18" x14ac:dyDescent="0.3">
      <c r="A2576" t="s">
        <v>21542</v>
      </c>
      <c r="B2576" t="s">
        <v>21342</v>
      </c>
      <c r="C2576" t="s">
        <v>1029</v>
      </c>
      <c r="D2576" t="s">
        <v>24</v>
      </c>
      <c r="E2576" t="s">
        <v>21543</v>
      </c>
      <c r="F2576" t="s">
        <v>23</v>
      </c>
      <c r="L2576" t="s">
        <v>18022</v>
      </c>
      <c r="M2576" t="s">
        <v>24</v>
      </c>
      <c r="N2576" t="s">
        <v>21544</v>
      </c>
      <c r="O2576" t="s">
        <v>21545</v>
      </c>
      <c r="P2576" t="s">
        <v>21546</v>
      </c>
      <c r="Q2576" t="s">
        <v>21547</v>
      </c>
      <c r="R2576" t="s">
        <v>21548</v>
      </c>
    </row>
    <row r="2577" spans="1:19" x14ac:dyDescent="0.3">
      <c r="A2577" t="s">
        <v>21549</v>
      </c>
      <c r="B2577" t="s">
        <v>21342</v>
      </c>
      <c r="C2577" t="s">
        <v>328</v>
      </c>
      <c r="D2577" t="s">
        <v>21550</v>
      </c>
      <c r="E2577" t="s">
        <v>21551</v>
      </c>
      <c r="F2577" t="s">
        <v>60</v>
      </c>
      <c r="L2577" t="s">
        <v>21552</v>
      </c>
      <c r="M2577" t="s">
        <v>24</v>
      </c>
      <c r="N2577" t="s">
        <v>21422</v>
      </c>
      <c r="O2577" t="s">
        <v>21553</v>
      </c>
      <c r="P2577" t="s">
        <v>21554</v>
      </c>
      <c r="Q2577" t="s">
        <v>21555</v>
      </c>
      <c r="R2577" t="s">
        <v>21556</v>
      </c>
    </row>
    <row r="2578" spans="1:19" x14ac:dyDescent="0.3">
      <c r="A2578" t="s">
        <v>21557</v>
      </c>
      <c r="B2578" t="s">
        <v>21342</v>
      </c>
      <c r="C2578" t="s">
        <v>337</v>
      </c>
      <c r="D2578" t="s">
        <v>21558</v>
      </c>
      <c r="E2578" t="s">
        <v>21559</v>
      </c>
      <c r="F2578" t="s">
        <v>776</v>
      </c>
      <c r="L2578" t="s">
        <v>18022</v>
      </c>
      <c r="M2578" t="s">
        <v>21438</v>
      </c>
      <c r="N2578" t="s">
        <v>21560</v>
      </c>
      <c r="O2578" t="s">
        <v>21561</v>
      </c>
      <c r="P2578" t="s">
        <v>21562</v>
      </c>
      <c r="Q2578" t="s">
        <v>21563</v>
      </c>
      <c r="R2578" t="s">
        <v>21564</v>
      </c>
    </row>
    <row r="2579" spans="1:19" x14ac:dyDescent="0.3">
      <c r="A2579" t="s">
        <v>21565</v>
      </c>
      <c r="B2579" t="s">
        <v>21342</v>
      </c>
      <c r="C2579" t="s">
        <v>691</v>
      </c>
      <c r="D2579" t="s">
        <v>15353</v>
      </c>
      <c r="E2579" t="s">
        <v>21566</v>
      </c>
      <c r="F2579" t="s">
        <v>950</v>
      </c>
      <c r="G2579" t="s">
        <v>413</v>
      </c>
      <c r="H2579" t="s">
        <v>37</v>
      </c>
      <c r="L2579" t="s">
        <v>21567</v>
      </c>
      <c r="M2579" t="s">
        <v>21568</v>
      </c>
      <c r="N2579" t="s">
        <v>21569</v>
      </c>
      <c r="O2579" t="s">
        <v>21570</v>
      </c>
      <c r="P2579" t="s">
        <v>21571</v>
      </c>
      <c r="Q2579" t="s">
        <v>21572</v>
      </c>
      <c r="R2579" t="s">
        <v>21573</v>
      </c>
    </row>
    <row r="2580" spans="1:19" x14ac:dyDescent="0.3">
      <c r="A2580" t="s">
        <v>21574</v>
      </c>
      <c r="B2580" t="s">
        <v>21342</v>
      </c>
      <c r="C2580" t="s">
        <v>470</v>
      </c>
      <c r="D2580" t="s">
        <v>21575</v>
      </c>
      <c r="E2580" t="s">
        <v>21576</v>
      </c>
      <c r="F2580" t="s">
        <v>6501</v>
      </c>
      <c r="G2580" t="s">
        <v>437</v>
      </c>
      <c r="L2580" t="s">
        <v>21577</v>
      </c>
      <c r="M2580" t="s">
        <v>21578</v>
      </c>
      <c r="N2580" t="s">
        <v>21579</v>
      </c>
      <c r="O2580" t="s">
        <v>21580</v>
      </c>
      <c r="P2580" t="s">
        <v>21581</v>
      </c>
      <c r="Q2580" t="s">
        <v>21582</v>
      </c>
      <c r="R2580" t="s">
        <v>21583</v>
      </c>
    </row>
    <row r="2581" spans="1:19" x14ac:dyDescent="0.3">
      <c r="A2581" t="s">
        <v>21584</v>
      </c>
      <c r="B2581" t="s">
        <v>21585</v>
      </c>
      <c r="C2581" t="s">
        <v>691</v>
      </c>
      <c r="D2581" t="s">
        <v>21586</v>
      </c>
      <c r="E2581" t="s">
        <v>21587</v>
      </c>
      <c r="F2581" t="s">
        <v>746</v>
      </c>
      <c r="G2581" t="s">
        <v>449</v>
      </c>
      <c r="H2581" t="s">
        <v>413</v>
      </c>
      <c r="L2581" t="s">
        <v>24</v>
      </c>
      <c r="M2581" t="s">
        <v>21588</v>
      </c>
      <c r="N2581" t="s">
        <v>21589</v>
      </c>
      <c r="O2581" t="s">
        <v>21590</v>
      </c>
      <c r="P2581" t="s">
        <v>21591</v>
      </c>
      <c r="Q2581" t="s">
        <v>21592</v>
      </c>
      <c r="R2581" t="s">
        <v>21593</v>
      </c>
    </row>
    <row r="2582" spans="1:19" x14ac:dyDescent="0.3">
      <c r="A2582" t="s">
        <v>21594</v>
      </c>
      <c r="B2582" t="s">
        <v>21585</v>
      </c>
      <c r="C2582" t="s">
        <v>937</v>
      </c>
      <c r="D2582" t="s">
        <v>17030</v>
      </c>
      <c r="E2582" t="s">
        <v>21595</v>
      </c>
      <c r="F2582" t="s">
        <v>60</v>
      </c>
      <c r="G2582" t="s">
        <v>180</v>
      </c>
      <c r="H2582" t="s">
        <v>37</v>
      </c>
      <c r="L2582" t="s">
        <v>21596</v>
      </c>
      <c r="M2582" t="s">
        <v>1909</v>
      </c>
      <c r="N2582" t="s">
        <v>21597</v>
      </c>
      <c r="O2582" t="s">
        <v>21598</v>
      </c>
      <c r="P2582" t="s">
        <v>21599</v>
      </c>
      <c r="Q2582" t="s">
        <v>21600</v>
      </c>
      <c r="R2582" t="s">
        <v>21601</v>
      </c>
    </row>
    <row r="2583" spans="1:19" x14ac:dyDescent="0.3">
      <c r="A2583" t="s">
        <v>21602</v>
      </c>
      <c r="B2583" t="s">
        <v>21603</v>
      </c>
      <c r="C2583" t="s">
        <v>13075</v>
      </c>
      <c r="D2583" t="s">
        <v>13076</v>
      </c>
      <c r="E2583" t="s">
        <v>21604</v>
      </c>
      <c r="F2583" t="s">
        <v>103</v>
      </c>
      <c r="G2583" t="s">
        <v>36</v>
      </c>
      <c r="H2583" t="s">
        <v>359</v>
      </c>
      <c r="I2583" t="s">
        <v>1605</v>
      </c>
      <c r="J2583" t="s">
        <v>1213</v>
      </c>
      <c r="L2583" t="s">
        <v>21605</v>
      </c>
      <c r="M2583" t="s">
        <v>21606</v>
      </c>
      <c r="N2583" t="s">
        <v>21607</v>
      </c>
      <c r="O2583" t="s">
        <v>21608</v>
      </c>
      <c r="P2583" t="s">
        <v>21609</v>
      </c>
      <c r="Q2583" t="s">
        <v>21610</v>
      </c>
      <c r="R2583" t="s">
        <v>21611</v>
      </c>
    </row>
    <row r="2584" spans="1:19" x14ac:dyDescent="0.3">
      <c r="A2584" t="s">
        <v>21612</v>
      </c>
      <c r="B2584" t="s">
        <v>21603</v>
      </c>
      <c r="C2584" t="s">
        <v>68</v>
      </c>
      <c r="D2584" t="s">
        <v>21613</v>
      </c>
      <c r="E2584" t="s">
        <v>21614</v>
      </c>
      <c r="F2584" t="s">
        <v>776</v>
      </c>
      <c r="G2584" t="s">
        <v>156</v>
      </c>
      <c r="H2584" t="s">
        <v>4070</v>
      </c>
      <c r="I2584" t="s">
        <v>638</v>
      </c>
      <c r="J2584" t="s">
        <v>21615</v>
      </c>
      <c r="L2584" t="s">
        <v>24</v>
      </c>
      <c r="M2584" t="s">
        <v>21616</v>
      </c>
      <c r="N2584" t="s">
        <v>21617</v>
      </c>
      <c r="O2584" t="s">
        <v>21618</v>
      </c>
      <c r="P2584" t="s">
        <v>21619</v>
      </c>
      <c r="Q2584" t="s">
        <v>21620</v>
      </c>
      <c r="R2584" t="s">
        <v>21621</v>
      </c>
    </row>
    <row r="2585" spans="1:19" x14ac:dyDescent="0.3">
      <c r="A2585" t="s">
        <v>21622</v>
      </c>
      <c r="B2585" t="s">
        <v>21603</v>
      </c>
      <c r="C2585" t="s">
        <v>294</v>
      </c>
      <c r="D2585" t="s">
        <v>9211</v>
      </c>
      <c r="E2585" t="s">
        <v>21623</v>
      </c>
      <c r="F2585" t="s">
        <v>297</v>
      </c>
      <c r="G2585" t="s">
        <v>145</v>
      </c>
      <c r="H2585" t="s">
        <v>299</v>
      </c>
      <c r="L2585" t="s">
        <v>21624</v>
      </c>
      <c r="M2585" t="s">
        <v>21625</v>
      </c>
      <c r="N2585" t="s">
        <v>21626</v>
      </c>
      <c r="O2585" t="s">
        <v>21627</v>
      </c>
      <c r="P2585" t="s">
        <v>21628</v>
      </c>
      <c r="Q2585" t="s">
        <v>21629</v>
      </c>
      <c r="R2585" t="s">
        <v>21630</v>
      </c>
    </row>
    <row r="2586" spans="1:19" x14ac:dyDescent="0.3">
      <c r="A2586" t="s">
        <v>21631</v>
      </c>
      <c r="B2586" t="s">
        <v>21603</v>
      </c>
      <c r="C2586" t="s">
        <v>68</v>
      </c>
      <c r="D2586" t="s">
        <v>9506</v>
      </c>
      <c r="E2586" t="s">
        <v>21632</v>
      </c>
      <c r="F2586" t="s">
        <v>527</v>
      </c>
      <c r="G2586" t="s">
        <v>145</v>
      </c>
      <c r="H2586" t="s">
        <v>424</v>
      </c>
      <c r="L2586" t="s">
        <v>21633</v>
      </c>
      <c r="M2586" t="s">
        <v>21634</v>
      </c>
      <c r="N2586" t="s">
        <v>21635</v>
      </c>
      <c r="O2586" t="s">
        <v>21636</v>
      </c>
      <c r="P2586" t="s">
        <v>21637</v>
      </c>
      <c r="Q2586" t="s">
        <v>21638</v>
      </c>
      <c r="R2586" t="s">
        <v>21639</v>
      </c>
    </row>
    <row r="2587" spans="1:19" x14ac:dyDescent="0.3">
      <c r="A2587" t="s">
        <v>21640</v>
      </c>
      <c r="B2587" t="s">
        <v>21603</v>
      </c>
      <c r="C2587" t="s">
        <v>68</v>
      </c>
      <c r="D2587" t="s">
        <v>3150</v>
      </c>
      <c r="E2587" t="s">
        <v>21641</v>
      </c>
      <c r="F2587" t="s">
        <v>60</v>
      </c>
      <c r="G2587" t="s">
        <v>37</v>
      </c>
      <c r="L2587" t="s">
        <v>5069</v>
      </c>
      <c r="M2587" t="s">
        <v>21642</v>
      </c>
      <c r="N2587" t="s">
        <v>21643</v>
      </c>
      <c r="O2587" t="s">
        <v>21644</v>
      </c>
      <c r="P2587" t="s">
        <v>21645</v>
      </c>
      <c r="Q2587" t="s">
        <v>21646</v>
      </c>
      <c r="R2587" t="s">
        <v>21647</v>
      </c>
    </row>
    <row r="2588" spans="1:19" x14ac:dyDescent="0.3">
      <c r="A2588" t="s">
        <v>21648</v>
      </c>
      <c r="B2588" t="s">
        <v>21603</v>
      </c>
      <c r="C2588" t="s">
        <v>68</v>
      </c>
      <c r="D2588" t="s">
        <v>21649</v>
      </c>
      <c r="E2588" t="s">
        <v>21650</v>
      </c>
      <c r="F2588" t="s">
        <v>6490</v>
      </c>
      <c r="G2588" t="s">
        <v>286</v>
      </c>
      <c r="H2588" t="s">
        <v>145</v>
      </c>
      <c r="L2588" t="s">
        <v>21651</v>
      </c>
      <c r="M2588" t="s">
        <v>21652</v>
      </c>
      <c r="N2588" t="s">
        <v>21653</v>
      </c>
      <c r="O2588" t="s">
        <v>21654</v>
      </c>
      <c r="P2588" t="s">
        <v>21655</v>
      </c>
      <c r="Q2588" t="s">
        <v>21656</v>
      </c>
      <c r="R2588" t="s">
        <v>21657</v>
      </c>
    </row>
    <row r="2589" spans="1:19" x14ac:dyDescent="0.3">
      <c r="A2589" t="s">
        <v>21658</v>
      </c>
      <c r="B2589" t="s">
        <v>21603</v>
      </c>
      <c r="C2589" t="s">
        <v>232</v>
      </c>
      <c r="D2589" t="s">
        <v>3198</v>
      </c>
      <c r="E2589" t="s">
        <v>21659</v>
      </c>
      <c r="F2589" t="s">
        <v>60</v>
      </c>
      <c r="G2589" t="s">
        <v>37</v>
      </c>
      <c r="L2589" t="s">
        <v>21660</v>
      </c>
      <c r="M2589" t="s">
        <v>21661</v>
      </c>
      <c r="N2589" t="s">
        <v>21662</v>
      </c>
      <c r="O2589" t="s">
        <v>21663</v>
      </c>
      <c r="P2589" t="s">
        <v>21664</v>
      </c>
      <c r="Q2589" t="s">
        <v>21665</v>
      </c>
      <c r="R2589" t="s">
        <v>21666</v>
      </c>
      <c r="S2589" t="s">
        <v>345</v>
      </c>
    </row>
    <row r="2590" spans="1:19" x14ac:dyDescent="0.3">
      <c r="A2590" t="s">
        <v>21667</v>
      </c>
      <c r="B2590" t="s">
        <v>21603</v>
      </c>
      <c r="C2590" t="s">
        <v>210</v>
      </c>
      <c r="D2590" t="s">
        <v>12368</v>
      </c>
      <c r="E2590" t="s">
        <v>21668</v>
      </c>
      <c r="F2590" t="s">
        <v>103</v>
      </c>
      <c r="G2590" t="s">
        <v>36</v>
      </c>
      <c r="L2590" t="s">
        <v>21669</v>
      </c>
      <c r="M2590" t="s">
        <v>21670</v>
      </c>
      <c r="N2590" t="s">
        <v>21671</v>
      </c>
      <c r="O2590" t="s">
        <v>21672</v>
      </c>
      <c r="P2590" t="s">
        <v>21673</v>
      </c>
      <c r="Q2590" t="s">
        <v>21674</v>
      </c>
      <c r="R2590" t="s">
        <v>21675</v>
      </c>
    </row>
    <row r="2591" spans="1:19" x14ac:dyDescent="0.3">
      <c r="A2591" t="s">
        <v>21676</v>
      </c>
      <c r="B2591" t="s">
        <v>21603</v>
      </c>
      <c r="C2591" t="s">
        <v>68</v>
      </c>
      <c r="D2591" t="s">
        <v>21649</v>
      </c>
      <c r="E2591" t="s">
        <v>21677</v>
      </c>
      <c r="F2591" t="s">
        <v>6490</v>
      </c>
      <c r="G2591" t="s">
        <v>286</v>
      </c>
      <c r="H2591" t="s">
        <v>145</v>
      </c>
      <c r="L2591" t="s">
        <v>21651</v>
      </c>
      <c r="M2591" t="s">
        <v>21678</v>
      </c>
      <c r="N2591" t="s">
        <v>21679</v>
      </c>
      <c r="O2591" t="s">
        <v>21680</v>
      </c>
      <c r="P2591" t="s">
        <v>21681</v>
      </c>
      <c r="Q2591" t="s">
        <v>21682</v>
      </c>
      <c r="R2591" t="s">
        <v>21683</v>
      </c>
      <c r="S2591" t="s">
        <v>98</v>
      </c>
    </row>
    <row r="2592" spans="1:19" x14ac:dyDescent="0.3">
      <c r="A2592" t="s">
        <v>21684</v>
      </c>
      <c r="B2592" t="s">
        <v>21603</v>
      </c>
      <c r="C2592" t="s">
        <v>374</v>
      </c>
      <c r="D2592" t="s">
        <v>21685</v>
      </c>
      <c r="E2592" t="s">
        <v>21686</v>
      </c>
      <c r="F2592" t="s">
        <v>297</v>
      </c>
      <c r="G2592" t="s">
        <v>36</v>
      </c>
      <c r="H2592" t="s">
        <v>940</v>
      </c>
      <c r="L2592" t="s">
        <v>21687</v>
      </c>
      <c r="M2592" t="s">
        <v>301</v>
      </c>
      <c r="N2592" t="s">
        <v>21688</v>
      </c>
      <c r="O2592" t="s">
        <v>21689</v>
      </c>
      <c r="P2592" t="s">
        <v>21690</v>
      </c>
      <c r="Q2592" t="s">
        <v>21691</v>
      </c>
      <c r="R2592" t="s">
        <v>21692</v>
      </c>
    </row>
    <row r="2593" spans="1:19" x14ac:dyDescent="0.3">
      <c r="A2593" t="s">
        <v>21693</v>
      </c>
      <c r="B2593" t="s">
        <v>21603</v>
      </c>
      <c r="C2593" t="s">
        <v>68</v>
      </c>
      <c r="D2593" t="s">
        <v>1328</v>
      </c>
      <c r="E2593" t="s">
        <v>21694</v>
      </c>
      <c r="F2593" t="s">
        <v>60</v>
      </c>
      <c r="G2593" t="s">
        <v>104</v>
      </c>
      <c r="H2593" t="s">
        <v>37</v>
      </c>
      <c r="L2593" t="s">
        <v>21695</v>
      </c>
      <c r="M2593" t="s">
        <v>8454</v>
      </c>
      <c r="N2593" t="s">
        <v>21696</v>
      </c>
      <c r="O2593" t="s">
        <v>21697</v>
      </c>
      <c r="P2593" t="s">
        <v>21698</v>
      </c>
      <c r="Q2593" t="s">
        <v>21699</v>
      </c>
      <c r="R2593" t="s">
        <v>21700</v>
      </c>
    </row>
    <row r="2594" spans="1:19" x14ac:dyDescent="0.3">
      <c r="A2594" t="s">
        <v>21701</v>
      </c>
      <c r="B2594" t="s">
        <v>21603</v>
      </c>
      <c r="C2594" t="s">
        <v>189</v>
      </c>
      <c r="D2594" t="s">
        <v>1199</v>
      </c>
      <c r="E2594" t="s">
        <v>21702</v>
      </c>
      <c r="F2594" t="s">
        <v>103</v>
      </c>
      <c r="G2594" t="s">
        <v>36</v>
      </c>
      <c r="L2594" t="s">
        <v>21703</v>
      </c>
      <c r="M2594" t="s">
        <v>24</v>
      </c>
      <c r="N2594" t="s">
        <v>21704</v>
      </c>
      <c r="O2594" t="s">
        <v>21705</v>
      </c>
      <c r="P2594" t="s">
        <v>21706</v>
      </c>
      <c r="Q2594" t="s">
        <v>21707</v>
      </c>
      <c r="R2594" t="s">
        <v>21708</v>
      </c>
    </row>
    <row r="2595" spans="1:19" x14ac:dyDescent="0.3">
      <c r="A2595" t="s">
        <v>21709</v>
      </c>
      <c r="B2595" t="s">
        <v>21603</v>
      </c>
      <c r="C2595" t="s">
        <v>142</v>
      </c>
      <c r="D2595" t="s">
        <v>2193</v>
      </c>
      <c r="E2595" t="s">
        <v>21710</v>
      </c>
      <c r="F2595" t="s">
        <v>103</v>
      </c>
      <c r="G2595" t="s">
        <v>36</v>
      </c>
      <c r="H2595" t="s">
        <v>104</v>
      </c>
      <c r="L2595" t="s">
        <v>24</v>
      </c>
      <c r="M2595" t="s">
        <v>24</v>
      </c>
      <c r="N2595" t="s">
        <v>21711</v>
      </c>
      <c r="O2595" t="s">
        <v>21712</v>
      </c>
      <c r="P2595" t="s">
        <v>21713</v>
      </c>
      <c r="Q2595" t="s">
        <v>21714</v>
      </c>
      <c r="R2595" t="s">
        <v>21715</v>
      </c>
    </row>
    <row r="2596" spans="1:19" x14ac:dyDescent="0.3">
      <c r="A2596" t="s">
        <v>21716</v>
      </c>
      <c r="B2596" t="s">
        <v>21603</v>
      </c>
      <c r="C2596" t="s">
        <v>937</v>
      </c>
      <c r="D2596" t="s">
        <v>21717</v>
      </c>
      <c r="E2596" t="s">
        <v>21718</v>
      </c>
      <c r="F2596" t="s">
        <v>103</v>
      </c>
      <c r="G2596" t="s">
        <v>36</v>
      </c>
      <c r="L2596" t="s">
        <v>21703</v>
      </c>
      <c r="M2596" t="s">
        <v>24</v>
      </c>
      <c r="N2596" t="s">
        <v>21719</v>
      </c>
      <c r="O2596" t="s">
        <v>21720</v>
      </c>
      <c r="P2596" t="s">
        <v>21721</v>
      </c>
      <c r="Q2596" t="s">
        <v>21722</v>
      </c>
      <c r="R2596" t="s">
        <v>21723</v>
      </c>
    </row>
    <row r="2597" spans="1:19" x14ac:dyDescent="0.3">
      <c r="A2597" t="s">
        <v>21724</v>
      </c>
      <c r="B2597" t="s">
        <v>21603</v>
      </c>
      <c r="C2597" t="s">
        <v>583</v>
      </c>
      <c r="D2597" t="s">
        <v>7565</v>
      </c>
      <c r="E2597" t="s">
        <v>21725</v>
      </c>
      <c r="F2597" t="s">
        <v>23</v>
      </c>
      <c r="L2597" t="s">
        <v>21726</v>
      </c>
      <c r="M2597" t="s">
        <v>21727</v>
      </c>
      <c r="N2597" t="s">
        <v>21728</v>
      </c>
      <c r="O2597" t="s">
        <v>21729</v>
      </c>
      <c r="P2597" t="s">
        <v>21730</v>
      </c>
      <c r="Q2597" t="s">
        <v>21731</v>
      </c>
      <c r="R2597" t="s">
        <v>21732</v>
      </c>
    </row>
    <row r="2598" spans="1:19" x14ac:dyDescent="0.3">
      <c r="A2598" t="s">
        <v>21733</v>
      </c>
      <c r="B2598" t="s">
        <v>21603</v>
      </c>
      <c r="C2598" t="s">
        <v>2472</v>
      </c>
      <c r="D2598" t="s">
        <v>12784</v>
      </c>
      <c r="E2598" t="s">
        <v>21734</v>
      </c>
      <c r="F2598" t="s">
        <v>103</v>
      </c>
      <c r="G2598" t="s">
        <v>36</v>
      </c>
      <c r="L2598" t="s">
        <v>21735</v>
      </c>
      <c r="M2598" t="s">
        <v>13494</v>
      </c>
      <c r="N2598" t="s">
        <v>21736</v>
      </c>
      <c r="O2598" t="s">
        <v>21737</v>
      </c>
      <c r="P2598" t="s">
        <v>21738</v>
      </c>
      <c r="Q2598" t="s">
        <v>21739</v>
      </c>
      <c r="R2598" t="s">
        <v>21740</v>
      </c>
    </row>
    <row r="2599" spans="1:19" x14ac:dyDescent="0.3">
      <c r="A2599" t="s">
        <v>21741</v>
      </c>
      <c r="B2599" t="s">
        <v>21603</v>
      </c>
      <c r="C2599" t="s">
        <v>164</v>
      </c>
      <c r="D2599" t="s">
        <v>21742</v>
      </c>
      <c r="E2599" t="s">
        <v>21743</v>
      </c>
      <c r="F2599" t="s">
        <v>527</v>
      </c>
      <c r="G2599" t="s">
        <v>424</v>
      </c>
      <c r="L2599" t="s">
        <v>21744</v>
      </c>
      <c r="M2599" t="s">
        <v>21745</v>
      </c>
      <c r="N2599" t="s">
        <v>21746</v>
      </c>
      <c r="O2599" t="s">
        <v>21747</v>
      </c>
      <c r="P2599" t="s">
        <v>21748</v>
      </c>
      <c r="Q2599" t="s">
        <v>21749</v>
      </c>
      <c r="R2599" t="s">
        <v>21750</v>
      </c>
    </row>
    <row r="2600" spans="1:19" x14ac:dyDescent="0.3">
      <c r="A2600" t="s">
        <v>21751</v>
      </c>
      <c r="B2600" t="s">
        <v>21603</v>
      </c>
      <c r="C2600" t="s">
        <v>328</v>
      </c>
      <c r="D2600" t="s">
        <v>5954</v>
      </c>
      <c r="E2600" t="s">
        <v>21752</v>
      </c>
      <c r="F2600" t="s">
        <v>60</v>
      </c>
      <c r="G2600" t="s">
        <v>37</v>
      </c>
      <c r="L2600" t="s">
        <v>21753</v>
      </c>
      <c r="M2600" t="s">
        <v>24</v>
      </c>
      <c r="N2600" t="s">
        <v>21754</v>
      </c>
      <c r="O2600" t="s">
        <v>21755</v>
      </c>
      <c r="P2600" t="s">
        <v>21756</v>
      </c>
      <c r="Q2600" t="s">
        <v>21757</v>
      </c>
      <c r="R2600" t="s">
        <v>21758</v>
      </c>
    </row>
    <row r="2601" spans="1:19" x14ac:dyDescent="0.3">
      <c r="A2601" t="s">
        <v>21759</v>
      </c>
      <c r="B2601" t="s">
        <v>21603</v>
      </c>
      <c r="C2601" t="s">
        <v>164</v>
      </c>
      <c r="D2601" t="s">
        <v>24</v>
      </c>
      <c r="E2601" t="s">
        <v>21760</v>
      </c>
      <c r="F2601" t="s">
        <v>103</v>
      </c>
      <c r="G2601" t="s">
        <v>36</v>
      </c>
      <c r="H2601" t="s">
        <v>166</v>
      </c>
      <c r="L2601" t="s">
        <v>21761</v>
      </c>
      <c r="M2601" t="s">
        <v>24</v>
      </c>
      <c r="N2601" t="s">
        <v>21762</v>
      </c>
      <c r="O2601" t="s">
        <v>21763</v>
      </c>
      <c r="P2601" t="s">
        <v>21764</v>
      </c>
      <c r="Q2601" t="s">
        <v>21765</v>
      </c>
      <c r="R2601" t="s">
        <v>21766</v>
      </c>
    </row>
    <row r="2602" spans="1:19" x14ac:dyDescent="0.3">
      <c r="A2602" t="s">
        <v>21767</v>
      </c>
      <c r="B2602" t="s">
        <v>21603</v>
      </c>
      <c r="C2602" t="s">
        <v>294</v>
      </c>
      <c r="D2602" t="s">
        <v>12293</v>
      </c>
      <c r="E2602" t="s">
        <v>21768</v>
      </c>
      <c r="F2602" t="s">
        <v>13194</v>
      </c>
      <c r="G2602" t="s">
        <v>156</v>
      </c>
      <c r="H2602" t="s">
        <v>298</v>
      </c>
      <c r="L2602" t="s">
        <v>21769</v>
      </c>
      <c r="M2602" t="s">
        <v>21770</v>
      </c>
      <c r="N2602" t="s">
        <v>21771</v>
      </c>
      <c r="O2602" t="s">
        <v>21772</v>
      </c>
      <c r="P2602" t="s">
        <v>21773</v>
      </c>
      <c r="Q2602" t="s">
        <v>21774</v>
      </c>
      <c r="R2602" t="s">
        <v>21775</v>
      </c>
    </row>
    <row r="2603" spans="1:19" x14ac:dyDescent="0.3">
      <c r="A2603" t="s">
        <v>21776</v>
      </c>
      <c r="B2603" t="s">
        <v>21603</v>
      </c>
      <c r="C2603" t="s">
        <v>610</v>
      </c>
      <c r="D2603" t="s">
        <v>7678</v>
      </c>
      <c r="E2603" t="s">
        <v>21777</v>
      </c>
      <c r="F2603" t="s">
        <v>103</v>
      </c>
      <c r="G2603" t="s">
        <v>36</v>
      </c>
      <c r="H2603" t="s">
        <v>104</v>
      </c>
      <c r="L2603" t="s">
        <v>24</v>
      </c>
      <c r="M2603" t="s">
        <v>24</v>
      </c>
      <c r="N2603" t="s">
        <v>21711</v>
      </c>
      <c r="O2603" t="s">
        <v>21778</v>
      </c>
      <c r="P2603" t="s">
        <v>21779</v>
      </c>
      <c r="Q2603" t="s">
        <v>21780</v>
      </c>
      <c r="R2603" t="s">
        <v>21781</v>
      </c>
    </row>
    <row r="2604" spans="1:19" x14ac:dyDescent="0.3">
      <c r="A2604" t="s">
        <v>21782</v>
      </c>
      <c r="B2604" t="s">
        <v>21603</v>
      </c>
      <c r="C2604" t="s">
        <v>189</v>
      </c>
      <c r="D2604" t="s">
        <v>24</v>
      </c>
      <c r="E2604" t="s">
        <v>21783</v>
      </c>
      <c r="F2604" t="s">
        <v>746</v>
      </c>
      <c r="G2604" t="s">
        <v>298</v>
      </c>
      <c r="H2604" t="s">
        <v>825</v>
      </c>
      <c r="L2604" t="s">
        <v>21784</v>
      </c>
      <c r="M2604" t="s">
        <v>21785</v>
      </c>
      <c r="N2604" t="s">
        <v>21786</v>
      </c>
      <c r="O2604" t="s">
        <v>21787</v>
      </c>
      <c r="P2604" t="s">
        <v>21788</v>
      </c>
      <c r="Q2604" t="s">
        <v>21789</v>
      </c>
      <c r="R2604" t="s">
        <v>21790</v>
      </c>
    </row>
    <row r="2605" spans="1:19" x14ac:dyDescent="0.3">
      <c r="A2605" t="s">
        <v>21791</v>
      </c>
      <c r="B2605" t="s">
        <v>21603</v>
      </c>
      <c r="C2605" t="s">
        <v>937</v>
      </c>
      <c r="D2605" t="s">
        <v>20466</v>
      </c>
      <c r="E2605" t="s">
        <v>21792</v>
      </c>
      <c r="F2605" t="s">
        <v>35</v>
      </c>
      <c r="G2605" t="s">
        <v>286</v>
      </c>
      <c r="H2605" t="s">
        <v>145</v>
      </c>
      <c r="L2605" t="s">
        <v>21793</v>
      </c>
      <c r="M2605" t="s">
        <v>21794</v>
      </c>
      <c r="N2605" t="s">
        <v>21795</v>
      </c>
      <c r="O2605" t="s">
        <v>21796</v>
      </c>
      <c r="P2605" t="s">
        <v>21797</v>
      </c>
      <c r="Q2605" t="s">
        <v>21798</v>
      </c>
      <c r="R2605" t="s">
        <v>21799</v>
      </c>
    </row>
    <row r="2606" spans="1:19" x14ac:dyDescent="0.3">
      <c r="A2606" t="s">
        <v>21800</v>
      </c>
      <c r="B2606" t="s">
        <v>21603</v>
      </c>
      <c r="C2606" t="s">
        <v>937</v>
      </c>
      <c r="D2606" t="s">
        <v>1620</v>
      </c>
      <c r="E2606" t="s">
        <v>21801</v>
      </c>
      <c r="F2606" t="s">
        <v>103</v>
      </c>
      <c r="G2606" t="s">
        <v>36</v>
      </c>
      <c r="H2606" t="s">
        <v>104</v>
      </c>
      <c r="L2606" t="s">
        <v>24</v>
      </c>
      <c r="M2606" t="s">
        <v>24</v>
      </c>
      <c r="N2606" t="s">
        <v>21711</v>
      </c>
      <c r="O2606" t="s">
        <v>21802</v>
      </c>
      <c r="P2606" t="s">
        <v>21803</v>
      </c>
      <c r="Q2606" t="s">
        <v>21804</v>
      </c>
      <c r="R2606" t="s">
        <v>21805</v>
      </c>
    </row>
    <row r="2607" spans="1:19" x14ac:dyDescent="0.3">
      <c r="A2607" t="s">
        <v>21806</v>
      </c>
      <c r="B2607" t="s">
        <v>21603</v>
      </c>
      <c r="C2607" t="s">
        <v>337</v>
      </c>
      <c r="D2607" t="s">
        <v>338</v>
      </c>
      <c r="E2607" t="s">
        <v>21807</v>
      </c>
      <c r="F2607" t="s">
        <v>103</v>
      </c>
      <c r="G2607" t="s">
        <v>36</v>
      </c>
      <c r="H2607" t="s">
        <v>359</v>
      </c>
      <c r="L2607" t="s">
        <v>24</v>
      </c>
      <c r="M2607" t="s">
        <v>24</v>
      </c>
      <c r="N2607" t="s">
        <v>21808</v>
      </c>
      <c r="O2607" t="s">
        <v>21809</v>
      </c>
      <c r="P2607" t="s">
        <v>21810</v>
      </c>
      <c r="Q2607" t="s">
        <v>21811</v>
      </c>
      <c r="R2607" t="s">
        <v>21812</v>
      </c>
      <c r="S2607" t="s">
        <v>345</v>
      </c>
    </row>
    <row r="2608" spans="1:19" x14ac:dyDescent="0.3">
      <c r="A2608" t="s">
        <v>21813</v>
      </c>
      <c r="B2608" t="s">
        <v>21603</v>
      </c>
      <c r="C2608" t="s">
        <v>907</v>
      </c>
      <c r="D2608" t="s">
        <v>21814</v>
      </c>
      <c r="E2608" t="s">
        <v>21815</v>
      </c>
      <c r="F2608" t="s">
        <v>103</v>
      </c>
      <c r="G2608" t="s">
        <v>2589</v>
      </c>
      <c r="H2608" t="s">
        <v>180</v>
      </c>
      <c r="L2608" t="s">
        <v>24</v>
      </c>
      <c r="M2608" t="s">
        <v>24</v>
      </c>
      <c r="N2608" t="s">
        <v>21816</v>
      </c>
      <c r="O2608" t="s">
        <v>21817</v>
      </c>
      <c r="P2608" t="s">
        <v>21818</v>
      </c>
      <c r="Q2608" t="s">
        <v>21819</v>
      </c>
      <c r="R2608" t="s">
        <v>21820</v>
      </c>
    </row>
    <row r="2609" spans="1:18" x14ac:dyDescent="0.3">
      <c r="A2609" t="s">
        <v>21821</v>
      </c>
      <c r="B2609" t="s">
        <v>21603</v>
      </c>
      <c r="C2609" t="s">
        <v>142</v>
      </c>
      <c r="D2609" t="s">
        <v>5031</v>
      </c>
      <c r="E2609" t="s">
        <v>21822</v>
      </c>
      <c r="F2609" t="s">
        <v>103</v>
      </c>
      <c r="G2609" t="s">
        <v>36</v>
      </c>
      <c r="L2609" t="s">
        <v>21823</v>
      </c>
      <c r="M2609" t="s">
        <v>21824</v>
      </c>
      <c r="N2609" t="s">
        <v>21825</v>
      </c>
      <c r="O2609" t="s">
        <v>21826</v>
      </c>
      <c r="P2609" t="s">
        <v>21827</v>
      </c>
      <c r="Q2609" t="s">
        <v>21828</v>
      </c>
      <c r="R2609" t="s">
        <v>21829</v>
      </c>
    </row>
    <row r="2610" spans="1:18" x14ac:dyDescent="0.3">
      <c r="A2610" t="s">
        <v>21830</v>
      </c>
      <c r="B2610" t="s">
        <v>21603</v>
      </c>
      <c r="C2610" t="s">
        <v>337</v>
      </c>
      <c r="D2610" t="s">
        <v>21831</v>
      </c>
      <c r="E2610" t="s">
        <v>21832</v>
      </c>
      <c r="F2610" t="s">
        <v>103</v>
      </c>
      <c r="G2610" t="s">
        <v>36</v>
      </c>
      <c r="L2610" t="s">
        <v>21703</v>
      </c>
      <c r="M2610" t="s">
        <v>5070</v>
      </c>
      <c r="N2610" t="s">
        <v>21833</v>
      </c>
      <c r="O2610" t="s">
        <v>21834</v>
      </c>
      <c r="P2610" t="s">
        <v>21835</v>
      </c>
      <c r="Q2610" t="s">
        <v>21836</v>
      </c>
      <c r="R2610" t="s">
        <v>21837</v>
      </c>
    </row>
    <row r="2611" spans="1:18" x14ac:dyDescent="0.3">
      <c r="A2611" t="s">
        <v>21838</v>
      </c>
      <c r="B2611" t="s">
        <v>21603</v>
      </c>
      <c r="C2611" t="s">
        <v>199</v>
      </c>
      <c r="D2611" t="s">
        <v>3983</v>
      </c>
      <c r="E2611" t="s">
        <v>21839</v>
      </c>
      <c r="F2611" t="s">
        <v>103</v>
      </c>
      <c r="G2611" t="s">
        <v>36</v>
      </c>
      <c r="L2611" t="s">
        <v>4733</v>
      </c>
      <c r="M2611" t="s">
        <v>24</v>
      </c>
      <c r="N2611" t="s">
        <v>21840</v>
      </c>
      <c r="O2611" t="s">
        <v>21841</v>
      </c>
      <c r="P2611" t="s">
        <v>21842</v>
      </c>
      <c r="Q2611" t="s">
        <v>21843</v>
      </c>
      <c r="R2611" t="s">
        <v>21844</v>
      </c>
    </row>
    <row r="2612" spans="1:18" x14ac:dyDescent="0.3">
      <c r="A2612" t="s">
        <v>21845</v>
      </c>
      <c r="B2612" t="s">
        <v>21603</v>
      </c>
      <c r="C2612" t="s">
        <v>328</v>
      </c>
      <c r="D2612" t="s">
        <v>21846</v>
      </c>
      <c r="E2612" t="s">
        <v>21847</v>
      </c>
      <c r="F2612" t="s">
        <v>103</v>
      </c>
      <c r="G2612" t="s">
        <v>36</v>
      </c>
      <c r="L2612" t="s">
        <v>21703</v>
      </c>
      <c r="M2612" t="s">
        <v>8638</v>
      </c>
      <c r="N2612" t="s">
        <v>21848</v>
      </c>
      <c r="O2612" t="s">
        <v>21849</v>
      </c>
      <c r="P2612" t="s">
        <v>21850</v>
      </c>
      <c r="Q2612" t="s">
        <v>21851</v>
      </c>
      <c r="R2612" t="s">
        <v>21852</v>
      </c>
    </row>
    <row r="2613" spans="1:18" x14ac:dyDescent="0.3">
      <c r="A2613" t="s">
        <v>21853</v>
      </c>
      <c r="B2613" t="s">
        <v>21603</v>
      </c>
      <c r="C2613" t="s">
        <v>199</v>
      </c>
      <c r="D2613" t="s">
        <v>4260</v>
      </c>
      <c r="E2613" t="s">
        <v>21854</v>
      </c>
      <c r="F2613" t="s">
        <v>115</v>
      </c>
      <c r="G2613" t="s">
        <v>286</v>
      </c>
      <c r="H2613" t="s">
        <v>156</v>
      </c>
      <c r="L2613" t="s">
        <v>24</v>
      </c>
      <c r="M2613" t="s">
        <v>21855</v>
      </c>
      <c r="N2613" t="s">
        <v>21856</v>
      </c>
      <c r="O2613" t="s">
        <v>21857</v>
      </c>
      <c r="P2613" t="s">
        <v>21858</v>
      </c>
      <c r="Q2613" t="s">
        <v>21859</v>
      </c>
      <c r="R2613" t="s">
        <v>21860</v>
      </c>
    </row>
    <row r="2614" spans="1:18" x14ac:dyDescent="0.3">
      <c r="A2614" t="s">
        <v>21861</v>
      </c>
      <c r="B2614" t="s">
        <v>21603</v>
      </c>
      <c r="C2614" t="s">
        <v>374</v>
      </c>
      <c r="D2614" t="s">
        <v>21862</v>
      </c>
      <c r="E2614" t="s">
        <v>21863</v>
      </c>
      <c r="F2614" t="s">
        <v>5079</v>
      </c>
      <c r="G2614" t="s">
        <v>4262</v>
      </c>
      <c r="H2614" t="s">
        <v>424</v>
      </c>
      <c r="I2614" t="s">
        <v>367</v>
      </c>
      <c r="L2614" t="s">
        <v>21864</v>
      </c>
      <c r="M2614" t="s">
        <v>21865</v>
      </c>
      <c r="N2614" t="s">
        <v>21866</v>
      </c>
      <c r="O2614" t="s">
        <v>21867</v>
      </c>
      <c r="P2614" t="s">
        <v>21868</v>
      </c>
      <c r="Q2614" t="s">
        <v>21869</v>
      </c>
      <c r="R2614" t="s">
        <v>21870</v>
      </c>
    </row>
    <row r="2615" spans="1:18" x14ac:dyDescent="0.3">
      <c r="A2615" t="s">
        <v>21871</v>
      </c>
      <c r="B2615" t="s">
        <v>21603</v>
      </c>
      <c r="C2615" t="s">
        <v>153</v>
      </c>
      <c r="D2615" t="s">
        <v>19308</v>
      </c>
      <c r="E2615" t="s">
        <v>21872</v>
      </c>
      <c r="F2615" t="s">
        <v>115</v>
      </c>
      <c r="G2615" t="s">
        <v>180</v>
      </c>
      <c r="H2615" t="s">
        <v>286</v>
      </c>
      <c r="L2615" t="s">
        <v>21873</v>
      </c>
      <c r="M2615" t="s">
        <v>21874</v>
      </c>
      <c r="N2615" t="s">
        <v>21875</v>
      </c>
      <c r="O2615" t="s">
        <v>21876</v>
      </c>
      <c r="P2615" t="s">
        <v>21877</v>
      </c>
      <c r="Q2615" t="s">
        <v>21878</v>
      </c>
      <c r="R2615" t="s">
        <v>21879</v>
      </c>
    </row>
    <row r="2616" spans="1:18" x14ac:dyDescent="0.3">
      <c r="A2616" t="s">
        <v>21880</v>
      </c>
      <c r="B2616" t="s">
        <v>21603</v>
      </c>
      <c r="C2616" t="s">
        <v>153</v>
      </c>
      <c r="D2616" t="s">
        <v>7347</v>
      </c>
      <c r="E2616" t="s">
        <v>21881</v>
      </c>
      <c r="F2616" t="s">
        <v>60</v>
      </c>
      <c r="G2616" t="s">
        <v>156</v>
      </c>
      <c r="H2616" t="s">
        <v>37</v>
      </c>
      <c r="L2616" t="s">
        <v>24</v>
      </c>
      <c r="M2616" t="s">
        <v>24</v>
      </c>
      <c r="N2616" t="s">
        <v>21882</v>
      </c>
      <c r="O2616" t="s">
        <v>21883</v>
      </c>
      <c r="P2616" t="s">
        <v>21884</v>
      </c>
      <c r="Q2616" t="s">
        <v>21885</v>
      </c>
      <c r="R2616" t="s">
        <v>21886</v>
      </c>
    </row>
    <row r="2617" spans="1:18" x14ac:dyDescent="0.3">
      <c r="A2617" t="s">
        <v>21887</v>
      </c>
      <c r="B2617" t="s">
        <v>21603</v>
      </c>
      <c r="C2617" t="s">
        <v>6678</v>
      </c>
      <c r="D2617" t="s">
        <v>21888</v>
      </c>
      <c r="E2617" t="s">
        <v>21889</v>
      </c>
      <c r="F2617" t="s">
        <v>506</v>
      </c>
      <c r="G2617" t="s">
        <v>2147</v>
      </c>
      <c r="H2617" t="s">
        <v>72</v>
      </c>
      <c r="L2617" t="s">
        <v>21890</v>
      </c>
      <c r="M2617" t="s">
        <v>21891</v>
      </c>
      <c r="N2617" t="s">
        <v>21892</v>
      </c>
      <c r="O2617" t="s">
        <v>21893</v>
      </c>
      <c r="P2617" t="s">
        <v>21894</v>
      </c>
      <c r="Q2617" t="s">
        <v>21895</v>
      </c>
      <c r="R2617" t="s">
        <v>21896</v>
      </c>
    </row>
    <row r="2618" spans="1:18" x14ac:dyDescent="0.3">
      <c r="A2618" t="s">
        <v>21897</v>
      </c>
      <c r="B2618" t="s">
        <v>21603</v>
      </c>
      <c r="C2618" t="s">
        <v>337</v>
      </c>
      <c r="D2618" t="s">
        <v>8022</v>
      </c>
      <c r="E2618" t="s">
        <v>21898</v>
      </c>
      <c r="F2618" t="s">
        <v>115</v>
      </c>
      <c r="G2618" t="s">
        <v>180</v>
      </c>
      <c r="H2618" t="s">
        <v>156</v>
      </c>
      <c r="L2618" t="s">
        <v>21899</v>
      </c>
      <c r="M2618" t="s">
        <v>21900</v>
      </c>
      <c r="N2618" t="s">
        <v>21901</v>
      </c>
      <c r="O2618" t="s">
        <v>21902</v>
      </c>
      <c r="P2618" t="s">
        <v>21903</v>
      </c>
      <c r="Q2618" t="s">
        <v>21904</v>
      </c>
      <c r="R2618" t="s">
        <v>21905</v>
      </c>
    </row>
    <row r="2619" spans="1:18" x14ac:dyDescent="0.3">
      <c r="A2619" t="s">
        <v>21906</v>
      </c>
      <c r="B2619" t="s">
        <v>21603</v>
      </c>
      <c r="C2619" t="s">
        <v>374</v>
      </c>
      <c r="D2619" t="s">
        <v>5273</v>
      </c>
      <c r="E2619" t="s">
        <v>21907</v>
      </c>
      <c r="F2619" t="s">
        <v>35</v>
      </c>
      <c r="G2619" t="s">
        <v>145</v>
      </c>
      <c r="H2619" t="s">
        <v>286</v>
      </c>
      <c r="L2619" t="s">
        <v>24</v>
      </c>
      <c r="M2619" t="s">
        <v>21908</v>
      </c>
      <c r="N2619" t="s">
        <v>21909</v>
      </c>
      <c r="O2619" t="s">
        <v>21910</v>
      </c>
      <c r="P2619" t="s">
        <v>21911</v>
      </c>
      <c r="Q2619" t="s">
        <v>21912</v>
      </c>
      <c r="R2619" t="s">
        <v>21913</v>
      </c>
    </row>
    <row r="2620" spans="1:18" x14ac:dyDescent="0.3">
      <c r="A2620" t="s">
        <v>21914</v>
      </c>
      <c r="B2620" t="s">
        <v>21603</v>
      </c>
      <c r="C2620" t="s">
        <v>142</v>
      </c>
      <c r="D2620" t="s">
        <v>18742</v>
      </c>
      <c r="E2620" t="s">
        <v>21915</v>
      </c>
      <c r="F2620" t="s">
        <v>115</v>
      </c>
      <c r="G2620" t="s">
        <v>4262</v>
      </c>
      <c r="H2620" t="s">
        <v>286</v>
      </c>
      <c r="L2620" t="s">
        <v>21916</v>
      </c>
      <c r="M2620" t="s">
        <v>1909</v>
      </c>
      <c r="N2620" t="s">
        <v>21917</v>
      </c>
      <c r="O2620" t="s">
        <v>21918</v>
      </c>
      <c r="P2620" t="s">
        <v>21919</v>
      </c>
      <c r="Q2620" t="s">
        <v>21920</v>
      </c>
      <c r="R2620" t="s">
        <v>21921</v>
      </c>
    </row>
    <row r="2621" spans="1:18" x14ac:dyDescent="0.3">
      <c r="A2621" t="s">
        <v>21922</v>
      </c>
      <c r="B2621" t="s">
        <v>21603</v>
      </c>
      <c r="C2621" t="s">
        <v>337</v>
      </c>
      <c r="D2621" t="s">
        <v>19959</v>
      </c>
      <c r="E2621" t="s">
        <v>21923</v>
      </c>
      <c r="F2621" t="s">
        <v>35</v>
      </c>
      <c r="G2621" t="s">
        <v>145</v>
      </c>
      <c r="H2621" t="s">
        <v>286</v>
      </c>
      <c r="L2621" t="s">
        <v>10040</v>
      </c>
      <c r="M2621" t="s">
        <v>24</v>
      </c>
      <c r="N2621" t="s">
        <v>21924</v>
      </c>
      <c r="O2621" t="s">
        <v>21925</v>
      </c>
      <c r="P2621" t="s">
        <v>21926</v>
      </c>
      <c r="Q2621" t="s">
        <v>21927</v>
      </c>
      <c r="R2621" t="s">
        <v>21928</v>
      </c>
    </row>
    <row r="2622" spans="1:18" x14ac:dyDescent="0.3">
      <c r="A2622" t="s">
        <v>21929</v>
      </c>
      <c r="B2622" t="s">
        <v>21603</v>
      </c>
      <c r="C2622" t="s">
        <v>21</v>
      </c>
      <c r="D2622" t="s">
        <v>21930</v>
      </c>
      <c r="E2622" t="s">
        <v>21931</v>
      </c>
      <c r="F2622" t="s">
        <v>103</v>
      </c>
      <c r="L2622" t="s">
        <v>21932</v>
      </c>
      <c r="M2622" t="s">
        <v>21933</v>
      </c>
      <c r="N2622" t="s">
        <v>21934</v>
      </c>
      <c r="O2622" t="s">
        <v>21935</v>
      </c>
      <c r="P2622" t="s">
        <v>21936</v>
      </c>
      <c r="Q2622" t="s">
        <v>21937</v>
      </c>
      <c r="R2622" t="s">
        <v>21938</v>
      </c>
    </row>
    <row r="2623" spans="1:18" x14ac:dyDescent="0.3">
      <c r="A2623" t="s">
        <v>21939</v>
      </c>
      <c r="B2623" t="s">
        <v>21603</v>
      </c>
      <c r="C2623" t="s">
        <v>723</v>
      </c>
      <c r="D2623" t="s">
        <v>24</v>
      </c>
      <c r="E2623" t="s">
        <v>21940</v>
      </c>
      <c r="F2623" t="s">
        <v>103</v>
      </c>
      <c r="G2623" t="s">
        <v>36</v>
      </c>
      <c r="H2623" t="s">
        <v>145</v>
      </c>
      <c r="L2623" t="s">
        <v>24</v>
      </c>
      <c r="M2623" t="s">
        <v>21941</v>
      </c>
      <c r="N2623" t="s">
        <v>21071</v>
      </c>
      <c r="O2623" t="s">
        <v>21942</v>
      </c>
      <c r="P2623" t="s">
        <v>21943</v>
      </c>
      <c r="Q2623" t="s">
        <v>21944</v>
      </c>
      <c r="R2623" t="s">
        <v>21945</v>
      </c>
    </row>
    <row r="2624" spans="1:18" x14ac:dyDescent="0.3">
      <c r="A2624" t="s">
        <v>21946</v>
      </c>
      <c r="B2624" t="s">
        <v>21603</v>
      </c>
      <c r="C2624" t="s">
        <v>32</v>
      </c>
      <c r="D2624" t="s">
        <v>1782</v>
      </c>
      <c r="E2624" t="s">
        <v>21947</v>
      </c>
      <c r="F2624" t="s">
        <v>6490</v>
      </c>
      <c r="G2624" t="s">
        <v>286</v>
      </c>
      <c r="H2624" t="s">
        <v>145</v>
      </c>
      <c r="L2624" t="s">
        <v>24</v>
      </c>
      <c r="M2624" t="s">
        <v>24</v>
      </c>
      <c r="N2624" t="s">
        <v>21948</v>
      </c>
      <c r="O2624" t="s">
        <v>21949</v>
      </c>
      <c r="P2624" t="s">
        <v>21950</v>
      </c>
      <c r="Q2624" t="s">
        <v>21951</v>
      </c>
      <c r="R2624" t="s">
        <v>21952</v>
      </c>
    </row>
    <row r="2625" spans="1:18" x14ac:dyDescent="0.3">
      <c r="A2625" t="s">
        <v>21953</v>
      </c>
      <c r="B2625" t="s">
        <v>21603</v>
      </c>
      <c r="C2625" t="s">
        <v>32</v>
      </c>
      <c r="D2625" t="s">
        <v>33</v>
      </c>
      <c r="E2625" t="s">
        <v>21954</v>
      </c>
      <c r="F2625" t="s">
        <v>48</v>
      </c>
      <c r="G2625" t="s">
        <v>359</v>
      </c>
      <c r="L2625" t="s">
        <v>21955</v>
      </c>
      <c r="M2625" t="s">
        <v>21956</v>
      </c>
      <c r="N2625" t="s">
        <v>21957</v>
      </c>
      <c r="O2625" t="s">
        <v>21958</v>
      </c>
      <c r="P2625" t="s">
        <v>21959</v>
      </c>
      <c r="Q2625" t="s">
        <v>21960</v>
      </c>
      <c r="R2625" t="s">
        <v>21961</v>
      </c>
    </row>
    <row r="2626" spans="1:18" x14ac:dyDescent="0.3">
      <c r="A2626" t="s">
        <v>21962</v>
      </c>
      <c r="B2626" t="s">
        <v>21963</v>
      </c>
      <c r="C2626" t="s">
        <v>1825</v>
      </c>
      <c r="D2626" t="s">
        <v>21964</v>
      </c>
      <c r="E2626" t="s">
        <v>21965</v>
      </c>
      <c r="F2626" t="s">
        <v>1548</v>
      </c>
      <c r="G2626" t="s">
        <v>863</v>
      </c>
      <c r="H2626" t="s">
        <v>156</v>
      </c>
      <c r="L2626" t="s">
        <v>24</v>
      </c>
      <c r="M2626" t="s">
        <v>827</v>
      </c>
      <c r="N2626" t="s">
        <v>21966</v>
      </c>
      <c r="O2626" t="s">
        <v>21967</v>
      </c>
      <c r="P2626" t="s">
        <v>21968</v>
      </c>
      <c r="Q2626" t="s">
        <v>21969</v>
      </c>
      <c r="R2626" t="s">
        <v>21970</v>
      </c>
    </row>
    <row r="2627" spans="1:18" x14ac:dyDescent="0.3">
      <c r="A2627" t="s">
        <v>21971</v>
      </c>
      <c r="B2627" t="s">
        <v>21963</v>
      </c>
      <c r="C2627" t="s">
        <v>9293</v>
      </c>
      <c r="D2627" t="s">
        <v>21972</v>
      </c>
      <c r="E2627" t="s">
        <v>21973</v>
      </c>
      <c r="F2627" t="s">
        <v>13194</v>
      </c>
      <c r="G2627" t="s">
        <v>145</v>
      </c>
      <c r="L2627" t="s">
        <v>24</v>
      </c>
      <c r="M2627" t="s">
        <v>21974</v>
      </c>
      <c r="N2627" t="s">
        <v>21975</v>
      </c>
      <c r="O2627" t="s">
        <v>21976</v>
      </c>
      <c r="P2627" t="s">
        <v>21977</v>
      </c>
      <c r="Q2627" t="s">
        <v>21978</v>
      </c>
      <c r="R2627" t="s">
        <v>24</v>
      </c>
    </row>
    <row r="2628" spans="1:18" x14ac:dyDescent="0.3">
      <c r="A2628" t="s">
        <v>21979</v>
      </c>
      <c r="B2628" t="s">
        <v>21963</v>
      </c>
      <c r="C2628" t="s">
        <v>189</v>
      </c>
      <c r="D2628" t="s">
        <v>1199</v>
      </c>
      <c r="E2628" t="s">
        <v>21980</v>
      </c>
      <c r="F2628" t="s">
        <v>103</v>
      </c>
      <c r="G2628" t="s">
        <v>36</v>
      </c>
      <c r="I2628" t="s">
        <v>367</v>
      </c>
      <c r="L2628" t="s">
        <v>4733</v>
      </c>
      <c r="M2628" t="s">
        <v>7218</v>
      </c>
      <c r="N2628" t="s">
        <v>21981</v>
      </c>
      <c r="O2628" t="s">
        <v>21982</v>
      </c>
      <c r="P2628" t="s">
        <v>21983</v>
      </c>
      <c r="Q2628" t="s">
        <v>21984</v>
      </c>
      <c r="R2628" t="s">
        <v>21985</v>
      </c>
    </row>
    <row r="2629" spans="1:18" x14ac:dyDescent="0.3">
      <c r="A2629" t="s">
        <v>21986</v>
      </c>
      <c r="B2629" t="s">
        <v>21963</v>
      </c>
      <c r="C2629" t="s">
        <v>153</v>
      </c>
      <c r="D2629" t="s">
        <v>2680</v>
      </c>
      <c r="E2629" t="s">
        <v>21987</v>
      </c>
      <c r="F2629" t="s">
        <v>103</v>
      </c>
      <c r="G2629" t="s">
        <v>36</v>
      </c>
      <c r="L2629" t="s">
        <v>4733</v>
      </c>
      <c r="M2629" t="s">
        <v>21988</v>
      </c>
      <c r="N2629" t="s">
        <v>21989</v>
      </c>
      <c r="O2629" t="s">
        <v>21990</v>
      </c>
      <c r="P2629" t="s">
        <v>21991</v>
      </c>
      <c r="Q2629" t="s">
        <v>21992</v>
      </c>
      <c r="R2629" t="s">
        <v>21993</v>
      </c>
    </row>
    <row r="2630" spans="1:18" x14ac:dyDescent="0.3">
      <c r="A2630" t="s">
        <v>21994</v>
      </c>
      <c r="B2630" t="s">
        <v>21963</v>
      </c>
      <c r="C2630" t="s">
        <v>153</v>
      </c>
      <c r="D2630" t="s">
        <v>898</v>
      </c>
      <c r="E2630" t="s">
        <v>21995</v>
      </c>
      <c r="F2630" t="s">
        <v>103</v>
      </c>
      <c r="G2630" t="s">
        <v>449</v>
      </c>
      <c r="H2630" t="s">
        <v>413</v>
      </c>
      <c r="L2630" t="s">
        <v>21996</v>
      </c>
      <c r="M2630" t="s">
        <v>21997</v>
      </c>
      <c r="N2630" t="s">
        <v>21998</v>
      </c>
      <c r="O2630" t="s">
        <v>21999</v>
      </c>
      <c r="P2630" t="s">
        <v>22000</v>
      </c>
      <c r="Q2630" t="s">
        <v>22001</v>
      </c>
      <c r="R2630" t="s">
        <v>22002</v>
      </c>
    </row>
    <row r="2631" spans="1:18" x14ac:dyDescent="0.3">
      <c r="A2631" t="s">
        <v>22003</v>
      </c>
      <c r="B2631" t="s">
        <v>21963</v>
      </c>
      <c r="C2631" t="s">
        <v>175</v>
      </c>
      <c r="D2631" t="s">
        <v>1897</v>
      </c>
      <c r="E2631" t="s">
        <v>22004</v>
      </c>
      <c r="F2631" t="s">
        <v>746</v>
      </c>
      <c r="G2631" t="s">
        <v>37</v>
      </c>
      <c r="H2631" t="s">
        <v>449</v>
      </c>
      <c r="L2631" t="s">
        <v>1897</v>
      </c>
      <c r="M2631" t="s">
        <v>22005</v>
      </c>
      <c r="N2631" t="s">
        <v>22006</v>
      </c>
      <c r="O2631" t="s">
        <v>22007</v>
      </c>
      <c r="P2631" t="s">
        <v>22008</v>
      </c>
      <c r="Q2631" t="s">
        <v>22009</v>
      </c>
      <c r="R2631" t="s">
        <v>22010</v>
      </c>
    </row>
    <row r="2632" spans="1:18" x14ac:dyDescent="0.3">
      <c r="A2632" t="s">
        <v>22011</v>
      </c>
      <c r="B2632" t="s">
        <v>21963</v>
      </c>
      <c r="C2632" t="s">
        <v>328</v>
      </c>
      <c r="D2632" t="s">
        <v>5492</v>
      </c>
      <c r="E2632" t="s">
        <v>22012</v>
      </c>
      <c r="F2632" t="s">
        <v>103</v>
      </c>
      <c r="G2632" t="s">
        <v>36</v>
      </c>
      <c r="H2632" t="s">
        <v>359</v>
      </c>
      <c r="L2632" t="s">
        <v>4733</v>
      </c>
      <c r="M2632" t="s">
        <v>1909</v>
      </c>
      <c r="N2632" t="s">
        <v>22013</v>
      </c>
      <c r="O2632" t="s">
        <v>22014</v>
      </c>
      <c r="P2632" t="s">
        <v>22015</v>
      </c>
      <c r="Q2632" t="s">
        <v>22016</v>
      </c>
      <c r="R2632" t="s">
        <v>22017</v>
      </c>
    </row>
    <row r="2633" spans="1:18" x14ac:dyDescent="0.3">
      <c r="A2633" t="s">
        <v>22018</v>
      </c>
      <c r="B2633" t="s">
        <v>21963</v>
      </c>
      <c r="C2633" t="s">
        <v>272</v>
      </c>
      <c r="D2633" t="s">
        <v>22019</v>
      </c>
      <c r="E2633" t="s">
        <v>22020</v>
      </c>
      <c r="F2633" t="s">
        <v>776</v>
      </c>
      <c r="G2633" t="s">
        <v>286</v>
      </c>
      <c r="H2633" t="s">
        <v>145</v>
      </c>
      <c r="L2633" t="s">
        <v>22021</v>
      </c>
      <c r="M2633" t="s">
        <v>24</v>
      </c>
      <c r="N2633" t="s">
        <v>22022</v>
      </c>
      <c r="O2633" t="s">
        <v>22023</v>
      </c>
      <c r="P2633" t="s">
        <v>22024</v>
      </c>
      <c r="Q2633" t="s">
        <v>22025</v>
      </c>
      <c r="R2633" t="s">
        <v>22026</v>
      </c>
    </row>
    <row r="2634" spans="1:18" x14ac:dyDescent="0.3">
      <c r="A2634" t="s">
        <v>22027</v>
      </c>
      <c r="B2634" t="s">
        <v>21963</v>
      </c>
      <c r="C2634" t="s">
        <v>210</v>
      </c>
      <c r="D2634" t="s">
        <v>12368</v>
      </c>
      <c r="E2634" t="s">
        <v>22028</v>
      </c>
      <c r="F2634" t="s">
        <v>60</v>
      </c>
      <c r="L2634" t="s">
        <v>22029</v>
      </c>
      <c r="M2634" t="s">
        <v>22030</v>
      </c>
      <c r="N2634" t="s">
        <v>22031</v>
      </c>
      <c r="O2634" t="s">
        <v>22032</v>
      </c>
      <c r="P2634" t="s">
        <v>22033</v>
      </c>
      <c r="Q2634" t="s">
        <v>22034</v>
      </c>
      <c r="R2634" t="s">
        <v>22035</v>
      </c>
    </row>
    <row r="2635" spans="1:18" x14ac:dyDescent="0.3">
      <c r="A2635" t="s">
        <v>22036</v>
      </c>
      <c r="B2635" t="s">
        <v>21963</v>
      </c>
      <c r="C2635" t="s">
        <v>337</v>
      </c>
      <c r="D2635" t="s">
        <v>10544</v>
      </c>
      <c r="E2635" t="s">
        <v>22037</v>
      </c>
      <c r="F2635" t="s">
        <v>6490</v>
      </c>
      <c r="G2635" t="s">
        <v>156</v>
      </c>
      <c r="H2635" t="s">
        <v>36</v>
      </c>
      <c r="L2635" t="s">
        <v>24</v>
      </c>
      <c r="M2635" t="s">
        <v>22038</v>
      </c>
      <c r="N2635" t="s">
        <v>22039</v>
      </c>
      <c r="O2635" t="s">
        <v>22040</v>
      </c>
      <c r="P2635" t="s">
        <v>22041</v>
      </c>
      <c r="Q2635" t="s">
        <v>22042</v>
      </c>
      <c r="R2635" t="s">
        <v>22043</v>
      </c>
    </row>
    <row r="2636" spans="1:18" x14ac:dyDescent="0.3">
      <c r="A2636" t="s">
        <v>22044</v>
      </c>
      <c r="B2636" t="s">
        <v>21963</v>
      </c>
      <c r="C2636" t="s">
        <v>337</v>
      </c>
      <c r="D2636" t="s">
        <v>6797</v>
      </c>
      <c r="E2636" t="s">
        <v>22045</v>
      </c>
      <c r="F2636" t="s">
        <v>103</v>
      </c>
      <c r="G2636" t="s">
        <v>180</v>
      </c>
      <c r="H2636" t="s">
        <v>156</v>
      </c>
      <c r="L2636" t="s">
        <v>22046</v>
      </c>
      <c r="M2636" t="s">
        <v>22047</v>
      </c>
      <c r="N2636" t="s">
        <v>22048</v>
      </c>
      <c r="O2636" t="s">
        <v>22049</v>
      </c>
      <c r="P2636" t="s">
        <v>22050</v>
      </c>
      <c r="Q2636" t="s">
        <v>22051</v>
      </c>
      <c r="R2636" t="s">
        <v>22052</v>
      </c>
    </row>
    <row r="2637" spans="1:18" x14ac:dyDescent="0.3">
      <c r="A2637" t="s">
        <v>22053</v>
      </c>
      <c r="B2637" t="s">
        <v>21963</v>
      </c>
      <c r="C2637" t="s">
        <v>81</v>
      </c>
      <c r="D2637" t="s">
        <v>22054</v>
      </c>
      <c r="E2637" t="s">
        <v>22055</v>
      </c>
      <c r="F2637" t="s">
        <v>103</v>
      </c>
      <c r="G2637" t="s">
        <v>359</v>
      </c>
      <c r="H2637" t="s">
        <v>36</v>
      </c>
      <c r="I2637" t="s">
        <v>367</v>
      </c>
      <c r="L2637" t="s">
        <v>22056</v>
      </c>
      <c r="M2637" t="s">
        <v>7218</v>
      </c>
      <c r="N2637" t="s">
        <v>22057</v>
      </c>
      <c r="O2637" t="s">
        <v>22058</v>
      </c>
      <c r="P2637" t="s">
        <v>22059</v>
      </c>
      <c r="Q2637" t="s">
        <v>22060</v>
      </c>
      <c r="R2637" t="s">
        <v>22061</v>
      </c>
    </row>
    <row r="2638" spans="1:18" x14ac:dyDescent="0.3">
      <c r="A2638" t="s">
        <v>22062</v>
      </c>
      <c r="B2638" t="s">
        <v>21963</v>
      </c>
      <c r="C2638" t="s">
        <v>337</v>
      </c>
      <c r="D2638" t="s">
        <v>6797</v>
      </c>
      <c r="E2638" t="s">
        <v>22063</v>
      </c>
      <c r="F2638" t="s">
        <v>103</v>
      </c>
      <c r="G2638" t="s">
        <v>36</v>
      </c>
      <c r="H2638" t="s">
        <v>116</v>
      </c>
      <c r="L2638" t="s">
        <v>22064</v>
      </c>
      <c r="M2638" t="s">
        <v>22065</v>
      </c>
      <c r="N2638" t="s">
        <v>22066</v>
      </c>
      <c r="O2638" t="s">
        <v>22067</v>
      </c>
      <c r="P2638" t="s">
        <v>22068</v>
      </c>
      <c r="Q2638" t="s">
        <v>22069</v>
      </c>
      <c r="R2638" t="s">
        <v>22070</v>
      </c>
    </row>
    <row r="2639" spans="1:18" x14ac:dyDescent="0.3">
      <c r="A2639" t="s">
        <v>22071</v>
      </c>
      <c r="B2639" t="s">
        <v>21963</v>
      </c>
      <c r="C2639" t="s">
        <v>68</v>
      </c>
      <c r="D2639" t="s">
        <v>22072</v>
      </c>
      <c r="E2639" t="s">
        <v>22073</v>
      </c>
      <c r="F2639" t="s">
        <v>103</v>
      </c>
      <c r="G2639" t="s">
        <v>36</v>
      </c>
      <c r="H2639" t="s">
        <v>104</v>
      </c>
      <c r="L2639" t="s">
        <v>22074</v>
      </c>
      <c r="M2639" t="s">
        <v>22075</v>
      </c>
      <c r="N2639" t="s">
        <v>22076</v>
      </c>
      <c r="O2639" t="s">
        <v>22077</v>
      </c>
      <c r="P2639" t="s">
        <v>22078</v>
      </c>
      <c r="Q2639" t="s">
        <v>22079</v>
      </c>
      <c r="R2639" t="s">
        <v>22080</v>
      </c>
    </row>
    <row r="2640" spans="1:18" x14ac:dyDescent="0.3">
      <c r="A2640" t="s">
        <v>22081</v>
      </c>
      <c r="B2640" t="s">
        <v>21963</v>
      </c>
      <c r="C2640" t="s">
        <v>1029</v>
      </c>
      <c r="D2640" t="s">
        <v>24</v>
      </c>
      <c r="E2640" t="s">
        <v>22082</v>
      </c>
      <c r="F2640" t="s">
        <v>71</v>
      </c>
      <c r="G2640" t="s">
        <v>37</v>
      </c>
      <c r="H2640" t="s">
        <v>36</v>
      </c>
      <c r="L2640" t="s">
        <v>24</v>
      </c>
      <c r="M2640" t="s">
        <v>22083</v>
      </c>
      <c r="N2640" t="s">
        <v>22084</v>
      </c>
      <c r="O2640" t="s">
        <v>22085</v>
      </c>
      <c r="P2640" t="s">
        <v>22086</v>
      </c>
      <c r="Q2640" t="s">
        <v>22087</v>
      </c>
      <c r="R2640" t="s">
        <v>22088</v>
      </c>
    </row>
    <row r="2641" spans="1:18" x14ac:dyDescent="0.3">
      <c r="A2641" t="s">
        <v>22089</v>
      </c>
      <c r="B2641" t="s">
        <v>21963</v>
      </c>
      <c r="C2641" t="s">
        <v>242</v>
      </c>
      <c r="D2641" t="s">
        <v>8495</v>
      </c>
      <c r="E2641" t="s">
        <v>22090</v>
      </c>
      <c r="F2641" t="s">
        <v>60</v>
      </c>
      <c r="L2641" t="s">
        <v>24</v>
      </c>
      <c r="M2641" t="s">
        <v>22091</v>
      </c>
      <c r="N2641" t="s">
        <v>22092</v>
      </c>
      <c r="O2641" t="s">
        <v>22093</v>
      </c>
      <c r="P2641" t="s">
        <v>22094</v>
      </c>
      <c r="Q2641" t="s">
        <v>22095</v>
      </c>
      <c r="R2641" t="s">
        <v>22096</v>
      </c>
    </row>
    <row r="2642" spans="1:18" x14ac:dyDescent="0.3">
      <c r="A2642" t="s">
        <v>22097</v>
      </c>
      <c r="B2642" t="s">
        <v>21963</v>
      </c>
      <c r="C2642" t="s">
        <v>470</v>
      </c>
      <c r="D2642" t="s">
        <v>22098</v>
      </c>
      <c r="E2642" t="s">
        <v>22099</v>
      </c>
      <c r="F2642" t="s">
        <v>48</v>
      </c>
      <c r="G2642" t="s">
        <v>37</v>
      </c>
      <c r="H2642" t="s">
        <v>180</v>
      </c>
      <c r="L2642" t="s">
        <v>22100</v>
      </c>
      <c r="M2642" t="s">
        <v>22101</v>
      </c>
      <c r="N2642" t="s">
        <v>22102</v>
      </c>
      <c r="O2642" t="s">
        <v>22103</v>
      </c>
      <c r="P2642" t="s">
        <v>22104</v>
      </c>
      <c r="Q2642" t="s">
        <v>22105</v>
      </c>
      <c r="R2642" t="s">
        <v>22106</v>
      </c>
    </row>
    <row r="2643" spans="1:18" x14ac:dyDescent="0.3">
      <c r="A2643" t="s">
        <v>22107</v>
      </c>
      <c r="B2643" t="s">
        <v>21963</v>
      </c>
      <c r="C2643" t="s">
        <v>610</v>
      </c>
      <c r="D2643" t="s">
        <v>1971</v>
      </c>
      <c r="E2643" t="s">
        <v>22108</v>
      </c>
      <c r="F2643" t="s">
        <v>103</v>
      </c>
      <c r="G2643" t="s">
        <v>359</v>
      </c>
      <c r="H2643" t="s">
        <v>36</v>
      </c>
      <c r="L2643" t="s">
        <v>22056</v>
      </c>
      <c r="M2643" t="s">
        <v>22109</v>
      </c>
      <c r="N2643" t="s">
        <v>22110</v>
      </c>
      <c r="O2643" t="s">
        <v>22111</v>
      </c>
      <c r="P2643" t="s">
        <v>22112</v>
      </c>
      <c r="Q2643" t="s">
        <v>22113</v>
      </c>
      <c r="R2643" t="s">
        <v>22114</v>
      </c>
    </row>
    <row r="2644" spans="1:18" x14ac:dyDescent="0.3">
      <c r="A2644" t="s">
        <v>22115</v>
      </c>
      <c r="B2644" t="s">
        <v>21963</v>
      </c>
      <c r="C2644" t="s">
        <v>189</v>
      </c>
      <c r="D2644" t="s">
        <v>24</v>
      </c>
      <c r="E2644" t="s">
        <v>22116</v>
      </c>
      <c r="F2644" t="s">
        <v>776</v>
      </c>
      <c r="G2644" t="s">
        <v>36</v>
      </c>
      <c r="H2644" t="s">
        <v>180</v>
      </c>
      <c r="I2644" t="s">
        <v>5709</v>
      </c>
      <c r="L2644" t="s">
        <v>22117</v>
      </c>
      <c r="M2644" t="s">
        <v>22118</v>
      </c>
      <c r="N2644" t="s">
        <v>22119</v>
      </c>
      <c r="O2644" t="s">
        <v>22120</v>
      </c>
      <c r="P2644" t="s">
        <v>22121</v>
      </c>
      <c r="Q2644" t="s">
        <v>22122</v>
      </c>
      <c r="R2644" t="s">
        <v>22123</v>
      </c>
    </row>
    <row r="2645" spans="1:18" x14ac:dyDescent="0.3">
      <c r="A2645" t="s">
        <v>22124</v>
      </c>
      <c r="B2645" t="s">
        <v>21963</v>
      </c>
      <c r="C2645" t="s">
        <v>199</v>
      </c>
      <c r="D2645" t="s">
        <v>22125</v>
      </c>
      <c r="E2645" t="s">
        <v>22126</v>
      </c>
      <c r="F2645" t="s">
        <v>1630</v>
      </c>
      <c r="G2645" t="s">
        <v>116</v>
      </c>
      <c r="H2645" t="s">
        <v>413</v>
      </c>
      <c r="L2645" t="s">
        <v>22127</v>
      </c>
      <c r="M2645" t="s">
        <v>24</v>
      </c>
      <c r="N2645" t="s">
        <v>22128</v>
      </c>
      <c r="O2645" t="s">
        <v>22129</v>
      </c>
      <c r="P2645" t="s">
        <v>22130</v>
      </c>
      <c r="Q2645" t="s">
        <v>22131</v>
      </c>
      <c r="R2645" t="s">
        <v>22132</v>
      </c>
    </row>
    <row r="2646" spans="1:18" x14ac:dyDescent="0.3">
      <c r="A2646" t="s">
        <v>22133</v>
      </c>
      <c r="B2646" t="s">
        <v>21963</v>
      </c>
      <c r="C2646" t="s">
        <v>937</v>
      </c>
      <c r="D2646" t="s">
        <v>7305</v>
      </c>
      <c r="E2646" t="s">
        <v>22134</v>
      </c>
      <c r="F2646" t="s">
        <v>103</v>
      </c>
      <c r="G2646" t="s">
        <v>36</v>
      </c>
      <c r="L2646" t="s">
        <v>4733</v>
      </c>
      <c r="M2646" t="s">
        <v>1909</v>
      </c>
      <c r="N2646" t="s">
        <v>22135</v>
      </c>
      <c r="O2646" t="s">
        <v>22136</v>
      </c>
      <c r="P2646" t="s">
        <v>22137</v>
      </c>
      <c r="Q2646" t="s">
        <v>22138</v>
      </c>
      <c r="R2646" t="s">
        <v>22139</v>
      </c>
    </row>
    <row r="2647" spans="1:18" x14ac:dyDescent="0.3">
      <c r="A2647" t="s">
        <v>22140</v>
      </c>
      <c r="B2647" t="s">
        <v>21963</v>
      </c>
      <c r="C2647" t="s">
        <v>242</v>
      </c>
      <c r="D2647" t="s">
        <v>8495</v>
      </c>
      <c r="E2647" t="s">
        <v>22141</v>
      </c>
      <c r="F2647" t="s">
        <v>115</v>
      </c>
      <c r="G2647" t="s">
        <v>286</v>
      </c>
      <c r="H2647" t="s">
        <v>299</v>
      </c>
      <c r="L2647" t="s">
        <v>24</v>
      </c>
      <c r="M2647" t="s">
        <v>22142</v>
      </c>
      <c r="N2647" t="s">
        <v>22143</v>
      </c>
      <c r="O2647" t="s">
        <v>22144</v>
      </c>
      <c r="P2647" t="s">
        <v>22145</v>
      </c>
      <c r="Q2647" t="s">
        <v>22146</v>
      </c>
      <c r="R2647" t="s">
        <v>22147</v>
      </c>
    </row>
    <row r="2648" spans="1:18" x14ac:dyDescent="0.3">
      <c r="A2648" t="s">
        <v>22148</v>
      </c>
      <c r="B2648" t="s">
        <v>21963</v>
      </c>
      <c r="C2648" t="s">
        <v>142</v>
      </c>
      <c r="D2648" t="s">
        <v>636</v>
      </c>
      <c r="E2648" t="s">
        <v>22149</v>
      </c>
      <c r="F2648" t="s">
        <v>60</v>
      </c>
      <c r="G2648" t="s">
        <v>145</v>
      </c>
      <c r="H2648" t="s">
        <v>37</v>
      </c>
      <c r="L2648" t="s">
        <v>24</v>
      </c>
      <c r="M2648" t="s">
        <v>22150</v>
      </c>
      <c r="N2648" t="s">
        <v>22151</v>
      </c>
      <c r="O2648" t="s">
        <v>22152</v>
      </c>
      <c r="P2648" t="s">
        <v>22153</v>
      </c>
      <c r="Q2648" t="s">
        <v>22154</v>
      </c>
      <c r="R2648" t="s">
        <v>22155</v>
      </c>
    </row>
    <row r="2649" spans="1:18" x14ac:dyDescent="0.3">
      <c r="A2649" t="s">
        <v>22156</v>
      </c>
      <c r="B2649" t="s">
        <v>21963</v>
      </c>
      <c r="C2649" t="s">
        <v>481</v>
      </c>
      <c r="D2649" t="s">
        <v>4272</v>
      </c>
      <c r="E2649" t="s">
        <v>22157</v>
      </c>
      <c r="F2649" t="s">
        <v>13194</v>
      </c>
      <c r="G2649" t="s">
        <v>145</v>
      </c>
      <c r="L2649" t="s">
        <v>24</v>
      </c>
      <c r="M2649" t="s">
        <v>22158</v>
      </c>
      <c r="N2649" t="s">
        <v>22159</v>
      </c>
      <c r="O2649" t="s">
        <v>22160</v>
      </c>
      <c r="P2649" t="s">
        <v>22161</v>
      </c>
      <c r="Q2649" t="s">
        <v>22162</v>
      </c>
      <c r="R2649" t="s">
        <v>22163</v>
      </c>
    </row>
    <row r="2650" spans="1:18" x14ac:dyDescent="0.3">
      <c r="A2650" t="s">
        <v>22164</v>
      </c>
      <c r="B2650" t="s">
        <v>21963</v>
      </c>
      <c r="C2650" t="s">
        <v>374</v>
      </c>
      <c r="D2650" t="s">
        <v>12584</v>
      </c>
      <c r="E2650" t="s">
        <v>22165</v>
      </c>
      <c r="F2650" t="s">
        <v>776</v>
      </c>
      <c r="G2650" t="s">
        <v>145</v>
      </c>
      <c r="H2650" t="s">
        <v>286</v>
      </c>
      <c r="L2650" t="s">
        <v>24</v>
      </c>
      <c r="M2650" t="s">
        <v>24</v>
      </c>
      <c r="N2650" t="s">
        <v>22166</v>
      </c>
      <c r="O2650" t="s">
        <v>22167</v>
      </c>
      <c r="P2650" t="s">
        <v>22168</v>
      </c>
      <c r="Q2650" t="s">
        <v>22169</v>
      </c>
      <c r="R2650" t="s">
        <v>22170</v>
      </c>
    </row>
    <row r="2651" spans="1:18" x14ac:dyDescent="0.3">
      <c r="A2651" t="s">
        <v>22171</v>
      </c>
      <c r="B2651" t="s">
        <v>21963</v>
      </c>
      <c r="C2651" t="s">
        <v>142</v>
      </c>
      <c r="D2651" t="s">
        <v>5300</v>
      </c>
      <c r="E2651" t="s">
        <v>22172</v>
      </c>
      <c r="F2651" t="s">
        <v>103</v>
      </c>
      <c r="G2651" t="s">
        <v>36</v>
      </c>
      <c r="H2651" t="s">
        <v>156</v>
      </c>
      <c r="L2651" t="s">
        <v>22173</v>
      </c>
      <c r="M2651" t="s">
        <v>24</v>
      </c>
      <c r="N2651" t="s">
        <v>22174</v>
      </c>
      <c r="O2651" t="s">
        <v>22175</v>
      </c>
      <c r="P2651" t="s">
        <v>22176</v>
      </c>
      <c r="Q2651" t="s">
        <v>22177</v>
      </c>
      <c r="R2651" t="s">
        <v>22178</v>
      </c>
    </row>
    <row r="2652" spans="1:18" x14ac:dyDescent="0.3">
      <c r="A2652" t="s">
        <v>22179</v>
      </c>
      <c r="B2652" t="s">
        <v>21963</v>
      </c>
      <c r="C2652" t="s">
        <v>733</v>
      </c>
      <c r="D2652" t="s">
        <v>733</v>
      </c>
      <c r="E2652" t="s">
        <v>22180</v>
      </c>
      <c r="F2652" t="s">
        <v>6501</v>
      </c>
      <c r="G2652" t="s">
        <v>437</v>
      </c>
      <c r="H2652" t="s">
        <v>507</v>
      </c>
      <c r="L2652" t="s">
        <v>22181</v>
      </c>
      <c r="M2652" t="s">
        <v>22182</v>
      </c>
      <c r="N2652" t="s">
        <v>22183</v>
      </c>
      <c r="O2652" t="s">
        <v>22184</v>
      </c>
      <c r="P2652" t="s">
        <v>22185</v>
      </c>
      <c r="Q2652" t="s">
        <v>22186</v>
      </c>
      <c r="R2652" t="s">
        <v>22187</v>
      </c>
    </row>
    <row r="2653" spans="1:18" x14ac:dyDescent="0.3">
      <c r="A2653" t="s">
        <v>22188</v>
      </c>
      <c r="B2653" t="s">
        <v>21963</v>
      </c>
      <c r="C2653" t="s">
        <v>81</v>
      </c>
      <c r="D2653" t="s">
        <v>6153</v>
      </c>
      <c r="E2653" t="s">
        <v>22189</v>
      </c>
      <c r="F2653" t="s">
        <v>6490</v>
      </c>
      <c r="G2653" t="s">
        <v>145</v>
      </c>
      <c r="H2653" t="s">
        <v>286</v>
      </c>
      <c r="L2653" t="s">
        <v>24</v>
      </c>
      <c r="M2653" t="s">
        <v>24</v>
      </c>
      <c r="N2653" t="s">
        <v>22190</v>
      </c>
      <c r="O2653" t="s">
        <v>22191</v>
      </c>
      <c r="P2653" t="s">
        <v>22192</v>
      </c>
      <c r="Q2653" t="s">
        <v>22193</v>
      </c>
      <c r="R2653" t="s">
        <v>22194</v>
      </c>
    </row>
    <row r="2654" spans="1:18" x14ac:dyDescent="0.3">
      <c r="A2654" t="s">
        <v>22195</v>
      </c>
      <c r="B2654" t="s">
        <v>21963</v>
      </c>
      <c r="C2654" t="s">
        <v>337</v>
      </c>
      <c r="D2654" t="s">
        <v>10544</v>
      </c>
      <c r="E2654" t="s">
        <v>22196</v>
      </c>
      <c r="F2654" t="s">
        <v>776</v>
      </c>
      <c r="G2654" t="s">
        <v>299</v>
      </c>
      <c r="H2654" t="s">
        <v>940</v>
      </c>
      <c r="L2654" t="s">
        <v>24</v>
      </c>
      <c r="M2654" t="s">
        <v>22197</v>
      </c>
      <c r="N2654" t="s">
        <v>22198</v>
      </c>
      <c r="O2654" t="s">
        <v>22199</v>
      </c>
      <c r="P2654" t="s">
        <v>22200</v>
      </c>
      <c r="Q2654" t="s">
        <v>22201</v>
      </c>
      <c r="R2654" t="s">
        <v>22202</v>
      </c>
    </row>
    <row r="2655" spans="1:18" x14ac:dyDescent="0.3">
      <c r="A2655" t="s">
        <v>22203</v>
      </c>
      <c r="B2655" t="s">
        <v>21963</v>
      </c>
      <c r="C2655" t="s">
        <v>142</v>
      </c>
      <c r="D2655" t="s">
        <v>636</v>
      </c>
      <c r="E2655" t="s">
        <v>22204</v>
      </c>
      <c r="F2655" t="s">
        <v>776</v>
      </c>
      <c r="G2655" t="s">
        <v>145</v>
      </c>
      <c r="H2655" t="s">
        <v>36</v>
      </c>
      <c r="L2655" t="s">
        <v>22021</v>
      </c>
      <c r="M2655" t="s">
        <v>22205</v>
      </c>
      <c r="N2655" t="s">
        <v>22206</v>
      </c>
      <c r="O2655" t="s">
        <v>22207</v>
      </c>
      <c r="P2655" t="s">
        <v>22208</v>
      </c>
      <c r="Q2655" t="s">
        <v>22209</v>
      </c>
      <c r="R2655" t="s">
        <v>22210</v>
      </c>
    </row>
    <row r="2656" spans="1:18" x14ac:dyDescent="0.3">
      <c r="A2656" t="s">
        <v>22211</v>
      </c>
      <c r="B2656" t="s">
        <v>21963</v>
      </c>
      <c r="C2656" t="s">
        <v>882</v>
      </c>
      <c r="D2656" t="s">
        <v>16602</v>
      </c>
      <c r="E2656" t="s">
        <v>22212</v>
      </c>
      <c r="F2656" t="s">
        <v>115</v>
      </c>
      <c r="G2656" t="s">
        <v>286</v>
      </c>
      <c r="H2656" t="s">
        <v>299</v>
      </c>
      <c r="L2656" t="s">
        <v>24</v>
      </c>
      <c r="M2656" t="s">
        <v>24</v>
      </c>
      <c r="N2656" t="s">
        <v>22213</v>
      </c>
      <c r="O2656" t="s">
        <v>22214</v>
      </c>
      <c r="P2656" t="s">
        <v>22215</v>
      </c>
      <c r="Q2656" t="s">
        <v>22216</v>
      </c>
      <c r="R2656" t="s">
        <v>24</v>
      </c>
    </row>
    <row r="2657" spans="1:19" x14ac:dyDescent="0.3">
      <c r="A2657" t="s">
        <v>22217</v>
      </c>
      <c r="B2657" t="s">
        <v>21963</v>
      </c>
      <c r="C2657" t="s">
        <v>199</v>
      </c>
      <c r="D2657" t="s">
        <v>2492</v>
      </c>
      <c r="E2657" t="s">
        <v>22218</v>
      </c>
      <c r="F2657" t="s">
        <v>776</v>
      </c>
      <c r="G2657" t="s">
        <v>299</v>
      </c>
      <c r="H2657" t="s">
        <v>145</v>
      </c>
      <c r="L2657" t="s">
        <v>24</v>
      </c>
      <c r="M2657" t="s">
        <v>24</v>
      </c>
      <c r="N2657" t="s">
        <v>22219</v>
      </c>
      <c r="O2657" t="s">
        <v>22220</v>
      </c>
      <c r="P2657" t="s">
        <v>22221</v>
      </c>
      <c r="Q2657" t="s">
        <v>22222</v>
      </c>
      <c r="R2657" t="s">
        <v>22223</v>
      </c>
    </row>
    <row r="2658" spans="1:19" x14ac:dyDescent="0.3">
      <c r="A2658" t="s">
        <v>22224</v>
      </c>
      <c r="B2658" t="s">
        <v>21963</v>
      </c>
      <c r="C2658" t="s">
        <v>610</v>
      </c>
      <c r="D2658" t="s">
        <v>22225</v>
      </c>
      <c r="E2658" t="s">
        <v>22226</v>
      </c>
      <c r="F2658" t="s">
        <v>6490</v>
      </c>
      <c r="G2658" t="s">
        <v>286</v>
      </c>
      <c r="H2658" t="s">
        <v>145</v>
      </c>
      <c r="L2658" t="s">
        <v>24</v>
      </c>
      <c r="M2658" t="s">
        <v>24</v>
      </c>
      <c r="N2658" t="s">
        <v>22227</v>
      </c>
      <c r="O2658" t="s">
        <v>22228</v>
      </c>
      <c r="P2658" t="s">
        <v>22229</v>
      </c>
      <c r="Q2658" t="s">
        <v>22230</v>
      </c>
      <c r="R2658" t="s">
        <v>22231</v>
      </c>
    </row>
    <row r="2659" spans="1:19" x14ac:dyDescent="0.3">
      <c r="A2659" t="s">
        <v>22232</v>
      </c>
      <c r="B2659" t="s">
        <v>21963</v>
      </c>
      <c r="C2659" t="s">
        <v>356</v>
      </c>
      <c r="D2659" t="s">
        <v>4790</v>
      </c>
      <c r="E2659" t="s">
        <v>22233</v>
      </c>
      <c r="F2659" t="s">
        <v>776</v>
      </c>
      <c r="G2659" t="s">
        <v>145</v>
      </c>
      <c r="H2659" t="s">
        <v>286</v>
      </c>
      <c r="L2659" t="s">
        <v>24</v>
      </c>
      <c r="M2659" t="s">
        <v>24</v>
      </c>
      <c r="N2659" t="s">
        <v>22234</v>
      </c>
      <c r="O2659" t="s">
        <v>22235</v>
      </c>
      <c r="P2659" t="s">
        <v>22236</v>
      </c>
      <c r="Q2659" t="s">
        <v>22237</v>
      </c>
      <c r="R2659" t="s">
        <v>24</v>
      </c>
    </row>
    <row r="2660" spans="1:19" x14ac:dyDescent="0.3">
      <c r="A2660" t="s">
        <v>22238</v>
      </c>
      <c r="B2660" t="s">
        <v>21963</v>
      </c>
      <c r="C2660" t="s">
        <v>153</v>
      </c>
      <c r="D2660" t="s">
        <v>8597</v>
      </c>
      <c r="E2660" t="s">
        <v>22239</v>
      </c>
      <c r="F2660" t="s">
        <v>275</v>
      </c>
      <c r="G2660" t="s">
        <v>145</v>
      </c>
      <c r="H2660" t="s">
        <v>299</v>
      </c>
      <c r="L2660" t="s">
        <v>24</v>
      </c>
      <c r="M2660" t="s">
        <v>24</v>
      </c>
      <c r="N2660" t="s">
        <v>22240</v>
      </c>
      <c r="O2660" t="s">
        <v>22241</v>
      </c>
      <c r="P2660" t="s">
        <v>22242</v>
      </c>
      <c r="Q2660" t="s">
        <v>22243</v>
      </c>
      <c r="R2660" t="s">
        <v>22244</v>
      </c>
    </row>
    <row r="2661" spans="1:19" x14ac:dyDescent="0.3">
      <c r="A2661" t="s">
        <v>22245</v>
      </c>
      <c r="B2661" t="s">
        <v>21963</v>
      </c>
      <c r="C2661" t="s">
        <v>294</v>
      </c>
      <c r="D2661" t="s">
        <v>4018</v>
      </c>
      <c r="E2661" t="s">
        <v>22246</v>
      </c>
      <c r="F2661" t="s">
        <v>115</v>
      </c>
      <c r="G2661" t="s">
        <v>1003</v>
      </c>
      <c r="H2661" t="s">
        <v>299</v>
      </c>
      <c r="L2661" t="s">
        <v>24</v>
      </c>
      <c r="M2661" t="s">
        <v>22247</v>
      </c>
      <c r="N2661" t="s">
        <v>22248</v>
      </c>
      <c r="O2661" t="s">
        <v>22249</v>
      </c>
      <c r="P2661" t="s">
        <v>22250</v>
      </c>
      <c r="Q2661" t="s">
        <v>22251</v>
      </c>
      <c r="R2661" t="s">
        <v>22252</v>
      </c>
    </row>
    <row r="2662" spans="1:19" x14ac:dyDescent="0.3">
      <c r="A2662" t="s">
        <v>22253</v>
      </c>
      <c r="B2662" t="s">
        <v>21963</v>
      </c>
      <c r="C2662" t="s">
        <v>100</v>
      </c>
      <c r="D2662" t="s">
        <v>647</v>
      </c>
      <c r="E2662" t="s">
        <v>22254</v>
      </c>
      <c r="F2662" t="s">
        <v>115</v>
      </c>
      <c r="G2662" t="s">
        <v>299</v>
      </c>
      <c r="H2662" t="s">
        <v>156</v>
      </c>
      <c r="L2662" t="s">
        <v>24</v>
      </c>
      <c r="M2662" t="s">
        <v>24</v>
      </c>
      <c r="N2662" t="s">
        <v>22255</v>
      </c>
      <c r="O2662" t="s">
        <v>22256</v>
      </c>
      <c r="P2662" t="s">
        <v>22257</v>
      </c>
      <c r="Q2662" t="s">
        <v>22258</v>
      </c>
      <c r="R2662" t="s">
        <v>22259</v>
      </c>
    </row>
    <row r="2663" spans="1:19" x14ac:dyDescent="0.3">
      <c r="A2663" t="s">
        <v>22260</v>
      </c>
      <c r="B2663" t="s">
        <v>21963</v>
      </c>
      <c r="C2663" t="s">
        <v>937</v>
      </c>
      <c r="D2663" t="s">
        <v>22261</v>
      </c>
      <c r="E2663" t="s">
        <v>22262</v>
      </c>
      <c r="F2663" t="s">
        <v>103</v>
      </c>
      <c r="G2663" t="s">
        <v>450</v>
      </c>
      <c r="H2663" t="s">
        <v>413</v>
      </c>
      <c r="L2663" t="s">
        <v>24</v>
      </c>
      <c r="M2663" t="s">
        <v>22263</v>
      </c>
      <c r="N2663" t="s">
        <v>22264</v>
      </c>
      <c r="O2663" t="s">
        <v>22265</v>
      </c>
      <c r="P2663" t="s">
        <v>22266</v>
      </c>
      <c r="Q2663" t="s">
        <v>22267</v>
      </c>
      <c r="R2663" t="s">
        <v>22268</v>
      </c>
    </row>
    <row r="2664" spans="1:19" x14ac:dyDescent="0.3">
      <c r="A2664" t="s">
        <v>22269</v>
      </c>
      <c r="B2664" t="s">
        <v>21963</v>
      </c>
      <c r="C2664" t="s">
        <v>242</v>
      </c>
      <c r="D2664" t="s">
        <v>7926</v>
      </c>
      <c r="E2664" t="s">
        <v>22270</v>
      </c>
      <c r="F2664" t="s">
        <v>60</v>
      </c>
      <c r="G2664" t="s">
        <v>49</v>
      </c>
      <c r="H2664" t="s">
        <v>37</v>
      </c>
      <c r="L2664" t="s">
        <v>22271</v>
      </c>
      <c r="M2664" t="s">
        <v>22272</v>
      </c>
      <c r="N2664" t="s">
        <v>22273</v>
      </c>
      <c r="O2664" t="s">
        <v>22274</v>
      </c>
      <c r="P2664" t="s">
        <v>22275</v>
      </c>
      <c r="Q2664" t="s">
        <v>22276</v>
      </c>
      <c r="R2664" t="s">
        <v>22277</v>
      </c>
    </row>
    <row r="2665" spans="1:19" x14ac:dyDescent="0.3">
      <c r="A2665" t="s">
        <v>22278</v>
      </c>
      <c r="B2665" t="s">
        <v>21963</v>
      </c>
      <c r="C2665" t="s">
        <v>337</v>
      </c>
      <c r="D2665" t="s">
        <v>5208</v>
      </c>
      <c r="E2665" t="s">
        <v>22279</v>
      </c>
      <c r="F2665" t="s">
        <v>35</v>
      </c>
      <c r="G2665" t="s">
        <v>37</v>
      </c>
      <c r="H2665" t="s">
        <v>156</v>
      </c>
      <c r="L2665" t="s">
        <v>22280</v>
      </c>
      <c r="M2665" t="s">
        <v>22281</v>
      </c>
      <c r="N2665" t="s">
        <v>22282</v>
      </c>
      <c r="O2665" t="s">
        <v>22283</v>
      </c>
      <c r="P2665" t="s">
        <v>22284</v>
      </c>
      <c r="Q2665" t="s">
        <v>22285</v>
      </c>
      <c r="R2665" t="s">
        <v>22286</v>
      </c>
    </row>
    <row r="2666" spans="1:19" x14ac:dyDescent="0.3">
      <c r="A2666" t="s">
        <v>22287</v>
      </c>
      <c r="B2666" t="s">
        <v>21963</v>
      </c>
      <c r="C2666" t="s">
        <v>610</v>
      </c>
      <c r="D2666" t="s">
        <v>4518</v>
      </c>
      <c r="E2666" t="s">
        <v>22288</v>
      </c>
      <c r="F2666" t="s">
        <v>60</v>
      </c>
      <c r="G2666" t="s">
        <v>49</v>
      </c>
      <c r="H2666" t="s">
        <v>37</v>
      </c>
      <c r="L2666" t="s">
        <v>24</v>
      </c>
      <c r="M2666" t="s">
        <v>22289</v>
      </c>
      <c r="N2666" t="s">
        <v>22290</v>
      </c>
      <c r="O2666" t="s">
        <v>22291</v>
      </c>
      <c r="P2666" t="s">
        <v>22292</v>
      </c>
      <c r="Q2666" t="s">
        <v>22293</v>
      </c>
      <c r="R2666" t="s">
        <v>22294</v>
      </c>
      <c r="S2666" t="s">
        <v>345</v>
      </c>
    </row>
    <row r="2667" spans="1:19" x14ac:dyDescent="0.3">
      <c r="A2667" t="s">
        <v>22295</v>
      </c>
      <c r="B2667" t="s">
        <v>21963</v>
      </c>
      <c r="C2667" t="s">
        <v>220</v>
      </c>
      <c r="D2667" t="s">
        <v>3525</v>
      </c>
      <c r="E2667" t="s">
        <v>22296</v>
      </c>
      <c r="F2667" t="s">
        <v>48</v>
      </c>
      <c r="G2667" t="s">
        <v>36</v>
      </c>
      <c r="H2667" t="s">
        <v>37</v>
      </c>
      <c r="L2667" t="s">
        <v>24</v>
      </c>
      <c r="M2667" t="s">
        <v>13565</v>
      </c>
      <c r="N2667" t="s">
        <v>22297</v>
      </c>
      <c r="O2667" t="s">
        <v>22298</v>
      </c>
      <c r="P2667" t="s">
        <v>22299</v>
      </c>
      <c r="Q2667" t="s">
        <v>22300</v>
      </c>
      <c r="R2667" t="s">
        <v>22301</v>
      </c>
    </row>
    <row r="2668" spans="1:19" x14ac:dyDescent="0.3">
      <c r="A2668" t="s">
        <v>22302</v>
      </c>
      <c r="B2668" t="s">
        <v>21963</v>
      </c>
      <c r="C2668" t="s">
        <v>242</v>
      </c>
      <c r="D2668" t="s">
        <v>3543</v>
      </c>
      <c r="E2668" t="s">
        <v>22303</v>
      </c>
      <c r="F2668" t="s">
        <v>9835</v>
      </c>
      <c r="G2668" t="s">
        <v>1003</v>
      </c>
      <c r="H2668" t="s">
        <v>1536</v>
      </c>
      <c r="L2668" t="s">
        <v>24</v>
      </c>
      <c r="M2668" t="s">
        <v>22304</v>
      </c>
      <c r="N2668" t="s">
        <v>22305</v>
      </c>
      <c r="O2668" t="s">
        <v>22306</v>
      </c>
      <c r="P2668" t="s">
        <v>22307</v>
      </c>
      <c r="Q2668" t="s">
        <v>22308</v>
      </c>
      <c r="R2668" t="s">
        <v>22309</v>
      </c>
    </row>
    <row r="2669" spans="1:19" x14ac:dyDescent="0.3">
      <c r="A2669" t="s">
        <v>22310</v>
      </c>
      <c r="B2669" t="s">
        <v>21963</v>
      </c>
      <c r="C2669" t="s">
        <v>2452</v>
      </c>
      <c r="D2669" t="s">
        <v>22311</v>
      </c>
      <c r="E2669" t="s">
        <v>22312</v>
      </c>
      <c r="F2669" t="s">
        <v>527</v>
      </c>
      <c r="G2669" t="s">
        <v>37</v>
      </c>
      <c r="H2669" t="s">
        <v>36</v>
      </c>
      <c r="L2669" t="s">
        <v>22313</v>
      </c>
      <c r="M2669" t="s">
        <v>22314</v>
      </c>
      <c r="N2669" t="s">
        <v>22315</v>
      </c>
      <c r="O2669" t="s">
        <v>22316</v>
      </c>
      <c r="P2669" t="s">
        <v>22317</v>
      </c>
      <c r="Q2669" t="s">
        <v>22318</v>
      </c>
      <c r="R2669" t="s">
        <v>22319</v>
      </c>
    </row>
    <row r="2670" spans="1:19" x14ac:dyDescent="0.3">
      <c r="A2670" t="s">
        <v>22320</v>
      </c>
      <c r="B2670" t="s">
        <v>21963</v>
      </c>
      <c r="C2670" t="s">
        <v>733</v>
      </c>
      <c r="D2670" t="s">
        <v>733</v>
      </c>
      <c r="E2670" t="s">
        <v>22321</v>
      </c>
      <c r="F2670" t="s">
        <v>2946</v>
      </c>
      <c r="G2670" t="s">
        <v>22322</v>
      </c>
      <c r="H2670" t="s">
        <v>145</v>
      </c>
      <c r="L2670" t="s">
        <v>10170</v>
      </c>
      <c r="M2670" t="s">
        <v>22323</v>
      </c>
      <c r="N2670" t="s">
        <v>22324</v>
      </c>
      <c r="O2670" t="s">
        <v>22325</v>
      </c>
      <c r="P2670" t="s">
        <v>22326</v>
      </c>
      <c r="Q2670" t="s">
        <v>22327</v>
      </c>
      <c r="R2670" t="s">
        <v>22328</v>
      </c>
    </row>
    <row r="2671" spans="1:19" x14ac:dyDescent="0.3">
      <c r="A2671" t="s">
        <v>22329</v>
      </c>
      <c r="B2671" t="s">
        <v>21963</v>
      </c>
      <c r="C2671" t="s">
        <v>81</v>
      </c>
      <c r="D2671" t="s">
        <v>22054</v>
      </c>
      <c r="E2671" t="s">
        <v>22330</v>
      </c>
      <c r="F2671" t="s">
        <v>103</v>
      </c>
      <c r="G2671" t="s">
        <v>36</v>
      </c>
      <c r="L2671" t="s">
        <v>22331</v>
      </c>
      <c r="M2671" t="s">
        <v>22332</v>
      </c>
      <c r="N2671" t="s">
        <v>22333</v>
      </c>
      <c r="O2671" t="s">
        <v>22334</v>
      </c>
      <c r="P2671" t="s">
        <v>22335</v>
      </c>
      <c r="Q2671" t="s">
        <v>22336</v>
      </c>
      <c r="R2671" t="s">
        <v>22337</v>
      </c>
    </row>
    <row r="2672" spans="1:19" x14ac:dyDescent="0.3">
      <c r="A2672" t="s">
        <v>22338</v>
      </c>
      <c r="B2672" t="s">
        <v>21963</v>
      </c>
      <c r="C2672" t="s">
        <v>294</v>
      </c>
      <c r="D2672" t="s">
        <v>22339</v>
      </c>
      <c r="E2672" t="s">
        <v>22340</v>
      </c>
      <c r="F2672" t="s">
        <v>23</v>
      </c>
      <c r="L2672" t="s">
        <v>12194</v>
      </c>
      <c r="M2672" t="s">
        <v>255</v>
      </c>
      <c r="N2672" t="s">
        <v>22341</v>
      </c>
      <c r="O2672" t="s">
        <v>22342</v>
      </c>
      <c r="P2672" t="s">
        <v>22343</v>
      </c>
      <c r="Q2672" t="s">
        <v>22344</v>
      </c>
      <c r="R2672" t="s">
        <v>22345</v>
      </c>
    </row>
    <row r="2673" spans="1:18" x14ac:dyDescent="0.3">
      <c r="A2673" t="s">
        <v>22346</v>
      </c>
      <c r="B2673" t="s">
        <v>21963</v>
      </c>
      <c r="C2673" t="s">
        <v>882</v>
      </c>
      <c r="D2673" t="s">
        <v>15685</v>
      </c>
      <c r="E2673" t="s">
        <v>22347</v>
      </c>
      <c r="F2673" t="s">
        <v>103</v>
      </c>
      <c r="G2673" t="s">
        <v>424</v>
      </c>
      <c r="H2673" t="s">
        <v>36</v>
      </c>
      <c r="L2673" t="s">
        <v>22348</v>
      </c>
      <c r="M2673" t="s">
        <v>22349</v>
      </c>
      <c r="N2673" t="s">
        <v>22350</v>
      </c>
      <c r="O2673" t="s">
        <v>22351</v>
      </c>
      <c r="P2673" t="s">
        <v>22352</v>
      </c>
      <c r="Q2673" t="s">
        <v>22353</v>
      </c>
      <c r="R2673" t="s">
        <v>24</v>
      </c>
    </row>
    <row r="2674" spans="1:18" x14ac:dyDescent="0.3">
      <c r="A2674" t="s">
        <v>22354</v>
      </c>
      <c r="B2674" t="s">
        <v>21963</v>
      </c>
      <c r="C2674" t="s">
        <v>232</v>
      </c>
      <c r="D2674" t="s">
        <v>22355</v>
      </c>
      <c r="E2674" t="s">
        <v>22356</v>
      </c>
      <c r="F2674" t="s">
        <v>275</v>
      </c>
      <c r="L2674" t="s">
        <v>22357</v>
      </c>
      <c r="M2674" t="s">
        <v>22358</v>
      </c>
      <c r="N2674" t="s">
        <v>22359</v>
      </c>
      <c r="O2674" t="s">
        <v>22360</v>
      </c>
      <c r="P2674" t="s">
        <v>22361</v>
      </c>
      <c r="Q2674" t="s">
        <v>22362</v>
      </c>
      <c r="R2674" t="s">
        <v>22363</v>
      </c>
    </row>
    <row r="2675" spans="1:18" x14ac:dyDescent="0.3">
      <c r="A2675" t="s">
        <v>22364</v>
      </c>
      <c r="B2675" t="s">
        <v>21963</v>
      </c>
      <c r="C2675" t="s">
        <v>294</v>
      </c>
      <c r="D2675" t="s">
        <v>22365</v>
      </c>
      <c r="E2675" t="s">
        <v>22366</v>
      </c>
      <c r="F2675" t="s">
        <v>13194</v>
      </c>
      <c r="G2675" t="s">
        <v>145</v>
      </c>
      <c r="L2675" t="s">
        <v>24</v>
      </c>
      <c r="M2675" t="s">
        <v>22367</v>
      </c>
      <c r="N2675" t="s">
        <v>22368</v>
      </c>
      <c r="O2675" t="s">
        <v>22369</v>
      </c>
      <c r="P2675" t="s">
        <v>22370</v>
      </c>
      <c r="Q2675" t="s">
        <v>22371</v>
      </c>
      <c r="R2675" t="s">
        <v>22372</v>
      </c>
    </row>
    <row r="2676" spans="1:18" x14ac:dyDescent="0.3">
      <c r="A2676" t="s">
        <v>22373</v>
      </c>
      <c r="B2676" t="s">
        <v>21963</v>
      </c>
      <c r="C2676" t="s">
        <v>142</v>
      </c>
      <c r="D2676" t="s">
        <v>2885</v>
      </c>
      <c r="E2676" t="s">
        <v>22374</v>
      </c>
      <c r="F2676" t="s">
        <v>103</v>
      </c>
      <c r="G2676" t="s">
        <v>36</v>
      </c>
      <c r="L2676" t="s">
        <v>3608</v>
      </c>
      <c r="M2676" t="s">
        <v>24</v>
      </c>
      <c r="N2676" t="s">
        <v>22375</v>
      </c>
      <c r="O2676" t="s">
        <v>22376</v>
      </c>
      <c r="P2676" t="s">
        <v>22377</v>
      </c>
      <c r="Q2676" t="s">
        <v>22378</v>
      </c>
      <c r="R2676" t="s">
        <v>22379</v>
      </c>
    </row>
    <row r="2677" spans="1:18" x14ac:dyDescent="0.3">
      <c r="A2677" t="s">
        <v>22380</v>
      </c>
      <c r="B2677" t="s">
        <v>21963</v>
      </c>
      <c r="C2677" t="s">
        <v>337</v>
      </c>
      <c r="D2677" t="s">
        <v>22381</v>
      </c>
      <c r="E2677" t="s">
        <v>22382</v>
      </c>
      <c r="F2677" t="s">
        <v>202</v>
      </c>
      <c r="G2677" t="s">
        <v>156</v>
      </c>
      <c r="H2677" t="s">
        <v>145</v>
      </c>
      <c r="L2677" t="s">
        <v>24</v>
      </c>
      <c r="M2677" t="s">
        <v>22383</v>
      </c>
      <c r="N2677" t="s">
        <v>22384</v>
      </c>
      <c r="O2677" t="s">
        <v>22385</v>
      </c>
      <c r="P2677" t="s">
        <v>22386</v>
      </c>
      <c r="Q2677" t="s">
        <v>22387</v>
      </c>
      <c r="R2677" t="s">
        <v>22388</v>
      </c>
    </row>
    <row r="2678" spans="1:18" x14ac:dyDescent="0.3">
      <c r="A2678" t="s">
        <v>22389</v>
      </c>
      <c r="B2678" t="s">
        <v>21963</v>
      </c>
      <c r="C2678" t="s">
        <v>68</v>
      </c>
      <c r="D2678" t="s">
        <v>22390</v>
      </c>
      <c r="E2678" t="s">
        <v>22391</v>
      </c>
      <c r="F2678" t="s">
        <v>103</v>
      </c>
      <c r="G2678" t="s">
        <v>36</v>
      </c>
      <c r="H2678" t="s">
        <v>156</v>
      </c>
      <c r="L2678" t="s">
        <v>22392</v>
      </c>
      <c r="M2678" t="s">
        <v>24</v>
      </c>
      <c r="N2678" t="s">
        <v>22174</v>
      </c>
      <c r="O2678" t="s">
        <v>22393</v>
      </c>
      <c r="P2678" t="s">
        <v>22394</v>
      </c>
      <c r="Q2678" t="s">
        <v>22395</v>
      </c>
      <c r="R2678" t="s">
        <v>22396</v>
      </c>
    </row>
    <row r="2679" spans="1:18" x14ac:dyDescent="0.3">
      <c r="A2679" t="s">
        <v>22397</v>
      </c>
      <c r="B2679" t="s">
        <v>21963</v>
      </c>
      <c r="C2679" t="s">
        <v>1029</v>
      </c>
      <c r="D2679" t="s">
        <v>24</v>
      </c>
      <c r="E2679" t="s">
        <v>22398</v>
      </c>
      <c r="F2679" t="s">
        <v>13194</v>
      </c>
      <c r="G2679" t="s">
        <v>145</v>
      </c>
      <c r="L2679" t="s">
        <v>24</v>
      </c>
      <c r="M2679" t="s">
        <v>22399</v>
      </c>
      <c r="N2679" t="s">
        <v>22400</v>
      </c>
      <c r="O2679" t="s">
        <v>22401</v>
      </c>
      <c r="P2679" t="s">
        <v>22402</v>
      </c>
      <c r="Q2679" t="s">
        <v>22403</v>
      </c>
      <c r="R2679" t="s">
        <v>22404</v>
      </c>
    </row>
    <row r="2680" spans="1:18" x14ac:dyDescent="0.3">
      <c r="A2680" t="s">
        <v>22405</v>
      </c>
      <c r="B2680" t="s">
        <v>21963</v>
      </c>
      <c r="C2680" t="s">
        <v>294</v>
      </c>
      <c r="D2680" t="s">
        <v>22339</v>
      </c>
      <c r="E2680" t="s">
        <v>22406</v>
      </c>
      <c r="F2680" t="s">
        <v>103</v>
      </c>
      <c r="G2680" t="s">
        <v>424</v>
      </c>
      <c r="L2680" t="s">
        <v>22407</v>
      </c>
      <c r="M2680" t="s">
        <v>22408</v>
      </c>
      <c r="N2680" t="s">
        <v>22409</v>
      </c>
      <c r="O2680" t="s">
        <v>22410</v>
      </c>
      <c r="P2680" t="s">
        <v>22411</v>
      </c>
      <c r="Q2680" t="s">
        <v>22412</v>
      </c>
      <c r="R2680" t="s">
        <v>22413</v>
      </c>
    </row>
    <row r="2681" spans="1:18" x14ac:dyDescent="0.3">
      <c r="A2681" t="s">
        <v>22414</v>
      </c>
      <c r="B2681" t="s">
        <v>21963</v>
      </c>
      <c r="C2681" t="s">
        <v>337</v>
      </c>
      <c r="D2681" t="s">
        <v>21831</v>
      </c>
      <c r="E2681" t="s">
        <v>22415</v>
      </c>
      <c r="F2681" t="s">
        <v>4193</v>
      </c>
      <c r="L2681" t="s">
        <v>22407</v>
      </c>
      <c r="M2681" t="s">
        <v>22332</v>
      </c>
      <c r="N2681" t="s">
        <v>22416</v>
      </c>
      <c r="O2681" t="s">
        <v>22417</v>
      </c>
      <c r="P2681" t="s">
        <v>22418</v>
      </c>
      <c r="Q2681" t="s">
        <v>22419</v>
      </c>
      <c r="R2681" t="s">
        <v>22420</v>
      </c>
    </row>
    <row r="2682" spans="1:18" x14ac:dyDescent="0.3">
      <c r="A2682" t="s">
        <v>22421</v>
      </c>
      <c r="B2682" t="s">
        <v>21963</v>
      </c>
      <c r="C2682" t="s">
        <v>189</v>
      </c>
      <c r="D2682" t="s">
        <v>3592</v>
      </c>
      <c r="E2682" t="s">
        <v>22422</v>
      </c>
      <c r="F2682" t="s">
        <v>103</v>
      </c>
      <c r="G2682" t="s">
        <v>36</v>
      </c>
      <c r="L2682" t="s">
        <v>3608</v>
      </c>
      <c r="M2682" t="s">
        <v>24</v>
      </c>
      <c r="N2682" t="s">
        <v>22423</v>
      </c>
      <c r="O2682" t="s">
        <v>22424</v>
      </c>
      <c r="P2682" t="s">
        <v>22425</v>
      </c>
      <c r="Q2682" t="s">
        <v>22426</v>
      </c>
      <c r="R2682" t="s">
        <v>22427</v>
      </c>
    </row>
    <row r="2683" spans="1:18" x14ac:dyDescent="0.3">
      <c r="A2683" t="s">
        <v>22428</v>
      </c>
      <c r="B2683" t="s">
        <v>21963</v>
      </c>
      <c r="C2683" t="s">
        <v>232</v>
      </c>
      <c r="D2683" t="s">
        <v>22355</v>
      </c>
      <c r="E2683" t="s">
        <v>22429</v>
      </c>
      <c r="F2683" t="s">
        <v>297</v>
      </c>
      <c r="G2683" t="s">
        <v>4262</v>
      </c>
      <c r="H2683" t="s">
        <v>940</v>
      </c>
      <c r="L2683" t="s">
        <v>22430</v>
      </c>
      <c r="M2683" t="s">
        <v>22431</v>
      </c>
      <c r="N2683" t="s">
        <v>22432</v>
      </c>
      <c r="O2683" t="s">
        <v>22433</v>
      </c>
      <c r="P2683" t="s">
        <v>22434</v>
      </c>
      <c r="Q2683" t="s">
        <v>22435</v>
      </c>
      <c r="R2683" t="s">
        <v>22436</v>
      </c>
    </row>
    <row r="2684" spans="1:18" x14ac:dyDescent="0.3">
      <c r="A2684" t="s">
        <v>22437</v>
      </c>
      <c r="B2684" t="s">
        <v>21963</v>
      </c>
      <c r="C2684" t="s">
        <v>937</v>
      </c>
      <c r="D2684" t="s">
        <v>5398</v>
      </c>
      <c r="E2684" t="s">
        <v>22438</v>
      </c>
      <c r="F2684" t="s">
        <v>103</v>
      </c>
      <c r="G2684" t="s">
        <v>36</v>
      </c>
      <c r="H2684" t="s">
        <v>156</v>
      </c>
      <c r="L2684" t="s">
        <v>22392</v>
      </c>
      <c r="M2684" t="s">
        <v>24</v>
      </c>
      <c r="N2684" t="s">
        <v>22174</v>
      </c>
      <c r="O2684" t="s">
        <v>22439</v>
      </c>
      <c r="P2684" t="s">
        <v>22440</v>
      </c>
      <c r="Q2684" t="s">
        <v>22441</v>
      </c>
      <c r="R2684" t="s">
        <v>22442</v>
      </c>
    </row>
    <row r="2685" spans="1:18" x14ac:dyDescent="0.3">
      <c r="A2685" t="s">
        <v>22443</v>
      </c>
      <c r="B2685" t="s">
        <v>21963</v>
      </c>
      <c r="C2685" t="s">
        <v>294</v>
      </c>
      <c r="D2685" t="s">
        <v>22444</v>
      </c>
      <c r="E2685" t="s">
        <v>22445</v>
      </c>
      <c r="F2685" t="s">
        <v>103</v>
      </c>
      <c r="G2685" t="s">
        <v>359</v>
      </c>
      <c r="H2685" t="s">
        <v>36</v>
      </c>
      <c r="L2685" t="s">
        <v>22392</v>
      </c>
      <c r="M2685" t="s">
        <v>24</v>
      </c>
      <c r="N2685" t="s">
        <v>22446</v>
      </c>
      <c r="O2685" t="s">
        <v>22447</v>
      </c>
      <c r="P2685" t="s">
        <v>22448</v>
      </c>
      <c r="Q2685" t="s">
        <v>22449</v>
      </c>
      <c r="R2685" t="s">
        <v>22450</v>
      </c>
    </row>
    <row r="2686" spans="1:18" x14ac:dyDescent="0.3">
      <c r="A2686" t="s">
        <v>22451</v>
      </c>
      <c r="B2686" t="s">
        <v>21963</v>
      </c>
      <c r="C2686" t="s">
        <v>374</v>
      </c>
      <c r="D2686" t="s">
        <v>375</v>
      </c>
      <c r="E2686" t="s">
        <v>22452</v>
      </c>
      <c r="F2686" t="s">
        <v>297</v>
      </c>
      <c r="G2686" t="s">
        <v>145</v>
      </c>
      <c r="H2686" t="s">
        <v>156</v>
      </c>
      <c r="L2686" t="s">
        <v>16662</v>
      </c>
      <c r="M2686" t="s">
        <v>6302</v>
      </c>
      <c r="N2686" t="s">
        <v>22453</v>
      </c>
      <c r="O2686" t="s">
        <v>22454</v>
      </c>
      <c r="P2686" t="s">
        <v>22455</v>
      </c>
      <c r="Q2686" t="s">
        <v>22456</v>
      </c>
      <c r="R2686" t="s">
        <v>22457</v>
      </c>
    </row>
    <row r="2687" spans="1:18" x14ac:dyDescent="0.3">
      <c r="A2687" t="s">
        <v>22458</v>
      </c>
      <c r="B2687" t="s">
        <v>21963</v>
      </c>
      <c r="C2687" t="s">
        <v>100</v>
      </c>
      <c r="D2687" t="s">
        <v>1177</v>
      </c>
      <c r="E2687" t="s">
        <v>22459</v>
      </c>
      <c r="F2687" t="s">
        <v>48</v>
      </c>
      <c r="G2687" t="s">
        <v>36</v>
      </c>
      <c r="H2687" t="s">
        <v>37</v>
      </c>
      <c r="L2687" t="s">
        <v>22460</v>
      </c>
      <c r="M2687" t="s">
        <v>22461</v>
      </c>
      <c r="N2687" t="s">
        <v>22462</v>
      </c>
      <c r="O2687" t="s">
        <v>22463</v>
      </c>
      <c r="P2687" t="s">
        <v>22464</v>
      </c>
      <c r="Q2687" t="s">
        <v>22465</v>
      </c>
      <c r="R2687" t="s">
        <v>22466</v>
      </c>
    </row>
    <row r="2688" spans="1:18" x14ac:dyDescent="0.3">
      <c r="A2688" t="s">
        <v>22467</v>
      </c>
      <c r="B2688" t="s">
        <v>21963</v>
      </c>
      <c r="C2688" t="s">
        <v>937</v>
      </c>
      <c r="D2688" t="s">
        <v>22468</v>
      </c>
      <c r="E2688" t="s">
        <v>22469</v>
      </c>
      <c r="F2688" t="s">
        <v>35</v>
      </c>
      <c r="G2688" t="s">
        <v>36</v>
      </c>
      <c r="H2688" t="s">
        <v>37</v>
      </c>
      <c r="L2688" t="s">
        <v>22470</v>
      </c>
      <c r="M2688" t="s">
        <v>24</v>
      </c>
      <c r="N2688" t="s">
        <v>22471</v>
      </c>
      <c r="O2688" t="s">
        <v>22472</v>
      </c>
      <c r="P2688" t="s">
        <v>22473</v>
      </c>
      <c r="Q2688" t="s">
        <v>22474</v>
      </c>
      <c r="R2688" t="s">
        <v>22475</v>
      </c>
    </row>
    <row r="2689" spans="1:18" x14ac:dyDescent="0.3">
      <c r="A2689" t="s">
        <v>22476</v>
      </c>
      <c r="B2689" t="s">
        <v>21963</v>
      </c>
      <c r="C2689" t="s">
        <v>610</v>
      </c>
      <c r="D2689" t="s">
        <v>20248</v>
      </c>
      <c r="E2689" t="s">
        <v>22477</v>
      </c>
      <c r="F2689" t="s">
        <v>103</v>
      </c>
      <c r="G2689" t="s">
        <v>528</v>
      </c>
      <c r="H2689" t="s">
        <v>36</v>
      </c>
      <c r="L2689" t="s">
        <v>22392</v>
      </c>
      <c r="M2689" t="s">
        <v>24</v>
      </c>
      <c r="N2689" t="s">
        <v>22478</v>
      </c>
      <c r="O2689" t="s">
        <v>22479</v>
      </c>
      <c r="P2689" t="s">
        <v>22480</v>
      </c>
      <c r="Q2689" t="s">
        <v>22481</v>
      </c>
      <c r="R2689" t="s">
        <v>22482</v>
      </c>
    </row>
    <row r="2690" spans="1:18" x14ac:dyDescent="0.3">
      <c r="A2690" t="s">
        <v>22483</v>
      </c>
      <c r="B2690" t="s">
        <v>21963</v>
      </c>
      <c r="C2690" t="s">
        <v>328</v>
      </c>
      <c r="D2690" t="s">
        <v>2319</v>
      </c>
      <c r="E2690" t="s">
        <v>22172</v>
      </c>
      <c r="F2690" t="s">
        <v>103</v>
      </c>
      <c r="G2690" t="s">
        <v>36</v>
      </c>
      <c r="H2690" t="s">
        <v>156</v>
      </c>
      <c r="L2690" t="s">
        <v>22392</v>
      </c>
      <c r="M2690" t="s">
        <v>24</v>
      </c>
      <c r="N2690" t="s">
        <v>22478</v>
      </c>
      <c r="O2690" t="s">
        <v>22484</v>
      </c>
      <c r="P2690" t="s">
        <v>22485</v>
      </c>
      <c r="Q2690" t="s">
        <v>22486</v>
      </c>
      <c r="R2690" t="s">
        <v>22487</v>
      </c>
    </row>
    <row r="2691" spans="1:18" x14ac:dyDescent="0.3">
      <c r="A2691" t="s">
        <v>22488</v>
      </c>
      <c r="B2691" t="s">
        <v>21963</v>
      </c>
      <c r="C2691" t="s">
        <v>1029</v>
      </c>
      <c r="D2691" t="s">
        <v>24</v>
      </c>
      <c r="E2691" t="s">
        <v>22489</v>
      </c>
      <c r="F2691" t="s">
        <v>115</v>
      </c>
      <c r="G2691" t="s">
        <v>286</v>
      </c>
      <c r="H2691" t="s">
        <v>156</v>
      </c>
      <c r="L2691" t="s">
        <v>16662</v>
      </c>
      <c r="M2691" t="s">
        <v>24</v>
      </c>
      <c r="N2691" t="s">
        <v>22490</v>
      </c>
      <c r="O2691" t="s">
        <v>22491</v>
      </c>
      <c r="P2691" t="s">
        <v>22492</v>
      </c>
      <c r="Q2691" t="s">
        <v>22493</v>
      </c>
      <c r="R2691" t="s">
        <v>22494</v>
      </c>
    </row>
    <row r="2692" spans="1:18" x14ac:dyDescent="0.3">
      <c r="A2692" t="s">
        <v>22495</v>
      </c>
      <c r="B2692" t="s">
        <v>21963</v>
      </c>
      <c r="C2692" t="s">
        <v>937</v>
      </c>
      <c r="D2692" t="s">
        <v>17030</v>
      </c>
      <c r="E2692" t="s">
        <v>22496</v>
      </c>
      <c r="F2692" t="s">
        <v>659</v>
      </c>
      <c r="G2692" t="s">
        <v>36</v>
      </c>
      <c r="H2692" t="s">
        <v>37</v>
      </c>
      <c r="I2692" t="s">
        <v>836</v>
      </c>
      <c r="L2692" t="s">
        <v>24</v>
      </c>
      <c r="M2692" t="s">
        <v>24</v>
      </c>
      <c r="N2692" t="s">
        <v>22497</v>
      </c>
      <c r="O2692" t="s">
        <v>22498</v>
      </c>
      <c r="P2692" t="s">
        <v>22499</v>
      </c>
      <c r="Q2692" t="s">
        <v>22500</v>
      </c>
      <c r="R2692" t="s">
        <v>22501</v>
      </c>
    </row>
    <row r="2693" spans="1:18" x14ac:dyDescent="0.3">
      <c r="A2693" t="s">
        <v>22502</v>
      </c>
      <c r="B2693" t="s">
        <v>21963</v>
      </c>
      <c r="C2693" t="s">
        <v>610</v>
      </c>
      <c r="D2693" t="s">
        <v>4711</v>
      </c>
      <c r="E2693" t="s">
        <v>22503</v>
      </c>
      <c r="F2693" t="s">
        <v>115</v>
      </c>
      <c r="G2693" t="s">
        <v>286</v>
      </c>
      <c r="H2693" t="s">
        <v>156</v>
      </c>
      <c r="L2693" t="s">
        <v>16662</v>
      </c>
      <c r="M2693" t="s">
        <v>24</v>
      </c>
      <c r="N2693" t="s">
        <v>22504</v>
      </c>
      <c r="O2693" t="s">
        <v>22505</v>
      </c>
      <c r="P2693" t="s">
        <v>22506</v>
      </c>
      <c r="Q2693" t="s">
        <v>22507</v>
      </c>
      <c r="R2693" t="s">
        <v>22508</v>
      </c>
    </row>
    <row r="2694" spans="1:18" x14ac:dyDescent="0.3">
      <c r="A2694" t="s">
        <v>22509</v>
      </c>
      <c r="B2694" t="s">
        <v>21963</v>
      </c>
      <c r="C2694" t="s">
        <v>337</v>
      </c>
      <c r="D2694" t="s">
        <v>9747</v>
      </c>
      <c r="E2694" t="s">
        <v>22510</v>
      </c>
      <c r="F2694" t="s">
        <v>5079</v>
      </c>
      <c r="G2694" t="s">
        <v>4070</v>
      </c>
      <c r="H2694" t="s">
        <v>424</v>
      </c>
      <c r="L2694" t="s">
        <v>22511</v>
      </c>
      <c r="M2694" t="s">
        <v>22512</v>
      </c>
      <c r="N2694" t="s">
        <v>22513</v>
      </c>
      <c r="O2694" t="s">
        <v>22514</v>
      </c>
      <c r="P2694" t="s">
        <v>22515</v>
      </c>
      <c r="Q2694" t="s">
        <v>22516</v>
      </c>
      <c r="R2694" t="s">
        <v>22517</v>
      </c>
    </row>
    <row r="2695" spans="1:18" x14ac:dyDescent="0.3">
      <c r="A2695" t="s">
        <v>22518</v>
      </c>
      <c r="B2695" t="s">
        <v>21963</v>
      </c>
      <c r="C2695" t="s">
        <v>328</v>
      </c>
      <c r="D2695" t="s">
        <v>4181</v>
      </c>
      <c r="E2695" t="s">
        <v>22519</v>
      </c>
      <c r="F2695" t="s">
        <v>115</v>
      </c>
      <c r="G2695" t="s">
        <v>180</v>
      </c>
      <c r="H2695" t="s">
        <v>286</v>
      </c>
      <c r="L2695" t="s">
        <v>16662</v>
      </c>
      <c r="M2695" t="s">
        <v>6302</v>
      </c>
      <c r="N2695" t="s">
        <v>22520</v>
      </c>
      <c r="O2695" t="s">
        <v>22521</v>
      </c>
      <c r="P2695" t="s">
        <v>22522</v>
      </c>
      <c r="Q2695" t="s">
        <v>22523</v>
      </c>
      <c r="R2695" t="s">
        <v>22524</v>
      </c>
    </row>
    <row r="2696" spans="1:18" x14ac:dyDescent="0.3">
      <c r="A2696" t="s">
        <v>22525</v>
      </c>
      <c r="B2696" t="s">
        <v>21963</v>
      </c>
      <c r="C2696" t="s">
        <v>583</v>
      </c>
      <c r="D2696" t="s">
        <v>22526</v>
      </c>
      <c r="E2696" t="s">
        <v>22527</v>
      </c>
      <c r="F2696" t="s">
        <v>2946</v>
      </c>
      <c r="G2696" t="s">
        <v>3375</v>
      </c>
      <c r="H2696" t="s">
        <v>156</v>
      </c>
      <c r="L2696" t="s">
        <v>22528</v>
      </c>
      <c r="M2696" t="s">
        <v>22529</v>
      </c>
      <c r="N2696" t="s">
        <v>22530</v>
      </c>
      <c r="O2696" t="s">
        <v>22531</v>
      </c>
      <c r="P2696" t="s">
        <v>22532</v>
      </c>
      <c r="Q2696" t="s">
        <v>22533</v>
      </c>
      <c r="R2696" t="s">
        <v>22534</v>
      </c>
    </row>
    <row r="2697" spans="1:18" x14ac:dyDescent="0.3">
      <c r="A2697" t="s">
        <v>22535</v>
      </c>
      <c r="B2697" t="s">
        <v>21963</v>
      </c>
      <c r="C2697" t="s">
        <v>100</v>
      </c>
      <c r="D2697" t="s">
        <v>6775</v>
      </c>
      <c r="E2697" t="s">
        <v>22536</v>
      </c>
      <c r="F2697" t="s">
        <v>527</v>
      </c>
      <c r="G2697" t="s">
        <v>4070</v>
      </c>
      <c r="H2697" t="s">
        <v>37</v>
      </c>
      <c r="L2697" t="s">
        <v>24</v>
      </c>
      <c r="M2697" t="s">
        <v>22537</v>
      </c>
      <c r="N2697" t="s">
        <v>22538</v>
      </c>
      <c r="O2697" t="s">
        <v>22539</v>
      </c>
      <c r="P2697" t="s">
        <v>22540</v>
      </c>
      <c r="Q2697" t="s">
        <v>22541</v>
      </c>
      <c r="R2697" t="s">
        <v>22542</v>
      </c>
    </row>
    <row r="2698" spans="1:18" x14ac:dyDescent="0.3">
      <c r="A2698" t="s">
        <v>22543</v>
      </c>
      <c r="B2698" t="s">
        <v>21963</v>
      </c>
      <c r="C2698" t="s">
        <v>232</v>
      </c>
      <c r="D2698" t="s">
        <v>22544</v>
      </c>
      <c r="E2698" t="s">
        <v>22545</v>
      </c>
      <c r="F2698" t="s">
        <v>1535</v>
      </c>
      <c r="G2698" t="s">
        <v>1211</v>
      </c>
      <c r="H2698" t="s">
        <v>3162</v>
      </c>
      <c r="L2698" t="s">
        <v>22546</v>
      </c>
      <c r="M2698" t="s">
        <v>22547</v>
      </c>
      <c r="N2698" t="s">
        <v>22548</v>
      </c>
      <c r="O2698" t="s">
        <v>22549</v>
      </c>
      <c r="P2698" t="s">
        <v>22550</v>
      </c>
      <c r="Q2698" t="s">
        <v>22551</v>
      </c>
      <c r="R2698" t="s">
        <v>22552</v>
      </c>
    </row>
    <row r="2699" spans="1:18" x14ac:dyDescent="0.3">
      <c r="A2699" t="s">
        <v>22553</v>
      </c>
      <c r="B2699" t="s">
        <v>21963</v>
      </c>
      <c r="C2699" t="s">
        <v>68</v>
      </c>
      <c r="D2699" t="s">
        <v>1328</v>
      </c>
      <c r="E2699" t="s">
        <v>22554</v>
      </c>
      <c r="F2699" t="s">
        <v>60</v>
      </c>
      <c r="L2699" t="s">
        <v>22555</v>
      </c>
      <c r="M2699" t="s">
        <v>22556</v>
      </c>
      <c r="N2699" t="s">
        <v>22557</v>
      </c>
      <c r="O2699" t="s">
        <v>22558</v>
      </c>
      <c r="P2699" t="s">
        <v>22559</v>
      </c>
      <c r="Q2699" t="s">
        <v>22560</v>
      </c>
      <c r="R2699" t="s">
        <v>22561</v>
      </c>
    </row>
    <row r="2700" spans="1:18" x14ac:dyDescent="0.3">
      <c r="A2700" t="s">
        <v>22562</v>
      </c>
      <c r="B2700" t="s">
        <v>21963</v>
      </c>
      <c r="C2700" t="s">
        <v>723</v>
      </c>
      <c r="D2700" t="s">
        <v>17831</v>
      </c>
      <c r="E2700" t="s">
        <v>22563</v>
      </c>
      <c r="F2700" t="s">
        <v>60</v>
      </c>
      <c r="G2700" t="s">
        <v>104</v>
      </c>
      <c r="L2700" t="s">
        <v>22564</v>
      </c>
      <c r="M2700" t="s">
        <v>22565</v>
      </c>
      <c r="N2700" t="s">
        <v>22566</v>
      </c>
      <c r="O2700" t="s">
        <v>22567</v>
      </c>
      <c r="P2700" t="s">
        <v>22568</v>
      </c>
      <c r="Q2700" t="s">
        <v>22569</v>
      </c>
      <c r="R2700" t="s">
        <v>22570</v>
      </c>
    </row>
    <row r="2701" spans="1:18" x14ac:dyDescent="0.3">
      <c r="A2701" t="s">
        <v>22571</v>
      </c>
      <c r="B2701" t="s">
        <v>21963</v>
      </c>
      <c r="C2701" t="s">
        <v>100</v>
      </c>
      <c r="D2701" t="s">
        <v>4434</v>
      </c>
      <c r="E2701" t="s">
        <v>22572</v>
      </c>
      <c r="F2701" t="s">
        <v>60</v>
      </c>
      <c r="G2701" t="s">
        <v>22573</v>
      </c>
      <c r="H2701" t="s">
        <v>37</v>
      </c>
      <c r="L2701" t="s">
        <v>22574</v>
      </c>
      <c r="M2701" t="s">
        <v>1064</v>
      </c>
      <c r="N2701" t="s">
        <v>22575</v>
      </c>
      <c r="O2701" t="s">
        <v>22576</v>
      </c>
      <c r="P2701" t="s">
        <v>22577</v>
      </c>
      <c r="Q2701" t="s">
        <v>22578</v>
      </c>
      <c r="R2701" t="s">
        <v>22579</v>
      </c>
    </row>
    <row r="2702" spans="1:18" x14ac:dyDescent="0.3">
      <c r="A2702" t="s">
        <v>22580</v>
      </c>
      <c r="B2702" t="s">
        <v>21963</v>
      </c>
      <c r="C2702" t="s">
        <v>19754</v>
      </c>
      <c r="D2702" t="s">
        <v>22581</v>
      </c>
      <c r="E2702" t="s">
        <v>22582</v>
      </c>
      <c r="F2702" t="s">
        <v>35</v>
      </c>
      <c r="G2702" t="s">
        <v>37</v>
      </c>
      <c r="L2702" t="s">
        <v>22583</v>
      </c>
      <c r="M2702" t="s">
        <v>22584</v>
      </c>
      <c r="N2702" t="s">
        <v>22585</v>
      </c>
      <c r="O2702" t="s">
        <v>22586</v>
      </c>
      <c r="P2702" t="s">
        <v>22587</v>
      </c>
      <c r="Q2702" t="s">
        <v>22588</v>
      </c>
      <c r="R2702" t="s">
        <v>22589</v>
      </c>
    </row>
    <row r="2703" spans="1:18" x14ac:dyDescent="0.3">
      <c r="A2703" t="s">
        <v>22590</v>
      </c>
      <c r="B2703" t="s">
        <v>21963</v>
      </c>
      <c r="C2703" t="s">
        <v>32</v>
      </c>
      <c r="D2703" t="s">
        <v>33</v>
      </c>
      <c r="E2703" t="s">
        <v>22591</v>
      </c>
      <c r="F2703" t="s">
        <v>103</v>
      </c>
      <c r="G2703" t="s">
        <v>166</v>
      </c>
      <c r="H2703" t="s">
        <v>36</v>
      </c>
      <c r="L2703" t="s">
        <v>22592</v>
      </c>
      <c r="M2703" t="s">
        <v>22593</v>
      </c>
      <c r="N2703" t="s">
        <v>22594</v>
      </c>
      <c r="O2703" t="s">
        <v>22595</v>
      </c>
      <c r="P2703" t="s">
        <v>22596</v>
      </c>
      <c r="Q2703" t="s">
        <v>22597</v>
      </c>
      <c r="R2703" t="s">
        <v>22598</v>
      </c>
    </row>
    <row r="2704" spans="1:18" x14ac:dyDescent="0.3">
      <c r="A2704" t="s">
        <v>22599</v>
      </c>
      <c r="B2704" t="s">
        <v>22600</v>
      </c>
      <c r="C2704" t="s">
        <v>6575</v>
      </c>
      <c r="D2704" t="s">
        <v>22601</v>
      </c>
      <c r="E2704" t="s">
        <v>22602</v>
      </c>
      <c r="F2704" t="s">
        <v>115</v>
      </c>
      <c r="G2704" t="s">
        <v>424</v>
      </c>
      <c r="H2704" t="s">
        <v>156</v>
      </c>
      <c r="L2704" t="s">
        <v>22603</v>
      </c>
      <c r="M2704" t="s">
        <v>22604</v>
      </c>
      <c r="N2704" t="s">
        <v>22605</v>
      </c>
      <c r="O2704" t="s">
        <v>22606</v>
      </c>
      <c r="P2704" t="s">
        <v>22607</v>
      </c>
      <c r="Q2704" t="s">
        <v>22608</v>
      </c>
      <c r="R2704" t="s">
        <v>22609</v>
      </c>
    </row>
    <row r="2705" spans="1:18" x14ac:dyDescent="0.3">
      <c r="A2705" t="s">
        <v>22610</v>
      </c>
      <c r="B2705" t="s">
        <v>22600</v>
      </c>
      <c r="C2705" t="s">
        <v>337</v>
      </c>
      <c r="D2705" t="s">
        <v>754</v>
      </c>
      <c r="E2705" t="s">
        <v>22611</v>
      </c>
      <c r="F2705" t="s">
        <v>297</v>
      </c>
      <c r="G2705" t="s">
        <v>940</v>
      </c>
      <c r="H2705" t="s">
        <v>156</v>
      </c>
      <c r="L2705" t="s">
        <v>22612</v>
      </c>
      <c r="M2705" t="s">
        <v>22613</v>
      </c>
      <c r="N2705" t="s">
        <v>22614</v>
      </c>
      <c r="O2705" t="s">
        <v>22615</v>
      </c>
      <c r="P2705" t="s">
        <v>22616</v>
      </c>
      <c r="Q2705" t="s">
        <v>22617</v>
      </c>
      <c r="R2705" t="s">
        <v>22618</v>
      </c>
    </row>
    <row r="2706" spans="1:18" x14ac:dyDescent="0.3">
      <c r="A2706" t="s">
        <v>22619</v>
      </c>
      <c r="B2706" t="s">
        <v>22600</v>
      </c>
      <c r="C2706" t="s">
        <v>6575</v>
      </c>
      <c r="D2706" t="s">
        <v>22620</v>
      </c>
      <c r="E2706" t="s">
        <v>22621</v>
      </c>
      <c r="F2706" t="s">
        <v>746</v>
      </c>
      <c r="L2706" t="s">
        <v>22622</v>
      </c>
      <c r="M2706" t="s">
        <v>22623</v>
      </c>
      <c r="N2706" t="s">
        <v>22624</v>
      </c>
      <c r="O2706" t="s">
        <v>22625</v>
      </c>
      <c r="P2706" t="s">
        <v>22626</v>
      </c>
      <c r="Q2706" t="s">
        <v>22627</v>
      </c>
      <c r="R2706" t="s">
        <v>22628</v>
      </c>
    </row>
    <row r="2707" spans="1:18" x14ac:dyDescent="0.3">
      <c r="A2707" t="s">
        <v>22629</v>
      </c>
      <c r="B2707" t="s">
        <v>22600</v>
      </c>
      <c r="C2707" t="s">
        <v>328</v>
      </c>
      <c r="D2707" t="s">
        <v>9320</v>
      </c>
      <c r="E2707" t="s">
        <v>22630</v>
      </c>
      <c r="F2707" t="s">
        <v>22631</v>
      </c>
      <c r="G2707" t="s">
        <v>4070</v>
      </c>
      <c r="H2707" t="s">
        <v>3375</v>
      </c>
      <c r="L2707" t="s">
        <v>10040</v>
      </c>
      <c r="M2707" t="s">
        <v>22632</v>
      </c>
      <c r="N2707" t="s">
        <v>22633</v>
      </c>
      <c r="O2707" t="s">
        <v>22634</v>
      </c>
      <c r="P2707" t="s">
        <v>22635</v>
      </c>
      <c r="Q2707" t="s">
        <v>22636</v>
      </c>
      <c r="R2707" t="s">
        <v>22637</v>
      </c>
    </row>
    <row r="2708" spans="1:18" x14ac:dyDescent="0.3">
      <c r="A2708" t="s">
        <v>22638</v>
      </c>
      <c r="B2708" t="s">
        <v>22600</v>
      </c>
      <c r="C2708" t="s">
        <v>937</v>
      </c>
      <c r="D2708" t="s">
        <v>4036</v>
      </c>
      <c r="E2708" t="s">
        <v>22639</v>
      </c>
      <c r="F2708" t="s">
        <v>103</v>
      </c>
      <c r="G2708" t="s">
        <v>36</v>
      </c>
      <c r="L2708" t="s">
        <v>22640</v>
      </c>
      <c r="M2708" t="s">
        <v>22641</v>
      </c>
      <c r="N2708" t="s">
        <v>22642</v>
      </c>
      <c r="O2708" t="s">
        <v>22643</v>
      </c>
      <c r="P2708" t="s">
        <v>22644</v>
      </c>
      <c r="Q2708" t="s">
        <v>22645</v>
      </c>
      <c r="R2708" t="s">
        <v>22646</v>
      </c>
    </row>
    <row r="2709" spans="1:18" x14ac:dyDescent="0.3">
      <c r="A2709" t="s">
        <v>22647</v>
      </c>
      <c r="B2709" t="s">
        <v>22600</v>
      </c>
      <c r="C2709" t="s">
        <v>81</v>
      </c>
      <c r="D2709" t="s">
        <v>1342</v>
      </c>
      <c r="E2709" t="s">
        <v>22648</v>
      </c>
      <c r="F2709" t="s">
        <v>103</v>
      </c>
      <c r="G2709" t="s">
        <v>36</v>
      </c>
      <c r="L2709" t="s">
        <v>22640</v>
      </c>
      <c r="M2709" t="s">
        <v>14737</v>
      </c>
      <c r="N2709" t="s">
        <v>22649</v>
      </c>
      <c r="O2709" t="s">
        <v>22650</v>
      </c>
      <c r="P2709" t="s">
        <v>22651</v>
      </c>
      <c r="Q2709" t="s">
        <v>22652</v>
      </c>
      <c r="R2709" t="s">
        <v>22653</v>
      </c>
    </row>
    <row r="2710" spans="1:18" x14ac:dyDescent="0.3">
      <c r="A2710" t="s">
        <v>22654</v>
      </c>
      <c r="B2710" t="s">
        <v>22600</v>
      </c>
      <c r="C2710" t="s">
        <v>68</v>
      </c>
      <c r="D2710" t="s">
        <v>1328</v>
      </c>
      <c r="E2710" t="s">
        <v>22655</v>
      </c>
      <c r="F2710" t="s">
        <v>60</v>
      </c>
      <c r="G2710" t="s">
        <v>156</v>
      </c>
      <c r="L2710" t="s">
        <v>22555</v>
      </c>
      <c r="M2710" t="s">
        <v>22656</v>
      </c>
      <c r="N2710" t="s">
        <v>22657</v>
      </c>
      <c r="O2710" t="s">
        <v>22658</v>
      </c>
      <c r="P2710" t="s">
        <v>22659</v>
      </c>
      <c r="Q2710" t="s">
        <v>22660</v>
      </c>
      <c r="R2710" t="s">
        <v>22661</v>
      </c>
    </row>
    <row r="2711" spans="1:18" x14ac:dyDescent="0.3">
      <c r="A2711" t="s">
        <v>22662</v>
      </c>
      <c r="B2711" t="s">
        <v>22600</v>
      </c>
      <c r="C2711" t="s">
        <v>583</v>
      </c>
      <c r="D2711" t="s">
        <v>22663</v>
      </c>
      <c r="E2711" t="s">
        <v>22664</v>
      </c>
      <c r="F2711" t="s">
        <v>448</v>
      </c>
      <c r="G2711" t="s">
        <v>450</v>
      </c>
      <c r="H2711" t="s">
        <v>449</v>
      </c>
      <c r="L2711" t="s">
        <v>22665</v>
      </c>
      <c r="M2711" t="s">
        <v>22666</v>
      </c>
      <c r="N2711" t="s">
        <v>22667</v>
      </c>
      <c r="O2711" t="s">
        <v>22668</v>
      </c>
      <c r="P2711" t="s">
        <v>22669</v>
      </c>
      <c r="Q2711" t="s">
        <v>22670</v>
      </c>
      <c r="R2711" t="s">
        <v>22671</v>
      </c>
    </row>
    <row r="2712" spans="1:18" x14ac:dyDescent="0.3">
      <c r="A2712" t="s">
        <v>22672</v>
      </c>
      <c r="B2712" t="s">
        <v>22600</v>
      </c>
      <c r="C2712" t="s">
        <v>583</v>
      </c>
      <c r="D2712" t="s">
        <v>9116</v>
      </c>
      <c r="E2712" t="s">
        <v>22673</v>
      </c>
      <c r="F2712" t="s">
        <v>60</v>
      </c>
      <c r="G2712" t="s">
        <v>286</v>
      </c>
      <c r="H2712" t="s">
        <v>37</v>
      </c>
      <c r="L2712" t="s">
        <v>22674</v>
      </c>
      <c r="M2712" t="s">
        <v>24</v>
      </c>
      <c r="N2712" t="s">
        <v>22675</v>
      </c>
      <c r="O2712" t="s">
        <v>22676</v>
      </c>
      <c r="P2712" t="s">
        <v>22677</v>
      </c>
      <c r="Q2712" t="s">
        <v>22678</v>
      </c>
      <c r="R2712" t="s">
        <v>22679</v>
      </c>
    </row>
    <row r="2713" spans="1:18" x14ac:dyDescent="0.3">
      <c r="A2713" t="s">
        <v>22680</v>
      </c>
      <c r="B2713" t="s">
        <v>22600</v>
      </c>
      <c r="C2713" t="s">
        <v>164</v>
      </c>
      <c r="D2713" t="s">
        <v>5532</v>
      </c>
      <c r="E2713" t="s">
        <v>22681</v>
      </c>
      <c r="F2713" t="s">
        <v>35</v>
      </c>
      <c r="G2713" t="s">
        <v>36</v>
      </c>
      <c r="H2713" t="s">
        <v>359</v>
      </c>
      <c r="L2713" t="s">
        <v>22682</v>
      </c>
      <c r="M2713" t="s">
        <v>22683</v>
      </c>
      <c r="N2713" t="s">
        <v>22684</v>
      </c>
      <c r="O2713" t="s">
        <v>22685</v>
      </c>
      <c r="P2713" t="s">
        <v>22686</v>
      </c>
      <c r="Q2713" t="s">
        <v>22687</v>
      </c>
      <c r="R2713" t="s">
        <v>22688</v>
      </c>
    </row>
    <row r="2714" spans="1:18" x14ac:dyDescent="0.3">
      <c r="A2714" t="s">
        <v>22689</v>
      </c>
      <c r="B2714" t="s">
        <v>22600</v>
      </c>
      <c r="C2714" t="s">
        <v>100</v>
      </c>
      <c r="D2714" t="s">
        <v>14811</v>
      </c>
      <c r="E2714" t="s">
        <v>22690</v>
      </c>
      <c r="F2714" t="s">
        <v>103</v>
      </c>
      <c r="G2714" t="s">
        <v>359</v>
      </c>
      <c r="H2714" t="s">
        <v>36</v>
      </c>
      <c r="L2714" t="s">
        <v>22691</v>
      </c>
      <c r="M2714" t="s">
        <v>22692</v>
      </c>
      <c r="N2714" t="s">
        <v>22693</v>
      </c>
      <c r="O2714" t="s">
        <v>22694</v>
      </c>
      <c r="P2714" t="s">
        <v>22695</v>
      </c>
      <c r="Q2714" t="s">
        <v>22696</v>
      </c>
      <c r="R2714" t="s">
        <v>22697</v>
      </c>
    </row>
    <row r="2715" spans="1:18" x14ac:dyDescent="0.3">
      <c r="A2715" t="s">
        <v>22698</v>
      </c>
      <c r="B2715" t="s">
        <v>22600</v>
      </c>
      <c r="C2715" t="s">
        <v>882</v>
      </c>
      <c r="D2715" t="s">
        <v>883</v>
      </c>
      <c r="E2715" t="s">
        <v>22699</v>
      </c>
      <c r="F2715" t="s">
        <v>60</v>
      </c>
      <c r="G2715" t="s">
        <v>37</v>
      </c>
      <c r="H2715" t="s">
        <v>180</v>
      </c>
      <c r="L2715" t="s">
        <v>24</v>
      </c>
      <c r="M2715" t="s">
        <v>24</v>
      </c>
      <c r="N2715" t="s">
        <v>22700</v>
      </c>
      <c r="O2715" t="s">
        <v>22701</v>
      </c>
      <c r="P2715" t="s">
        <v>22702</v>
      </c>
      <c r="Q2715" t="s">
        <v>22703</v>
      </c>
      <c r="R2715" t="s">
        <v>24</v>
      </c>
    </row>
    <row r="2716" spans="1:18" x14ac:dyDescent="0.3">
      <c r="A2716" t="s">
        <v>22704</v>
      </c>
      <c r="B2716" t="s">
        <v>22600</v>
      </c>
      <c r="C2716" t="s">
        <v>242</v>
      </c>
      <c r="D2716" t="s">
        <v>7926</v>
      </c>
      <c r="E2716" t="s">
        <v>22705</v>
      </c>
      <c r="F2716" t="s">
        <v>103</v>
      </c>
      <c r="G2716" t="s">
        <v>36</v>
      </c>
      <c r="L2716" t="s">
        <v>22640</v>
      </c>
      <c r="M2716" t="s">
        <v>22706</v>
      </c>
      <c r="N2716" t="s">
        <v>22707</v>
      </c>
      <c r="O2716" t="s">
        <v>22708</v>
      </c>
      <c r="P2716" t="s">
        <v>22709</v>
      </c>
      <c r="Q2716" t="s">
        <v>22710</v>
      </c>
      <c r="R2716" t="s">
        <v>22711</v>
      </c>
    </row>
    <row r="2717" spans="1:18" x14ac:dyDescent="0.3">
      <c r="A2717" t="s">
        <v>22712</v>
      </c>
      <c r="B2717" t="s">
        <v>22600</v>
      </c>
      <c r="C2717" t="s">
        <v>142</v>
      </c>
      <c r="D2717" t="s">
        <v>6300</v>
      </c>
      <c r="E2717" t="s">
        <v>22713</v>
      </c>
      <c r="F2717" t="s">
        <v>103</v>
      </c>
      <c r="G2717" t="s">
        <v>36</v>
      </c>
      <c r="L2717" t="s">
        <v>22714</v>
      </c>
      <c r="M2717" t="s">
        <v>22715</v>
      </c>
      <c r="N2717" t="s">
        <v>22716</v>
      </c>
      <c r="O2717" t="s">
        <v>22717</v>
      </c>
      <c r="P2717" t="s">
        <v>22718</v>
      </c>
      <c r="Q2717" t="s">
        <v>22719</v>
      </c>
      <c r="R2717" t="s">
        <v>22720</v>
      </c>
    </row>
    <row r="2718" spans="1:18" x14ac:dyDescent="0.3">
      <c r="A2718" t="s">
        <v>22721</v>
      </c>
      <c r="B2718" t="s">
        <v>22600</v>
      </c>
      <c r="C2718" t="s">
        <v>337</v>
      </c>
      <c r="D2718" t="s">
        <v>7297</v>
      </c>
      <c r="E2718" t="s">
        <v>22722</v>
      </c>
      <c r="F2718" t="s">
        <v>103</v>
      </c>
      <c r="G2718" t="s">
        <v>36</v>
      </c>
      <c r="H2718" t="s">
        <v>359</v>
      </c>
      <c r="L2718" t="s">
        <v>22640</v>
      </c>
      <c r="M2718" t="s">
        <v>22723</v>
      </c>
      <c r="N2718" t="s">
        <v>22724</v>
      </c>
      <c r="O2718" t="s">
        <v>22725</v>
      </c>
      <c r="P2718" t="s">
        <v>22726</v>
      </c>
      <c r="Q2718" t="s">
        <v>22727</v>
      </c>
      <c r="R2718" t="s">
        <v>22728</v>
      </c>
    </row>
    <row r="2719" spans="1:18" x14ac:dyDescent="0.3">
      <c r="A2719" t="s">
        <v>22729</v>
      </c>
      <c r="B2719" t="s">
        <v>22600</v>
      </c>
      <c r="C2719" t="s">
        <v>68</v>
      </c>
      <c r="D2719" t="s">
        <v>22730</v>
      </c>
      <c r="E2719" t="s">
        <v>22731</v>
      </c>
      <c r="F2719" t="s">
        <v>103</v>
      </c>
      <c r="G2719" t="s">
        <v>116</v>
      </c>
      <c r="H2719" t="s">
        <v>166</v>
      </c>
      <c r="L2719" t="s">
        <v>22732</v>
      </c>
      <c r="M2719" t="s">
        <v>13494</v>
      </c>
      <c r="N2719" t="s">
        <v>22733</v>
      </c>
      <c r="O2719" t="s">
        <v>22734</v>
      </c>
      <c r="P2719" t="s">
        <v>22735</v>
      </c>
      <c r="Q2719" t="s">
        <v>22736</v>
      </c>
      <c r="R2719" t="s">
        <v>22737</v>
      </c>
    </row>
    <row r="2720" spans="1:18" x14ac:dyDescent="0.3">
      <c r="A2720" t="s">
        <v>22738</v>
      </c>
      <c r="B2720" t="s">
        <v>22600</v>
      </c>
      <c r="C2720" t="s">
        <v>68</v>
      </c>
      <c r="D2720" t="s">
        <v>1328</v>
      </c>
      <c r="E2720" t="s">
        <v>22739</v>
      </c>
      <c r="F2720" t="s">
        <v>60</v>
      </c>
      <c r="L2720" t="s">
        <v>22555</v>
      </c>
      <c r="M2720" t="s">
        <v>22556</v>
      </c>
      <c r="N2720" t="s">
        <v>22557</v>
      </c>
      <c r="O2720" t="s">
        <v>22740</v>
      </c>
      <c r="P2720" t="s">
        <v>22741</v>
      </c>
      <c r="Q2720" t="s">
        <v>22742</v>
      </c>
      <c r="R2720" t="s">
        <v>22743</v>
      </c>
    </row>
    <row r="2721" spans="1:18" x14ac:dyDescent="0.3">
      <c r="A2721" t="s">
        <v>22744</v>
      </c>
      <c r="B2721" t="s">
        <v>22600</v>
      </c>
      <c r="C2721" t="s">
        <v>189</v>
      </c>
      <c r="D2721" t="s">
        <v>24</v>
      </c>
      <c r="E2721" t="s">
        <v>22745</v>
      </c>
      <c r="F2721" t="s">
        <v>659</v>
      </c>
      <c r="L2721" t="s">
        <v>22746</v>
      </c>
      <c r="M2721" t="s">
        <v>24</v>
      </c>
      <c r="N2721" t="s">
        <v>22747</v>
      </c>
      <c r="O2721" t="s">
        <v>22748</v>
      </c>
      <c r="P2721" t="s">
        <v>22749</v>
      </c>
      <c r="Q2721" t="s">
        <v>22750</v>
      </c>
      <c r="R2721" t="s">
        <v>22751</v>
      </c>
    </row>
    <row r="2722" spans="1:18" x14ac:dyDescent="0.3">
      <c r="A2722" t="s">
        <v>22752</v>
      </c>
      <c r="B2722" t="s">
        <v>22600</v>
      </c>
      <c r="C2722" t="s">
        <v>153</v>
      </c>
      <c r="D2722" t="s">
        <v>3576</v>
      </c>
      <c r="E2722" t="s">
        <v>22753</v>
      </c>
      <c r="F2722" t="s">
        <v>60</v>
      </c>
      <c r="L2722" t="s">
        <v>22564</v>
      </c>
      <c r="M2722" t="s">
        <v>22754</v>
      </c>
      <c r="N2722" t="s">
        <v>892</v>
      </c>
      <c r="O2722" t="s">
        <v>22755</v>
      </c>
      <c r="P2722" t="s">
        <v>22756</v>
      </c>
      <c r="Q2722" t="s">
        <v>22757</v>
      </c>
      <c r="R2722" t="s">
        <v>22758</v>
      </c>
    </row>
    <row r="2723" spans="1:18" x14ac:dyDescent="0.3">
      <c r="A2723" t="s">
        <v>22759</v>
      </c>
      <c r="B2723" t="s">
        <v>22600</v>
      </c>
      <c r="C2723" t="s">
        <v>1103</v>
      </c>
      <c r="D2723" t="s">
        <v>4305</v>
      </c>
      <c r="E2723" t="s">
        <v>22760</v>
      </c>
      <c r="F2723" t="s">
        <v>527</v>
      </c>
      <c r="G2723" t="s">
        <v>36</v>
      </c>
      <c r="L2723" t="s">
        <v>22761</v>
      </c>
      <c r="M2723" t="s">
        <v>22762</v>
      </c>
      <c r="N2723" t="s">
        <v>22763</v>
      </c>
      <c r="O2723" t="s">
        <v>22764</v>
      </c>
      <c r="P2723" t="s">
        <v>22765</v>
      </c>
      <c r="Q2723" t="s">
        <v>22766</v>
      </c>
      <c r="R2723" t="s">
        <v>22767</v>
      </c>
    </row>
    <row r="2724" spans="1:18" x14ac:dyDescent="0.3">
      <c r="A2724" t="s">
        <v>22768</v>
      </c>
      <c r="B2724" t="s">
        <v>22600</v>
      </c>
      <c r="C2724" t="s">
        <v>937</v>
      </c>
      <c r="D2724" t="s">
        <v>4036</v>
      </c>
      <c r="E2724" t="s">
        <v>22769</v>
      </c>
      <c r="F2724" t="s">
        <v>103</v>
      </c>
      <c r="G2724" t="s">
        <v>36</v>
      </c>
      <c r="L2724" t="s">
        <v>22640</v>
      </c>
      <c r="M2724" t="s">
        <v>22641</v>
      </c>
      <c r="N2724" t="s">
        <v>22770</v>
      </c>
      <c r="O2724" t="s">
        <v>22771</v>
      </c>
      <c r="P2724" t="s">
        <v>22772</v>
      </c>
      <c r="Q2724" t="s">
        <v>22773</v>
      </c>
      <c r="R2724" t="s">
        <v>22774</v>
      </c>
    </row>
    <row r="2725" spans="1:18" x14ac:dyDescent="0.3">
      <c r="A2725" t="s">
        <v>22775</v>
      </c>
      <c r="B2725" t="s">
        <v>22600</v>
      </c>
      <c r="C2725" t="s">
        <v>189</v>
      </c>
      <c r="D2725" t="s">
        <v>1199</v>
      </c>
      <c r="E2725" t="s">
        <v>22776</v>
      </c>
      <c r="F2725" t="s">
        <v>103</v>
      </c>
      <c r="G2725" t="s">
        <v>36</v>
      </c>
      <c r="H2725" t="s">
        <v>104</v>
      </c>
      <c r="L2725" t="s">
        <v>22640</v>
      </c>
      <c r="M2725" t="s">
        <v>14737</v>
      </c>
      <c r="N2725" t="s">
        <v>22777</v>
      </c>
      <c r="O2725" t="s">
        <v>22778</v>
      </c>
      <c r="P2725" t="s">
        <v>22779</v>
      </c>
      <c r="Q2725" t="s">
        <v>22780</v>
      </c>
      <c r="R2725" t="s">
        <v>22781</v>
      </c>
    </row>
    <row r="2726" spans="1:18" x14ac:dyDescent="0.3">
      <c r="A2726" t="s">
        <v>22782</v>
      </c>
      <c r="B2726" t="s">
        <v>22600</v>
      </c>
      <c r="C2726" t="s">
        <v>374</v>
      </c>
      <c r="D2726" t="s">
        <v>5273</v>
      </c>
      <c r="E2726" t="s">
        <v>22783</v>
      </c>
      <c r="F2726" t="s">
        <v>35</v>
      </c>
      <c r="G2726" t="s">
        <v>36</v>
      </c>
      <c r="L2726" t="s">
        <v>22784</v>
      </c>
      <c r="M2726" t="s">
        <v>22785</v>
      </c>
      <c r="N2726" t="s">
        <v>22786</v>
      </c>
      <c r="O2726" t="s">
        <v>22787</v>
      </c>
      <c r="P2726" t="s">
        <v>22788</v>
      </c>
      <c r="Q2726" t="s">
        <v>22789</v>
      </c>
      <c r="R2726" t="s">
        <v>22790</v>
      </c>
    </row>
    <row r="2727" spans="1:18" x14ac:dyDescent="0.3">
      <c r="A2727" t="s">
        <v>22791</v>
      </c>
      <c r="B2727" t="s">
        <v>22600</v>
      </c>
      <c r="C2727" t="s">
        <v>948</v>
      </c>
      <c r="D2727" t="s">
        <v>8974</v>
      </c>
      <c r="E2727" t="s">
        <v>22792</v>
      </c>
      <c r="F2727" t="s">
        <v>60</v>
      </c>
      <c r="G2727" t="s">
        <v>180</v>
      </c>
      <c r="L2727" t="s">
        <v>24</v>
      </c>
      <c r="M2727" t="s">
        <v>13565</v>
      </c>
      <c r="N2727" t="s">
        <v>892</v>
      </c>
      <c r="O2727" t="s">
        <v>22793</v>
      </c>
      <c r="P2727" t="s">
        <v>22794</v>
      </c>
      <c r="Q2727" t="s">
        <v>22795</v>
      </c>
      <c r="R2727" t="s">
        <v>22796</v>
      </c>
    </row>
    <row r="2728" spans="1:18" x14ac:dyDescent="0.3">
      <c r="A2728" t="s">
        <v>22797</v>
      </c>
      <c r="B2728" t="s">
        <v>22600</v>
      </c>
      <c r="C2728" t="s">
        <v>610</v>
      </c>
      <c r="D2728" t="s">
        <v>14956</v>
      </c>
      <c r="E2728" t="s">
        <v>22798</v>
      </c>
      <c r="F2728" t="s">
        <v>103</v>
      </c>
      <c r="G2728" t="s">
        <v>359</v>
      </c>
      <c r="H2728" t="s">
        <v>36</v>
      </c>
      <c r="L2728" t="s">
        <v>22640</v>
      </c>
      <c r="M2728" t="s">
        <v>14737</v>
      </c>
      <c r="N2728" t="s">
        <v>22799</v>
      </c>
      <c r="O2728" t="s">
        <v>22800</v>
      </c>
      <c r="P2728" t="s">
        <v>22801</v>
      </c>
      <c r="Q2728" t="s">
        <v>22802</v>
      </c>
      <c r="R2728" t="s">
        <v>22803</v>
      </c>
    </row>
    <row r="2729" spans="1:18" x14ac:dyDescent="0.3">
      <c r="A2729" t="s">
        <v>22804</v>
      </c>
      <c r="B2729" t="s">
        <v>22600</v>
      </c>
      <c r="C2729" t="s">
        <v>189</v>
      </c>
      <c r="D2729" t="s">
        <v>22805</v>
      </c>
      <c r="E2729" t="s">
        <v>22806</v>
      </c>
      <c r="F2729" t="s">
        <v>60</v>
      </c>
      <c r="L2729" t="s">
        <v>24</v>
      </c>
      <c r="M2729" t="s">
        <v>22807</v>
      </c>
      <c r="N2729" t="s">
        <v>22808</v>
      </c>
      <c r="O2729" t="s">
        <v>22809</v>
      </c>
      <c r="P2729" t="s">
        <v>22810</v>
      </c>
      <c r="Q2729" t="s">
        <v>22811</v>
      </c>
      <c r="R2729" t="s">
        <v>22812</v>
      </c>
    </row>
    <row r="2730" spans="1:18" x14ac:dyDescent="0.3">
      <c r="A2730" t="s">
        <v>22813</v>
      </c>
      <c r="B2730" t="s">
        <v>22600</v>
      </c>
      <c r="C2730" t="s">
        <v>907</v>
      </c>
      <c r="D2730" t="s">
        <v>10891</v>
      </c>
      <c r="E2730" t="s">
        <v>22814</v>
      </c>
      <c r="F2730" t="s">
        <v>115</v>
      </c>
      <c r="G2730" t="s">
        <v>286</v>
      </c>
      <c r="H2730" t="s">
        <v>36</v>
      </c>
      <c r="L2730" t="s">
        <v>22815</v>
      </c>
      <c r="M2730" t="s">
        <v>22816</v>
      </c>
      <c r="N2730" t="s">
        <v>22817</v>
      </c>
      <c r="O2730" t="s">
        <v>22818</v>
      </c>
      <c r="P2730" t="s">
        <v>22819</v>
      </c>
      <c r="Q2730" t="s">
        <v>22820</v>
      </c>
      <c r="R2730" t="s">
        <v>22821</v>
      </c>
    </row>
    <row r="2731" spans="1:18" x14ac:dyDescent="0.3">
      <c r="A2731" t="s">
        <v>22822</v>
      </c>
      <c r="B2731" t="s">
        <v>22600</v>
      </c>
      <c r="C2731" t="s">
        <v>142</v>
      </c>
      <c r="D2731" t="s">
        <v>2193</v>
      </c>
      <c r="E2731" t="s">
        <v>22823</v>
      </c>
      <c r="F2731" t="s">
        <v>60</v>
      </c>
      <c r="G2731" t="s">
        <v>37</v>
      </c>
      <c r="H2731" t="s">
        <v>156</v>
      </c>
      <c r="L2731" t="s">
        <v>24</v>
      </c>
      <c r="M2731" t="s">
        <v>24</v>
      </c>
      <c r="N2731" t="s">
        <v>22824</v>
      </c>
      <c r="O2731" t="s">
        <v>22825</v>
      </c>
      <c r="P2731" t="s">
        <v>22826</v>
      </c>
      <c r="Q2731" t="s">
        <v>22827</v>
      </c>
      <c r="R2731" t="s">
        <v>22828</v>
      </c>
    </row>
    <row r="2732" spans="1:18" x14ac:dyDescent="0.3">
      <c r="A2732" t="s">
        <v>22829</v>
      </c>
      <c r="B2732" t="s">
        <v>22600</v>
      </c>
      <c r="C2732" t="s">
        <v>356</v>
      </c>
      <c r="D2732" t="s">
        <v>357</v>
      </c>
      <c r="E2732" t="s">
        <v>22830</v>
      </c>
      <c r="F2732" t="s">
        <v>60</v>
      </c>
      <c r="L2732" t="s">
        <v>22831</v>
      </c>
      <c r="M2732" t="s">
        <v>22832</v>
      </c>
      <c r="N2732" t="s">
        <v>22833</v>
      </c>
      <c r="O2732" t="s">
        <v>22834</v>
      </c>
      <c r="P2732" t="s">
        <v>22835</v>
      </c>
      <c r="Q2732" t="s">
        <v>22836</v>
      </c>
      <c r="R2732" t="s">
        <v>24</v>
      </c>
    </row>
    <row r="2733" spans="1:18" x14ac:dyDescent="0.3">
      <c r="A2733" t="s">
        <v>22837</v>
      </c>
      <c r="B2733" t="s">
        <v>22600</v>
      </c>
      <c r="C2733" t="s">
        <v>189</v>
      </c>
      <c r="D2733" t="s">
        <v>12125</v>
      </c>
      <c r="E2733" t="s">
        <v>22838</v>
      </c>
      <c r="F2733" t="s">
        <v>9979</v>
      </c>
      <c r="G2733" t="s">
        <v>166</v>
      </c>
      <c r="H2733" t="s">
        <v>1536</v>
      </c>
      <c r="I2733" t="s">
        <v>2072</v>
      </c>
      <c r="L2733" t="s">
        <v>24</v>
      </c>
      <c r="M2733" t="s">
        <v>22839</v>
      </c>
      <c r="N2733" t="s">
        <v>22840</v>
      </c>
      <c r="O2733" t="s">
        <v>22841</v>
      </c>
      <c r="P2733" t="s">
        <v>22842</v>
      </c>
      <c r="Q2733" t="s">
        <v>22843</v>
      </c>
      <c r="R2733" t="s">
        <v>22844</v>
      </c>
    </row>
    <row r="2734" spans="1:18" x14ac:dyDescent="0.3">
      <c r="A2734" t="s">
        <v>22845</v>
      </c>
      <c r="B2734" t="s">
        <v>22600</v>
      </c>
      <c r="C2734" t="s">
        <v>1639</v>
      </c>
      <c r="D2734" t="s">
        <v>8748</v>
      </c>
      <c r="E2734" t="s">
        <v>22846</v>
      </c>
      <c r="F2734" t="s">
        <v>60</v>
      </c>
      <c r="L2734" t="s">
        <v>24</v>
      </c>
      <c r="M2734" t="s">
        <v>22847</v>
      </c>
      <c r="N2734" t="s">
        <v>892</v>
      </c>
      <c r="O2734" t="s">
        <v>22848</v>
      </c>
      <c r="P2734" t="s">
        <v>22849</v>
      </c>
      <c r="Q2734" t="s">
        <v>22850</v>
      </c>
      <c r="R2734" t="s">
        <v>22851</v>
      </c>
    </row>
    <row r="2735" spans="1:18" x14ac:dyDescent="0.3">
      <c r="A2735" t="s">
        <v>22852</v>
      </c>
      <c r="B2735" t="s">
        <v>22600</v>
      </c>
      <c r="C2735" t="s">
        <v>22853</v>
      </c>
      <c r="D2735" t="s">
        <v>22853</v>
      </c>
      <c r="E2735" t="s">
        <v>22854</v>
      </c>
      <c r="F2735" t="s">
        <v>35</v>
      </c>
      <c r="G2735" t="s">
        <v>166</v>
      </c>
      <c r="H2735" t="s">
        <v>145</v>
      </c>
      <c r="L2735" t="s">
        <v>24</v>
      </c>
      <c r="M2735" t="s">
        <v>18942</v>
      </c>
      <c r="N2735" t="s">
        <v>22855</v>
      </c>
      <c r="O2735" t="s">
        <v>22856</v>
      </c>
      <c r="P2735" t="s">
        <v>22857</v>
      </c>
      <c r="Q2735" t="s">
        <v>22858</v>
      </c>
      <c r="R2735" t="s">
        <v>22859</v>
      </c>
    </row>
    <row r="2736" spans="1:18" x14ac:dyDescent="0.3">
      <c r="A2736" t="s">
        <v>22860</v>
      </c>
      <c r="B2736" t="s">
        <v>22600</v>
      </c>
      <c r="C2736" t="s">
        <v>189</v>
      </c>
      <c r="D2736" t="s">
        <v>16060</v>
      </c>
      <c r="E2736" t="s">
        <v>22861</v>
      </c>
      <c r="F2736" t="s">
        <v>659</v>
      </c>
      <c r="L2736" t="s">
        <v>22862</v>
      </c>
      <c r="M2736" t="s">
        <v>22863</v>
      </c>
      <c r="N2736" t="s">
        <v>22864</v>
      </c>
      <c r="O2736" t="s">
        <v>22865</v>
      </c>
      <c r="P2736" t="s">
        <v>22866</v>
      </c>
      <c r="Q2736" t="s">
        <v>22867</v>
      </c>
      <c r="R2736" t="s">
        <v>22868</v>
      </c>
    </row>
    <row r="2737" spans="1:18" x14ac:dyDescent="0.3">
      <c r="A2737" t="s">
        <v>22869</v>
      </c>
      <c r="B2737" t="s">
        <v>22600</v>
      </c>
      <c r="C2737" t="s">
        <v>337</v>
      </c>
      <c r="D2737" t="s">
        <v>2901</v>
      </c>
      <c r="E2737" t="s">
        <v>22870</v>
      </c>
      <c r="F2737" t="s">
        <v>223</v>
      </c>
      <c r="L2737" t="s">
        <v>22871</v>
      </c>
      <c r="M2737" t="s">
        <v>22872</v>
      </c>
      <c r="N2737" t="s">
        <v>22873</v>
      </c>
      <c r="O2737" t="s">
        <v>22874</v>
      </c>
      <c r="P2737" t="s">
        <v>22875</v>
      </c>
      <c r="Q2737" t="s">
        <v>22876</v>
      </c>
      <c r="R2737" t="s">
        <v>22877</v>
      </c>
    </row>
    <row r="2738" spans="1:18" x14ac:dyDescent="0.3">
      <c r="A2738" t="s">
        <v>22878</v>
      </c>
      <c r="B2738" t="s">
        <v>22600</v>
      </c>
      <c r="C2738" t="s">
        <v>6629</v>
      </c>
      <c r="D2738" t="s">
        <v>14629</v>
      </c>
      <c r="E2738" t="s">
        <v>22879</v>
      </c>
      <c r="F2738" t="s">
        <v>103</v>
      </c>
      <c r="G2738" t="s">
        <v>180</v>
      </c>
      <c r="H2738" t="s">
        <v>528</v>
      </c>
      <c r="L2738" t="s">
        <v>24</v>
      </c>
      <c r="M2738" t="s">
        <v>22880</v>
      </c>
      <c r="N2738" t="s">
        <v>22881</v>
      </c>
      <c r="O2738" t="s">
        <v>22882</v>
      </c>
      <c r="P2738" t="s">
        <v>22883</v>
      </c>
      <c r="Q2738" t="s">
        <v>22884</v>
      </c>
      <c r="R2738" t="s">
        <v>22885</v>
      </c>
    </row>
    <row r="2739" spans="1:18" x14ac:dyDescent="0.3">
      <c r="A2739" t="s">
        <v>22886</v>
      </c>
      <c r="B2739" t="s">
        <v>22600</v>
      </c>
      <c r="C2739" t="s">
        <v>142</v>
      </c>
      <c r="D2739" t="s">
        <v>7520</v>
      </c>
      <c r="E2739" t="s">
        <v>22887</v>
      </c>
      <c r="F2739" t="s">
        <v>60</v>
      </c>
      <c r="L2739" t="s">
        <v>22564</v>
      </c>
      <c r="M2739" t="s">
        <v>22807</v>
      </c>
      <c r="N2739" t="s">
        <v>892</v>
      </c>
      <c r="O2739" t="s">
        <v>22888</v>
      </c>
      <c r="P2739" t="s">
        <v>22889</v>
      </c>
      <c r="Q2739" t="s">
        <v>22890</v>
      </c>
      <c r="R2739" t="s">
        <v>22891</v>
      </c>
    </row>
    <row r="2740" spans="1:18" x14ac:dyDescent="0.3">
      <c r="A2740" t="s">
        <v>22892</v>
      </c>
      <c r="B2740" t="s">
        <v>22600</v>
      </c>
      <c r="C2740" t="s">
        <v>337</v>
      </c>
      <c r="D2740" t="s">
        <v>338</v>
      </c>
      <c r="E2740" t="s">
        <v>22893</v>
      </c>
      <c r="F2740" t="s">
        <v>60</v>
      </c>
      <c r="G2740" t="s">
        <v>37</v>
      </c>
      <c r="H2740" t="s">
        <v>156</v>
      </c>
      <c r="L2740" t="s">
        <v>24</v>
      </c>
      <c r="M2740" t="s">
        <v>24</v>
      </c>
      <c r="N2740" t="s">
        <v>22894</v>
      </c>
      <c r="O2740" t="s">
        <v>22895</v>
      </c>
      <c r="P2740" t="s">
        <v>22896</v>
      </c>
      <c r="Q2740" t="s">
        <v>22897</v>
      </c>
      <c r="R2740" t="s">
        <v>22898</v>
      </c>
    </row>
    <row r="2741" spans="1:18" x14ac:dyDescent="0.3">
      <c r="A2741" t="s">
        <v>22899</v>
      </c>
      <c r="B2741" t="s">
        <v>22600</v>
      </c>
      <c r="C2741" t="s">
        <v>610</v>
      </c>
      <c r="D2741" t="s">
        <v>1079</v>
      </c>
      <c r="E2741" t="s">
        <v>22900</v>
      </c>
      <c r="F2741" t="s">
        <v>60</v>
      </c>
      <c r="L2741" t="s">
        <v>22564</v>
      </c>
      <c r="M2741" t="s">
        <v>22807</v>
      </c>
      <c r="N2741" t="s">
        <v>892</v>
      </c>
      <c r="O2741" t="s">
        <v>22901</v>
      </c>
      <c r="P2741" t="s">
        <v>22902</v>
      </c>
      <c r="Q2741" t="s">
        <v>22903</v>
      </c>
      <c r="R2741" t="s">
        <v>22904</v>
      </c>
    </row>
    <row r="2742" spans="1:18" x14ac:dyDescent="0.3">
      <c r="A2742" t="s">
        <v>22905</v>
      </c>
      <c r="B2742" t="s">
        <v>22600</v>
      </c>
      <c r="C2742" t="s">
        <v>374</v>
      </c>
      <c r="D2742" t="s">
        <v>18436</v>
      </c>
      <c r="E2742" t="s">
        <v>22906</v>
      </c>
      <c r="F2742" t="s">
        <v>60</v>
      </c>
      <c r="L2742" t="s">
        <v>24</v>
      </c>
      <c r="M2742" t="s">
        <v>22907</v>
      </c>
      <c r="N2742" t="s">
        <v>22908</v>
      </c>
      <c r="O2742" t="s">
        <v>22909</v>
      </c>
      <c r="P2742" t="s">
        <v>22910</v>
      </c>
      <c r="Q2742" t="s">
        <v>22911</v>
      </c>
      <c r="R2742" t="s">
        <v>22912</v>
      </c>
    </row>
    <row r="2743" spans="1:18" x14ac:dyDescent="0.3">
      <c r="A2743" t="s">
        <v>22913</v>
      </c>
      <c r="B2743" t="s">
        <v>22600</v>
      </c>
      <c r="C2743" t="s">
        <v>374</v>
      </c>
      <c r="D2743" t="s">
        <v>12584</v>
      </c>
      <c r="E2743" t="s">
        <v>22914</v>
      </c>
      <c r="F2743" t="s">
        <v>60</v>
      </c>
      <c r="L2743" t="s">
        <v>22564</v>
      </c>
      <c r="M2743" t="s">
        <v>22915</v>
      </c>
      <c r="N2743" t="s">
        <v>892</v>
      </c>
      <c r="O2743" t="s">
        <v>22916</v>
      </c>
      <c r="P2743" t="s">
        <v>22917</v>
      </c>
      <c r="Q2743" t="s">
        <v>22918</v>
      </c>
      <c r="R2743" t="s">
        <v>22919</v>
      </c>
    </row>
    <row r="2744" spans="1:18" x14ac:dyDescent="0.3">
      <c r="A2744" t="s">
        <v>22920</v>
      </c>
      <c r="B2744" t="s">
        <v>22600</v>
      </c>
      <c r="C2744" t="s">
        <v>583</v>
      </c>
      <c r="D2744" t="s">
        <v>4656</v>
      </c>
      <c r="E2744" t="s">
        <v>22921</v>
      </c>
      <c r="F2744" t="s">
        <v>60</v>
      </c>
      <c r="G2744" t="s">
        <v>104</v>
      </c>
      <c r="L2744" t="s">
        <v>22564</v>
      </c>
      <c r="M2744" t="s">
        <v>22847</v>
      </c>
      <c r="N2744" t="s">
        <v>22922</v>
      </c>
      <c r="O2744" t="s">
        <v>22923</v>
      </c>
      <c r="P2744" t="s">
        <v>22924</v>
      </c>
      <c r="Q2744" t="s">
        <v>22925</v>
      </c>
      <c r="R2744" t="s">
        <v>22926</v>
      </c>
    </row>
    <row r="2745" spans="1:18" x14ac:dyDescent="0.3">
      <c r="A2745" t="s">
        <v>22927</v>
      </c>
      <c r="B2745" t="s">
        <v>22600</v>
      </c>
      <c r="C2745" t="s">
        <v>199</v>
      </c>
      <c r="D2745" t="s">
        <v>1191</v>
      </c>
      <c r="E2745" t="s">
        <v>22928</v>
      </c>
      <c r="F2745" t="s">
        <v>60</v>
      </c>
      <c r="L2745" t="s">
        <v>22564</v>
      </c>
      <c r="M2745" t="s">
        <v>22929</v>
      </c>
      <c r="N2745" t="s">
        <v>892</v>
      </c>
      <c r="O2745" t="s">
        <v>22930</v>
      </c>
      <c r="P2745" t="s">
        <v>22931</v>
      </c>
      <c r="Q2745" t="s">
        <v>22932</v>
      </c>
      <c r="R2745" t="s">
        <v>22933</v>
      </c>
    </row>
    <row r="2746" spans="1:18" x14ac:dyDescent="0.3">
      <c r="A2746" t="s">
        <v>22934</v>
      </c>
      <c r="B2746" t="s">
        <v>22600</v>
      </c>
      <c r="C2746" t="s">
        <v>356</v>
      </c>
      <c r="D2746" t="s">
        <v>357</v>
      </c>
      <c r="E2746" t="s">
        <v>22935</v>
      </c>
      <c r="F2746" t="s">
        <v>60</v>
      </c>
      <c r="L2746" t="s">
        <v>22564</v>
      </c>
      <c r="M2746" t="s">
        <v>22807</v>
      </c>
      <c r="N2746" t="s">
        <v>892</v>
      </c>
      <c r="O2746" t="s">
        <v>22936</v>
      </c>
      <c r="P2746" t="s">
        <v>22937</v>
      </c>
      <c r="Q2746" t="s">
        <v>22938</v>
      </c>
      <c r="R2746" t="s">
        <v>24</v>
      </c>
    </row>
    <row r="2747" spans="1:18" x14ac:dyDescent="0.3">
      <c r="A2747" t="s">
        <v>22939</v>
      </c>
      <c r="B2747" t="s">
        <v>22600</v>
      </c>
      <c r="C2747" t="s">
        <v>337</v>
      </c>
      <c r="D2747" t="s">
        <v>1290</v>
      </c>
      <c r="E2747" t="s">
        <v>22940</v>
      </c>
      <c r="F2747" t="s">
        <v>60</v>
      </c>
      <c r="L2747" t="s">
        <v>22564</v>
      </c>
      <c r="M2747" t="s">
        <v>22807</v>
      </c>
      <c r="N2747" t="s">
        <v>22941</v>
      </c>
      <c r="O2747" t="s">
        <v>22942</v>
      </c>
      <c r="P2747" t="s">
        <v>22943</v>
      </c>
      <c r="Q2747" t="s">
        <v>22944</v>
      </c>
      <c r="R2747" t="s">
        <v>22945</v>
      </c>
    </row>
    <row r="2748" spans="1:18" x14ac:dyDescent="0.3">
      <c r="A2748" t="s">
        <v>22946</v>
      </c>
      <c r="B2748" t="s">
        <v>22600</v>
      </c>
      <c r="C2748" t="s">
        <v>242</v>
      </c>
      <c r="D2748" t="s">
        <v>7926</v>
      </c>
      <c r="E2748" t="s">
        <v>22947</v>
      </c>
      <c r="F2748" t="s">
        <v>60</v>
      </c>
      <c r="G2748" t="s">
        <v>180</v>
      </c>
      <c r="H2748" t="s">
        <v>359</v>
      </c>
      <c r="L2748" t="s">
        <v>24</v>
      </c>
      <c r="M2748" t="s">
        <v>24</v>
      </c>
      <c r="N2748" t="s">
        <v>892</v>
      </c>
      <c r="O2748" t="s">
        <v>22948</v>
      </c>
      <c r="P2748" t="s">
        <v>22949</v>
      </c>
      <c r="Q2748" t="s">
        <v>22950</v>
      </c>
      <c r="R2748" t="s">
        <v>22951</v>
      </c>
    </row>
    <row r="2749" spans="1:18" x14ac:dyDescent="0.3">
      <c r="A2749" t="s">
        <v>22952</v>
      </c>
      <c r="B2749" t="s">
        <v>22600</v>
      </c>
      <c r="C2749" t="s">
        <v>610</v>
      </c>
      <c r="D2749" t="s">
        <v>7678</v>
      </c>
      <c r="E2749" t="s">
        <v>22953</v>
      </c>
      <c r="F2749" t="s">
        <v>60</v>
      </c>
      <c r="G2749" t="s">
        <v>37</v>
      </c>
      <c r="H2749" t="s">
        <v>156</v>
      </c>
      <c r="L2749" t="s">
        <v>24</v>
      </c>
      <c r="M2749" t="s">
        <v>24</v>
      </c>
      <c r="N2749" t="s">
        <v>22894</v>
      </c>
      <c r="O2749" t="s">
        <v>22954</v>
      </c>
      <c r="P2749" t="s">
        <v>22955</v>
      </c>
      <c r="Q2749" t="s">
        <v>22956</v>
      </c>
      <c r="R2749" t="s">
        <v>22957</v>
      </c>
    </row>
    <row r="2750" spans="1:18" x14ac:dyDescent="0.3">
      <c r="A2750" t="s">
        <v>22958</v>
      </c>
      <c r="B2750" t="s">
        <v>22600</v>
      </c>
      <c r="C2750" t="s">
        <v>294</v>
      </c>
      <c r="D2750" t="s">
        <v>21343</v>
      </c>
      <c r="E2750" t="s">
        <v>22959</v>
      </c>
      <c r="F2750" t="s">
        <v>1630</v>
      </c>
      <c r="G2750" t="s">
        <v>449</v>
      </c>
      <c r="H2750" t="s">
        <v>13167</v>
      </c>
      <c r="L2750" t="s">
        <v>22960</v>
      </c>
      <c r="M2750" t="s">
        <v>22961</v>
      </c>
      <c r="N2750" t="s">
        <v>22962</v>
      </c>
      <c r="O2750" t="s">
        <v>22963</v>
      </c>
      <c r="P2750" t="s">
        <v>22964</v>
      </c>
      <c r="Q2750" t="s">
        <v>22965</v>
      </c>
      <c r="R2750" t="s">
        <v>22966</v>
      </c>
    </row>
    <row r="2751" spans="1:18" x14ac:dyDescent="0.3">
      <c r="A2751" t="s">
        <v>22967</v>
      </c>
      <c r="B2751" t="s">
        <v>22600</v>
      </c>
      <c r="C2751" t="s">
        <v>937</v>
      </c>
      <c r="D2751" t="s">
        <v>7626</v>
      </c>
      <c r="E2751" t="s">
        <v>22968</v>
      </c>
      <c r="F2751" t="s">
        <v>103</v>
      </c>
      <c r="G2751" t="s">
        <v>449</v>
      </c>
      <c r="H2751" t="s">
        <v>413</v>
      </c>
      <c r="L2751" t="s">
        <v>24</v>
      </c>
      <c r="M2751" t="s">
        <v>24</v>
      </c>
      <c r="N2751" t="s">
        <v>22969</v>
      </c>
      <c r="O2751" t="s">
        <v>22970</v>
      </c>
      <c r="P2751" t="s">
        <v>22971</v>
      </c>
      <c r="Q2751" t="s">
        <v>22972</v>
      </c>
      <c r="R2751" t="s">
        <v>22973</v>
      </c>
    </row>
    <row r="2752" spans="1:18" x14ac:dyDescent="0.3">
      <c r="A2752" t="s">
        <v>22974</v>
      </c>
      <c r="B2752" t="s">
        <v>22600</v>
      </c>
      <c r="C2752" t="s">
        <v>337</v>
      </c>
      <c r="D2752" t="s">
        <v>754</v>
      </c>
      <c r="E2752" t="s">
        <v>22975</v>
      </c>
      <c r="F2752" t="s">
        <v>103</v>
      </c>
      <c r="G2752" t="s">
        <v>449</v>
      </c>
      <c r="H2752" t="s">
        <v>413</v>
      </c>
      <c r="L2752" t="s">
        <v>24</v>
      </c>
      <c r="M2752" t="s">
        <v>24</v>
      </c>
      <c r="N2752" t="s">
        <v>22976</v>
      </c>
      <c r="O2752" t="s">
        <v>22977</v>
      </c>
      <c r="P2752" t="s">
        <v>22978</v>
      </c>
      <c r="Q2752" t="s">
        <v>22979</v>
      </c>
      <c r="R2752" t="s">
        <v>22980</v>
      </c>
    </row>
    <row r="2753" spans="1:18" x14ac:dyDescent="0.3">
      <c r="A2753" t="s">
        <v>22981</v>
      </c>
      <c r="B2753" t="s">
        <v>22600</v>
      </c>
      <c r="C2753" t="s">
        <v>948</v>
      </c>
      <c r="D2753" t="s">
        <v>20896</v>
      </c>
      <c r="E2753" t="s">
        <v>22982</v>
      </c>
      <c r="F2753" t="s">
        <v>35</v>
      </c>
      <c r="G2753" t="s">
        <v>36</v>
      </c>
      <c r="I2753" t="s">
        <v>5709</v>
      </c>
      <c r="J2753" t="s">
        <v>9577</v>
      </c>
      <c r="L2753" t="s">
        <v>22983</v>
      </c>
      <c r="M2753" t="s">
        <v>22984</v>
      </c>
      <c r="N2753" t="s">
        <v>22985</v>
      </c>
      <c r="O2753" t="s">
        <v>22986</v>
      </c>
      <c r="P2753" t="s">
        <v>22987</v>
      </c>
      <c r="Q2753" t="s">
        <v>22988</v>
      </c>
      <c r="R2753" t="s">
        <v>22989</v>
      </c>
    </row>
    <row r="2754" spans="1:18" x14ac:dyDescent="0.3">
      <c r="A2754" t="s">
        <v>22990</v>
      </c>
      <c r="B2754" t="s">
        <v>22600</v>
      </c>
      <c r="C2754" t="s">
        <v>164</v>
      </c>
      <c r="D2754" t="s">
        <v>22991</v>
      </c>
      <c r="E2754" t="s">
        <v>22992</v>
      </c>
      <c r="F2754" t="s">
        <v>23</v>
      </c>
      <c r="L2754" t="s">
        <v>22993</v>
      </c>
      <c r="M2754" t="s">
        <v>1909</v>
      </c>
      <c r="N2754" t="s">
        <v>22994</v>
      </c>
      <c r="O2754" t="s">
        <v>22995</v>
      </c>
      <c r="P2754" t="s">
        <v>22996</v>
      </c>
      <c r="Q2754" t="s">
        <v>22997</v>
      </c>
      <c r="R2754" t="s">
        <v>22998</v>
      </c>
    </row>
    <row r="2755" spans="1:18" x14ac:dyDescent="0.3">
      <c r="A2755" t="s">
        <v>22999</v>
      </c>
      <c r="B2755" t="s">
        <v>22600</v>
      </c>
      <c r="C2755" t="s">
        <v>691</v>
      </c>
      <c r="D2755" t="s">
        <v>4966</v>
      </c>
      <c r="E2755" t="s">
        <v>23000</v>
      </c>
      <c r="F2755" t="s">
        <v>115</v>
      </c>
      <c r="G2755" t="s">
        <v>298</v>
      </c>
      <c r="L2755" t="s">
        <v>23001</v>
      </c>
      <c r="M2755" t="s">
        <v>23002</v>
      </c>
      <c r="N2755" t="s">
        <v>23003</v>
      </c>
      <c r="O2755" t="s">
        <v>23004</v>
      </c>
      <c r="P2755" t="s">
        <v>23005</v>
      </c>
      <c r="Q2755" t="s">
        <v>23006</v>
      </c>
      <c r="R2755" t="s">
        <v>23007</v>
      </c>
    </row>
    <row r="2756" spans="1:18" x14ac:dyDescent="0.3">
      <c r="A2756" t="s">
        <v>23008</v>
      </c>
      <c r="B2756" t="s">
        <v>22600</v>
      </c>
      <c r="C2756" t="s">
        <v>210</v>
      </c>
      <c r="D2756" t="s">
        <v>23009</v>
      </c>
      <c r="E2756" t="s">
        <v>23010</v>
      </c>
      <c r="F2756" t="s">
        <v>5079</v>
      </c>
      <c r="G2756" t="s">
        <v>180</v>
      </c>
      <c r="H2756" t="s">
        <v>14599</v>
      </c>
      <c r="I2756" t="s">
        <v>5709</v>
      </c>
      <c r="L2756" t="s">
        <v>21596</v>
      </c>
      <c r="M2756" t="s">
        <v>23011</v>
      </c>
      <c r="N2756" t="s">
        <v>23012</v>
      </c>
      <c r="O2756" t="s">
        <v>23013</v>
      </c>
      <c r="P2756" t="s">
        <v>23014</v>
      </c>
      <c r="Q2756" t="s">
        <v>23015</v>
      </c>
      <c r="R2756" t="s">
        <v>23016</v>
      </c>
    </row>
    <row r="2757" spans="1:18" x14ac:dyDescent="0.3">
      <c r="A2757" t="s">
        <v>23017</v>
      </c>
      <c r="B2757" t="s">
        <v>22600</v>
      </c>
      <c r="C2757" t="s">
        <v>470</v>
      </c>
      <c r="D2757" t="s">
        <v>23018</v>
      </c>
      <c r="E2757" t="s">
        <v>23019</v>
      </c>
      <c r="F2757" t="s">
        <v>103</v>
      </c>
      <c r="G2757" t="s">
        <v>36</v>
      </c>
      <c r="I2757" t="s">
        <v>7968</v>
      </c>
      <c r="L2757" t="s">
        <v>23020</v>
      </c>
      <c r="M2757" t="s">
        <v>23021</v>
      </c>
      <c r="N2757" t="s">
        <v>23022</v>
      </c>
      <c r="O2757" t="s">
        <v>23023</v>
      </c>
      <c r="P2757" t="s">
        <v>23024</v>
      </c>
      <c r="Q2757" t="s">
        <v>23025</v>
      </c>
      <c r="R2757" t="s">
        <v>23026</v>
      </c>
    </row>
    <row r="2758" spans="1:18" x14ac:dyDescent="0.3">
      <c r="A2758" t="s">
        <v>23027</v>
      </c>
      <c r="B2758" t="s">
        <v>23028</v>
      </c>
      <c r="C2758" t="s">
        <v>68</v>
      </c>
      <c r="D2758" t="s">
        <v>13670</v>
      </c>
      <c r="E2758" t="s">
        <v>23029</v>
      </c>
      <c r="F2758" t="s">
        <v>35</v>
      </c>
      <c r="G2758" t="s">
        <v>36</v>
      </c>
      <c r="I2758" t="s">
        <v>5709</v>
      </c>
      <c r="J2758" t="s">
        <v>9577</v>
      </c>
      <c r="L2758" t="s">
        <v>24</v>
      </c>
      <c r="M2758" t="s">
        <v>23030</v>
      </c>
      <c r="N2758" t="s">
        <v>23031</v>
      </c>
      <c r="O2758" t="s">
        <v>23032</v>
      </c>
      <c r="P2758" t="s">
        <v>23033</v>
      </c>
      <c r="Q2758" t="s">
        <v>23034</v>
      </c>
      <c r="R2758" t="s">
        <v>23035</v>
      </c>
    </row>
    <row r="2759" spans="1:18" x14ac:dyDescent="0.3">
      <c r="A2759" t="s">
        <v>23036</v>
      </c>
      <c r="B2759" t="s">
        <v>23028</v>
      </c>
      <c r="C2759" t="s">
        <v>68</v>
      </c>
      <c r="D2759" t="s">
        <v>23037</v>
      </c>
      <c r="E2759" t="s">
        <v>23038</v>
      </c>
      <c r="F2759" t="s">
        <v>103</v>
      </c>
      <c r="G2759" t="s">
        <v>36</v>
      </c>
      <c r="L2759" t="s">
        <v>24</v>
      </c>
      <c r="M2759" t="s">
        <v>23039</v>
      </c>
      <c r="N2759" t="s">
        <v>23040</v>
      </c>
      <c r="O2759" t="s">
        <v>23041</v>
      </c>
      <c r="P2759" t="s">
        <v>23042</v>
      </c>
      <c r="Q2759" t="s">
        <v>23043</v>
      </c>
      <c r="R2759" t="s">
        <v>23044</v>
      </c>
    </row>
    <row r="2760" spans="1:18" x14ac:dyDescent="0.3">
      <c r="A2760" t="s">
        <v>23045</v>
      </c>
      <c r="B2760" t="s">
        <v>23028</v>
      </c>
      <c r="C2760" t="s">
        <v>872</v>
      </c>
      <c r="D2760" t="s">
        <v>18003</v>
      </c>
      <c r="E2760" t="s">
        <v>23046</v>
      </c>
      <c r="F2760" t="s">
        <v>4193</v>
      </c>
      <c r="L2760" t="s">
        <v>8387</v>
      </c>
      <c r="M2760" t="s">
        <v>23047</v>
      </c>
      <c r="N2760" t="s">
        <v>23048</v>
      </c>
      <c r="O2760" t="s">
        <v>23049</v>
      </c>
      <c r="P2760" t="s">
        <v>23050</v>
      </c>
      <c r="Q2760" t="s">
        <v>23051</v>
      </c>
      <c r="R2760" t="s">
        <v>23052</v>
      </c>
    </row>
    <row r="2761" spans="1:18" x14ac:dyDescent="0.3">
      <c r="A2761" t="s">
        <v>23053</v>
      </c>
      <c r="B2761" t="s">
        <v>23028</v>
      </c>
      <c r="C2761" t="s">
        <v>872</v>
      </c>
      <c r="D2761" t="s">
        <v>18003</v>
      </c>
      <c r="E2761" t="s">
        <v>23054</v>
      </c>
      <c r="F2761" t="s">
        <v>35</v>
      </c>
      <c r="G2761" t="s">
        <v>36</v>
      </c>
      <c r="H2761" t="s">
        <v>37</v>
      </c>
      <c r="I2761" t="s">
        <v>5709</v>
      </c>
      <c r="L2761" t="s">
        <v>21596</v>
      </c>
      <c r="M2761" t="s">
        <v>23055</v>
      </c>
      <c r="N2761" t="s">
        <v>23056</v>
      </c>
      <c r="O2761" t="s">
        <v>23057</v>
      </c>
      <c r="P2761" t="s">
        <v>23058</v>
      </c>
      <c r="Q2761" t="s">
        <v>23059</v>
      </c>
      <c r="R2761" t="s">
        <v>23060</v>
      </c>
    </row>
    <row r="2762" spans="1:18" x14ac:dyDescent="0.3">
      <c r="A2762" t="s">
        <v>23061</v>
      </c>
      <c r="B2762" t="s">
        <v>23028</v>
      </c>
      <c r="C2762" t="s">
        <v>337</v>
      </c>
      <c r="D2762" t="s">
        <v>13285</v>
      </c>
      <c r="E2762" t="s">
        <v>23062</v>
      </c>
      <c r="F2762" t="s">
        <v>776</v>
      </c>
      <c r="G2762" t="s">
        <v>940</v>
      </c>
      <c r="H2762" t="s">
        <v>156</v>
      </c>
      <c r="I2762" t="s">
        <v>7742</v>
      </c>
      <c r="L2762" t="s">
        <v>23063</v>
      </c>
      <c r="M2762" t="s">
        <v>23064</v>
      </c>
      <c r="N2762" t="s">
        <v>23065</v>
      </c>
      <c r="O2762" t="s">
        <v>23066</v>
      </c>
      <c r="P2762" t="s">
        <v>23067</v>
      </c>
      <c r="Q2762" t="s">
        <v>23068</v>
      </c>
      <c r="R2762" t="s">
        <v>23069</v>
      </c>
    </row>
    <row r="2763" spans="1:18" x14ac:dyDescent="0.3">
      <c r="A2763" t="s">
        <v>23070</v>
      </c>
      <c r="B2763" t="s">
        <v>23028</v>
      </c>
      <c r="C2763" t="s">
        <v>2752</v>
      </c>
      <c r="D2763" t="s">
        <v>23071</v>
      </c>
      <c r="E2763" t="s">
        <v>23072</v>
      </c>
      <c r="F2763" t="s">
        <v>35</v>
      </c>
      <c r="G2763" t="s">
        <v>36</v>
      </c>
      <c r="H2763" t="s">
        <v>37</v>
      </c>
      <c r="I2763" t="s">
        <v>5709</v>
      </c>
      <c r="L2763" t="s">
        <v>21596</v>
      </c>
      <c r="M2763" t="s">
        <v>23073</v>
      </c>
      <c r="N2763" t="s">
        <v>23074</v>
      </c>
      <c r="O2763" t="s">
        <v>23075</v>
      </c>
      <c r="P2763" t="s">
        <v>23076</v>
      </c>
      <c r="Q2763" t="s">
        <v>23077</v>
      </c>
      <c r="R2763" t="s">
        <v>23078</v>
      </c>
    </row>
    <row r="2764" spans="1:18" x14ac:dyDescent="0.3">
      <c r="A2764" t="s">
        <v>23079</v>
      </c>
      <c r="B2764" t="s">
        <v>23028</v>
      </c>
      <c r="C2764" t="s">
        <v>81</v>
      </c>
      <c r="D2764" t="s">
        <v>22054</v>
      </c>
      <c r="E2764" t="s">
        <v>23080</v>
      </c>
      <c r="F2764" t="s">
        <v>103</v>
      </c>
      <c r="G2764" t="s">
        <v>36</v>
      </c>
      <c r="H2764" t="s">
        <v>166</v>
      </c>
      <c r="I2764" t="s">
        <v>836</v>
      </c>
      <c r="L2764" t="s">
        <v>22603</v>
      </c>
      <c r="M2764" t="s">
        <v>24</v>
      </c>
      <c r="N2764" t="s">
        <v>23081</v>
      </c>
      <c r="O2764" t="s">
        <v>23082</v>
      </c>
      <c r="P2764" t="s">
        <v>23083</v>
      </c>
      <c r="Q2764" t="s">
        <v>23084</v>
      </c>
      <c r="R2764" t="s">
        <v>23085</v>
      </c>
    </row>
    <row r="2765" spans="1:18" x14ac:dyDescent="0.3">
      <c r="A2765" t="s">
        <v>23086</v>
      </c>
      <c r="B2765" t="s">
        <v>23028</v>
      </c>
      <c r="C2765" t="s">
        <v>374</v>
      </c>
      <c r="D2765" t="s">
        <v>19402</v>
      </c>
      <c r="E2765" t="s">
        <v>23087</v>
      </c>
      <c r="F2765" t="s">
        <v>1816</v>
      </c>
      <c r="G2765" t="s">
        <v>49</v>
      </c>
      <c r="H2765" t="s">
        <v>299</v>
      </c>
      <c r="L2765" t="s">
        <v>24</v>
      </c>
      <c r="M2765" t="s">
        <v>23088</v>
      </c>
      <c r="N2765" t="s">
        <v>23089</v>
      </c>
      <c r="O2765" t="s">
        <v>23090</v>
      </c>
      <c r="P2765" t="s">
        <v>23091</v>
      </c>
      <c r="Q2765" t="s">
        <v>23092</v>
      </c>
      <c r="R2765" t="s">
        <v>23093</v>
      </c>
    </row>
    <row r="2766" spans="1:18" x14ac:dyDescent="0.3">
      <c r="A2766" t="s">
        <v>23094</v>
      </c>
      <c r="B2766" t="s">
        <v>23028</v>
      </c>
      <c r="C2766" t="s">
        <v>153</v>
      </c>
      <c r="D2766" t="s">
        <v>23095</v>
      </c>
      <c r="E2766" t="s">
        <v>23096</v>
      </c>
      <c r="F2766" t="s">
        <v>35</v>
      </c>
      <c r="G2766" t="s">
        <v>37</v>
      </c>
      <c r="H2766" t="s">
        <v>36</v>
      </c>
      <c r="L2766" t="s">
        <v>23097</v>
      </c>
      <c r="M2766" t="s">
        <v>23098</v>
      </c>
      <c r="N2766" t="s">
        <v>23099</v>
      </c>
      <c r="O2766" t="s">
        <v>23100</v>
      </c>
      <c r="P2766" t="s">
        <v>23101</v>
      </c>
      <c r="Q2766" t="s">
        <v>23102</v>
      </c>
      <c r="R2766" t="s">
        <v>23103</v>
      </c>
    </row>
    <row r="2767" spans="1:18" x14ac:dyDescent="0.3">
      <c r="A2767" t="s">
        <v>23104</v>
      </c>
      <c r="B2767" t="s">
        <v>23028</v>
      </c>
      <c r="C2767" t="s">
        <v>81</v>
      </c>
      <c r="D2767" t="s">
        <v>23105</v>
      </c>
      <c r="E2767" t="s">
        <v>23106</v>
      </c>
      <c r="F2767" t="s">
        <v>527</v>
      </c>
      <c r="G2767" t="s">
        <v>37</v>
      </c>
      <c r="H2767" t="s">
        <v>36</v>
      </c>
      <c r="L2767" t="s">
        <v>22313</v>
      </c>
      <c r="M2767" t="s">
        <v>23107</v>
      </c>
      <c r="N2767" t="s">
        <v>23108</v>
      </c>
      <c r="O2767" t="s">
        <v>23109</v>
      </c>
      <c r="P2767" t="s">
        <v>23110</v>
      </c>
      <c r="Q2767" t="s">
        <v>23111</v>
      </c>
      <c r="R2767" t="s">
        <v>23112</v>
      </c>
    </row>
    <row r="2768" spans="1:18" x14ac:dyDescent="0.3">
      <c r="A2768" t="s">
        <v>23113</v>
      </c>
      <c r="B2768" t="s">
        <v>23028</v>
      </c>
      <c r="C2768" t="s">
        <v>937</v>
      </c>
      <c r="D2768" t="s">
        <v>1889</v>
      </c>
      <c r="E2768" t="s">
        <v>23114</v>
      </c>
      <c r="F2768" t="s">
        <v>60</v>
      </c>
      <c r="G2768" t="s">
        <v>37</v>
      </c>
      <c r="L2768" t="s">
        <v>24</v>
      </c>
      <c r="M2768" t="s">
        <v>23115</v>
      </c>
      <c r="N2768" t="s">
        <v>23116</v>
      </c>
      <c r="O2768" t="s">
        <v>23117</v>
      </c>
      <c r="P2768" t="s">
        <v>23118</v>
      </c>
      <c r="Q2768" t="s">
        <v>23119</v>
      </c>
      <c r="R2768" t="s">
        <v>23120</v>
      </c>
    </row>
    <row r="2769" spans="1:19" x14ac:dyDescent="0.3">
      <c r="A2769" t="s">
        <v>23121</v>
      </c>
      <c r="B2769" t="s">
        <v>23028</v>
      </c>
      <c r="C2769" t="s">
        <v>81</v>
      </c>
      <c r="D2769" t="s">
        <v>11222</v>
      </c>
      <c r="E2769" t="s">
        <v>23122</v>
      </c>
      <c r="F2769" t="s">
        <v>746</v>
      </c>
      <c r="L2769" t="s">
        <v>24</v>
      </c>
      <c r="M2769" t="s">
        <v>1455</v>
      </c>
      <c r="N2769" t="s">
        <v>24</v>
      </c>
      <c r="O2769" t="s">
        <v>23123</v>
      </c>
      <c r="P2769" t="s">
        <v>23124</v>
      </c>
      <c r="Q2769" t="s">
        <v>23125</v>
      </c>
      <c r="R2769" t="s">
        <v>23126</v>
      </c>
    </row>
    <row r="2770" spans="1:19" x14ac:dyDescent="0.3">
      <c r="A2770" t="s">
        <v>23127</v>
      </c>
      <c r="B2770" t="s">
        <v>23028</v>
      </c>
      <c r="C2770" t="s">
        <v>68</v>
      </c>
      <c r="D2770" t="s">
        <v>23037</v>
      </c>
      <c r="E2770" t="s">
        <v>23128</v>
      </c>
      <c r="F2770" t="s">
        <v>103</v>
      </c>
      <c r="G2770" t="s">
        <v>36</v>
      </c>
      <c r="L2770" t="s">
        <v>24</v>
      </c>
      <c r="M2770" t="s">
        <v>23129</v>
      </c>
      <c r="N2770" t="s">
        <v>23130</v>
      </c>
      <c r="O2770" t="s">
        <v>23131</v>
      </c>
      <c r="P2770" t="s">
        <v>23132</v>
      </c>
      <c r="Q2770" t="s">
        <v>23133</v>
      </c>
      <c r="R2770" t="s">
        <v>23134</v>
      </c>
    </row>
    <row r="2771" spans="1:19" x14ac:dyDescent="0.3">
      <c r="A2771" t="s">
        <v>23135</v>
      </c>
      <c r="B2771" t="s">
        <v>23028</v>
      </c>
      <c r="C2771" t="s">
        <v>199</v>
      </c>
      <c r="D2771" t="s">
        <v>23136</v>
      </c>
      <c r="E2771" t="s">
        <v>23137</v>
      </c>
      <c r="F2771" t="s">
        <v>776</v>
      </c>
      <c r="G2771" t="s">
        <v>36</v>
      </c>
      <c r="H2771" t="s">
        <v>156</v>
      </c>
      <c r="L2771" t="s">
        <v>24</v>
      </c>
      <c r="M2771" t="s">
        <v>23138</v>
      </c>
      <c r="N2771" t="s">
        <v>23139</v>
      </c>
      <c r="O2771" t="s">
        <v>23140</v>
      </c>
      <c r="P2771" t="s">
        <v>23141</v>
      </c>
      <c r="Q2771" t="s">
        <v>23142</v>
      </c>
      <c r="R2771" t="s">
        <v>23143</v>
      </c>
    </row>
    <row r="2772" spans="1:19" x14ac:dyDescent="0.3">
      <c r="A2772" t="s">
        <v>23144</v>
      </c>
      <c r="B2772" t="s">
        <v>23028</v>
      </c>
      <c r="C2772" t="s">
        <v>872</v>
      </c>
      <c r="D2772" t="s">
        <v>18003</v>
      </c>
      <c r="E2772" t="s">
        <v>23145</v>
      </c>
      <c r="F2772" t="s">
        <v>4193</v>
      </c>
      <c r="L2772" t="s">
        <v>8387</v>
      </c>
      <c r="M2772" t="s">
        <v>23047</v>
      </c>
      <c r="N2772" t="s">
        <v>23146</v>
      </c>
      <c r="O2772" t="s">
        <v>23147</v>
      </c>
      <c r="P2772" t="s">
        <v>23148</v>
      </c>
      <c r="Q2772" t="s">
        <v>23149</v>
      </c>
      <c r="R2772" t="s">
        <v>23150</v>
      </c>
    </row>
    <row r="2773" spans="1:19" x14ac:dyDescent="0.3">
      <c r="A2773" t="s">
        <v>23151</v>
      </c>
      <c r="B2773" t="s">
        <v>23028</v>
      </c>
      <c r="C2773" t="s">
        <v>189</v>
      </c>
      <c r="D2773" t="s">
        <v>1361</v>
      </c>
      <c r="E2773" t="s">
        <v>23152</v>
      </c>
      <c r="F2773" t="s">
        <v>202</v>
      </c>
      <c r="G2773" t="s">
        <v>180</v>
      </c>
      <c r="H2773" t="s">
        <v>145</v>
      </c>
      <c r="L2773" t="s">
        <v>24</v>
      </c>
      <c r="M2773" t="s">
        <v>6943</v>
      </c>
      <c r="N2773" t="s">
        <v>23153</v>
      </c>
      <c r="O2773" t="s">
        <v>23154</v>
      </c>
      <c r="P2773" t="s">
        <v>23155</v>
      </c>
      <c r="Q2773" t="s">
        <v>23156</v>
      </c>
      <c r="R2773" t="s">
        <v>23157</v>
      </c>
    </row>
    <row r="2774" spans="1:19" x14ac:dyDescent="0.3">
      <c r="A2774" t="s">
        <v>23158</v>
      </c>
      <c r="B2774" t="s">
        <v>23028</v>
      </c>
      <c r="C2774" t="s">
        <v>691</v>
      </c>
      <c r="D2774" t="s">
        <v>3482</v>
      </c>
      <c r="E2774" t="s">
        <v>23159</v>
      </c>
      <c r="F2774" t="s">
        <v>60</v>
      </c>
      <c r="G2774" t="s">
        <v>37</v>
      </c>
      <c r="L2774" t="s">
        <v>23160</v>
      </c>
      <c r="M2774" t="s">
        <v>23161</v>
      </c>
      <c r="N2774" t="s">
        <v>23162</v>
      </c>
      <c r="O2774" t="s">
        <v>23163</v>
      </c>
      <c r="P2774" t="s">
        <v>23164</v>
      </c>
      <c r="Q2774" t="s">
        <v>23165</v>
      </c>
      <c r="R2774" t="s">
        <v>23166</v>
      </c>
    </row>
    <row r="2775" spans="1:19" x14ac:dyDescent="0.3">
      <c r="A2775" t="s">
        <v>23167</v>
      </c>
      <c r="B2775" t="s">
        <v>23028</v>
      </c>
      <c r="C2775" t="s">
        <v>337</v>
      </c>
      <c r="D2775" t="s">
        <v>917</v>
      </c>
      <c r="E2775" t="s">
        <v>23168</v>
      </c>
      <c r="F2775" t="s">
        <v>60</v>
      </c>
      <c r="G2775" t="s">
        <v>37</v>
      </c>
      <c r="L2775" t="s">
        <v>23169</v>
      </c>
      <c r="M2775" t="s">
        <v>255</v>
      </c>
      <c r="N2775" t="s">
        <v>23170</v>
      </c>
      <c r="O2775" t="s">
        <v>23171</v>
      </c>
      <c r="P2775" t="s">
        <v>23172</v>
      </c>
      <c r="Q2775" t="s">
        <v>23173</v>
      </c>
      <c r="R2775" t="s">
        <v>23174</v>
      </c>
    </row>
    <row r="2776" spans="1:19" x14ac:dyDescent="0.3">
      <c r="A2776" t="s">
        <v>23175</v>
      </c>
      <c r="B2776" t="s">
        <v>23028</v>
      </c>
      <c r="C2776" t="s">
        <v>1029</v>
      </c>
      <c r="D2776" t="s">
        <v>24</v>
      </c>
      <c r="E2776" t="s">
        <v>23176</v>
      </c>
      <c r="F2776" t="s">
        <v>448</v>
      </c>
      <c r="G2776" t="s">
        <v>450</v>
      </c>
      <c r="H2776" t="s">
        <v>449</v>
      </c>
      <c r="L2776" t="s">
        <v>24</v>
      </c>
      <c r="M2776" t="s">
        <v>24</v>
      </c>
      <c r="N2776" t="s">
        <v>23177</v>
      </c>
      <c r="O2776" t="s">
        <v>23178</v>
      </c>
      <c r="P2776" t="s">
        <v>23179</v>
      </c>
      <c r="Q2776" t="s">
        <v>23180</v>
      </c>
      <c r="R2776" t="s">
        <v>23181</v>
      </c>
    </row>
    <row r="2777" spans="1:19" x14ac:dyDescent="0.3">
      <c r="A2777" t="s">
        <v>23182</v>
      </c>
      <c r="B2777" t="s">
        <v>23028</v>
      </c>
      <c r="C2777" t="s">
        <v>220</v>
      </c>
      <c r="D2777" t="s">
        <v>3525</v>
      </c>
      <c r="E2777" t="s">
        <v>23183</v>
      </c>
      <c r="F2777" t="s">
        <v>35</v>
      </c>
      <c r="G2777" t="s">
        <v>36</v>
      </c>
      <c r="H2777" t="s">
        <v>37</v>
      </c>
      <c r="I2777" t="s">
        <v>5709</v>
      </c>
      <c r="L2777" t="s">
        <v>21596</v>
      </c>
      <c r="M2777" t="s">
        <v>23184</v>
      </c>
      <c r="N2777" t="s">
        <v>23185</v>
      </c>
      <c r="O2777" t="s">
        <v>23186</v>
      </c>
      <c r="P2777" t="s">
        <v>23187</v>
      </c>
      <c r="Q2777" t="s">
        <v>23188</v>
      </c>
      <c r="R2777" t="s">
        <v>23189</v>
      </c>
    </row>
    <row r="2778" spans="1:19" x14ac:dyDescent="0.3">
      <c r="A2778" t="s">
        <v>23190</v>
      </c>
      <c r="B2778" t="s">
        <v>23028</v>
      </c>
      <c r="C2778" t="s">
        <v>937</v>
      </c>
      <c r="D2778" t="s">
        <v>1889</v>
      </c>
      <c r="E2778" t="s">
        <v>23191</v>
      </c>
      <c r="F2778" t="s">
        <v>60</v>
      </c>
      <c r="G2778" t="s">
        <v>37</v>
      </c>
      <c r="L2778" t="s">
        <v>24</v>
      </c>
      <c r="M2778" t="s">
        <v>23192</v>
      </c>
      <c r="N2778" t="s">
        <v>23116</v>
      </c>
      <c r="O2778" t="s">
        <v>23193</v>
      </c>
      <c r="P2778" t="s">
        <v>23194</v>
      </c>
      <c r="Q2778" t="s">
        <v>23195</v>
      </c>
      <c r="R2778" t="s">
        <v>23196</v>
      </c>
      <c r="S2778" t="s">
        <v>98</v>
      </c>
    </row>
    <row r="2779" spans="1:19" x14ac:dyDescent="0.3">
      <c r="A2779" t="s">
        <v>23197</v>
      </c>
      <c r="B2779" t="s">
        <v>23028</v>
      </c>
      <c r="C2779" t="s">
        <v>199</v>
      </c>
      <c r="D2779" t="s">
        <v>2492</v>
      </c>
      <c r="E2779" t="s">
        <v>23198</v>
      </c>
      <c r="F2779" t="s">
        <v>35</v>
      </c>
      <c r="G2779" t="s">
        <v>36</v>
      </c>
      <c r="L2779" t="s">
        <v>21596</v>
      </c>
      <c r="M2779" t="s">
        <v>23073</v>
      </c>
      <c r="N2779" t="s">
        <v>23199</v>
      </c>
      <c r="O2779" t="s">
        <v>23200</v>
      </c>
      <c r="P2779" t="s">
        <v>23201</v>
      </c>
      <c r="Q2779" t="s">
        <v>23202</v>
      </c>
      <c r="R2779" t="s">
        <v>23203</v>
      </c>
    </row>
    <row r="2780" spans="1:19" x14ac:dyDescent="0.3">
      <c r="A2780" t="s">
        <v>23204</v>
      </c>
      <c r="B2780" t="s">
        <v>23028</v>
      </c>
      <c r="C2780" t="s">
        <v>189</v>
      </c>
      <c r="D2780" t="s">
        <v>24</v>
      </c>
      <c r="E2780" t="s">
        <v>23205</v>
      </c>
      <c r="F2780" t="s">
        <v>48</v>
      </c>
      <c r="G2780" t="s">
        <v>36</v>
      </c>
      <c r="H2780" t="s">
        <v>37</v>
      </c>
      <c r="L2780" t="s">
        <v>23206</v>
      </c>
      <c r="M2780" t="s">
        <v>310</v>
      </c>
      <c r="N2780" t="s">
        <v>23207</v>
      </c>
      <c r="O2780" t="s">
        <v>23208</v>
      </c>
      <c r="P2780" t="s">
        <v>23209</v>
      </c>
      <c r="Q2780" t="s">
        <v>23210</v>
      </c>
      <c r="R2780" t="s">
        <v>23211</v>
      </c>
    </row>
    <row r="2781" spans="1:19" x14ac:dyDescent="0.3">
      <c r="A2781" t="s">
        <v>23212</v>
      </c>
      <c r="B2781" t="s">
        <v>23028</v>
      </c>
      <c r="C2781" t="s">
        <v>189</v>
      </c>
      <c r="D2781" t="s">
        <v>3592</v>
      </c>
      <c r="E2781" t="s">
        <v>23213</v>
      </c>
      <c r="F2781" t="s">
        <v>60</v>
      </c>
      <c r="G2781" t="s">
        <v>528</v>
      </c>
      <c r="H2781" t="s">
        <v>156</v>
      </c>
      <c r="L2781" t="s">
        <v>23214</v>
      </c>
      <c r="M2781" t="s">
        <v>24</v>
      </c>
      <c r="N2781" t="s">
        <v>23215</v>
      </c>
      <c r="O2781" t="s">
        <v>23216</v>
      </c>
      <c r="P2781" t="s">
        <v>23217</v>
      </c>
      <c r="Q2781" t="s">
        <v>23218</v>
      </c>
      <c r="R2781" t="s">
        <v>23219</v>
      </c>
    </row>
    <row r="2782" spans="1:19" x14ac:dyDescent="0.3">
      <c r="A2782" t="s">
        <v>23220</v>
      </c>
      <c r="B2782" t="s">
        <v>23028</v>
      </c>
      <c r="C2782" t="s">
        <v>374</v>
      </c>
      <c r="D2782" t="s">
        <v>1603</v>
      </c>
      <c r="E2782" t="s">
        <v>23221</v>
      </c>
      <c r="F2782" t="s">
        <v>35</v>
      </c>
      <c r="G2782" t="s">
        <v>36</v>
      </c>
      <c r="H2782" t="s">
        <v>37</v>
      </c>
      <c r="L2782" t="s">
        <v>24</v>
      </c>
      <c r="M2782" t="s">
        <v>23222</v>
      </c>
      <c r="N2782" t="s">
        <v>23223</v>
      </c>
      <c r="O2782" t="s">
        <v>23224</v>
      </c>
      <c r="P2782" t="s">
        <v>23225</v>
      </c>
      <c r="Q2782" t="s">
        <v>23226</v>
      </c>
      <c r="R2782" t="s">
        <v>23227</v>
      </c>
    </row>
    <row r="2783" spans="1:19" x14ac:dyDescent="0.3">
      <c r="A2783" t="s">
        <v>23228</v>
      </c>
      <c r="B2783" t="s">
        <v>23028</v>
      </c>
      <c r="C2783" t="s">
        <v>164</v>
      </c>
      <c r="D2783" t="s">
        <v>23229</v>
      </c>
      <c r="E2783" t="s">
        <v>23230</v>
      </c>
      <c r="F2783" t="s">
        <v>35</v>
      </c>
      <c r="G2783" t="s">
        <v>36</v>
      </c>
      <c r="H2783" t="s">
        <v>37</v>
      </c>
      <c r="L2783" t="s">
        <v>23231</v>
      </c>
      <c r="M2783" t="s">
        <v>23232</v>
      </c>
      <c r="N2783" t="s">
        <v>23233</v>
      </c>
      <c r="O2783" t="s">
        <v>23234</v>
      </c>
      <c r="P2783" t="s">
        <v>23235</v>
      </c>
      <c r="Q2783" t="s">
        <v>23236</v>
      </c>
      <c r="R2783" t="s">
        <v>23237</v>
      </c>
    </row>
    <row r="2784" spans="1:19" x14ac:dyDescent="0.3">
      <c r="A2784" t="s">
        <v>23238</v>
      </c>
      <c r="B2784" t="s">
        <v>23028</v>
      </c>
      <c r="C2784" t="s">
        <v>100</v>
      </c>
      <c r="D2784" t="s">
        <v>1177</v>
      </c>
      <c r="E2784" t="s">
        <v>23239</v>
      </c>
      <c r="F2784" t="s">
        <v>35</v>
      </c>
      <c r="G2784" t="s">
        <v>36</v>
      </c>
      <c r="L2784" t="s">
        <v>23240</v>
      </c>
      <c r="M2784" t="s">
        <v>23241</v>
      </c>
      <c r="N2784" t="s">
        <v>23242</v>
      </c>
      <c r="O2784" t="s">
        <v>23243</v>
      </c>
      <c r="P2784" t="s">
        <v>23244</v>
      </c>
      <c r="Q2784" t="s">
        <v>23245</v>
      </c>
      <c r="R2784" t="s">
        <v>23246</v>
      </c>
    </row>
    <row r="2785" spans="1:19" x14ac:dyDescent="0.3">
      <c r="A2785" t="s">
        <v>23247</v>
      </c>
      <c r="B2785" t="s">
        <v>23028</v>
      </c>
      <c r="C2785" t="s">
        <v>68</v>
      </c>
      <c r="D2785" t="s">
        <v>10992</v>
      </c>
      <c r="E2785" t="s">
        <v>23248</v>
      </c>
      <c r="F2785" t="s">
        <v>35</v>
      </c>
      <c r="G2785" t="s">
        <v>36</v>
      </c>
      <c r="H2785" t="s">
        <v>37</v>
      </c>
      <c r="L2785" t="s">
        <v>23249</v>
      </c>
      <c r="M2785" t="s">
        <v>23250</v>
      </c>
      <c r="N2785" t="s">
        <v>23251</v>
      </c>
      <c r="O2785" t="s">
        <v>23252</v>
      </c>
      <c r="P2785" t="s">
        <v>23253</v>
      </c>
      <c r="Q2785" t="s">
        <v>23254</v>
      </c>
      <c r="R2785" t="s">
        <v>23255</v>
      </c>
    </row>
    <row r="2786" spans="1:19" x14ac:dyDescent="0.3">
      <c r="A2786" t="s">
        <v>23256</v>
      </c>
      <c r="B2786" t="s">
        <v>23028</v>
      </c>
      <c r="C2786" t="s">
        <v>337</v>
      </c>
      <c r="D2786" t="s">
        <v>23257</v>
      </c>
      <c r="E2786" t="s">
        <v>23258</v>
      </c>
      <c r="F2786" t="s">
        <v>527</v>
      </c>
      <c r="G2786" t="s">
        <v>37</v>
      </c>
      <c r="H2786" t="s">
        <v>36</v>
      </c>
      <c r="L2786" t="s">
        <v>22313</v>
      </c>
      <c r="M2786" t="s">
        <v>23259</v>
      </c>
      <c r="N2786" t="s">
        <v>23260</v>
      </c>
      <c r="O2786" t="s">
        <v>23261</v>
      </c>
      <c r="P2786" t="s">
        <v>23262</v>
      </c>
      <c r="Q2786" t="s">
        <v>23263</v>
      </c>
      <c r="R2786" t="s">
        <v>23264</v>
      </c>
    </row>
    <row r="2787" spans="1:19" x14ac:dyDescent="0.3">
      <c r="A2787" t="s">
        <v>23265</v>
      </c>
      <c r="B2787" t="s">
        <v>23028</v>
      </c>
      <c r="C2787" t="s">
        <v>189</v>
      </c>
      <c r="D2787" t="s">
        <v>12723</v>
      </c>
      <c r="E2787" t="s">
        <v>23266</v>
      </c>
      <c r="F2787" t="s">
        <v>1630</v>
      </c>
      <c r="G2787" t="s">
        <v>49</v>
      </c>
      <c r="H2787" t="s">
        <v>2589</v>
      </c>
      <c r="L2787" t="s">
        <v>23267</v>
      </c>
      <c r="M2787" t="s">
        <v>14737</v>
      </c>
      <c r="N2787" t="s">
        <v>23268</v>
      </c>
      <c r="O2787" t="s">
        <v>23269</v>
      </c>
      <c r="P2787" t="s">
        <v>23270</v>
      </c>
      <c r="Q2787" t="s">
        <v>23271</v>
      </c>
      <c r="R2787" t="s">
        <v>23272</v>
      </c>
    </row>
    <row r="2788" spans="1:19" x14ac:dyDescent="0.3">
      <c r="A2788" t="s">
        <v>23273</v>
      </c>
      <c r="B2788" t="s">
        <v>23028</v>
      </c>
      <c r="C2788" t="s">
        <v>937</v>
      </c>
      <c r="D2788" t="s">
        <v>1236</v>
      </c>
      <c r="E2788" t="s">
        <v>23274</v>
      </c>
      <c r="F2788" t="s">
        <v>35</v>
      </c>
      <c r="G2788" t="s">
        <v>36</v>
      </c>
      <c r="H2788" t="s">
        <v>37</v>
      </c>
      <c r="L2788" t="s">
        <v>23240</v>
      </c>
      <c r="M2788" t="s">
        <v>23275</v>
      </c>
      <c r="N2788" t="s">
        <v>23276</v>
      </c>
      <c r="O2788" t="s">
        <v>23277</v>
      </c>
      <c r="P2788" t="s">
        <v>23278</v>
      </c>
      <c r="Q2788" t="s">
        <v>23279</v>
      </c>
      <c r="R2788" t="s">
        <v>23280</v>
      </c>
    </row>
    <row r="2789" spans="1:19" x14ac:dyDescent="0.3">
      <c r="A2789" t="s">
        <v>23281</v>
      </c>
      <c r="B2789" t="s">
        <v>23028</v>
      </c>
      <c r="C2789" t="s">
        <v>937</v>
      </c>
      <c r="D2789" t="s">
        <v>23282</v>
      </c>
      <c r="E2789" t="s">
        <v>23283</v>
      </c>
      <c r="F2789" t="s">
        <v>1630</v>
      </c>
      <c r="G2789" t="s">
        <v>413</v>
      </c>
      <c r="H2789" t="s">
        <v>449</v>
      </c>
      <c r="L2789" t="s">
        <v>24</v>
      </c>
      <c r="M2789" t="s">
        <v>24</v>
      </c>
      <c r="N2789" t="s">
        <v>23284</v>
      </c>
      <c r="O2789" t="s">
        <v>23285</v>
      </c>
      <c r="P2789" t="s">
        <v>23286</v>
      </c>
      <c r="Q2789" t="s">
        <v>23287</v>
      </c>
      <c r="R2789" t="s">
        <v>23288</v>
      </c>
    </row>
    <row r="2790" spans="1:19" x14ac:dyDescent="0.3">
      <c r="A2790" t="s">
        <v>23289</v>
      </c>
      <c r="B2790" t="s">
        <v>23028</v>
      </c>
      <c r="C2790" t="s">
        <v>872</v>
      </c>
      <c r="D2790" t="s">
        <v>18003</v>
      </c>
      <c r="E2790" t="s">
        <v>23290</v>
      </c>
      <c r="F2790" t="s">
        <v>35</v>
      </c>
      <c r="G2790" t="s">
        <v>36</v>
      </c>
      <c r="H2790" t="s">
        <v>37</v>
      </c>
      <c r="I2790" t="s">
        <v>5709</v>
      </c>
      <c r="L2790" t="s">
        <v>21596</v>
      </c>
      <c r="M2790" t="s">
        <v>23291</v>
      </c>
      <c r="N2790" t="s">
        <v>23292</v>
      </c>
      <c r="O2790" t="s">
        <v>23293</v>
      </c>
      <c r="P2790" t="s">
        <v>23294</v>
      </c>
      <c r="Q2790" t="s">
        <v>23295</v>
      </c>
      <c r="R2790" t="s">
        <v>23296</v>
      </c>
      <c r="S2790" t="s">
        <v>98</v>
      </c>
    </row>
    <row r="2791" spans="1:19" x14ac:dyDescent="0.3">
      <c r="A2791" t="s">
        <v>23297</v>
      </c>
      <c r="B2791" t="s">
        <v>23028</v>
      </c>
      <c r="C2791" t="s">
        <v>189</v>
      </c>
      <c r="D2791" t="s">
        <v>23298</v>
      </c>
      <c r="E2791" t="s">
        <v>23299</v>
      </c>
      <c r="F2791" t="s">
        <v>527</v>
      </c>
      <c r="G2791" t="s">
        <v>36</v>
      </c>
      <c r="H2791" t="s">
        <v>37</v>
      </c>
      <c r="L2791" t="s">
        <v>22313</v>
      </c>
      <c r="M2791" t="s">
        <v>23300</v>
      </c>
      <c r="N2791" t="s">
        <v>23108</v>
      </c>
      <c r="O2791" t="s">
        <v>23301</v>
      </c>
      <c r="P2791" t="s">
        <v>23302</v>
      </c>
      <c r="Q2791" t="s">
        <v>23303</v>
      </c>
      <c r="R2791" t="s">
        <v>23304</v>
      </c>
    </row>
    <row r="2792" spans="1:19" x14ac:dyDescent="0.3">
      <c r="A2792" t="s">
        <v>23305</v>
      </c>
      <c r="B2792" t="s">
        <v>23028</v>
      </c>
      <c r="C2792" t="s">
        <v>337</v>
      </c>
      <c r="D2792" t="s">
        <v>754</v>
      </c>
      <c r="E2792" t="s">
        <v>23306</v>
      </c>
      <c r="F2792" t="s">
        <v>527</v>
      </c>
      <c r="G2792" t="s">
        <v>36</v>
      </c>
      <c r="H2792" t="s">
        <v>37</v>
      </c>
      <c r="L2792" t="s">
        <v>22313</v>
      </c>
      <c r="M2792" t="s">
        <v>23307</v>
      </c>
      <c r="N2792" t="s">
        <v>23308</v>
      </c>
      <c r="O2792" t="s">
        <v>23309</v>
      </c>
      <c r="P2792" t="s">
        <v>23310</v>
      </c>
      <c r="Q2792" t="s">
        <v>23311</v>
      </c>
      <c r="R2792" t="s">
        <v>23312</v>
      </c>
      <c r="S2792" t="s">
        <v>98</v>
      </c>
    </row>
    <row r="2793" spans="1:19" x14ac:dyDescent="0.3">
      <c r="A2793" t="s">
        <v>23313</v>
      </c>
      <c r="B2793" t="s">
        <v>23028</v>
      </c>
      <c r="C2793" t="s">
        <v>374</v>
      </c>
      <c r="D2793" t="s">
        <v>375</v>
      </c>
      <c r="E2793" t="s">
        <v>23314</v>
      </c>
      <c r="F2793" t="s">
        <v>35</v>
      </c>
      <c r="G2793" t="s">
        <v>104</v>
      </c>
      <c r="H2793" t="s">
        <v>166</v>
      </c>
      <c r="L2793" t="s">
        <v>24</v>
      </c>
      <c r="M2793" t="s">
        <v>24</v>
      </c>
      <c r="N2793" t="s">
        <v>23315</v>
      </c>
      <c r="O2793" t="s">
        <v>23316</v>
      </c>
      <c r="P2793" t="s">
        <v>23317</v>
      </c>
      <c r="Q2793" t="s">
        <v>23318</v>
      </c>
      <c r="R2793" t="s">
        <v>23319</v>
      </c>
    </row>
    <row r="2794" spans="1:19" x14ac:dyDescent="0.3">
      <c r="A2794" t="s">
        <v>23320</v>
      </c>
      <c r="B2794" t="s">
        <v>23028</v>
      </c>
      <c r="C2794" t="s">
        <v>220</v>
      </c>
      <c r="D2794" t="s">
        <v>23321</v>
      </c>
      <c r="E2794" t="s">
        <v>23322</v>
      </c>
      <c r="F2794" t="s">
        <v>5079</v>
      </c>
      <c r="G2794" t="s">
        <v>4070</v>
      </c>
      <c r="H2794" t="s">
        <v>5080</v>
      </c>
      <c r="L2794" t="s">
        <v>23323</v>
      </c>
      <c r="M2794" t="s">
        <v>23324</v>
      </c>
      <c r="N2794" t="s">
        <v>23325</v>
      </c>
      <c r="O2794" t="s">
        <v>23326</v>
      </c>
      <c r="P2794" t="s">
        <v>23327</v>
      </c>
      <c r="Q2794" t="s">
        <v>23328</v>
      </c>
      <c r="R2794" t="s">
        <v>23329</v>
      </c>
    </row>
    <row r="2795" spans="1:19" x14ac:dyDescent="0.3">
      <c r="A2795" t="s">
        <v>23330</v>
      </c>
      <c r="B2795" t="s">
        <v>23028</v>
      </c>
      <c r="C2795" t="s">
        <v>189</v>
      </c>
      <c r="D2795" t="s">
        <v>19857</v>
      </c>
      <c r="E2795" t="s">
        <v>23331</v>
      </c>
      <c r="F2795" t="s">
        <v>223</v>
      </c>
      <c r="G2795" t="s">
        <v>72</v>
      </c>
      <c r="L2795" t="s">
        <v>24</v>
      </c>
      <c r="M2795" t="s">
        <v>23332</v>
      </c>
      <c r="N2795" t="s">
        <v>23333</v>
      </c>
      <c r="O2795" t="s">
        <v>23334</v>
      </c>
      <c r="P2795" t="s">
        <v>23335</v>
      </c>
      <c r="Q2795" t="s">
        <v>23336</v>
      </c>
      <c r="R2795" t="s">
        <v>23337</v>
      </c>
    </row>
    <row r="2796" spans="1:19" x14ac:dyDescent="0.3">
      <c r="A2796" t="s">
        <v>23338</v>
      </c>
      <c r="B2796" t="s">
        <v>23028</v>
      </c>
      <c r="C2796" t="s">
        <v>189</v>
      </c>
      <c r="D2796" t="s">
        <v>24</v>
      </c>
      <c r="E2796" t="s">
        <v>23339</v>
      </c>
      <c r="F2796" t="s">
        <v>527</v>
      </c>
      <c r="G2796" t="s">
        <v>179</v>
      </c>
      <c r="H2796" t="s">
        <v>145</v>
      </c>
      <c r="L2796" t="s">
        <v>23340</v>
      </c>
      <c r="M2796" t="s">
        <v>23341</v>
      </c>
      <c r="N2796" t="s">
        <v>23342</v>
      </c>
      <c r="O2796" t="s">
        <v>23343</v>
      </c>
      <c r="P2796" t="s">
        <v>23344</v>
      </c>
      <c r="Q2796" t="s">
        <v>23345</v>
      </c>
      <c r="R2796" t="s">
        <v>23346</v>
      </c>
    </row>
    <row r="2797" spans="1:19" x14ac:dyDescent="0.3">
      <c r="A2797" t="s">
        <v>23347</v>
      </c>
      <c r="B2797" t="s">
        <v>23028</v>
      </c>
      <c r="C2797" t="s">
        <v>733</v>
      </c>
      <c r="D2797" t="s">
        <v>733</v>
      </c>
      <c r="E2797" t="s">
        <v>23348</v>
      </c>
      <c r="F2797" t="s">
        <v>35</v>
      </c>
      <c r="G2797" t="s">
        <v>36</v>
      </c>
      <c r="L2797" t="s">
        <v>23349</v>
      </c>
      <c r="M2797" t="s">
        <v>23073</v>
      </c>
      <c r="N2797" t="s">
        <v>23350</v>
      </c>
      <c r="O2797" t="s">
        <v>23351</v>
      </c>
      <c r="P2797" t="s">
        <v>23352</v>
      </c>
      <c r="Q2797" t="s">
        <v>23353</v>
      </c>
      <c r="R2797" t="s">
        <v>23354</v>
      </c>
    </row>
    <row r="2798" spans="1:19" x14ac:dyDescent="0.3">
      <c r="A2798" t="s">
        <v>23355</v>
      </c>
      <c r="B2798" t="s">
        <v>23028</v>
      </c>
      <c r="C2798" t="s">
        <v>294</v>
      </c>
      <c r="D2798" t="s">
        <v>23356</v>
      </c>
      <c r="E2798" t="s">
        <v>23357</v>
      </c>
      <c r="F2798" t="s">
        <v>5079</v>
      </c>
      <c r="G2798" t="s">
        <v>286</v>
      </c>
      <c r="H2798" t="s">
        <v>1742</v>
      </c>
      <c r="L2798" t="s">
        <v>23358</v>
      </c>
      <c r="M2798" t="s">
        <v>23359</v>
      </c>
      <c r="N2798" t="s">
        <v>23360</v>
      </c>
      <c r="O2798" t="s">
        <v>23361</v>
      </c>
      <c r="P2798" t="s">
        <v>23362</v>
      </c>
      <c r="Q2798" t="s">
        <v>23363</v>
      </c>
      <c r="R2798" t="s">
        <v>23364</v>
      </c>
    </row>
    <row r="2799" spans="1:19" x14ac:dyDescent="0.3">
      <c r="A2799" t="s">
        <v>23365</v>
      </c>
      <c r="B2799" t="s">
        <v>23028</v>
      </c>
      <c r="C2799" t="s">
        <v>142</v>
      </c>
      <c r="D2799" t="s">
        <v>23366</v>
      </c>
      <c r="E2799" t="s">
        <v>23367</v>
      </c>
      <c r="F2799" t="s">
        <v>35</v>
      </c>
      <c r="G2799" t="s">
        <v>36</v>
      </c>
      <c r="H2799" t="s">
        <v>37</v>
      </c>
      <c r="L2799" t="s">
        <v>23368</v>
      </c>
      <c r="M2799" t="s">
        <v>23369</v>
      </c>
      <c r="N2799" t="s">
        <v>23370</v>
      </c>
      <c r="O2799" t="s">
        <v>23371</v>
      </c>
      <c r="P2799" t="s">
        <v>23372</v>
      </c>
      <c r="Q2799" t="s">
        <v>23373</v>
      </c>
      <c r="R2799" t="s">
        <v>23374</v>
      </c>
    </row>
    <row r="2800" spans="1:19" x14ac:dyDescent="0.3">
      <c r="A2800" t="s">
        <v>23375</v>
      </c>
      <c r="B2800" t="s">
        <v>23028</v>
      </c>
      <c r="C2800" t="s">
        <v>153</v>
      </c>
      <c r="D2800" t="s">
        <v>7502</v>
      </c>
      <c r="E2800" t="s">
        <v>23376</v>
      </c>
      <c r="F2800" t="s">
        <v>60</v>
      </c>
      <c r="G2800" t="s">
        <v>180</v>
      </c>
      <c r="H2800" t="s">
        <v>37</v>
      </c>
      <c r="I2800" t="s">
        <v>5709</v>
      </c>
      <c r="L2800" t="s">
        <v>23377</v>
      </c>
      <c r="M2800" t="s">
        <v>23378</v>
      </c>
      <c r="N2800" t="s">
        <v>23379</v>
      </c>
      <c r="O2800" t="s">
        <v>23380</v>
      </c>
      <c r="P2800" t="s">
        <v>23381</v>
      </c>
      <c r="Q2800" t="s">
        <v>23382</v>
      </c>
      <c r="R2800" t="s">
        <v>23383</v>
      </c>
    </row>
    <row r="2801" spans="1:18" x14ac:dyDescent="0.3">
      <c r="A2801" t="s">
        <v>23384</v>
      </c>
      <c r="B2801" t="s">
        <v>23028</v>
      </c>
      <c r="C2801" t="s">
        <v>189</v>
      </c>
      <c r="D2801" t="s">
        <v>10371</v>
      </c>
      <c r="E2801" t="s">
        <v>23385</v>
      </c>
      <c r="F2801" t="s">
        <v>48</v>
      </c>
      <c r="G2801" t="s">
        <v>36</v>
      </c>
      <c r="H2801" t="s">
        <v>37</v>
      </c>
      <c r="L2801" t="s">
        <v>24</v>
      </c>
      <c r="M2801" t="s">
        <v>24</v>
      </c>
      <c r="N2801" t="s">
        <v>23386</v>
      </c>
      <c r="O2801" t="s">
        <v>23387</v>
      </c>
      <c r="P2801" t="s">
        <v>23388</v>
      </c>
      <c r="Q2801" t="s">
        <v>23389</v>
      </c>
      <c r="R2801" t="s">
        <v>23390</v>
      </c>
    </row>
    <row r="2802" spans="1:18" x14ac:dyDescent="0.3">
      <c r="A2802" t="s">
        <v>23391</v>
      </c>
      <c r="B2802" t="s">
        <v>23028</v>
      </c>
      <c r="C2802" t="s">
        <v>142</v>
      </c>
      <c r="D2802" t="s">
        <v>2193</v>
      </c>
      <c r="E2802" t="s">
        <v>23314</v>
      </c>
      <c r="F2802" t="s">
        <v>48</v>
      </c>
      <c r="G2802" t="s">
        <v>180</v>
      </c>
      <c r="H2802" t="s">
        <v>166</v>
      </c>
      <c r="L2802" t="s">
        <v>24</v>
      </c>
      <c r="M2802" t="s">
        <v>24</v>
      </c>
      <c r="N2802" t="s">
        <v>23392</v>
      </c>
      <c r="O2802" t="s">
        <v>23393</v>
      </c>
      <c r="P2802" t="s">
        <v>23394</v>
      </c>
      <c r="Q2802" t="s">
        <v>23395</v>
      </c>
      <c r="R2802" t="s">
        <v>23396</v>
      </c>
    </row>
    <row r="2803" spans="1:18" x14ac:dyDescent="0.3">
      <c r="A2803" t="s">
        <v>23397</v>
      </c>
      <c r="B2803" t="s">
        <v>23028</v>
      </c>
      <c r="C2803" t="s">
        <v>294</v>
      </c>
      <c r="D2803" t="s">
        <v>18531</v>
      </c>
      <c r="E2803" t="s">
        <v>23398</v>
      </c>
      <c r="F2803" t="s">
        <v>35</v>
      </c>
      <c r="G2803" t="s">
        <v>36</v>
      </c>
      <c r="H2803" t="s">
        <v>37</v>
      </c>
      <c r="I2803" t="s">
        <v>5709</v>
      </c>
      <c r="L2803" t="s">
        <v>21596</v>
      </c>
      <c r="M2803" t="s">
        <v>23073</v>
      </c>
      <c r="N2803" t="s">
        <v>23399</v>
      </c>
      <c r="O2803" t="s">
        <v>23400</v>
      </c>
      <c r="P2803" t="s">
        <v>23401</v>
      </c>
      <c r="Q2803" t="s">
        <v>23402</v>
      </c>
      <c r="R2803" t="s">
        <v>23403</v>
      </c>
    </row>
    <row r="2804" spans="1:18" x14ac:dyDescent="0.3">
      <c r="A2804" t="s">
        <v>23404</v>
      </c>
      <c r="B2804" t="s">
        <v>23028</v>
      </c>
      <c r="C2804" t="s">
        <v>948</v>
      </c>
      <c r="D2804" t="s">
        <v>20896</v>
      </c>
      <c r="E2804" t="s">
        <v>23405</v>
      </c>
      <c r="F2804" t="s">
        <v>35</v>
      </c>
      <c r="G2804" t="s">
        <v>36</v>
      </c>
      <c r="I2804" t="s">
        <v>5709</v>
      </c>
      <c r="J2804" t="s">
        <v>9577</v>
      </c>
      <c r="L2804" t="s">
        <v>23406</v>
      </c>
      <c r="M2804" t="s">
        <v>23407</v>
      </c>
      <c r="N2804" t="s">
        <v>23408</v>
      </c>
      <c r="O2804" t="s">
        <v>23409</v>
      </c>
      <c r="P2804" t="s">
        <v>23410</v>
      </c>
      <c r="Q2804" t="s">
        <v>23411</v>
      </c>
      <c r="R2804" t="s">
        <v>23412</v>
      </c>
    </row>
    <row r="2805" spans="1:18" x14ac:dyDescent="0.3">
      <c r="A2805" t="s">
        <v>23413</v>
      </c>
      <c r="B2805" t="s">
        <v>23028</v>
      </c>
      <c r="C2805" t="s">
        <v>142</v>
      </c>
      <c r="D2805" t="s">
        <v>284</v>
      </c>
      <c r="E2805" t="s">
        <v>23414</v>
      </c>
      <c r="F2805" t="s">
        <v>297</v>
      </c>
      <c r="G2805" t="s">
        <v>145</v>
      </c>
      <c r="H2805" t="s">
        <v>940</v>
      </c>
      <c r="L2805" t="s">
        <v>23415</v>
      </c>
      <c r="M2805" t="s">
        <v>23416</v>
      </c>
      <c r="N2805" t="s">
        <v>23417</v>
      </c>
      <c r="O2805" t="s">
        <v>23418</v>
      </c>
      <c r="P2805" t="s">
        <v>23419</v>
      </c>
      <c r="Q2805" t="s">
        <v>23420</v>
      </c>
      <c r="R2805" t="s">
        <v>23421</v>
      </c>
    </row>
    <row r="2806" spans="1:18" x14ac:dyDescent="0.3">
      <c r="A2806" t="s">
        <v>23422</v>
      </c>
      <c r="B2806" t="s">
        <v>23028</v>
      </c>
      <c r="C2806" t="s">
        <v>142</v>
      </c>
      <c r="D2806" t="s">
        <v>284</v>
      </c>
      <c r="E2806" t="s">
        <v>23423</v>
      </c>
      <c r="F2806" t="s">
        <v>297</v>
      </c>
      <c r="G2806" t="s">
        <v>145</v>
      </c>
      <c r="H2806" t="s">
        <v>940</v>
      </c>
      <c r="L2806" t="s">
        <v>23415</v>
      </c>
      <c r="M2806" t="s">
        <v>7324</v>
      </c>
      <c r="N2806" t="s">
        <v>23424</v>
      </c>
      <c r="O2806" t="s">
        <v>23425</v>
      </c>
      <c r="P2806" t="s">
        <v>23426</v>
      </c>
      <c r="Q2806" t="s">
        <v>23427</v>
      </c>
      <c r="R2806" t="s">
        <v>23428</v>
      </c>
    </row>
    <row r="2807" spans="1:18" x14ac:dyDescent="0.3">
      <c r="A2807" t="s">
        <v>23429</v>
      </c>
      <c r="B2807" t="s">
        <v>23028</v>
      </c>
      <c r="C2807" t="s">
        <v>337</v>
      </c>
      <c r="D2807" t="s">
        <v>1751</v>
      </c>
      <c r="E2807" t="s">
        <v>23430</v>
      </c>
      <c r="F2807" t="s">
        <v>35</v>
      </c>
      <c r="G2807" t="s">
        <v>37</v>
      </c>
      <c r="H2807" t="s">
        <v>36</v>
      </c>
      <c r="L2807" t="s">
        <v>21596</v>
      </c>
      <c r="M2807" t="s">
        <v>23431</v>
      </c>
      <c r="N2807" t="s">
        <v>23432</v>
      </c>
      <c r="O2807" t="s">
        <v>23433</v>
      </c>
      <c r="P2807" t="s">
        <v>23434</v>
      </c>
      <c r="Q2807" t="s">
        <v>23435</v>
      </c>
      <c r="R2807" t="s">
        <v>23436</v>
      </c>
    </row>
    <row r="2808" spans="1:18" x14ac:dyDescent="0.3">
      <c r="A2808" t="s">
        <v>23437</v>
      </c>
      <c r="B2808" t="s">
        <v>23028</v>
      </c>
      <c r="C2808" t="s">
        <v>733</v>
      </c>
      <c r="D2808" t="s">
        <v>18862</v>
      </c>
      <c r="E2808" t="s">
        <v>23438</v>
      </c>
      <c r="F2808" t="s">
        <v>35</v>
      </c>
      <c r="G2808" t="s">
        <v>36</v>
      </c>
      <c r="H2808" t="s">
        <v>37</v>
      </c>
      <c r="I2808" t="s">
        <v>5709</v>
      </c>
      <c r="L2808" t="s">
        <v>21596</v>
      </c>
      <c r="M2808" t="s">
        <v>23073</v>
      </c>
      <c r="N2808" t="s">
        <v>23439</v>
      </c>
      <c r="O2808" t="s">
        <v>23440</v>
      </c>
      <c r="P2808" t="s">
        <v>23441</v>
      </c>
      <c r="Q2808" t="s">
        <v>23353</v>
      </c>
      <c r="R2808" t="s">
        <v>23442</v>
      </c>
    </row>
    <row r="2809" spans="1:18" x14ac:dyDescent="0.3">
      <c r="A2809" t="s">
        <v>23443</v>
      </c>
      <c r="B2809" t="s">
        <v>23028</v>
      </c>
      <c r="C2809" t="s">
        <v>948</v>
      </c>
      <c r="D2809" t="s">
        <v>19020</v>
      </c>
      <c r="E2809" t="s">
        <v>23444</v>
      </c>
      <c r="F2809" t="s">
        <v>103</v>
      </c>
      <c r="G2809" t="s">
        <v>36</v>
      </c>
      <c r="H2809" t="s">
        <v>104</v>
      </c>
      <c r="L2809" t="s">
        <v>24</v>
      </c>
      <c r="M2809" t="s">
        <v>23445</v>
      </c>
      <c r="N2809" t="s">
        <v>23446</v>
      </c>
      <c r="O2809" t="s">
        <v>23447</v>
      </c>
      <c r="P2809" t="s">
        <v>23448</v>
      </c>
      <c r="Q2809" t="s">
        <v>23449</v>
      </c>
      <c r="R2809" t="s">
        <v>23450</v>
      </c>
    </row>
    <row r="2810" spans="1:18" x14ac:dyDescent="0.3">
      <c r="A2810" t="s">
        <v>23451</v>
      </c>
      <c r="B2810" t="s">
        <v>23028</v>
      </c>
      <c r="C2810" t="s">
        <v>583</v>
      </c>
      <c r="D2810" t="s">
        <v>8063</v>
      </c>
      <c r="E2810" t="s">
        <v>23452</v>
      </c>
      <c r="F2810" t="s">
        <v>35</v>
      </c>
      <c r="G2810" t="s">
        <v>36</v>
      </c>
      <c r="H2810" t="s">
        <v>37</v>
      </c>
      <c r="I2810" t="s">
        <v>5709</v>
      </c>
      <c r="L2810" t="s">
        <v>23453</v>
      </c>
      <c r="M2810" t="s">
        <v>23073</v>
      </c>
      <c r="N2810" t="s">
        <v>23454</v>
      </c>
      <c r="O2810" t="s">
        <v>23455</v>
      </c>
      <c r="P2810" t="s">
        <v>23456</v>
      </c>
      <c r="Q2810" t="s">
        <v>23457</v>
      </c>
      <c r="R2810" t="s">
        <v>23458</v>
      </c>
    </row>
    <row r="2811" spans="1:18" x14ac:dyDescent="0.3">
      <c r="A2811" t="s">
        <v>23459</v>
      </c>
      <c r="B2811" t="s">
        <v>23028</v>
      </c>
      <c r="C2811" t="s">
        <v>907</v>
      </c>
      <c r="D2811" t="s">
        <v>10891</v>
      </c>
      <c r="E2811" t="s">
        <v>23460</v>
      </c>
      <c r="F2811" t="s">
        <v>35</v>
      </c>
      <c r="G2811" t="s">
        <v>36</v>
      </c>
      <c r="H2811" t="s">
        <v>37</v>
      </c>
      <c r="I2811" t="s">
        <v>5709</v>
      </c>
      <c r="L2811" t="s">
        <v>21596</v>
      </c>
      <c r="M2811" t="s">
        <v>23073</v>
      </c>
      <c r="N2811" t="s">
        <v>23074</v>
      </c>
      <c r="O2811" t="s">
        <v>23461</v>
      </c>
      <c r="P2811" t="s">
        <v>23462</v>
      </c>
      <c r="Q2811" t="s">
        <v>23463</v>
      </c>
      <c r="R2811" t="s">
        <v>23464</v>
      </c>
    </row>
    <row r="2812" spans="1:18" x14ac:dyDescent="0.3">
      <c r="A2812" t="s">
        <v>23465</v>
      </c>
      <c r="B2812" t="s">
        <v>23028</v>
      </c>
      <c r="C2812" t="s">
        <v>81</v>
      </c>
      <c r="D2812" t="s">
        <v>1793</v>
      </c>
      <c r="E2812" t="s">
        <v>23466</v>
      </c>
      <c r="F2812" t="s">
        <v>35</v>
      </c>
      <c r="G2812" t="s">
        <v>36</v>
      </c>
      <c r="H2812" t="s">
        <v>37</v>
      </c>
      <c r="I2812" t="s">
        <v>5709</v>
      </c>
      <c r="L2812" t="s">
        <v>21596</v>
      </c>
      <c r="M2812" t="s">
        <v>23073</v>
      </c>
      <c r="N2812" t="s">
        <v>23467</v>
      </c>
      <c r="O2812" t="s">
        <v>23468</v>
      </c>
      <c r="P2812" t="s">
        <v>23469</v>
      </c>
      <c r="Q2812" t="s">
        <v>23470</v>
      </c>
      <c r="R2812" t="s">
        <v>23471</v>
      </c>
    </row>
    <row r="2813" spans="1:18" x14ac:dyDescent="0.3">
      <c r="A2813" t="s">
        <v>23472</v>
      </c>
      <c r="B2813" t="s">
        <v>23028</v>
      </c>
      <c r="C2813" t="s">
        <v>948</v>
      </c>
      <c r="D2813" t="s">
        <v>23473</v>
      </c>
      <c r="E2813" t="s">
        <v>23474</v>
      </c>
      <c r="F2813" t="s">
        <v>776</v>
      </c>
      <c r="G2813" t="s">
        <v>36</v>
      </c>
      <c r="H2813" t="s">
        <v>156</v>
      </c>
      <c r="L2813" t="s">
        <v>23475</v>
      </c>
      <c r="M2813" t="s">
        <v>23476</v>
      </c>
      <c r="N2813" t="s">
        <v>23477</v>
      </c>
      <c r="O2813" t="s">
        <v>23478</v>
      </c>
      <c r="P2813" t="s">
        <v>23479</v>
      </c>
      <c r="Q2813" t="s">
        <v>23480</v>
      </c>
      <c r="R2813" t="s">
        <v>23481</v>
      </c>
    </row>
    <row r="2814" spans="1:18" x14ac:dyDescent="0.3">
      <c r="A2814" t="s">
        <v>23482</v>
      </c>
      <c r="B2814" t="s">
        <v>23028</v>
      </c>
      <c r="C2814" t="s">
        <v>337</v>
      </c>
      <c r="D2814" t="s">
        <v>1751</v>
      </c>
      <c r="E2814" t="s">
        <v>23483</v>
      </c>
      <c r="F2814" t="s">
        <v>35</v>
      </c>
      <c r="I2814" t="s">
        <v>5709</v>
      </c>
      <c r="L2814" t="s">
        <v>23484</v>
      </c>
      <c r="M2814" t="s">
        <v>23485</v>
      </c>
      <c r="N2814" t="s">
        <v>23486</v>
      </c>
      <c r="O2814" t="s">
        <v>23487</v>
      </c>
      <c r="P2814" t="s">
        <v>23488</v>
      </c>
      <c r="Q2814" t="s">
        <v>23489</v>
      </c>
      <c r="R2814" t="s">
        <v>23490</v>
      </c>
    </row>
    <row r="2815" spans="1:18" x14ac:dyDescent="0.3">
      <c r="A2815" t="s">
        <v>23491</v>
      </c>
      <c r="B2815" t="s">
        <v>23028</v>
      </c>
      <c r="C2815" t="s">
        <v>294</v>
      </c>
      <c r="D2815" t="s">
        <v>8255</v>
      </c>
      <c r="E2815" t="s">
        <v>23492</v>
      </c>
      <c r="F2815" t="s">
        <v>776</v>
      </c>
      <c r="G2815" t="s">
        <v>36</v>
      </c>
      <c r="H2815" t="s">
        <v>156</v>
      </c>
      <c r="L2815" t="s">
        <v>11652</v>
      </c>
      <c r="M2815" t="s">
        <v>23493</v>
      </c>
      <c r="N2815" t="s">
        <v>23494</v>
      </c>
      <c r="O2815" t="s">
        <v>23495</v>
      </c>
      <c r="P2815" t="s">
        <v>23496</v>
      </c>
      <c r="Q2815" t="s">
        <v>23497</v>
      </c>
      <c r="R2815" t="s">
        <v>23498</v>
      </c>
    </row>
    <row r="2816" spans="1:18" x14ac:dyDescent="0.3">
      <c r="A2816" t="s">
        <v>23499</v>
      </c>
      <c r="B2816" t="s">
        <v>23028</v>
      </c>
      <c r="C2816" t="s">
        <v>210</v>
      </c>
      <c r="D2816" t="s">
        <v>211</v>
      </c>
      <c r="E2816" t="s">
        <v>23500</v>
      </c>
      <c r="F2816" t="s">
        <v>103</v>
      </c>
      <c r="G2816" t="s">
        <v>36</v>
      </c>
      <c r="L2816" t="s">
        <v>24</v>
      </c>
      <c r="M2816" t="s">
        <v>23445</v>
      </c>
      <c r="N2816" t="s">
        <v>23446</v>
      </c>
      <c r="O2816" t="s">
        <v>23501</v>
      </c>
      <c r="P2816" t="s">
        <v>23502</v>
      </c>
      <c r="Q2816" t="s">
        <v>23503</v>
      </c>
      <c r="R2816" t="s">
        <v>23504</v>
      </c>
    </row>
    <row r="2817" spans="1:19" x14ac:dyDescent="0.3">
      <c r="A2817" t="s">
        <v>23505</v>
      </c>
      <c r="B2817" t="s">
        <v>23028</v>
      </c>
      <c r="C2817" t="s">
        <v>100</v>
      </c>
      <c r="D2817" t="s">
        <v>23506</v>
      </c>
      <c r="E2817" t="s">
        <v>23507</v>
      </c>
      <c r="F2817" t="s">
        <v>35</v>
      </c>
      <c r="G2817" t="s">
        <v>36</v>
      </c>
      <c r="I2817" t="s">
        <v>5709</v>
      </c>
      <c r="L2817" t="s">
        <v>23508</v>
      </c>
      <c r="M2817" t="s">
        <v>23509</v>
      </c>
      <c r="N2817" t="s">
        <v>23510</v>
      </c>
      <c r="O2817" t="s">
        <v>23511</v>
      </c>
      <c r="P2817" t="s">
        <v>23512</v>
      </c>
      <c r="Q2817" t="s">
        <v>23513</v>
      </c>
      <c r="R2817" t="s">
        <v>23514</v>
      </c>
    </row>
    <row r="2818" spans="1:19" x14ac:dyDescent="0.3">
      <c r="A2818" t="s">
        <v>23515</v>
      </c>
      <c r="B2818" t="s">
        <v>23028</v>
      </c>
      <c r="C2818" t="s">
        <v>328</v>
      </c>
      <c r="D2818" t="s">
        <v>2502</v>
      </c>
      <c r="E2818" t="s">
        <v>23314</v>
      </c>
      <c r="F2818" t="s">
        <v>48</v>
      </c>
      <c r="G2818" t="s">
        <v>180</v>
      </c>
      <c r="H2818" t="s">
        <v>166</v>
      </c>
      <c r="L2818" t="s">
        <v>24</v>
      </c>
      <c r="M2818" t="s">
        <v>24</v>
      </c>
      <c r="N2818" t="s">
        <v>23315</v>
      </c>
      <c r="O2818" t="s">
        <v>23516</v>
      </c>
      <c r="P2818" t="s">
        <v>23517</v>
      </c>
      <c r="Q2818" t="s">
        <v>23518</v>
      </c>
      <c r="R2818" t="s">
        <v>23519</v>
      </c>
    </row>
    <row r="2819" spans="1:19" x14ac:dyDescent="0.3">
      <c r="A2819" t="s">
        <v>23520</v>
      </c>
      <c r="B2819" t="s">
        <v>23028</v>
      </c>
      <c r="C2819" t="s">
        <v>1029</v>
      </c>
      <c r="D2819" t="s">
        <v>24</v>
      </c>
      <c r="E2819" t="s">
        <v>23521</v>
      </c>
      <c r="F2819" t="s">
        <v>35</v>
      </c>
      <c r="G2819" t="s">
        <v>36</v>
      </c>
      <c r="L2819" t="s">
        <v>23097</v>
      </c>
      <c r="M2819" t="s">
        <v>23098</v>
      </c>
      <c r="N2819" t="s">
        <v>23522</v>
      </c>
      <c r="O2819" t="s">
        <v>23523</v>
      </c>
      <c r="P2819" t="s">
        <v>23524</v>
      </c>
      <c r="Q2819" t="s">
        <v>23525</v>
      </c>
      <c r="R2819" t="s">
        <v>23526</v>
      </c>
    </row>
    <row r="2820" spans="1:19" x14ac:dyDescent="0.3">
      <c r="A2820" t="s">
        <v>23527</v>
      </c>
      <c r="B2820" t="s">
        <v>23028</v>
      </c>
      <c r="C2820" t="s">
        <v>337</v>
      </c>
      <c r="D2820" t="s">
        <v>1713</v>
      </c>
      <c r="E2820" t="s">
        <v>23528</v>
      </c>
      <c r="F2820" t="s">
        <v>35</v>
      </c>
      <c r="G2820" t="s">
        <v>37</v>
      </c>
      <c r="H2820" t="s">
        <v>36</v>
      </c>
      <c r="L2820" t="s">
        <v>23097</v>
      </c>
      <c r="M2820" t="s">
        <v>23098</v>
      </c>
      <c r="N2820" t="s">
        <v>23529</v>
      </c>
      <c r="O2820" t="s">
        <v>23530</v>
      </c>
      <c r="P2820" t="s">
        <v>23531</v>
      </c>
      <c r="Q2820" t="s">
        <v>23532</v>
      </c>
      <c r="R2820" t="s">
        <v>23533</v>
      </c>
    </row>
    <row r="2821" spans="1:19" x14ac:dyDescent="0.3">
      <c r="A2821" t="s">
        <v>23534</v>
      </c>
      <c r="B2821" t="s">
        <v>23028</v>
      </c>
      <c r="C2821" t="s">
        <v>337</v>
      </c>
      <c r="D2821" t="s">
        <v>338</v>
      </c>
      <c r="E2821" t="s">
        <v>23535</v>
      </c>
      <c r="F2821" t="s">
        <v>48</v>
      </c>
      <c r="G2821" t="s">
        <v>180</v>
      </c>
      <c r="H2821" t="s">
        <v>166</v>
      </c>
      <c r="L2821" t="s">
        <v>24</v>
      </c>
      <c r="M2821" t="s">
        <v>24</v>
      </c>
      <c r="N2821" t="s">
        <v>23315</v>
      </c>
      <c r="O2821" t="s">
        <v>23536</v>
      </c>
      <c r="P2821" t="s">
        <v>23517</v>
      </c>
      <c r="Q2821" t="s">
        <v>23537</v>
      </c>
      <c r="R2821" t="s">
        <v>23538</v>
      </c>
    </row>
    <row r="2822" spans="1:19" x14ac:dyDescent="0.3">
      <c r="A2822" t="s">
        <v>23539</v>
      </c>
      <c r="B2822" t="s">
        <v>23028</v>
      </c>
      <c r="C2822" t="s">
        <v>374</v>
      </c>
      <c r="D2822" t="s">
        <v>5273</v>
      </c>
      <c r="E2822" t="s">
        <v>23540</v>
      </c>
      <c r="F2822" t="s">
        <v>35</v>
      </c>
      <c r="G2822" t="s">
        <v>3375</v>
      </c>
      <c r="H2822" t="s">
        <v>36</v>
      </c>
      <c r="L2822" t="s">
        <v>24</v>
      </c>
      <c r="M2822" t="s">
        <v>23541</v>
      </c>
      <c r="N2822" t="s">
        <v>23542</v>
      </c>
      <c r="O2822" t="s">
        <v>23543</v>
      </c>
      <c r="P2822" t="s">
        <v>23544</v>
      </c>
      <c r="Q2822" t="s">
        <v>23545</v>
      </c>
      <c r="R2822" t="s">
        <v>23546</v>
      </c>
    </row>
    <row r="2823" spans="1:19" x14ac:dyDescent="0.3">
      <c r="A2823" t="s">
        <v>23547</v>
      </c>
      <c r="B2823" t="s">
        <v>23028</v>
      </c>
      <c r="C2823" t="s">
        <v>470</v>
      </c>
      <c r="D2823" t="s">
        <v>13055</v>
      </c>
      <c r="E2823" t="s">
        <v>23548</v>
      </c>
      <c r="F2823" t="s">
        <v>35</v>
      </c>
      <c r="G2823" t="s">
        <v>36</v>
      </c>
      <c r="I2823" t="s">
        <v>5709</v>
      </c>
      <c r="L2823" t="s">
        <v>24</v>
      </c>
      <c r="M2823" t="s">
        <v>23549</v>
      </c>
      <c r="N2823" t="s">
        <v>23550</v>
      </c>
      <c r="O2823" t="s">
        <v>23551</v>
      </c>
      <c r="P2823" t="s">
        <v>23552</v>
      </c>
      <c r="Q2823" t="s">
        <v>23553</v>
      </c>
      <c r="R2823" t="s">
        <v>23554</v>
      </c>
    </row>
    <row r="2824" spans="1:19" x14ac:dyDescent="0.3">
      <c r="A2824" t="s">
        <v>23555</v>
      </c>
      <c r="B2824" t="s">
        <v>23028</v>
      </c>
      <c r="C2824" t="s">
        <v>294</v>
      </c>
      <c r="D2824" t="s">
        <v>23356</v>
      </c>
      <c r="E2824" t="s">
        <v>23556</v>
      </c>
      <c r="F2824" t="s">
        <v>5079</v>
      </c>
      <c r="G2824" t="s">
        <v>286</v>
      </c>
      <c r="H2824" t="s">
        <v>1742</v>
      </c>
      <c r="L2824" t="s">
        <v>23557</v>
      </c>
      <c r="M2824" t="s">
        <v>23558</v>
      </c>
      <c r="N2824" t="s">
        <v>23559</v>
      </c>
      <c r="O2824" t="s">
        <v>23560</v>
      </c>
      <c r="P2824" t="s">
        <v>23561</v>
      </c>
      <c r="Q2824" t="s">
        <v>23562</v>
      </c>
      <c r="R2824" t="s">
        <v>23563</v>
      </c>
      <c r="S2824" t="s">
        <v>98</v>
      </c>
    </row>
    <row r="2825" spans="1:19" x14ac:dyDescent="0.3">
      <c r="A2825" t="s">
        <v>23564</v>
      </c>
      <c r="B2825" t="s">
        <v>23028</v>
      </c>
      <c r="C2825" t="s">
        <v>733</v>
      </c>
      <c r="D2825" t="s">
        <v>7752</v>
      </c>
      <c r="E2825" t="s">
        <v>23565</v>
      </c>
      <c r="F2825" t="s">
        <v>35</v>
      </c>
      <c r="G2825" t="s">
        <v>36</v>
      </c>
      <c r="I2825" t="s">
        <v>5709</v>
      </c>
      <c r="J2825" t="s">
        <v>9577</v>
      </c>
      <c r="L2825" t="s">
        <v>22983</v>
      </c>
      <c r="M2825" t="s">
        <v>23566</v>
      </c>
      <c r="N2825" t="s">
        <v>23567</v>
      </c>
      <c r="O2825" t="s">
        <v>23568</v>
      </c>
      <c r="P2825" t="s">
        <v>23569</v>
      </c>
      <c r="Q2825" t="s">
        <v>23570</v>
      </c>
      <c r="R2825" t="s">
        <v>23571</v>
      </c>
    </row>
    <row r="2826" spans="1:19" x14ac:dyDescent="0.3">
      <c r="A2826" t="s">
        <v>23572</v>
      </c>
      <c r="B2826" t="s">
        <v>23028</v>
      </c>
      <c r="C2826" t="s">
        <v>164</v>
      </c>
      <c r="D2826" t="s">
        <v>796</v>
      </c>
      <c r="E2826" t="s">
        <v>23573</v>
      </c>
      <c r="F2826" t="s">
        <v>60</v>
      </c>
      <c r="G2826" t="s">
        <v>37</v>
      </c>
      <c r="L2826" t="s">
        <v>23574</v>
      </c>
      <c r="M2826" t="s">
        <v>23575</v>
      </c>
      <c r="N2826" t="s">
        <v>23576</v>
      </c>
      <c r="O2826" t="s">
        <v>23577</v>
      </c>
      <c r="P2826" t="s">
        <v>23578</v>
      </c>
      <c r="Q2826" t="s">
        <v>23579</v>
      </c>
      <c r="R2826" t="s">
        <v>23580</v>
      </c>
    </row>
    <row r="2827" spans="1:19" x14ac:dyDescent="0.3">
      <c r="A2827" t="s">
        <v>23581</v>
      </c>
      <c r="B2827" t="s">
        <v>23028</v>
      </c>
      <c r="C2827" t="s">
        <v>164</v>
      </c>
      <c r="D2827" t="s">
        <v>23582</v>
      </c>
      <c r="E2827" t="s">
        <v>23583</v>
      </c>
      <c r="F2827" t="s">
        <v>103</v>
      </c>
      <c r="G2827" t="s">
        <v>36</v>
      </c>
      <c r="H2827" t="s">
        <v>145</v>
      </c>
      <c r="L2827" t="s">
        <v>24</v>
      </c>
      <c r="M2827" t="s">
        <v>4415</v>
      </c>
      <c r="N2827" t="s">
        <v>20592</v>
      </c>
      <c r="O2827" t="s">
        <v>23584</v>
      </c>
      <c r="P2827" t="s">
        <v>23585</v>
      </c>
      <c r="Q2827" t="s">
        <v>23586</v>
      </c>
      <c r="R2827" t="s">
        <v>23587</v>
      </c>
    </row>
    <row r="2828" spans="1:19" x14ac:dyDescent="0.3">
      <c r="A2828" t="s">
        <v>23588</v>
      </c>
      <c r="B2828" t="s">
        <v>23028</v>
      </c>
      <c r="C2828" t="s">
        <v>153</v>
      </c>
      <c r="D2828" t="s">
        <v>23589</v>
      </c>
      <c r="E2828" t="s">
        <v>23590</v>
      </c>
      <c r="F2828" t="s">
        <v>103</v>
      </c>
      <c r="G2828" t="s">
        <v>36</v>
      </c>
      <c r="H2828" t="s">
        <v>180</v>
      </c>
      <c r="I2828" t="s">
        <v>367</v>
      </c>
      <c r="L2828" t="s">
        <v>2792</v>
      </c>
      <c r="M2828" t="s">
        <v>24</v>
      </c>
      <c r="N2828" t="s">
        <v>23591</v>
      </c>
      <c r="O2828" t="s">
        <v>23592</v>
      </c>
      <c r="P2828" t="s">
        <v>23593</v>
      </c>
      <c r="Q2828" t="s">
        <v>23594</v>
      </c>
      <c r="R2828" t="s">
        <v>23595</v>
      </c>
    </row>
    <row r="2829" spans="1:19" x14ac:dyDescent="0.3">
      <c r="A2829" t="s">
        <v>23596</v>
      </c>
      <c r="B2829" t="s">
        <v>23028</v>
      </c>
      <c r="C2829" t="s">
        <v>723</v>
      </c>
      <c r="D2829" t="s">
        <v>8345</v>
      </c>
      <c r="E2829" t="s">
        <v>23597</v>
      </c>
      <c r="F2829" t="s">
        <v>527</v>
      </c>
      <c r="L2829" t="s">
        <v>24</v>
      </c>
      <c r="M2829" t="s">
        <v>24</v>
      </c>
      <c r="N2829" t="s">
        <v>23598</v>
      </c>
      <c r="O2829" t="s">
        <v>23599</v>
      </c>
      <c r="P2829" t="s">
        <v>23600</v>
      </c>
      <c r="Q2829" t="s">
        <v>23601</v>
      </c>
      <c r="R2829" t="s">
        <v>24</v>
      </c>
    </row>
    <row r="2830" spans="1:19" x14ac:dyDescent="0.3">
      <c r="A2830" t="s">
        <v>23602</v>
      </c>
      <c r="B2830" t="s">
        <v>23028</v>
      </c>
      <c r="C2830" t="s">
        <v>2568</v>
      </c>
      <c r="D2830" t="s">
        <v>2568</v>
      </c>
      <c r="E2830" t="s">
        <v>23603</v>
      </c>
      <c r="F2830" t="s">
        <v>2455</v>
      </c>
      <c r="G2830" t="s">
        <v>1211</v>
      </c>
      <c r="H2830" t="s">
        <v>37</v>
      </c>
      <c r="L2830" t="s">
        <v>23604</v>
      </c>
      <c r="M2830" t="s">
        <v>23605</v>
      </c>
      <c r="N2830" t="s">
        <v>23606</v>
      </c>
      <c r="O2830" t="s">
        <v>23607</v>
      </c>
      <c r="P2830" t="s">
        <v>23608</v>
      </c>
      <c r="Q2830" t="s">
        <v>23609</v>
      </c>
      <c r="R2830" t="s">
        <v>23610</v>
      </c>
    </row>
    <row r="2831" spans="1:19" x14ac:dyDescent="0.3">
      <c r="A2831" t="s">
        <v>23611</v>
      </c>
      <c r="B2831" t="s">
        <v>23028</v>
      </c>
      <c r="C2831" t="s">
        <v>32</v>
      </c>
      <c r="D2831" t="s">
        <v>5558</v>
      </c>
      <c r="E2831" t="s">
        <v>23612</v>
      </c>
      <c r="F2831" t="s">
        <v>48</v>
      </c>
      <c r="G2831" t="s">
        <v>36</v>
      </c>
      <c r="L2831" t="s">
        <v>24</v>
      </c>
      <c r="M2831" t="s">
        <v>13079</v>
      </c>
      <c r="N2831" t="s">
        <v>23613</v>
      </c>
      <c r="O2831" t="s">
        <v>23614</v>
      </c>
      <c r="P2831" t="s">
        <v>23615</v>
      </c>
      <c r="Q2831" t="s">
        <v>23616</v>
      </c>
      <c r="R2831" t="s">
        <v>23617</v>
      </c>
    </row>
    <row r="2832" spans="1:19" x14ac:dyDescent="0.3">
      <c r="A2832" t="s">
        <v>23618</v>
      </c>
      <c r="B2832" t="s">
        <v>23028</v>
      </c>
      <c r="C2832" t="s">
        <v>32</v>
      </c>
      <c r="D2832" t="s">
        <v>2792</v>
      </c>
      <c r="E2832" t="s">
        <v>23619</v>
      </c>
      <c r="F2832" t="s">
        <v>275</v>
      </c>
      <c r="G2832" t="s">
        <v>156</v>
      </c>
      <c r="L2832" t="s">
        <v>23620</v>
      </c>
      <c r="M2832" t="s">
        <v>23621</v>
      </c>
      <c r="N2832" t="s">
        <v>23622</v>
      </c>
      <c r="O2832" t="s">
        <v>23623</v>
      </c>
      <c r="P2832" t="s">
        <v>23624</v>
      </c>
      <c r="Q2832" t="s">
        <v>23625</v>
      </c>
      <c r="R2832" t="s">
        <v>23626</v>
      </c>
    </row>
    <row r="2833" spans="1:18" x14ac:dyDescent="0.3">
      <c r="A2833" t="s">
        <v>23627</v>
      </c>
      <c r="B2833" t="s">
        <v>23628</v>
      </c>
      <c r="C2833" t="s">
        <v>948</v>
      </c>
      <c r="D2833" t="s">
        <v>19506</v>
      </c>
      <c r="E2833" t="s">
        <v>23629</v>
      </c>
      <c r="F2833" t="s">
        <v>103</v>
      </c>
      <c r="G2833" t="s">
        <v>36</v>
      </c>
      <c r="H2833" t="s">
        <v>104</v>
      </c>
      <c r="L2833" t="s">
        <v>24</v>
      </c>
      <c r="M2833" t="s">
        <v>24</v>
      </c>
      <c r="N2833" t="s">
        <v>23630</v>
      </c>
      <c r="O2833" t="s">
        <v>23631</v>
      </c>
      <c r="P2833" t="s">
        <v>23632</v>
      </c>
      <c r="Q2833" t="s">
        <v>23633</v>
      </c>
      <c r="R2833" t="s">
        <v>23634</v>
      </c>
    </row>
    <row r="2834" spans="1:18" x14ac:dyDescent="0.3">
      <c r="A2834" t="s">
        <v>23635</v>
      </c>
      <c r="B2834" t="s">
        <v>23628</v>
      </c>
      <c r="C2834" t="s">
        <v>1825</v>
      </c>
      <c r="D2834" t="s">
        <v>23636</v>
      </c>
      <c r="E2834" t="s">
        <v>23637</v>
      </c>
      <c r="F2834" t="s">
        <v>48</v>
      </c>
      <c r="G2834" t="s">
        <v>36</v>
      </c>
      <c r="H2834" t="s">
        <v>37</v>
      </c>
      <c r="I2834" t="s">
        <v>638</v>
      </c>
      <c r="L2834" t="s">
        <v>24</v>
      </c>
      <c r="M2834" t="s">
        <v>24</v>
      </c>
      <c r="N2834" t="s">
        <v>23638</v>
      </c>
      <c r="O2834" t="s">
        <v>23639</v>
      </c>
      <c r="P2834" t="s">
        <v>23640</v>
      </c>
      <c r="Q2834" t="s">
        <v>23641</v>
      </c>
      <c r="R2834" t="s">
        <v>23642</v>
      </c>
    </row>
    <row r="2835" spans="1:18" x14ac:dyDescent="0.3">
      <c r="A2835" t="s">
        <v>23643</v>
      </c>
      <c r="B2835" t="s">
        <v>23628</v>
      </c>
      <c r="C2835" t="s">
        <v>68</v>
      </c>
      <c r="D2835" t="s">
        <v>23644</v>
      </c>
      <c r="E2835" t="s">
        <v>23645</v>
      </c>
      <c r="F2835" t="s">
        <v>115</v>
      </c>
      <c r="G2835" t="s">
        <v>528</v>
      </c>
      <c r="H2835" t="s">
        <v>156</v>
      </c>
      <c r="L2835" t="s">
        <v>24</v>
      </c>
      <c r="M2835" t="s">
        <v>24</v>
      </c>
      <c r="N2835" t="s">
        <v>23646</v>
      </c>
      <c r="O2835" t="s">
        <v>23647</v>
      </c>
      <c r="P2835" t="s">
        <v>23648</v>
      </c>
      <c r="Q2835" t="s">
        <v>23649</v>
      </c>
      <c r="R2835" t="s">
        <v>23650</v>
      </c>
    </row>
    <row r="2836" spans="1:18" x14ac:dyDescent="0.3">
      <c r="A2836" t="s">
        <v>23651</v>
      </c>
      <c r="B2836" t="s">
        <v>23628</v>
      </c>
      <c r="C2836" t="s">
        <v>337</v>
      </c>
      <c r="D2836" t="s">
        <v>774</v>
      </c>
      <c r="E2836" t="s">
        <v>23652</v>
      </c>
      <c r="F2836" t="s">
        <v>776</v>
      </c>
      <c r="G2836" t="s">
        <v>22322</v>
      </c>
      <c r="H2836" t="s">
        <v>298</v>
      </c>
      <c r="L2836" t="s">
        <v>23653</v>
      </c>
      <c r="M2836" t="s">
        <v>23654</v>
      </c>
      <c r="N2836" t="s">
        <v>23655</v>
      </c>
      <c r="O2836" t="s">
        <v>23656</v>
      </c>
      <c r="P2836" t="s">
        <v>23657</v>
      </c>
      <c r="Q2836" t="s">
        <v>23658</v>
      </c>
      <c r="R2836" t="s">
        <v>23659</v>
      </c>
    </row>
    <row r="2837" spans="1:18" x14ac:dyDescent="0.3">
      <c r="A2837" t="s">
        <v>23660</v>
      </c>
      <c r="B2837" t="s">
        <v>23628</v>
      </c>
      <c r="C2837" t="s">
        <v>937</v>
      </c>
      <c r="D2837" t="s">
        <v>4036</v>
      </c>
      <c r="E2837" t="s">
        <v>23661</v>
      </c>
      <c r="F2837" t="s">
        <v>60</v>
      </c>
      <c r="G2837" t="s">
        <v>104</v>
      </c>
      <c r="H2837" t="s">
        <v>37</v>
      </c>
      <c r="L2837" t="s">
        <v>24</v>
      </c>
      <c r="M2837" t="s">
        <v>1909</v>
      </c>
      <c r="N2837" t="s">
        <v>23662</v>
      </c>
      <c r="O2837" t="s">
        <v>23663</v>
      </c>
      <c r="P2837" t="s">
        <v>23664</v>
      </c>
      <c r="Q2837" t="s">
        <v>23665</v>
      </c>
      <c r="R2837" t="s">
        <v>23666</v>
      </c>
    </row>
    <row r="2838" spans="1:18" x14ac:dyDescent="0.3">
      <c r="A2838" t="s">
        <v>23667</v>
      </c>
      <c r="B2838" t="s">
        <v>23628</v>
      </c>
      <c r="C2838" t="s">
        <v>937</v>
      </c>
      <c r="D2838" t="s">
        <v>23668</v>
      </c>
      <c r="E2838" t="s">
        <v>23669</v>
      </c>
      <c r="F2838" t="s">
        <v>659</v>
      </c>
      <c r="L2838" t="s">
        <v>23670</v>
      </c>
      <c r="M2838" t="s">
        <v>23671</v>
      </c>
      <c r="N2838" t="s">
        <v>23672</v>
      </c>
      <c r="O2838" t="s">
        <v>23673</v>
      </c>
      <c r="P2838" t="s">
        <v>23674</v>
      </c>
      <c r="Q2838" t="s">
        <v>23675</v>
      </c>
      <c r="R2838" t="s">
        <v>23676</v>
      </c>
    </row>
    <row r="2839" spans="1:18" x14ac:dyDescent="0.3">
      <c r="A2839" t="s">
        <v>23677</v>
      </c>
      <c r="B2839" t="s">
        <v>23628</v>
      </c>
      <c r="C2839" t="s">
        <v>220</v>
      </c>
      <c r="D2839" t="s">
        <v>220</v>
      </c>
      <c r="E2839" t="s">
        <v>23678</v>
      </c>
      <c r="F2839" t="s">
        <v>23679</v>
      </c>
      <c r="G2839" t="s">
        <v>2147</v>
      </c>
      <c r="L2839" t="s">
        <v>23680</v>
      </c>
      <c r="M2839" t="s">
        <v>23681</v>
      </c>
      <c r="N2839" t="s">
        <v>23682</v>
      </c>
      <c r="O2839" t="s">
        <v>23683</v>
      </c>
      <c r="P2839" t="s">
        <v>23684</v>
      </c>
      <c r="Q2839" t="s">
        <v>23685</v>
      </c>
      <c r="R2839" t="s">
        <v>23686</v>
      </c>
    </row>
    <row r="2840" spans="1:18" x14ac:dyDescent="0.3">
      <c r="A2840" t="s">
        <v>23687</v>
      </c>
      <c r="B2840" t="s">
        <v>23628</v>
      </c>
      <c r="C2840" t="s">
        <v>20566</v>
      </c>
      <c r="D2840" t="s">
        <v>23688</v>
      </c>
      <c r="E2840" t="s">
        <v>23689</v>
      </c>
      <c r="F2840" t="s">
        <v>527</v>
      </c>
      <c r="G2840" t="s">
        <v>116</v>
      </c>
      <c r="H2840" t="s">
        <v>179</v>
      </c>
      <c r="L2840" t="s">
        <v>23690</v>
      </c>
      <c r="M2840" t="s">
        <v>23691</v>
      </c>
      <c r="N2840" t="s">
        <v>23692</v>
      </c>
      <c r="O2840" t="s">
        <v>23693</v>
      </c>
      <c r="P2840" t="s">
        <v>23694</v>
      </c>
      <c r="Q2840" t="s">
        <v>23695</v>
      </c>
      <c r="R2840" t="s">
        <v>23696</v>
      </c>
    </row>
    <row r="2841" spans="1:18" x14ac:dyDescent="0.3">
      <c r="A2841" t="s">
        <v>23697</v>
      </c>
      <c r="B2841" t="s">
        <v>23628</v>
      </c>
      <c r="C2841" t="s">
        <v>583</v>
      </c>
      <c r="D2841" t="s">
        <v>2995</v>
      </c>
      <c r="E2841" t="s">
        <v>23698</v>
      </c>
      <c r="F2841" t="s">
        <v>527</v>
      </c>
      <c r="G2841" t="s">
        <v>145</v>
      </c>
      <c r="H2841" t="s">
        <v>299</v>
      </c>
      <c r="L2841" t="s">
        <v>23699</v>
      </c>
      <c r="M2841" t="s">
        <v>23700</v>
      </c>
      <c r="N2841" t="s">
        <v>23701</v>
      </c>
      <c r="O2841" t="s">
        <v>23702</v>
      </c>
      <c r="P2841" t="s">
        <v>23703</v>
      </c>
      <c r="Q2841" t="s">
        <v>23704</v>
      </c>
      <c r="R2841" t="s">
        <v>23705</v>
      </c>
    </row>
    <row r="2842" spans="1:18" x14ac:dyDescent="0.3">
      <c r="A2842" t="s">
        <v>23706</v>
      </c>
      <c r="B2842" t="s">
        <v>23628</v>
      </c>
      <c r="C2842" t="s">
        <v>2428</v>
      </c>
      <c r="D2842" t="s">
        <v>18053</v>
      </c>
      <c r="E2842" t="s">
        <v>23707</v>
      </c>
      <c r="F2842" t="s">
        <v>103</v>
      </c>
      <c r="L2842" t="s">
        <v>23708</v>
      </c>
      <c r="M2842" t="s">
        <v>13806</v>
      </c>
      <c r="N2842" t="s">
        <v>23709</v>
      </c>
      <c r="O2842" t="s">
        <v>23710</v>
      </c>
      <c r="P2842" t="s">
        <v>23711</v>
      </c>
      <c r="Q2842" t="s">
        <v>23712</v>
      </c>
      <c r="R2842" t="s">
        <v>23713</v>
      </c>
    </row>
    <row r="2843" spans="1:18" x14ac:dyDescent="0.3">
      <c r="A2843" t="s">
        <v>23714</v>
      </c>
      <c r="B2843" t="s">
        <v>23628</v>
      </c>
      <c r="C2843" t="s">
        <v>153</v>
      </c>
      <c r="D2843" t="s">
        <v>2680</v>
      </c>
      <c r="E2843" t="s">
        <v>23715</v>
      </c>
      <c r="F2843" t="s">
        <v>48</v>
      </c>
      <c r="G2843" t="s">
        <v>36</v>
      </c>
      <c r="L2843" t="s">
        <v>24</v>
      </c>
      <c r="M2843" t="s">
        <v>23716</v>
      </c>
      <c r="N2843" t="s">
        <v>23717</v>
      </c>
      <c r="O2843" t="s">
        <v>23718</v>
      </c>
      <c r="P2843" t="s">
        <v>23719</v>
      </c>
      <c r="Q2843" t="s">
        <v>23720</v>
      </c>
      <c r="R2843" t="s">
        <v>23721</v>
      </c>
    </row>
    <row r="2844" spans="1:18" x14ac:dyDescent="0.3">
      <c r="A2844" t="s">
        <v>23722</v>
      </c>
      <c r="B2844" t="s">
        <v>23628</v>
      </c>
      <c r="C2844" t="s">
        <v>81</v>
      </c>
      <c r="D2844" t="s">
        <v>1342</v>
      </c>
      <c r="E2844" t="s">
        <v>23723</v>
      </c>
      <c r="F2844" t="s">
        <v>103</v>
      </c>
      <c r="G2844" t="s">
        <v>36</v>
      </c>
      <c r="H2844" t="s">
        <v>359</v>
      </c>
      <c r="L2844" t="s">
        <v>23724</v>
      </c>
      <c r="M2844" t="s">
        <v>23725</v>
      </c>
      <c r="N2844" t="s">
        <v>23726</v>
      </c>
      <c r="O2844" t="s">
        <v>23727</v>
      </c>
      <c r="P2844" t="s">
        <v>23728</v>
      </c>
      <c r="Q2844" t="s">
        <v>23729</v>
      </c>
      <c r="R2844" t="s">
        <v>23730</v>
      </c>
    </row>
    <row r="2845" spans="1:18" x14ac:dyDescent="0.3">
      <c r="A2845" t="s">
        <v>23731</v>
      </c>
      <c r="B2845" t="s">
        <v>23628</v>
      </c>
      <c r="C2845" t="s">
        <v>220</v>
      </c>
      <c r="D2845" t="s">
        <v>220</v>
      </c>
      <c r="E2845" t="s">
        <v>23732</v>
      </c>
      <c r="F2845" t="s">
        <v>103</v>
      </c>
      <c r="G2845" t="s">
        <v>36</v>
      </c>
      <c r="H2845" t="s">
        <v>104</v>
      </c>
      <c r="L2845" t="s">
        <v>23733</v>
      </c>
      <c r="M2845" t="s">
        <v>23734</v>
      </c>
      <c r="N2845" t="s">
        <v>23735</v>
      </c>
      <c r="O2845" t="s">
        <v>23736</v>
      </c>
      <c r="P2845" t="s">
        <v>23737</v>
      </c>
      <c r="Q2845" t="s">
        <v>23738</v>
      </c>
      <c r="R2845" t="s">
        <v>23739</v>
      </c>
    </row>
    <row r="2846" spans="1:18" x14ac:dyDescent="0.3">
      <c r="A2846" t="s">
        <v>23740</v>
      </c>
      <c r="B2846" t="s">
        <v>23628</v>
      </c>
      <c r="C2846" t="s">
        <v>2633</v>
      </c>
      <c r="D2846" t="s">
        <v>23741</v>
      </c>
      <c r="E2846" t="s">
        <v>23742</v>
      </c>
      <c r="F2846" t="s">
        <v>103</v>
      </c>
      <c r="G2846" t="s">
        <v>36</v>
      </c>
      <c r="L2846" t="s">
        <v>24</v>
      </c>
      <c r="M2846" t="s">
        <v>23743</v>
      </c>
      <c r="N2846" t="s">
        <v>23744</v>
      </c>
      <c r="O2846" t="s">
        <v>23745</v>
      </c>
      <c r="P2846" t="s">
        <v>23746</v>
      </c>
      <c r="Q2846" t="s">
        <v>23747</v>
      </c>
      <c r="R2846" t="s">
        <v>23748</v>
      </c>
    </row>
    <row r="2847" spans="1:18" x14ac:dyDescent="0.3">
      <c r="A2847" t="s">
        <v>23749</v>
      </c>
      <c r="B2847" t="s">
        <v>23628</v>
      </c>
      <c r="C2847" t="s">
        <v>68</v>
      </c>
      <c r="D2847" t="s">
        <v>1071</v>
      </c>
      <c r="E2847" t="s">
        <v>23750</v>
      </c>
      <c r="F2847" t="s">
        <v>103</v>
      </c>
      <c r="L2847" t="s">
        <v>10307</v>
      </c>
      <c r="M2847" t="s">
        <v>23751</v>
      </c>
      <c r="N2847" t="s">
        <v>23752</v>
      </c>
      <c r="O2847" t="s">
        <v>23753</v>
      </c>
      <c r="P2847" t="s">
        <v>23754</v>
      </c>
      <c r="Q2847" t="s">
        <v>23755</v>
      </c>
      <c r="R2847" t="s">
        <v>23756</v>
      </c>
    </row>
    <row r="2848" spans="1:18" x14ac:dyDescent="0.3">
      <c r="A2848" t="s">
        <v>23757</v>
      </c>
      <c r="B2848" t="s">
        <v>23628</v>
      </c>
      <c r="C2848" t="s">
        <v>153</v>
      </c>
      <c r="D2848" t="s">
        <v>2680</v>
      </c>
      <c r="E2848" t="s">
        <v>23758</v>
      </c>
      <c r="F2848" t="s">
        <v>527</v>
      </c>
      <c r="L2848" t="s">
        <v>23620</v>
      </c>
      <c r="M2848" t="s">
        <v>23621</v>
      </c>
      <c r="N2848" t="s">
        <v>23759</v>
      </c>
      <c r="O2848" t="s">
        <v>23760</v>
      </c>
      <c r="P2848" t="s">
        <v>23761</v>
      </c>
      <c r="Q2848" t="s">
        <v>23762</v>
      </c>
      <c r="R2848" t="s">
        <v>23763</v>
      </c>
    </row>
    <row r="2849" spans="1:19" x14ac:dyDescent="0.3">
      <c r="A2849" t="s">
        <v>23764</v>
      </c>
      <c r="B2849" t="s">
        <v>23628</v>
      </c>
      <c r="C2849" t="s">
        <v>242</v>
      </c>
      <c r="D2849" t="s">
        <v>2363</v>
      </c>
      <c r="E2849" t="s">
        <v>23765</v>
      </c>
      <c r="F2849" t="s">
        <v>527</v>
      </c>
      <c r="L2849" t="s">
        <v>24</v>
      </c>
      <c r="M2849" t="s">
        <v>23766</v>
      </c>
      <c r="N2849" t="s">
        <v>23598</v>
      </c>
      <c r="O2849" t="s">
        <v>23767</v>
      </c>
      <c r="P2849" t="s">
        <v>23768</v>
      </c>
      <c r="Q2849" t="s">
        <v>23769</v>
      </c>
      <c r="R2849" t="s">
        <v>23770</v>
      </c>
    </row>
    <row r="2850" spans="1:19" x14ac:dyDescent="0.3">
      <c r="A2850" t="s">
        <v>23771</v>
      </c>
      <c r="B2850" t="s">
        <v>23628</v>
      </c>
      <c r="C2850" t="s">
        <v>142</v>
      </c>
      <c r="D2850" t="s">
        <v>7520</v>
      </c>
      <c r="E2850" t="s">
        <v>23772</v>
      </c>
      <c r="F2850" t="s">
        <v>659</v>
      </c>
      <c r="L2850" t="s">
        <v>23620</v>
      </c>
      <c r="M2850" t="s">
        <v>23621</v>
      </c>
      <c r="N2850" t="s">
        <v>23773</v>
      </c>
      <c r="O2850" t="s">
        <v>23774</v>
      </c>
      <c r="P2850" t="s">
        <v>23775</v>
      </c>
      <c r="Q2850" t="s">
        <v>23776</v>
      </c>
      <c r="R2850" t="s">
        <v>23777</v>
      </c>
    </row>
    <row r="2851" spans="1:19" x14ac:dyDescent="0.3">
      <c r="A2851" t="s">
        <v>23778</v>
      </c>
      <c r="B2851" t="s">
        <v>23628</v>
      </c>
      <c r="C2851" t="s">
        <v>22853</v>
      </c>
      <c r="D2851" t="s">
        <v>23779</v>
      </c>
      <c r="E2851" t="s">
        <v>23780</v>
      </c>
      <c r="F2851" t="s">
        <v>202</v>
      </c>
      <c r="G2851" t="s">
        <v>156</v>
      </c>
      <c r="H2851" t="s">
        <v>179</v>
      </c>
      <c r="L2851" t="s">
        <v>23690</v>
      </c>
      <c r="M2851" t="s">
        <v>23691</v>
      </c>
      <c r="N2851" t="s">
        <v>23692</v>
      </c>
      <c r="O2851" t="s">
        <v>23781</v>
      </c>
      <c r="P2851" t="s">
        <v>23782</v>
      </c>
      <c r="Q2851" t="s">
        <v>23783</v>
      </c>
      <c r="R2851" t="s">
        <v>23784</v>
      </c>
    </row>
    <row r="2852" spans="1:19" x14ac:dyDescent="0.3">
      <c r="A2852" t="s">
        <v>23785</v>
      </c>
      <c r="B2852" t="s">
        <v>23628</v>
      </c>
      <c r="C2852" t="s">
        <v>2452</v>
      </c>
      <c r="D2852" t="s">
        <v>23786</v>
      </c>
      <c r="E2852" t="s">
        <v>23787</v>
      </c>
      <c r="F2852" t="s">
        <v>5982</v>
      </c>
      <c r="G2852" t="s">
        <v>2456</v>
      </c>
      <c r="H2852" t="s">
        <v>6952</v>
      </c>
      <c r="L2852" t="s">
        <v>24</v>
      </c>
      <c r="M2852" t="s">
        <v>23788</v>
      </c>
      <c r="N2852" t="s">
        <v>23789</v>
      </c>
      <c r="O2852" t="s">
        <v>23790</v>
      </c>
      <c r="P2852" t="s">
        <v>23791</v>
      </c>
      <c r="Q2852" t="s">
        <v>23792</v>
      </c>
      <c r="R2852" t="s">
        <v>23793</v>
      </c>
    </row>
    <row r="2853" spans="1:19" x14ac:dyDescent="0.3">
      <c r="A2853" t="s">
        <v>23794</v>
      </c>
      <c r="B2853" t="s">
        <v>23628</v>
      </c>
      <c r="C2853" t="s">
        <v>610</v>
      </c>
      <c r="D2853" t="s">
        <v>23795</v>
      </c>
      <c r="E2853" t="s">
        <v>23796</v>
      </c>
      <c r="F2853" t="s">
        <v>48</v>
      </c>
      <c r="G2853" t="s">
        <v>528</v>
      </c>
      <c r="H2853" t="s">
        <v>36</v>
      </c>
      <c r="L2853" t="s">
        <v>23797</v>
      </c>
      <c r="M2853" t="s">
        <v>23798</v>
      </c>
      <c r="N2853" t="s">
        <v>23799</v>
      </c>
      <c r="O2853" t="s">
        <v>23800</v>
      </c>
      <c r="P2853" t="s">
        <v>23801</v>
      </c>
      <c r="Q2853" t="s">
        <v>23802</v>
      </c>
      <c r="R2853" t="s">
        <v>23803</v>
      </c>
    </row>
    <row r="2854" spans="1:19" x14ac:dyDescent="0.3">
      <c r="A2854" t="s">
        <v>23804</v>
      </c>
      <c r="B2854" t="s">
        <v>23628</v>
      </c>
      <c r="C2854" t="s">
        <v>882</v>
      </c>
      <c r="D2854" t="s">
        <v>23805</v>
      </c>
      <c r="E2854" t="s">
        <v>23806</v>
      </c>
      <c r="F2854" t="s">
        <v>8928</v>
      </c>
      <c r="G2854" t="s">
        <v>2147</v>
      </c>
      <c r="H2854" t="s">
        <v>73</v>
      </c>
      <c r="L2854" t="s">
        <v>23690</v>
      </c>
      <c r="M2854" t="s">
        <v>23807</v>
      </c>
      <c r="N2854" t="s">
        <v>23808</v>
      </c>
      <c r="O2854" t="s">
        <v>23809</v>
      </c>
      <c r="P2854" t="s">
        <v>23810</v>
      </c>
      <c r="Q2854" t="s">
        <v>23811</v>
      </c>
      <c r="R2854" t="s">
        <v>24</v>
      </c>
    </row>
    <row r="2855" spans="1:19" x14ac:dyDescent="0.3">
      <c r="A2855" t="s">
        <v>23812</v>
      </c>
      <c r="B2855" t="s">
        <v>23628</v>
      </c>
      <c r="C2855" t="s">
        <v>189</v>
      </c>
      <c r="D2855" t="s">
        <v>23813</v>
      </c>
      <c r="E2855" t="s">
        <v>23814</v>
      </c>
      <c r="F2855" t="s">
        <v>103</v>
      </c>
      <c r="G2855" t="s">
        <v>528</v>
      </c>
      <c r="H2855" t="s">
        <v>286</v>
      </c>
      <c r="L2855" t="s">
        <v>23815</v>
      </c>
      <c r="M2855" t="s">
        <v>24</v>
      </c>
      <c r="N2855" t="s">
        <v>23816</v>
      </c>
      <c r="O2855" t="s">
        <v>23817</v>
      </c>
      <c r="P2855" t="s">
        <v>23818</v>
      </c>
      <c r="Q2855" t="s">
        <v>23819</v>
      </c>
      <c r="R2855" t="s">
        <v>23820</v>
      </c>
    </row>
    <row r="2856" spans="1:19" x14ac:dyDescent="0.3">
      <c r="A2856" t="s">
        <v>23821</v>
      </c>
      <c r="B2856" t="s">
        <v>23628</v>
      </c>
      <c r="C2856" t="s">
        <v>199</v>
      </c>
      <c r="D2856" t="s">
        <v>4260</v>
      </c>
      <c r="E2856" t="s">
        <v>23822</v>
      </c>
      <c r="F2856" t="s">
        <v>60</v>
      </c>
      <c r="G2856" t="s">
        <v>156</v>
      </c>
      <c r="L2856" t="s">
        <v>23823</v>
      </c>
      <c r="M2856" t="s">
        <v>23824</v>
      </c>
      <c r="N2856" t="s">
        <v>23825</v>
      </c>
      <c r="O2856" t="s">
        <v>23826</v>
      </c>
      <c r="P2856" t="s">
        <v>23827</v>
      </c>
      <c r="Q2856" t="s">
        <v>23828</v>
      </c>
      <c r="R2856" t="s">
        <v>23829</v>
      </c>
      <c r="S2856" t="s">
        <v>345</v>
      </c>
    </row>
    <row r="2857" spans="1:19" x14ac:dyDescent="0.3">
      <c r="A2857" t="s">
        <v>23830</v>
      </c>
      <c r="B2857" t="s">
        <v>23628</v>
      </c>
      <c r="C2857" t="s">
        <v>2428</v>
      </c>
      <c r="D2857" t="s">
        <v>23831</v>
      </c>
      <c r="E2857" t="s">
        <v>23832</v>
      </c>
      <c r="F2857" t="s">
        <v>1269</v>
      </c>
      <c r="G2857" t="s">
        <v>37</v>
      </c>
      <c r="L2857" t="s">
        <v>23833</v>
      </c>
      <c r="M2857" t="s">
        <v>23834</v>
      </c>
      <c r="N2857" t="s">
        <v>23835</v>
      </c>
      <c r="O2857" t="s">
        <v>23836</v>
      </c>
      <c r="P2857" t="s">
        <v>23837</v>
      </c>
      <c r="Q2857" t="s">
        <v>23838</v>
      </c>
      <c r="R2857" t="s">
        <v>23839</v>
      </c>
    </row>
    <row r="2858" spans="1:19" x14ac:dyDescent="0.3">
      <c r="A2858" t="s">
        <v>23840</v>
      </c>
      <c r="B2858" t="s">
        <v>23628</v>
      </c>
      <c r="C2858" t="s">
        <v>68</v>
      </c>
      <c r="D2858" t="s">
        <v>1071</v>
      </c>
      <c r="E2858" t="s">
        <v>23841</v>
      </c>
      <c r="F2858" t="s">
        <v>103</v>
      </c>
      <c r="L2858" t="s">
        <v>23842</v>
      </c>
      <c r="M2858" t="s">
        <v>23751</v>
      </c>
      <c r="N2858" t="s">
        <v>23843</v>
      </c>
      <c r="O2858" t="s">
        <v>23844</v>
      </c>
      <c r="P2858" t="s">
        <v>23845</v>
      </c>
      <c r="Q2858" t="s">
        <v>23846</v>
      </c>
      <c r="R2858" t="s">
        <v>23847</v>
      </c>
      <c r="S2858" t="s">
        <v>98</v>
      </c>
    </row>
    <row r="2859" spans="1:19" x14ac:dyDescent="0.3">
      <c r="A2859" t="s">
        <v>23848</v>
      </c>
      <c r="B2859" t="s">
        <v>23628</v>
      </c>
      <c r="C2859" t="s">
        <v>81</v>
      </c>
      <c r="D2859" t="s">
        <v>124</v>
      </c>
      <c r="E2859" t="s">
        <v>23849</v>
      </c>
      <c r="F2859" t="s">
        <v>48</v>
      </c>
      <c r="G2859" t="s">
        <v>36</v>
      </c>
      <c r="L2859" t="s">
        <v>24</v>
      </c>
      <c r="M2859" t="s">
        <v>24</v>
      </c>
      <c r="N2859" t="s">
        <v>23850</v>
      </c>
      <c r="O2859" t="s">
        <v>23851</v>
      </c>
      <c r="P2859" t="s">
        <v>23852</v>
      </c>
      <c r="Q2859" t="s">
        <v>23853</v>
      </c>
      <c r="R2859" t="s">
        <v>23854</v>
      </c>
    </row>
    <row r="2860" spans="1:19" x14ac:dyDescent="0.3">
      <c r="A2860" t="s">
        <v>23855</v>
      </c>
      <c r="B2860" t="s">
        <v>23628</v>
      </c>
      <c r="C2860" t="s">
        <v>583</v>
      </c>
      <c r="D2860" t="s">
        <v>17663</v>
      </c>
      <c r="E2860" t="s">
        <v>23856</v>
      </c>
      <c r="F2860" t="s">
        <v>48</v>
      </c>
      <c r="G2860" t="s">
        <v>36</v>
      </c>
      <c r="L2860" t="s">
        <v>24</v>
      </c>
      <c r="M2860" t="s">
        <v>23857</v>
      </c>
      <c r="N2860" t="s">
        <v>23858</v>
      </c>
      <c r="O2860" t="s">
        <v>23859</v>
      </c>
      <c r="P2860" t="s">
        <v>23860</v>
      </c>
      <c r="Q2860" t="s">
        <v>23861</v>
      </c>
      <c r="R2860" t="s">
        <v>23862</v>
      </c>
    </row>
    <row r="2861" spans="1:19" x14ac:dyDescent="0.3">
      <c r="A2861" t="s">
        <v>23863</v>
      </c>
      <c r="B2861" t="s">
        <v>23628</v>
      </c>
      <c r="C2861" t="s">
        <v>610</v>
      </c>
      <c r="D2861" t="s">
        <v>3827</v>
      </c>
      <c r="E2861" t="s">
        <v>23864</v>
      </c>
      <c r="F2861" t="s">
        <v>48</v>
      </c>
      <c r="L2861" t="s">
        <v>24</v>
      </c>
      <c r="M2861" t="s">
        <v>23865</v>
      </c>
      <c r="N2861" t="s">
        <v>23866</v>
      </c>
      <c r="O2861" t="s">
        <v>23867</v>
      </c>
      <c r="P2861" t="s">
        <v>23868</v>
      </c>
      <c r="Q2861" t="s">
        <v>23869</v>
      </c>
      <c r="R2861" t="s">
        <v>23870</v>
      </c>
    </row>
    <row r="2862" spans="1:19" x14ac:dyDescent="0.3">
      <c r="A2862" t="s">
        <v>23871</v>
      </c>
      <c r="B2862" t="s">
        <v>23628</v>
      </c>
      <c r="C2862" t="s">
        <v>937</v>
      </c>
      <c r="D2862" t="s">
        <v>23668</v>
      </c>
      <c r="E2862" t="s">
        <v>23872</v>
      </c>
      <c r="F2862" t="s">
        <v>659</v>
      </c>
      <c r="L2862" t="s">
        <v>23670</v>
      </c>
      <c r="M2862" t="s">
        <v>23671</v>
      </c>
      <c r="N2862" t="s">
        <v>23873</v>
      </c>
      <c r="O2862" t="s">
        <v>23874</v>
      </c>
      <c r="P2862" t="s">
        <v>23875</v>
      </c>
      <c r="Q2862" t="s">
        <v>23876</v>
      </c>
      <c r="R2862" t="s">
        <v>23877</v>
      </c>
      <c r="S2862" t="s">
        <v>98</v>
      </c>
    </row>
    <row r="2863" spans="1:19" x14ac:dyDescent="0.3">
      <c r="A2863" t="s">
        <v>23878</v>
      </c>
      <c r="B2863" t="s">
        <v>23628</v>
      </c>
      <c r="C2863" t="s">
        <v>142</v>
      </c>
      <c r="D2863" t="s">
        <v>5041</v>
      </c>
      <c r="E2863" t="s">
        <v>23879</v>
      </c>
      <c r="F2863" t="s">
        <v>297</v>
      </c>
      <c r="G2863" t="s">
        <v>156</v>
      </c>
      <c r="H2863" t="s">
        <v>298</v>
      </c>
      <c r="L2863" t="s">
        <v>23880</v>
      </c>
      <c r="M2863" t="s">
        <v>23881</v>
      </c>
      <c r="N2863" t="s">
        <v>23882</v>
      </c>
      <c r="O2863" t="s">
        <v>23883</v>
      </c>
      <c r="P2863" t="s">
        <v>23884</v>
      </c>
      <c r="Q2863" t="s">
        <v>23885</v>
      </c>
      <c r="R2863" t="s">
        <v>23886</v>
      </c>
    </row>
    <row r="2864" spans="1:19" x14ac:dyDescent="0.3">
      <c r="A2864" t="s">
        <v>23887</v>
      </c>
      <c r="B2864" t="s">
        <v>23628</v>
      </c>
      <c r="C2864" t="s">
        <v>142</v>
      </c>
      <c r="D2864" t="s">
        <v>5041</v>
      </c>
      <c r="E2864" t="s">
        <v>23879</v>
      </c>
      <c r="F2864" t="s">
        <v>297</v>
      </c>
      <c r="G2864" t="s">
        <v>156</v>
      </c>
      <c r="H2864" t="s">
        <v>145</v>
      </c>
      <c r="L2864" t="s">
        <v>23880</v>
      </c>
      <c r="M2864" t="s">
        <v>23881</v>
      </c>
      <c r="N2864" t="s">
        <v>23882</v>
      </c>
      <c r="O2864" t="s">
        <v>23888</v>
      </c>
      <c r="P2864" t="s">
        <v>23884</v>
      </c>
      <c r="Q2864" t="s">
        <v>23885</v>
      </c>
      <c r="R2864" t="s">
        <v>23889</v>
      </c>
      <c r="S2864" t="s">
        <v>98</v>
      </c>
    </row>
    <row r="2865" spans="1:18" x14ac:dyDescent="0.3">
      <c r="A2865" t="s">
        <v>23890</v>
      </c>
      <c r="B2865" t="s">
        <v>23628</v>
      </c>
      <c r="C2865" t="s">
        <v>294</v>
      </c>
      <c r="D2865" t="s">
        <v>10253</v>
      </c>
      <c r="E2865" t="s">
        <v>23891</v>
      </c>
      <c r="F2865" t="s">
        <v>527</v>
      </c>
      <c r="L2865" t="s">
        <v>23620</v>
      </c>
      <c r="M2865" t="s">
        <v>23892</v>
      </c>
      <c r="N2865" t="s">
        <v>23893</v>
      </c>
      <c r="O2865" t="s">
        <v>23894</v>
      </c>
      <c r="P2865" t="s">
        <v>23895</v>
      </c>
      <c r="Q2865" t="s">
        <v>23896</v>
      </c>
      <c r="R2865" t="s">
        <v>23897</v>
      </c>
    </row>
    <row r="2866" spans="1:18" x14ac:dyDescent="0.3">
      <c r="A2866" t="s">
        <v>23898</v>
      </c>
      <c r="B2866" t="s">
        <v>23628</v>
      </c>
      <c r="C2866" t="s">
        <v>81</v>
      </c>
      <c r="D2866" t="s">
        <v>3535</v>
      </c>
      <c r="E2866" t="s">
        <v>23899</v>
      </c>
      <c r="F2866" t="s">
        <v>60</v>
      </c>
      <c r="G2866" t="s">
        <v>156</v>
      </c>
      <c r="H2866" t="s">
        <v>104</v>
      </c>
      <c r="L2866" t="s">
        <v>23620</v>
      </c>
      <c r="M2866" t="s">
        <v>23900</v>
      </c>
      <c r="N2866" t="s">
        <v>23901</v>
      </c>
      <c r="O2866" t="s">
        <v>23902</v>
      </c>
      <c r="P2866" t="s">
        <v>23903</v>
      </c>
      <c r="Q2866" t="s">
        <v>23904</v>
      </c>
      <c r="R2866" t="s">
        <v>23905</v>
      </c>
    </row>
    <row r="2867" spans="1:18" x14ac:dyDescent="0.3">
      <c r="A2867" t="s">
        <v>23906</v>
      </c>
      <c r="B2867" t="s">
        <v>23628</v>
      </c>
      <c r="C2867" t="s">
        <v>583</v>
      </c>
      <c r="D2867" t="s">
        <v>9116</v>
      </c>
      <c r="E2867" t="s">
        <v>23907</v>
      </c>
      <c r="F2867" t="s">
        <v>659</v>
      </c>
      <c r="L2867" t="s">
        <v>23620</v>
      </c>
      <c r="M2867" t="s">
        <v>23908</v>
      </c>
      <c r="N2867" t="s">
        <v>23909</v>
      </c>
      <c r="O2867" t="s">
        <v>23910</v>
      </c>
      <c r="P2867" t="s">
        <v>23911</v>
      </c>
      <c r="Q2867" t="s">
        <v>23912</v>
      </c>
      <c r="R2867" t="s">
        <v>23913</v>
      </c>
    </row>
    <row r="2868" spans="1:18" x14ac:dyDescent="0.3">
      <c r="A2868" t="s">
        <v>23914</v>
      </c>
      <c r="B2868" t="s">
        <v>23628</v>
      </c>
      <c r="C2868" t="s">
        <v>142</v>
      </c>
      <c r="D2868" t="s">
        <v>284</v>
      </c>
      <c r="E2868" t="s">
        <v>23915</v>
      </c>
      <c r="F2868" t="s">
        <v>297</v>
      </c>
      <c r="G2868" t="s">
        <v>145</v>
      </c>
      <c r="L2868" t="s">
        <v>20155</v>
      </c>
      <c r="M2868" t="s">
        <v>23916</v>
      </c>
      <c r="N2868" t="s">
        <v>23917</v>
      </c>
      <c r="O2868" t="s">
        <v>23918</v>
      </c>
      <c r="P2868" t="s">
        <v>23919</v>
      </c>
      <c r="Q2868" t="s">
        <v>23920</v>
      </c>
      <c r="R2868" t="s">
        <v>23921</v>
      </c>
    </row>
    <row r="2869" spans="1:18" x14ac:dyDescent="0.3">
      <c r="A2869" t="s">
        <v>23922</v>
      </c>
      <c r="B2869" t="s">
        <v>23628</v>
      </c>
      <c r="C2869" t="s">
        <v>232</v>
      </c>
      <c r="D2869" t="s">
        <v>3198</v>
      </c>
      <c r="E2869" t="s">
        <v>23923</v>
      </c>
      <c r="F2869" t="s">
        <v>659</v>
      </c>
      <c r="L2869" t="s">
        <v>23924</v>
      </c>
      <c r="M2869" t="s">
        <v>23621</v>
      </c>
      <c r="N2869" t="s">
        <v>23925</v>
      </c>
      <c r="O2869" t="s">
        <v>23926</v>
      </c>
      <c r="P2869" t="s">
        <v>23927</v>
      </c>
      <c r="Q2869" t="s">
        <v>23928</v>
      </c>
      <c r="R2869" t="s">
        <v>23929</v>
      </c>
    </row>
    <row r="2870" spans="1:18" x14ac:dyDescent="0.3">
      <c r="A2870" t="s">
        <v>23930</v>
      </c>
      <c r="B2870" t="s">
        <v>23628</v>
      </c>
      <c r="C2870" t="s">
        <v>189</v>
      </c>
      <c r="D2870" t="s">
        <v>22805</v>
      </c>
      <c r="E2870" t="s">
        <v>23931</v>
      </c>
      <c r="F2870" t="s">
        <v>659</v>
      </c>
      <c r="L2870" t="s">
        <v>23932</v>
      </c>
      <c r="M2870" t="s">
        <v>2665</v>
      </c>
      <c r="N2870" t="s">
        <v>23933</v>
      </c>
      <c r="O2870" t="s">
        <v>23934</v>
      </c>
      <c r="P2870" t="s">
        <v>23935</v>
      </c>
      <c r="Q2870" t="s">
        <v>23936</v>
      </c>
      <c r="R2870" t="s">
        <v>23937</v>
      </c>
    </row>
    <row r="2871" spans="1:18" x14ac:dyDescent="0.3">
      <c r="A2871" t="s">
        <v>23938</v>
      </c>
      <c r="B2871" t="s">
        <v>23628</v>
      </c>
      <c r="C2871" t="s">
        <v>337</v>
      </c>
      <c r="D2871" t="s">
        <v>1290</v>
      </c>
      <c r="E2871" t="s">
        <v>23939</v>
      </c>
      <c r="F2871" t="s">
        <v>527</v>
      </c>
      <c r="G2871" t="s">
        <v>166</v>
      </c>
      <c r="L2871" t="s">
        <v>23932</v>
      </c>
      <c r="M2871" t="s">
        <v>5759</v>
      </c>
      <c r="N2871" t="s">
        <v>23940</v>
      </c>
      <c r="O2871" t="s">
        <v>23941</v>
      </c>
      <c r="P2871" t="s">
        <v>23942</v>
      </c>
      <c r="Q2871" t="s">
        <v>23943</v>
      </c>
      <c r="R2871" t="s">
        <v>23944</v>
      </c>
    </row>
    <row r="2872" spans="1:18" x14ac:dyDescent="0.3">
      <c r="A2872" t="s">
        <v>23945</v>
      </c>
      <c r="B2872" t="s">
        <v>23628</v>
      </c>
      <c r="C2872" t="s">
        <v>1029</v>
      </c>
      <c r="D2872" t="s">
        <v>24</v>
      </c>
      <c r="E2872" t="s">
        <v>23946</v>
      </c>
      <c r="F2872" t="s">
        <v>659</v>
      </c>
      <c r="L2872" t="s">
        <v>23932</v>
      </c>
      <c r="M2872" t="s">
        <v>23947</v>
      </c>
      <c r="N2872" t="s">
        <v>23948</v>
      </c>
      <c r="O2872" t="s">
        <v>23949</v>
      </c>
      <c r="P2872" t="s">
        <v>23950</v>
      </c>
      <c r="Q2872" t="s">
        <v>23951</v>
      </c>
      <c r="R2872" t="s">
        <v>23952</v>
      </c>
    </row>
    <row r="2873" spans="1:18" x14ac:dyDescent="0.3">
      <c r="A2873" t="s">
        <v>23953</v>
      </c>
      <c r="B2873" t="s">
        <v>23628</v>
      </c>
      <c r="C2873" t="s">
        <v>356</v>
      </c>
      <c r="D2873" t="s">
        <v>4790</v>
      </c>
      <c r="E2873" t="s">
        <v>23954</v>
      </c>
      <c r="F2873" t="s">
        <v>275</v>
      </c>
      <c r="G2873" t="s">
        <v>156</v>
      </c>
      <c r="L2873" t="s">
        <v>23932</v>
      </c>
      <c r="M2873" t="s">
        <v>23621</v>
      </c>
      <c r="N2873" t="s">
        <v>23955</v>
      </c>
      <c r="O2873" t="s">
        <v>23956</v>
      </c>
      <c r="P2873" t="s">
        <v>23957</v>
      </c>
      <c r="Q2873" t="s">
        <v>23958</v>
      </c>
      <c r="R2873" t="s">
        <v>24</v>
      </c>
    </row>
    <row r="2874" spans="1:18" x14ac:dyDescent="0.3">
      <c r="A2874" t="s">
        <v>23959</v>
      </c>
      <c r="B2874" t="s">
        <v>23628</v>
      </c>
      <c r="C2874" t="s">
        <v>294</v>
      </c>
      <c r="D2874" t="s">
        <v>10253</v>
      </c>
      <c r="E2874" t="s">
        <v>23960</v>
      </c>
      <c r="F2874" t="s">
        <v>275</v>
      </c>
      <c r="L2874" t="s">
        <v>23620</v>
      </c>
      <c r="M2874" t="s">
        <v>23961</v>
      </c>
      <c r="N2874" t="s">
        <v>23962</v>
      </c>
      <c r="O2874" t="s">
        <v>23963</v>
      </c>
      <c r="P2874" t="s">
        <v>23964</v>
      </c>
      <c r="Q2874" t="s">
        <v>23965</v>
      </c>
      <c r="R2874" t="s">
        <v>23966</v>
      </c>
    </row>
    <row r="2875" spans="1:18" x14ac:dyDescent="0.3">
      <c r="A2875" t="s">
        <v>23967</v>
      </c>
      <c r="B2875" t="s">
        <v>23628</v>
      </c>
      <c r="C2875" t="s">
        <v>199</v>
      </c>
      <c r="D2875" t="s">
        <v>4260</v>
      </c>
      <c r="E2875" t="s">
        <v>23968</v>
      </c>
      <c r="F2875" t="s">
        <v>527</v>
      </c>
      <c r="L2875" t="s">
        <v>23932</v>
      </c>
      <c r="M2875" t="s">
        <v>23621</v>
      </c>
      <c r="N2875" t="s">
        <v>23969</v>
      </c>
      <c r="O2875" t="s">
        <v>23970</v>
      </c>
      <c r="P2875" t="s">
        <v>23971</v>
      </c>
      <c r="Q2875" t="s">
        <v>23972</v>
      </c>
      <c r="R2875" t="s">
        <v>23973</v>
      </c>
    </row>
    <row r="2876" spans="1:18" x14ac:dyDescent="0.3">
      <c r="A2876" t="s">
        <v>23974</v>
      </c>
      <c r="B2876" t="s">
        <v>23628</v>
      </c>
      <c r="C2876" t="s">
        <v>610</v>
      </c>
      <c r="D2876" t="s">
        <v>10168</v>
      </c>
      <c r="E2876" t="s">
        <v>23975</v>
      </c>
      <c r="F2876" t="s">
        <v>13194</v>
      </c>
      <c r="G2876" t="s">
        <v>286</v>
      </c>
      <c r="H2876" t="s">
        <v>156</v>
      </c>
      <c r="L2876" t="s">
        <v>23976</v>
      </c>
      <c r="M2876" t="s">
        <v>23977</v>
      </c>
      <c r="N2876" t="s">
        <v>23978</v>
      </c>
      <c r="O2876" t="s">
        <v>23979</v>
      </c>
      <c r="P2876" t="s">
        <v>23980</v>
      </c>
      <c r="Q2876" t="s">
        <v>23981</v>
      </c>
      <c r="R2876" t="s">
        <v>23982</v>
      </c>
    </row>
    <row r="2877" spans="1:18" x14ac:dyDescent="0.3">
      <c r="A2877" t="s">
        <v>23983</v>
      </c>
      <c r="B2877" t="s">
        <v>23628</v>
      </c>
      <c r="C2877" t="s">
        <v>610</v>
      </c>
      <c r="D2877" t="s">
        <v>1079</v>
      </c>
      <c r="E2877" t="s">
        <v>23984</v>
      </c>
      <c r="F2877" t="s">
        <v>297</v>
      </c>
      <c r="G2877" t="s">
        <v>37</v>
      </c>
      <c r="H2877" t="s">
        <v>36</v>
      </c>
      <c r="L2877" t="s">
        <v>23985</v>
      </c>
      <c r="M2877" t="s">
        <v>24</v>
      </c>
      <c r="N2877" t="s">
        <v>23986</v>
      </c>
      <c r="O2877" t="s">
        <v>23987</v>
      </c>
      <c r="P2877" t="s">
        <v>23988</v>
      </c>
      <c r="Q2877" t="s">
        <v>23989</v>
      </c>
      <c r="R2877" t="s">
        <v>23990</v>
      </c>
    </row>
    <row r="2878" spans="1:18" x14ac:dyDescent="0.3">
      <c r="A2878" t="s">
        <v>23991</v>
      </c>
      <c r="B2878" t="s">
        <v>23628</v>
      </c>
      <c r="C2878" t="s">
        <v>723</v>
      </c>
      <c r="D2878" t="s">
        <v>23992</v>
      </c>
      <c r="E2878" t="s">
        <v>23993</v>
      </c>
      <c r="F2878" t="s">
        <v>1269</v>
      </c>
      <c r="G2878" t="s">
        <v>179</v>
      </c>
      <c r="H2878" t="s">
        <v>37</v>
      </c>
      <c r="L2878" t="s">
        <v>23992</v>
      </c>
      <c r="M2878" t="s">
        <v>24</v>
      </c>
      <c r="N2878" t="s">
        <v>23994</v>
      </c>
      <c r="O2878" t="s">
        <v>23995</v>
      </c>
      <c r="P2878" t="s">
        <v>23996</v>
      </c>
      <c r="Q2878" t="s">
        <v>23997</v>
      </c>
      <c r="R2878" t="s">
        <v>23998</v>
      </c>
    </row>
    <row r="2879" spans="1:18" x14ac:dyDescent="0.3">
      <c r="A2879" t="s">
        <v>23999</v>
      </c>
      <c r="B2879" t="s">
        <v>23628</v>
      </c>
      <c r="C2879" t="s">
        <v>2752</v>
      </c>
      <c r="D2879" t="s">
        <v>24000</v>
      </c>
      <c r="E2879" t="s">
        <v>24001</v>
      </c>
      <c r="F2879" t="s">
        <v>103</v>
      </c>
      <c r="G2879" t="s">
        <v>180</v>
      </c>
      <c r="H2879" t="s">
        <v>36</v>
      </c>
      <c r="I2879" t="s">
        <v>2072</v>
      </c>
      <c r="L2879" t="s">
        <v>24002</v>
      </c>
      <c r="M2879" t="s">
        <v>24003</v>
      </c>
      <c r="N2879" t="s">
        <v>24004</v>
      </c>
      <c r="O2879" t="s">
        <v>24005</v>
      </c>
      <c r="P2879" t="s">
        <v>24006</v>
      </c>
      <c r="Q2879" t="s">
        <v>24007</v>
      </c>
      <c r="R2879" t="s">
        <v>24008</v>
      </c>
    </row>
    <row r="2880" spans="1:18" x14ac:dyDescent="0.3">
      <c r="A2880" t="s">
        <v>24009</v>
      </c>
      <c r="B2880" t="s">
        <v>23628</v>
      </c>
      <c r="C2880" t="s">
        <v>32</v>
      </c>
      <c r="D2880" t="s">
        <v>24010</v>
      </c>
      <c r="E2880" t="s">
        <v>24011</v>
      </c>
      <c r="F2880" t="s">
        <v>202</v>
      </c>
      <c r="G2880" t="s">
        <v>145</v>
      </c>
      <c r="H2880" t="s">
        <v>156</v>
      </c>
      <c r="L2880" t="s">
        <v>24012</v>
      </c>
      <c r="M2880" t="s">
        <v>24013</v>
      </c>
      <c r="N2880" t="s">
        <v>24014</v>
      </c>
      <c r="O2880" t="s">
        <v>24015</v>
      </c>
      <c r="P2880" t="s">
        <v>24016</v>
      </c>
      <c r="Q2880" t="s">
        <v>24017</v>
      </c>
      <c r="R2880" t="s">
        <v>24018</v>
      </c>
    </row>
    <row r="2881" spans="1:18" x14ac:dyDescent="0.3">
      <c r="A2881" t="s">
        <v>24019</v>
      </c>
      <c r="B2881" t="s">
        <v>24020</v>
      </c>
      <c r="C2881" t="s">
        <v>1825</v>
      </c>
      <c r="D2881" t="s">
        <v>10842</v>
      </c>
      <c r="E2881" t="s">
        <v>24021</v>
      </c>
      <c r="F2881" t="s">
        <v>527</v>
      </c>
      <c r="G2881" t="s">
        <v>37</v>
      </c>
      <c r="H2881" t="s">
        <v>36</v>
      </c>
      <c r="L2881" t="s">
        <v>22313</v>
      </c>
      <c r="M2881" t="s">
        <v>24022</v>
      </c>
      <c r="N2881" t="s">
        <v>24023</v>
      </c>
      <c r="O2881" t="s">
        <v>24024</v>
      </c>
      <c r="P2881" t="s">
        <v>24025</v>
      </c>
      <c r="Q2881" t="s">
        <v>24026</v>
      </c>
      <c r="R2881" t="s">
        <v>24027</v>
      </c>
    </row>
    <row r="2882" spans="1:18" x14ac:dyDescent="0.3">
      <c r="A2882" t="s">
        <v>24028</v>
      </c>
      <c r="B2882" t="s">
        <v>24020</v>
      </c>
      <c r="C2882" t="s">
        <v>68</v>
      </c>
      <c r="D2882" t="s">
        <v>24029</v>
      </c>
      <c r="E2882" t="s">
        <v>24030</v>
      </c>
      <c r="F2882" t="s">
        <v>527</v>
      </c>
      <c r="G2882" t="s">
        <v>145</v>
      </c>
      <c r="L2882" t="s">
        <v>24031</v>
      </c>
      <c r="M2882" t="s">
        <v>24032</v>
      </c>
      <c r="N2882" t="s">
        <v>24033</v>
      </c>
      <c r="O2882" t="s">
        <v>24034</v>
      </c>
      <c r="P2882" t="s">
        <v>24035</v>
      </c>
      <c r="Q2882" t="s">
        <v>24036</v>
      </c>
      <c r="R2882" t="s">
        <v>24037</v>
      </c>
    </row>
    <row r="2883" spans="1:18" x14ac:dyDescent="0.3">
      <c r="A2883" t="s">
        <v>24038</v>
      </c>
      <c r="B2883" t="s">
        <v>24020</v>
      </c>
      <c r="C2883" t="s">
        <v>374</v>
      </c>
      <c r="D2883" t="s">
        <v>8565</v>
      </c>
      <c r="E2883" t="s">
        <v>24039</v>
      </c>
      <c r="F2883" t="s">
        <v>202</v>
      </c>
      <c r="G2883" t="s">
        <v>36</v>
      </c>
      <c r="H2883" t="s">
        <v>156</v>
      </c>
      <c r="L2883" t="s">
        <v>24012</v>
      </c>
      <c r="M2883" t="s">
        <v>24040</v>
      </c>
      <c r="N2883" t="s">
        <v>24041</v>
      </c>
      <c r="O2883" t="s">
        <v>24042</v>
      </c>
      <c r="P2883" t="s">
        <v>24043</v>
      </c>
      <c r="Q2883" t="s">
        <v>24044</v>
      </c>
      <c r="R2883" t="s">
        <v>24045</v>
      </c>
    </row>
    <row r="2884" spans="1:18" x14ac:dyDescent="0.3">
      <c r="A2884" t="s">
        <v>24046</v>
      </c>
      <c r="B2884" t="s">
        <v>24020</v>
      </c>
      <c r="C2884" t="s">
        <v>68</v>
      </c>
      <c r="D2884" t="s">
        <v>24047</v>
      </c>
      <c r="E2884" t="s">
        <v>24048</v>
      </c>
      <c r="F2884" t="s">
        <v>13194</v>
      </c>
      <c r="G2884" t="s">
        <v>286</v>
      </c>
      <c r="H2884" t="s">
        <v>528</v>
      </c>
      <c r="L2884" t="s">
        <v>24049</v>
      </c>
      <c r="M2884" t="s">
        <v>24050</v>
      </c>
      <c r="N2884" t="s">
        <v>24051</v>
      </c>
      <c r="O2884" t="s">
        <v>24052</v>
      </c>
      <c r="P2884" t="s">
        <v>24053</v>
      </c>
      <c r="Q2884" t="s">
        <v>24054</v>
      </c>
      <c r="R2884" t="s">
        <v>24055</v>
      </c>
    </row>
    <row r="2885" spans="1:18" x14ac:dyDescent="0.3">
      <c r="A2885" t="s">
        <v>24056</v>
      </c>
      <c r="B2885" t="s">
        <v>24020</v>
      </c>
      <c r="C2885" t="s">
        <v>164</v>
      </c>
      <c r="D2885" t="s">
        <v>9085</v>
      </c>
      <c r="E2885" t="s">
        <v>24057</v>
      </c>
      <c r="F2885" t="s">
        <v>202</v>
      </c>
      <c r="G2885" t="s">
        <v>145</v>
      </c>
      <c r="H2885" t="s">
        <v>180</v>
      </c>
      <c r="L2885" t="s">
        <v>24</v>
      </c>
      <c r="M2885" t="s">
        <v>24</v>
      </c>
      <c r="N2885" t="s">
        <v>24058</v>
      </c>
      <c r="O2885" t="s">
        <v>24059</v>
      </c>
      <c r="P2885" t="s">
        <v>24060</v>
      </c>
      <c r="Q2885" t="s">
        <v>24061</v>
      </c>
      <c r="R2885" t="s">
        <v>24062</v>
      </c>
    </row>
    <row r="2886" spans="1:18" x14ac:dyDescent="0.3">
      <c r="A2886" t="s">
        <v>24063</v>
      </c>
      <c r="B2886" t="s">
        <v>24020</v>
      </c>
      <c r="C2886" t="s">
        <v>356</v>
      </c>
      <c r="D2886" t="s">
        <v>6099</v>
      </c>
      <c r="E2886" t="s">
        <v>24064</v>
      </c>
      <c r="F2886" t="s">
        <v>115</v>
      </c>
      <c r="G2886" t="s">
        <v>116</v>
      </c>
      <c r="H2886" t="s">
        <v>156</v>
      </c>
      <c r="L2886" t="s">
        <v>24012</v>
      </c>
      <c r="M2886" t="s">
        <v>24065</v>
      </c>
      <c r="N2886" t="s">
        <v>24066</v>
      </c>
      <c r="O2886" t="s">
        <v>24067</v>
      </c>
      <c r="P2886" t="s">
        <v>24068</v>
      </c>
      <c r="Q2886" t="s">
        <v>24069</v>
      </c>
      <c r="R2886" t="s">
        <v>24</v>
      </c>
    </row>
    <row r="2887" spans="1:18" x14ac:dyDescent="0.3">
      <c r="A2887" t="s">
        <v>24070</v>
      </c>
      <c r="B2887" t="s">
        <v>24020</v>
      </c>
      <c r="C2887" t="s">
        <v>189</v>
      </c>
      <c r="D2887" t="s">
        <v>24071</v>
      </c>
      <c r="E2887" t="s">
        <v>24072</v>
      </c>
      <c r="F2887" t="s">
        <v>48</v>
      </c>
      <c r="G2887" t="s">
        <v>36</v>
      </c>
      <c r="H2887" t="s">
        <v>37</v>
      </c>
      <c r="L2887" t="s">
        <v>24073</v>
      </c>
      <c r="M2887" t="s">
        <v>24074</v>
      </c>
      <c r="N2887" t="s">
        <v>24075</v>
      </c>
      <c r="O2887" t="s">
        <v>24076</v>
      </c>
      <c r="P2887" t="s">
        <v>24077</v>
      </c>
      <c r="Q2887" t="s">
        <v>24078</v>
      </c>
      <c r="R2887" t="s">
        <v>24079</v>
      </c>
    </row>
    <row r="2888" spans="1:18" x14ac:dyDescent="0.3">
      <c r="A2888" t="s">
        <v>24080</v>
      </c>
      <c r="B2888" t="s">
        <v>24020</v>
      </c>
      <c r="C2888" t="s">
        <v>328</v>
      </c>
      <c r="D2888" t="s">
        <v>674</v>
      </c>
      <c r="E2888" t="s">
        <v>24081</v>
      </c>
      <c r="F2888" t="s">
        <v>103</v>
      </c>
      <c r="G2888" t="s">
        <v>436</v>
      </c>
      <c r="I2888" t="s">
        <v>367</v>
      </c>
      <c r="L2888" t="s">
        <v>24082</v>
      </c>
      <c r="M2888" t="s">
        <v>255</v>
      </c>
      <c r="N2888" t="s">
        <v>24083</v>
      </c>
      <c r="O2888" t="s">
        <v>24084</v>
      </c>
      <c r="P2888" t="s">
        <v>24085</v>
      </c>
      <c r="Q2888" t="s">
        <v>24086</v>
      </c>
      <c r="R2888" t="s">
        <v>24087</v>
      </c>
    </row>
    <row r="2889" spans="1:18" x14ac:dyDescent="0.3">
      <c r="A2889" t="s">
        <v>24088</v>
      </c>
      <c r="B2889" t="s">
        <v>24020</v>
      </c>
      <c r="C2889" t="s">
        <v>242</v>
      </c>
      <c r="D2889" t="s">
        <v>3543</v>
      </c>
      <c r="E2889" t="s">
        <v>24089</v>
      </c>
      <c r="F2889" t="s">
        <v>1269</v>
      </c>
      <c r="G2889" t="s">
        <v>36</v>
      </c>
      <c r="H2889" t="s">
        <v>37</v>
      </c>
      <c r="L2889" t="s">
        <v>24</v>
      </c>
      <c r="M2889" t="s">
        <v>24</v>
      </c>
      <c r="N2889" t="s">
        <v>24090</v>
      </c>
      <c r="O2889" t="s">
        <v>24091</v>
      </c>
      <c r="P2889" t="s">
        <v>24092</v>
      </c>
      <c r="Q2889" t="s">
        <v>24093</v>
      </c>
      <c r="R2889" t="s">
        <v>24094</v>
      </c>
    </row>
    <row r="2890" spans="1:18" x14ac:dyDescent="0.3">
      <c r="A2890" t="s">
        <v>24095</v>
      </c>
      <c r="B2890" t="s">
        <v>24020</v>
      </c>
      <c r="C2890" t="s">
        <v>610</v>
      </c>
      <c r="D2890" t="s">
        <v>1079</v>
      </c>
      <c r="E2890" t="s">
        <v>23984</v>
      </c>
      <c r="F2890" t="s">
        <v>297</v>
      </c>
      <c r="G2890" t="s">
        <v>37</v>
      </c>
      <c r="H2890" t="s">
        <v>36</v>
      </c>
      <c r="L2890" t="s">
        <v>23985</v>
      </c>
      <c r="M2890" t="s">
        <v>24</v>
      </c>
      <c r="N2890" t="s">
        <v>23986</v>
      </c>
      <c r="O2890" t="s">
        <v>23987</v>
      </c>
      <c r="P2890" t="s">
        <v>23988</v>
      </c>
      <c r="Q2890" t="s">
        <v>23989</v>
      </c>
      <c r="R2890" t="s">
        <v>23990</v>
      </c>
    </row>
    <row r="2891" spans="1:18" x14ac:dyDescent="0.3">
      <c r="A2891" t="s">
        <v>24096</v>
      </c>
      <c r="B2891" t="s">
        <v>24020</v>
      </c>
      <c r="C2891" t="s">
        <v>610</v>
      </c>
      <c r="D2891" t="s">
        <v>3716</v>
      </c>
      <c r="E2891" t="s">
        <v>24097</v>
      </c>
      <c r="F2891" t="s">
        <v>776</v>
      </c>
      <c r="G2891" t="s">
        <v>286</v>
      </c>
      <c r="H2891" t="s">
        <v>37</v>
      </c>
      <c r="L2891" t="s">
        <v>24</v>
      </c>
      <c r="M2891" t="s">
        <v>24098</v>
      </c>
      <c r="N2891" t="s">
        <v>24099</v>
      </c>
      <c r="O2891" t="s">
        <v>24100</v>
      </c>
      <c r="P2891" t="s">
        <v>24101</v>
      </c>
      <c r="Q2891" t="s">
        <v>24102</v>
      </c>
      <c r="R2891" t="s">
        <v>24103</v>
      </c>
    </row>
    <row r="2892" spans="1:18" x14ac:dyDescent="0.3">
      <c r="A2892" t="s">
        <v>24104</v>
      </c>
      <c r="B2892" t="s">
        <v>24020</v>
      </c>
      <c r="C2892" t="s">
        <v>610</v>
      </c>
      <c r="D2892" t="s">
        <v>24105</v>
      </c>
      <c r="E2892" t="s">
        <v>24106</v>
      </c>
      <c r="F2892" t="s">
        <v>435</v>
      </c>
      <c r="G2892" t="s">
        <v>437</v>
      </c>
      <c r="H2892" t="s">
        <v>424</v>
      </c>
      <c r="I2892" t="s">
        <v>836</v>
      </c>
      <c r="L2892" t="s">
        <v>24</v>
      </c>
      <c r="M2892" t="s">
        <v>24107</v>
      </c>
      <c r="N2892" t="s">
        <v>24108</v>
      </c>
      <c r="O2892" t="s">
        <v>24109</v>
      </c>
      <c r="P2892" t="s">
        <v>24110</v>
      </c>
      <c r="Q2892" t="s">
        <v>24111</v>
      </c>
      <c r="R2892" t="s">
        <v>24112</v>
      </c>
    </row>
    <row r="2893" spans="1:18" x14ac:dyDescent="0.3">
      <c r="A2893" t="s">
        <v>24113</v>
      </c>
      <c r="B2893" t="s">
        <v>24020</v>
      </c>
      <c r="C2893" t="s">
        <v>1029</v>
      </c>
      <c r="D2893" t="s">
        <v>24</v>
      </c>
      <c r="E2893" t="s">
        <v>24114</v>
      </c>
      <c r="F2893" t="s">
        <v>202</v>
      </c>
      <c r="G2893" t="s">
        <v>145</v>
      </c>
      <c r="H2893" t="s">
        <v>156</v>
      </c>
      <c r="L2893" t="s">
        <v>24</v>
      </c>
      <c r="M2893" t="s">
        <v>24115</v>
      </c>
      <c r="N2893" t="s">
        <v>24116</v>
      </c>
      <c r="O2893" t="s">
        <v>24117</v>
      </c>
      <c r="P2893" t="s">
        <v>24118</v>
      </c>
      <c r="Q2893" t="s">
        <v>24119</v>
      </c>
      <c r="R2893" t="s">
        <v>24120</v>
      </c>
    </row>
    <row r="2894" spans="1:18" x14ac:dyDescent="0.3">
      <c r="A2894" t="s">
        <v>24121</v>
      </c>
      <c r="B2894" t="s">
        <v>24020</v>
      </c>
      <c r="C2894" t="s">
        <v>1639</v>
      </c>
      <c r="D2894" t="s">
        <v>24122</v>
      </c>
      <c r="E2894" t="s">
        <v>24123</v>
      </c>
      <c r="F2894" t="s">
        <v>178</v>
      </c>
      <c r="G2894" t="s">
        <v>36</v>
      </c>
      <c r="H2894" t="s">
        <v>37</v>
      </c>
      <c r="L2894" t="s">
        <v>24124</v>
      </c>
      <c r="M2894" t="s">
        <v>24125</v>
      </c>
      <c r="N2894" t="s">
        <v>24126</v>
      </c>
      <c r="O2894" t="s">
        <v>24127</v>
      </c>
      <c r="P2894" t="s">
        <v>24128</v>
      </c>
      <c r="Q2894" t="s">
        <v>24129</v>
      </c>
      <c r="R2894" t="s">
        <v>24130</v>
      </c>
    </row>
    <row r="2895" spans="1:18" x14ac:dyDescent="0.3">
      <c r="A2895" t="s">
        <v>24131</v>
      </c>
      <c r="B2895" t="s">
        <v>24020</v>
      </c>
      <c r="C2895" t="s">
        <v>142</v>
      </c>
      <c r="D2895" t="s">
        <v>13192</v>
      </c>
      <c r="E2895" t="s">
        <v>24132</v>
      </c>
      <c r="F2895" t="s">
        <v>60</v>
      </c>
      <c r="G2895" t="s">
        <v>145</v>
      </c>
      <c r="H2895" t="s">
        <v>156</v>
      </c>
      <c r="L2895" t="s">
        <v>24133</v>
      </c>
      <c r="M2895" t="s">
        <v>24134</v>
      </c>
      <c r="N2895" t="s">
        <v>24135</v>
      </c>
      <c r="O2895" t="s">
        <v>24136</v>
      </c>
      <c r="P2895" t="s">
        <v>24137</v>
      </c>
      <c r="Q2895" t="s">
        <v>24138</v>
      </c>
      <c r="R2895" t="s">
        <v>24139</v>
      </c>
    </row>
    <row r="2896" spans="1:18" x14ac:dyDescent="0.3">
      <c r="A2896" t="s">
        <v>24140</v>
      </c>
      <c r="B2896" t="s">
        <v>24020</v>
      </c>
      <c r="C2896" t="s">
        <v>374</v>
      </c>
      <c r="D2896" t="s">
        <v>516</v>
      </c>
      <c r="E2896" t="s">
        <v>24141</v>
      </c>
      <c r="F2896" t="s">
        <v>297</v>
      </c>
      <c r="G2896" t="s">
        <v>37</v>
      </c>
      <c r="H2896" t="s">
        <v>156</v>
      </c>
      <c r="I2896" t="s">
        <v>638</v>
      </c>
      <c r="J2896" t="s">
        <v>1213</v>
      </c>
      <c r="L2896" t="s">
        <v>24142</v>
      </c>
      <c r="M2896" t="s">
        <v>24143</v>
      </c>
      <c r="N2896" t="s">
        <v>24144</v>
      </c>
      <c r="O2896" t="s">
        <v>24145</v>
      </c>
      <c r="P2896" t="s">
        <v>24146</v>
      </c>
      <c r="Q2896" t="s">
        <v>24147</v>
      </c>
      <c r="R2896" t="s">
        <v>24148</v>
      </c>
    </row>
    <row r="2897" spans="1:18" x14ac:dyDescent="0.3">
      <c r="A2897" t="s">
        <v>24149</v>
      </c>
      <c r="B2897" t="s">
        <v>24020</v>
      </c>
      <c r="C2897" t="s">
        <v>733</v>
      </c>
      <c r="D2897" t="s">
        <v>24150</v>
      </c>
      <c r="E2897" t="s">
        <v>24151</v>
      </c>
      <c r="F2897" t="s">
        <v>950</v>
      </c>
      <c r="G2897" t="s">
        <v>863</v>
      </c>
      <c r="H2897" t="s">
        <v>37</v>
      </c>
      <c r="L2897" t="s">
        <v>24</v>
      </c>
      <c r="M2897" t="s">
        <v>24152</v>
      </c>
      <c r="N2897" t="s">
        <v>24153</v>
      </c>
      <c r="O2897" t="s">
        <v>24154</v>
      </c>
      <c r="P2897" t="s">
        <v>24155</v>
      </c>
      <c r="Q2897" t="s">
        <v>24156</v>
      </c>
      <c r="R2897" t="s">
        <v>24157</v>
      </c>
    </row>
    <row r="2898" spans="1:18" x14ac:dyDescent="0.3">
      <c r="A2898" t="s">
        <v>24158</v>
      </c>
      <c r="B2898" t="s">
        <v>24159</v>
      </c>
      <c r="C2898" t="s">
        <v>937</v>
      </c>
      <c r="D2898" t="s">
        <v>1889</v>
      </c>
      <c r="E2898" t="s">
        <v>24160</v>
      </c>
      <c r="F2898" t="s">
        <v>103</v>
      </c>
      <c r="G2898" t="s">
        <v>36</v>
      </c>
      <c r="L2898" t="s">
        <v>24161</v>
      </c>
      <c r="M2898" t="s">
        <v>24162</v>
      </c>
      <c r="N2898" t="s">
        <v>24163</v>
      </c>
      <c r="O2898" t="s">
        <v>24164</v>
      </c>
      <c r="P2898" t="s">
        <v>24165</v>
      </c>
      <c r="Q2898" t="s">
        <v>24166</v>
      </c>
      <c r="R2898" t="s">
        <v>24167</v>
      </c>
    </row>
    <row r="2899" spans="1:18" x14ac:dyDescent="0.3">
      <c r="A2899" t="s">
        <v>24168</v>
      </c>
      <c r="B2899" t="s">
        <v>24159</v>
      </c>
      <c r="C2899" t="s">
        <v>164</v>
      </c>
      <c r="D2899" t="s">
        <v>5532</v>
      </c>
      <c r="E2899" t="s">
        <v>24169</v>
      </c>
      <c r="F2899" t="s">
        <v>659</v>
      </c>
      <c r="G2899" t="s">
        <v>36</v>
      </c>
      <c r="H2899" t="s">
        <v>37</v>
      </c>
      <c r="L2899" t="s">
        <v>24170</v>
      </c>
      <c r="M2899" t="s">
        <v>24171</v>
      </c>
      <c r="N2899" t="s">
        <v>24172</v>
      </c>
      <c r="O2899" t="s">
        <v>24173</v>
      </c>
      <c r="P2899" t="s">
        <v>24174</v>
      </c>
      <c r="Q2899" t="s">
        <v>24175</v>
      </c>
      <c r="R2899" t="s">
        <v>24176</v>
      </c>
    </row>
    <row r="2900" spans="1:18" x14ac:dyDescent="0.3">
      <c r="A2900" t="s">
        <v>24177</v>
      </c>
      <c r="B2900" t="s">
        <v>24159</v>
      </c>
      <c r="C2900" t="s">
        <v>68</v>
      </c>
      <c r="D2900" t="s">
        <v>24178</v>
      </c>
      <c r="E2900" t="s">
        <v>24179</v>
      </c>
      <c r="F2900" t="s">
        <v>35</v>
      </c>
      <c r="G2900" t="s">
        <v>37</v>
      </c>
      <c r="H2900" t="s">
        <v>36</v>
      </c>
      <c r="I2900" t="s">
        <v>5709</v>
      </c>
      <c r="L2900" t="s">
        <v>24180</v>
      </c>
      <c r="M2900" t="s">
        <v>24181</v>
      </c>
      <c r="N2900" t="s">
        <v>24182</v>
      </c>
      <c r="O2900" t="s">
        <v>24183</v>
      </c>
      <c r="P2900" t="s">
        <v>24184</v>
      </c>
      <c r="Q2900" t="s">
        <v>24185</v>
      </c>
      <c r="R2900" t="s">
        <v>24186</v>
      </c>
    </row>
    <row r="2901" spans="1:18" x14ac:dyDescent="0.3">
      <c r="A2901" t="s">
        <v>24187</v>
      </c>
      <c r="B2901" t="s">
        <v>24188</v>
      </c>
      <c r="C2901" t="s">
        <v>153</v>
      </c>
      <c r="D2901" t="s">
        <v>1184</v>
      </c>
      <c r="E2901" t="s">
        <v>24189</v>
      </c>
      <c r="F2901" t="s">
        <v>6501</v>
      </c>
      <c r="G2901" t="s">
        <v>104</v>
      </c>
      <c r="H2901" t="s">
        <v>37</v>
      </c>
      <c r="I2901" t="s">
        <v>367</v>
      </c>
      <c r="L2901" t="s">
        <v>24190</v>
      </c>
      <c r="M2901" t="s">
        <v>255</v>
      </c>
      <c r="N2901" t="s">
        <v>24191</v>
      </c>
      <c r="O2901" t="s">
        <v>24192</v>
      </c>
      <c r="P2901" t="s">
        <v>24193</v>
      </c>
      <c r="Q2901" t="s">
        <v>24194</v>
      </c>
      <c r="R2901" t="s">
        <v>24195</v>
      </c>
    </row>
    <row r="2902" spans="1:18" x14ac:dyDescent="0.3">
      <c r="A2902" t="s">
        <v>24196</v>
      </c>
      <c r="B2902" t="s">
        <v>24188</v>
      </c>
      <c r="C2902" t="s">
        <v>583</v>
      </c>
      <c r="D2902" t="s">
        <v>24197</v>
      </c>
      <c r="E2902" t="s">
        <v>24198</v>
      </c>
      <c r="F2902" t="s">
        <v>223</v>
      </c>
      <c r="G2902" t="s">
        <v>436</v>
      </c>
      <c r="I2902" t="s">
        <v>367</v>
      </c>
      <c r="L2902" t="s">
        <v>24199</v>
      </c>
      <c r="M2902" t="s">
        <v>24</v>
      </c>
      <c r="N2902" t="s">
        <v>24200</v>
      </c>
      <c r="O2902" t="s">
        <v>24201</v>
      </c>
      <c r="P2902" t="s">
        <v>24202</v>
      </c>
      <c r="Q2902" t="s">
        <v>24203</v>
      </c>
      <c r="R2902" t="s">
        <v>24204</v>
      </c>
    </row>
    <row r="2903" spans="1:18" x14ac:dyDescent="0.3">
      <c r="A2903" t="s">
        <v>24205</v>
      </c>
      <c r="B2903" t="s">
        <v>24188</v>
      </c>
      <c r="C2903" t="s">
        <v>937</v>
      </c>
      <c r="D2903" t="s">
        <v>1236</v>
      </c>
      <c r="E2903" t="s">
        <v>24206</v>
      </c>
      <c r="F2903" t="s">
        <v>8385</v>
      </c>
      <c r="G2903" t="s">
        <v>104</v>
      </c>
      <c r="I2903" t="s">
        <v>367</v>
      </c>
      <c r="L2903" t="s">
        <v>15084</v>
      </c>
      <c r="M2903" t="s">
        <v>24207</v>
      </c>
      <c r="N2903" t="s">
        <v>24208</v>
      </c>
      <c r="O2903" t="s">
        <v>24209</v>
      </c>
      <c r="P2903" t="s">
        <v>24210</v>
      </c>
      <c r="Q2903" t="s">
        <v>24211</v>
      </c>
      <c r="R2903" t="s">
        <v>24212</v>
      </c>
    </row>
    <row r="2904" spans="1:18" x14ac:dyDescent="0.3">
      <c r="A2904" t="s">
        <v>24213</v>
      </c>
      <c r="B2904" t="s">
        <v>24188</v>
      </c>
      <c r="C2904" t="s">
        <v>199</v>
      </c>
      <c r="D2904" t="s">
        <v>4731</v>
      </c>
      <c r="E2904" t="s">
        <v>24214</v>
      </c>
      <c r="F2904" t="s">
        <v>60</v>
      </c>
      <c r="I2904" t="s">
        <v>367</v>
      </c>
      <c r="L2904" t="s">
        <v>24215</v>
      </c>
      <c r="M2904" t="s">
        <v>24</v>
      </c>
      <c r="N2904" t="s">
        <v>24216</v>
      </c>
      <c r="O2904" t="s">
        <v>24217</v>
      </c>
      <c r="P2904" t="s">
        <v>24218</v>
      </c>
      <c r="Q2904" t="s">
        <v>24219</v>
      </c>
      <c r="R2904" t="s">
        <v>24220</v>
      </c>
    </row>
    <row r="2905" spans="1:18" x14ac:dyDescent="0.3">
      <c r="A2905" t="s">
        <v>24221</v>
      </c>
      <c r="B2905" t="s">
        <v>24188</v>
      </c>
      <c r="C2905" t="s">
        <v>374</v>
      </c>
      <c r="D2905" t="s">
        <v>890</v>
      </c>
      <c r="E2905" t="s">
        <v>24222</v>
      </c>
      <c r="F2905" t="s">
        <v>35</v>
      </c>
      <c r="G2905" t="s">
        <v>36</v>
      </c>
      <c r="H2905" t="s">
        <v>104</v>
      </c>
      <c r="L2905" t="s">
        <v>24</v>
      </c>
      <c r="M2905" t="s">
        <v>24223</v>
      </c>
      <c r="N2905" t="s">
        <v>24224</v>
      </c>
      <c r="O2905" t="s">
        <v>24225</v>
      </c>
      <c r="P2905" t="s">
        <v>24226</v>
      </c>
      <c r="Q2905" t="s">
        <v>24227</v>
      </c>
      <c r="R2905" t="s">
        <v>24228</v>
      </c>
    </row>
    <row r="2906" spans="1:18" x14ac:dyDescent="0.3">
      <c r="A2906" t="s">
        <v>24229</v>
      </c>
      <c r="B2906" t="s">
        <v>24188</v>
      </c>
      <c r="C2906" t="s">
        <v>68</v>
      </c>
      <c r="D2906" t="s">
        <v>24178</v>
      </c>
      <c r="E2906" t="s">
        <v>24230</v>
      </c>
      <c r="F2906" t="s">
        <v>35</v>
      </c>
      <c r="G2906" t="s">
        <v>36</v>
      </c>
      <c r="H2906" t="s">
        <v>37</v>
      </c>
      <c r="I2906" t="s">
        <v>5709</v>
      </c>
      <c r="L2906" t="s">
        <v>24180</v>
      </c>
      <c r="M2906" t="s">
        <v>24181</v>
      </c>
      <c r="N2906" t="s">
        <v>24231</v>
      </c>
      <c r="O2906" t="s">
        <v>24232</v>
      </c>
      <c r="P2906" t="s">
        <v>24233</v>
      </c>
      <c r="Q2906" t="s">
        <v>24234</v>
      </c>
      <c r="R2906" t="s">
        <v>24235</v>
      </c>
    </row>
    <row r="2907" spans="1:18" x14ac:dyDescent="0.3">
      <c r="A2907" t="s">
        <v>24236</v>
      </c>
      <c r="B2907" t="s">
        <v>24188</v>
      </c>
      <c r="C2907" t="s">
        <v>68</v>
      </c>
      <c r="D2907" t="s">
        <v>21419</v>
      </c>
      <c r="E2907" t="s">
        <v>24237</v>
      </c>
      <c r="F2907" t="s">
        <v>60</v>
      </c>
      <c r="G2907" t="s">
        <v>37</v>
      </c>
      <c r="H2907" t="s">
        <v>104</v>
      </c>
      <c r="L2907" t="s">
        <v>24</v>
      </c>
      <c r="M2907" t="s">
        <v>1909</v>
      </c>
      <c r="N2907" t="s">
        <v>24238</v>
      </c>
      <c r="O2907" t="s">
        <v>24239</v>
      </c>
      <c r="P2907" t="s">
        <v>24240</v>
      </c>
      <c r="Q2907" t="s">
        <v>24241</v>
      </c>
      <c r="R2907" t="s">
        <v>24242</v>
      </c>
    </row>
    <row r="2908" spans="1:18" x14ac:dyDescent="0.3">
      <c r="A2908" t="s">
        <v>24243</v>
      </c>
      <c r="B2908" t="s">
        <v>24188</v>
      </c>
      <c r="C2908" t="s">
        <v>374</v>
      </c>
      <c r="D2908" t="s">
        <v>5218</v>
      </c>
      <c r="E2908" t="s">
        <v>24244</v>
      </c>
      <c r="F2908" t="s">
        <v>5079</v>
      </c>
      <c r="G2908" t="s">
        <v>4262</v>
      </c>
      <c r="H2908" t="s">
        <v>180</v>
      </c>
      <c r="L2908" t="s">
        <v>24245</v>
      </c>
      <c r="M2908" t="s">
        <v>24246</v>
      </c>
      <c r="N2908" t="s">
        <v>24247</v>
      </c>
      <c r="O2908" t="s">
        <v>24248</v>
      </c>
      <c r="P2908" t="s">
        <v>24249</v>
      </c>
      <c r="Q2908" t="s">
        <v>24250</v>
      </c>
      <c r="R2908" t="s">
        <v>24251</v>
      </c>
    </row>
    <row r="2909" spans="1:18" x14ac:dyDescent="0.3">
      <c r="A2909" t="s">
        <v>24252</v>
      </c>
      <c r="B2909" t="s">
        <v>24188</v>
      </c>
      <c r="C2909" t="s">
        <v>81</v>
      </c>
      <c r="D2909" t="s">
        <v>1342</v>
      </c>
      <c r="E2909" t="s">
        <v>24253</v>
      </c>
      <c r="F2909" t="s">
        <v>35</v>
      </c>
      <c r="G2909" t="s">
        <v>36</v>
      </c>
      <c r="H2909" t="s">
        <v>37</v>
      </c>
      <c r="I2909" t="s">
        <v>5709</v>
      </c>
      <c r="L2909" t="s">
        <v>24180</v>
      </c>
      <c r="M2909" t="s">
        <v>24254</v>
      </c>
      <c r="N2909" t="s">
        <v>24255</v>
      </c>
      <c r="O2909" t="s">
        <v>24256</v>
      </c>
      <c r="P2909" t="s">
        <v>24257</v>
      </c>
      <c r="Q2909" t="s">
        <v>24258</v>
      </c>
      <c r="R2909" t="s">
        <v>24259</v>
      </c>
    </row>
    <row r="2910" spans="1:18" x14ac:dyDescent="0.3">
      <c r="A2910" t="s">
        <v>24260</v>
      </c>
      <c r="B2910" t="s">
        <v>24188</v>
      </c>
      <c r="C2910" t="s">
        <v>164</v>
      </c>
      <c r="D2910" t="s">
        <v>3855</v>
      </c>
      <c r="E2910" t="s">
        <v>24261</v>
      </c>
      <c r="F2910" t="s">
        <v>35</v>
      </c>
      <c r="G2910" t="s">
        <v>36</v>
      </c>
      <c r="H2910" t="s">
        <v>37</v>
      </c>
      <c r="I2910" t="s">
        <v>5709</v>
      </c>
      <c r="L2910" t="s">
        <v>24262</v>
      </c>
      <c r="M2910" t="s">
        <v>24263</v>
      </c>
      <c r="N2910" t="s">
        <v>24264</v>
      </c>
      <c r="O2910" t="s">
        <v>24265</v>
      </c>
      <c r="P2910" t="s">
        <v>24266</v>
      </c>
      <c r="Q2910" t="s">
        <v>24267</v>
      </c>
      <c r="R2910" t="s">
        <v>24268</v>
      </c>
    </row>
    <row r="2911" spans="1:18" x14ac:dyDescent="0.3">
      <c r="A2911" t="s">
        <v>24269</v>
      </c>
      <c r="B2911" t="s">
        <v>24188</v>
      </c>
      <c r="C2911" t="s">
        <v>68</v>
      </c>
      <c r="D2911" t="s">
        <v>21419</v>
      </c>
      <c r="E2911" t="s">
        <v>24270</v>
      </c>
      <c r="F2911" t="s">
        <v>60</v>
      </c>
      <c r="G2911" t="s">
        <v>37</v>
      </c>
      <c r="H2911" t="s">
        <v>104</v>
      </c>
      <c r="L2911" t="s">
        <v>24271</v>
      </c>
      <c r="M2911" t="s">
        <v>1909</v>
      </c>
      <c r="N2911" t="s">
        <v>24272</v>
      </c>
      <c r="O2911" t="s">
        <v>24273</v>
      </c>
      <c r="P2911" t="s">
        <v>24274</v>
      </c>
      <c r="Q2911" t="s">
        <v>24275</v>
      </c>
      <c r="R2911" t="s">
        <v>24276</v>
      </c>
    </row>
    <row r="2912" spans="1:18" x14ac:dyDescent="0.3">
      <c r="A2912" t="s">
        <v>24277</v>
      </c>
      <c r="B2912" t="s">
        <v>24188</v>
      </c>
      <c r="C2912" t="s">
        <v>100</v>
      </c>
      <c r="D2912" t="s">
        <v>12666</v>
      </c>
      <c r="E2912" t="s">
        <v>24278</v>
      </c>
      <c r="F2912" t="s">
        <v>35</v>
      </c>
      <c r="G2912" t="s">
        <v>37</v>
      </c>
      <c r="H2912" t="s">
        <v>36</v>
      </c>
      <c r="L2912" t="s">
        <v>24180</v>
      </c>
      <c r="M2912" t="s">
        <v>24279</v>
      </c>
      <c r="N2912" t="s">
        <v>24280</v>
      </c>
      <c r="O2912" t="s">
        <v>24281</v>
      </c>
      <c r="P2912" t="s">
        <v>24282</v>
      </c>
      <c r="Q2912" t="s">
        <v>24283</v>
      </c>
      <c r="R2912" t="s">
        <v>24284</v>
      </c>
    </row>
    <row r="2913" spans="1:19" x14ac:dyDescent="0.3">
      <c r="A2913" t="s">
        <v>24285</v>
      </c>
      <c r="B2913" t="s">
        <v>24188</v>
      </c>
      <c r="C2913" t="s">
        <v>232</v>
      </c>
      <c r="D2913" t="s">
        <v>3198</v>
      </c>
      <c r="E2913" t="s">
        <v>24286</v>
      </c>
      <c r="F2913" t="s">
        <v>35</v>
      </c>
      <c r="G2913" t="s">
        <v>37</v>
      </c>
      <c r="L2913" t="s">
        <v>24180</v>
      </c>
      <c r="M2913" t="s">
        <v>24287</v>
      </c>
      <c r="N2913" t="s">
        <v>24288</v>
      </c>
      <c r="O2913" t="s">
        <v>24289</v>
      </c>
      <c r="P2913" t="s">
        <v>24290</v>
      </c>
      <c r="Q2913" t="s">
        <v>24291</v>
      </c>
      <c r="R2913" t="s">
        <v>24292</v>
      </c>
    </row>
    <row r="2914" spans="1:19" x14ac:dyDescent="0.3">
      <c r="A2914" t="s">
        <v>24293</v>
      </c>
      <c r="B2914" t="s">
        <v>24188</v>
      </c>
      <c r="C2914" t="s">
        <v>937</v>
      </c>
      <c r="D2914" t="s">
        <v>23282</v>
      </c>
      <c r="E2914" t="s">
        <v>24294</v>
      </c>
      <c r="F2914" t="s">
        <v>950</v>
      </c>
      <c r="G2914" t="s">
        <v>450</v>
      </c>
      <c r="H2914" t="s">
        <v>825</v>
      </c>
      <c r="L2914" t="s">
        <v>24295</v>
      </c>
      <c r="M2914" t="s">
        <v>24296</v>
      </c>
      <c r="N2914" t="s">
        <v>24297</v>
      </c>
      <c r="O2914" t="s">
        <v>24298</v>
      </c>
      <c r="P2914" t="s">
        <v>24299</v>
      </c>
      <c r="Q2914" t="s">
        <v>24300</v>
      </c>
      <c r="R2914" t="s">
        <v>24301</v>
      </c>
    </row>
    <row r="2915" spans="1:19" x14ac:dyDescent="0.3">
      <c r="A2915" t="s">
        <v>24302</v>
      </c>
      <c r="B2915" t="s">
        <v>24188</v>
      </c>
      <c r="C2915" t="s">
        <v>1639</v>
      </c>
      <c r="D2915" t="s">
        <v>24303</v>
      </c>
      <c r="E2915" t="s">
        <v>24304</v>
      </c>
      <c r="F2915" t="s">
        <v>35</v>
      </c>
      <c r="G2915" t="s">
        <v>36</v>
      </c>
      <c r="H2915" t="s">
        <v>37</v>
      </c>
      <c r="I2915" t="s">
        <v>5709</v>
      </c>
      <c r="L2915" t="s">
        <v>24180</v>
      </c>
      <c r="M2915" t="s">
        <v>24305</v>
      </c>
      <c r="N2915" t="s">
        <v>24306</v>
      </c>
      <c r="O2915" t="s">
        <v>24307</v>
      </c>
      <c r="P2915" t="s">
        <v>24308</v>
      </c>
      <c r="Q2915" t="s">
        <v>24309</v>
      </c>
      <c r="R2915" t="s">
        <v>24310</v>
      </c>
    </row>
    <row r="2916" spans="1:19" x14ac:dyDescent="0.3">
      <c r="A2916" t="s">
        <v>24311</v>
      </c>
      <c r="B2916" t="s">
        <v>24188</v>
      </c>
      <c r="C2916" t="s">
        <v>294</v>
      </c>
      <c r="D2916" t="s">
        <v>24312</v>
      </c>
      <c r="E2916" t="s">
        <v>24313</v>
      </c>
      <c r="F2916" t="s">
        <v>60</v>
      </c>
      <c r="G2916" t="s">
        <v>37</v>
      </c>
      <c r="H2916" t="s">
        <v>156</v>
      </c>
      <c r="L2916" t="s">
        <v>24</v>
      </c>
      <c r="M2916" t="s">
        <v>4415</v>
      </c>
      <c r="N2916" t="s">
        <v>24314</v>
      </c>
      <c r="O2916" t="s">
        <v>24315</v>
      </c>
      <c r="P2916" t="s">
        <v>24316</v>
      </c>
      <c r="Q2916" t="s">
        <v>24317</v>
      </c>
      <c r="R2916" t="s">
        <v>24318</v>
      </c>
    </row>
    <row r="2917" spans="1:19" x14ac:dyDescent="0.3">
      <c r="A2917" t="s">
        <v>24319</v>
      </c>
      <c r="B2917" t="s">
        <v>24188</v>
      </c>
      <c r="C2917" t="s">
        <v>153</v>
      </c>
      <c r="D2917" t="s">
        <v>24320</v>
      </c>
      <c r="E2917" t="s">
        <v>24321</v>
      </c>
      <c r="F2917" t="s">
        <v>35</v>
      </c>
      <c r="G2917" t="s">
        <v>156</v>
      </c>
      <c r="H2917" t="s">
        <v>36</v>
      </c>
      <c r="I2917" t="s">
        <v>5709</v>
      </c>
      <c r="L2917" t="s">
        <v>24322</v>
      </c>
      <c r="M2917" t="s">
        <v>24323</v>
      </c>
      <c r="N2917" t="s">
        <v>24324</v>
      </c>
      <c r="O2917" t="s">
        <v>24325</v>
      </c>
      <c r="P2917" t="s">
        <v>24326</v>
      </c>
      <c r="Q2917" t="s">
        <v>24327</v>
      </c>
      <c r="R2917" t="s">
        <v>24328</v>
      </c>
    </row>
    <row r="2918" spans="1:19" x14ac:dyDescent="0.3">
      <c r="A2918" t="s">
        <v>24329</v>
      </c>
      <c r="B2918" t="s">
        <v>24188</v>
      </c>
      <c r="C2918" t="s">
        <v>153</v>
      </c>
      <c r="D2918" t="s">
        <v>10434</v>
      </c>
      <c r="E2918" t="s">
        <v>24330</v>
      </c>
      <c r="F2918" t="s">
        <v>202</v>
      </c>
      <c r="G2918" t="s">
        <v>36</v>
      </c>
      <c r="H2918" t="s">
        <v>940</v>
      </c>
      <c r="L2918" t="s">
        <v>24</v>
      </c>
      <c r="M2918" t="s">
        <v>15192</v>
      </c>
      <c r="N2918" t="s">
        <v>24331</v>
      </c>
      <c r="O2918" t="s">
        <v>24332</v>
      </c>
      <c r="P2918" t="s">
        <v>24333</v>
      </c>
      <c r="Q2918" t="s">
        <v>24334</v>
      </c>
      <c r="R2918" t="s">
        <v>24335</v>
      </c>
    </row>
    <row r="2919" spans="1:19" x14ac:dyDescent="0.3">
      <c r="A2919" t="s">
        <v>24336</v>
      </c>
      <c r="B2919" t="s">
        <v>24188</v>
      </c>
      <c r="C2919" t="s">
        <v>583</v>
      </c>
      <c r="D2919" t="s">
        <v>24337</v>
      </c>
      <c r="E2919" t="s">
        <v>24338</v>
      </c>
      <c r="F2919" t="s">
        <v>60</v>
      </c>
      <c r="G2919" t="s">
        <v>116</v>
      </c>
      <c r="H2919" t="s">
        <v>145</v>
      </c>
      <c r="L2919" t="s">
        <v>24</v>
      </c>
      <c r="M2919" t="s">
        <v>15192</v>
      </c>
      <c r="N2919" t="s">
        <v>24339</v>
      </c>
      <c r="O2919" t="s">
        <v>24340</v>
      </c>
      <c r="P2919" t="s">
        <v>24341</v>
      </c>
      <c r="Q2919" t="s">
        <v>24342</v>
      </c>
      <c r="R2919" t="s">
        <v>24343</v>
      </c>
    </row>
    <row r="2920" spans="1:19" x14ac:dyDescent="0.3">
      <c r="A2920" t="s">
        <v>24344</v>
      </c>
      <c r="B2920" t="s">
        <v>24188</v>
      </c>
      <c r="C2920" t="s">
        <v>142</v>
      </c>
      <c r="D2920" t="s">
        <v>284</v>
      </c>
      <c r="E2920" t="s">
        <v>24345</v>
      </c>
      <c r="F2920" t="s">
        <v>115</v>
      </c>
      <c r="G2920" t="s">
        <v>156</v>
      </c>
      <c r="L2920" t="s">
        <v>24</v>
      </c>
      <c r="M2920" t="s">
        <v>24</v>
      </c>
      <c r="N2920" t="s">
        <v>24346</v>
      </c>
      <c r="O2920" t="s">
        <v>24347</v>
      </c>
      <c r="P2920" t="s">
        <v>24348</v>
      </c>
      <c r="Q2920" t="s">
        <v>24349</v>
      </c>
      <c r="R2920" t="s">
        <v>24350</v>
      </c>
    </row>
    <row r="2921" spans="1:19" x14ac:dyDescent="0.3">
      <c r="A2921" t="s">
        <v>24351</v>
      </c>
      <c r="B2921" t="s">
        <v>24188</v>
      </c>
      <c r="C2921" t="s">
        <v>142</v>
      </c>
      <c r="D2921" t="s">
        <v>284</v>
      </c>
      <c r="E2921" t="s">
        <v>24352</v>
      </c>
      <c r="F2921" t="s">
        <v>60</v>
      </c>
      <c r="G2921" t="s">
        <v>156</v>
      </c>
      <c r="H2921" t="s">
        <v>145</v>
      </c>
      <c r="L2921" t="s">
        <v>24</v>
      </c>
      <c r="M2921" t="s">
        <v>24353</v>
      </c>
      <c r="N2921" t="s">
        <v>24354</v>
      </c>
      <c r="O2921" t="s">
        <v>24355</v>
      </c>
      <c r="P2921" t="s">
        <v>24356</v>
      </c>
      <c r="Q2921" t="s">
        <v>24357</v>
      </c>
      <c r="R2921" t="s">
        <v>24358</v>
      </c>
    </row>
    <row r="2922" spans="1:19" x14ac:dyDescent="0.3">
      <c r="A2922" t="s">
        <v>24359</v>
      </c>
      <c r="B2922" t="s">
        <v>24188</v>
      </c>
      <c r="C2922" t="s">
        <v>723</v>
      </c>
      <c r="D2922" t="s">
        <v>17831</v>
      </c>
      <c r="E2922" t="s">
        <v>24360</v>
      </c>
      <c r="F2922" t="s">
        <v>35</v>
      </c>
      <c r="G2922" t="s">
        <v>37</v>
      </c>
      <c r="H2922" t="s">
        <v>36</v>
      </c>
      <c r="L2922" t="s">
        <v>24180</v>
      </c>
      <c r="M2922" t="s">
        <v>24361</v>
      </c>
      <c r="N2922" t="s">
        <v>24362</v>
      </c>
      <c r="O2922" t="s">
        <v>24363</v>
      </c>
      <c r="P2922" t="s">
        <v>24364</v>
      </c>
      <c r="Q2922" t="s">
        <v>24365</v>
      </c>
      <c r="R2922" t="s">
        <v>24366</v>
      </c>
    </row>
    <row r="2923" spans="1:19" x14ac:dyDescent="0.3">
      <c r="A2923" t="s">
        <v>24367</v>
      </c>
      <c r="B2923" t="s">
        <v>24188</v>
      </c>
      <c r="C2923" t="s">
        <v>294</v>
      </c>
      <c r="D2923" t="s">
        <v>24312</v>
      </c>
      <c r="E2923" t="s">
        <v>24368</v>
      </c>
      <c r="F2923" t="s">
        <v>103</v>
      </c>
      <c r="G2923" t="s">
        <v>36</v>
      </c>
      <c r="H2923" t="s">
        <v>156</v>
      </c>
      <c r="L2923" t="s">
        <v>24</v>
      </c>
      <c r="M2923" t="s">
        <v>4415</v>
      </c>
      <c r="N2923" t="s">
        <v>24369</v>
      </c>
      <c r="O2923" t="s">
        <v>24370</v>
      </c>
      <c r="P2923" t="s">
        <v>24371</v>
      </c>
      <c r="Q2923" t="s">
        <v>24372</v>
      </c>
      <c r="R2923" t="s">
        <v>24373</v>
      </c>
      <c r="S2923" t="s">
        <v>98</v>
      </c>
    </row>
    <row r="2924" spans="1:19" x14ac:dyDescent="0.3">
      <c r="A2924" t="s">
        <v>24374</v>
      </c>
      <c r="B2924" t="s">
        <v>24188</v>
      </c>
      <c r="C2924" t="s">
        <v>153</v>
      </c>
      <c r="D2924" t="s">
        <v>1062</v>
      </c>
      <c r="E2924" t="s">
        <v>24375</v>
      </c>
      <c r="F2924" t="s">
        <v>103</v>
      </c>
      <c r="G2924" t="s">
        <v>36</v>
      </c>
      <c r="L2924" t="s">
        <v>24376</v>
      </c>
      <c r="M2924" t="s">
        <v>24377</v>
      </c>
      <c r="N2924" t="s">
        <v>24378</v>
      </c>
      <c r="O2924" t="s">
        <v>24379</v>
      </c>
      <c r="P2924" t="s">
        <v>24380</v>
      </c>
      <c r="Q2924" t="s">
        <v>24381</v>
      </c>
      <c r="R2924" t="s">
        <v>24382</v>
      </c>
    </row>
    <row r="2925" spans="1:19" x14ac:dyDescent="0.3">
      <c r="A2925" t="s">
        <v>24383</v>
      </c>
      <c r="B2925" t="s">
        <v>24188</v>
      </c>
      <c r="C2925" t="s">
        <v>68</v>
      </c>
      <c r="D2925" t="s">
        <v>6397</v>
      </c>
      <c r="E2925" t="s">
        <v>24384</v>
      </c>
      <c r="F2925" t="s">
        <v>5079</v>
      </c>
      <c r="G2925" t="s">
        <v>286</v>
      </c>
      <c r="H2925" t="s">
        <v>1742</v>
      </c>
      <c r="L2925" t="s">
        <v>24385</v>
      </c>
      <c r="M2925" t="s">
        <v>24386</v>
      </c>
      <c r="N2925" t="s">
        <v>24387</v>
      </c>
      <c r="O2925" t="s">
        <v>24388</v>
      </c>
      <c r="P2925" t="s">
        <v>24389</v>
      </c>
      <c r="Q2925" t="s">
        <v>24390</v>
      </c>
      <c r="R2925" t="s">
        <v>24391</v>
      </c>
    </row>
    <row r="2926" spans="1:19" x14ac:dyDescent="0.3">
      <c r="A2926" t="s">
        <v>24392</v>
      </c>
      <c r="B2926" t="s">
        <v>24188</v>
      </c>
      <c r="C2926" t="s">
        <v>68</v>
      </c>
      <c r="D2926" t="s">
        <v>1328</v>
      </c>
      <c r="E2926" t="s">
        <v>24393</v>
      </c>
      <c r="F2926" t="s">
        <v>35</v>
      </c>
      <c r="G2926" t="s">
        <v>36</v>
      </c>
      <c r="L2926" t="s">
        <v>24394</v>
      </c>
      <c r="M2926" t="s">
        <v>24395</v>
      </c>
      <c r="N2926" t="s">
        <v>24396</v>
      </c>
      <c r="O2926" t="s">
        <v>24397</v>
      </c>
      <c r="P2926" t="s">
        <v>24398</v>
      </c>
      <c r="Q2926" t="s">
        <v>24399</v>
      </c>
      <c r="R2926" t="s">
        <v>24400</v>
      </c>
    </row>
    <row r="2927" spans="1:19" x14ac:dyDescent="0.3">
      <c r="A2927" t="s">
        <v>24401</v>
      </c>
      <c r="B2927" t="s">
        <v>24188</v>
      </c>
      <c r="C2927" t="s">
        <v>199</v>
      </c>
      <c r="D2927" t="s">
        <v>4260</v>
      </c>
      <c r="E2927" t="s">
        <v>24402</v>
      </c>
      <c r="F2927" t="s">
        <v>60</v>
      </c>
      <c r="I2927" t="s">
        <v>5709</v>
      </c>
      <c r="L2927" t="s">
        <v>24180</v>
      </c>
      <c r="M2927" t="s">
        <v>24403</v>
      </c>
      <c r="N2927" t="s">
        <v>24404</v>
      </c>
      <c r="O2927" t="s">
        <v>24405</v>
      </c>
      <c r="P2927" t="s">
        <v>24406</v>
      </c>
      <c r="Q2927" t="s">
        <v>24407</v>
      </c>
      <c r="R2927" t="s">
        <v>24408</v>
      </c>
    </row>
    <row r="2928" spans="1:19" x14ac:dyDescent="0.3">
      <c r="A2928" t="s">
        <v>24409</v>
      </c>
      <c r="B2928" t="s">
        <v>24188</v>
      </c>
      <c r="C2928" t="s">
        <v>328</v>
      </c>
      <c r="D2928" t="s">
        <v>17415</v>
      </c>
      <c r="E2928" t="s">
        <v>24410</v>
      </c>
      <c r="F2928" t="s">
        <v>35</v>
      </c>
      <c r="G2928" t="s">
        <v>37</v>
      </c>
      <c r="H2928" t="s">
        <v>36</v>
      </c>
      <c r="I2928" t="s">
        <v>5709</v>
      </c>
      <c r="L2928" t="s">
        <v>24411</v>
      </c>
      <c r="M2928" t="s">
        <v>24412</v>
      </c>
      <c r="N2928" t="s">
        <v>24413</v>
      </c>
      <c r="O2928" t="s">
        <v>24414</v>
      </c>
      <c r="P2928" t="s">
        <v>24415</v>
      </c>
      <c r="Q2928" t="s">
        <v>24416</v>
      </c>
      <c r="R2928" t="s">
        <v>24417</v>
      </c>
    </row>
    <row r="2929" spans="1:18" x14ac:dyDescent="0.3">
      <c r="A2929" t="s">
        <v>24418</v>
      </c>
      <c r="B2929" t="s">
        <v>24188</v>
      </c>
      <c r="C2929" t="s">
        <v>583</v>
      </c>
      <c r="D2929" t="s">
        <v>22526</v>
      </c>
      <c r="E2929" t="s">
        <v>24419</v>
      </c>
      <c r="F2929" t="s">
        <v>13194</v>
      </c>
      <c r="G2929" t="s">
        <v>424</v>
      </c>
      <c r="H2929" t="s">
        <v>3375</v>
      </c>
      <c r="L2929" t="s">
        <v>24420</v>
      </c>
      <c r="M2929" t="s">
        <v>24421</v>
      </c>
      <c r="N2929" t="s">
        <v>24422</v>
      </c>
      <c r="O2929" t="s">
        <v>24423</v>
      </c>
      <c r="P2929" t="s">
        <v>24424</v>
      </c>
      <c r="Q2929" t="s">
        <v>24425</v>
      </c>
      <c r="R2929" t="s">
        <v>24426</v>
      </c>
    </row>
    <row r="2930" spans="1:18" x14ac:dyDescent="0.3">
      <c r="A2930" t="s">
        <v>24427</v>
      </c>
      <c r="B2930" t="s">
        <v>24188</v>
      </c>
      <c r="C2930" t="s">
        <v>337</v>
      </c>
      <c r="D2930" t="s">
        <v>1751</v>
      </c>
      <c r="E2930" t="s">
        <v>24428</v>
      </c>
      <c r="F2930" t="s">
        <v>5079</v>
      </c>
      <c r="G2930" t="s">
        <v>286</v>
      </c>
      <c r="H2930" t="s">
        <v>1742</v>
      </c>
      <c r="L2930" t="s">
        <v>24429</v>
      </c>
      <c r="M2930" t="s">
        <v>24430</v>
      </c>
      <c r="N2930" t="s">
        <v>24431</v>
      </c>
      <c r="O2930" t="s">
        <v>24432</v>
      </c>
      <c r="P2930" t="s">
        <v>24433</v>
      </c>
      <c r="Q2930" t="s">
        <v>24434</v>
      </c>
      <c r="R2930" t="s">
        <v>24435</v>
      </c>
    </row>
    <row r="2931" spans="1:18" x14ac:dyDescent="0.3">
      <c r="A2931" t="s">
        <v>24436</v>
      </c>
      <c r="B2931" t="s">
        <v>24188</v>
      </c>
      <c r="C2931" t="s">
        <v>374</v>
      </c>
      <c r="D2931" t="s">
        <v>5273</v>
      </c>
      <c r="E2931" t="s">
        <v>24437</v>
      </c>
      <c r="F2931" t="s">
        <v>5079</v>
      </c>
      <c r="G2931" t="s">
        <v>180</v>
      </c>
      <c r="H2931" t="s">
        <v>37</v>
      </c>
      <c r="L2931" t="s">
        <v>24438</v>
      </c>
      <c r="M2931" t="s">
        <v>24439</v>
      </c>
      <c r="N2931" t="s">
        <v>24440</v>
      </c>
      <c r="O2931" t="s">
        <v>24441</v>
      </c>
      <c r="P2931" t="s">
        <v>24442</v>
      </c>
      <c r="Q2931" t="s">
        <v>24443</v>
      </c>
      <c r="R2931" t="s">
        <v>24444</v>
      </c>
    </row>
    <row r="2932" spans="1:18" x14ac:dyDescent="0.3">
      <c r="A2932" t="s">
        <v>24445</v>
      </c>
      <c r="B2932" t="s">
        <v>24188</v>
      </c>
      <c r="C2932" t="s">
        <v>68</v>
      </c>
      <c r="D2932" t="s">
        <v>24446</v>
      </c>
      <c r="E2932" t="s">
        <v>24447</v>
      </c>
      <c r="F2932" t="s">
        <v>71</v>
      </c>
      <c r="G2932" t="s">
        <v>49</v>
      </c>
      <c r="H2932" t="s">
        <v>104</v>
      </c>
      <c r="L2932" t="s">
        <v>24448</v>
      </c>
      <c r="M2932" t="s">
        <v>24449</v>
      </c>
      <c r="N2932" t="s">
        <v>24450</v>
      </c>
      <c r="O2932" t="s">
        <v>24451</v>
      </c>
      <c r="P2932" t="s">
        <v>24452</v>
      </c>
      <c r="Q2932" t="s">
        <v>24453</v>
      </c>
      <c r="R2932" t="s">
        <v>24454</v>
      </c>
    </row>
    <row r="2933" spans="1:18" x14ac:dyDescent="0.3">
      <c r="A2933" t="s">
        <v>24455</v>
      </c>
      <c r="B2933" t="s">
        <v>24188</v>
      </c>
      <c r="C2933" t="s">
        <v>733</v>
      </c>
      <c r="D2933" t="s">
        <v>24456</v>
      </c>
      <c r="E2933" t="s">
        <v>24457</v>
      </c>
      <c r="F2933" t="s">
        <v>35</v>
      </c>
      <c r="G2933" t="s">
        <v>36</v>
      </c>
      <c r="H2933" t="s">
        <v>37</v>
      </c>
      <c r="I2933" t="s">
        <v>5709</v>
      </c>
      <c r="L2933" t="s">
        <v>24180</v>
      </c>
      <c r="M2933" t="s">
        <v>24254</v>
      </c>
      <c r="N2933" t="s">
        <v>24458</v>
      </c>
      <c r="O2933" t="s">
        <v>24459</v>
      </c>
      <c r="P2933" t="s">
        <v>24460</v>
      </c>
      <c r="Q2933" t="s">
        <v>24461</v>
      </c>
      <c r="R2933" t="s">
        <v>24462</v>
      </c>
    </row>
    <row r="2934" spans="1:18" x14ac:dyDescent="0.3">
      <c r="A2934" t="s">
        <v>24463</v>
      </c>
      <c r="B2934" t="s">
        <v>24188</v>
      </c>
      <c r="C2934" t="s">
        <v>164</v>
      </c>
      <c r="D2934" t="s">
        <v>18087</v>
      </c>
      <c r="E2934" t="s">
        <v>24464</v>
      </c>
      <c r="F2934" t="s">
        <v>103</v>
      </c>
      <c r="L2934" t="s">
        <v>24465</v>
      </c>
      <c r="M2934" t="s">
        <v>24466</v>
      </c>
      <c r="N2934" t="s">
        <v>24467</v>
      </c>
      <c r="O2934" t="s">
        <v>24468</v>
      </c>
      <c r="P2934" t="s">
        <v>24469</v>
      </c>
      <c r="Q2934" t="s">
        <v>24470</v>
      </c>
      <c r="R2934" t="s">
        <v>24471</v>
      </c>
    </row>
    <row r="2935" spans="1:18" x14ac:dyDescent="0.3">
      <c r="A2935" t="s">
        <v>24472</v>
      </c>
      <c r="B2935" t="s">
        <v>24188</v>
      </c>
      <c r="C2935" t="s">
        <v>470</v>
      </c>
      <c r="D2935" t="s">
        <v>17808</v>
      </c>
      <c r="E2935" t="s">
        <v>24473</v>
      </c>
      <c r="F2935" t="s">
        <v>103</v>
      </c>
      <c r="G2935" t="s">
        <v>36</v>
      </c>
      <c r="L2935" t="s">
        <v>24</v>
      </c>
      <c r="M2935" t="s">
        <v>24474</v>
      </c>
      <c r="N2935" t="s">
        <v>24475</v>
      </c>
      <c r="O2935" t="s">
        <v>24476</v>
      </c>
      <c r="P2935" t="s">
        <v>24477</v>
      </c>
      <c r="Q2935" t="s">
        <v>24478</v>
      </c>
      <c r="R2935" t="s">
        <v>24479</v>
      </c>
    </row>
    <row r="2936" spans="1:18" x14ac:dyDescent="0.3">
      <c r="A2936" t="s">
        <v>24480</v>
      </c>
      <c r="B2936" t="s">
        <v>24188</v>
      </c>
      <c r="C2936" t="s">
        <v>32</v>
      </c>
      <c r="D2936" t="s">
        <v>2792</v>
      </c>
      <c r="E2936" t="s">
        <v>24481</v>
      </c>
      <c r="F2936" t="s">
        <v>103</v>
      </c>
      <c r="G2936" t="s">
        <v>36</v>
      </c>
      <c r="L2936" t="s">
        <v>24</v>
      </c>
      <c r="M2936" t="s">
        <v>24</v>
      </c>
      <c r="N2936" t="s">
        <v>24090</v>
      </c>
      <c r="O2936" t="s">
        <v>24482</v>
      </c>
      <c r="P2936" t="s">
        <v>24483</v>
      </c>
      <c r="Q2936" t="s">
        <v>24484</v>
      </c>
      <c r="R2936" t="s">
        <v>24485</v>
      </c>
    </row>
    <row r="2937" spans="1:18" x14ac:dyDescent="0.3">
      <c r="A2937" t="s">
        <v>24486</v>
      </c>
      <c r="B2937" t="s">
        <v>24487</v>
      </c>
      <c r="C2937" t="s">
        <v>68</v>
      </c>
      <c r="D2937" t="s">
        <v>5012</v>
      </c>
      <c r="E2937" t="s">
        <v>24488</v>
      </c>
      <c r="F2937" t="s">
        <v>275</v>
      </c>
      <c r="G2937" t="s">
        <v>116</v>
      </c>
      <c r="H2937" t="s">
        <v>156</v>
      </c>
      <c r="L2937" t="s">
        <v>24</v>
      </c>
      <c r="M2937" t="s">
        <v>24489</v>
      </c>
      <c r="N2937" t="s">
        <v>24490</v>
      </c>
      <c r="O2937" t="s">
        <v>24491</v>
      </c>
      <c r="P2937" t="s">
        <v>24492</v>
      </c>
      <c r="Q2937" t="s">
        <v>24493</v>
      </c>
      <c r="R2937" t="s">
        <v>24494</v>
      </c>
    </row>
    <row r="2938" spans="1:18" x14ac:dyDescent="0.3">
      <c r="A2938" t="s">
        <v>24495</v>
      </c>
      <c r="B2938" t="s">
        <v>24487</v>
      </c>
      <c r="C2938" t="s">
        <v>691</v>
      </c>
      <c r="D2938" t="s">
        <v>3482</v>
      </c>
      <c r="E2938" t="s">
        <v>24496</v>
      </c>
      <c r="F2938" t="s">
        <v>60</v>
      </c>
      <c r="G2938" t="s">
        <v>104</v>
      </c>
      <c r="L2938" t="s">
        <v>24</v>
      </c>
      <c r="M2938" t="s">
        <v>255</v>
      </c>
      <c r="N2938" t="s">
        <v>24497</v>
      </c>
      <c r="O2938" t="s">
        <v>24498</v>
      </c>
      <c r="P2938" t="s">
        <v>24499</v>
      </c>
      <c r="Q2938" t="s">
        <v>24500</v>
      </c>
      <c r="R2938" t="s">
        <v>24501</v>
      </c>
    </row>
    <row r="2939" spans="1:18" x14ac:dyDescent="0.3">
      <c r="A2939" t="s">
        <v>24502</v>
      </c>
      <c r="B2939" t="s">
        <v>24487</v>
      </c>
      <c r="C2939" t="s">
        <v>10397</v>
      </c>
      <c r="D2939" t="s">
        <v>17966</v>
      </c>
      <c r="E2939" t="s">
        <v>24503</v>
      </c>
      <c r="F2939" t="s">
        <v>8385</v>
      </c>
      <c r="L2939" t="s">
        <v>24504</v>
      </c>
      <c r="M2939" t="s">
        <v>24505</v>
      </c>
      <c r="N2939" t="s">
        <v>24506</v>
      </c>
      <c r="O2939" t="s">
        <v>24507</v>
      </c>
      <c r="P2939" t="s">
        <v>24508</v>
      </c>
      <c r="Q2939" t="s">
        <v>24509</v>
      </c>
      <c r="R2939" t="s">
        <v>24510</v>
      </c>
    </row>
    <row r="2940" spans="1:18" x14ac:dyDescent="0.3">
      <c r="A2940" t="s">
        <v>24511</v>
      </c>
      <c r="B2940" t="s">
        <v>24487</v>
      </c>
      <c r="C2940" t="s">
        <v>19754</v>
      </c>
      <c r="D2940" t="s">
        <v>19755</v>
      </c>
      <c r="E2940" t="s">
        <v>24512</v>
      </c>
      <c r="F2940" t="s">
        <v>178</v>
      </c>
      <c r="L2940" t="s">
        <v>24513</v>
      </c>
      <c r="M2940" t="s">
        <v>24514</v>
      </c>
      <c r="N2940" t="s">
        <v>24515</v>
      </c>
      <c r="O2940" t="s">
        <v>24516</v>
      </c>
      <c r="P2940" t="s">
        <v>24517</v>
      </c>
      <c r="Q2940" t="s">
        <v>24518</v>
      </c>
      <c r="R2940" t="s">
        <v>24519</v>
      </c>
    </row>
    <row r="2941" spans="1:18" x14ac:dyDescent="0.3">
      <c r="A2941" t="s">
        <v>24520</v>
      </c>
      <c r="B2941" t="s">
        <v>24487</v>
      </c>
      <c r="C2941" t="s">
        <v>19754</v>
      </c>
      <c r="D2941" t="s">
        <v>19755</v>
      </c>
      <c r="E2941" t="s">
        <v>24521</v>
      </c>
      <c r="F2941" t="s">
        <v>71</v>
      </c>
      <c r="G2941" t="s">
        <v>72</v>
      </c>
      <c r="L2941" t="s">
        <v>24522</v>
      </c>
      <c r="M2941" t="s">
        <v>24523</v>
      </c>
      <c r="N2941" t="s">
        <v>24524</v>
      </c>
      <c r="O2941" t="s">
        <v>24525</v>
      </c>
      <c r="P2941" t="s">
        <v>24526</v>
      </c>
      <c r="Q2941" t="s">
        <v>24518</v>
      </c>
      <c r="R2941" t="s">
        <v>24527</v>
      </c>
    </row>
    <row r="2942" spans="1:18" x14ac:dyDescent="0.3">
      <c r="A2942" t="s">
        <v>24528</v>
      </c>
      <c r="B2942" t="s">
        <v>24487</v>
      </c>
      <c r="C2942" t="s">
        <v>142</v>
      </c>
      <c r="D2942" t="s">
        <v>5031</v>
      </c>
      <c r="E2942" t="s">
        <v>24529</v>
      </c>
      <c r="F2942" t="s">
        <v>7130</v>
      </c>
      <c r="G2942" t="s">
        <v>450</v>
      </c>
      <c r="L2942" t="s">
        <v>24530</v>
      </c>
      <c r="M2942" t="s">
        <v>24531</v>
      </c>
      <c r="N2942" t="s">
        <v>24532</v>
      </c>
      <c r="O2942" t="s">
        <v>24533</v>
      </c>
      <c r="P2942" t="s">
        <v>24534</v>
      </c>
      <c r="Q2942" t="s">
        <v>24535</v>
      </c>
      <c r="R2942" t="s">
        <v>24536</v>
      </c>
    </row>
    <row r="2943" spans="1:18" x14ac:dyDescent="0.3">
      <c r="A2943" t="s">
        <v>24537</v>
      </c>
      <c r="B2943" t="s">
        <v>24487</v>
      </c>
      <c r="C2943" t="s">
        <v>1029</v>
      </c>
      <c r="D2943" t="s">
        <v>24</v>
      </c>
      <c r="E2943" t="s">
        <v>24538</v>
      </c>
      <c r="F2943" t="s">
        <v>776</v>
      </c>
      <c r="G2943" t="s">
        <v>36</v>
      </c>
      <c r="H2943" t="s">
        <v>37</v>
      </c>
      <c r="L2943" t="s">
        <v>24539</v>
      </c>
      <c r="M2943" t="s">
        <v>24540</v>
      </c>
      <c r="N2943" t="s">
        <v>24541</v>
      </c>
      <c r="O2943" t="s">
        <v>24542</v>
      </c>
      <c r="P2943" t="s">
        <v>24543</v>
      </c>
      <c r="Q2943" t="s">
        <v>24544</v>
      </c>
      <c r="R2943" t="s">
        <v>24545</v>
      </c>
    </row>
    <row r="2944" spans="1:18" x14ac:dyDescent="0.3">
      <c r="A2944" t="s">
        <v>24546</v>
      </c>
      <c r="B2944" t="s">
        <v>24487</v>
      </c>
      <c r="C2944" t="s">
        <v>68</v>
      </c>
      <c r="D2944" t="s">
        <v>24446</v>
      </c>
      <c r="E2944" t="s">
        <v>24547</v>
      </c>
      <c r="F2944" t="s">
        <v>71</v>
      </c>
      <c r="G2944" t="s">
        <v>36</v>
      </c>
      <c r="H2944" t="s">
        <v>104</v>
      </c>
      <c r="L2944" t="s">
        <v>24548</v>
      </c>
      <c r="M2944" t="s">
        <v>24549</v>
      </c>
      <c r="N2944" t="s">
        <v>24550</v>
      </c>
      <c r="O2944" t="s">
        <v>24551</v>
      </c>
      <c r="P2944" t="s">
        <v>24552</v>
      </c>
      <c r="Q2944" t="s">
        <v>24553</v>
      </c>
      <c r="R2944" t="s">
        <v>24554</v>
      </c>
    </row>
    <row r="2945" spans="1:18" x14ac:dyDescent="0.3">
      <c r="A2945" t="s">
        <v>24555</v>
      </c>
      <c r="B2945" t="s">
        <v>24487</v>
      </c>
      <c r="C2945" t="s">
        <v>153</v>
      </c>
      <c r="D2945" t="s">
        <v>898</v>
      </c>
      <c r="E2945" t="s">
        <v>24556</v>
      </c>
      <c r="F2945" t="s">
        <v>103</v>
      </c>
      <c r="G2945" t="s">
        <v>49</v>
      </c>
      <c r="H2945" t="s">
        <v>36</v>
      </c>
      <c r="L2945" t="s">
        <v>24557</v>
      </c>
      <c r="M2945" t="s">
        <v>24558</v>
      </c>
      <c r="N2945" t="s">
        <v>24559</v>
      </c>
      <c r="O2945" t="s">
        <v>24560</v>
      </c>
      <c r="P2945" t="s">
        <v>24561</v>
      </c>
      <c r="Q2945" t="s">
        <v>24562</v>
      </c>
      <c r="R2945" t="s">
        <v>24563</v>
      </c>
    </row>
    <row r="2946" spans="1:18" x14ac:dyDescent="0.3">
      <c r="A2946" t="s">
        <v>24564</v>
      </c>
      <c r="B2946" t="s">
        <v>24487</v>
      </c>
      <c r="C2946" t="s">
        <v>68</v>
      </c>
      <c r="D2946" t="s">
        <v>1328</v>
      </c>
      <c r="E2946" t="s">
        <v>24565</v>
      </c>
      <c r="F2946" t="s">
        <v>35</v>
      </c>
      <c r="G2946" t="s">
        <v>36</v>
      </c>
      <c r="L2946" t="s">
        <v>24566</v>
      </c>
      <c r="M2946" t="s">
        <v>24395</v>
      </c>
      <c r="N2946" t="s">
        <v>24567</v>
      </c>
      <c r="O2946" t="s">
        <v>24568</v>
      </c>
      <c r="P2946" t="s">
        <v>24569</v>
      </c>
      <c r="Q2946" t="s">
        <v>24570</v>
      </c>
      <c r="R2946" t="s">
        <v>24571</v>
      </c>
    </row>
    <row r="2947" spans="1:18" x14ac:dyDescent="0.3">
      <c r="A2947" t="s">
        <v>24572</v>
      </c>
      <c r="B2947" t="s">
        <v>24487</v>
      </c>
      <c r="C2947" t="s">
        <v>100</v>
      </c>
      <c r="D2947" t="s">
        <v>3945</v>
      </c>
      <c r="E2947" t="s">
        <v>24573</v>
      </c>
      <c r="F2947" t="s">
        <v>1269</v>
      </c>
      <c r="G2947" t="s">
        <v>5744</v>
      </c>
      <c r="H2947" t="s">
        <v>359</v>
      </c>
      <c r="L2947" t="s">
        <v>24</v>
      </c>
      <c r="M2947" t="s">
        <v>24</v>
      </c>
      <c r="N2947" t="s">
        <v>24574</v>
      </c>
      <c r="O2947" t="s">
        <v>24575</v>
      </c>
      <c r="P2947" t="s">
        <v>24576</v>
      </c>
      <c r="Q2947" t="s">
        <v>24577</v>
      </c>
      <c r="R2947" t="s">
        <v>24578</v>
      </c>
    </row>
    <row r="2948" spans="1:18" x14ac:dyDescent="0.3">
      <c r="A2948" t="s">
        <v>24579</v>
      </c>
      <c r="B2948" t="s">
        <v>24487</v>
      </c>
      <c r="C2948" t="s">
        <v>937</v>
      </c>
      <c r="D2948" t="s">
        <v>7305</v>
      </c>
      <c r="E2948" t="s">
        <v>24580</v>
      </c>
      <c r="F2948" t="s">
        <v>103</v>
      </c>
      <c r="G2948" t="s">
        <v>36</v>
      </c>
      <c r="L2948" t="s">
        <v>24</v>
      </c>
      <c r="M2948" t="s">
        <v>24</v>
      </c>
      <c r="N2948" t="s">
        <v>24090</v>
      </c>
      <c r="O2948" t="s">
        <v>24581</v>
      </c>
      <c r="P2948" t="s">
        <v>24582</v>
      </c>
      <c r="Q2948" t="s">
        <v>24583</v>
      </c>
      <c r="R2948" t="s">
        <v>24584</v>
      </c>
    </row>
    <row r="2949" spans="1:18" x14ac:dyDescent="0.3">
      <c r="A2949" t="s">
        <v>24585</v>
      </c>
      <c r="B2949" t="s">
        <v>24487</v>
      </c>
      <c r="C2949" t="s">
        <v>242</v>
      </c>
      <c r="D2949" t="s">
        <v>8495</v>
      </c>
      <c r="E2949" t="s">
        <v>24586</v>
      </c>
      <c r="F2949" t="s">
        <v>60</v>
      </c>
      <c r="G2949" t="s">
        <v>145</v>
      </c>
      <c r="H2949" t="s">
        <v>156</v>
      </c>
      <c r="L2949" t="s">
        <v>24587</v>
      </c>
      <c r="M2949" t="s">
        <v>24588</v>
      </c>
      <c r="N2949" t="s">
        <v>24589</v>
      </c>
      <c r="O2949" t="s">
        <v>24590</v>
      </c>
      <c r="P2949" t="s">
        <v>24591</v>
      </c>
      <c r="Q2949" t="s">
        <v>24592</v>
      </c>
      <c r="R2949" t="s">
        <v>24593</v>
      </c>
    </row>
    <row r="2950" spans="1:18" x14ac:dyDescent="0.3">
      <c r="A2950" t="s">
        <v>24594</v>
      </c>
      <c r="B2950" t="s">
        <v>24487</v>
      </c>
      <c r="C2950" t="s">
        <v>733</v>
      </c>
      <c r="D2950" t="s">
        <v>24595</v>
      </c>
      <c r="E2950" t="s">
        <v>24596</v>
      </c>
      <c r="F2950" t="s">
        <v>6501</v>
      </c>
      <c r="G2950" t="s">
        <v>437</v>
      </c>
      <c r="H2950" t="s">
        <v>507</v>
      </c>
      <c r="I2950" t="s">
        <v>1605</v>
      </c>
      <c r="J2950" t="s">
        <v>14665</v>
      </c>
      <c r="L2950" t="s">
        <v>24597</v>
      </c>
      <c r="M2950" t="s">
        <v>24598</v>
      </c>
      <c r="N2950" t="s">
        <v>24599</v>
      </c>
      <c r="O2950" t="s">
        <v>24600</v>
      </c>
      <c r="P2950" t="s">
        <v>24601</v>
      </c>
      <c r="Q2950" t="s">
        <v>24602</v>
      </c>
      <c r="R2950" t="s">
        <v>24603</v>
      </c>
    </row>
    <row r="2951" spans="1:18" x14ac:dyDescent="0.3">
      <c r="A2951" t="s">
        <v>24604</v>
      </c>
      <c r="B2951" t="s">
        <v>24487</v>
      </c>
      <c r="C2951" t="s">
        <v>1029</v>
      </c>
      <c r="D2951" t="s">
        <v>24</v>
      </c>
      <c r="E2951" t="s">
        <v>24605</v>
      </c>
      <c r="F2951" t="s">
        <v>103</v>
      </c>
      <c r="G2951" t="s">
        <v>36</v>
      </c>
      <c r="L2951" t="s">
        <v>24</v>
      </c>
      <c r="M2951" t="s">
        <v>24</v>
      </c>
      <c r="N2951" t="s">
        <v>24090</v>
      </c>
      <c r="O2951" t="s">
        <v>24606</v>
      </c>
      <c r="P2951" t="s">
        <v>24607</v>
      </c>
      <c r="Q2951" t="s">
        <v>24608</v>
      </c>
      <c r="R2951" t="s">
        <v>24609</v>
      </c>
    </row>
    <row r="2952" spans="1:18" x14ac:dyDescent="0.3">
      <c r="A2952" t="s">
        <v>24610</v>
      </c>
      <c r="B2952" t="s">
        <v>24487</v>
      </c>
      <c r="C2952" t="s">
        <v>1029</v>
      </c>
      <c r="D2952" t="s">
        <v>24</v>
      </c>
      <c r="E2952" t="s">
        <v>24611</v>
      </c>
      <c r="F2952" t="s">
        <v>60</v>
      </c>
      <c r="G2952" t="s">
        <v>37</v>
      </c>
      <c r="H2952" t="s">
        <v>528</v>
      </c>
      <c r="L2952" t="s">
        <v>24539</v>
      </c>
      <c r="M2952" t="s">
        <v>24612</v>
      </c>
      <c r="N2952" t="s">
        <v>24613</v>
      </c>
      <c r="O2952" t="s">
        <v>24614</v>
      </c>
      <c r="P2952" t="s">
        <v>24615</v>
      </c>
      <c r="Q2952" t="s">
        <v>24616</v>
      </c>
      <c r="R2952" t="s">
        <v>24617</v>
      </c>
    </row>
    <row r="2953" spans="1:18" x14ac:dyDescent="0.3">
      <c r="A2953" t="s">
        <v>24618</v>
      </c>
      <c r="B2953" t="s">
        <v>24487</v>
      </c>
      <c r="C2953" t="s">
        <v>153</v>
      </c>
      <c r="D2953" t="s">
        <v>3772</v>
      </c>
      <c r="E2953" t="s">
        <v>24619</v>
      </c>
      <c r="F2953" t="s">
        <v>103</v>
      </c>
      <c r="G2953" t="s">
        <v>36</v>
      </c>
      <c r="L2953" t="s">
        <v>24</v>
      </c>
      <c r="M2953" t="s">
        <v>24</v>
      </c>
      <c r="N2953" t="s">
        <v>24090</v>
      </c>
      <c r="O2953" t="s">
        <v>24620</v>
      </c>
      <c r="P2953" t="s">
        <v>24621</v>
      </c>
      <c r="Q2953" t="s">
        <v>24622</v>
      </c>
      <c r="R2953" t="s">
        <v>24623</v>
      </c>
    </row>
    <row r="2954" spans="1:18" x14ac:dyDescent="0.3">
      <c r="A2954" t="s">
        <v>24624</v>
      </c>
      <c r="B2954" t="s">
        <v>24487</v>
      </c>
      <c r="C2954" t="s">
        <v>937</v>
      </c>
      <c r="D2954" t="s">
        <v>7305</v>
      </c>
      <c r="E2954" t="s">
        <v>24625</v>
      </c>
      <c r="F2954" t="s">
        <v>103</v>
      </c>
      <c r="G2954" t="s">
        <v>36</v>
      </c>
      <c r="L2954" t="s">
        <v>24626</v>
      </c>
      <c r="M2954" t="s">
        <v>24627</v>
      </c>
      <c r="N2954" t="s">
        <v>24628</v>
      </c>
      <c r="O2954" t="s">
        <v>24629</v>
      </c>
      <c r="P2954" t="s">
        <v>24630</v>
      </c>
      <c r="Q2954" t="s">
        <v>24631</v>
      </c>
      <c r="R2954" t="s">
        <v>24632</v>
      </c>
    </row>
    <row r="2955" spans="1:18" x14ac:dyDescent="0.3">
      <c r="A2955" t="s">
        <v>24633</v>
      </c>
      <c r="B2955" t="s">
        <v>24487</v>
      </c>
      <c r="C2955" t="s">
        <v>723</v>
      </c>
      <c r="D2955" t="s">
        <v>24634</v>
      </c>
      <c r="E2955" t="s">
        <v>24635</v>
      </c>
      <c r="F2955" t="s">
        <v>103</v>
      </c>
      <c r="G2955" t="s">
        <v>179</v>
      </c>
      <c r="H2955" t="s">
        <v>36</v>
      </c>
      <c r="L2955" t="s">
        <v>24</v>
      </c>
      <c r="M2955" t="s">
        <v>24</v>
      </c>
      <c r="N2955" t="s">
        <v>24090</v>
      </c>
      <c r="O2955" t="s">
        <v>24636</v>
      </c>
      <c r="P2955" t="s">
        <v>24637</v>
      </c>
      <c r="Q2955" t="s">
        <v>24638</v>
      </c>
      <c r="R2955" t="s">
        <v>24639</v>
      </c>
    </row>
    <row r="2956" spans="1:18" x14ac:dyDescent="0.3">
      <c r="A2956" t="s">
        <v>24640</v>
      </c>
      <c r="B2956" t="s">
        <v>24487</v>
      </c>
      <c r="C2956" t="s">
        <v>81</v>
      </c>
      <c r="D2956" t="s">
        <v>3364</v>
      </c>
      <c r="E2956" t="s">
        <v>24641</v>
      </c>
      <c r="F2956" t="s">
        <v>103</v>
      </c>
      <c r="G2956" t="s">
        <v>36</v>
      </c>
      <c r="L2956" t="s">
        <v>24</v>
      </c>
      <c r="M2956" t="s">
        <v>24</v>
      </c>
      <c r="N2956" t="s">
        <v>24642</v>
      </c>
      <c r="O2956" t="s">
        <v>24643</v>
      </c>
      <c r="P2956" t="s">
        <v>24644</v>
      </c>
      <c r="Q2956" t="s">
        <v>24645</v>
      </c>
      <c r="R2956" t="s">
        <v>24646</v>
      </c>
    </row>
    <row r="2957" spans="1:18" x14ac:dyDescent="0.3">
      <c r="A2957" t="s">
        <v>24647</v>
      </c>
      <c r="B2957" t="s">
        <v>24487</v>
      </c>
      <c r="C2957" t="s">
        <v>337</v>
      </c>
      <c r="D2957" t="s">
        <v>917</v>
      </c>
      <c r="E2957" t="s">
        <v>24648</v>
      </c>
      <c r="F2957" t="s">
        <v>103</v>
      </c>
      <c r="G2957" t="s">
        <v>36</v>
      </c>
      <c r="L2957" t="s">
        <v>24</v>
      </c>
      <c r="M2957" t="s">
        <v>24</v>
      </c>
      <c r="N2957" t="s">
        <v>24090</v>
      </c>
      <c r="O2957" t="s">
        <v>24649</v>
      </c>
      <c r="P2957" t="s">
        <v>24650</v>
      </c>
      <c r="Q2957" t="s">
        <v>24651</v>
      </c>
      <c r="R2957" t="s">
        <v>24652</v>
      </c>
    </row>
    <row r="2958" spans="1:18" x14ac:dyDescent="0.3">
      <c r="A2958" t="s">
        <v>24653</v>
      </c>
      <c r="B2958" t="s">
        <v>24487</v>
      </c>
      <c r="C2958" t="s">
        <v>1029</v>
      </c>
      <c r="D2958" t="s">
        <v>24</v>
      </c>
      <c r="E2958" t="s">
        <v>24654</v>
      </c>
      <c r="F2958" t="s">
        <v>223</v>
      </c>
      <c r="L2958" t="s">
        <v>24655</v>
      </c>
      <c r="M2958" t="s">
        <v>24656</v>
      </c>
      <c r="N2958" t="s">
        <v>24657</v>
      </c>
      <c r="O2958" t="s">
        <v>24658</v>
      </c>
      <c r="P2958" t="s">
        <v>24659</v>
      </c>
      <c r="Q2958" t="s">
        <v>24660</v>
      </c>
      <c r="R2958" t="s">
        <v>24661</v>
      </c>
    </row>
    <row r="2959" spans="1:18" x14ac:dyDescent="0.3">
      <c r="A2959" t="s">
        <v>24662</v>
      </c>
      <c r="B2959" t="s">
        <v>24487</v>
      </c>
      <c r="C2959" t="s">
        <v>937</v>
      </c>
      <c r="D2959" t="s">
        <v>1889</v>
      </c>
      <c r="E2959" t="s">
        <v>24663</v>
      </c>
      <c r="F2959" t="s">
        <v>48</v>
      </c>
      <c r="G2959" t="s">
        <v>36</v>
      </c>
      <c r="H2959" t="s">
        <v>37</v>
      </c>
      <c r="L2959" t="s">
        <v>24</v>
      </c>
      <c r="M2959" t="s">
        <v>255</v>
      </c>
      <c r="N2959" t="s">
        <v>24664</v>
      </c>
      <c r="O2959" t="s">
        <v>24665</v>
      </c>
      <c r="P2959" t="s">
        <v>24666</v>
      </c>
      <c r="Q2959" t="s">
        <v>24667</v>
      </c>
      <c r="R2959" t="s">
        <v>24668</v>
      </c>
    </row>
    <row r="2960" spans="1:18" x14ac:dyDescent="0.3">
      <c r="A2960" t="s">
        <v>24669</v>
      </c>
      <c r="B2960" t="s">
        <v>24487</v>
      </c>
      <c r="C2960" t="s">
        <v>356</v>
      </c>
      <c r="D2960" t="s">
        <v>985</v>
      </c>
      <c r="E2960" t="s">
        <v>24670</v>
      </c>
      <c r="F2960" t="s">
        <v>103</v>
      </c>
      <c r="G2960" t="s">
        <v>36</v>
      </c>
      <c r="L2960" t="s">
        <v>24</v>
      </c>
      <c r="M2960" t="s">
        <v>24</v>
      </c>
      <c r="N2960" t="s">
        <v>24671</v>
      </c>
      <c r="O2960" t="s">
        <v>24672</v>
      </c>
      <c r="P2960" t="s">
        <v>24673</v>
      </c>
      <c r="Q2960" t="s">
        <v>24674</v>
      </c>
      <c r="R2960" t="s">
        <v>24</v>
      </c>
    </row>
    <row r="2961" spans="1:18" x14ac:dyDescent="0.3">
      <c r="A2961" t="s">
        <v>24675</v>
      </c>
      <c r="B2961" t="s">
        <v>24487</v>
      </c>
      <c r="C2961" t="s">
        <v>68</v>
      </c>
      <c r="D2961" t="s">
        <v>2623</v>
      </c>
      <c r="E2961" t="s">
        <v>24676</v>
      </c>
      <c r="F2961" t="s">
        <v>103</v>
      </c>
      <c r="G2961" t="s">
        <v>36</v>
      </c>
      <c r="L2961" t="s">
        <v>24</v>
      </c>
      <c r="M2961" t="s">
        <v>24</v>
      </c>
      <c r="N2961" t="s">
        <v>24677</v>
      </c>
      <c r="O2961" t="s">
        <v>24678</v>
      </c>
      <c r="P2961" t="s">
        <v>24679</v>
      </c>
      <c r="Q2961" t="s">
        <v>24680</v>
      </c>
      <c r="R2961" t="s">
        <v>24681</v>
      </c>
    </row>
    <row r="2962" spans="1:18" x14ac:dyDescent="0.3">
      <c r="A2962" t="s">
        <v>24682</v>
      </c>
      <c r="B2962" t="s">
        <v>24487</v>
      </c>
      <c r="C2962" t="s">
        <v>189</v>
      </c>
      <c r="D2962" t="s">
        <v>1086</v>
      </c>
      <c r="E2962" t="s">
        <v>24683</v>
      </c>
      <c r="F2962" t="s">
        <v>103</v>
      </c>
      <c r="G2962" t="s">
        <v>36</v>
      </c>
      <c r="L2962" t="s">
        <v>24</v>
      </c>
      <c r="M2962" t="s">
        <v>24</v>
      </c>
      <c r="N2962" t="s">
        <v>24684</v>
      </c>
      <c r="O2962" t="s">
        <v>24685</v>
      </c>
      <c r="P2962" t="s">
        <v>24686</v>
      </c>
      <c r="Q2962" t="s">
        <v>24687</v>
      </c>
      <c r="R2962" t="s">
        <v>24688</v>
      </c>
    </row>
    <row r="2963" spans="1:18" x14ac:dyDescent="0.3">
      <c r="A2963" t="s">
        <v>24689</v>
      </c>
      <c r="B2963" t="s">
        <v>24487</v>
      </c>
      <c r="C2963" t="s">
        <v>153</v>
      </c>
      <c r="D2963" t="s">
        <v>24690</v>
      </c>
      <c r="E2963" t="s">
        <v>24691</v>
      </c>
      <c r="F2963" t="s">
        <v>23</v>
      </c>
      <c r="L2963" t="s">
        <v>24692</v>
      </c>
      <c r="M2963" t="s">
        <v>24693</v>
      </c>
      <c r="N2963" t="s">
        <v>24694</v>
      </c>
      <c r="O2963" t="s">
        <v>24695</v>
      </c>
      <c r="P2963" t="s">
        <v>24696</v>
      </c>
      <c r="Q2963" t="s">
        <v>24697</v>
      </c>
      <c r="R2963" t="s">
        <v>24698</v>
      </c>
    </row>
    <row r="2964" spans="1:18" x14ac:dyDescent="0.3">
      <c r="A2964" t="s">
        <v>24699</v>
      </c>
      <c r="B2964" t="s">
        <v>24487</v>
      </c>
      <c r="C2964" t="s">
        <v>189</v>
      </c>
      <c r="D2964" t="s">
        <v>3592</v>
      </c>
      <c r="E2964" t="s">
        <v>24700</v>
      </c>
      <c r="F2964" t="s">
        <v>103</v>
      </c>
      <c r="G2964" t="s">
        <v>36</v>
      </c>
      <c r="L2964" t="s">
        <v>24376</v>
      </c>
      <c r="M2964" t="s">
        <v>24377</v>
      </c>
      <c r="N2964" t="s">
        <v>24701</v>
      </c>
      <c r="O2964" t="s">
        <v>24702</v>
      </c>
      <c r="P2964" t="s">
        <v>24703</v>
      </c>
      <c r="Q2964" t="s">
        <v>24704</v>
      </c>
      <c r="R2964" t="s">
        <v>24705</v>
      </c>
    </row>
    <row r="2965" spans="1:18" x14ac:dyDescent="0.3">
      <c r="A2965" t="s">
        <v>24706</v>
      </c>
      <c r="B2965" t="s">
        <v>24487</v>
      </c>
      <c r="C2965" t="s">
        <v>81</v>
      </c>
      <c r="D2965" t="s">
        <v>22054</v>
      </c>
      <c r="E2965" t="s">
        <v>24707</v>
      </c>
      <c r="F2965" t="s">
        <v>103</v>
      </c>
      <c r="G2965" t="s">
        <v>36</v>
      </c>
      <c r="L2965" t="s">
        <v>24376</v>
      </c>
      <c r="M2965" t="s">
        <v>24377</v>
      </c>
      <c r="N2965" t="s">
        <v>24708</v>
      </c>
      <c r="O2965" t="s">
        <v>24709</v>
      </c>
      <c r="P2965" t="s">
        <v>24710</v>
      </c>
      <c r="Q2965" t="s">
        <v>24711</v>
      </c>
      <c r="R2965" t="s">
        <v>24712</v>
      </c>
    </row>
    <row r="2966" spans="1:18" x14ac:dyDescent="0.3">
      <c r="A2966" t="s">
        <v>24713</v>
      </c>
      <c r="B2966" t="s">
        <v>24487</v>
      </c>
      <c r="C2966" t="s">
        <v>189</v>
      </c>
      <c r="D2966" t="s">
        <v>1199</v>
      </c>
      <c r="E2966" t="s">
        <v>24714</v>
      </c>
      <c r="F2966" t="s">
        <v>60</v>
      </c>
      <c r="G2966" t="s">
        <v>359</v>
      </c>
      <c r="H2966" t="s">
        <v>37</v>
      </c>
      <c r="L2966" t="s">
        <v>19223</v>
      </c>
      <c r="M2966" t="s">
        <v>24</v>
      </c>
      <c r="N2966" t="s">
        <v>24715</v>
      </c>
      <c r="O2966" t="s">
        <v>24716</v>
      </c>
      <c r="P2966" t="s">
        <v>24717</v>
      </c>
      <c r="Q2966" t="s">
        <v>24718</v>
      </c>
      <c r="R2966" t="s">
        <v>24719</v>
      </c>
    </row>
    <row r="2967" spans="1:18" x14ac:dyDescent="0.3">
      <c r="A2967" t="s">
        <v>24720</v>
      </c>
      <c r="B2967" t="s">
        <v>24487</v>
      </c>
      <c r="C2967" t="s">
        <v>81</v>
      </c>
      <c r="D2967" t="s">
        <v>124</v>
      </c>
      <c r="E2967" t="s">
        <v>24721</v>
      </c>
      <c r="F2967" t="s">
        <v>60</v>
      </c>
      <c r="G2967" t="s">
        <v>359</v>
      </c>
      <c r="H2967" t="s">
        <v>37</v>
      </c>
      <c r="L2967" t="s">
        <v>19223</v>
      </c>
      <c r="M2967" t="s">
        <v>24</v>
      </c>
      <c r="N2967" t="s">
        <v>24722</v>
      </c>
      <c r="O2967" t="s">
        <v>24723</v>
      </c>
      <c r="P2967" t="s">
        <v>24724</v>
      </c>
      <c r="Q2967" t="s">
        <v>24725</v>
      </c>
      <c r="R2967" t="s">
        <v>24726</v>
      </c>
    </row>
    <row r="2968" spans="1:18" x14ac:dyDescent="0.3">
      <c r="A2968" t="s">
        <v>24727</v>
      </c>
      <c r="B2968" t="s">
        <v>24487</v>
      </c>
      <c r="C2968" t="s">
        <v>81</v>
      </c>
      <c r="D2968" t="s">
        <v>3953</v>
      </c>
      <c r="E2968" t="s">
        <v>24728</v>
      </c>
      <c r="F2968" t="s">
        <v>103</v>
      </c>
      <c r="G2968" t="s">
        <v>36</v>
      </c>
      <c r="H2968" t="s">
        <v>156</v>
      </c>
      <c r="L2968" t="s">
        <v>24729</v>
      </c>
      <c r="M2968" t="s">
        <v>24730</v>
      </c>
      <c r="N2968" t="s">
        <v>24731</v>
      </c>
      <c r="O2968" t="s">
        <v>24732</v>
      </c>
      <c r="P2968" t="s">
        <v>24733</v>
      </c>
      <c r="Q2968" t="s">
        <v>24734</v>
      </c>
      <c r="R2968" t="s">
        <v>24735</v>
      </c>
    </row>
    <row r="2969" spans="1:18" x14ac:dyDescent="0.3">
      <c r="A2969" t="s">
        <v>24736</v>
      </c>
      <c r="B2969" t="s">
        <v>24487</v>
      </c>
      <c r="C2969" t="s">
        <v>583</v>
      </c>
      <c r="D2969" t="s">
        <v>18246</v>
      </c>
      <c r="E2969" t="s">
        <v>24737</v>
      </c>
      <c r="F2969" t="s">
        <v>297</v>
      </c>
      <c r="G2969" t="s">
        <v>299</v>
      </c>
      <c r="H2969" t="s">
        <v>36</v>
      </c>
      <c r="L2969" t="s">
        <v>24738</v>
      </c>
      <c r="M2969" t="s">
        <v>24</v>
      </c>
      <c r="N2969" t="s">
        <v>24739</v>
      </c>
      <c r="O2969" t="s">
        <v>24740</v>
      </c>
      <c r="P2969" t="s">
        <v>24741</v>
      </c>
      <c r="Q2969" t="s">
        <v>24742</v>
      </c>
      <c r="R2969" t="s">
        <v>24743</v>
      </c>
    </row>
    <row r="2970" spans="1:18" x14ac:dyDescent="0.3">
      <c r="A2970" t="s">
        <v>24744</v>
      </c>
      <c r="B2970" t="s">
        <v>24487</v>
      </c>
      <c r="C2970" t="s">
        <v>68</v>
      </c>
      <c r="D2970" t="s">
        <v>7427</v>
      </c>
      <c r="E2970" t="s">
        <v>24745</v>
      </c>
      <c r="F2970" t="s">
        <v>103</v>
      </c>
      <c r="G2970" t="s">
        <v>359</v>
      </c>
      <c r="H2970" t="s">
        <v>36</v>
      </c>
      <c r="L2970" t="s">
        <v>24746</v>
      </c>
      <c r="M2970" t="s">
        <v>24747</v>
      </c>
      <c r="N2970" t="s">
        <v>24748</v>
      </c>
      <c r="O2970" t="s">
        <v>24749</v>
      </c>
      <c r="P2970" t="s">
        <v>24750</v>
      </c>
      <c r="Q2970" t="s">
        <v>24751</v>
      </c>
      <c r="R2970" t="s">
        <v>24752</v>
      </c>
    </row>
    <row r="2971" spans="1:18" x14ac:dyDescent="0.3">
      <c r="A2971" t="s">
        <v>24753</v>
      </c>
      <c r="B2971" t="s">
        <v>24487</v>
      </c>
      <c r="C2971" t="s">
        <v>610</v>
      </c>
      <c r="D2971" t="s">
        <v>1079</v>
      </c>
      <c r="E2971" t="s">
        <v>24754</v>
      </c>
      <c r="F2971" t="s">
        <v>60</v>
      </c>
      <c r="G2971" t="s">
        <v>37</v>
      </c>
      <c r="H2971" t="s">
        <v>359</v>
      </c>
      <c r="L2971" t="s">
        <v>19223</v>
      </c>
      <c r="M2971" t="s">
        <v>24755</v>
      </c>
      <c r="N2971" t="s">
        <v>24756</v>
      </c>
      <c r="O2971" t="s">
        <v>24757</v>
      </c>
      <c r="P2971" t="s">
        <v>24758</v>
      </c>
      <c r="Q2971" t="s">
        <v>24759</v>
      </c>
      <c r="R2971" t="s">
        <v>24760</v>
      </c>
    </row>
    <row r="2972" spans="1:18" x14ac:dyDescent="0.3">
      <c r="A2972" t="s">
        <v>24761</v>
      </c>
      <c r="B2972" t="s">
        <v>24487</v>
      </c>
      <c r="C2972" t="s">
        <v>937</v>
      </c>
      <c r="D2972" t="s">
        <v>7305</v>
      </c>
      <c r="E2972" t="s">
        <v>24762</v>
      </c>
      <c r="F2972" t="s">
        <v>60</v>
      </c>
      <c r="G2972" t="s">
        <v>359</v>
      </c>
      <c r="H2972" t="s">
        <v>37</v>
      </c>
      <c r="L2972" t="s">
        <v>19223</v>
      </c>
      <c r="M2972" t="s">
        <v>24755</v>
      </c>
      <c r="N2972" t="s">
        <v>24763</v>
      </c>
      <c r="O2972" t="s">
        <v>24764</v>
      </c>
      <c r="P2972" t="s">
        <v>24765</v>
      </c>
      <c r="Q2972" t="s">
        <v>24766</v>
      </c>
      <c r="R2972" t="s">
        <v>24767</v>
      </c>
    </row>
    <row r="2973" spans="1:18" x14ac:dyDescent="0.3">
      <c r="A2973" t="s">
        <v>24768</v>
      </c>
      <c r="B2973" t="s">
        <v>24487</v>
      </c>
      <c r="C2973" t="s">
        <v>4805</v>
      </c>
      <c r="D2973" t="s">
        <v>24769</v>
      </c>
      <c r="E2973" t="s">
        <v>24770</v>
      </c>
      <c r="F2973" t="s">
        <v>60</v>
      </c>
      <c r="G2973" t="s">
        <v>37</v>
      </c>
      <c r="H2973" t="s">
        <v>104</v>
      </c>
      <c r="L2973" t="s">
        <v>22574</v>
      </c>
      <c r="M2973" t="s">
        <v>1064</v>
      </c>
      <c r="N2973" t="s">
        <v>24</v>
      </c>
      <c r="O2973" t="s">
        <v>24771</v>
      </c>
      <c r="P2973" t="s">
        <v>24772</v>
      </c>
      <c r="Q2973" t="s">
        <v>24773</v>
      </c>
      <c r="R2973" t="s">
        <v>24774</v>
      </c>
    </row>
    <row r="2974" spans="1:18" x14ac:dyDescent="0.3">
      <c r="A2974" t="s">
        <v>24775</v>
      </c>
      <c r="B2974" t="s">
        <v>24487</v>
      </c>
      <c r="C2974" t="s">
        <v>610</v>
      </c>
      <c r="D2974" t="s">
        <v>10168</v>
      </c>
      <c r="E2974" t="s">
        <v>24776</v>
      </c>
      <c r="F2974" t="s">
        <v>297</v>
      </c>
      <c r="G2974" t="s">
        <v>156</v>
      </c>
      <c r="L2974" t="s">
        <v>24777</v>
      </c>
      <c r="M2974" t="s">
        <v>24778</v>
      </c>
      <c r="N2974" t="s">
        <v>24779</v>
      </c>
      <c r="O2974" t="s">
        <v>24780</v>
      </c>
      <c r="P2974" t="s">
        <v>24781</v>
      </c>
      <c r="Q2974" t="s">
        <v>24782</v>
      </c>
      <c r="R2974" t="s">
        <v>24783</v>
      </c>
    </row>
    <row r="2975" spans="1:18" x14ac:dyDescent="0.3">
      <c r="A2975" t="s">
        <v>24784</v>
      </c>
      <c r="B2975" t="s">
        <v>24487</v>
      </c>
      <c r="C2975" t="s">
        <v>882</v>
      </c>
      <c r="D2975" t="s">
        <v>2301</v>
      </c>
      <c r="E2975" t="s">
        <v>24785</v>
      </c>
      <c r="F2975" t="s">
        <v>6501</v>
      </c>
      <c r="G2975" t="s">
        <v>437</v>
      </c>
      <c r="H2975" t="s">
        <v>507</v>
      </c>
      <c r="L2975" t="s">
        <v>24786</v>
      </c>
      <c r="M2975" t="s">
        <v>24787</v>
      </c>
      <c r="N2975" t="s">
        <v>24788</v>
      </c>
      <c r="O2975" t="s">
        <v>24789</v>
      </c>
      <c r="P2975" t="s">
        <v>24790</v>
      </c>
      <c r="Q2975" t="s">
        <v>24791</v>
      </c>
      <c r="R2975" t="s">
        <v>24</v>
      </c>
    </row>
    <row r="2976" spans="1:18" x14ac:dyDescent="0.3">
      <c r="A2976" t="s">
        <v>24792</v>
      </c>
      <c r="B2976" t="s">
        <v>24487</v>
      </c>
      <c r="C2976" t="s">
        <v>583</v>
      </c>
      <c r="D2976" t="s">
        <v>16127</v>
      </c>
      <c r="E2976" t="s">
        <v>24793</v>
      </c>
      <c r="F2976" t="s">
        <v>202</v>
      </c>
      <c r="G2976" t="s">
        <v>37</v>
      </c>
      <c r="H2976" t="s">
        <v>156</v>
      </c>
      <c r="L2976" t="s">
        <v>24</v>
      </c>
      <c r="M2976" t="s">
        <v>24</v>
      </c>
      <c r="N2976" t="s">
        <v>24794</v>
      </c>
      <c r="O2976" t="s">
        <v>24795</v>
      </c>
      <c r="P2976" t="s">
        <v>24796</v>
      </c>
      <c r="Q2976" t="s">
        <v>24797</v>
      </c>
      <c r="R2976" t="s">
        <v>24798</v>
      </c>
    </row>
    <row r="2977" spans="1:19" x14ac:dyDescent="0.3">
      <c r="A2977" t="s">
        <v>24799</v>
      </c>
      <c r="B2977" t="s">
        <v>24487</v>
      </c>
      <c r="C2977" t="s">
        <v>374</v>
      </c>
      <c r="D2977" t="s">
        <v>24800</v>
      </c>
      <c r="E2977" t="s">
        <v>24801</v>
      </c>
      <c r="F2977" t="s">
        <v>776</v>
      </c>
      <c r="G2977" t="s">
        <v>299</v>
      </c>
      <c r="H2977" t="s">
        <v>36</v>
      </c>
      <c r="I2977" t="s">
        <v>836</v>
      </c>
      <c r="L2977" t="s">
        <v>24800</v>
      </c>
      <c r="M2977" t="s">
        <v>24802</v>
      </c>
      <c r="N2977" t="s">
        <v>24803</v>
      </c>
      <c r="O2977" t="s">
        <v>24804</v>
      </c>
      <c r="P2977" t="s">
        <v>24805</v>
      </c>
      <c r="Q2977" t="s">
        <v>24806</v>
      </c>
      <c r="R2977" t="s">
        <v>24807</v>
      </c>
    </row>
    <row r="2978" spans="1:19" x14ac:dyDescent="0.3">
      <c r="A2978" t="s">
        <v>24808</v>
      </c>
      <c r="B2978" t="s">
        <v>24487</v>
      </c>
      <c r="C2978" t="s">
        <v>948</v>
      </c>
      <c r="D2978" t="s">
        <v>17215</v>
      </c>
      <c r="E2978" t="s">
        <v>24809</v>
      </c>
      <c r="F2978" t="s">
        <v>103</v>
      </c>
      <c r="G2978" t="s">
        <v>36</v>
      </c>
      <c r="H2978" t="s">
        <v>104</v>
      </c>
      <c r="L2978" t="s">
        <v>24810</v>
      </c>
      <c r="M2978" t="s">
        <v>24811</v>
      </c>
      <c r="N2978" t="s">
        <v>24812</v>
      </c>
      <c r="O2978" t="s">
        <v>24813</v>
      </c>
      <c r="P2978" t="s">
        <v>24814</v>
      </c>
      <c r="Q2978" t="s">
        <v>24815</v>
      </c>
      <c r="R2978" t="s">
        <v>24816</v>
      </c>
    </row>
    <row r="2979" spans="1:19" x14ac:dyDescent="0.3">
      <c r="A2979" t="s">
        <v>24817</v>
      </c>
      <c r="B2979" t="s">
        <v>24487</v>
      </c>
      <c r="C2979" t="s">
        <v>691</v>
      </c>
      <c r="D2979" t="s">
        <v>24</v>
      </c>
      <c r="E2979" t="s">
        <v>24818</v>
      </c>
      <c r="F2979" t="s">
        <v>527</v>
      </c>
      <c r="L2979" t="s">
        <v>24819</v>
      </c>
      <c r="M2979" t="s">
        <v>24820</v>
      </c>
      <c r="N2979" t="s">
        <v>24821</v>
      </c>
      <c r="O2979" t="s">
        <v>24822</v>
      </c>
      <c r="P2979" t="s">
        <v>24823</v>
      </c>
      <c r="Q2979" t="s">
        <v>24824</v>
      </c>
      <c r="R2979" t="s">
        <v>24825</v>
      </c>
    </row>
    <row r="2980" spans="1:19" x14ac:dyDescent="0.3">
      <c r="A2980" t="s">
        <v>24826</v>
      </c>
      <c r="B2980" t="s">
        <v>24487</v>
      </c>
      <c r="C2980" t="s">
        <v>470</v>
      </c>
      <c r="D2980" t="s">
        <v>14229</v>
      </c>
      <c r="E2980" t="s">
        <v>24827</v>
      </c>
      <c r="F2980" t="s">
        <v>103</v>
      </c>
      <c r="G2980" t="s">
        <v>36</v>
      </c>
      <c r="L2980" t="s">
        <v>24746</v>
      </c>
      <c r="M2980" t="s">
        <v>24828</v>
      </c>
      <c r="N2980" t="s">
        <v>24829</v>
      </c>
      <c r="O2980" t="s">
        <v>24830</v>
      </c>
      <c r="P2980" t="s">
        <v>24831</v>
      </c>
      <c r="Q2980" t="s">
        <v>24832</v>
      </c>
      <c r="R2980" t="s">
        <v>24833</v>
      </c>
    </row>
    <row r="2981" spans="1:19" x14ac:dyDescent="0.3">
      <c r="A2981" t="s">
        <v>24834</v>
      </c>
      <c r="B2981" t="s">
        <v>24487</v>
      </c>
      <c r="C2981" t="s">
        <v>32</v>
      </c>
      <c r="D2981" t="s">
        <v>2792</v>
      </c>
      <c r="E2981" t="s">
        <v>24835</v>
      </c>
      <c r="F2981" t="s">
        <v>103</v>
      </c>
      <c r="G2981" t="s">
        <v>36</v>
      </c>
      <c r="H2981" t="s">
        <v>359</v>
      </c>
      <c r="L2981" t="s">
        <v>24836</v>
      </c>
      <c r="M2981" t="s">
        <v>24811</v>
      </c>
      <c r="N2981" t="s">
        <v>24837</v>
      </c>
      <c r="O2981" t="s">
        <v>24838</v>
      </c>
      <c r="P2981" t="s">
        <v>24839</v>
      </c>
      <c r="Q2981" t="s">
        <v>24840</v>
      </c>
      <c r="R2981" t="s">
        <v>24841</v>
      </c>
    </row>
    <row r="2982" spans="1:19" x14ac:dyDescent="0.3">
      <c r="A2982" t="s">
        <v>24842</v>
      </c>
      <c r="B2982" t="s">
        <v>24487</v>
      </c>
      <c r="C2982" t="s">
        <v>32</v>
      </c>
      <c r="D2982" t="s">
        <v>2792</v>
      </c>
      <c r="E2982" t="s">
        <v>24843</v>
      </c>
      <c r="F2982" t="s">
        <v>103</v>
      </c>
      <c r="G2982" t="s">
        <v>36</v>
      </c>
      <c r="H2982" t="s">
        <v>104</v>
      </c>
      <c r="L2982" t="s">
        <v>24844</v>
      </c>
      <c r="M2982" t="s">
        <v>24845</v>
      </c>
      <c r="N2982" t="s">
        <v>24846</v>
      </c>
      <c r="O2982" t="s">
        <v>24847</v>
      </c>
      <c r="P2982" t="s">
        <v>24848</v>
      </c>
      <c r="Q2982" t="s">
        <v>24849</v>
      </c>
      <c r="R2982" t="s">
        <v>24850</v>
      </c>
    </row>
    <row r="2983" spans="1:19" x14ac:dyDescent="0.3">
      <c r="A2983" t="s">
        <v>24851</v>
      </c>
      <c r="B2983" t="s">
        <v>24487</v>
      </c>
      <c r="C2983" t="s">
        <v>32</v>
      </c>
      <c r="D2983" t="s">
        <v>33</v>
      </c>
      <c r="E2983" t="s">
        <v>24852</v>
      </c>
      <c r="F2983" t="s">
        <v>35</v>
      </c>
      <c r="G2983" t="s">
        <v>36</v>
      </c>
      <c r="H2983" t="s">
        <v>37</v>
      </c>
      <c r="L2983" t="s">
        <v>24853</v>
      </c>
      <c r="M2983" t="s">
        <v>13494</v>
      </c>
      <c r="N2983" t="s">
        <v>24854</v>
      </c>
      <c r="O2983" t="s">
        <v>24855</v>
      </c>
      <c r="P2983" t="s">
        <v>24856</v>
      </c>
      <c r="Q2983" t="s">
        <v>24857</v>
      </c>
      <c r="R2983" t="s">
        <v>24858</v>
      </c>
    </row>
    <row r="2984" spans="1:19" x14ac:dyDescent="0.3">
      <c r="A2984" t="s">
        <v>24859</v>
      </c>
      <c r="B2984" t="s">
        <v>24487</v>
      </c>
      <c r="C2984" t="s">
        <v>32</v>
      </c>
      <c r="D2984" t="s">
        <v>10571</v>
      </c>
      <c r="E2984" t="s">
        <v>24860</v>
      </c>
      <c r="F2984" t="s">
        <v>103</v>
      </c>
      <c r="G2984" t="s">
        <v>36</v>
      </c>
      <c r="L2984" t="s">
        <v>24</v>
      </c>
      <c r="M2984" t="s">
        <v>24861</v>
      </c>
      <c r="N2984" t="s">
        <v>24862</v>
      </c>
      <c r="O2984" t="s">
        <v>24863</v>
      </c>
      <c r="P2984" t="s">
        <v>24864</v>
      </c>
      <c r="Q2984" t="s">
        <v>24865</v>
      </c>
      <c r="R2984" t="s">
        <v>24866</v>
      </c>
    </row>
    <row r="2985" spans="1:19" x14ac:dyDescent="0.3">
      <c r="A2985" t="s">
        <v>24867</v>
      </c>
      <c r="B2985" t="s">
        <v>24868</v>
      </c>
      <c r="C2985" t="s">
        <v>13075</v>
      </c>
      <c r="D2985" t="s">
        <v>24869</v>
      </c>
      <c r="E2985" t="s">
        <v>24870</v>
      </c>
      <c r="F2985" t="s">
        <v>6256</v>
      </c>
      <c r="G2985" t="s">
        <v>494</v>
      </c>
      <c r="H2985" t="s">
        <v>2456</v>
      </c>
      <c r="L2985" t="s">
        <v>24871</v>
      </c>
      <c r="M2985" t="s">
        <v>24872</v>
      </c>
      <c r="N2985" t="s">
        <v>24873</v>
      </c>
      <c r="O2985" t="s">
        <v>24874</v>
      </c>
      <c r="P2985" t="s">
        <v>24875</v>
      </c>
      <c r="Q2985" t="s">
        <v>24876</v>
      </c>
      <c r="R2985" t="s">
        <v>24877</v>
      </c>
    </row>
    <row r="2986" spans="1:19" x14ac:dyDescent="0.3">
      <c r="A2986" t="s">
        <v>24878</v>
      </c>
      <c r="B2986" t="s">
        <v>24868</v>
      </c>
      <c r="C2986" t="s">
        <v>153</v>
      </c>
      <c r="D2986" t="s">
        <v>1494</v>
      </c>
      <c r="E2986" t="s">
        <v>24879</v>
      </c>
      <c r="F2986" t="s">
        <v>60</v>
      </c>
      <c r="G2986" t="s">
        <v>104</v>
      </c>
      <c r="H2986" t="s">
        <v>37</v>
      </c>
      <c r="L2986" t="s">
        <v>24880</v>
      </c>
      <c r="M2986" t="s">
        <v>24</v>
      </c>
      <c r="N2986" t="s">
        <v>24881</v>
      </c>
      <c r="O2986" t="s">
        <v>24882</v>
      </c>
      <c r="P2986" t="s">
        <v>24883</v>
      </c>
      <c r="Q2986" t="s">
        <v>24884</v>
      </c>
      <c r="R2986" t="s">
        <v>24885</v>
      </c>
    </row>
    <row r="2987" spans="1:19" x14ac:dyDescent="0.3">
      <c r="A2987" t="s">
        <v>24886</v>
      </c>
      <c r="B2987" t="s">
        <v>24868</v>
      </c>
      <c r="C2987" t="s">
        <v>68</v>
      </c>
      <c r="D2987" t="s">
        <v>21419</v>
      </c>
      <c r="E2987" t="s">
        <v>24887</v>
      </c>
      <c r="F2987" t="s">
        <v>60</v>
      </c>
      <c r="G2987" t="s">
        <v>37</v>
      </c>
      <c r="H2987" t="s">
        <v>104</v>
      </c>
      <c r="L2987" t="s">
        <v>24888</v>
      </c>
      <c r="M2987" t="s">
        <v>24889</v>
      </c>
      <c r="N2987" t="s">
        <v>24890</v>
      </c>
      <c r="O2987" t="s">
        <v>24891</v>
      </c>
      <c r="P2987" t="s">
        <v>24892</v>
      </c>
      <c r="Q2987" t="s">
        <v>24893</v>
      </c>
      <c r="R2987" t="s">
        <v>24894</v>
      </c>
    </row>
    <row r="2988" spans="1:19" x14ac:dyDescent="0.3">
      <c r="A2988" t="s">
        <v>24895</v>
      </c>
      <c r="B2988" t="s">
        <v>24868</v>
      </c>
      <c r="C2988" t="s">
        <v>691</v>
      </c>
      <c r="D2988" t="s">
        <v>3482</v>
      </c>
      <c r="E2988" t="s">
        <v>24896</v>
      </c>
      <c r="F2988" t="s">
        <v>776</v>
      </c>
      <c r="G2988" t="s">
        <v>37</v>
      </c>
      <c r="H2988" t="s">
        <v>36</v>
      </c>
      <c r="L2988" t="s">
        <v>24836</v>
      </c>
      <c r="M2988" t="s">
        <v>24</v>
      </c>
      <c r="N2988" t="s">
        <v>24897</v>
      </c>
      <c r="O2988" t="s">
        <v>24898</v>
      </c>
      <c r="P2988" t="s">
        <v>24899</v>
      </c>
      <c r="Q2988" t="s">
        <v>24900</v>
      </c>
      <c r="R2988" t="s">
        <v>24901</v>
      </c>
      <c r="S2988" t="s">
        <v>345</v>
      </c>
    </row>
    <row r="2989" spans="1:19" x14ac:dyDescent="0.3">
      <c r="A2989" t="s">
        <v>24902</v>
      </c>
      <c r="B2989" t="s">
        <v>24868</v>
      </c>
      <c r="C2989" t="s">
        <v>294</v>
      </c>
      <c r="D2989" t="s">
        <v>5851</v>
      </c>
      <c r="E2989" t="s">
        <v>24903</v>
      </c>
      <c r="F2989" t="s">
        <v>103</v>
      </c>
      <c r="G2989" t="s">
        <v>166</v>
      </c>
      <c r="H2989" t="s">
        <v>36</v>
      </c>
      <c r="L2989" t="s">
        <v>24904</v>
      </c>
      <c r="M2989" t="s">
        <v>23743</v>
      </c>
      <c r="N2989" t="s">
        <v>24905</v>
      </c>
      <c r="O2989" t="s">
        <v>24906</v>
      </c>
      <c r="P2989" t="s">
        <v>24907</v>
      </c>
      <c r="Q2989" t="s">
        <v>24908</v>
      </c>
      <c r="R2989" t="s">
        <v>24909</v>
      </c>
    </row>
    <row r="2990" spans="1:19" x14ac:dyDescent="0.3">
      <c r="A2990" t="s">
        <v>24910</v>
      </c>
      <c r="B2990" t="s">
        <v>24868</v>
      </c>
      <c r="C2990" t="s">
        <v>937</v>
      </c>
      <c r="D2990" t="s">
        <v>4036</v>
      </c>
      <c r="E2990" t="s">
        <v>24911</v>
      </c>
      <c r="F2990" t="s">
        <v>103</v>
      </c>
      <c r="G2990" t="s">
        <v>359</v>
      </c>
      <c r="H2990" t="s">
        <v>36</v>
      </c>
      <c r="L2990" t="s">
        <v>24836</v>
      </c>
      <c r="M2990" t="s">
        <v>24811</v>
      </c>
      <c r="N2990" t="s">
        <v>24912</v>
      </c>
      <c r="O2990" t="s">
        <v>24913</v>
      </c>
      <c r="P2990" t="s">
        <v>24914</v>
      </c>
      <c r="Q2990" t="s">
        <v>24915</v>
      </c>
      <c r="R2990" t="s">
        <v>24916</v>
      </c>
    </row>
    <row r="2991" spans="1:19" x14ac:dyDescent="0.3">
      <c r="A2991" t="s">
        <v>24917</v>
      </c>
      <c r="B2991" t="s">
        <v>24868</v>
      </c>
      <c r="C2991" t="s">
        <v>733</v>
      </c>
      <c r="D2991" t="s">
        <v>733</v>
      </c>
      <c r="E2991" t="s">
        <v>24918</v>
      </c>
      <c r="F2991" t="s">
        <v>6501</v>
      </c>
      <c r="G2991" t="s">
        <v>437</v>
      </c>
      <c r="H2991" t="s">
        <v>507</v>
      </c>
      <c r="I2991" t="s">
        <v>874</v>
      </c>
      <c r="J2991" t="s">
        <v>24919</v>
      </c>
      <c r="K2991" t="s">
        <v>875</v>
      </c>
      <c r="L2991" t="s">
        <v>24920</v>
      </c>
      <c r="M2991" t="s">
        <v>24921</v>
      </c>
      <c r="N2991" t="s">
        <v>24922</v>
      </c>
      <c r="O2991" t="s">
        <v>24923</v>
      </c>
      <c r="P2991" t="s">
        <v>24924</v>
      </c>
      <c r="Q2991" t="s">
        <v>24925</v>
      </c>
      <c r="R2991" t="s">
        <v>24926</v>
      </c>
    </row>
    <row r="2992" spans="1:19" x14ac:dyDescent="0.3">
      <c r="A2992" t="s">
        <v>24927</v>
      </c>
      <c r="B2992" t="s">
        <v>24868</v>
      </c>
      <c r="C2992" t="s">
        <v>68</v>
      </c>
      <c r="D2992" t="s">
        <v>7427</v>
      </c>
      <c r="E2992" t="s">
        <v>24928</v>
      </c>
      <c r="F2992" t="s">
        <v>103</v>
      </c>
      <c r="G2992" t="s">
        <v>36</v>
      </c>
      <c r="L2992" t="s">
        <v>24746</v>
      </c>
      <c r="M2992" t="s">
        <v>24929</v>
      </c>
      <c r="N2992" t="s">
        <v>24930</v>
      </c>
      <c r="O2992" t="s">
        <v>24931</v>
      </c>
      <c r="P2992" t="s">
        <v>24932</v>
      </c>
      <c r="Q2992" t="s">
        <v>24933</v>
      </c>
      <c r="R2992" t="s">
        <v>24934</v>
      </c>
    </row>
    <row r="2993" spans="1:19" x14ac:dyDescent="0.3">
      <c r="A2993" t="s">
        <v>24935</v>
      </c>
      <c r="B2993" t="s">
        <v>24868</v>
      </c>
      <c r="C2993" t="s">
        <v>68</v>
      </c>
      <c r="D2993" t="s">
        <v>21419</v>
      </c>
      <c r="E2993" t="s">
        <v>24936</v>
      </c>
      <c r="F2993" t="s">
        <v>60</v>
      </c>
      <c r="G2993" t="s">
        <v>104</v>
      </c>
      <c r="H2993" t="s">
        <v>37</v>
      </c>
      <c r="L2993" t="s">
        <v>24888</v>
      </c>
      <c r="M2993" t="s">
        <v>8454</v>
      </c>
      <c r="N2993" t="s">
        <v>24937</v>
      </c>
      <c r="O2993" t="s">
        <v>24938</v>
      </c>
      <c r="P2993" t="s">
        <v>24939</v>
      </c>
      <c r="Q2993" t="s">
        <v>24940</v>
      </c>
      <c r="R2993" t="s">
        <v>24941</v>
      </c>
    </row>
    <row r="2994" spans="1:19" x14ac:dyDescent="0.3">
      <c r="A2994" t="s">
        <v>24942</v>
      </c>
      <c r="B2994" t="s">
        <v>24868</v>
      </c>
      <c r="C2994" t="s">
        <v>691</v>
      </c>
      <c r="D2994" t="s">
        <v>24943</v>
      </c>
      <c r="E2994" t="s">
        <v>24944</v>
      </c>
      <c r="F2994" t="s">
        <v>35</v>
      </c>
      <c r="G2994" t="s">
        <v>22322</v>
      </c>
      <c r="H2994" t="s">
        <v>37</v>
      </c>
      <c r="L2994" t="s">
        <v>24</v>
      </c>
      <c r="M2994" t="s">
        <v>24945</v>
      </c>
      <c r="N2994" t="s">
        <v>24946</v>
      </c>
      <c r="O2994" t="s">
        <v>24947</v>
      </c>
      <c r="P2994" t="s">
        <v>24948</v>
      </c>
      <c r="Q2994" t="s">
        <v>24949</v>
      </c>
      <c r="R2994" t="s">
        <v>24950</v>
      </c>
    </row>
    <row r="2995" spans="1:19" x14ac:dyDescent="0.3">
      <c r="A2995" t="s">
        <v>24951</v>
      </c>
      <c r="B2995" t="s">
        <v>24868</v>
      </c>
      <c r="C2995" t="s">
        <v>374</v>
      </c>
      <c r="D2995" t="s">
        <v>14845</v>
      </c>
      <c r="E2995" t="s">
        <v>24952</v>
      </c>
      <c r="F2995" t="s">
        <v>103</v>
      </c>
      <c r="G2995" t="s">
        <v>359</v>
      </c>
      <c r="H2995" t="s">
        <v>36</v>
      </c>
      <c r="L2995" t="s">
        <v>24746</v>
      </c>
      <c r="M2995" t="s">
        <v>255</v>
      </c>
      <c r="N2995" t="s">
        <v>24953</v>
      </c>
      <c r="O2995" t="s">
        <v>24954</v>
      </c>
      <c r="P2995" t="s">
        <v>24955</v>
      </c>
      <c r="Q2995" t="s">
        <v>24956</v>
      </c>
      <c r="R2995" t="s">
        <v>24957</v>
      </c>
    </row>
    <row r="2996" spans="1:19" x14ac:dyDescent="0.3">
      <c r="A2996" t="s">
        <v>24958</v>
      </c>
      <c r="B2996" t="s">
        <v>24868</v>
      </c>
      <c r="C2996" t="s">
        <v>100</v>
      </c>
      <c r="D2996" t="s">
        <v>1301</v>
      </c>
      <c r="E2996" t="s">
        <v>24959</v>
      </c>
      <c r="F2996" t="s">
        <v>71</v>
      </c>
      <c r="G2996" t="s">
        <v>36</v>
      </c>
      <c r="L2996" t="s">
        <v>24</v>
      </c>
      <c r="M2996" t="s">
        <v>24</v>
      </c>
      <c r="N2996" t="s">
        <v>24960</v>
      </c>
      <c r="O2996" t="s">
        <v>24961</v>
      </c>
      <c r="P2996" t="s">
        <v>24962</v>
      </c>
      <c r="Q2996" t="s">
        <v>24963</v>
      </c>
      <c r="R2996" t="s">
        <v>24964</v>
      </c>
    </row>
    <row r="2997" spans="1:19" x14ac:dyDescent="0.3">
      <c r="A2997" t="s">
        <v>24965</v>
      </c>
      <c r="B2997" t="s">
        <v>24868</v>
      </c>
      <c r="C2997" t="s">
        <v>872</v>
      </c>
      <c r="D2997" t="s">
        <v>24966</v>
      </c>
      <c r="E2997" t="s">
        <v>24967</v>
      </c>
      <c r="F2997" t="s">
        <v>659</v>
      </c>
      <c r="G2997" t="s">
        <v>37</v>
      </c>
      <c r="H2997" t="s">
        <v>36</v>
      </c>
      <c r="L2997" t="s">
        <v>24746</v>
      </c>
      <c r="M2997" t="s">
        <v>24968</v>
      </c>
      <c r="N2997" t="s">
        <v>24969</v>
      </c>
      <c r="O2997" t="s">
        <v>24970</v>
      </c>
      <c r="P2997" t="s">
        <v>24971</v>
      </c>
      <c r="Q2997" t="s">
        <v>24972</v>
      </c>
      <c r="R2997" t="s">
        <v>24973</v>
      </c>
    </row>
    <row r="2998" spans="1:19" x14ac:dyDescent="0.3">
      <c r="A2998" t="s">
        <v>24974</v>
      </c>
      <c r="B2998" t="s">
        <v>24868</v>
      </c>
      <c r="C2998" t="s">
        <v>7781</v>
      </c>
      <c r="D2998" t="s">
        <v>24975</v>
      </c>
      <c r="E2998" t="s">
        <v>24976</v>
      </c>
      <c r="F2998" t="s">
        <v>103</v>
      </c>
      <c r="G2998" t="s">
        <v>36</v>
      </c>
      <c r="L2998" t="s">
        <v>24746</v>
      </c>
      <c r="M2998" t="s">
        <v>24</v>
      </c>
      <c r="N2998" t="s">
        <v>24977</v>
      </c>
      <c r="O2998" t="s">
        <v>24978</v>
      </c>
      <c r="P2998" t="s">
        <v>24979</v>
      </c>
      <c r="Q2998" t="s">
        <v>24980</v>
      </c>
      <c r="R2998" t="s">
        <v>24981</v>
      </c>
    </row>
    <row r="2999" spans="1:19" x14ac:dyDescent="0.3">
      <c r="A2999" t="s">
        <v>24982</v>
      </c>
      <c r="B2999" t="s">
        <v>24868</v>
      </c>
      <c r="C2999" t="s">
        <v>68</v>
      </c>
      <c r="D2999" t="s">
        <v>24983</v>
      </c>
      <c r="E2999" t="s">
        <v>24984</v>
      </c>
      <c r="F2999" t="s">
        <v>103</v>
      </c>
      <c r="G2999" t="s">
        <v>36</v>
      </c>
      <c r="H2999" t="s">
        <v>359</v>
      </c>
      <c r="L2999" t="s">
        <v>24746</v>
      </c>
      <c r="M2999" t="s">
        <v>24985</v>
      </c>
      <c r="N2999" t="s">
        <v>24986</v>
      </c>
      <c r="O2999" t="s">
        <v>24987</v>
      </c>
      <c r="P2999" t="s">
        <v>24988</v>
      </c>
      <c r="Q2999" t="s">
        <v>24989</v>
      </c>
      <c r="R2999" t="s">
        <v>24990</v>
      </c>
    </row>
    <row r="3000" spans="1:19" x14ac:dyDescent="0.3">
      <c r="A3000" t="s">
        <v>24991</v>
      </c>
      <c r="B3000" t="s">
        <v>24868</v>
      </c>
      <c r="C3000" t="s">
        <v>153</v>
      </c>
      <c r="D3000" t="s">
        <v>2540</v>
      </c>
      <c r="E3000" t="s">
        <v>24992</v>
      </c>
      <c r="F3000" t="s">
        <v>115</v>
      </c>
      <c r="G3000" t="s">
        <v>286</v>
      </c>
      <c r="H3000" t="s">
        <v>940</v>
      </c>
      <c r="L3000" t="s">
        <v>24</v>
      </c>
      <c r="M3000" t="s">
        <v>24993</v>
      </c>
      <c r="N3000" t="s">
        <v>24994</v>
      </c>
      <c r="O3000" t="s">
        <v>24995</v>
      </c>
      <c r="P3000" t="s">
        <v>24996</v>
      </c>
      <c r="Q3000" t="s">
        <v>24997</v>
      </c>
      <c r="R3000" t="s">
        <v>24998</v>
      </c>
    </row>
    <row r="3001" spans="1:19" x14ac:dyDescent="0.3">
      <c r="A3001" t="s">
        <v>24999</v>
      </c>
      <c r="B3001" t="s">
        <v>24868</v>
      </c>
      <c r="C3001" t="s">
        <v>81</v>
      </c>
      <c r="D3001" t="s">
        <v>1342</v>
      </c>
      <c r="E3001" t="s">
        <v>25000</v>
      </c>
      <c r="F3001" t="s">
        <v>103</v>
      </c>
      <c r="G3001" t="s">
        <v>359</v>
      </c>
      <c r="H3001" t="s">
        <v>36</v>
      </c>
      <c r="L3001" t="s">
        <v>25001</v>
      </c>
      <c r="M3001" t="s">
        <v>25002</v>
      </c>
      <c r="N3001" t="s">
        <v>25003</v>
      </c>
      <c r="O3001" t="s">
        <v>25004</v>
      </c>
      <c r="P3001" t="s">
        <v>25005</v>
      </c>
      <c r="Q3001" t="s">
        <v>25006</v>
      </c>
      <c r="R3001" t="s">
        <v>25007</v>
      </c>
    </row>
    <row r="3002" spans="1:19" x14ac:dyDescent="0.3">
      <c r="A3002" t="s">
        <v>25008</v>
      </c>
      <c r="B3002" t="s">
        <v>24868</v>
      </c>
      <c r="C3002" t="s">
        <v>153</v>
      </c>
      <c r="D3002" t="s">
        <v>3772</v>
      </c>
      <c r="E3002" t="s">
        <v>25009</v>
      </c>
      <c r="F3002" t="s">
        <v>60</v>
      </c>
      <c r="G3002" t="s">
        <v>104</v>
      </c>
      <c r="H3002" t="s">
        <v>37</v>
      </c>
      <c r="L3002" t="s">
        <v>24</v>
      </c>
      <c r="M3002" t="s">
        <v>24</v>
      </c>
      <c r="N3002" t="s">
        <v>25010</v>
      </c>
      <c r="O3002" t="s">
        <v>25011</v>
      </c>
      <c r="P3002" t="s">
        <v>25012</v>
      </c>
      <c r="Q3002" t="s">
        <v>25013</v>
      </c>
      <c r="R3002" t="s">
        <v>25014</v>
      </c>
    </row>
    <row r="3003" spans="1:19" x14ac:dyDescent="0.3">
      <c r="A3003" t="s">
        <v>25015</v>
      </c>
      <c r="B3003" t="s">
        <v>24868</v>
      </c>
      <c r="C3003" t="s">
        <v>610</v>
      </c>
      <c r="D3003" t="s">
        <v>1971</v>
      </c>
      <c r="E3003" t="s">
        <v>25016</v>
      </c>
      <c r="F3003" t="s">
        <v>659</v>
      </c>
      <c r="G3003" t="s">
        <v>37</v>
      </c>
      <c r="H3003" t="s">
        <v>36</v>
      </c>
      <c r="L3003" t="s">
        <v>24836</v>
      </c>
      <c r="M3003" t="s">
        <v>25017</v>
      </c>
      <c r="N3003" t="s">
        <v>25018</v>
      </c>
      <c r="O3003" t="s">
        <v>25019</v>
      </c>
      <c r="P3003" t="s">
        <v>25020</v>
      </c>
      <c r="Q3003" t="s">
        <v>25021</v>
      </c>
      <c r="R3003" t="s">
        <v>25022</v>
      </c>
    </row>
    <row r="3004" spans="1:19" x14ac:dyDescent="0.3">
      <c r="A3004" t="s">
        <v>25023</v>
      </c>
      <c r="B3004" t="s">
        <v>24868</v>
      </c>
      <c r="C3004" t="s">
        <v>272</v>
      </c>
      <c r="D3004" t="s">
        <v>22019</v>
      </c>
      <c r="E3004" t="s">
        <v>25024</v>
      </c>
      <c r="F3004" t="s">
        <v>60</v>
      </c>
      <c r="G3004" t="s">
        <v>104</v>
      </c>
      <c r="L3004" t="s">
        <v>25025</v>
      </c>
      <c r="M3004" t="s">
        <v>25026</v>
      </c>
      <c r="N3004" t="s">
        <v>25027</v>
      </c>
      <c r="O3004" t="s">
        <v>25028</v>
      </c>
      <c r="P3004" t="s">
        <v>25029</v>
      </c>
      <c r="Q3004" t="s">
        <v>25030</v>
      </c>
      <c r="R3004" t="s">
        <v>25031</v>
      </c>
    </row>
    <row r="3005" spans="1:19" x14ac:dyDescent="0.3">
      <c r="A3005" t="s">
        <v>25032</v>
      </c>
      <c r="B3005" t="s">
        <v>24868</v>
      </c>
      <c r="C3005" t="s">
        <v>189</v>
      </c>
      <c r="D3005" t="s">
        <v>12906</v>
      </c>
      <c r="E3005" t="s">
        <v>25033</v>
      </c>
      <c r="F3005" t="s">
        <v>202</v>
      </c>
      <c r="G3005" t="s">
        <v>145</v>
      </c>
      <c r="H3005" t="s">
        <v>36</v>
      </c>
      <c r="L3005" t="s">
        <v>24</v>
      </c>
      <c r="M3005" t="s">
        <v>24</v>
      </c>
      <c r="N3005" t="s">
        <v>25034</v>
      </c>
      <c r="O3005" t="s">
        <v>25035</v>
      </c>
      <c r="P3005" t="s">
        <v>25036</v>
      </c>
      <c r="Q3005" t="s">
        <v>25037</v>
      </c>
      <c r="R3005" t="s">
        <v>25038</v>
      </c>
      <c r="S3005" t="s">
        <v>345</v>
      </c>
    </row>
    <row r="3006" spans="1:19" x14ac:dyDescent="0.3">
      <c r="A3006" t="s">
        <v>25039</v>
      </c>
      <c r="B3006" t="s">
        <v>24868</v>
      </c>
      <c r="C3006" t="s">
        <v>175</v>
      </c>
      <c r="D3006" t="s">
        <v>25040</v>
      </c>
      <c r="E3006" t="s">
        <v>25041</v>
      </c>
      <c r="F3006" t="s">
        <v>60</v>
      </c>
      <c r="G3006" t="s">
        <v>37</v>
      </c>
      <c r="L3006" t="s">
        <v>25042</v>
      </c>
      <c r="M3006" t="s">
        <v>12856</v>
      </c>
      <c r="N3006" t="s">
        <v>25043</v>
      </c>
      <c r="O3006" t="s">
        <v>25044</v>
      </c>
      <c r="P3006" t="s">
        <v>25045</v>
      </c>
      <c r="Q3006" t="s">
        <v>25046</v>
      </c>
      <c r="R3006" t="s">
        <v>25047</v>
      </c>
    </row>
    <row r="3007" spans="1:19" x14ac:dyDescent="0.3">
      <c r="A3007" t="s">
        <v>25048</v>
      </c>
      <c r="B3007" t="s">
        <v>24868</v>
      </c>
      <c r="C3007" t="s">
        <v>337</v>
      </c>
      <c r="D3007" t="s">
        <v>7297</v>
      </c>
      <c r="E3007" t="s">
        <v>25049</v>
      </c>
      <c r="F3007" t="s">
        <v>103</v>
      </c>
      <c r="G3007" t="s">
        <v>36</v>
      </c>
      <c r="H3007" t="s">
        <v>359</v>
      </c>
      <c r="L3007" t="s">
        <v>25050</v>
      </c>
      <c r="M3007" t="s">
        <v>25051</v>
      </c>
      <c r="N3007" t="s">
        <v>25052</v>
      </c>
      <c r="O3007" t="s">
        <v>25053</v>
      </c>
      <c r="P3007" t="s">
        <v>25054</v>
      </c>
      <c r="Q3007" t="s">
        <v>25055</v>
      </c>
      <c r="R3007" t="s">
        <v>25056</v>
      </c>
    </row>
    <row r="3008" spans="1:19" x14ac:dyDescent="0.3">
      <c r="A3008" t="s">
        <v>25057</v>
      </c>
      <c r="B3008" t="s">
        <v>24868</v>
      </c>
      <c r="C3008" t="s">
        <v>81</v>
      </c>
      <c r="D3008" t="s">
        <v>3535</v>
      </c>
      <c r="E3008" t="s">
        <v>25058</v>
      </c>
      <c r="F3008" t="s">
        <v>60</v>
      </c>
      <c r="G3008" t="s">
        <v>37</v>
      </c>
      <c r="H3008" t="s">
        <v>104</v>
      </c>
      <c r="L3008" t="s">
        <v>25042</v>
      </c>
      <c r="M3008" t="s">
        <v>25059</v>
      </c>
      <c r="N3008" t="s">
        <v>25060</v>
      </c>
      <c r="O3008" t="s">
        <v>25061</v>
      </c>
      <c r="P3008" t="s">
        <v>25062</v>
      </c>
      <c r="Q3008" t="s">
        <v>25063</v>
      </c>
      <c r="R3008" t="s">
        <v>25064</v>
      </c>
    </row>
    <row r="3009" spans="1:18" x14ac:dyDescent="0.3">
      <c r="A3009" t="s">
        <v>25065</v>
      </c>
      <c r="B3009" t="s">
        <v>24868</v>
      </c>
      <c r="C3009" t="s">
        <v>1103</v>
      </c>
      <c r="D3009" t="s">
        <v>3287</v>
      </c>
      <c r="E3009" t="s">
        <v>25066</v>
      </c>
      <c r="F3009" t="s">
        <v>103</v>
      </c>
      <c r="G3009" t="s">
        <v>36</v>
      </c>
      <c r="H3009" t="s">
        <v>359</v>
      </c>
      <c r="L3009" t="s">
        <v>25067</v>
      </c>
      <c r="M3009" t="s">
        <v>25068</v>
      </c>
      <c r="N3009" t="s">
        <v>25069</v>
      </c>
      <c r="O3009" t="s">
        <v>25070</v>
      </c>
      <c r="P3009" t="s">
        <v>25071</v>
      </c>
      <c r="Q3009" t="s">
        <v>25072</v>
      </c>
      <c r="R3009" t="s">
        <v>25073</v>
      </c>
    </row>
    <row r="3010" spans="1:18" x14ac:dyDescent="0.3">
      <c r="A3010" t="s">
        <v>25074</v>
      </c>
      <c r="B3010" t="s">
        <v>24868</v>
      </c>
      <c r="C3010" t="s">
        <v>153</v>
      </c>
      <c r="D3010" t="s">
        <v>2256</v>
      </c>
      <c r="E3010" t="s">
        <v>25075</v>
      </c>
      <c r="F3010" t="s">
        <v>60</v>
      </c>
      <c r="G3010" t="s">
        <v>37</v>
      </c>
      <c r="H3010" t="s">
        <v>104</v>
      </c>
      <c r="L3010" t="s">
        <v>25076</v>
      </c>
      <c r="M3010" t="s">
        <v>25077</v>
      </c>
      <c r="N3010" t="s">
        <v>25078</v>
      </c>
      <c r="O3010" t="s">
        <v>25079</v>
      </c>
      <c r="P3010" t="s">
        <v>25080</v>
      </c>
      <c r="Q3010" t="s">
        <v>25081</v>
      </c>
      <c r="R3010" t="s">
        <v>25082</v>
      </c>
    </row>
    <row r="3011" spans="1:18" x14ac:dyDescent="0.3">
      <c r="A3011" t="s">
        <v>25083</v>
      </c>
      <c r="B3011" t="s">
        <v>24868</v>
      </c>
      <c r="C3011" t="s">
        <v>153</v>
      </c>
      <c r="D3011" t="s">
        <v>7611</v>
      </c>
      <c r="E3011" t="s">
        <v>25084</v>
      </c>
      <c r="F3011" t="s">
        <v>103</v>
      </c>
      <c r="G3011" t="s">
        <v>36</v>
      </c>
      <c r="H3011" t="s">
        <v>528</v>
      </c>
      <c r="L3011" t="s">
        <v>24746</v>
      </c>
      <c r="M3011" t="s">
        <v>25085</v>
      </c>
      <c r="N3011" t="s">
        <v>25086</v>
      </c>
      <c r="O3011" t="s">
        <v>25087</v>
      </c>
      <c r="P3011" t="s">
        <v>25088</v>
      </c>
      <c r="Q3011" t="s">
        <v>25089</v>
      </c>
      <c r="R3011" t="s">
        <v>25090</v>
      </c>
    </row>
    <row r="3012" spans="1:18" x14ac:dyDescent="0.3">
      <c r="A3012" t="s">
        <v>25091</v>
      </c>
      <c r="B3012" t="s">
        <v>24868</v>
      </c>
      <c r="C3012" t="s">
        <v>20566</v>
      </c>
      <c r="D3012" t="s">
        <v>25092</v>
      </c>
      <c r="E3012" t="s">
        <v>25093</v>
      </c>
      <c r="F3012" t="s">
        <v>103</v>
      </c>
      <c r="L3012" t="s">
        <v>24</v>
      </c>
      <c r="M3012" t="s">
        <v>25094</v>
      </c>
      <c r="N3012" t="s">
        <v>24</v>
      </c>
      <c r="O3012" t="s">
        <v>25095</v>
      </c>
      <c r="P3012" t="s">
        <v>25096</v>
      </c>
      <c r="Q3012" t="s">
        <v>25097</v>
      </c>
      <c r="R3012" t="s">
        <v>25098</v>
      </c>
    </row>
    <row r="3013" spans="1:18" x14ac:dyDescent="0.3">
      <c r="A3013" t="s">
        <v>25099</v>
      </c>
      <c r="B3013" t="s">
        <v>24868</v>
      </c>
      <c r="C3013" t="s">
        <v>153</v>
      </c>
      <c r="D3013" t="s">
        <v>25100</v>
      </c>
      <c r="E3013" t="s">
        <v>25101</v>
      </c>
      <c r="F3013" t="s">
        <v>1762</v>
      </c>
      <c r="G3013" t="s">
        <v>166</v>
      </c>
      <c r="H3013" t="s">
        <v>1210</v>
      </c>
      <c r="L3013" t="s">
        <v>24</v>
      </c>
      <c r="M3013" t="s">
        <v>23743</v>
      </c>
      <c r="N3013" t="s">
        <v>25102</v>
      </c>
      <c r="O3013" t="s">
        <v>25103</v>
      </c>
      <c r="P3013" t="s">
        <v>25104</v>
      </c>
      <c r="Q3013" t="s">
        <v>25105</v>
      </c>
      <c r="R3013" t="s">
        <v>25106</v>
      </c>
    </row>
    <row r="3014" spans="1:18" x14ac:dyDescent="0.3">
      <c r="A3014" t="s">
        <v>25107</v>
      </c>
      <c r="B3014" t="s">
        <v>24868</v>
      </c>
      <c r="C3014" t="s">
        <v>164</v>
      </c>
      <c r="D3014" t="s">
        <v>21742</v>
      </c>
      <c r="E3014" t="s">
        <v>25108</v>
      </c>
      <c r="F3014" t="s">
        <v>103</v>
      </c>
      <c r="G3014" t="s">
        <v>36</v>
      </c>
      <c r="H3014" t="s">
        <v>156</v>
      </c>
      <c r="L3014" t="s">
        <v>24746</v>
      </c>
      <c r="M3014" t="s">
        <v>25109</v>
      </c>
      <c r="N3014" t="s">
        <v>25110</v>
      </c>
      <c r="O3014" t="s">
        <v>25111</v>
      </c>
      <c r="P3014" t="s">
        <v>25112</v>
      </c>
      <c r="Q3014" t="s">
        <v>25113</v>
      </c>
      <c r="R3014" t="s">
        <v>25114</v>
      </c>
    </row>
    <row r="3015" spans="1:18" x14ac:dyDescent="0.3">
      <c r="A3015" t="s">
        <v>25115</v>
      </c>
      <c r="B3015" t="s">
        <v>24868</v>
      </c>
      <c r="C3015" t="s">
        <v>374</v>
      </c>
      <c r="D3015" t="s">
        <v>12584</v>
      </c>
      <c r="E3015" t="s">
        <v>25116</v>
      </c>
      <c r="F3015" t="s">
        <v>103</v>
      </c>
      <c r="G3015" t="s">
        <v>36</v>
      </c>
      <c r="L3015" t="s">
        <v>24836</v>
      </c>
      <c r="M3015" t="s">
        <v>25117</v>
      </c>
      <c r="N3015" t="s">
        <v>25118</v>
      </c>
      <c r="O3015" t="s">
        <v>25119</v>
      </c>
      <c r="P3015" t="s">
        <v>25120</v>
      </c>
      <c r="Q3015" t="s">
        <v>25121</v>
      </c>
      <c r="R3015" t="s">
        <v>25122</v>
      </c>
    </row>
    <row r="3016" spans="1:18" x14ac:dyDescent="0.3">
      <c r="A3016" t="s">
        <v>25123</v>
      </c>
      <c r="B3016" t="s">
        <v>24868</v>
      </c>
      <c r="C3016" t="s">
        <v>356</v>
      </c>
      <c r="D3016" t="s">
        <v>25124</v>
      </c>
      <c r="E3016" t="s">
        <v>25125</v>
      </c>
      <c r="F3016" t="s">
        <v>202</v>
      </c>
      <c r="G3016" t="s">
        <v>156</v>
      </c>
      <c r="H3016" t="s">
        <v>37</v>
      </c>
      <c r="L3016" t="s">
        <v>24</v>
      </c>
      <c r="M3016" t="s">
        <v>24</v>
      </c>
      <c r="N3016" t="s">
        <v>25126</v>
      </c>
      <c r="O3016" t="s">
        <v>25127</v>
      </c>
      <c r="P3016" t="s">
        <v>25128</v>
      </c>
      <c r="Q3016" t="s">
        <v>25129</v>
      </c>
      <c r="R3016" t="s">
        <v>24</v>
      </c>
    </row>
    <row r="3017" spans="1:18" x14ac:dyDescent="0.3">
      <c r="A3017" t="s">
        <v>25130</v>
      </c>
      <c r="B3017" t="s">
        <v>24868</v>
      </c>
      <c r="C3017" t="s">
        <v>100</v>
      </c>
      <c r="D3017" t="s">
        <v>14811</v>
      </c>
      <c r="E3017" t="s">
        <v>25131</v>
      </c>
      <c r="F3017" t="s">
        <v>103</v>
      </c>
      <c r="G3017" t="s">
        <v>36</v>
      </c>
      <c r="H3017" t="s">
        <v>359</v>
      </c>
      <c r="L3017" t="s">
        <v>24836</v>
      </c>
      <c r="M3017" t="s">
        <v>25132</v>
      </c>
      <c r="N3017" t="s">
        <v>25133</v>
      </c>
      <c r="O3017" t="s">
        <v>25134</v>
      </c>
      <c r="P3017" t="s">
        <v>25135</v>
      </c>
      <c r="Q3017" t="s">
        <v>25136</v>
      </c>
      <c r="R3017" t="s">
        <v>25137</v>
      </c>
    </row>
    <row r="3018" spans="1:18" x14ac:dyDescent="0.3">
      <c r="A3018" t="s">
        <v>25138</v>
      </c>
      <c r="B3018" t="s">
        <v>24868</v>
      </c>
      <c r="C3018" t="s">
        <v>374</v>
      </c>
      <c r="D3018" t="s">
        <v>14845</v>
      </c>
      <c r="E3018" t="s">
        <v>25139</v>
      </c>
      <c r="F3018" t="s">
        <v>103</v>
      </c>
      <c r="G3018" t="s">
        <v>36</v>
      </c>
      <c r="H3018" t="s">
        <v>359</v>
      </c>
      <c r="I3018" t="s">
        <v>4263</v>
      </c>
      <c r="L3018" t="s">
        <v>25140</v>
      </c>
      <c r="M3018" t="s">
        <v>25141</v>
      </c>
      <c r="N3018" t="s">
        <v>25142</v>
      </c>
      <c r="O3018" t="s">
        <v>25143</v>
      </c>
      <c r="P3018" t="s">
        <v>25144</v>
      </c>
      <c r="Q3018" t="s">
        <v>25145</v>
      </c>
      <c r="R3018" t="s">
        <v>25146</v>
      </c>
    </row>
    <row r="3019" spans="1:18" x14ac:dyDescent="0.3">
      <c r="A3019" t="s">
        <v>25147</v>
      </c>
      <c r="B3019" t="s">
        <v>24868</v>
      </c>
      <c r="C3019" t="s">
        <v>81</v>
      </c>
      <c r="D3019" t="s">
        <v>5113</v>
      </c>
      <c r="E3019" t="s">
        <v>25148</v>
      </c>
      <c r="F3019" t="s">
        <v>103</v>
      </c>
      <c r="G3019" t="s">
        <v>166</v>
      </c>
      <c r="H3019" t="s">
        <v>36</v>
      </c>
      <c r="L3019" t="s">
        <v>24904</v>
      </c>
      <c r="M3019" t="s">
        <v>23743</v>
      </c>
      <c r="N3019" t="s">
        <v>25149</v>
      </c>
      <c r="O3019" t="s">
        <v>25150</v>
      </c>
      <c r="P3019" t="s">
        <v>25151</v>
      </c>
      <c r="Q3019" t="s">
        <v>25152</v>
      </c>
      <c r="R3019" t="s">
        <v>25153</v>
      </c>
    </row>
    <row r="3020" spans="1:18" x14ac:dyDescent="0.3">
      <c r="A3020" t="s">
        <v>25154</v>
      </c>
      <c r="B3020" t="s">
        <v>24868</v>
      </c>
      <c r="C3020" t="s">
        <v>142</v>
      </c>
      <c r="D3020" t="s">
        <v>7520</v>
      </c>
      <c r="E3020" t="s">
        <v>25155</v>
      </c>
      <c r="F3020" t="s">
        <v>103</v>
      </c>
      <c r="G3020" t="s">
        <v>36</v>
      </c>
      <c r="L3020" t="s">
        <v>25001</v>
      </c>
      <c r="M3020" t="s">
        <v>25156</v>
      </c>
      <c r="N3020" t="s">
        <v>25157</v>
      </c>
      <c r="O3020" t="s">
        <v>25158</v>
      </c>
      <c r="P3020" t="s">
        <v>25159</v>
      </c>
      <c r="Q3020" t="s">
        <v>25160</v>
      </c>
      <c r="R3020" t="s">
        <v>25161</v>
      </c>
    </row>
    <row r="3021" spans="1:18" x14ac:dyDescent="0.3">
      <c r="A3021" t="s">
        <v>25162</v>
      </c>
      <c r="B3021" t="s">
        <v>24868</v>
      </c>
      <c r="C3021" t="s">
        <v>175</v>
      </c>
      <c r="D3021" t="s">
        <v>10424</v>
      </c>
      <c r="E3021" t="s">
        <v>25163</v>
      </c>
      <c r="F3021" t="s">
        <v>103</v>
      </c>
      <c r="G3021" t="s">
        <v>36</v>
      </c>
      <c r="H3021" t="s">
        <v>359</v>
      </c>
      <c r="L3021" t="s">
        <v>24746</v>
      </c>
      <c r="M3021" t="s">
        <v>25164</v>
      </c>
      <c r="N3021" t="s">
        <v>25165</v>
      </c>
      <c r="O3021" t="s">
        <v>25166</v>
      </c>
      <c r="P3021" t="s">
        <v>25167</v>
      </c>
      <c r="Q3021" t="s">
        <v>25168</v>
      </c>
      <c r="R3021" t="s">
        <v>25169</v>
      </c>
    </row>
    <row r="3022" spans="1:18" x14ac:dyDescent="0.3">
      <c r="A3022" t="s">
        <v>25170</v>
      </c>
      <c r="B3022" t="s">
        <v>24868</v>
      </c>
      <c r="C3022" t="s">
        <v>1029</v>
      </c>
      <c r="D3022" t="s">
        <v>24</v>
      </c>
      <c r="E3022" t="s">
        <v>25171</v>
      </c>
      <c r="F3022" t="s">
        <v>659</v>
      </c>
      <c r="G3022" t="s">
        <v>37</v>
      </c>
      <c r="H3022" t="s">
        <v>36</v>
      </c>
      <c r="L3022" t="s">
        <v>24746</v>
      </c>
      <c r="M3022" t="s">
        <v>23275</v>
      </c>
      <c r="N3022" t="s">
        <v>25172</v>
      </c>
      <c r="O3022" t="s">
        <v>25173</v>
      </c>
      <c r="P3022" t="s">
        <v>25174</v>
      </c>
      <c r="Q3022" t="s">
        <v>25175</v>
      </c>
      <c r="R3022" t="s">
        <v>25176</v>
      </c>
    </row>
    <row r="3023" spans="1:18" x14ac:dyDescent="0.3">
      <c r="A3023" t="s">
        <v>25177</v>
      </c>
      <c r="B3023" t="s">
        <v>24868</v>
      </c>
      <c r="C3023" t="s">
        <v>153</v>
      </c>
      <c r="D3023" t="s">
        <v>25178</v>
      </c>
      <c r="E3023" t="s">
        <v>25179</v>
      </c>
      <c r="F3023" t="s">
        <v>60</v>
      </c>
      <c r="G3023" t="s">
        <v>37</v>
      </c>
      <c r="H3023" t="s">
        <v>49</v>
      </c>
      <c r="L3023" t="s">
        <v>25180</v>
      </c>
      <c r="M3023" t="s">
        <v>24</v>
      </c>
      <c r="N3023" t="s">
        <v>25181</v>
      </c>
      <c r="O3023" t="s">
        <v>25182</v>
      </c>
      <c r="P3023" t="s">
        <v>25183</v>
      </c>
      <c r="Q3023" t="s">
        <v>25184</v>
      </c>
      <c r="R3023" t="s">
        <v>25185</v>
      </c>
    </row>
    <row r="3024" spans="1:18" x14ac:dyDescent="0.3">
      <c r="A3024" t="s">
        <v>25186</v>
      </c>
      <c r="B3024" t="s">
        <v>24868</v>
      </c>
      <c r="C3024" t="s">
        <v>2472</v>
      </c>
      <c r="D3024" t="s">
        <v>25187</v>
      </c>
      <c r="E3024" t="s">
        <v>25188</v>
      </c>
      <c r="F3024" t="s">
        <v>103</v>
      </c>
      <c r="G3024" t="s">
        <v>36</v>
      </c>
      <c r="L3024" t="s">
        <v>24746</v>
      </c>
      <c r="M3024" t="s">
        <v>24929</v>
      </c>
      <c r="N3024" t="s">
        <v>25189</v>
      </c>
      <c r="O3024" t="s">
        <v>25190</v>
      </c>
      <c r="P3024" t="s">
        <v>25191</v>
      </c>
      <c r="Q3024" t="s">
        <v>25192</v>
      </c>
      <c r="R3024" t="s">
        <v>25193</v>
      </c>
    </row>
    <row r="3025" spans="1:18" x14ac:dyDescent="0.3">
      <c r="A3025" t="s">
        <v>25194</v>
      </c>
      <c r="B3025" t="s">
        <v>24868</v>
      </c>
      <c r="C3025" t="s">
        <v>242</v>
      </c>
      <c r="D3025" t="s">
        <v>7926</v>
      </c>
      <c r="E3025" t="s">
        <v>25195</v>
      </c>
      <c r="F3025" t="s">
        <v>103</v>
      </c>
      <c r="G3025" t="s">
        <v>36</v>
      </c>
      <c r="L3025" t="s">
        <v>24746</v>
      </c>
      <c r="M3025" t="s">
        <v>25196</v>
      </c>
      <c r="N3025" t="s">
        <v>25197</v>
      </c>
      <c r="O3025" t="s">
        <v>25198</v>
      </c>
      <c r="P3025" t="s">
        <v>25199</v>
      </c>
      <c r="Q3025" t="s">
        <v>25200</v>
      </c>
      <c r="R3025" t="s">
        <v>25201</v>
      </c>
    </row>
    <row r="3026" spans="1:18" x14ac:dyDescent="0.3">
      <c r="A3026" t="s">
        <v>25202</v>
      </c>
      <c r="B3026" t="s">
        <v>24868</v>
      </c>
      <c r="C3026" t="s">
        <v>356</v>
      </c>
      <c r="D3026" t="s">
        <v>357</v>
      </c>
      <c r="E3026" t="s">
        <v>25203</v>
      </c>
      <c r="F3026" t="s">
        <v>103</v>
      </c>
      <c r="G3026" t="s">
        <v>528</v>
      </c>
      <c r="H3026" t="s">
        <v>36</v>
      </c>
      <c r="L3026" t="s">
        <v>25204</v>
      </c>
      <c r="M3026" t="s">
        <v>25164</v>
      </c>
      <c r="N3026" t="s">
        <v>25205</v>
      </c>
      <c r="O3026" t="s">
        <v>25206</v>
      </c>
      <c r="P3026" t="s">
        <v>25207</v>
      </c>
      <c r="Q3026" t="s">
        <v>25208</v>
      </c>
      <c r="R3026" t="s">
        <v>24</v>
      </c>
    </row>
    <row r="3027" spans="1:18" x14ac:dyDescent="0.3">
      <c r="A3027" t="s">
        <v>25209</v>
      </c>
      <c r="B3027" t="s">
        <v>24868</v>
      </c>
      <c r="C3027" t="s">
        <v>764</v>
      </c>
      <c r="D3027" t="s">
        <v>15514</v>
      </c>
      <c r="E3027" t="s">
        <v>25210</v>
      </c>
      <c r="F3027" t="s">
        <v>103</v>
      </c>
      <c r="G3027" t="s">
        <v>1536</v>
      </c>
      <c r="H3027" t="s">
        <v>36</v>
      </c>
      <c r="L3027" t="s">
        <v>24</v>
      </c>
      <c r="M3027" t="s">
        <v>23743</v>
      </c>
      <c r="N3027" t="s">
        <v>25211</v>
      </c>
      <c r="O3027" t="s">
        <v>25212</v>
      </c>
      <c r="P3027" t="s">
        <v>25213</v>
      </c>
      <c r="Q3027" t="s">
        <v>25214</v>
      </c>
      <c r="R3027" t="s">
        <v>25215</v>
      </c>
    </row>
    <row r="3028" spans="1:18" x14ac:dyDescent="0.3">
      <c r="A3028" t="s">
        <v>25216</v>
      </c>
      <c r="B3028" t="s">
        <v>24868</v>
      </c>
      <c r="C3028" t="s">
        <v>189</v>
      </c>
      <c r="D3028" t="s">
        <v>6309</v>
      </c>
      <c r="E3028" t="s">
        <v>25217</v>
      </c>
      <c r="F3028" t="s">
        <v>103</v>
      </c>
      <c r="G3028" t="s">
        <v>36</v>
      </c>
      <c r="H3028" t="s">
        <v>104</v>
      </c>
      <c r="L3028" t="s">
        <v>25042</v>
      </c>
      <c r="M3028" t="s">
        <v>24</v>
      </c>
      <c r="N3028" t="s">
        <v>25043</v>
      </c>
      <c r="O3028" t="s">
        <v>25218</v>
      </c>
      <c r="P3028" t="s">
        <v>25219</v>
      </c>
      <c r="Q3028" t="s">
        <v>25220</v>
      </c>
      <c r="R3028" t="s">
        <v>25221</v>
      </c>
    </row>
    <row r="3029" spans="1:18" x14ac:dyDescent="0.3">
      <c r="A3029" t="s">
        <v>25222</v>
      </c>
      <c r="B3029" t="s">
        <v>24868</v>
      </c>
      <c r="C3029" t="s">
        <v>1639</v>
      </c>
      <c r="D3029" t="s">
        <v>8748</v>
      </c>
      <c r="E3029" t="s">
        <v>25223</v>
      </c>
      <c r="F3029" t="s">
        <v>103</v>
      </c>
      <c r="G3029" t="s">
        <v>36</v>
      </c>
      <c r="H3029" t="s">
        <v>104</v>
      </c>
      <c r="L3029" t="s">
        <v>24746</v>
      </c>
      <c r="M3029" t="s">
        <v>25224</v>
      </c>
      <c r="N3029" t="s">
        <v>25225</v>
      </c>
      <c r="O3029" t="s">
        <v>25226</v>
      </c>
      <c r="P3029" t="s">
        <v>25227</v>
      </c>
      <c r="Q3029" t="s">
        <v>25228</v>
      </c>
      <c r="R3029" t="s">
        <v>25229</v>
      </c>
    </row>
    <row r="3030" spans="1:18" x14ac:dyDescent="0.3">
      <c r="A3030" t="s">
        <v>25230</v>
      </c>
      <c r="B3030" t="s">
        <v>24868</v>
      </c>
      <c r="C3030" t="s">
        <v>294</v>
      </c>
      <c r="D3030" t="s">
        <v>10253</v>
      </c>
      <c r="E3030" t="s">
        <v>25231</v>
      </c>
      <c r="F3030" t="s">
        <v>103</v>
      </c>
      <c r="G3030" t="s">
        <v>36</v>
      </c>
      <c r="H3030" t="s">
        <v>359</v>
      </c>
      <c r="L3030" t="s">
        <v>25232</v>
      </c>
      <c r="M3030" t="s">
        <v>25233</v>
      </c>
      <c r="N3030" t="s">
        <v>25234</v>
      </c>
      <c r="O3030" t="s">
        <v>25235</v>
      </c>
      <c r="P3030" t="s">
        <v>25236</v>
      </c>
      <c r="Q3030" t="s">
        <v>25237</v>
      </c>
      <c r="R3030" t="s">
        <v>25238</v>
      </c>
    </row>
    <row r="3031" spans="1:18" x14ac:dyDescent="0.3">
      <c r="A3031" t="s">
        <v>25239</v>
      </c>
      <c r="B3031" t="s">
        <v>24868</v>
      </c>
      <c r="C3031" t="s">
        <v>232</v>
      </c>
      <c r="D3031" t="s">
        <v>3198</v>
      </c>
      <c r="E3031" t="s">
        <v>25240</v>
      </c>
      <c r="F3031" t="s">
        <v>103</v>
      </c>
      <c r="G3031" t="s">
        <v>36</v>
      </c>
      <c r="H3031" t="s">
        <v>166</v>
      </c>
      <c r="L3031" t="s">
        <v>24810</v>
      </c>
      <c r="M3031" t="s">
        <v>24811</v>
      </c>
      <c r="N3031" t="s">
        <v>25241</v>
      </c>
      <c r="O3031" t="s">
        <v>25242</v>
      </c>
      <c r="P3031" t="s">
        <v>25243</v>
      </c>
      <c r="Q3031" t="s">
        <v>25244</v>
      </c>
      <c r="R3031" t="s">
        <v>25245</v>
      </c>
    </row>
    <row r="3032" spans="1:18" x14ac:dyDescent="0.3">
      <c r="A3032" t="s">
        <v>25246</v>
      </c>
      <c r="B3032" t="s">
        <v>24868</v>
      </c>
      <c r="C3032" t="s">
        <v>937</v>
      </c>
      <c r="D3032" t="s">
        <v>7305</v>
      </c>
      <c r="E3032" t="s">
        <v>25247</v>
      </c>
      <c r="F3032" t="s">
        <v>659</v>
      </c>
      <c r="G3032" t="s">
        <v>36</v>
      </c>
      <c r="H3032" t="s">
        <v>104</v>
      </c>
      <c r="L3032" t="s">
        <v>24880</v>
      </c>
      <c r="M3032" t="s">
        <v>24</v>
      </c>
      <c r="N3032" t="s">
        <v>25248</v>
      </c>
      <c r="O3032" t="s">
        <v>25249</v>
      </c>
      <c r="P3032" t="s">
        <v>25250</v>
      </c>
      <c r="Q3032" t="s">
        <v>25251</v>
      </c>
      <c r="R3032" t="s">
        <v>25252</v>
      </c>
    </row>
    <row r="3033" spans="1:18" x14ac:dyDescent="0.3">
      <c r="A3033" t="s">
        <v>25253</v>
      </c>
      <c r="B3033" t="s">
        <v>24868</v>
      </c>
      <c r="C3033" t="s">
        <v>142</v>
      </c>
      <c r="D3033" t="s">
        <v>284</v>
      </c>
      <c r="E3033" t="s">
        <v>25254</v>
      </c>
      <c r="F3033" t="s">
        <v>297</v>
      </c>
      <c r="G3033" t="s">
        <v>145</v>
      </c>
      <c r="H3033" t="s">
        <v>156</v>
      </c>
      <c r="L3033" t="s">
        <v>19176</v>
      </c>
      <c r="M3033" t="s">
        <v>24</v>
      </c>
      <c r="N3033" t="s">
        <v>25255</v>
      </c>
      <c r="O3033" t="s">
        <v>25256</v>
      </c>
      <c r="P3033" t="s">
        <v>25257</v>
      </c>
      <c r="Q3033" t="s">
        <v>25258</v>
      </c>
      <c r="R3033" t="s">
        <v>25259</v>
      </c>
    </row>
    <row r="3034" spans="1:18" x14ac:dyDescent="0.3">
      <c r="A3034" t="s">
        <v>25260</v>
      </c>
      <c r="B3034" t="s">
        <v>24868</v>
      </c>
      <c r="C3034" t="s">
        <v>142</v>
      </c>
      <c r="D3034" t="s">
        <v>284</v>
      </c>
      <c r="E3034" t="s">
        <v>25261</v>
      </c>
      <c r="F3034" t="s">
        <v>297</v>
      </c>
      <c r="G3034" t="s">
        <v>940</v>
      </c>
      <c r="H3034" t="s">
        <v>156</v>
      </c>
      <c r="L3034" t="s">
        <v>24</v>
      </c>
      <c r="M3034" t="s">
        <v>24</v>
      </c>
      <c r="N3034" t="s">
        <v>25262</v>
      </c>
      <c r="O3034" t="s">
        <v>25263</v>
      </c>
      <c r="P3034" t="s">
        <v>25264</v>
      </c>
      <c r="Q3034" t="s">
        <v>25265</v>
      </c>
      <c r="R3034" t="s">
        <v>25266</v>
      </c>
    </row>
    <row r="3035" spans="1:18" x14ac:dyDescent="0.3">
      <c r="A3035" t="s">
        <v>25267</v>
      </c>
      <c r="B3035" t="s">
        <v>24868</v>
      </c>
      <c r="C3035" t="s">
        <v>272</v>
      </c>
      <c r="D3035" t="s">
        <v>1277</v>
      </c>
      <c r="E3035" t="s">
        <v>25268</v>
      </c>
      <c r="F3035" t="s">
        <v>25269</v>
      </c>
      <c r="G3035" t="s">
        <v>156</v>
      </c>
      <c r="H3035" t="s">
        <v>145</v>
      </c>
      <c r="L3035" t="s">
        <v>24</v>
      </c>
      <c r="M3035" t="s">
        <v>25270</v>
      </c>
      <c r="N3035" t="s">
        <v>25271</v>
      </c>
      <c r="O3035" t="s">
        <v>25272</v>
      </c>
      <c r="P3035" t="s">
        <v>25273</v>
      </c>
      <c r="Q3035" t="s">
        <v>25274</v>
      </c>
      <c r="R3035" t="s">
        <v>25275</v>
      </c>
    </row>
    <row r="3036" spans="1:18" x14ac:dyDescent="0.3">
      <c r="A3036" t="s">
        <v>25276</v>
      </c>
      <c r="B3036" t="s">
        <v>24868</v>
      </c>
      <c r="C3036" t="s">
        <v>937</v>
      </c>
      <c r="D3036" t="s">
        <v>4036</v>
      </c>
      <c r="E3036" t="s">
        <v>25277</v>
      </c>
      <c r="F3036" t="s">
        <v>103</v>
      </c>
      <c r="G3036" t="s">
        <v>36</v>
      </c>
      <c r="H3036" t="s">
        <v>359</v>
      </c>
      <c r="L3036" t="s">
        <v>24836</v>
      </c>
      <c r="M3036" t="s">
        <v>25278</v>
      </c>
      <c r="N3036" t="s">
        <v>25279</v>
      </c>
      <c r="O3036" t="s">
        <v>25280</v>
      </c>
      <c r="P3036" t="s">
        <v>25281</v>
      </c>
      <c r="Q3036" t="s">
        <v>25282</v>
      </c>
      <c r="R3036" t="s">
        <v>25283</v>
      </c>
    </row>
    <row r="3037" spans="1:18" x14ac:dyDescent="0.3">
      <c r="A3037" t="s">
        <v>25284</v>
      </c>
      <c r="B3037" t="s">
        <v>24868</v>
      </c>
      <c r="C3037" t="s">
        <v>142</v>
      </c>
      <c r="D3037" t="s">
        <v>7520</v>
      </c>
      <c r="E3037" t="s">
        <v>25285</v>
      </c>
      <c r="F3037" t="s">
        <v>103</v>
      </c>
      <c r="G3037" t="s">
        <v>36</v>
      </c>
      <c r="H3037" t="s">
        <v>359</v>
      </c>
      <c r="L3037" t="s">
        <v>25286</v>
      </c>
      <c r="M3037" t="s">
        <v>25164</v>
      </c>
      <c r="N3037" t="s">
        <v>25287</v>
      </c>
      <c r="O3037" t="s">
        <v>25288</v>
      </c>
      <c r="P3037" t="s">
        <v>25289</v>
      </c>
      <c r="Q3037" t="s">
        <v>25290</v>
      </c>
      <c r="R3037" t="s">
        <v>25291</v>
      </c>
    </row>
    <row r="3038" spans="1:18" x14ac:dyDescent="0.3">
      <c r="A3038" t="s">
        <v>25292</v>
      </c>
      <c r="B3038" t="s">
        <v>24868</v>
      </c>
      <c r="C3038" t="s">
        <v>882</v>
      </c>
      <c r="D3038" t="s">
        <v>21403</v>
      </c>
      <c r="E3038" t="s">
        <v>25293</v>
      </c>
      <c r="F3038" t="s">
        <v>103</v>
      </c>
      <c r="G3038" t="s">
        <v>36</v>
      </c>
      <c r="L3038" t="s">
        <v>24836</v>
      </c>
      <c r="M3038" t="s">
        <v>1302</v>
      </c>
      <c r="N3038" t="s">
        <v>25294</v>
      </c>
      <c r="O3038" t="s">
        <v>25295</v>
      </c>
      <c r="P3038" t="s">
        <v>25296</v>
      </c>
      <c r="Q3038" t="s">
        <v>25297</v>
      </c>
      <c r="R3038" t="s">
        <v>24</v>
      </c>
    </row>
    <row r="3039" spans="1:18" x14ac:dyDescent="0.3">
      <c r="A3039" t="s">
        <v>25298</v>
      </c>
      <c r="B3039" t="s">
        <v>24868</v>
      </c>
      <c r="C3039" t="s">
        <v>199</v>
      </c>
      <c r="D3039" t="s">
        <v>3983</v>
      </c>
      <c r="E3039" t="s">
        <v>25299</v>
      </c>
      <c r="F3039" t="s">
        <v>103</v>
      </c>
      <c r="G3039" t="s">
        <v>36</v>
      </c>
      <c r="H3039" t="s">
        <v>359</v>
      </c>
      <c r="L3039" t="s">
        <v>25286</v>
      </c>
      <c r="M3039" t="s">
        <v>25300</v>
      </c>
      <c r="N3039" t="s">
        <v>25301</v>
      </c>
      <c r="O3039" t="s">
        <v>25302</v>
      </c>
      <c r="P3039" t="s">
        <v>25296</v>
      </c>
      <c r="Q3039" t="s">
        <v>25303</v>
      </c>
      <c r="R3039" t="s">
        <v>25304</v>
      </c>
    </row>
    <row r="3040" spans="1:18" x14ac:dyDescent="0.3">
      <c r="A3040" t="s">
        <v>25305</v>
      </c>
      <c r="B3040" t="s">
        <v>24868</v>
      </c>
      <c r="C3040" t="s">
        <v>610</v>
      </c>
      <c r="D3040" t="s">
        <v>1971</v>
      </c>
      <c r="E3040" t="s">
        <v>25306</v>
      </c>
      <c r="F3040" t="s">
        <v>103</v>
      </c>
      <c r="G3040" t="s">
        <v>36</v>
      </c>
      <c r="H3040" t="s">
        <v>359</v>
      </c>
      <c r="L3040" t="s">
        <v>24836</v>
      </c>
      <c r="M3040" t="s">
        <v>25307</v>
      </c>
      <c r="N3040" t="s">
        <v>25308</v>
      </c>
      <c r="O3040" t="s">
        <v>25309</v>
      </c>
      <c r="P3040" t="s">
        <v>25310</v>
      </c>
      <c r="Q3040" t="s">
        <v>25311</v>
      </c>
      <c r="R3040" t="s">
        <v>25312</v>
      </c>
    </row>
    <row r="3041" spans="1:19" x14ac:dyDescent="0.3">
      <c r="A3041" t="s">
        <v>25313</v>
      </c>
      <c r="B3041" t="s">
        <v>24868</v>
      </c>
      <c r="C3041" t="s">
        <v>374</v>
      </c>
      <c r="D3041" t="s">
        <v>12584</v>
      </c>
      <c r="E3041" t="s">
        <v>25314</v>
      </c>
      <c r="F3041" t="s">
        <v>103</v>
      </c>
      <c r="G3041" t="s">
        <v>36</v>
      </c>
      <c r="L3041" t="s">
        <v>25286</v>
      </c>
      <c r="M3041" t="s">
        <v>24811</v>
      </c>
      <c r="N3041" t="s">
        <v>25315</v>
      </c>
      <c r="O3041" t="s">
        <v>25316</v>
      </c>
      <c r="P3041" t="s">
        <v>25317</v>
      </c>
      <c r="Q3041" t="s">
        <v>25318</v>
      </c>
      <c r="R3041" t="s">
        <v>25319</v>
      </c>
    </row>
    <row r="3042" spans="1:19" x14ac:dyDescent="0.3">
      <c r="A3042" t="s">
        <v>25320</v>
      </c>
      <c r="B3042" t="s">
        <v>24868</v>
      </c>
      <c r="C3042" t="s">
        <v>153</v>
      </c>
      <c r="D3042" t="s">
        <v>7611</v>
      </c>
      <c r="E3042" t="s">
        <v>25321</v>
      </c>
      <c r="F3042" t="s">
        <v>103</v>
      </c>
      <c r="G3042" t="s">
        <v>36</v>
      </c>
      <c r="H3042" t="s">
        <v>359</v>
      </c>
      <c r="L3042" t="s">
        <v>24746</v>
      </c>
      <c r="M3042" t="s">
        <v>25085</v>
      </c>
      <c r="N3042" t="s">
        <v>25086</v>
      </c>
      <c r="O3042" t="s">
        <v>25322</v>
      </c>
      <c r="P3042" t="s">
        <v>25323</v>
      </c>
      <c r="Q3042" t="s">
        <v>25324</v>
      </c>
      <c r="R3042" t="s">
        <v>25325</v>
      </c>
      <c r="S3042" t="s">
        <v>98</v>
      </c>
    </row>
    <row r="3043" spans="1:19" x14ac:dyDescent="0.3">
      <c r="A3043" t="s">
        <v>25326</v>
      </c>
      <c r="B3043" t="s">
        <v>24868</v>
      </c>
      <c r="C3043" t="s">
        <v>112</v>
      </c>
      <c r="D3043" t="s">
        <v>411</v>
      </c>
      <c r="E3043" t="s">
        <v>25327</v>
      </c>
      <c r="F3043" t="s">
        <v>103</v>
      </c>
      <c r="G3043" t="s">
        <v>36</v>
      </c>
      <c r="H3043" t="s">
        <v>156</v>
      </c>
      <c r="L3043" t="s">
        <v>24836</v>
      </c>
      <c r="M3043" t="s">
        <v>25164</v>
      </c>
      <c r="N3043" t="s">
        <v>25328</v>
      </c>
      <c r="O3043" t="s">
        <v>25329</v>
      </c>
      <c r="P3043" t="s">
        <v>25330</v>
      </c>
      <c r="Q3043" t="s">
        <v>25331</v>
      </c>
      <c r="R3043" t="s">
        <v>25332</v>
      </c>
    </row>
    <row r="3044" spans="1:19" x14ac:dyDescent="0.3">
      <c r="A3044" t="s">
        <v>25333</v>
      </c>
      <c r="B3044" t="s">
        <v>24868</v>
      </c>
      <c r="C3044" t="s">
        <v>328</v>
      </c>
      <c r="D3044" t="s">
        <v>674</v>
      </c>
      <c r="E3044" t="s">
        <v>25334</v>
      </c>
      <c r="F3044" t="s">
        <v>103</v>
      </c>
      <c r="G3044" t="s">
        <v>449</v>
      </c>
      <c r="H3044" t="s">
        <v>36</v>
      </c>
      <c r="L3044" t="s">
        <v>24746</v>
      </c>
      <c r="M3044" t="s">
        <v>25335</v>
      </c>
      <c r="N3044" t="s">
        <v>25336</v>
      </c>
      <c r="O3044" t="s">
        <v>25337</v>
      </c>
      <c r="P3044" t="s">
        <v>25338</v>
      </c>
      <c r="Q3044" t="s">
        <v>25339</v>
      </c>
      <c r="R3044" t="s">
        <v>25340</v>
      </c>
    </row>
    <row r="3045" spans="1:19" x14ac:dyDescent="0.3">
      <c r="A3045" t="s">
        <v>25341</v>
      </c>
      <c r="B3045" t="s">
        <v>24868</v>
      </c>
      <c r="C3045" t="s">
        <v>294</v>
      </c>
      <c r="D3045" t="s">
        <v>10253</v>
      </c>
      <c r="E3045" t="s">
        <v>25342</v>
      </c>
      <c r="F3045" t="s">
        <v>103</v>
      </c>
      <c r="G3045" t="s">
        <v>36</v>
      </c>
      <c r="H3045" t="s">
        <v>359</v>
      </c>
      <c r="L3045" t="s">
        <v>25232</v>
      </c>
      <c r="M3045" t="s">
        <v>25343</v>
      </c>
      <c r="N3045" t="s">
        <v>25344</v>
      </c>
      <c r="O3045" t="s">
        <v>25345</v>
      </c>
      <c r="P3045" t="s">
        <v>25346</v>
      </c>
      <c r="Q3045" t="s">
        <v>25347</v>
      </c>
      <c r="R3045" t="s">
        <v>25348</v>
      </c>
      <c r="S3045" t="s">
        <v>98</v>
      </c>
    </row>
    <row r="3046" spans="1:19" x14ac:dyDescent="0.3">
      <c r="A3046" t="s">
        <v>25349</v>
      </c>
      <c r="B3046" t="s">
        <v>24868</v>
      </c>
      <c r="C3046" t="s">
        <v>356</v>
      </c>
      <c r="D3046" t="s">
        <v>357</v>
      </c>
      <c r="E3046" t="s">
        <v>25350</v>
      </c>
      <c r="F3046" t="s">
        <v>103</v>
      </c>
      <c r="G3046" t="s">
        <v>36</v>
      </c>
      <c r="H3046" t="s">
        <v>166</v>
      </c>
      <c r="L3046" t="s">
        <v>24836</v>
      </c>
      <c r="M3046" t="s">
        <v>25300</v>
      </c>
      <c r="N3046" t="s">
        <v>25351</v>
      </c>
      <c r="O3046" t="s">
        <v>25352</v>
      </c>
      <c r="P3046" t="s">
        <v>25296</v>
      </c>
      <c r="Q3046" t="s">
        <v>25353</v>
      </c>
      <c r="R3046" t="s">
        <v>24</v>
      </c>
    </row>
    <row r="3047" spans="1:19" x14ac:dyDescent="0.3">
      <c r="A3047" t="s">
        <v>25354</v>
      </c>
      <c r="B3047" t="s">
        <v>24868</v>
      </c>
      <c r="C3047" t="s">
        <v>1029</v>
      </c>
      <c r="D3047" t="s">
        <v>24</v>
      </c>
      <c r="E3047" t="s">
        <v>25355</v>
      </c>
      <c r="F3047" t="s">
        <v>103</v>
      </c>
      <c r="G3047" t="s">
        <v>36</v>
      </c>
      <c r="H3047" t="s">
        <v>166</v>
      </c>
      <c r="L3047" t="s">
        <v>24746</v>
      </c>
      <c r="M3047" t="s">
        <v>24929</v>
      </c>
      <c r="N3047" t="s">
        <v>25356</v>
      </c>
      <c r="O3047" t="s">
        <v>25357</v>
      </c>
      <c r="P3047" t="s">
        <v>25358</v>
      </c>
      <c r="Q3047" t="s">
        <v>25359</v>
      </c>
      <c r="R3047" t="s">
        <v>25360</v>
      </c>
    </row>
    <row r="3048" spans="1:19" x14ac:dyDescent="0.3">
      <c r="A3048" t="s">
        <v>25361</v>
      </c>
      <c r="B3048" t="s">
        <v>24868</v>
      </c>
      <c r="C3048" t="s">
        <v>242</v>
      </c>
      <c r="D3048" t="s">
        <v>25362</v>
      </c>
      <c r="E3048" t="s">
        <v>25363</v>
      </c>
      <c r="F3048" t="s">
        <v>103</v>
      </c>
      <c r="G3048" t="s">
        <v>36</v>
      </c>
      <c r="L3048" t="s">
        <v>24</v>
      </c>
      <c r="M3048" t="s">
        <v>24</v>
      </c>
      <c r="N3048" t="s">
        <v>25364</v>
      </c>
      <c r="O3048" t="s">
        <v>25365</v>
      </c>
      <c r="P3048" t="s">
        <v>25366</v>
      </c>
      <c r="Q3048" t="s">
        <v>25367</v>
      </c>
      <c r="R3048" t="s">
        <v>25368</v>
      </c>
    </row>
    <row r="3049" spans="1:19" x14ac:dyDescent="0.3">
      <c r="A3049" t="s">
        <v>25369</v>
      </c>
      <c r="B3049" t="s">
        <v>24868</v>
      </c>
      <c r="C3049" t="s">
        <v>356</v>
      </c>
      <c r="D3049" t="s">
        <v>25370</v>
      </c>
      <c r="E3049" t="s">
        <v>25371</v>
      </c>
      <c r="F3049" t="s">
        <v>103</v>
      </c>
      <c r="G3049" t="s">
        <v>36</v>
      </c>
      <c r="H3049" t="s">
        <v>166</v>
      </c>
      <c r="L3049" t="s">
        <v>24</v>
      </c>
      <c r="M3049" t="s">
        <v>23743</v>
      </c>
      <c r="N3049" t="s">
        <v>25149</v>
      </c>
      <c r="O3049" t="s">
        <v>25372</v>
      </c>
      <c r="P3049" t="s">
        <v>25373</v>
      </c>
      <c r="Q3049" t="s">
        <v>25374</v>
      </c>
      <c r="R3049" t="s">
        <v>24</v>
      </c>
    </row>
    <row r="3050" spans="1:19" x14ac:dyDescent="0.3">
      <c r="A3050" t="s">
        <v>25375</v>
      </c>
      <c r="B3050" t="s">
        <v>24868</v>
      </c>
      <c r="C3050" t="s">
        <v>1029</v>
      </c>
      <c r="D3050" t="s">
        <v>24</v>
      </c>
      <c r="E3050" t="s">
        <v>25376</v>
      </c>
      <c r="F3050" t="s">
        <v>202</v>
      </c>
      <c r="G3050" t="s">
        <v>156</v>
      </c>
      <c r="L3050" t="s">
        <v>24</v>
      </c>
      <c r="M3050" t="s">
        <v>24</v>
      </c>
      <c r="N3050" t="s">
        <v>25377</v>
      </c>
      <c r="O3050" t="s">
        <v>25378</v>
      </c>
      <c r="P3050" t="s">
        <v>25379</v>
      </c>
      <c r="Q3050" t="s">
        <v>25380</v>
      </c>
      <c r="R3050" t="s">
        <v>25381</v>
      </c>
    </row>
    <row r="3051" spans="1:19" x14ac:dyDescent="0.3">
      <c r="A3051" t="s">
        <v>25382</v>
      </c>
      <c r="B3051" t="s">
        <v>24868</v>
      </c>
      <c r="C3051" t="s">
        <v>328</v>
      </c>
      <c r="D3051" t="s">
        <v>2210</v>
      </c>
      <c r="E3051" t="s">
        <v>25383</v>
      </c>
      <c r="F3051" t="s">
        <v>60</v>
      </c>
      <c r="G3051" t="s">
        <v>359</v>
      </c>
      <c r="L3051" t="s">
        <v>24880</v>
      </c>
      <c r="M3051" t="s">
        <v>24</v>
      </c>
      <c r="N3051" t="s">
        <v>25384</v>
      </c>
      <c r="O3051" t="s">
        <v>25385</v>
      </c>
      <c r="P3051" t="s">
        <v>25386</v>
      </c>
      <c r="Q3051" t="s">
        <v>25387</v>
      </c>
      <c r="R3051" t="s">
        <v>25388</v>
      </c>
    </row>
    <row r="3052" spans="1:19" x14ac:dyDescent="0.3">
      <c r="A3052" t="s">
        <v>25389</v>
      </c>
      <c r="B3052" t="s">
        <v>24868</v>
      </c>
      <c r="C3052" t="s">
        <v>294</v>
      </c>
      <c r="D3052" t="s">
        <v>9211</v>
      </c>
      <c r="E3052" t="s">
        <v>25390</v>
      </c>
      <c r="F3052" t="s">
        <v>103</v>
      </c>
      <c r="L3052" t="s">
        <v>25391</v>
      </c>
      <c r="M3052" t="s">
        <v>25392</v>
      </c>
      <c r="N3052" t="s">
        <v>25393</v>
      </c>
      <c r="O3052" t="s">
        <v>25394</v>
      </c>
      <c r="P3052" t="s">
        <v>25395</v>
      </c>
      <c r="Q3052" t="s">
        <v>25396</v>
      </c>
      <c r="R3052" t="s">
        <v>25397</v>
      </c>
    </row>
    <row r="3053" spans="1:19" x14ac:dyDescent="0.3">
      <c r="A3053" t="s">
        <v>25398</v>
      </c>
      <c r="B3053" t="s">
        <v>24868</v>
      </c>
      <c r="C3053" t="s">
        <v>1639</v>
      </c>
      <c r="D3053" t="s">
        <v>25399</v>
      </c>
      <c r="E3053" t="s">
        <v>25400</v>
      </c>
      <c r="F3053" t="s">
        <v>25401</v>
      </c>
      <c r="G3053" t="s">
        <v>8125</v>
      </c>
      <c r="I3053" t="s">
        <v>3130</v>
      </c>
      <c r="L3053" t="s">
        <v>24</v>
      </c>
      <c r="M3053" t="s">
        <v>25402</v>
      </c>
      <c r="N3053" t="s">
        <v>25403</v>
      </c>
      <c r="O3053" t="s">
        <v>25404</v>
      </c>
      <c r="P3053" t="s">
        <v>25405</v>
      </c>
      <c r="Q3053" t="s">
        <v>25406</v>
      </c>
      <c r="R3053" t="s">
        <v>25407</v>
      </c>
    </row>
    <row r="3054" spans="1:19" x14ac:dyDescent="0.3">
      <c r="A3054" t="s">
        <v>25408</v>
      </c>
      <c r="B3054" t="s">
        <v>24868</v>
      </c>
      <c r="C3054" t="s">
        <v>294</v>
      </c>
      <c r="D3054" t="s">
        <v>25409</v>
      </c>
      <c r="E3054" t="s">
        <v>25410</v>
      </c>
      <c r="F3054" t="s">
        <v>202</v>
      </c>
      <c r="G3054" t="s">
        <v>37</v>
      </c>
      <c r="H3054" t="s">
        <v>156</v>
      </c>
      <c r="L3054" t="s">
        <v>24</v>
      </c>
      <c r="M3054" t="s">
        <v>24</v>
      </c>
      <c r="N3054" t="s">
        <v>25411</v>
      </c>
      <c r="O3054" t="s">
        <v>25412</v>
      </c>
      <c r="P3054" t="s">
        <v>25413</v>
      </c>
      <c r="Q3054" t="s">
        <v>25414</v>
      </c>
      <c r="R3054" t="s">
        <v>25415</v>
      </c>
    </row>
    <row r="3055" spans="1:19" x14ac:dyDescent="0.3">
      <c r="A3055" t="s">
        <v>25416</v>
      </c>
      <c r="B3055" t="s">
        <v>24868</v>
      </c>
      <c r="C3055" t="s">
        <v>2752</v>
      </c>
      <c r="D3055" t="s">
        <v>25417</v>
      </c>
      <c r="E3055" t="s">
        <v>25418</v>
      </c>
      <c r="F3055" t="s">
        <v>103</v>
      </c>
      <c r="G3055" t="s">
        <v>36</v>
      </c>
      <c r="L3055" t="s">
        <v>24</v>
      </c>
      <c r="M3055" t="s">
        <v>23743</v>
      </c>
      <c r="N3055" t="s">
        <v>25149</v>
      </c>
      <c r="O3055" t="s">
        <v>25419</v>
      </c>
      <c r="P3055" t="s">
        <v>25420</v>
      </c>
      <c r="Q3055" t="s">
        <v>25421</v>
      </c>
      <c r="R3055" t="s">
        <v>25422</v>
      </c>
    </row>
    <row r="3056" spans="1:19" x14ac:dyDescent="0.3">
      <c r="A3056" t="s">
        <v>25423</v>
      </c>
      <c r="B3056" t="s">
        <v>24868</v>
      </c>
      <c r="C3056" t="s">
        <v>610</v>
      </c>
      <c r="D3056" t="s">
        <v>10168</v>
      </c>
      <c r="E3056" t="s">
        <v>24776</v>
      </c>
      <c r="F3056" t="s">
        <v>297</v>
      </c>
      <c r="G3056" t="s">
        <v>156</v>
      </c>
      <c r="L3056" t="s">
        <v>24777</v>
      </c>
      <c r="M3056" t="s">
        <v>24778</v>
      </c>
      <c r="N3056" t="s">
        <v>24779</v>
      </c>
      <c r="O3056" t="s">
        <v>25424</v>
      </c>
      <c r="P3056" t="s">
        <v>24781</v>
      </c>
      <c r="Q3056" t="s">
        <v>25425</v>
      </c>
      <c r="R3056" t="s">
        <v>24783</v>
      </c>
    </row>
    <row r="3057" spans="1:18" x14ac:dyDescent="0.3">
      <c r="A3057" t="s">
        <v>25426</v>
      </c>
      <c r="B3057" t="s">
        <v>24868</v>
      </c>
      <c r="C3057" t="s">
        <v>328</v>
      </c>
      <c r="D3057" t="s">
        <v>2517</v>
      </c>
      <c r="E3057" t="s">
        <v>25427</v>
      </c>
      <c r="F3057" t="s">
        <v>71</v>
      </c>
      <c r="G3057" t="s">
        <v>37</v>
      </c>
      <c r="H3057" t="s">
        <v>36</v>
      </c>
      <c r="L3057" t="s">
        <v>25428</v>
      </c>
      <c r="M3057" t="s">
        <v>25429</v>
      </c>
      <c r="N3057" t="s">
        <v>25430</v>
      </c>
      <c r="O3057" t="s">
        <v>25431</v>
      </c>
      <c r="P3057" t="s">
        <v>25432</v>
      </c>
      <c r="Q3057" t="s">
        <v>25433</v>
      </c>
      <c r="R3057" t="s">
        <v>25434</v>
      </c>
    </row>
    <row r="3058" spans="1:18" x14ac:dyDescent="0.3">
      <c r="A3058" t="s">
        <v>25435</v>
      </c>
      <c r="B3058" t="s">
        <v>24868</v>
      </c>
      <c r="C3058" t="s">
        <v>402</v>
      </c>
      <c r="D3058" t="s">
        <v>25436</v>
      </c>
      <c r="E3058" t="s">
        <v>25437</v>
      </c>
      <c r="F3058" t="s">
        <v>2946</v>
      </c>
      <c r="G3058" t="s">
        <v>8296</v>
      </c>
      <c r="H3058" t="s">
        <v>22322</v>
      </c>
      <c r="L3058" t="s">
        <v>25436</v>
      </c>
      <c r="M3058" t="s">
        <v>25438</v>
      </c>
      <c r="N3058" t="s">
        <v>25439</v>
      </c>
      <c r="O3058" t="s">
        <v>25440</v>
      </c>
      <c r="P3058" t="s">
        <v>25441</v>
      </c>
      <c r="Q3058" t="s">
        <v>25442</v>
      </c>
      <c r="R3058" t="s">
        <v>25443</v>
      </c>
    </row>
    <row r="3059" spans="1:18" x14ac:dyDescent="0.3">
      <c r="A3059" t="s">
        <v>25444</v>
      </c>
      <c r="B3059" t="s">
        <v>24868</v>
      </c>
      <c r="C3059" t="s">
        <v>583</v>
      </c>
      <c r="D3059" t="s">
        <v>2615</v>
      </c>
      <c r="E3059" t="s">
        <v>25445</v>
      </c>
      <c r="F3059" t="s">
        <v>84</v>
      </c>
      <c r="G3059" t="s">
        <v>36</v>
      </c>
      <c r="H3059" t="s">
        <v>37</v>
      </c>
      <c r="L3059" t="s">
        <v>25446</v>
      </c>
      <c r="M3059" t="s">
        <v>24</v>
      </c>
      <c r="N3059" t="s">
        <v>25447</v>
      </c>
      <c r="O3059" t="s">
        <v>25448</v>
      </c>
      <c r="P3059" t="s">
        <v>25449</v>
      </c>
      <c r="Q3059" t="s">
        <v>25450</v>
      </c>
      <c r="R3059" t="s">
        <v>25451</v>
      </c>
    </row>
    <row r="3060" spans="1:18" x14ac:dyDescent="0.3">
      <c r="A3060" t="s">
        <v>25452</v>
      </c>
      <c r="B3060" t="s">
        <v>24868</v>
      </c>
      <c r="C3060" t="s">
        <v>337</v>
      </c>
      <c r="D3060" t="s">
        <v>18725</v>
      </c>
      <c r="E3060" t="s">
        <v>25453</v>
      </c>
      <c r="F3060" t="s">
        <v>202</v>
      </c>
      <c r="G3060" t="s">
        <v>156</v>
      </c>
      <c r="H3060" t="s">
        <v>37</v>
      </c>
      <c r="L3060" t="s">
        <v>25454</v>
      </c>
      <c r="M3060" t="s">
        <v>25455</v>
      </c>
      <c r="N3060" t="s">
        <v>25456</v>
      </c>
      <c r="O3060" t="s">
        <v>25457</v>
      </c>
      <c r="P3060" t="s">
        <v>25458</v>
      </c>
      <c r="Q3060" t="s">
        <v>25459</v>
      </c>
      <c r="R3060" t="s">
        <v>25460</v>
      </c>
    </row>
    <row r="3061" spans="1:18" x14ac:dyDescent="0.3">
      <c r="A3061" t="s">
        <v>25461</v>
      </c>
      <c r="B3061" t="s">
        <v>24868</v>
      </c>
      <c r="C3061" t="s">
        <v>610</v>
      </c>
      <c r="D3061" t="s">
        <v>25462</v>
      </c>
      <c r="E3061" t="s">
        <v>25463</v>
      </c>
      <c r="F3061" t="s">
        <v>275</v>
      </c>
      <c r="G3061" t="s">
        <v>104</v>
      </c>
      <c r="H3061" t="s">
        <v>36</v>
      </c>
      <c r="L3061" t="s">
        <v>24</v>
      </c>
      <c r="M3061" t="s">
        <v>25464</v>
      </c>
      <c r="N3061" t="s">
        <v>25465</v>
      </c>
      <c r="O3061" t="s">
        <v>25466</v>
      </c>
      <c r="P3061" t="s">
        <v>25467</v>
      </c>
      <c r="Q3061" t="s">
        <v>25468</v>
      </c>
      <c r="R3061" t="s">
        <v>25469</v>
      </c>
    </row>
    <row r="3062" spans="1:18" x14ac:dyDescent="0.3">
      <c r="A3062" t="s">
        <v>25470</v>
      </c>
      <c r="B3062" t="s">
        <v>24868</v>
      </c>
      <c r="C3062" t="s">
        <v>32</v>
      </c>
      <c r="D3062" t="s">
        <v>2792</v>
      </c>
      <c r="E3062" t="s">
        <v>25471</v>
      </c>
      <c r="F3062" t="s">
        <v>60</v>
      </c>
      <c r="G3062" t="s">
        <v>37</v>
      </c>
      <c r="L3062" t="s">
        <v>25472</v>
      </c>
      <c r="M3062" t="s">
        <v>25473</v>
      </c>
      <c r="N3062" t="s">
        <v>25474</v>
      </c>
      <c r="O3062" t="s">
        <v>25475</v>
      </c>
      <c r="P3062" t="s">
        <v>25476</v>
      </c>
      <c r="Q3062" t="s">
        <v>25477</v>
      </c>
      <c r="R3062" t="s">
        <v>25478</v>
      </c>
    </row>
    <row r="3063" spans="1:18" x14ac:dyDescent="0.3">
      <c r="A3063" t="s">
        <v>25479</v>
      </c>
      <c r="B3063" t="s">
        <v>24868</v>
      </c>
      <c r="C3063" t="s">
        <v>32</v>
      </c>
      <c r="D3063" t="s">
        <v>25480</v>
      </c>
      <c r="E3063" t="s">
        <v>25481</v>
      </c>
      <c r="F3063" t="s">
        <v>6256</v>
      </c>
      <c r="G3063" t="s">
        <v>494</v>
      </c>
      <c r="H3063" t="s">
        <v>2456</v>
      </c>
      <c r="L3063" t="s">
        <v>25482</v>
      </c>
      <c r="M3063" t="s">
        <v>25483</v>
      </c>
      <c r="N3063" t="s">
        <v>25484</v>
      </c>
      <c r="O3063" t="s">
        <v>25485</v>
      </c>
      <c r="P3063" t="s">
        <v>25486</v>
      </c>
      <c r="Q3063" t="s">
        <v>25487</v>
      </c>
      <c r="R3063" t="s">
        <v>25488</v>
      </c>
    </row>
    <row r="3064" spans="1:18" x14ac:dyDescent="0.3">
      <c r="A3064" t="s">
        <v>25489</v>
      </c>
      <c r="B3064" t="s">
        <v>24868</v>
      </c>
      <c r="C3064" t="s">
        <v>32</v>
      </c>
      <c r="D3064" t="s">
        <v>2792</v>
      </c>
      <c r="E3064" t="s">
        <v>25490</v>
      </c>
      <c r="F3064" t="s">
        <v>103</v>
      </c>
      <c r="G3064" t="s">
        <v>36</v>
      </c>
      <c r="H3064" t="s">
        <v>104</v>
      </c>
      <c r="L3064" t="s">
        <v>25491</v>
      </c>
      <c r="M3064" t="s">
        <v>25492</v>
      </c>
      <c r="N3064" t="s">
        <v>25493</v>
      </c>
      <c r="O3064" t="s">
        <v>25494</v>
      </c>
      <c r="P3064" t="s">
        <v>25495</v>
      </c>
      <c r="Q3064" t="s">
        <v>25496</v>
      </c>
      <c r="R3064" t="s">
        <v>25497</v>
      </c>
    </row>
    <row r="3065" spans="1:18" x14ac:dyDescent="0.3">
      <c r="A3065" t="s">
        <v>25498</v>
      </c>
      <c r="B3065" t="s">
        <v>25499</v>
      </c>
      <c r="C3065" t="s">
        <v>153</v>
      </c>
      <c r="D3065" t="s">
        <v>1370</v>
      </c>
      <c r="E3065" t="s">
        <v>25500</v>
      </c>
      <c r="F3065" t="s">
        <v>659</v>
      </c>
      <c r="G3065" t="s">
        <v>36</v>
      </c>
      <c r="H3065" t="s">
        <v>37</v>
      </c>
      <c r="L3065" t="s">
        <v>25501</v>
      </c>
      <c r="M3065" t="s">
        <v>24</v>
      </c>
      <c r="N3065" t="s">
        <v>25502</v>
      </c>
      <c r="O3065" t="s">
        <v>25503</v>
      </c>
      <c r="P3065" t="s">
        <v>25504</v>
      </c>
      <c r="Q3065" t="s">
        <v>25505</v>
      </c>
      <c r="R3065" t="s">
        <v>25506</v>
      </c>
    </row>
    <row r="3066" spans="1:18" x14ac:dyDescent="0.3">
      <c r="A3066" t="s">
        <v>25507</v>
      </c>
      <c r="B3066" t="s">
        <v>25499</v>
      </c>
      <c r="C3066" t="s">
        <v>337</v>
      </c>
      <c r="D3066" t="s">
        <v>25508</v>
      </c>
      <c r="E3066" t="s">
        <v>25509</v>
      </c>
      <c r="F3066" t="s">
        <v>71</v>
      </c>
      <c r="I3066" t="s">
        <v>10823</v>
      </c>
      <c r="J3066" t="s">
        <v>25510</v>
      </c>
      <c r="K3066" t="s">
        <v>875</v>
      </c>
      <c r="L3066" t="s">
        <v>5916</v>
      </c>
      <c r="M3066" t="s">
        <v>25511</v>
      </c>
      <c r="N3066" t="s">
        <v>25512</v>
      </c>
      <c r="O3066" t="s">
        <v>25513</v>
      </c>
      <c r="P3066" t="s">
        <v>25514</v>
      </c>
      <c r="Q3066" t="s">
        <v>25515</v>
      </c>
      <c r="R3066" t="s">
        <v>25516</v>
      </c>
    </row>
    <row r="3067" spans="1:18" x14ac:dyDescent="0.3">
      <c r="A3067" t="s">
        <v>25517</v>
      </c>
      <c r="B3067" t="s">
        <v>25499</v>
      </c>
      <c r="C3067" t="s">
        <v>481</v>
      </c>
      <c r="D3067" t="s">
        <v>4272</v>
      </c>
      <c r="E3067" t="s">
        <v>25518</v>
      </c>
      <c r="F3067" t="s">
        <v>6256</v>
      </c>
      <c r="G3067" t="s">
        <v>494</v>
      </c>
      <c r="H3067" t="s">
        <v>2456</v>
      </c>
      <c r="L3067" t="s">
        <v>25519</v>
      </c>
      <c r="M3067" t="s">
        <v>25520</v>
      </c>
      <c r="N3067" t="s">
        <v>24873</v>
      </c>
      <c r="O3067" t="s">
        <v>25521</v>
      </c>
      <c r="P3067" t="s">
        <v>25522</v>
      </c>
      <c r="Q3067" t="s">
        <v>25523</v>
      </c>
      <c r="R3067" t="s">
        <v>25524</v>
      </c>
    </row>
    <row r="3068" spans="1:18" x14ac:dyDescent="0.3">
      <c r="A3068" t="s">
        <v>25525</v>
      </c>
      <c r="B3068" t="s">
        <v>25499</v>
      </c>
      <c r="C3068" t="s">
        <v>317</v>
      </c>
      <c r="D3068" t="s">
        <v>25526</v>
      </c>
      <c r="E3068" t="s">
        <v>25527</v>
      </c>
      <c r="F3068" t="s">
        <v>84</v>
      </c>
      <c r="G3068" t="s">
        <v>36</v>
      </c>
      <c r="H3068" t="s">
        <v>37</v>
      </c>
      <c r="L3068" t="s">
        <v>25528</v>
      </c>
      <c r="M3068" t="s">
        <v>25529</v>
      </c>
      <c r="N3068" t="s">
        <v>25530</v>
      </c>
      <c r="O3068" t="s">
        <v>25531</v>
      </c>
      <c r="P3068" t="s">
        <v>25532</v>
      </c>
      <c r="Q3068" t="s">
        <v>25533</v>
      </c>
      <c r="R3068" t="s">
        <v>25534</v>
      </c>
    </row>
    <row r="3069" spans="1:18" x14ac:dyDescent="0.3">
      <c r="A3069" t="s">
        <v>25535</v>
      </c>
      <c r="B3069" t="s">
        <v>25499</v>
      </c>
      <c r="C3069" t="s">
        <v>1029</v>
      </c>
      <c r="D3069" t="s">
        <v>24</v>
      </c>
      <c r="E3069" t="s">
        <v>25536</v>
      </c>
      <c r="F3069" t="s">
        <v>103</v>
      </c>
      <c r="G3069" t="s">
        <v>36</v>
      </c>
      <c r="H3069" t="s">
        <v>104</v>
      </c>
      <c r="L3069" t="s">
        <v>25537</v>
      </c>
      <c r="M3069" t="s">
        <v>22641</v>
      </c>
      <c r="N3069" t="s">
        <v>25538</v>
      </c>
      <c r="O3069" t="s">
        <v>25539</v>
      </c>
      <c r="P3069" t="s">
        <v>25540</v>
      </c>
      <c r="Q3069" t="s">
        <v>25541</v>
      </c>
      <c r="R3069" t="s">
        <v>25542</v>
      </c>
    </row>
    <row r="3070" spans="1:18" x14ac:dyDescent="0.3">
      <c r="A3070" t="s">
        <v>25543</v>
      </c>
      <c r="B3070" t="s">
        <v>25499</v>
      </c>
      <c r="C3070" t="s">
        <v>272</v>
      </c>
      <c r="D3070" t="s">
        <v>16771</v>
      </c>
      <c r="E3070" t="s">
        <v>25544</v>
      </c>
      <c r="F3070" t="s">
        <v>60</v>
      </c>
      <c r="G3070" t="s">
        <v>37</v>
      </c>
      <c r="H3070" t="s">
        <v>104</v>
      </c>
      <c r="L3070" t="s">
        <v>25545</v>
      </c>
      <c r="M3070" t="s">
        <v>25546</v>
      </c>
      <c r="N3070" t="s">
        <v>25547</v>
      </c>
      <c r="O3070" t="s">
        <v>25548</v>
      </c>
      <c r="P3070" t="s">
        <v>25549</v>
      </c>
      <c r="Q3070" t="s">
        <v>25550</v>
      </c>
      <c r="R3070" t="s">
        <v>25551</v>
      </c>
    </row>
    <row r="3071" spans="1:18" x14ac:dyDescent="0.3">
      <c r="A3071" t="s">
        <v>25552</v>
      </c>
      <c r="B3071" t="s">
        <v>25499</v>
      </c>
      <c r="C3071" t="s">
        <v>374</v>
      </c>
      <c r="D3071" t="s">
        <v>25553</v>
      </c>
      <c r="E3071" t="s">
        <v>25554</v>
      </c>
      <c r="F3071" t="s">
        <v>103</v>
      </c>
      <c r="G3071" t="s">
        <v>49</v>
      </c>
      <c r="H3071" t="s">
        <v>104</v>
      </c>
      <c r="L3071" t="s">
        <v>24</v>
      </c>
      <c r="M3071" t="s">
        <v>25555</v>
      </c>
      <c r="N3071" t="s">
        <v>25556</v>
      </c>
      <c r="O3071" t="s">
        <v>25557</v>
      </c>
      <c r="P3071" t="s">
        <v>25558</v>
      </c>
      <c r="Q3071" t="s">
        <v>25559</v>
      </c>
      <c r="R3071" t="s">
        <v>25560</v>
      </c>
    </row>
    <row r="3072" spans="1:18" x14ac:dyDescent="0.3">
      <c r="A3072" t="s">
        <v>25561</v>
      </c>
      <c r="B3072" t="s">
        <v>25499</v>
      </c>
      <c r="C3072" t="s">
        <v>153</v>
      </c>
      <c r="D3072" t="s">
        <v>9547</v>
      </c>
      <c r="E3072" t="s">
        <v>25562</v>
      </c>
      <c r="F3072" t="s">
        <v>527</v>
      </c>
      <c r="G3072" t="s">
        <v>37</v>
      </c>
      <c r="H3072" t="s">
        <v>145</v>
      </c>
      <c r="L3072" t="s">
        <v>24</v>
      </c>
      <c r="M3072" t="s">
        <v>25563</v>
      </c>
      <c r="N3072" t="s">
        <v>25564</v>
      </c>
      <c r="O3072" t="s">
        <v>25565</v>
      </c>
      <c r="P3072" t="s">
        <v>25566</v>
      </c>
      <c r="Q3072" t="s">
        <v>25567</v>
      </c>
      <c r="R3072" t="s">
        <v>25568</v>
      </c>
    </row>
    <row r="3073" spans="1:18" x14ac:dyDescent="0.3">
      <c r="A3073" t="s">
        <v>25569</v>
      </c>
      <c r="B3073" t="s">
        <v>25499</v>
      </c>
      <c r="C3073" t="s">
        <v>723</v>
      </c>
      <c r="D3073" t="s">
        <v>3312</v>
      </c>
      <c r="E3073" t="s">
        <v>25570</v>
      </c>
      <c r="F3073" t="s">
        <v>103</v>
      </c>
      <c r="G3073" t="s">
        <v>36</v>
      </c>
      <c r="L3073" t="s">
        <v>25571</v>
      </c>
      <c r="M3073" t="s">
        <v>22641</v>
      </c>
      <c r="N3073" t="s">
        <v>25572</v>
      </c>
      <c r="O3073" t="s">
        <v>25573</v>
      </c>
      <c r="P3073" t="s">
        <v>25574</v>
      </c>
      <c r="Q3073" t="s">
        <v>25575</v>
      </c>
      <c r="R3073" t="s">
        <v>25576</v>
      </c>
    </row>
    <row r="3074" spans="1:18" x14ac:dyDescent="0.3">
      <c r="A3074" t="s">
        <v>25577</v>
      </c>
      <c r="B3074" t="s">
        <v>25499</v>
      </c>
      <c r="C3074" t="s">
        <v>1029</v>
      </c>
      <c r="D3074" t="s">
        <v>24</v>
      </c>
      <c r="E3074" t="s">
        <v>25578</v>
      </c>
      <c r="F3074" t="s">
        <v>35</v>
      </c>
      <c r="G3074" t="s">
        <v>37</v>
      </c>
      <c r="H3074" t="s">
        <v>36</v>
      </c>
      <c r="L3074" t="s">
        <v>24</v>
      </c>
      <c r="M3074" t="s">
        <v>25579</v>
      </c>
      <c r="N3074" t="s">
        <v>25580</v>
      </c>
      <c r="O3074" t="s">
        <v>25581</v>
      </c>
      <c r="P3074" t="s">
        <v>25582</v>
      </c>
      <c r="Q3074" t="s">
        <v>25583</v>
      </c>
      <c r="R3074" t="s">
        <v>25584</v>
      </c>
    </row>
    <row r="3075" spans="1:18" x14ac:dyDescent="0.3">
      <c r="A3075" t="s">
        <v>25585</v>
      </c>
      <c r="B3075" t="s">
        <v>25499</v>
      </c>
      <c r="C3075" t="s">
        <v>937</v>
      </c>
      <c r="D3075" t="s">
        <v>1889</v>
      </c>
      <c r="E3075" t="s">
        <v>25586</v>
      </c>
      <c r="F3075" t="s">
        <v>60</v>
      </c>
      <c r="G3075" t="s">
        <v>37</v>
      </c>
      <c r="L3075" t="s">
        <v>25587</v>
      </c>
      <c r="M3075" t="s">
        <v>25588</v>
      </c>
      <c r="N3075" t="s">
        <v>25589</v>
      </c>
      <c r="O3075" t="s">
        <v>25590</v>
      </c>
      <c r="P3075" t="s">
        <v>25591</v>
      </c>
      <c r="Q3075" t="s">
        <v>25592</v>
      </c>
      <c r="R3075" t="s">
        <v>25593</v>
      </c>
    </row>
    <row r="3076" spans="1:18" x14ac:dyDescent="0.3">
      <c r="A3076" t="s">
        <v>25594</v>
      </c>
      <c r="B3076" t="s">
        <v>25499</v>
      </c>
      <c r="C3076" t="s">
        <v>374</v>
      </c>
      <c r="D3076" t="s">
        <v>18436</v>
      </c>
      <c r="E3076" t="s">
        <v>25595</v>
      </c>
      <c r="F3076" t="s">
        <v>60</v>
      </c>
      <c r="G3076" t="s">
        <v>145</v>
      </c>
      <c r="H3076" t="s">
        <v>156</v>
      </c>
      <c r="L3076" t="s">
        <v>24</v>
      </c>
      <c r="M3076" t="s">
        <v>1691</v>
      </c>
      <c r="N3076" t="s">
        <v>25596</v>
      </c>
      <c r="O3076" t="s">
        <v>25597</v>
      </c>
      <c r="P3076" t="s">
        <v>25598</v>
      </c>
      <c r="Q3076" t="s">
        <v>25599</v>
      </c>
      <c r="R3076" t="s">
        <v>25600</v>
      </c>
    </row>
    <row r="3077" spans="1:18" x14ac:dyDescent="0.3">
      <c r="A3077" t="s">
        <v>25601</v>
      </c>
      <c r="B3077" t="s">
        <v>25499</v>
      </c>
      <c r="C3077" t="s">
        <v>164</v>
      </c>
      <c r="D3077" t="s">
        <v>25602</v>
      </c>
      <c r="E3077" t="s">
        <v>25603</v>
      </c>
      <c r="F3077" t="s">
        <v>659</v>
      </c>
      <c r="L3077" t="s">
        <v>25604</v>
      </c>
      <c r="M3077" t="s">
        <v>25605</v>
      </c>
      <c r="N3077" t="s">
        <v>25606</v>
      </c>
      <c r="O3077" t="s">
        <v>25607</v>
      </c>
      <c r="P3077" t="s">
        <v>25608</v>
      </c>
      <c r="Q3077" t="s">
        <v>25609</v>
      </c>
      <c r="R3077" t="s">
        <v>25610</v>
      </c>
    </row>
    <row r="3078" spans="1:18" x14ac:dyDescent="0.3">
      <c r="A3078" t="s">
        <v>25611</v>
      </c>
      <c r="B3078" t="s">
        <v>25499</v>
      </c>
      <c r="C3078" t="s">
        <v>68</v>
      </c>
      <c r="D3078" t="s">
        <v>8556</v>
      </c>
      <c r="E3078" t="s">
        <v>25612</v>
      </c>
      <c r="F3078" t="s">
        <v>84</v>
      </c>
      <c r="G3078" t="s">
        <v>36</v>
      </c>
      <c r="H3078" t="s">
        <v>37</v>
      </c>
      <c r="L3078" t="s">
        <v>25613</v>
      </c>
      <c r="M3078" t="s">
        <v>25529</v>
      </c>
      <c r="N3078" t="s">
        <v>25614</v>
      </c>
      <c r="O3078" t="s">
        <v>25615</v>
      </c>
      <c r="P3078" t="s">
        <v>25616</v>
      </c>
      <c r="Q3078" t="s">
        <v>25617</v>
      </c>
      <c r="R3078" t="s">
        <v>25618</v>
      </c>
    </row>
    <row r="3079" spans="1:18" x14ac:dyDescent="0.3">
      <c r="A3079" t="s">
        <v>25619</v>
      </c>
      <c r="B3079" t="s">
        <v>25499</v>
      </c>
      <c r="C3079" t="s">
        <v>8513</v>
      </c>
      <c r="D3079" t="s">
        <v>25620</v>
      </c>
      <c r="E3079" t="s">
        <v>25621</v>
      </c>
      <c r="F3079" t="s">
        <v>84</v>
      </c>
      <c r="G3079" t="s">
        <v>863</v>
      </c>
      <c r="H3079" t="s">
        <v>36</v>
      </c>
      <c r="L3079" t="s">
        <v>25622</v>
      </c>
      <c r="M3079" t="s">
        <v>25529</v>
      </c>
      <c r="N3079" t="s">
        <v>25623</v>
      </c>
      <c r="O3079" t="s">
        <v>25624</v>
      </c>
      <c r="P3079" t="s">
        <v>25625</v>
      </c>
      <c r="Q3079" t="s">
        <v>25626</v>
      </c>
      <c r="R3079" t="s">
        <v>25627</v>
      </c>
    </row>
    <row r="3080" spans="1:18" x14ac:dyDescent="0.3">
      <c r="A3080" t="s">
        <v>25628</v>
      </c>
      <c r="B3080" t="s">
        <v>25499</v>
      </c>
      <c r="C3080" t="s">
        <v>337</v>
      </c>
      <c r="D3080" t="s">
        <v>2901</v>
      </c>
      <c r="E3080" t="s">
        <v>25629</v>
      </c>
      <c r="F3080" t="s">
        <v>787</v>
      </c>
      <c r="G3080" t="s">
        <v>507</v>
      </c>
      <c r="H3080" t="s">
        <v>298</v>
      </c>
      <c r="L3080" t="s">
        <v>25630</v>
      </c>
      <c r="M3080" t="s">
        <v>25631</v>
      </c>
      <c r="N3080" t="s">
        <v>25632</v>
      </c>
      <c r="O3080" t="s">
        <v>25633</v>
      </c>
      <c r="P3080" t="s">
        <v>25634</v>
      </c>
      <c r="Q3080" t="s">
        <v>25635</v>
      </c>
      <c r="R3080" t="s">
        <v>25636</v>
      </c>
    </row>
    <row r="3081" spans="1:18" x14ac:dyDescent="0.3">
      <c r="A3081" t="s">
        <v>25637</v>
      </c>
      <c r="B3081" t="s">
        <v>25499</v>
      </c>
      <c r="C3081" t="s">
        <v>882</v>
      </c>
      <c r="D3081" t="s">
        <v>25638</v>
      </c>
      <c r="E3081" t="s">
        <v>25639</v>
      </c>
      <c r="F3081" t="s">
        <v>84</v>
      </c>
      <c r="G3081" t="s">
        <v>595</v>
      </c>
      <c r="H3081" t="s">
        <v>37</v>
      </c>
      <c r="L3081" t="s">
        <v>25622</v>
      </c>
      <c r="M3081" t="s">
        <v>25529</v>
      </c>
      <c r="N3081" t="s">
        <v>25640</v>
      </c>
      <c r="O3081" t="s">
        <v>25641</v>
      </c>
      <c r="P3081" t="s">
        <v>25642</v>
      </c>
      <c r="Q3081" t="s">
        <v>25643</v>
      </c>
      <c r="R3081" t="s">
        <v>24</v>
      </c>
    </row>
    <row r="3082" spans="1:18" x14ac:dyDescent="0.3">
      <c r="A3082" t="s">
        <v>25644</v>
      </c>
      <c r="B3082" t="s">
        <v>25499</v>
      </c>
      <c r="C3082" t="s">
        <v>68</v>
      </c>
      <c r="D3082" t="s">
        <v>7427</v>
      </c>
      <c r="E3082" t="s">
        <v>25645</v>
      </c>
      <c r="F3082" t="s">
        <v>103</v>
      </c>
      <c r="G3082" t="s">
        <v>36</v>
      </c>
      <c r="L3082" t="s">
        <v>25646</v>
      </c>
      <c r="M3082" t="s">
        <v>25647</v>
      </c>
      <c r="N3082" t="s">
        <v>25648</v>
      </c>
      <c r="O3082" t="s">
        <v>25649</v>
      </c>
      <c r="P3082" t="s">
        <v>25650</v>
      </c>
      <c r="Q3082" t="s">
        <v>25651</v>
      </c>
      <c r="R3082" t="s">
        <v>25652</v>
      </c>
    </row>
    <row r="3083" spans="1:18" x14ac:dyDescent="0.3">
      <c r="A3083" t="s">
        <v>25653</v>
      </c>
      <c r="B3083" t="s">
        <v>25499</v>
      </c>
      <c r="C3083" t="s">
        <v>272</v>
      </c>
      <c r="D3083" t="s">
        <v>1277</v>
      </c>
      <c r="E3083" t="s">
        <v>25654</v>
      </c>
      <c r="F3083" t="s">
        <v>103</v>
      </c>
      <c r="L3083" t="s">
        <v>24</v>
      </c>
      <c r="M3083" t="s">
        <v>25655</v>
      </c>
      <c r="N3083" t="s">
        <v>25656</v>
      </c>
      <c r="O3083" t="s">
        <v>25657</v>
      </c>
      <c r="P3083" t="s">
        <v>25658</v>
      </c>
      <c r="Q3083" t="s">
        <v>25659</v>
      </c>
      <c r="R3083" t="s">
        <v>25660</v>
      </c>
    </row>
    <row r="3084" spans="1:18" x14ac:dyDescent="0.3">
      <c r="A3084" t="s">
        <v>25661</v>
      </c>
      <c r="B3084" t="s">
        <v>25499</v>
      </c>
      <c r="C3084" t="s">
        <v>142</v>
      </c>
      <c r="D3084" t="s">
        <v>2193</v>
      </c>
      <c r="E3084" t="s">
        <v>25662</v>
      </c>
      <c r="F3084" t="s">
        <v>103</v>
      </c>
      <c r="G3084" t="s">
        <v>286</v>
      </c>
      <c r="H3084" t="s">
        <v>36</v>
      </c>
      <c r="L3084" t="s">
        <v>24</v>
      </c>
      <c r="M3084" t="s">
        <v>9440</v>
      </c>
      <c r="N3084" t="s">
        <v>25663</v>
      </c>
      <c r="O3084" t="s">
        <v>25664</v>
      </c>
      <c r="P3084" t="s">
        <v>25665</v>
      </c>
      <c r="Q3084" t="s">
        <v>25666</v>
      </c>
      <c r="R3084" t="s">
        <v>25667</v>
      </c>
    </row>
    <row r="3085" spans="1:18" x14ac:dyDescent="0.3">
      <c r="A3085" t="s">
        <v>25668</v>
      </c>
      <c r="B3085" t="s">
        <v>25499</v>
      </c>
      <c r="C3085" t="s">
        <v>153</v>
      </c>
      <c r="D3085" t="s">
        <v>1184</v>
      </c>
      <c r="E3085" t="s">
        <v>25669</v>
      </c>
      <c r="F3085" t="s">
        <v>103</v>
      </c>
      <c r="G3085" t="s">
        <v>36</v>
      </c>
      <c r="L3085" t="s">
        <v>25670</v>
      </c>
      <c r="M3085" t="s">
        <v>25671</v>
      </c>
      <c r="N3085" t="s">
        <v>25672</v>
      </c>
      <c r="O3085" t="s">
        <v>25673</v>
      </c>
      <c r="P3085" t="s">
        <v>25674</v>
      </c>
      <c r="Q3085" t="s">
        <v>25675</v>
      </c>
      <c r="R3085" t="s">
        <v>25676</v>
      </c>
    </row>
    <row r="3086" spans="1:18" x14ac:dyDescent="0.3">
      <c r="A3086" t="s">
        <v>25677</v>
      </c>
      <c r="B3086" t="s">
        <v>25499</v>
      </c>
      <c r="C3086" t="s">
        <v>294</v>
      </c>
      <c r="D3086" t="s">
        <v>9211</v>
      </c>
      <c r="E3086" t="s">
        <v>25678</v>
      </c>
      <c r="F3086" t="s">
        <v>103</v>
      </c>
      <c r="L3086" t="s">
        <v>25391</v>
      </c>
      <c r="M3086" t="s">
        <v>25392</v>
      </c>
      <c r="N3086" t="s">
        <v>25393</v>
      </c>
      <c r="O3086" t="s">
        <v>25679</v>
      </c>
      <c r="P3086" t="s">
        <v>25680</v>
      </c>
      <c r="Q3086" t="s">
        <v>25396</v>
      </c>
      <c r="R3086" t="s">
        <v>25397</v>
      </c>
    </row>
    <row r="3087" spans="1:18" x14ac:dyDescent="0.3">
      <c r="A3087" t="s">
        <v>25681</v>
      </c>
      <c r="B3087" t="s">
        <v>25499</v>
      </c>
      <c r="C3087" t="s">
        <v>2752</v>
      </c>
      <c r="D3087" t="s">
        <v>25682</v>
      </c>
      <c r="E3087" t="s">
        <v>25683</v>
      </c>
      <c r="F3087" t="s">
        <v>84</v>
      </c>
      <c r="G3087" t="s">
        <v>863</v>
      </c>
      <c r="L3087" t="s">
        <v>25622</v>
      </c>
      <c r="M3087" t="s">
        <v>25529</v>
      </c>
      <c r="N3087" t="s">
        <v>25684</v>
      </c>
      <c r="O3087" t="s">
        <v>25685</v>
      </c>
      <c r="P3087" t="s">
        <v>25686</v>
      </c>
      <c r="Q3087" t="s">
        <v>25687</v>
      </c>
      <c r="R3087" t="s">
        <v>25688</v>
      </c>
    </row>
    <row r="3088" spans="1:18" x14ac:dyDescent="0.3">
      <c r="A3088" t="s">
        <v>25689</v>
      </c>
      <c r="B3088" t="s">
        <v>25499</v>
      </c>
      <c r="C3088" t="s">
        <v>337</v>
      </c>
      <c r="D3088" t="s">
        <v>3233</v>
      </c>
      <c r="E3088" t="s">
        <v>25690</v>
      </c>
      <c r="F3088" t="s">
        <v>60</v>
      </c>
      <c r="G3088" t="s">
        <v>156</v>
      </c>
      <c r="H3088" t="s">
        <v>37</v>
      </c>
      <c r="L3088" t="s">
        <v>24</v>
      </c>
      <c r="M3088" t="s">
        <v>25691</v>
      </c>
      <c r="N3088" t="s">
        <v>25692</v>
      </c>
      <c r="O3088" t="s">
        <v>25693</v>
      </c>
      <c r="P3088" t="s">
        <v>25694</v>
      </c>
      <c r="Q3088" t="s">
        <v>25695</v>
      </c>
      <c r="R3088" t="s">
        <v>25696</v>
      </c>
    </row>
    <row r="3089" spans="1:18" x14ac:dyDescent="0.3">
      <c r="A3089" t="s">
        <v>25697</v>
      </c>
      <c r="B3089" t="s">
        <v>25499</v>
      </c>
      <c r="C3089" t="s">
        <v>153</v>
      </c>
      <c r="D3089" t="s">
        <v>3772</v>
      </c>
      <c r="E3089" t="s">
        <v>25698</v>
      </c>
      <c r="F3089" t="s">
        <v>103</v>
      </c>
      <c r="G3089" t="s">
        <v>36</v>
      </c>
      <c r="L3089" t="s">
        <v>24</v>
      </c>
      <c r="M3089" t="s">
        <v>24</v>
      </c>
      <c r="N3089" t="s">
        <v>25699</v>
      </c>
      <c r="O3089" t="s">
        <v>25700</v>
      </c>
      <c r="P3089" t="s">
        <v>25701</v>
      </c>
      <c r="Q3089" t="s">
        <v>25702</v>
      </c>
      <c r="R3089" t="s">
        <v>25703</v>
      </c>
    </row>
    <row r="3090" spans="1:18" x14ac:dyDescent="0.3">
      <c r="A3090" t="s">
        <v>25704</v>
      </c>
      <c r="B3090" t="s">
        <v>25499</v>
      </c>
      <c r="C3090" t="s">
        <v>294</v>
      </c>
      <c r="D3090" t="s">
        <v>22365</v>
      </c>
      <c r="E3090" t="s">
        <v>25705</v>
      </c>
      <c r="F3090" t="s">
        <v>1535</v>
      </c>
      <c r="G3090" t="s">
        <v>3162</v>
      </c>
      <c r="H3090" t="s">
        <v>2456</v>
      </c>
      <c r="L3090" t="s">
        <v>25706</v>
      </c>
      <c r="M3090" t="s">
        <v>25707</v>
      </c>
      <c r="N3090" t="s">
        <v>25708</v>
      </c>
      <c r="O3090" t="s">
        <v>25709</v>
      </c>
      <c r="P3090" t="s">
        <v>25710</v>
      </c>
      <c r="Q3090" t="s">
        <v>25711</v>
      </c>
      <c r="R3090" t="s">
        <v>25712</v>
      </c>
    </row>
    <row r="3091" spans="1:18" x14ac:dyDescent="0.3">
      <c r="A3091" t="s">
        <v>25713</v>
      </c>
      <c r="B3091" t="s">
        <v>25499</v>
      </c>
      <c r="C3091" t="s">
        <v>232</v>
      </c>
      <c r="D3091" t="s">
        <v>25714</v>
      </c>
      <c r="E3091" t="s">
        <v>25715</v>
      </c>
      <c r="F3091" t="s">
        <v>84</v>
      </c>
      <c r="G3091" t="s">
        <v>595</v>
      </c>
      <c r="H3091" t="s">
        <v>36</v>
      </c>
      <c r="L3091" t="s">
        <v>25622</v>
      </c>
      <c r="M3091" t="s">
        <v>24</v>
      </c>
      <c r="N3091" t="s">
        <v>25684</v>
      </c>
      <c r="O3091" t="s">
        <v>25716</v>
      </c>
      <c r="P3091" t="s">
        <v>25717</v>
      </c>
      <c r="Q3091" t="s">
        <v>25718</v>
      </c>
      <c r="R3091" t="s">
        <v>25719</v>
      </c>
    </row>
    <row r="3092" spans="1:18" x14ac:dyDescent="0.3">
      <c r="A3092" t="s">
        <v>25720</v>
      </c>
      <c r="B3092" t="s">
        <v>25499</v>
      </c>
      <c r="C3092" t="s">
        <v>583</v>
      </c>
      <c r="D3092" t="s">
        <v>7565</v>
      </c>
      <c r="E3092" t="s">
        <v>25721</v>
      </c>
      <c r="F3092" t="s">
        <v>527</v>
      </c>
      <c r="G3092" t="s">
        <v>36</v>
      </c>
      <c r="H3092" t="s">
        <v>37</v>
      </c>
      <c r="L3092" t="s">
        <v>25722</v>
      </c>
      <c r="M3092" t="s">
        <v>25723</v>
      </c>
      <c r="N3092" t="s">
        <v>25724</v>
      </c>
      <c r="O3092" t="s">
        <v>25725</v>
      </c>
      <c r="P3092" t="s">
        <v>25726</v>
      </c>
      <c r="Q3092" t="s">
        <v>25727</v>
      </c>
      <c r="R3092" t="s">
        <v>25728</v>
      </c>
    </row>
    <row r="3093" spans="1:18" x14ac:dyDescent="0.3">
      <c r="A3093" t="s">
        <v>25729</v>
      </c>
      <c r="B3093" t="s">
        <v>25499</v>
      </c>
      <c r="C3093" t="s">
        <v>81</v>
      </c>
      <c r="D3093" t="s">
        <v>25730</v>
      </c>
      <c r="E3093" t="s">
        <v>25731</v>
      </c>
      <c r="F3093" t="s">
        <v>8928</v>
      </c>
      <c r="G3093" t="s">
        <v>49</v>
      </c>
      <c r="H3093" t="s">
        <v>863</v>
      </c>
      <c r="L3093" t="s">
        <v>25622</v>
      </c>
      <c r="M3093" t="s">
        <v>25529</v>
      </c>
      <c r="N3093" t="s">
        <v>25640</v>
      </c>
      <c r="O3093" t="s">
        <v>25732</v>
      </c>
      <c r="P3093" t="s">
        <v>25733</v>
      </c>
      <c r="Q3093" t="s">
        <v>25734</v>
      </c>
      <c r="R3093" t="s">
        <v>25735</v>
      </c>
    </row>
    <row r="3094" spans="1:18" x14ac:dyDescent="0.3">
      <c r="A3094" t="s">
        <v>25736</v>
      </c>
      <c r="B3094" t="s">
        <v>25499</v>
      </c>
      <c r="C3094" t="s">
        <v>189</v>
      </c>
      <c r="D3094" t="s">
        <v>683</v>
      </c>
      <c r="E3094" t="s">
        <v>25737</v>
      </c>
      <c r="F3094" t="s">
        <v>84</v>
      </c>
      <c r="G3094" t="s">
        <v>36</v>
      </c>
      <c r="H3094" t="s">
        <v>37</v>
      </c>
      <c r="L3094" t="s">
        <v>25613</v>
      </c>
      <c r="M3094" t="s">
        <v>24</v>
      </c>
      <c r="N3094" t="s">
        <v>25738</v>
      </c>
      <c r="O3094" t="s">
        <v>25739</v>
      </c>
      <c r="P3094" t="s">
        <v>25740</v>
      </c>
      <c r="Q3094" t="s">
        <v>25741</v>
      </c>
      <c r="R3094" t="s">
        <v>25742</v>
      </c>
    </row>
    <row r="3095" spans="1:18" x14ac:dyDescent="0.3">
      <c r="A3095" t="s">
        <v>25743</v>
      </c>
      <c r="B3095" t="s">
        <v>25499</v>
      </c>
      <c r="C3095" t="s">
        <v>242</v>
      </c>
      <c r="D3095" t="s">
        <v>12692</v>
      </c>
      <c r="E3095" t="s">
        <v>25744</v>
      </c>
      <c r="F3095" t="s">
        <v>48</v>
      </c>
      <c r="G3095" t="s">
        <v>1536</v>
      </c>
      <c r="H3095" t="s">
        <v>166</v>
      </c>
      <c r="L3095" t="s">
        <v>25745</v>
      </c>
      <c r="M3095" t="s">
        <v>25746</v>
      </c>
      <c r="N3095" t="s">
        <v>25747</v>
      </c>
      <c r="O3095" t="s">
        <v>25748</v>
      </c>
      <c r="P3095" t="s">
        <v>25749</v>
      </c>
      <c r="Q3095" t="s">
        <v>25750</v>
      </c>
      <c r="R3095" t="s">
        <v>25751</v>
      </c>
    </row>
    <row r="3096" spans="1:18" x14ac:dyDescent="0.3">
      <c r="A3096" t="s">
        <v>25752</v>
      </c>
      <c r="B3096" t="s">
        <v>25499</v>
      </c>
      <c r="C3096" t="s">
        <v>337</v>
      </c>
      <c r="D3096" t="s">
        <v>2901</v>
      </c>
      <c r="E3096" t="s">
        <v>25753</v>
      </c>
      <c r="F3096" t="s">
        <v>527</v>
      </c>
      <c r="G3096" t="s">
        <v>36</v>
      </c>
      <c r="H3096" t="s">
        <v>528</v>
      </c>
      <c r="L3096" t="s">
        <v>25722</v>
      </c>
      <c r="M3096" t="s">
        <v>25723</v>
      </c>
      <c r="N3096" t="s">
        <v>25724</v>
      </c>
      <c r="O3096" t="s">
        <v>25754</v>
      </c>
      <c r="P3096" t="s">
        <v>25755</v>
      </c>
      <c r="Q3096" t="s">
        <v>25756</v>
      </c>
      <c r="R3096" t="s">
        <v>25757</v>
      </c>
    </row>
    <row r="3097" spans="1:18" x14ac:dyDescent="0.3">
      <c r="A3097" t="s">
        <v>25758</v>
      </c>
      <c r="B3097" t="s">
        <v>25499</v>
      </c>
      <c r="C3097" t="s">
        <v>189</v>
      </c>
      <c r="D3097" t="s">
        <v>3346</v>
      </c>
      <c r="E3097" t="s">
        <v>25759</v>
      </c>
      <c r="F3097" t="s">
        <v>103</v>
      </c>
      <c r="G3097" t="s">
        <v>36</v>
      </c>
      <c r="L3097" t="s">
        <v>24</v>
      </c>
      <c r="M3097" t="s">
        <v>3858</v>
      </c>
      <c r="N3097" t="s">
        <v>25760</v>
      </c>
      <c r="O3097" t="s">
        <v>25761</v>
      </c>
      <c r="P3097" t="s">
        <v>25762</v>
      </c>
      <c r="Q3097" t="s">
        <v>25763</v>
      </c>
      <c r="R3097" t="s">
        <v>25764</v>
      </c>
    </row>
    <row r="3098" spans="1:18" x14ac:dyDescent="0.3">
      <c r="A3098" t="s">
        <v>25765</v>
      </c>
      <c r="B3098" t="s">
        <v>25499</v>
      </c>
      <c r="C3098" t="s">
        <v>356</v>
      </c>
      <c r="D3098" t="s">
        <v>985</v>
      </c>
      <c r="E3098" t="s">
        <v>25766</v>
      </c>
      <c r="F3098" t="s">
        <v>103</v>
      </c>
      <c r="G3098" t="s">
        <v>156</v>
      </c>
      <c r="H3098" t="s">
        <v>36</v>
      </c>
      <c r="L3098" t="s">
        <v>25767</v>
      </c>
      <c r="M3098" t="s">
        <v>25768</v>
      </c>
      <c r="N3098" t="s">
        <v>25769</v>
      </c>
      <c r="O3098" t="s">
        <v>25770</v>
      </c>
      <c r="P3098" t="s">
        <v>25771</v>
      </c>
      <c r="Q3098" t="s">
        <v>25772</v>
      </c>
      <c r="R3098" t="s">
        <v>24</v>
      </c>
    </row>
    <row r="3099" spans="1:18" x14ac:dyDescent="0.3">
      <c r="A3099" t="s">
        <v>25773</v>
      </c>
      <c r="B3099" t="s">
        <v>25499</v>
      </c>
      <c r="C3099" t="s">
        <v>142</v>
      </c>
      <c r="D3099" t="s">
        <v>2885</v>
      </c>
      <c r="E3099" t="s">
        <v>25774</v>
      </c>
      <c r="F3099" t="s">
        <v>60</v>
      </c>
      <c r="G3099" t="s">
        <v>37</v>
      </c>
      <c r="H3099" t="s">
        <v>156</v>
      </c>
      <c r="L3099" t="s">
        <v>25775</v>
      </c>
      <c r="M3099" t="s">
        <v>9118</v>
      </c>
      <c r="N3099" t="s">
        <v>25776</v>
      </c>
      <c r="O3099" t="s">
        <v>25777</v>
      </c>
      <c r="P3099" t="s">
        <v>25778</v>
      </c>
      <c r="Q3099" t="s">
        <v>25779</v>
      </c>
      <c r="R3099" t="s">
        <v>25780</v>
      </c>
    </row>
    <row r="3100" spans="1:18" x14ac:dyDescent="0.3">
      <c r="A3100" t="s">
        <v>25781</v>
      </c>
      <c r="B3100" t="s">
        <v>25499</v>
      </c>
      <c r="C3100" t="s">
        <v>142</v>
      </c>
      <c r="D3100" t="s">
        <v>284</v>
      </c>
      <c r="E3100" t="s">
        <v>25782</v>
      </c>
      <c r="F3100" t="s">
        <v>297</v>
      </c>
      <c r="G3100" t="s">
        <v>145</v>
      </c>
      <c r="L3100" t="s">
        <v>11670</v>
      </c>
      <c r="M3100" t="s">
        <v>24</v>
      </c>
      <c r="N3100" t="s">
        <v>25783</v>
      </c>
      <c r="O3100" t="s">
        <v>25784</v>
      </c>
      <c r="P3100" t="s">
        <v>25785</v>
      </c>
      <c r="Q3100" t="s">
        <v>25786</v>
      </c>
      <c r="R3100" t="s">
        <v>25787</v>
      </c>
    </row>
    <row r="3101" spans="1:18" x14ac:dyDescent="0.3">
      <c r="A3101" t="s">
        <v>25788</v>
      </c>
      <c r="B3101" t="s">
        <v>25499</v>
      </c>
      <c r="C3101" t="s">
        <v>294</v>
      </c>
      <c r="D3101" t="s">
        <v>25789</v>
      </c>
      <c r="E3101" t="s">
        <v>25790</v>
      </c>
      <c r="F3101" t="s">
        <v>84</v>
      </c>
      <c r="G3101" t="s">
        <v>37</v>
      </c>
      <c r="H3101" t="s">
        <v>36</v>
      </c>
      <c r="L3101" t="s">
        <v>25613</v>
      </c>
      <c r="M3101" t="s">
        <v>25529</v>
      </c>
      <c r="N3101" t="s">
        <v>25684</v>
      </c>
      <c r="O3101" t="s">
        <v>25791</v>
      </c>
      <c r="P3101" t="s">
        <v>25792</v>
      </c>
      <c r="Q3101" t="s">
        <v>25793</v>
      </c>
      <c r="R3101" t="s">
        <v>25794</v>
      </c>
    </row>
    <row r="3102" spans="1:18" x14ac:dyDescent="0.3">
      <c r="A3102" t="s">
        <v>25795</v>
      </c>
      <c r="B3102" t="s">
        <v>25499</v>
      </c>
      <c r="C3102" t="s">
        <v>356</v>
      </c>
      <c r="D3102" t="s">
        <v>1448</v>
      </c>
      <c r="E3102" t="s">
        <v>25796</v>
      </c>
      <c r="F3102" t="s">
        <v>60</v>
      </c>
      <c r="G3102" t="s">
        <v>37</v>
      </c>
      <c r="H3102" t="s">
        <v>156</v>
      </c>
      <c r="L3102" t="s">
        <v>25501</v>
      </c>
      <c r="M3102" t="s">
        <v>25797</v>
      </c>
      <c r="N3102" t="s">
        <v>25798</v>
      </c>
      <c r="O3102" t="s">
        <v>25799</v>
      </c>
      <c r="P3102" t="s">
        <v>25800</v>
      </c>
      <c r="Q3102" t="s">
        <v>25801</v>
      </c>
      <c r="R3102" t="s">
        <v>24</v>
      </c>
    </row>
    <row r="3103" spans="1:18" x14ac:dyDescent="0.3">
      <c r="A3103" t="s">
        <v>25802</v>
      </c>
      <c r="B3103" t="s">
        <v>25499</v>
      </c>
      <c r="C3103" t="s">
        <v>337</v>
      </c>
      <c r="D3103" t="s">
        <v>1713</v>
      </c>
      <c r="E3103" t="s">
        <v>25803</v>
      </c>
      <c r="F3103" t="s">
        <v>103</v>
      </c>
      <c r="G3103" t="s">
        <v>36</v>
      </c>
      <c r="H3103" t="s">
        <v>156</v>
      </c>
      <c r="L3103" t="s">
        <v>25501</v>
      </c>
      <c r="M3103" t="s">
        <v>25797</v>
      </c>
      <c r="N3103" t="s">
        <v>25798</v>
      </c>
      <c r="O3103" t="s">
        <v>25804</v>
      </c>
      <c r="P3103" t="s">
        <v>25805</v>
      </c>
      <c r="Q3103" t="s">
        <v>25806</v>
      </c>
      <c r="R3103" t="s">
        <v>25807</v>
      </c>
    </row>
    <row r="3104" spans="1:18" x14ac:dyDescent="0.3">
      <c r="A3104" t="s">
        <v>25808</v>
      </c>
      <c r="B3104" t="s">
        <v>25499</v>
      </c>
      <c r="C3104" t="s">
        <v>142</v>
      </c>
      <c r="D3104" t="s">
        <v>284</v>
      </c>
      <c r="E3104" t="s">
        <v>25809</v>
      </c>
      <c r="F3104" t="s">
        <v>297</v>
      </c>
      <c r="G3104" t="s">
        <v>940</v>
      </c>
      <c r="H3104" t="s">
        <v>145</v>
      </c>
      <c r="L3104" t="s">
        <v>1424</v>
      </c>
      <c r="M3104" t="s">
        <v>1455</v>
      </c>
      <c r="N3104" t="s">
        <v>25810</v>
      </c>
      <c r="O3104" t="s">
        <v>25811</v>
      </c>
      <c r="P3104" t="s">
        <v>25812</v>
      </c>
      <c r="Q3104" t="s">
        <v>25813</v>
      </c>
      <c r="R3104" t="s">
        <v>25814</v>
      </c>
    </row>
    <row r="3105" spans="1:18" x14ac:dyDescent="0.3">
      <c r="A3105" t="s">
        <v>25815</v>
      </c>
      <c r="B3105" t="s">
        <v>25499</v>
      </c>
      <c r="C3105" t="s">
        <v>6378</v>
      </c>
      <c r="D3105" t="s">
        <v>6379</v>
      </c>
      <c r="E3105" t="s">
        <v>25816</v>
      </c>
      <c r="F3105" t="s">
        <v>527</v>
      </c>
      <c r="G3105" t="s">
        <v>36</v>
      </c>
      <c r="H3105" t="s">
        <v>528</v>
      </c>
      <c r="L3105" t="s">
        <v>25722</v>
      </c>
      <c r="M3105" t="s">
        <v>25723</v>
      </c>
      <c r="N3105" t="s">
        <v>25724</v>
      </c>
      <c r="O3105" t="s">
        <v>25817</v>
      </c>
      <c r="P3105" t="s">
        <v>25818</v>
      </c>
      <c r="Q3105" t="s">
        <v>25819</v>
      </c>
      <c r="R3105" t="s">
        <v>25820</v>
      </c>
    </row>
    <row r="3106" spans="1:18" x14ac:dyDescent="0.3">
      <c r="A3106" t="s">
        <v>25821</v>
      </c>
      <c r="B3106" t="s">
        <v>25499</v>
      </c>
      <c r="C3106" t="s">
        <v>328</v>
      </c>
      <c r="D3106" t="s">
        <v>2210</v>
      </c>
      <c r="E3106" t="s">
        <v>25822</v>
      </c>
      <c r="F3106" t="s">
        <v>527</v>
      </c>
      <c r="G3106" t="s">
        <v>36</v>
      </c>
      <c r="H3106" t="s">
        <v>37</v>
      </c>
      <c r="L3106" t="s">
        <v>25501</v>
      </c>
      <c r="M3106" t="s">
        <v>24</v>
      </c>
      <c r="N3106" t="s">
        <v>25823</v>
      </c>
      <c r="O3106" t="s">
        <v>25824</v>
      </c>
      <c r="P3106" t="s">
        <v>25825</v>
      </c>
      <c r="Q3106" t="s">
        <v>25826</v>
      </c>
      <c r="R3106" t="s">
        <v>25827</v>
      </c>
    </row>
    <row r="3107" spans="1:18" x14ac:dyDescent="0.3">
      <c r="A3107" t="s">
        <v>25828</v>
      </c>
      <c r="B3107" t="s">
        <v>25499</v>
      </c>
      <c r="C3107" t="s">
        <v>610</v>
      </c>
      <c r="D3107" t="s">
        <v>1478</v>
      </c>
      <c r="E3107" t="s">
        <v>25829</v>
      </c>
      <c r="F3107" t="s">
        <v>297</v>
      </c>
      <c r="G3107" t="s">
        <v>145</v>
      </c>
      <c r="H3107" t="s">
        <v>940</v>
      </c>
      <c r="I3107" t="s">
        <v>367</v>
      </c>
      <c r="L3107" t="s">
        <v>24</v>
      </c>
      <c r="M3107" t="s">
        <v>25830</v>
      </c>
      <c r="N3107" t="s">
        <v>25831</v>
      </c>
      <c r="O3107" t="s">
        <v>25832</v>
      </c>
      <c r="P3107" t="s">
        <v>25833</v>
      </c>
      <c r="Q3107" t="s">
        <v>25834</v>
      </c>
      <c r="R3107" t="s">
        <v>25835</v>
      </c>
    </row>
    <row r="3108" spans="1:18" x14ac:dyDescent="0.3">
      <c r="A3108" t="s">
        <v>25836</v>
      </c>
      <c r="B3108" t="s">
        <v>25499</v>
      </c>
      <c r="C3108" t="s">
        <v>374</v>
      </c>
      <c r="D3108" t="s">
        <v>4362</v>
      </c>
      <c r="E3108" t="s">
        <v>25837</v>
      </c>
      <c r="F3108" t="s">
        <v>115</v>
      </c>
      <c r="G3108" t="s">
        <v>298</v>
      </c>
      <c r="H3108" t="s">
        <v>286</v>
      </c>
      <c r="L3108" t="s">
        <v>25838</v>
      </c>
      <c r="M3108" t="s">
        <v>24</v>
      </c>
      <c r="N3108" t="s">
        <v>25839</v>
      </c>
      <c r="O3108" t="s">
        <v>25840</v>
      </c>
      <c r="P3108" t="s">
        <v>25841</v>
      </c>
      <c r="Q3108" t="s">
        <v>25842</v>
      </c>
      <c r="R3108" t="s">
        <v>25843</v>
      </c>
    </row>
    <row r="3109" spans="1:18" x14ac:dyDescent="0.3">
      <c r="A3109" t="s">
        <v>25844</v>
      </c>
      <c r="B3109" t="s">
        <v>25499</v>
      </c>
      <c r="C3109" t="s">
        <v>402</v>
      </c>
      <c r="D3109" t="s">
        <v>1267</v>
      </c>
      <c r="E3109" t="s">
        <v>25845</v>
      </c>
      <c r="F3109" t="s">
        <v>2946</v>
      </c>
      <c r="G3109" t="s">
        <v>14599</v>
      </c>
      <c r="L3109" t="s">
        <v>25846</v>
      </c>
      <c r="M3109" t="s">
        <v>25847</v>
      </c>
      <c r="N3109" t="s">
        <v>25848</v>
      </c>
      <c r="O3109" t="s">
        <v>25849</v>
      </c>
      <c r="P3109" t="s">
        <v>25850</v>
      </c>
      <c r="Q3109" t="s">
        <v>25851</v>
      </c>
      <c r="R3109" t="s">
        <v>25852</v>
      </c>
    </row>
    <row r="3110" spans="1:18" x14ac:dyDescent="0.3">
      <c r="A3110" t="s">
        <v>25853</v>
      </c>
      <c r="B3110" t="s">
        <v>25499</v>
      </c>
      <c r="C3110" t="s">
        <v>4805</v>
      </c>
      <c r="D3110" t="s">
        <v>25854</v>
      </c>
      <c r="E3110" t="s">
        <v>25855</v>
      </c>
      <c r="F3110" t="s">
        <v>48</v>
      </c>
      <c r="G3110" t="s">
        <v>166</v>
      </c>
      <c r="H3110" t="s">
        <v>36</v>
      </c>
      <c r="L3110" t="s">
        <v>25745</v>
      </c>
      <c r="M3110" t="s">
        <v>24</v>
      </c>
      <c r="N3110" t="s">
        <v>25856</v>
      </c>
      <c r="O3110" t="s">
        <v>25857</v>
      </c>
      <c r="P3110" t="s">
        <v>25858</v>
      </c>
      <c r="Q3110" t="s">
        <v>25859</v>
      </c>
      <c r="R3110" t="s">
        <v>25860</v>
      </c>
    </row>
    <row r="3111" spans="1:18" x14ac:dyDescent="0.3">
      <c r="A3111" t="s">
        <v>25861</v>
      </c>
      <c r="B3111" t="s">
        <v>25499</v>
      </c>
      <c r="C3111" t="s">
        <v>583</v>
      </c>
      <c r="D3111" t="s">
        <v>7025</v>
      </c>
      <c r="E3111" t="s">
        <v>25862</v>
      </c>
      <c r="F3111" t="s">
        <v>60</v>
      </c>
      <c r="G3111" t="s">
        <v>156</v>
      </c>
      <c r="H3111" t="s">
        <v>863</v>
      </c>
      <c r="L3111" t="s">
        <v>25863</v>
      </c>
      <c r="M3111" t="s">
        <v>25864</v>
      </c>
      <c r="N3111" t="s">
        <v>25865</v>
      </c>
      <c r="O3111" t="s">
        <v>25866</v>
      </c>
      <c r="P3111" t="s">
        <v>25867</v>
      </c>
      <c r="Q3111" t="s">
        <v>25868</v>
      </c>
      <c r="R3111" t="s">
        <v>25869</v>
      </c>
    </row>
    <row r="3112" spans="1:18" x14ac:dyDescent="0.3">
      <c r="A3112" t="s">
        <v>25870</v>
      </c>
      <c r="B3112" t="s">
        <v>25499</v>
      </c>
      <c r="C3112" t="s">
        <v>153</v>
      </c>
      <c r="D3112" t="s">
        <v>4485</v>
      </c>
      <c r="E3112" t="s">
        <v>25871</v>
      </c>
      <c r="F3112" t="s">
        <v>297</v>
      </c>
      <c r="G3112" t="s">
        <v>180</v>
      </c>
      <c r="H3112" t="s">
        <v>940</v>
      </c>
      <c r="L3112" t="s">
        <v>25872</v>
      </c>
      <c r="M3112" t="s">
        <v>25873</v>
      </c>
      <c r="N3112" t="s">
        <v>25874</v>
      </c>
      <c r="O3112" t="s">
        <v>25875</v>
      </c>
      <c r="P3112" t="s">
        <v>25876</v>
      </c>
      <c r="Q3112" t="s">
        <v>25877</v>
      </c>
      <c r="R3112" t="s">
        <v>25878</v>
      </c>
    </row>
    <row r="3113" spans="1:18" x14ac:dyDescent="0.3">
      <c r="A3113" t="s">
        <v>25879</v>
      </c>
      <c r="B3113" t="s">
        <v>25499</v>
      </c>
      <c r="C3113" t="s">
        <v>470</v>
      </c>
      <c r="D3113" t="s">
        <v>14229</v>
      </c>
      <c r="E3113" t="s">
        <v>25880</v>
      </c>
      <c r="F3113" t="s">
        <v>60</v>
      </c>
      <c r="G3113" t="s">
        <v>37</v>
      </c>
      <c r="H3113" t="s">
        <v>104</v>
      </c>
      <c r="L3113" t="s">
        <v>24</v>
      </c>
      <c r="M3113" t="s">
        <v>13079</v>
      </c>
      <c r="N3113" t="s">
        <v>25881</v>
      </c>
      <c r="O3113" t="s">
        <v>25882</v>
      </c>
      <c r="P3113" t="s">
        <v>25883</v>
      </c>
      <c r="Q3113" t="s">
        <v>25884</v>
      </c>
      <c r="R3113" t="s">
        <v>25885</v>
      </c>
    </row>
    <row r="3114" spans="1:18" x14ac:dyDescent="0.3">
      <c r="A3114" t="s">
        <v>25886</v>
      </c>
      <c r="B3114" t="s">
        <v>25499</v>
      </c>
      <c r="C3114" t="s">
        <v>21</v>
      </c>
      <c r="D3114" t="s">
        <v>25887</v>
      </c>
      <c r="E3114" t="s">
        <v>25888</v>
      </c>
      <c r="F3114" t="s">
        <v>60</v>
      </c>
      <c r="G3114" t="s">
        <v>166</v>
      </c>
      <c r="H3114" t="s">
        <v>37</v>
      </c>
      <c r="L3114" t="s">
        <v>24</v>
      </c>
      <c r="M3114" t="s">
        <v>24</v>
      </c>
      <c r="N3114" t="s">
        <v>25889</v>
      </c>
      <c r="O3114" t="s">
        <v>25890</v>
      </c>
      <c r="P3114" t="s">
        <v>25891</v>
      </c>
      <c r="Q3114" t="s">
        <v>25892</v>
      </c>
      <c r="R3114" t="s">
        <v>25893</v>
      </c>
    </row>
    <row r="3115" spans="1:18" x14ac:dyDescent="0.3">
      <c r="A3115" t="s">
        <v>25894</v>
      </c>
      <c r="B3115" t="s">
        <v>25499</v>
      </c>
      <c r="C3115" t="s">
        <v>32</v>
      </c>
      <c r="D3115" t="s">
        <v>2792</v>
      </c>
      <c r="E3115" t="s">
        <v>25895</v>
      </c>
      <c r="F3115" t="s">
        <v>60</v>
      </c>
      <c r="G3115" t="s">
        <v>37</v>
      </c>
      <c r="H3115" t="s">
        <v>104</v>
      </c>
      <c r="L3115" t="s">
        <v>25896</v>
      </c>
      <c r="M3115" t="s">
        <v>24</v>
      </c>
      <c r="N3115" t="s">
        <v>25897</v>
      </c>
      <c r="O3115" t="s">
        <v>25898</v>
      </c>
      <c r="P3115" t="s">
        <v>25899</v>
      </c>
      <c r="Q3115" t="s">
        <v>25900</v>
      </c>
      <c r="R3115" t="s">
        <v>25901</v>
      </c>
    </row>
    <row r="3116" spans="1:18" x14ac:dyDescent="0.3">
      <c r="A3116" t="s">
        <v>25902</v>
      </c>
      <c r="B3116" t="s">
        <v>25499</v>
      </c>
      <c r="C3116" t="s">
        <v>32</v>
      </c>
      <c r="D3116" t="s">
        <v>6176</v>
      </c>
      <c r="E3116" t="s">
        <v>25903</v>
      </c>
      <c r="F3116" t="s">
        <v>60</v>
      </c>
      <c r="G3116" t="s">
        <v>359</v>
      </c>
      <c r="H3116" t="s">
        <v>37</v>
      </c>
      <c r="L3116" t="s">
        <v>25904</v>
      </c>
      <c r="M3116" t="s">
        <v>25905</v>
      </c>
      <c r="N3116" t="s">
        <v>25906</v>
      </c>
      <c r="O3116" t="s">
        <v>25907</v>
      </c>
      <c r="P3116" t="s">
        <v>25908</v>
      </c>
      <c r="Q3116" t="s">
        <v>25909</v>
      </c>
      <c r="R3116" t="s">
        <v>25910</v>
      </c>
    </row>
    <row r="3117" spans="1:18" x14ac:dyDescent="0.3">
      <c r="A3117" t="s">
        <v>25911</v>
      </c>
      <c r="B3117" t="s">
        <v>25912</v>
      </c>
      <c r="C3117" t="s">
        <v>1803</v>
      </c>
      <c r="D3117" t="s">
        <v>25913</v>
      </c>
      <c r="E3117" t="s">
        <v>25914</v>
      </c>
      <c r="F3117" t="s">
        <v>48</v>
      </c>
      <c r="G3117" t="s">
        <v>25915</v>
      </c>
      <c r="H3117" t="s">
        <v>166</v>
      </c>
      <c r="L3117" t="s">
        <v>25745</v>
      </c>
      <c r="M3117" t="s">
        <v>25746</v>
      </c>
      <c r="N3117" t="s">
        <v>25747</v>
      </c>
      <c r="O3117" t="s">
        <v>25916</v>
      </c>
      <c r="P3117" t="s">
        <v>25917</v>
      </c>
      <c r="Q3117" t="s">
        <v>25918</v>
      </c>
      <c r="R3117" t="s">
        <v>25919</v>
      </c>
    </row>
    <row r="3118" spans="1:18" x14ac:dyDescent="0.3">
      <c r="A3118" t="s">
        <v>25920</v>
      </c>
      <c r="B3118" t="s">
        <v>25912</v>
      </c>
      <c r="C3118" t="s">
        <v>872</v>
      </c>
      <c r="D3118" t="s">
        <v>18003</v>
      </c>
      <c r="E3118" t="s">
        <v>25921</v>
      </c>
      <c r="F3118" t="s">
        <v>5079</v>
      </c>
      <c r="G3118" t="s">
        <v>180</v>
      </c>
      <c r="H3118" t="s">
        <v>14599</v>
      </c>
      <c r="L3118" t="s">
        <v>25922</v>
      </c>
      <c r="M3118" t="s">
        <v>25923</v>
      </c>
      <c r="N3118" t="s">
        <v>25924</v>
      </c>
      <c r="O3118" t="s">
        <v>25925</v>
      </c>
      <c r="P3118" t="s">
        <v>25926</v>
      </c>
      <c r="Q3118" t="s">
        <v>25927</v>
      </c>
      <c r="R3118" t="s">
        <v>25928</v>
      </c>
    </row>
    <row r="3119" spans="1:18" x14ac:dyDescent="0.3">
      <c r="A3119" t="s">
        <v>25929</v>
      </c>
      <c r="B3119" t="s">
        <v>25912</v>
      </c>
      <c r="C3119" t="s">
        <v>68</v>
      </c>
      <c r="D3119" t="s">
        <v>10095</v>
      </c>
      <c r="E3119" t="s">
        <v>25930</v>
      </c>
      <c r="F3119" t="s">
        <v>297</v>
      </c>
      <c r="G3119" t="s">
        <v>145</v>
      </c>
      <c r="H3119" t="s">
        <v>37</v>
      </c>
      <c r="L3119" t="s">
        <v>1253</v>
      </c>
      <c r="M3119" t="s">
        <v>1909</v>
      </c>
      <c r="N3119" t="s">
        <v>25931</v>
      </c>
      <c r="O3119" t="s">
        <v>25932</v>
      </c>
      <c r="P3119" t="s">
        <v>25933</v>
      </c>
      <c r="Q3119" t="s">
        <v>25934</v>
      </c>
      <c r="R3119" t="s">
        <v>25935</v>
      </c>
    </row>
    <row r="3120" spans="1:18" x14ac:dyDescent="0.3">
      <c r="A3120" t="s">
        <v>25936</v>
      </c>
      <c r="B3120" t="s">
        <v>25912</v>
      </c>
      <c r="C3120" t="s">
        <v>937</v>
      </c>
      <c r="D3120" t="s">
        <v>25937</v>
      </c>
      <c r="E3120" t="s">
        <v>25938</v>
      </c>
      <c r="F3120" t="s">
        <v>527</v>
      </c>
      <c r="L3120" t="s">
        <v>24</v>
      </c>
      <c r="M3120" t="s">
        <v>24</v>
      </c>
      <c r="N3120" t="s">
        <v>25939</v>
      </c>
      <c r="O3120" t="s">
        <v>25940</v>
      </c>
      <c r="P3120" t="s">
        <v>25941</v>
      </c>
      <c r="Q3120" t="s">
        <v>25942</v>
      </c>
      <c r="R3120" t="s">
        <v>25943</v>
      </c>
    </row>
    <row r="3121" spans="1:19" x14ac:dyDescent="0.3">
      <c r="A3121" t="s">
        <v>25944</v>
      </c>
      <c r="B3121" t="s">
        <v>25912</v>
      </c>
      <c r="C3121" t="s">
        <v>937</v>
      </c>
      <c r="D3121" t="s">
        <v>4036</v>
      </c>
      <c r="E3121" t="s">
        <v>25945</v>
      </c>
      <c r="F3121" t="s">
        <v>60</v>
      </c>
      <c r="G3121" t="s">
        <v>37</v>
      </c>
      <c r="H3121" t="s">
        <v>104</v>
      </c>
      <c r="L3121" t="s">
        <v>25896</v>
      </c>
      <c r="M3121" t="s">
        <v>24</v>
      </c>
      <c r="N3121" t="s">
        <v>25946</v>
      </c>
      <c r="O3121" t="s">
        <v>25947</v>
      </c>
      <c r="P3121" t="s">
        <v>25948</v>
      </c>
      <c r="Q3121" t="s">
        <v>25949</v>
      </c>
      <c r="R3121" t="s">
        <v>25950</v>
      </c>
    </row>
    <row r="3122" spans="1:19" x14ac:dyDescent="0.3">
      <c r="A3122" t="s">
        <v>25951</v>
      </c>
      <c r="B3122" t="s">
        <v>25912</v>
      </c>
      <c r="C3122" t="s">
        <v>937</v>
      </c>
      <c r="D3122" t="s">
        <v>5627</v>
      </c>
      <c r="E3122" t="s">
        <v>25952</v>
      </c>
      <c r="F3122" t="s">
        <v>60</v>
      </c>
      <c r="G3122" t="s">
        <v>37</v>
      </c>
      <c r="H3122" t="s">
        <v>156</v>
      </c>
      <c r="L3122" t="s">
        <v>25904</v>
      </c>
      <c r="M3122" t="s">
        <v>25953</v>
      </c>
      <c r="N3122" t="s">
        <v>25954</v>
      </c>
      <c r="O3122" t="s">
        <v>25955</v>
      </c>
      <c r="P3122" t="s">
        <v>25956</v>
      </c>
      <c r="Q3122" t="s">
        <v>25957</v>
      </c>
      <c r="R3122" t="s">
        <v>25958</v>
      </c>
    </row>
    <row r="3123" spans="1:19" x14ac:dyDescent="0.3">
      <c r="A3123" t="s">
        <v>25959</v>
      </c>
      <c r="B3123" t="s">
        <v>25912</v>
      </c>
      <c r="C3123" t="s">
        <v>4805</v>
      </c>
      <c r="D3123" t="s">
        <v>25960</v>
      </c>
      <c r="E3123" t="s">
        <v>25961</v>
      </c>
      <c r="F3123" t="s">
        <v>950</v>
      </c>
      <c r="G3123" t="s">
        <v>413</v>
      </c>
      <c r="H3123" t="s">
        <v>450</v>
      </c>
      <c r="L3123" t="s">
        <v>25962</v>
      </c>
      <c r="M3123" t="s">
        <v>13494</v>
      </c>
      <c r="N3123" t="s">
        <v>4117</v>
      </c>
      <c r="O3123" t="s">
        <v>25963</v>
      </c>
      <c r="P3123" t="s">
        <v>25964</v>
      </c>
      <c r="Q3123" t="s">
        <v>25965</v>
      </c>
      <c r="R3123" t="s">
        <v>25966</v>
      </c>
    </row>
    <row r="3124" spans="1:19" x14ac:dyDescent="0.3">
      <c r="A3124" t="s">
        <v>25967</v>
      </c>
      <c r="B3124" t="s">
        <v>25912</v>
      </c>
      <c r="C3124" t="s">
        <v>153</v>
      </c>
      <c r="D3124" t="s">
        <v>25968</v>
      </c>
      <c r="E3124" t="s">
        <v>25969</v>
      </c>
      <c r="F3124" t="s">
        <v>71</v>
      </c>
      <c r="G3124" t="s">
        <v>298</v>
      </c>
      <c r="L3124" t="s">
        <v>25970</v>
      </c>
      <c r="M3124" t="s">
        <v>7350</v>
      </c>
      <c r="N3124" t="s">
        <v>25971</v>
      </c>
      <c r="O3124" t="s">
        <v>25972</v>
      </c>
      <c r="P3124" t="s">
        <v>25973</v>
      </c>
      <c r="Q3124" t="s">
        <v>25974</v>
      </c>
      <c r="R3124" t="s">
        <v>25975</v>
      </c>
    </row>
    <row r="3125" spans="1:19" x14ac:dyDescent="0.3">
      <c r="A3125" t="s">
        <v>25976</v>
      </c>
      <c r="B3125" t="s">
        <v>25912</v>
      </c>
      <c r="C3125" t="s">
        <v>610</v>
      </c>
      <c r="D3125" t="s">
        <v>1478</v>
      </c>
      <c r="E3125" t="s">
        <v>25977</v>
      </c>
      <c r="F3125" t="s">
        <v>297</v>
      </c>
      <c r="G3125" t="s">
        <v>145</v>
      </c>
      <c r="H3125" t="s">
        <v>299</v>
      </c>
      <c r="I3125" t="s">
        <v>638</v>
      </c>
      <c r="L3125" t="s">
        <v>25978</v>
      </c>
      <c r="M3125" t="s">
        <v>25979</v>
      </c>
      <c r="N3125" t="s">
        <v>25980</v>
      </c>
      <c r="O3125" t="s">
        <v>25981</v>
      </c>
      <c r="P3125" t="s">
        <v>25982</v>
      </c>
      <c r="Q3125" t="s">
        <v>25983</v>
      </c>
      <c r="R3125" t="s">
        <v>25984</v>
      </c>
    </row>
    <row r="3126" spans="1:19" x14ac:dyDescent="0.3">
      <c r="A3126" t="s">
        <v>25985</v>
      </c>
      <c r="B3126" t="s">
        <v>25912</v>
      </c>
      <c r="C3126" t="s">
        <v>583</v>
      </c>
      <c r="D3126" t="s">
        <v>25986</v>
      </c>
      <c r="E3126" t="s">
        <v>25987</v>
      </c>
      <c r="F3126" t="s">
        <v>48</v>
      </c>
      <c r="G3126" t="s">
        <v>166</v>
      </c>
      <c r="H3126" t="s">
        <v>1536</v>
      </c>
      <c r="L3126" t="s">
        <v>25745</v>
      </c>
      <c r="M3126" t="s">
        <v>25746</v>
      </c>
      <c r="N3126" t="s">
        <v>25988</v>
      </c>
      <c r="O3126" t="s">
        <v>25989</v>
      </c>
      <c r="P3126" t="s">
        <v>25990</v>
      </c>
      <c r="Q3126" t="s">
        <v>25991</v>
      </c>
      <c r="R3126" t="s">
        <v>25992</v>
      </c>
    </row>
    <row r="3127" spans="1:19" x14ac:dyDescent="0.3">
      <c r="A3127" t="s">
        <v>25993</v>
      </c>
      <c r="B3127" t="s">
        <v>25912</v>
      </c>
      <c r="C3127" t="s">
        <v>1029</v>
      </c>
      <c r="D3127" t="s">
        <v>24</v>
      </c>
      <c r="E3127" t="s">
        <v>25994</v>
      </c>
      <c r="F3127" t="s">
        <v>48</v>
      </c>
      <c r="G3127" t="s">
        <v>1536</v>
      </c>
      <c r="H3127" t="s">
        <v>166</v>
      </c>
      <c r="L3127" t="s">
        <v>25745</v>
      </c>
      <c r="M3127" t="s">
        <v>5015</v>
      </c>
      <c r="N3127" t="s">
        <v>25995</v>
      </c>
      <c r="O3127" t="s">
        <v>25996</v>
      </c>
      <c r="P3127" t="s">
        <v>25997</v>
      </c>
      <c r="Q3127" t="s">
        <v>25998</v>
      </c>
      <c r="R3127" t="s">
        <v>25999</v>
      </c>
    </row>
    <row r="3128" spans="1:19" x14ac:dyDescent="0.3">
      <c r="A3128" t="s">
        <v>26000</v>
      </c>
      <c r="B3128" t="s">
        <v>25912</v>
      </c>
      <c r="C3128" t="s">
        <v>294</v>
      </c>
      <c r="D3128" t="s">
        <v>5851</v>
      </c>
      <c r="E3128" t="s">
        <v>26001</v>
      </c>
      <c r="F3128" t="s">
        <v>48</v>
      </c>
      <c r="G3128" t="s">
        <v>166</v>
      </c>
      <c r="H3128" t="s">
        <v>1536</v>
      </c>
      <c r="L3128" t="s">
        <v>25745</v>
      </c>
      <c r="M3128" t="s">
        <v>25746</v>
      </c>
      <c r="N3128" t="s">
        <v>25747</v>
      </c>
      <c r="O3128" t="s">
        <v>26002</v>
      </c>
      <c r="P3128" t="s">
        <v>26003</v>
      </c>
      <c r="Q3128" t="s">
        <v>26004</v>
      </c>
      <c r="R3128" t="s">
        <v>26005</v>
      </c>
    </row>
    <row r="3129" spans="1:19" x14ac:dyDescent="0.3">
      <c r="A3129" t="s">
        <v>26006</v>
      </c>
      <c r="B3129" t="s">
        <v>25912</v>
      </c>
      <c r="C3129" t="s">
        <v>872</v>
      </c>
      <c r="D3129" t="s">
        <v>18003</v>
      </c>
      <c r="E3129" t="s">
        <v>26007</v>
      </c>
      <c r="F3129" t="s">
        <v>5079</v>
      </c>
      <c r="G3129" t="s">
        <v>14599</v>
      </c>
      <c r="H3129" t="s">
        <v>359</v>
      </c>
      <c r="L3129" t="s">
        <v>25922</v>
      </c>
      <c r="M3129" t="s">
        <v>25923</v>
      </c>
      <c r="N3129" t="s">
        <v>26008</v>
      </c>
      <c r="O3129" t="s">
        <v>26009</v>
      </c>
      <c r="P3129" t="s">
        <v>26010</v>
      </c>
      <c r="Q3129" t="s">
        <v>26011</v>
      </c>
      <c r="R3129" t="s">
        <v>26012</v>
      </c>
      <c r="S3129" t="s">
        <v>98</v>
      </c>
    </row>
    <row r="3130" spans="1:19" x14ac:dyDescent="0.3">
      <c r="A3130" t="s">
        <v>26013</v>
      </c>
      <c r="B3130" t="s">
        <v>25912</v>
      </c>
      <c r="C3130" t="s">
        <v>142</v>
      </c>
      <c r="D3130" t="s">
        <v>26014</v>
      </c>
      <c r="E3130" t="s">
        <v>26015</v>
      </c>
      <c r="F3130" t="s">
        <v>48</v>
      </c>
      <c r="G3130" t="s">
        <v>166</v>
      </c>
      <c r="H3130" t="s">
        <v>1536</v>
      </c>
      <c r="L3130" t="s">
        <v>25745</v>
      </c>
      <c r="M3130" t="s">
        <v>25746</v>
      </c>
      <c r="N3130" t="s">
        <v>26016</v>
      </c>
      <c r="O3130" t="s">
        <v>26017</v>
      </c>
      <c r="P3130" t="s">
        <v>26018</v>
      </c>
      <c r="Q3130" t="s">
        <v>26019</v>
      </c>
      <c r="R3130" t="s">
        <v>26020</v>
      </c>
    </row>
    <row r="3131" spans="1:19" x14ac:dyDescent="0.3">
      <c r="A3131" t="s">
        <v>26021</v>
      </c>
      <c r="B3131" t="s">
        <v>25912</v>
      </c>
      <c r="C3131" t="s">
        <v>764</v>
      </c>
      <c r="D3131" t="s">
        <v>7493</v>
      </c>
      <c r="E3131" t="s">
        <v>26022</v>
      </c>
      <c r="F3131" t="s">
        <v>60</v>
      </c>
      <c r="G3131" t="s">
        <v>37</v>
      </c>
      <c r="H3131" t="s">
        <v>104</v>
      </c>
      <c r="L3131" t="s">
        <v>25896</v>
      </c>
      <c r="M3131" t="s">
        <v>24</v>
      </c>
      <c r="N3131" t="s">
        <v>26023</v>
      </c>
      <c r="O3131" t="s">
        <v>26024</v>
      </c>
      <c r="P3131" t="s">
        <v>26025</v>
      </c>
      <c r="Q3131" t="s">
        <v>26026</v>
      </c>
      <c r="R3131" t="s">
        <v>26027</v>
      </c>
    </row>
    <row r="3132" spans="1:19" x14ac:dyDescent="0.3">
      <c r="A3132" t="s">
        <v>26028</v>
      </c>
      <c r="B3132" t="s">
        <v>25912</v>
      </c>
      <c r="C3132" t="s">
        <v>937</v>
      </c>
      <c r="D3132" t="s">
        <v>5627</v>
      </c>
      <c r="E3132" t="s">
        <v>26029</v>
      </c>
      <c r="F3132" t="s">
        <v>60</v>
      </c>
      <c r="G3132" t="s">
        <v>37</v>
      </c>
      <c r="H3132" t="s">
        <v>156</v>
      </c>
      <c r="L3132" t="s">
        <v>25904</v>
      </c>
      <c r="M3132" t="s">
        <v>25953</v>
      </c>
      <c r="N3132" t="s">
        <v>25954</v>
      </c>
      <c r="O3132" t="s">
        <v>26030</v>
      </c>
      <c r="P3132" t="s">
        <v>26031</v>
      </c>
      <c r="Q3132" t="s">
        <v>26032</v>
      </c>
      <c r="R3132" t="s">
        <v>26033</v>
      </c>
    </row>
    <row r="3133" spans="1:19" x14ac:dyDescent="0.3">
      <c r="A3133" t="s">
        <v>26034</v>
      </c>
      <c r="B3133" t="s">
        <v>25912</v>
      </c>
      <c r="C3133" t="s">
        <v>68</v>
      </c>
      <c r="D3133" t="s">
        <v>26035</v>
      </c>
      <c r="E3133" t="s">
        <v>26036</v>
      </c>
      <c r="F3133" t="s">
        <v>48</v>
      </c>
      <c r="G3133" t="s">
        <v>166</v>
      </c>
      <c r="L3133" t="s">
        <v>25745</v>
      </c>
      <c r="M3133" t="s">
        <v>25746</v>
      </c>
      <c r="N3133" t="s">
        <v>25889</v>
      </c>
      <c r="O3133" t="s">
        <v>26037</v>
      </c>
      <c r="P3133" t="s">
        <v>26038</v>
      </c>
      <c r="Q3133" t="s">
        <v>26039</v>
      </c>
      <c r="R3133" t="s">
        <v>26040</v>
      </c>
    </row>
    <row r="3134" spans="1:19" x14ac:dyDescent="0.3">
      <c r="A3134" t="s">
        <v>26041</v>
      </c>
      <c r="B3134" t="s">
        <v>25912</v>
      </c>
      <c r="C3134" t="s">
        <v>948</v>
      </c>
      <c r="D3134" t="s">
        <v>8974</v>
      </c>
      <c r="E3134" t="s">
        <v>26042</v>
      </c>
      <c r="F3134" t="s">
        <v>60</v>
      </c>
      <c r="G3134" t="s">
        <v>37</v>
      </c>
      <c r="H3134" t="s">
        <v>104</v>
      </c>
      <c r="L3134" t="s">
        <v>25896</v>
      </c>
      <c r="M3134" t="s">
        <v>24</v>
      </c>
      <c r="N3134" t="s">
        <v>25881</v>
      </c>
      <c r="O3134" t="s">
        <v>26043</v>
      </c>
      <c r="P3134" t="s">
        <v>26044</v>
      </c>
      <c r="Q3134" t="s">
        <v>26045</v>
      </c>
      <c r="R3134" t="s">
        <v>26046</v>
      </c>
    </row>
    <row r="3135" spans="1:19" x14ac:dyDescent="0.3">
      <c r="A3135" t="s">
        <v>26047</v>
      </c>
      <c r="B3135" t="s">
        <v>25912</v>
      </c>
      <c r="C3135" t="s">
        <v>764</v>
      </c>
      <c r="D3135" t="s">
        <v>15514</v>
      </c>
      <c r="E3135" t="s">
        <v>26048</v>
      </c>
      <c r="F3135" t="s">
        <v>48</v>
      </c>
      <c r="G3135" t="s">
        <v>1536</v>
      </c>
      <c r="H3135" t="s">
        <v>36</v>
      </c>
      <c r="L3135" t="s">
        <v>24</v>
      </c>
      <c r="M3135" t="s">
        <v>26049</v>
      </c>
      <c r="N3135" t="s">
        <v>26050</v>
      </c>
      <c r="O3135" t="s">
        <v>26051</v>
      </c>
      <c r="P3135" t="s">
        <v>26052</v>
      </c>
      <c r="Q3135" t="s">
        <v>26053</v>
      </c>
      <c r="R3135" t="s">
        <v>26054</v>
      </c>
    </row>
    <row r="3136" spans="1:19" x14ac:dyDescent="0.3">
      <c r="A3136" t="s">
        <v>26055</v>
      </c>
      <c r="B3136" t="s">
        <v>25912</v>
      </c>
      <c r="C3136" t="s">
        <v>691</v>
      </c>
      <c r="D3136" t="s">
        <v>15353</v>
      </c>
      <c r="E3136" t="s">
        <v>26056</v>
      </c>
      <c r="F3136" t="s">
        <v>103</v>
      </c>
      <c r="G3136" t="s">
        <v>36</v>
      </c>
      <c r="H3136" t="s">
        <v>156</v>
      </c>
      <c r="L3136" t="s">
        <v>25904</v>
      </c>
      <c r="M3136" t="s">
        <v>25953</v>
      </c>
      <c r="N3136" t="s">
        <v>26057</v>
      </c>
      <c r="O3136" t="s">
        <v>26058</v>
      </c>
      <c r="P3136" t="s">
        <v>26059</v>
      </c>
      <c r="Q3136" t="s">
        <v>26060</v>
      </c>
      <c r="R3136" t="s">
        <v>26061</v>
      </c>
    </row>
    <row r="3137" spans="1:18" x14ac:dyDescent="0.3">
      <c r="A3137" t="s">
        <v>26062</v>
      </c>
      <c r="B3137" t="s">
        <v>25912</v>
      </c>
      <c r="C3137" t="s">
        <v>175</v>
      </c>
      <c r="D3137" t="s">
        <v>10424</v>
      </c>
      <c r="E3137" t="s">
        <v>26063</v>
      </c>
      <c r="F3137" t="s">
        <v>60</v>
      </c>
      <c r="G3137" t="s">
        <v>37</v>
      </c>
      <c r="H3137" t="s">
        <v>104</v>
      </c>
      <c r="L3137" t="s">
        <v>25896</v>
      </c>
      <c r="M3137" t="s">
        <v>24</v>
      </c>
      <c r="N3137" t="s">
        <v>26064</v>
      </c>
      <c r="O3137" t="s">
        <v>26065</v>
      </c>
      <c r="P3137" t="s">
        <v>26066</v>
      </c>
      <c r="Q3137" t="s">
        <v>26067</v>
      </c>
      <c r="R3137" t="s">
        <v>26068</v>
      </c>
    </row>
    <row r="3138" spans="1:18" x14ac:dyDescent="0.3">
      <c r="A3138" t="s">
        <v>26069</v>
      </c>
      <c r="B3138" t="s">
        <v>25912</v>
      </c>
      <c r="C3138" t="s">
        <v>232</v>
      </c>
      <c r="D3138" t="s">
        <v>3198</v>
      </c>
      <c r="E3138" t="s">
        <v>26070</v>
      </c>
      <c r="F3138" t="s">
        <v>60</v>
      </c>
      <c r="G3138" t="s">
        <v>37</v>
      </c>
      <c r="H3138" t="s">
        <v>104</v>
      </c>
      <c r="L3138" t="s">
        <v>25896</v>
      </c>
      <c r="M3138" t="s">
        <v>24</v>
      </c>
      <c r="N3138" t="s">
        <v>25881</v>
      </c>
      <c r="O3138" t="s">
        <v>26071</v>
      </c>
      <c r="P3138" t="s">
        <v>26072</v>
      </c>
      <c r="Q3138" t="s">
        <v>26073</v>
      </c>
      <c r="R3138" t="s">
        <v>26074</v>
      </c>
    </row>
    <row r="3139" spans="1:18" x14ac:dyDescent="0.3">
      <c r="A3139" t="s">
        <v>26075</v>
      </c>
      <c r="B3139" t="s">
        <v>25912</v>
      </c>
      <c r="C3139" t="s">
        <v>220</v>
      </c>
      <c r="D3139" t="s">
        <v>8433</v>
      </c>
      <c r="E3139" t="s">
        <v>26076</v>
      </c>
      <c r="F3139" t="s">
        <v>60</v>
      </c>
      <c r="L3139" t="s">
        <v>24</v>
      </c>
      <c r="M3139" t="s">
        <v>26077</v>
      </c>
      <c r="N3139" t="s">
        <v>26078</v>
      </c>
      <c r="O3139" t="s">
        <v>26079</v>
      </c>
      <c r="P3139" t="s">
        <v>26080</v>
      </c>
      <c r="Q3139" t="s">
        <v>26081</v>
      </c>
      <c r="R3139" t="s">
        <v>26082</v>
      </c>
    </row>
    <row r="3140" spans="1:18" x14ac:dyDescent="0.3">
      <c r="A3140" t="s">
        <v>26083</v>
      </c>
      <c r="B3140" t="s">
        <v>25912</v>
      </c>
      <c r="C3140" t="s">
        <v>242</v>
      </c>
      <c r="D3140" t="s">
        <v>4721</v>
      </c>
      <c r="E3140" t="s">
        <v>26084</v>
      </c>
      <c r="F3140" t="s">
        <v>527</v>
      </c>
      <c r="L3140" t="s">
        <v>24</v>
      </c>
      <c r="M3140" t="s">
        <v>24</v>
      </c>
      <c r="N3140" t="s">
        <v>26085</v>
      </c>
      <c r="O3140" t="s">
        <v>26086</v>
      </c>
      <c r="P3140" t="s">
        <v>26087</v>
      </c>
      <c r="Q3140" t="s">
        <v>26088</v>
      </c>
      <c r="R3140" t="s">
        <v>26089</v>
      </c>
    </row>
    <row r="3141" spans="1:18" x14ac:dyDescent="0.3">
      <c r="A3141" t="s">
        <v>26090</v>
      </c>
      <c r="B3141" t="s">
        <v>25912</v>
      </c>
      <c r="C3141" t="s">
        <v>2472</v>
      </c>
      <c r="D3141" t="s">
        <v>6669</v>
      </c>
      <c r="E3141" t="s">
        <v>26091</v>
      </c>
      <c r="F3141" t="s">
        <v>659</v>
      </c>
      <c r="G3141" t="s">
        <v>37</v>
      </c>
      <c r="H3141" t="s">
        <v>36</v>
      </c>
      <c r="L3141" t="s">
        <v>26092</v>
      </c>
      <c r="M3141" t="s">
        <v>26093</v>
      </c>
      <c r="N3141" t="s">
        <v>26094</v>
      </c>
      <c r="O3141" t="s">
        <v>26095</v>
      </c>
      <c r="P3141" t="s">
        <v>26096</v>
      </c>
      <c r="Q3141" t="s">
        <v>26097</v>
      </c>
      <c r="R3141" t="s">
        <v>26098</v>
      </c>
    </row>
    <row r="3142" spans="1:18" x14ac:dyDescent="0.3">
      <c r="A3142" t="s">
        <v>26099</v>
      </c>
      <c r="B3142" t="s">
        <v>25912</v>
      </c>
      <c r="C3142" t="s">
        <v>2472</v>
      </c>
      <c r="D3142" t="s">
        <v>25187</v>
      </c>
      <c r="E3142" t="s">
        <v>26100</v>
      </c>
      <c r="F3142" t="s">
        <v>60</v>
      </c>
      <c r="G3142" t="s">
        <v>37</v>
      </c>
      <c r="H3142" t="s">
        <v>104</v>
      </c>
      <c r="L3142" t="s">
        <v>24</v>
      </c>
      <c r="M3142" t="s">
        <v>24</v>
      </c>
      <c r="N3142" t="s">
        <v>25881</v>
      </c>
      <c r="O3142" t="s">
        <v>26101</v>
      </c>
      <c r="P3142" t="s">
        <v>26102</v>
      </c>
      <c r="Q3142" t="s">
        <v>26103</v>
      </c>
      <c r="R3142" t="s">
        <v>26104</v>
      </c>
    </row>
    <row r="3143" spans="1:18" x14ac:dyDescent="0.3">
      <c r="A3143" t="s">
        <v>26105</v>
      </c>
      <c r="B3143" t="s">
        <v>25912</v>
      </c>
      <c r="C3143" t="s">
        <v>15335</v>
      </c>
      <c r="D3143" t="s">
        <v>15336</v>
      </c>
      <c r="E3143" t="s">
        <v>26106</v>
      </c>
      <c r="F3143" t="s">
        <v>527</v>
      </c>
      <c r="G3143" t="s">
        <v>299</v>
      </c>
      <c r="L3143" t="s">
        <v>26107</v>
      </c>
      <c r="M3143" t="s">
        <v>246</v>
      </c>
      <c r="N3143" t="s">
        <v>26085</v>
      </c>
      <c r="O3143" t="s">
        <v>26108</v>
      </c>
      <c r="P3143" t="s">
        <v>26109</v>
      </c>
      <c r="Q3143" t="s">
        <v>26110</v>
      </c>
      <c r="R3143" t="s">
        <v>26111</v>
      </c>
    </row>
    <row r="3144" spans="1:18" x14ac:dyDescent="0.3">
      <c r="A3144" t="s">
        <v>26112</v>
      </c>
      <c r="B3144" t="s">
        <v>25912</v>
      </c>
      <c r="C3144" t="s">
        <v>356</v>
      </c>
      <c r="D3144" t="s">
        <v>357</v>
      </c>
      <c r="E3144" t="s">
        <v>26113</v>
      </c>
      <c r="F3144" t="s">
        <v>60</v>
      </c>
      <c r="G3144" t="s">
        <v>37</v>
      </c>
      <c r="H3144" t="s">
        <v>104</v>
      </c>
      <c r="L3144" t="s">
        <v>25896</v>
      </c>
      <c r="M3144" t="s">
        <v>24</v>
      </c>
      <c r="N3144" t="s">
        <v>25897</v>
      </c>
      <c r="O3144" t="s">
        <v>26114</v>
      </c>
      <c r="P3144" t="s">
        <v>26115</v>
      </c>
      <c r="Q3144" t="s">
        <v>26116</v>
      </c>
      <c r="R3144" t="s">
        <v>24</v>
      </c>
    </row>
    <row r="3145" spans="1:18" x14ac:dyDescent="0.3">
      <c r="A3145" t="s">
        <v>26117</v>
      </c>
      <c r="B3145" t="s">
        <v>25912</v>
      </c>
      <c r="C3145" t="s">
        <v>610</v>
      </c>
      <c r="D3145" t="s">
        <v>26118</v>
      </c>
      <c r="E3145" t="s">
        <v>26119</v>
      </c>
      <c r="F3145" t="s">
        <v>1762</v>
      </c>
      <c r="G3145" t="s">
        <v>104</v>
      </c>
      <c r="H3145" t="s">
        <v>166</v>
      </c>
      <c r="L3145" t="s">
        <v>25745</v>
      </c>
      <c r="M3145" t="s">
        <v>26120</v>
      </c>
      <c r="N3145" t="s">
        <v>25747</v>
      </c>
      <c r="O3145" t="s">
        <v>26121</v>
      </c>
      <c r="P3145" t="s">
        <v>26122</v>
      </c>
      <c r="Q3145" t="s">
        <v>26123</v>
      </c>
      <c r="R3145" t="s">
        <v>26124</v>
      </c>
    </row>
    <row r="3146" spans="1:18" x14ac:dyDescent="0.3">
      <c r="A3146" t="s">
        <v>26125</v>
      </c>
      <c r="B3146" t="s">
        <v>25912</v>
      </c>
      <c r="C3146" t="s">
        <v>2472</v>
      </c>
      <c r="D3146" t="s">
        <v>26126</v>
      </c>
      <c r="E3146" t="s">
        <v>26127</v>
      </c>
      <c r="F3146" t="s">
        <v>48</v>
      </c>
      <c r="G3146" t="s">
        <v>166</v>
      </c>
      <c r="H3146" t="s">
        <v>25915</v>
      </c>
      <c r="L3146" t="s">
        <v>25745</v>
      </c>
      <c r="M3146" t="s">
        <v>25746</v>
      </c>
      <c r="N3146" t="s">
        <v>25747</v>
      </c>
      <c r="O3146" t="s">
        <v>26128</v>
      </c>
      <c r="P3146" t="s">
        <v>26129</v>
      </c>
      <c r="Q3146" t="s">
        <v>26130</v>
      </c>
      <c r="R3146" t="s">
        <v>26131</v>
      </c>
    </row>
    <row r="3147" spans="1:18" x14ac:dyDescent="0.3">
      <c r="A3147" t="s">
        <v>26132</v>
      </c>
      <c r="B3147" t="s">
        <v>25912</v>
      </c>
      <c r="C3147" t="s">
        <v>2752</v>
      </c>
      <c r="D3147" t="s">
        <v>25417</v>
      </c>
      <c r="E3147" t="s">
        <v>26133</v>
      </c>
      <c r="F3147" t="s">
        <v>48</v>
      </c>
      <c r="G3147" t="s">
        <v>166</v>
      </c>
      <c r="H3147" t="s">
        <v>1536</v>
      </c>
      <c r="L3147" t="s">
        <v>25745</v>
      </c>
      <c r="M3147" t="s">
        <v>25746</v>
      </c>
      <c r="N3147" t="s">
        <v>25747</v>
      </c>
      <c r="O3147" t="s">
        <v>26134</v>
      </c>
      <c r="P3147" t="s">
        <v>26135</v>
      </c>
      <c r="Q3147" t="s">
        <v>26136</v>
      </c>
      <c r="R3147" t="s">
        <v>26137</v>
      </c>
    </row>
    <row r="3148" spans="1:18" x14ac:dyDescent="0.3">
      <c r="A3148" t="s">
        <v>26138</v>
      </c>
      <c r="B3148" t="s">
        <v>25912</v>
      </c>
      <c r="C3148" t="s">
        <v>1639</v>
      </c>
      <c r="D3148" t="s">
        <v>26139</v>
      </c>
      <c r="E3148" t="s">
        <v>26140</v>
      </c>
      <c r="F3148" t="s">
        <v>48</v>
      </c>
      <c r="G3148" t="s">
        <v>359</v>
      </c>
      <c r="L3148" t="s">
        <v>26141</v>
      </c>
      <c r="M3148" t="s">
        <v>26093</v>
      </c>
      <c r="N3148" t="s">
        <v>26142</v>
      </c>
      <c r="O3148" t="s">
        <v>26143</v>
      </c>
      <c r="P3148" t="s">
        <v>26144</v>
      </c>
      <c r="Q3148" t="s">
        <v>26145</v>
      </c>
      <c r="R3148" t="s">
        <v>26146</v>
      </c>
    </row>
    <row r="3149" spans="1:18" x14ac:dyDescent="0.3">
      <c r="A3149" t="s">
        <v>26147</v>
      </c>
      <c r="B3149" t="s">
        <v>25912</v>
      </c>
      <c r="C3149" t="s">
        <v>1639</v>
      </c>
      <c r="D3149" t="s">
        <v>8748</v>
      </c>
      <c r="E3149" t="s">
        <v>26148</v>
      </c>
      <c r="F3149" t="s">
        <v>60</v>
      </c>
      <c r="G3149" t="s">
        <v>37</v>
      </c>
      <c r="H3149" t="s">
        <v>104</v>
      </c>
      <c r="L3149" t="s">
        <v>24</v>
      </c>
      <c r="M3149" t="s">
        <v>24</v>
      </c>
      <c r="N3149" t="s">
        <v>26149</v>
      </c>
      <c r="O3149" t="s">
        <v>26150</v>
      </c>
      <c r="P3149" t="s">
        <v>26151</v>
      </c>
      <c r="Q3149" t="s">
        <v>26152</v>
      </c>
      <c r="R3149" t="s">
        <v>26153</v>
      </c>
    </row>
    <row r="3150" spans="1:18" x14ac:dyDescent="0.3">
      <c r="A3150" t="s">
        <v>26154</v>
      </c>
      <c r="B3150" t="s">
        <v>25912</v>
      </c>
      <c r="C3150" t="s">
        <v>68</v>
      </c>
      <c r="D3150" t="s">
        <v>7427</v>
      </c>
      <c r="E3150" t="s">
        <v>26155</v>
      </c>
      <c r="F3150" t="s">
        <v>60</v>
      </c>
      <c r="G3150" t="s">
        <v>37</v>
      </c>
      <c r="H3150" t="s">
        <v>104</v>
      </c>
      <c r="L3150" t="s">
        <v>25896</v>
      </c>
      <c r="M3150" t="s">
        <v>24</v>
      </c>
      <c r="N3150" t="s">
        <v>26156</v>
      </c>
      <c r="O3150" t="s">
        <v>26157</v>
      </c>
      <c r="P3150" t="s">
        <v>26158</v>
      </c>
      <c r="Q3150" t="s">
        <v>26159</v>
      </c>
      <c r="R3150" t="s">
        <v>26160</v>
      </c>
    </row>
    <row r="3151" spans="1:18" x14ac:dyDescent="0.3">
      <c r="A3151" t="s">
        <v>26161</v>
      </c>
      <c r="B3151" t="s">
        <v>25912</v>
      </c>
      <c r="C3151" t="s">
        <v>142</v>
      </c>
      <c r="D3151" t="s">
        <v>2193</v>
      </c>
      <c r="E3151" t="s">
        <v>26162</v>
      </c>
      <c r="F3151" t="s">
        <v>103</v>
      </c>
      <c r="G3151" t="s">
        <v>36</v>
      </c>
      <c r="H3151" t="s">
        <v>156</v>
      </c>
      <c r="L3151" t="s">
        <v>24</v>
      </c>
      <c r="M3151" t="s">
        <v>26163</v>
      </c>
      <c r="N3151" t="s">
        <v>26164</v>
      </c>
      <c r="O3151" t="s">
        <v>26165</v>
      </c>
      <c r="P3151" t="s">
        <v>26166</v>
      </c>
      <c r="Q3151" t="s">
        <v>26167</v>
      </c>
      <c r="R3151" t="s">
        <v>26168</v>
      </c>
    </row>
    <row r="3152" spans="1:18" x14ac:dyDescent="0.3">
      <c r="A3152" t="s">
        <v>26169</v>
      </c>
      <c r="B3152" t="s">
        <v>25912</v>
      </c>
      <c r="C3152" t="s">
        <v>1029</v>
      </c>
      <c r="D3152" t="s">
        <v>24</v>
      </c>
      <c r="E3152" t="s">
        <v>26170</v>
      </c>
      <c r="F3152" t="s">
        <v>659</v>
      </c>
      <c r="G3152" t="s">
        <v>36</v>
      </c>
      <c r="H3152" t="s">
        <v>37</v>
      </c>
      <c r="L3152" t="s">
        <v>26171</v>
      </c>
      <c r="M3152" t="s">
        <v>26172</v>
      </c>
      <c r="N3152" t="s">
        <v>26173</v>
      </c>
      <c r="O3152" t="s">
        <v>26174</v>
      </c>
      <c r="P3152" t="s">
        <v>26175</v>
      </c>
      <c r="Q3152" t="s">
        <v>26176</v>
      </c>
      <c r="R3152" t="s">
        <v>26177</v>
      </c>
    </row>
    <row r="3153" spans="1:19" x14ac:dyDescent="0.3">
      <c r="A3153" t="s">
        <v>26178</v>
      </c>
      <c r="B3153" t="s">
        <v>25912</v>
      </c>
      <c r="C3153" t="s">
        <v>294</v>
      </c>
      <c r="D3153" t="s">
        <v>10253</v>
      </c>
      <c r="E3153" t="s">
        <v>26179</v>
      </c>
      <c r="F3153" t="s">
        <v>60</v>
      </c>
      <c r="G3153" t="s">
        <v>37</v>
      </c>
      <c r="H3153" t="s">
        <v>104</v>
      </c>
      <c r="L3153" t="s">
        <v>25896</v>
      </c>
      <c r="M3153" t="s">
        <v>26180</v>
      </c>
      <c r="N3153" t="s">
        <v>25897</v>
      </c>
      <c r="O3153" t="s">
        <v>26181</v>
      </c>
      <c r="P3153" t="s">
        <v>26182</v>
      </c>
      <c r="Q3153" t="s">
        <v>26183</v>
      </c>
      <c r="R3153" t="s">
        <v>26184</v>
      </c>
    </row>
    <row r="3154" spans="1:19" x14ac:dyDescent="0.3">
      <c r="A3154" t="s">
        <v>26185</v>
      </c>
      <c r="B3154" t="s">
        <v>25912</v>
      </c>
      <c r="C3154" t="s">
        <v>294</v>
      </c>
      <c r="D3154" t="s">
        <v>12922</v>
      </c>
      <c r="E3154" t="s">
        <v>26186</v>
      </c>
      <c r="F3154" t="s">
        <v>103</v>
      </c>
      <c r="G3154" t="s">
        <v>36</v>
      </c>
      <c r="H3154" t="s">
        <v>156</v>
      </c>
      <c r="L3154" t="s">
        <v>26187</v>
      </c>
      <c r="M3154" t="s">
        <v>24</v>
      </c>
      <c r="N3154" t="s">
        <v>26188</v>
      </c>
      <c r="O3154" t="s">
        <v>26189</v>
      </c>
      <c r="P3154" t="s">
        <v>26190</v>
      </c>
      <c r="Q3154" t="s">
        <v>26191</v>
      </c>
      <c r="R3154" t="s">
        <v>26192</v>
      </c>
    </row>
    <row r="3155" spans="1:19" x14ac:dyDescent="0.3">
      <c r="A3155" t="s">
        <v>26193</v>
      </c>
      <c r="B3155" t="s">
        <v>25912</v>
      </c>
      <c r="C3155" t="s">
        <v>81</v>
      </c>
      <c r="D3155" t="s">
        <v>5113</v>
      </c>
      <c r="E3155" t="s">
        <v>26194</v>
      </c>
      <c r="F3155" t="s">
        <v>48</v>
      </c>
      <c r="G3155" t="s">
        <v>1536</v>
      </c>
      <c r="H3155" t="s">
        <v>166</v>
      </c>
      <c r="L3155" t="s">
        <v>25745</v>
      </c>
      <c r="M3155" t="s">
        <v>25746</v>
      </c>
      <c r="N3155" t="s">
        <v>25747</v>
      </c>
      <c r="O3155" t="s">
        <v>26195</v>
      </c>
      <c r="P3155" t="s">
        <v>26196</v>
      </c>
      <c r="Q3155" t="s">
        <v>26197</v>
      </c>
      <c r="R3155" t="s">
        <v>26198</v>
      </c>
    </row>
    <row r="3156" spans="1:19" x14ac:dyDescent="0.3">
      <c r="A3156" t="s">
        <v>26199</v>
      </c>
      <c r="B3156" t="s">
        <v>25912</v>
      </c>
      <c r="C3156" t="s">
        <v>937</v>
      </c>
      <c r="D3156" t="s">
        <v>26200</v>
      </c>
      <c r="E3156" t="s">
        <v>26201</v>
      </c>
      <c r="F3156" t="s">
        <v>48</v>
      </c>
      <c r="G3156" t="s">
        <v>1536</v>
      </c>
      <c r="H3156" t="s">
        <v>166</v>
      </c>
      <c r="L3156" t="s">
        <v>25745</v>
      </c>
      <c r="M3156" t="s">
        <v>25746</v>
      </c>
      <c r="N3156" t="s">
        <v>26202</v>
      </c>
      <c r="O3156" t="s">
        <v>26203</v>
      </c>
      <c r="P3156" t="s">
        <v>26204</v>
      </c>
      <c r="Q3156" t="s">
        <v>26205</v>
      </c>
      <c r="R3156" t="s">
        <v>26206</v>
      </c>
    </row>
    <row r="3157" spans="1:19" x14ac:dyDescent="0.3">
      <c r="A3157" t="s">
        <v>26207</v>
      </c>
      <c r="B3157" t="s">
        <v>25912</v>
      </c>
      <c r="C3157" t="s">
        <v>356</v>
      </c>
      <c r="D3157" t="s">
        <v>25370</v>
      </c>
      <c r="E3157" t="s">
        <v>26208</v>
      </c>
      <c r="F3157" t="s">
        <v>48</v>
      </c>
      <c r="G3157" t="s">
        <v>166</v>
      </c>
      <c r="L3157" t="s">
        <v>24</v>
      </c>
      <c r="M3157" t="s">
        <v>25746</v>
      </c>
      <c r="N3157" t="s">
        <v>26209</v>
      </c>
      <c r="O3157" t="s">
        <v>26210</v>
      </c>
      <c r="P3157" t="s">
        <v>26211</v>
      </c>
      <c r="Q3157" t="s">
        <v>26212</v>
      </c>
      <c r="R3157" t="s">
        <v>24</v>
      </c>
    </row>
    <row r="3158" spans="1:19" x14ac:dyDescent="0.3">
      <c r="A3158" t="s">
        <v>26213</v>
      </c>
      <c r="B3158" t="s">
        <v>25912</v>
      </c>
      <c r="C3158" t="s">
        <v>1029</v>
      </c>
      <c r="D3158" t="s">
        <v>24</v>
      </c>
      <c r="E3158" t="s">
        <v>26214</v>
      </c>
      <c r="F3158" t="s">
        <v>527</v>
      </c>
      <c r="L3158" t="s">
        <v>24</v>
      </c>
      <c r="M3158" t="s">
        <v>246</v>
      </c>
      <c r="N3158" t="s">
        <v>26215</v>
      </c>
      <c r="O3158" t="s">
        <v>26216</v>
      </c>
      <c r="P3158" t="s">
        <v>26217</v>
      </c>
      <c r="Q3158" t="s">
        <v>26218</v>
      </c>
      <c r="R3158" t="s">
        <v>26219</v>
      </c>
    </row>
    <row r="3159" spans="1:19" x14ac:dyDescent="0.3">
      <c r="A3159" t="s">
        <v>26220</v>
      </c>
      <c r="B3159" t="s">
        <v>25912</v>
      </c>
      <c r="C3159" t="s">
        <v>882</v>
      </c>
      <c r="D3159" t="s">
        <v>21403</v>
      </c>
      <c r="E3159" t="s">
        <v>26221</v>
      </c>
      <c r="F3159" t="s">
        <v>60</v>
      </c>
      <c r="G3159" t="s">
        <v>37</v>
      </c>
      <c r="H3159" t="s">
        <v>104</v>
      </c>
      <c r="L3159" t="s">
        <v>25896</v>
      </c>
      <c r="M3159" t="s">
        <v>24</v>
      </c>
      <c r="N3159" t="s">
        <v>25897</v>
      </c>
      <c r="O3159" t="s">
        <v>26222</v>
      </c>
      <c r="P3159" t="s">
        <v>26223</v>
      </c>
      <c r="Q3159" t="s">
        <v>26224</v>
      </c>
      <c r="R3159" t="s">
        <v>24</v>
      </c>
    </row>
    <row r="3160" spans="1:19" x14ac:dyDescent="0.3">
      <c r="A3160" t="s">
        <v>26225</v>
      </c>
      <c r="B3160" t="s">
        <v>25912</v>
      </c>
      <c r="C3160" t="s">
        <v>337</v>
      </c>
      <c r="D3160" t="s">
        <v>754</v>
      </c>
      <c r="E3160" t="s">
        <v>26226</v>
      </c>
      <c r="F3160" t="s">
        <v>103</v>
      </c>
      <c r="G3160" t="s">
        <v>36</v>
      </c>
      <c r="H3160" t="s">
        <v>156</v>
      </c>
      <c r="L3160" t="s">
        <v>24</v>
      </c>
      <c r="M3160" t="s">
        <v>26163</v>
      </c>
      <c r="N3160" t="s">
        <v>26227</v>
      </c>
      <c r="O3160" t="s">
        <v>26228</v>
      </c>
      <c r="P3160" t="s">
        <v>26229</v>
      </c>
      <c r="Q3160" t="s">
        <v>26230</v>
      </c>
      <c r="R3160" t="s">
        <v>26231</v>
      </c>
    </row>
    <row r="3161" spans="1:19" x14ac:dyDescent="0.3">
      <c r="A3161" t="s">
        <v>26232</v>
      </c>
      <c r="B3161" t="s">
        <v>25912</v>
      </c>
      <c r="C3161" t="s">
        <v>937</v>
      </c>
      <c r="D3161" t="s">
        <v>7626</v>
      </c>
      <c r="E3161" t="s">
        <v>26233</v>
      </c>
      <c r="F3161" t="s">
        <v>103</v>
      </c>
      <c r="G3161" t="s">
        <v>36</v>
      </c>
      <c r="H3161" t="s">
        <v>156</v>
      </c>
      <c r="L3161" t="s">
        <v>24</v>
      </c>
      <c r="M3161" t="s">
        <v>26163</v>
      </c>
      <c r="N3161" t="s">
        <v>26227</v>
      </c>
      <c r="O3161" t="s">
        <v>26234</v>
      </c>
      <c r="P3161" t="s">
        <v>26235</v>
      </c>
      <c r="Q3161" t="s">
        <v>26236</v>
      </c>
      <c r="R3161" t="s">
        <v>26237</v>
      </c>
    </row>
    <row r="3162" spans="1:19" x14ac:dyDescent="0.3">
      <c r="A3162" t="s">
        <v>26238</v>
      </c>
      <c r="B3162" t="s">
        <v>25912</v>
      </c>
      <c r="C3162" t="s">
        <v>189</v>
      </c>
      <c r="D3162" t="s">
        <v>26239</v>
      </c>
      <c r="E3162" t="s">
        <v>26240</v>
      </c>
      <c r="F3162" t="s">
        <v>103</v>
      </c>
      <c r="G3162" t="s">
        <v>36</v>
      </c>
      <c r="H3162" t="s">
        <v>359</v>
      </c>
      <c r="L3162" t="s">
        <v>25904</v>
      </c>
      <c r="M3162" t="s">
        <v>25953</v>
      </c>
      <c r="N3162" t="s">
        <v>26241</v>
      </c>
      <c r="O3162" t="s">
        <v>26242</v>
      </c>
      <c r="P3162" t="s">
        <v>26243</v>
      </c>
      <c r="Q3162" t="s">
        <v>26244</v>
      </c>
      <c r="R3162" t="s">
        <v>26245</v>
      </c>
    </row>
    <row r="3163" spans="1:19" x14ac:dyDescent="0.3">
      <c r="A3163" t="s">
        <v>26246</v>
      </c>
      <c r="B3163" t="s">
        <v>25912</v>
      </c>
      <c r="C3163" t="s">
        <v>402</v>
      </c>
      <c r="D3163" t="s">
        <v>19767</v>
      </c>
      <c r="E3163" t="s">
        <v>26247</v>
      </c>
      <c r="F3163" t="s">
        <v>493</v>
      </c>
      <c r="G3163" t="s">
        <v>1536</v>
      </c>
      <c r="H3163" t="s">
        <v>6952</v>
      </c>
      <c r="L3163" t="s">
        <v>24</v>
      </c>
      <c r="M3163" t="s">
        <v>26248</v>
      </c>
      <c r="N3163" t="s">
        <v>26249</v>
      </c>
      <c r="O3163" t="s">
        <v>26250</v>
      </c>
      <c r="P3163" t="s">
        <v>26251</v>
      </c>
      <c r="Q3163" t="s">
        <v>26252</v>
      </c>
      <c r="R3163" t="s">
        <v>26253</v>
      </c>
    </row>
    <row r="3164" spans="1:19" x14ac:dyDescent="0.3">
      <c r="A3164" t="s">
        <v>26254</v>
      </c>
      <c r="B3164" t="s">
        <v>25912</v>
      </c>
      <c r="C3164" t="s">
        <v>142</v>
      </c>
      <c r="D3164" t="s">
        <v>7520</v>
      </c>
      <c r="E3164" t="s">
        <v>26255</v>
      </c>
      <c r="F3164" t="s">
        <v>60</v>
      </c>
      <c r="G3164" t="s">
        <v>37</v>
      </c>
      <c r="H3164" t="s">
        <v>104</v>
      </c>
      <c r="L3164" t="s">
        <v>25896</v>
      </c>
      <c r="M3164" t="s">
        <v>24</v>
      </c>
      <c r="N3164" t="s">
        <v>26256</v>
      </c>
      <c r="O3164" t="s">
        <v>26257</v>
      </c>
      <c r="P3164" t="s">
        <v>26258</v>
      </c>
      <c r="Q3164" t="s">
        <v>26259</v>
      </c>
      <c r="R3164" t="s">
        <v>26260</v>
      </c>
    </row>
    <row r="3165" spans="1:19" x14ac:dyDescent="0.3">
      <c r="A3165" t="s">
        <v>26261</v>
      </c>
      <c r="B3165" t="s">
        <v>25912</v>
      </c>
      <c r="C3165" t="s">
        <v>937</v>
      </c>
      <c r="D3165" t="s">
        <v>25937</v>
      </c>
      <c r="E3165" t="s">
        <v>26262</v>
      </c>
      <c r="F3165" t="s">
        <v>527</v>
      </c>
      <c r="L3165" t="s">
        <v>24</v>
      </c>
      <c r="M3165" t="s">
        <v>24</v>
      </c>
      <c r="N3165" t="s">
        <v>25939</v>
      </c>
      <c r="O3165" t="s">
        <v>26263</v>
      </c>
      <c r="P3165" t="s">
        <v>26264</v>
      </c>
      <c r="Q3165" t="s">
        <v>26265</v>
      </c>
      <c r="R3165" t="s">
        <v>26266</v>
      </c>
      <c r="S3165" t="s">
        <v>98</v>
      </c>
    </row>
    <row r="3166" spans="1:19" x14ac:dyDescent="0.3">
      <c r="A3166" t="s">
        <v>26267</v>
      </c>
      <c r="B3166" t="s">
        <v>25912</v>
      </c>
      <c r="C3166" t="s">
        <v>100</v>
      </c>
      <c r="D3166" t="s">
        <v>26268</v>
      </c>
      <c r="E3166" t="s">
        <v>26269</v>
      </c>
      <c r="F3166" t="s">
        <v>103</v>
      </c>
      <c r="G3166" t="s">
        <v>359</v>
      </c>
      <c r="H3166" t="s">
        <v>36</v>
      </c>
      <c r="L3166" t="s">
        <v>26270</v>
      </c>
      <c r="M3166" t="s">
        <v>105</v>
      </c>
      <c r="N3166" t="s">
        <v>26271</v>
      </c>
      <c r="O3166" t="s">
        <v>26272</v>
      </c>
      <c r="P3166" t="s">
        <v>26273</v>
      </c>
      <c r="Q3166" t="s">
        <v>26274</v>
      </c>
      <c r="R3166" t="s">
        <v>26275</v>
      </c>
    </row>
    <row r="3167" spans="1:19" x14ac:dyDescent="0.3">
      <c r="A3167" t="s">
        <v>26276</v>
      </c>
      <c r="B3167" t="s">
        <v>25912</v>
      </c>
      <c r="C3167" t="s">
        <v>1029</v>
      </c>
      <c r="D3167" t="s">
        <v>24</v>
      </c>
      <c r="E3167" t="s">
        <v>26277</v>
      </c>
      <c r="F3167" t="s">
        <v>527</v>
      </c>
      <c r="G3167" t="s">
        <v>36</v>
      </c>
      <c r="H3167" t="s">
        <v>37</v>
      </c>
      <c r="L3167" t="s">
        <v>26278</v>
      </c>
      <c r="M3167" t="s">
        <v>14728</v>
      </c>
      <c r="N3167" t="s">
        <v>26279</v>
      </c>
      <c r="O3167" t="s">
        <v>26280</v>
      </c>
      <c r="P3167" t="s">
        <v>26281</v>
      </c>
      <c r="Q3167" t="s">
        <v>26282</v>
      </c>
      <c r="R3167" t="s">
        <v>26283</v>
      </c>
    </row>
    <row r="3168" spans="1:19" x14ac:dyDescent="0.3">
      <c r="A3168" t="s">
        <v>26284</v>
      </c>
      <c r="B3168" t="s">
        <v>25912</v>
      </c>
      <c r="C3168" t="s">
        <v>112</v>
      </c>
      <c r="D3168" t="s">
        <v>411</v>
      </c>
      <c r="E3168" t="s">
        <v>26285</v>
      </c>
      <c r="F3168" t="s">
        <v>60</v>
      </c>
      <c r="G3168" t="s">
        <v>37</v>
      </c>
      <c r="H3168" t="s">
        <v>104</v>
      </c>
      <c r="L3168" t="s">
        <v>25896</v>
      </c>
      <c r="M3168" t="s">
        <v>24</v>
      </c>
      <c r="N3168" t="s">
        <v>25881</v>
      </c>
      <c r="O3168" t="s">
        <v>26286</v>
      </c>
      <c r="P3168" t="s">
        <v>26287</v>
      </c>
      <c r="Q3168" t="s">
        <v>26288</v>
      </c>
      <c r="R3168" t="s">
        <v>26289</v>
      </c>
    </row>
    <row r="3169" spans="1:19" x14ac:dyDescent="0.3">
      <c r="A3169" t="s">
        <v>26290</v>
      </c>
      <c r="B3169" t="s">
        <v>25912</v>
      </c>
      <c r="C3169" t="s">
        <v>189</v>
      </c>
      <c r="D3169" t="s">
        <v>26291</v>
      </c>
      <c r="E3169" t="s">
        <v>26292</v>
      </c>
      <c r="F3169" t="s">
        <v>60</v>
      </c>
      <c r="G3169" t="s">
        <v>37</v>
      </c>
      <c r="H3169" t="s">
        <v>104</v>
      </c>
      <c r="L3169" t="s">
        <v>25896</v>
      </c>
      <c r="M3169" t="s">
        <v>24</v>
      </c>
      <c r="N3169" t="s">
        <v>26293</v>
      </c>
      <c r="O3169" t="s">
        <v>26294</v>
      </c>
      <c r="P3169" t="s">
        <v>26295</v>
      </c>
      <c r="Q3169" t="s">
        <v>26296</v>
      </c>
      <c r="R3169" t="s">
        <v>26297</v>
      </c>
    </row>
    <row r="3170" spans="1:19" x14ac:dyDescent="0.3">
      <c r="A3170" t="s">
        <v>26298</v>
      </c>
      <c r="B3170" t="s">
        <v>25912</v>
      </c>
      <c r="C3170" t="s">
        <v>1029</v>
      </c>
      <c r="D3170" t="s">
        <v>24</v>
      </c>
      <c r="E3170" t="s">
        <v>26299</v>
      </c>
      <c r="F3170" t="s">
        <v>60</v>
      </c>
      <c r="G3170" t="s">
        <v>49</v>
      </c>
      <c r="H3170" t="s">
        <v>37</v>
      </c>
      <c r="L3170" t="s">
        <v>25896</v>
      </c>
      <c r="M3170" t="s">
        <v>24</v>
      </c>
      <c r="N3170" t="s">
        <v>26300</v>
      </c>
      <c r="O3170" t="s">
        <v>26301</v>
      </c>
      <c r="P3170" t="s">
        <v>26302</v>
      </c>
      <c r="Q3170" t="s">
        <v>26303</v>
      </c>
      <c r="R3170" t="s">
        <v>26304</v>
      </c>
    </row>
    <row r="3171" spans="1:19" x14ac:dyDescent="0.3">
      <c r="A3171" t="s">
        <v>26305</v>
      </c>
      <c r="B3171" t="s">
        <v>25912</v>
      </c>
      <c r="C3171" t="s">
        <v>937</v>
      </c>
      <c r="D3171" t="s">
        <v>4036</v>
      </c>
      <c r="E3171" t="s">
        <v>26306</v>
      </c>
      <c r="F3171" t="s">
        <v>60</v>
      </c>
      <c r="G3171" t="s">
        <v>37</v>
      </c>
      <c r="H3171" t="s">
        <v>104</v>
      </c>
      <c r="L3171" t="s">
        <v>25896</v>
      </c>
      <c r="M3171" t="s">
        <v>24</v>
      </c>
      <c r="N3171" t="s">
        <v>25946</v>
      </c>
      <c r="O3171" t="s">
        <v>26307</v>
      </c>
      <c r="P3171" t="s">
        <v>26308</v>
      </c>
      <c r="Q3171" t="s">
        <v>26309</v>
      </c>
      <c r="R3171" t="s">
        <v>26310</v>
      </c>
      <c r="S3171" t="s">
        <v>98</v>
      </c>
    </row>
    <row r="3172" spans="1:19" x14ac:dyDescent="0.3">
      <c r="A3172" t="s">
        <v>26311</v>
      </c>
      <c r="B3172" t="s">
        <v>25912</v>
      </c>
      <c r="C3172" t="s">
        <v>199</v>
      </c>
      <c r="D3172" t="s">
        <v>3983</v>
      </c>
      <c r="E3172" t="s">
        <v>26312</v>
      </c>
      <c r="F3172" t="s">
        <v>60</v>
      </c>
      <c r="G3172" t="s">
        <v>37</v>
      </c>
      <c r="H3172" t="s">
        <v>104</v>
      </c>
      <c r="L3172" t="s">
        <v>25896</v>
      </c>
      <c r="M3172" t="s">
        <v>24</v>
      </c>
      <c r="N3172" t="s">
        <v>26313</v>
      </c>
      <c r="O3172" t="s">
        <v>26314</v>
      </c>
      <c r="P3172" t="s">
        <v>26315</v>
      </c>
      <c r="Q3172" t="s">
        <v>26316</v>
      </c>
      <c r="R3172" t="s">
        <v>26317</v>
      </c>
    </row>
    <row r="3173" spans="1:19" x14ac:dyDescent="0.3">
      <c r="A3173" t="s">
        <v>26318</v>
      </c>
      <c r="B3173" t="s">
        <v>25912</v>
      </c>
      <c r="C3173" t="s">
        <v>153</v>
      </c>
      <c r="D3173" t="s">
        <v>2960</v>
      </c>
      <c r="E3173" t="s">
        <v>26319</v>
      </c>
      <c r="F3173" t="s">
        <v>60</v>
      </c>
      <c r="G3173" t="s">
        <v>37</v>
      </c>
      <c r="H3173" t="s">
        <v>104</v>
      </c>
      <c r="L3173" t="s">
        <v>25896</v>
      </c>
      <c r="M3173" t="s">
        <v>24</v>
      </c>
      <c r="N3173" t="s">
        <v>26149</v>
      </c>
      <c r="O3173" t="s">
        <v>26320</v>
      </c>
      <c r="P3173" t="s">
        <v>26321</v>
      </c>
      <c r="Q3173" t="s">
        <v>26322</v>
      </c>
      <c r="R3173" t="s">
        <v>26323</v>
      </c>
    </row>
    <row r="3174" spans="1:19" x14ac:dyDescent="0.3">
      <c r="A3174" t="s">
        <v>26324</v>
      </c>
      <c r="B3174" t="s">
        <v>25912</v>
      </c>
      <c r="C3174" t="s">
        <v>81</v>
      </c>
      <c r="D3174" t="s">
        <v>1342</v>
      </c>
      <c r="E3174" t="s">
        <v>26325</v>
      </c>
      <c r="F3174" t="s">
        <v>60</v>
      </c>
      <c r="G3174" t="s">
        <v>37</v>
      </c>
      <c r="H3174" t="s">
        <v>104</v>
      </c>
      <c r="L3174" t="s">
        <v>25896</v>
      </c>
      <c r="M3174" t="s">
        <v>24</v>
      </c>
      <c r="N3174" t="s">
        <v>26326</v>
      </c>
      <c r="O3174" t="s">
        <v>26327</v>
      </c>
      <c r="P3174" t="s">
        <v>26328</v>
      </c>
      <c r="Q3174" t="s">
        <v>26329</v>
      </c>
      <c r="R3174" t="s">
        <v>26330</v>
      </c>
    </row>
    <row r="3175" spans="1:19" x14ac:dyDescent="0.3">
      <c r="A3175" t="s">
        <v>26331</v>
      </c>
      <c r="B3175" t="s">
        <v>25912</v>
      </c>
      <c r="C3175" t="s">
        <v>142</v>
      </c>
      <c r="D3175" t="s">
        <v>284</v>
      </c>
      <c r="E3175" t="s">
        <v>26332</v>
      </c>
      <c r="F3175" t="s">
        <v>297</v>
      </c>
      <c r="G3175" t="s">
        <v>145</v>
      </c>
      <c r="H3175" t="s">
        <v>36</v>
      </c>
      <c r="L3175" t="s">
        <v>26333</v>
      </c>
      <c r="M3175" t="s">
        <v>24</v>
      </c>
      <c r="N3175" t="s">
        <v>26334</v>
      </c>
      <c r="O3175" t="s">
        <v>26335</v>
      </c>
      <c r="P3175" t="s">
        <v>26336</v>
      </c>
      <c r="Q3175" t="s">
        <v>26337</v>
      </c>
      <c r="R3175" t="s">
        <v>26338</v>
      </c>
    </row>
    <row r="3176" spans="1:19" x14ac:dyDescent="0.3">
      <c r="A3176" t="s">
        <v>26339</v>
      </c>
      <c r="B3176" t="s">
        <v>25912</v>
      </c>
      <c r="C3176" t="s">
        <v>337</v>
      </c>
      <c r="D3176" t="s">
        <v>7297</v>
      </c>
      <c r="E3176" t="s">
        <v>26340</v>
      </c>
      <c r="F3176" t="s">
        <v>60</v>
      </c>
      <c r="G3176" t="s">
        <v>37</v>
      </c>
      <c r="H3176" t="s">
        <v>104</v>
      </c>
      <c r="L3176" t="s">
        <v>25896</v>
      </c>
      <c r="M3176" t="s">
        <v>24</v>
      </c>
      <c r="N3176" t="s">
        <v>25897</v>
      </c>
      <c r="O3176" t="s">
        <v>26341</v>
      </c>
      <c r="P3176" t="s">
        <v>26342</v>
      </c>
      <c r="Q3176" t="s">
        <v>26343</v>
      </c>
      <c r="R3176" t="s">
        <v>26344</v>
      </c>
    </row>
    <row r="3177" spans="1:19" x14ac:dyDescent="0.3">
      <c r="A3177" t="s">
        <v>26345</v>
      </c>
      <c r="B3177" t="s">
        <v>25912</v>
      </c>
      <c r="C3177" t="s">
        <v>81</v>
      </c>
      <c r="D3177" t="s">
        <v>6153</v>
      </c>
      <c r="E3177" t="s">
        <v>26346</v>
      </c>
      <c r="F3177" t="s">
        <v>659</v>
      </c>
      <c r="G3177" t="s">
        <v>36</v>
      </c>
      <c r="H3177" t="s">
        <v>37</v>
      </c>
      <c r="L3177" t="s">
        <v>26171</v>
      </c>
      <c r="M3177" t="s">
        <v>26347</v>
      </c>
      <c r="N3177" t="s">
        <v>26348</v>
      </c>
      <c r="O3177" t="s">
        <v>26349</v>
      </c>
      <c r="P3177" t="s">
        <v>26350</v>
      </c>
      <c r="Q3177" t="s">
        <v>26351</v>
      </c>
      <c r="R3177" t="s">
        <v>26352</v>
      </c>
    </row>
    <row r="3178" spans="1:19" x14ac:dyDescent="0.3">
      <c r="A3178" t="s">
        <v>26353</v>
      </c>
      <c r="B3178" t="s">
        <v>25912</v>
      </c>
      <c r="C3178" t="s">
        <v>153</v>
      </c>
      <c r="D3178" t="s">
        <v>2960</v>
      </c>
      <c r="E3178" t="s">
        <v>26354</v>
      </c>
      <c r="F3178" t="s">
        <v>275</v>
      </c>
      <c r="G3178" t="s">
        <v>116</v>
      </c>
      <c r="L3178" t="s">
        <v>26355</v>
      </c>
      <c r="M3178" t="s">
        <v>8454</v>
      </c>
      <c r="N3178" t="s">
        <v>26356</v>
      </c>
      <c r="O3178" t="s">
        <v>26357</v>
      </c>
      <c r="P3178" t="s">
        <v>26358</v>
      </c>
      <c r="Q3178" t="s">
        <v>26359</v>
      </c>
      <c r="R3178" t="s">
        <v>26360</v>
      </c>
    </row>
    <row r="3179" spans="1:19" x14ac:dyDescent="0.3">
      <c r="A3179" t="s">
        <v>26361</v>
      </c>
      <c r="B3179" t="s">
        <v>25912</v>
      </c>
      <c r="C3179" t="s">
        <v>294</v>
      </c>
      <c r="D3179" t="s">
        <v>10253</v>
      </c>
      <c r="E3179" t="s">
        <v>26362</v>
      </c>
      <c r="F3179" t="s">
        <v>60</v>
      </c>
      <c r="G3179" t="s">
        <v>37</v>
      </c>
      <c r="H3179" t="s">
        <v>104</v>
      </c>
      <c r="L3179" t="s">
        <v>25896</v>
      </c>
      <c r="M3179" t="s">
        <v>26180</v>
      </c>
      <c r="N3179" t="s">
        <v>25897</v>
      </c>
      <c r="O3179" t="s">
        <v>26363</v>
      </c>
      <c r="P3179" t="s">
        <v>26364</v>
      </c>
      <c r="Q3179" t="s">
        <v>26365</v>
      </c>
      <c r="R3179" t="s">
        <v>26366</v>
      </c>
    </row>
    <row r="3180" spans="1:19" x14ac:dyDescent="0.3">
      <c r="A3180" t="s">
        <v>26367</v>
      </c>
      <c r="B3180" t="s">
        <v>25912</v>
      </c>
      <c r="C3180" t="s">
        <v>610</v>
      </c>
      <c r="D3180" t="s">
        <v>26368</v>
      </c>
      <c r="E3180" t="s">
        <v>26369</v>
      </c>
      <c r="F3180" t="s">
        <v>659</v>
      </c>
      <c r="G3180" t="s">
        <v>37</v>
      </c>
      <c r="H3180" t="s">
        <v>36</v>
      </c>
      <c r="L3180" t="s">
        <v>25904</v>
      </c>
      <c r="M3180" t="s">
        <v>1302</v>
      </c>
      <c r="N3180" t="s">
        <v>26370</v>
      </c>
      <c r="O3180" t="s">
        <v>26371</v>
      </c>
      <c r="P3180" t="s">
        <v>26372</v>
      </c>
      <c r="Q3180" t="s">
        <v>26373</v>
      </c>
      <c r="R3180" t="s">
        <v>26374</v>
      </c>
    </row>
    <row r="3181" spans="1:19" x14ac:dyDescent="0.3">
      <c r="A3181" t="s">
        <v>26375</v>
      </c>
      <c r="B3181" t="s">
        <v>25912</v>
      </c>
      <c r="C3181" t="s">
        <v>142</v>
      </c>
      <c r="D3181" t="s">
        <v>284</v>
      </c>
      <c r="E3181" t="s">
        <v>26376</v>
      </c>
      <c r="F3181" t="s">
        <v>115</v>
      </c>
      <c r="G3181" t="s">
        <v>286</v>
      </c>
      <c r="H3181" t="s">
        <v>156</v>
      </c>
      <c r="L3181" t="s">
        <v>13029</v>
      </c>
      <c r="M3181" t="s">
        <v>24</v>
      </c>
      <c r="N3181" t="s">
        <v>26377</v>
      </c>
      <c r="O3181" t="s">
        <v>26378</v>
      </c>
      <c r="P3181" t="s">
        <v>26379</v>
      </c>
      <c r="Q3181" t="s">
        <v>26380</v>
      </c>
      <c r="R3181" t="s">
        <v>26381</v>
      </c>
    </row>
    <row r="3182" spans="1:19" x14ac:dyDescent="0.3">
      <c r="A3182" t="s">
        <v>26382</v>
      </c>
      <c r="B3182" t="s">
        <v>25912</v>
      </c>
      <c r="C3182" t="s">
        <v>142</v>
      </c>
      <c r="D3182" t="s">
        <v>6123</v>
      </c>
      <c r="E3182" t="s">
        <v>26383</v>
      </c>
      <c r="F3182" t="s">
        <v>659</v>
      </c>
      <c r="G3182" t="s">
        <v>36</v>
      </c>
      <c r="H3182" t="s">
        <v>37</v>
      </c>
      <c r="L3182" t="s">
        <v>26384</v>
      </c>
      <c r="M3182" t="s">
        <v>26172</v>
      </c>
      <c r="N3182" t="s">
        <v>26385</v>
      </c>
      <c r="O3182" t="s">
        <v>26386</v>
      </c>
      <c r="P3182" t="s">
        <v>26387</v>
      </c>
      <c r="Q3182" t="s">
        <v>26388</v>
      </c>
      <c r="R3182" t="s">
        <v>26389</v>
      </c>
    </row>
    <row r="3183" spans="1:19" x14ac:dyDescent="0.3">
      <c r="A3183" t="s">
        <v>26390</v>
      </c>
      <c r="B3183" t="s">
        <v>25912</v>
      </c>
      <c r="C3183" t="s">
        <v>294</v>
      </c>
      <c r="D3183" t="s">
        <v>12922</v>
      </c>
      <c r="E3183" t="s">
        <v>26391</v>
      </c>
      <c r="F3183" t="s">
        <v>60</v>
      </c>
      <c r="G3183" t="s">
        <v>37</v>
      </c>
      <c r="H3183" t="s">
        <v>156</v>
      </c>
      <c r="L3183" t="s">
        <v>26092</v>
      </c>
      <c r="M3183" t="s">
        <v>26392</v>
      </c>
      <c r="N3183" t="s">
        <v>26393</v>
      </c>
      <c r="O3183" t="s">
        <v>26394</v>
      </c>
      <c r="P3183" t="s">
        <v>26395</v>
      </c>
      <c r="Q3183" t="s">
        <v>26396</v>
      </c>
      <c r="R3183" t="s">
        <v>26397</v>
      </c>
    </row>
    <row r="3184" spans="1:19" x14ac:dyDescent="0.3">
      <c r="A3184" t="s">
        <v>26398</v>
      </c>
      <c r="B3184" t="s">
        <v>25912</v>
      </c>
      <c r="C3184" t="s">
        <v>328</v>
      </c>
      <c r="D3184" t="s">
        <v>12683</v>
      </c>
      <c r="E3184" t="s">
        <v>26399</v>
      </c>
      <c r="F3184" t="s">
        <v>103</v>
      </c>
      <c r="G3184" t="s">
        <v>359</v>
      </c>
      <c r="H3184" t="s">
        <v>36</v>
      </c>
      <c r="L3184" t="s">
        <v>26171</v>
      </c>
      <c r="M3184" t="s">
        <v>26400</v>
      </c>
      <c r="N3184" t="s">
        <v>26401</v>
      </c>
      <c r="O3184" t="s">
        <v>26402</v>
      </c>
      <c r="P3184" t="s">
        <v>26403</v>
      </c>
      <c r="Q3184" t="s">
        <v>26404</v>
      </c>
      <c r="R3184" t="s">
        <v>26405</v>
      </c>
    </row>
    <row r="3185" spans="1:19" x14ac:dyDescent="0.3">
      <c r="A3185" t="s">
        <v>26406</v>
      </c>
      <c r="B3185" t="s">
        <v>25912</v>
      </c>
      <c r="C3185" t="s">
        <v>337</v>
      </c>
      <c r="D3185" t="s">
        <v>6797</v>
      </c>
      <c r="E3185" t="s">
        <v>26407</v>
      </c>
      <c r="F3185" t="s">
        <v>659</v>
      </c>
      <c r="G3185" t="s">
        <v>36</v>
      </c>
      <c r="H3185" t="s">
        <v>37</v>
      </c>
      <c r="L3185" t="s">
        <v>26408</v>
      </c>
      <c r="M3185" t="s">
        <v>26409</v>
      </c>
      <c r="N3185" t="s">
        <v>26410</v>
      </c>
      <c r="O3185" t="s">
        <v>26411</v>
      </c>
      <c r="P3185" t="s">
        <v>26412</v>
      </c>
      <c r="Q3185" t="s">
        <v>26413</v>
      </c>
      <c r="R3185" t="s">
        <v>26414</v>
      </c>
    </row>
    <row r="3186" spans="1:19" x14ac:dyDescent="0.3">
      <c r="A3186" t="s">
        <v>26415</v>
      </c>
      <c r="B3186" t="s">
        <v>25912</v>
      </c>
      <c r="C3186" t="s">
        <v>142</v>
      </c>
      <c r="D3186" t="s">
        <v>284</v>
      </c>
      <c r="E3186" t="s">
        <v>26416</v>
      </c>
      <c r="F3186" t="s">
        <v>297</v>
      </c>
      <c r="G3186" t="s">
        <v>145</v>
      </c>
      <c r="H3186" t="s">
        <v>156</v>
      </c>
      <c r="L3186" t="s">
        <v>26417</v>
      </c>
      <c r="M3186" t="s">
        <v>24</v>
      </c>
      <c r="N3186" t="s">
        <v>26418</v>
      </c>
      <c r="O3186" t="s">
        <v>26419</v>
      </c>
      <c r="P3186" t="s">
        <v>26420</v>
      </c>
      <c r="Q3186" t="s">
        <v>26421</v>
      </c>
      <c r="R3186" t="s">
        <v>26422</v>
      </c>
    </row>
    <row r="3187" spans="1:19" x14ac:dyDescent="0.3">
      <c r="A3187" t="s">
        <v>26423</v>
      </c>
      <c r="B3187" t="s">
        <v>25912</v>
      </c>
      <c r="C3187" t="s">
        <v>68</v>
      </c>
      <c r="D3187" t="s">
        <v>1071</v>
      </c>
      <c r="E3187" t="s">
        <v>26424</v>
      </c>
      <c r="F3187" t="s">
        <v>527</v>
      </c>
      <c r="G3187" t="s">
        <v>36</v>
      </c>
      <c r="L3187" t="s">
        <v>26425</v>
      </c>
      <c r="M3187" t="s">
        <v>310</v>
      </c>
      <c r="N3187" t="s">
        <v>26426</v>
      </c>
      <c r="O3187" t="s">
        <v>26427</v>
      </c>
      <c r="P3187" t="s">
        <v>26428</v>
      </c>
      <c r="Q3187" t="s">
        <v>26429</v>
      </c>
      <c r="R3187" t="s">
        <v>26430</v>
      </c>
    </row>
    <row r="3188" spans="1:19" x14ac:dyDescent="0.3">
      <c r="A3188" t="s">
        <v>26431</v>
      </c>
      <c r="B3188" t="s">
        <v>25912</v>
      </c>
      <c r="C3188" t="s">
        <v>142</v>
      </c>
      <c r="D3188" t="s">
        <v>4883</v>
      </c>
      <c r="E3188" t="s">
        <v>26432</v>
      </c>
      <c r="F3188" t="s">
        <v>527</v>
      </c>
      <c r="L3188" t="s">
        <v>20048</v>
      </c>
      <c r="M3188" t="s">
        <v>246</v>
      </c>
      <c r="N3188" t="s">
        <v>26433</v>
      </c>
      <c r="O3188" t="s">
        <v>26434</v>
      </c>
      <c r="P3188" t="s">
        <v>26435</v>
      </c>
      <c r="Q3188" t="s">
        <v>26436</v>
      </c>
      <c r="R3188" t="s">
        <v>26437</v>
      </c>
    </row>
    <row r="3189" spans="1:19" x14ac:dyDescent="0.3">
      <c r="A3189" t="s">
        <v>26438</v>
      </c>
      <c r="B3189" t="s">
        <v>25912</v>
      </c>
      <c r="C3189" t="s">
        <v>337</v>
      </c>
      <c r="D3189" t="s">
        <v>4873</v>
      </c>
      <c r="E3189" t="s">
        <v>26439</v>
      </c>
      <c r="F3189" t="s">
        <v>527</v>
      </c>
      <c r="L3189" t="s">
        <v>24</v>
      </c>
      <c r="M3189" t="s">
        <v>246</v>
      </c>
      <c r="N3189" t="s">
        <v>26440</v>
      </c>
      <c r="O3189" t="s">
        <v>26441</v>
      </c>
      <c r="P3189" t="s">
        <v>26442</v>
      </c>
      <c r="Q3189" t="s">
        <v>26443</v>
      </c>
      <c r="R3189" t="s">
        <v>26444</v>
      </c>
    </row>
    <row r="3190" spans="1:19" x14ac:dyDescent="0.3">
      <c r="A3190" t="s">
        <v>26445</v>
      </c>
      <c r="B3190" t="s">
        <v>25912</v>
      </c>
      <c r="C3190" t="s">
        <v>112</v>
      </c>
      <c r="D3190" t="s">
        <v>3701</v>
      </c>
      <c r="E3190" t="s">
        <v>26446</v>
      </c>
      <c r="F3190" t="s">
        <v>527</v>
      </c>
      <c r="L3190" t="s">
        <v>24</v>
      </c>
      <c r="M3190" t="s">
        <v>246</v>
      </c>
      <c r="N3190" t="s">
        <v>26433</v>
      </c>
      <c r="O3190" t="s">
        <v>26447</v>
      </c>
      <c r="P3190" t="s">
        <v>26448</v>
      </c>
      <c r="Q3190" t="s">
        <v>26449</v>
      </c>
      <c r="R3190" t="s">
        <v>26450</v>
      </c>
    </row>
    <row r="3191" spans="1:19" x14ac:dyDescent="0.3">
      <c r="A3191" t="s">
        <v>26451</v>
      </c>
      <c r="B3191" t="s">
        <v>25912</v>
      </c>
      <c r="C3191" t="s">
        <v>294</v>
      </c>
      <c r="D3191" t="s">
        <v>553</v>
      </c>
      <c r="E3191" t="s">
        <v>26452</v>
      </c>
      <c r="F3191" t="s">
        <v>527</v>
      </c>
      <c r="L3191" t="s">
        <v>24</v>
      </c>
      <c r="M3191" t="s">
        <v>246</v>
      </c>
      <c r="N3191" t="s">
        <v>26453</v>
      </c>
      <c r="O3191" t="s">
        <v>26454</v>
      </c>
      <c r="P3191" t="s">
        <v>26455</v>
      </c>
      <c r="Q3191" t="s">
        <v>26456</v>
      </c>
      <c r="R3191" t="s">
        <v>26457</v>
      </c>
    </row>
    <row r="3192" spans="1:19" x14ac:dyDescent="0.3">
      <c r="A3192" t="s">
        <v>26458</v>
      </c>
      <c r="B3192" t="s">
        <v>25912</v>
      </c>
      <c r="C3192" t="s">
        <v>328</v>
      </c>
      <c r="D3192" t="s">
        <v>5963</v>
      </c>
      <c r="E3192" t="s">
        <v>26459</v>
      </c>
      <c r="F3192" t="s">
        <v>115</v>
      </c>
      <c r="G3192" t="s">
        <v>37</v>
      </c>
      <c r="H3192" t="s">
        <v>286</v>
      </c>
      <c r="L3192" t="s">
        <v>13029</v>
      </c>
      <c r="M3192" t="s">
        <v>24</v>
      </c>
      <c r="N3192" t="s">
        <v>26460</v>
      </c>
      <c r="O3192" t="s">
        <v>26461</v>
      </c>
      <c r="P3192" t="s">
        <v>26462</v>
      </c>
      <c r="Q3192" t="s">
        <v>26463</v>
      </c>
      <c r="R3192" t="s">
        <v>26464</v>
      </c>
    </row>
    <row r="3193" spans="1:19" x14ac:dyDescent="0.3">
      <c r="A3193" t="s">
        <v>26465</v>
      </c>
      <c r="B3193" t="s">
        <v>25912</v>
      </c>
      <c r="C3193" t="s">
        <v>402</v>
      </c>
      <c r="D3193" t="s">
        <v>403</v>
      </c>
      <c r="E3193" t="s">
        <v>26466</v>
      </c>
      <c r="F3193" t="s">
        <v>1269</v>
      </c>
      <c r="I3193" t="s">
        <v>1722</v>
      </c>
      <c r="L3193" t="s">
        <v>24</v>
      </c>
      <c r="M3193" t="s">
        <v>24</v>
      </c>
      <c r="N3193" t="s">
        <v>26467</v>
      </c>
      <c r="O3193" t="s">
        <v>26468</v>
      </c>
      <c r="P3193" t="s">
        <v>26469</v>
      </c>
      <c r="Q3193" t="s">
        <v>26470</v>
      </c>
      <c r="R3193" t="s">
        <v>26471</v>
      </c>
    </row>
    <row r="3194" spans="1:19" x14ac:dyDescent="0.3">
      <c r="A3194" t="s">
        <v>26472</v>
      </c>
      <c r="B3194" t="s">
        <v>25912</v>
      </c>
      <c r="C3194" t="s">
        <v>402</v>
      </c>
      <c r="D3194" t="s">
        <v>1267</v>
      </c>
      <c r="E3194" t="s">
        <v>26473</v>
      </c>
      <c r="F3194" t="s">
        <v>23</v>
      </c>
      <c r="L3194" t="s">
        <v>24</v>
      </c>
      <c r="M3194" t="s">
        <v>24</v>
      </c>
      <c r="N3194" t="s">
        <v>26474</v>
      </c>
      <c r="O3194" t="s">
        <v>26475</v>
      </c>
      <c r="P3194" t="s">
        <v>26476</v>
      </c>
      <c r="Q3194" t="s">
        <v>26477</v>
      </c>
      <c r="R3194" t="s">
        <v>26478</v>
      </c>
    </row>
    <row r="3195" spans="1:19" x14ac:dyDescent="0.3">
      <c r="A3195" t="s">
        <v>26479</v>
      </c>
      <c r="B3195" t="s">
        <v>25912</v>
      </c>
      <c r="C3195" t="s">
        <v>402</v>
      </c>
      <c r="D3195" t="s">
        <v>19767</v>
      </c>
      <c r="E3195" t="s">
        <v>26247</v>
      </c>
      <c r="F3195" t="s">
        <v>493</v>
      </c>
      <c r="G3195" t="s">
        <v>1536</v>
      </c>
      <c r="H3195" t="s">
        <v>6952</v>
      </c>
      <c r="L3195" t="s">
        <v>24</v>
      </c>
      <c r="M3195" t="s">
        <v>26248</v>
      </c>
      <c r="N3195" t="s">
        <v>26249</v>
      </c>
      <c r="O3195" t="s">
        <v>26480</v>
      </c>
      <c r="P3195" t="s">
        <v>26481</v>
      </c>
      <c r="Q3195" t="s">
        <v>26482</v>
      </c>
      <c r="R3195" t="s">
        <v>26483</v>
      </c>
      <c r="S3195" t="s">
        <v>98</v>
      </c>
    </row>
    <row r="3196" spans="1:19" x14ac:dyDescent="0.3">
      <c r="A3196" t="s">
        <v>26484</v>
      </c>
      <c r="B3196" t="s">
        <v>25912</v>
      </c>
      <c r="C3196" t="s">
        <v>583</v>
      </c>
      <c r="D3196" t="s">
        <v>2995</v>
      </c>
      <c r="E3196" t="s">
        <v>26485</v>
      </c>
      <c r="F3196" t="s">
        <v>115</v>
      </c>
      <c r="G3196" t="s">
        <v>36</v>
      </c>
      <c r="H3196" t="s">
        <v>49</v>
      </c>
      <c r="L3196" t="s">
        <v>26486</v>
      </c>
      <c r="M3196" t="s">
        <v>26487</v>
      </c>
      <c r="N3196" t="s">
        <v>26488</v>
      </c>
      <c r="O3196" t="s">
        <v>26489</v>
      </c>
      <c r="P3196" t="s">
        <v>26490</v>
      </c>
      <c r="Q3196" t="s">
        <v>26491</v>
      </c>
      <c r="R3196" t="s">
        <v>26492</v>
      </c>
    </row>
    <row r="3197" spans="1:19" x14ac:dyDescent="0.3">
      <c r="A3197" t="s">
        <v>26493</v>
      </c>
      <c r="B3197" t="s">
        <v>25912</v>
      </c>
      <c r="C3197" t="s">
        <v>210</v>
      </c>
      <c r="D3197" t="s">
        <v>24</v>
      </c>
      <c r="E3197" t="s">
        <v>26494</v>
      </c>
      <c r="F3197" t="s">
        <v>60</v>
      </c>
      <c r="L3197" t="s">
        <v>24</v>
      </c>
      <c r="M3197" t="s">
        <v>26495</v>
      </c>
      <c r="N3197" t="s">
        <v>26496</v>
      </c>
      <c r="O3197" t="s">
        <v>26497</v>
      </c>
      <c r="P3197" t="s">
        <v>26498</v>
      </c>
      <c r="Q3197" t="s">
        <v>26499</v>
      </c>
      <c r="R3197" t="s">
        <v>26500</v>
      </c>
    </row>
    <row r="3198" spans="1:19" x14ac:dyDescent="0.3">
      <c r="A3198" t="s">
        <v>26501</v>
      </c>
      <c r="B3198" t="s">
        <v>25912</v>
      </c>
      <c r="C3198" t="s">
        <v>723</v>
      </c>
      <c r="D3198" t="s">
        <v>26502</v>
      </c>
      <c r="E3198" t="s">
        <v>26503</v>
      </c>
      <c r="F3198" t="s">
        <v>527</v>
      </c>
      <c r="L3198" t="s">
        <v>26504</v>
      </c>
      <c r="M3198" t="s">
        <v>26505</v>
      </c>
      <c r="N3198" t="s">
        <v>26506</v>
      </c>
      <c r="O3198" t="s">
        <v>26507</v>
      </c>
      <c r="P3198" t="s">
        <v>26508</v>
      </c>
      <c r="Q3198" t="s">
        <v>26509</v>
      </c>
      <c r="R3198" t="s">
        <v>24</v>
      </c>
    </row>
    <row r="3199" spans="1:19" x14ac:dyDescent="0.3">
      <c r="A3199" t="s">
        <v>26510</v>
      </c>
      <c r="B3199" t="s">
        <v>25912</v>
      </c>
      <c r="C3199" t="s">
        <v>21</v>
      </c>
      <c r="D3199" t="s">
        <v>19112</v>
      </c>
      <c r="E3199" t="s">
        <v>26511</v>
      </c>
      <c r="F3199" t="s">
        <v>60</v>
      </c>
      <c r="L3199" t="s">
        <v>24</v>
      </c>
      <c r="M3199" t="s">
        <v>26512</v>
      </c>
      <c r="N3199" t="s">
        <v>26513</v>
      </c>
      <c r="O3199" t="s">
        <v>26514</v>
      </c>
      <c r="P3199" t="s">
        <v>26515</v>
      </c>
      <c r="Q3199" t="s">
        <v>26516</v>
      </c>
      <c r="R3199" t="s">
        <v>26517</v>
      </c>
    </row>
    <row r="3200" spans="1:19" x14ac:dyDescent="0.3">
      <c r="A3200" t="s">
        <v>26518</v>
      </c>
      <c r="B3200" t="s">
        <v>25912</v>
      </c>
      <c r="C3200" t="s">
        <v>32</v>
      </c>
      <c r="D3200" t="s">
        <v>33</v>
      </c>
      <c r="E3200" t="s">
        <v>26519</v>
      </c>
      <c r="F3200" t="s">
        <v>103</v>
      </c>
      <c r="G3200" t="s">
        <v>156</v>
      </c>
      <c r="H3200" t="s">
        <v>145</v>
      </c>
      <c r="L3200" t="s">
        <v>26520</v>
      </c>
      <c r="M3200" t="s">
        <v>26521</v>
      </c>
      <c r="N3200" t="s">
        <v>26522</v>
      </c>
      <c r="O3200" t="s">
        <v>26523</v>
      </c>
      <c r="P3200" t="s">
        <v>26524</v>
      </c>
      <c r="Q3200" t="s">
        <v>26525</v>
      </c>
      <c r="R3200" t="s">
        <v>26526</v>
      </c>
    </row>
    <row r="3201" spans="1:19" x14ac:dyDescent="0.3">
      <c r="A3201" t="s">
        <v>26527</v>
      </c>
      <c r="B3201" t="s">
        <v>25912</v>
      </c>
      <c r="C3201" t="s">
        <v>32</v>
      </c>
      <c r="D3201" t="s">
        <v>24010</v>
      </c>
      <c r="E3201" t="s">
        <v>26528</v>
      </c>
      <c r="F3201" t="s">
        <v>60</v>
      </c>
      <c r="G3201" t="s">
        <v>37</v>
      </c>
      <c r="L3201" t="s">
        <v>24</v>
      </c>
      <c r="M3201" t="s">
        <v>26529</v>
      </c>
      <c r="N3201" t="s">
        <v>26530</v>
      </c>
      <c r="O3201" t="s">
        <v>26531</v>
      </c>
      <c r="P3201" t="s">
        <v>26532</v>
      </c>
      <c r="Q3201" t="s">
        <v>26533</v>
      </c>
      <c r="R3201" t="s">
        <v>26534</v>
      </c>
    </row>
    <row r="3202" spans="1:19" x14ac:dyDescent="0.3">
      <c r="A3202" t="s">
        <v>26535</v>
      </c>
      <c r="B3202" t="s">
        <v>25912</v>
      </c>
      <c r="C3202" t="s">
        <v>32</v>
      </c>
      <c r="D3202" t="s">
        <v>33</v>
      </c>
      <c r="E3202" t="s">
        <v>26536</v>
      </c>
      <c r="F3202" t="s">
        <v>115</v>
      </c>
      <c r="G3202" t="s">
        <v>286</v>
      </c>
      <c r="H3202" t="s">
        <v>37</v>
      </c>
      <c r="L3202" t="s">
        <v>26537</v>
      </c>
      <c r="M3202" t="s">
        <v>8329</v>
      </c>
      <c r="N3202" t="s">
        <v>26538</v>
      </c>
      <c r="O3202" t="s">
        <v>26539</v>
      </c>
      <c r="P3202" t="s">
        <v>26540</v>
      </c>
      <c r="Q3202" t="s">
        <v>26541</v>
      </c>
      <c r="R3202" t="s">
        <v>26542</v>
      </c>
    </row>
    <row r="3203" spans="1:19" x14ac:dyDescent="0.3">
      <c r="A3203" t="s">
        <v>26543</v>
      </c>
      <c r="B3203" t="s">
        <v>26544</v>
      </c>
      <c r="C3203" t="s">
        <v>402</v>
      </c>
      <c r="D3203" t="s">
        <v>12377</v>
      </c>
      <c r="E3203" t="s">
        <v>26545</v>
      </c>
      <c r="F3203" t="s">
        <v>1762</v>
      </c>
      <c r="G3203" t="s">
        <v>2456</v>
      </c>
      <c r="H3203" t="s">
        <v>2147</v>
      </c>
      <c r="L3203" t="s">
        <v>24</v>
      </c>
      <c r="M3203" t="s">
        <v>26546</v>
      </c>
      <c r="N3203" t="s">
        <v>26547</v>
      </c>
      <c r="O3203" t="s">
        <v>26548</v>
      </c>
      <c r="P3203" t="s">
        <v>26549</v>
      </c>
      <c r="Q3203" t="s">
        <v>26550</v>
      </c>
      <c r="R3203" t="s">
        <v>26551</v>
      </c>
    </row>
    <row r="3204" spans="1:19" x14ac:dyDescent="0.3">
      <c r="A3204" t="s">
        <v>26552</v>
      </c>
      <c r="B3204" t="s">
        <v>26544</v>
      </c>
      <c r="C3204" t="s">
        <v>337</v>
      </c>
      <c r="D3204" t="s">
        <v>25508</v>
      </c>
      <c r="E3204" t="s">
        <v>26553</v>
      </c>
      <c r="F3204" t="s">
        <v>659</v>
      </c>
      <c r="I3204" t="s">
        <v>1722</v>
      </c>
      <c r="J3204" t="s">
        <v>24919</v>
      </c>
      <c r="K3204" t="s">
        <v>4009</v>
      </c>
      <c r="L3204" t="s">
        <v>26554</v>
      </c>
      <c r="M3204" t="s">
        <v>26555</v>
      </c>
      <c r="N3204" t="s">
        <v>26556</v>
      </c>
      <c r="O3204" t="s">
        <v>26557</v>
      </c>
      <c r="P3204" t="s">
        <v>26558</v>
      </c>
      <c r="Q3204" t="s">
        <v>26559</v>
      </c>
      <c r="R3204" t="s">
        <v>26560</v>
      </c>
    </row>
    <row r="3205" spans="1:19" x14ac:dyDescent="0.3">
      <c r="A3205" t="s">
        <v>26561</v>
      </c>
      <c r="B3205" t="s">
        <v>26544</v>
      </c>
      <c r="C3205" t="s">
        <v>374</v>
      </c>
      <c r="D3205" t="s">
        <v>9805</v>
      </c>
      <c r="E3205" t="s">
        <v>26562</v>
      </c>
      <c r="F3205" t="s">
        <v>60</v>
      </c>
      <c r="G3205" t="s">
        <v>37</v>
      </c>
      <c r="L3205" t="s">
        <v>24</v>
      </c>
      <c r="M3205" t="s">
        <v>26563</v>
      </c>
      <c r="N3205" t="s">
        <v>16440</v>
      </c>
      <c r="O3205" t="s">
        <v>26564</v>
      </c>
      <c r="P3205" t="s">
        <v>26565</v>
      </c>
      <c r="Q3205" t="s">
        <v>26566</v>
      </c>
      <c r="R3205" t="s">
        <v>26567</v>
      </c>
    </row>
    <row r="3206" spans="1:19" x14ac:dyDescent="0.3">
      <c r="A3206" t="s">
        <v>26568</v>
      </c>
      <c r="B3206" t="s">
        <v>26544</v>
      </c>
      <c r="C3206" t="s">
        <v>68</v>
      </c>
      <c r="D3206" t="s">
        <v>24</v>
      </c>
      <c r="E3206" t="s">
        <v>26569</v>
      </c>
      <c r="F3206" t="s">
        <v>103</v>
      </c>
      <c r="G3206" t="s">
        <v>36</v>
      </c>
      <c r="L3206" t="s">
        <v>24</v>
      </c>
      <c r="M3206" t="s">
        <v>24</v>
      </c>
      <c r="N3206" t="s">
        <v>26570</v>
      </c>
      <c r="O3206" t="s">
        <v>26571</v>
      </c>
      <c r="P3206" t="s">
        <v>26572</v>
      </c>
      <c r="Q3206" t="s">
        <v>26573</v>
      </c>
      <c r="R3206" t="s">
        <v>26574</v>
      </c>
      <c r="S3206" t="s">
        <v>345</v>
      </c>
    </row>
    <row r="3207" spans="1:19" x14ac:dyDescent="0.3">
      <c r="A3207" t="s">
        <v>26575</v>
      </c>
      <c r="B3207" t="s">
        <v>26544</v>
      </c>
      <c r="C3207" t="s">
        <v>68</v>
      </c>
      <c r="D3207" t="s">
        <v>1071</v>
      </c>
      <c r="E3207" t="s">
        <v>26576</v>
      </c>
      <c r="F3207" t="s">
        <v>527</v>
      </c>
      <c r="G3207" t="s">
        <v>36</v>
      </c>
      <c r="L3207" t="s">
        <v>26425</v>
      </c>
      <c r="M3207" t="s">
        <v>310</v>
      </c>
      <c r="N3207" t="s">
        <v>26577</v>
      </c>
      <c r="O3207" t="s">
        <v>26578</v>
      </c>
      <c r="P3207" t="s">
        <v>26579</v>
      </c>
      <c r="Q3207" t="s">
        <v>26580</v>
      </c>
      <c r="R3207" t="s">
        <v>26581</v>
      </c>
    </row>
    <row r="3208" spans="1:19" x14ac:dyDescent="0.3">
      <c r="A3208" t="s">
        <v>26582</v>
      </c>
      <c r="B3208" t="s">
        <v>26544</v>
      </c>
      <c r="C3208" t="s">
        <v>937</v>
      </c>
      <c r="D3208" t="s">
        <v>26583</v>
      </c>
      <c r="E3208" t="s">
        <v>26584</v>
      </c>
      <c r="F3208" t="s">
        <v>2765</v>
      </c>
      <c r="G3208" t="s">
        <v>156</v>
      </c>
      <c r="H3208" t="s">
        <v>36</v>
      </c>
      <c r="L3208" t="s">
        <v>26585</v>
      </c>
      <c r="M3208" t="s">
        <v>26586</v>
      </c>
      <c r="N3208" t="s">
        <v>26587</v>
      </c>
      <c r="O3208" t="s">
        <v>26588</v>
      </c>
      <c r="P3208" t="s">
        <v>26589</v>
      </c>
      <c r="Q3208" t="s">
        <v>26590</v>
      </c>
      <c r="R3208" t="s">
        <v>26591</v>
      </c>
    </row>
    <row r="3209" spans="1:19" x14ac:dyDescent="0.3">
      <c r="A3209" t="s">
        <v>26592</v>
      </c>
      <c r="B3209" t="s">
        <v>26544</v>
      </c>
      <c r="C3209" t="s">
        <v>583</v>
      </c>
      <c r="D3209" t="s">
        <v>2995</v>
      </c>
      <c r="E3209" t="s">
        <v>26593</v>
      </c>
      <c r="F3209" t="s">
        <v>115</v>
      </c>
      <c r="G3209" t="s">
        <v>36</v>
      </c>
      <c r="H3209" t="s">
        <v>116</v>
      </c>
      <c r="L3209" t="s">
        <v>26486</v>
      </c>
      <c r="M3209" t="s">
        <v>26487</v>
      </c>
      <c r="N3209" t="s">
        <v>26488</v>
      </c>
      <c r="O3209" t="s">
        <v>26594</v>
      </c>
      <c r="P3209" t="s">
        <v>26595</v>
      </c>
      <c r="Q3209" t="s">
        <v>26596</v>
      </c>
      <c r="R3209" t="s">
        <v>26597</v>
      </c>
    </row>
    <row r="3210" spans="1:19" x14ac:dyDescent="0.3">
      <c r="A3210" t="s">
        <v>26598</v>
      </c>
      <c r="B3210" t="s">
        <v>26544</v>
      </c>
      <c r="C3210" t="s">
        <v>153</v>
      </c>
      <c r="D3210" t="s">
        <v>26599</v>
      </c>
      <c r="E3210" t="s">
        <v>26600</v>
      </c>
      <c r="F3210" t="s">
        <v>60</v>
      </c>
      <c r="G3210" t="s">
        <v>37</v>
      </c>
      <c r="H3210" t="s">
        <v>104</v>
      </c>
      <c r="L3210" t="s">
        <v>26601</v>
      </c>
      <c r="M3210" t="s">
        <v>26602</v>
      </c>
      <c r="N3210" t="s">
        <v>26603</v>
      </c>
      <c r="O3210" t="s">
        <v>26604</v>
      </c>
      <c r="P3210" t="s">
        <v>26605</v>
      </c>
      <c r="Q3210" t="s">
        <v>26606</v>
      </c>
      <c r="R3210" t="s">
        <v>26607</v>
      </c>
    </row>
    <row r="3211" spans="1:19" x14ac:dyDescent="0.3">
      <c r="A3211" t="s">
        <v>26608</v>
      </c>
      <c r="B3211" t="s">
        <v>26544</v>
      </c>
      <c r="C3211" t="s">
        <v>68</v>
      </c>
      <c r="D3211" t="s">
        <v>26609</v>
      </c>
      <c r="E3211" t="s">
        <v>26610</v>
      </c>
      <c r="F3211" t="s">
        <v>60</v>
      </c>
      <c r="L3211" t="s">
        <v>24</v>
      </c>
      <c r="M3211" t="s">
        <v>26611</v>
      </c>
      <c r="N3211" t="s">
        <v>26612</v>
      </c>
      <c r="O3211" t="s">
        <v>26613</v>
      </c>
      <c r="P3211" t="s">
        <v>26614</v>
      </c>
      <c r="Q3211" t="s">
        <v>26615</v>
      </c>
      <c r="R3211" t="s">
        <v>26616</v>
      </c>
    </row>
    <row r="3212" spans="1:19" x14ac:dyDescent="0.3">
      <c r="A3212" t="s">
        <v>26617</v>
      </c>
      <c r="B3212" t="s">
        <v>26544</v>
      </c>
      <c r="C3212" t="s">
        <v>153</v>
      </c>
      <c r="D3212" t="s">
        <v>1062</v>
      </c>
      <c r="E3212" t="s">
        <v>26618</v>
      </c>
      <c r="F3212" t="s">
        <v>297</v>
      </c>
      <c r="G3212" t="s">
        <v>145</v>
      </c>
      <c r="H3212" t="s">
        <v>156</v>
      </c>
      <c r="L3212" t="s">
        <v>24</v>
      </c>
      <c r="M3212" t="s">
        <v>24</v>
      </c>
      <c r="N3212" t="s">
        <v>26619</v>
      </c>
      <c r="O3212" t="s">
        <v>26620</v>
      </c>
      <c r="P3212" t="s">
        <v>26621</v>
      </c>
      <c r="Q3212" t="s">
        <v>26622</v>
      </c>
      <c r="R3212" t="s">
        <v>26623</v>
      </c>
    </row>
    <row r="3213" spans="1:19" x14ac:dyDescent="0.3">
      <c r="A3213" t="s">
        <v>26624</v>
      </c>
      <c r="B3213" t="s">
        <v>26544</v>
      </c>
      <c r="C3213" t="s">
        <v>189</v>
      </c>
      <c r="D3213" t="s">
        <v>26625</v>
      </c>
      <c r="E3213" t="s">
        <v>26626</v>
      </c>
      <c r="F3213" t="s">
        <v>60</v>
      </c>
      <c r="G3213" t="s">
        <v>37</v>
      </c>
      <c r="L3213" t="s">
        <v>24</v>
      </c>
      <c r="M3213" t="s">
        <v>26627</v>
      </c>
      <c r="N3213" t="s">
        <v>11423</v>
      </c>
      <c r="O3213" t="s">
        <v>26628</v>
      </c>
      <c r="P3213" t="s">
        <v>26629</v>
      </c>
      <c r="Q3213" t="s">
        <v>26630</v>
      </c>
      <c r="R3213" t="s">
        <v>26631</v>
      </c>
      <c r="S3213" t="s">
        <v>345</v>
      </c>
    </row>
    <row r="3214" spans="1:19" x14ac:dyDescent="0.3">
      <c r="A3214" t="s">
        <v>26632</v>
      </c>
      <c r="B3214" t="s">
        <v>26544</v>
      </c>
      <c r="C3214" t="s">
        <v>189</v>
      </c>
      <c r="D3214" t="s">
        <v>26625</v>
      </c>
      <c r="E3214" t="s">
        <v>26626</v>
      </c>
      <c r="F3214" t="s">
        <v>60</v>
      </c>
      <c r="G3214" t="s">
        <v>37</v>
      </c>
      <c r="L3214" t="s">
        <v>24</v>
      </c>
      <c r="M3214" t="s">
        <v>26627</v>
      </c>
      <c r="N3214" t="s">
        <v>11423</v>
      </c>
      <c r="O3214" t="s">
        <v>26633</v>
      </c>
      <c r="P3214" t="s">
        <v>26634</v>
      </c>
      <c r="Q3214" t="s">
        <v>26630</v>
      </c>
      <c r="R3214" t="s">
        <v>26635</v>
      </c>
      <c r="S3214" t="s">
        <v>26636</v>
      </c>
    </row>
    <row r="3215" spans="1:19" x14ac:dyDescent="0.3">
      <c r="A3215" t="s">
        <v>26637</v>
      </c>
      <c r="B3215" t="s">
        <v>26544</v>
      </c>
      <c r="C3215" t="s">
        <v>242</v>
      </c>
      <c r="D3215" t="s">
        <v>8495</v>
      </c>
      <c r="E3215" t="s">
        <v>26638</v>
      </c>
      <c r="F3215" t="s">
        <v>60</v>
      </c>
      <c r="L3215" t="s">
        <v>24</v>
      </c>
      <c r="M3215" t="s">
        <v>26639</v>
      </c>
      <c r="N3215" t="s">
        <v>26640</v>
      </c>
      <c r="O3215" t="s">
        <v>26641</v>
      </c>
      <c r="P3215" t="s">
        <v>26642</v>
      </c>
      <c r="Q3215" t="s">
        <v>26643</v>
      </c>
      <c r="R3215" t="s">
        <v>26644</v>
      </c>
    </row>
    <row r="3216" spans="1:19" x14ac:dyDescent="0.3">
      <c r="A3216" t="s">
        <v>26645</v>
      </c>
      <c r="B3216" t="s">
        <v>26544</v>
      </c>
      <c r="C3216" t="s">
        <v>337</v>
      </c>
      <c r="D3216" t="s">
        <v>7297</v>
      </c>
      <c r="E3216" t="s">
        <v>26646</v>
      </c>
      <c r="F3216" t="s">
        <v>103</v>
      </c>
      <c r="G3216" t="s">
        <v>36</v>
      </c>
      <c r="H3216" t="s">
        <v>145</v>
      </c>
      <c r="L3216" t="s">
        <v>24</v>
      </c>
      <c r="M3216" t="s">
        <v>4415</v>
      </c>
      <c r="N3216" t="s">
        <v>26647</v>
      </c>
      <c r="O3216" t="s">
        <v>26648</v>
      </c>
      <c r="P3216" t="s">
        <v>26649</v>
      </c>
      <c r="Q3216" t="s">
        <v>26650</v>
      </c>
      <c r="R3216" t="s">
        <v>26651</v>
      </c>
    </row>
    <row r="3217" spans="1:18" x14ac:dyDescent="0.3">
      <c r="A3217" t="s">
        <v>26652</v>
      </c>
      <c r="B3217" t="s">
        <v>26544</v>
      </c>
      <c r="C3217" t="s">
        <v>2452</v>
      </c>
      <c r="D3217" t="s">
        <v>26653</v>
      </c>
      <c r="E3217" t="s">
        <v>26654</v>
      </c>
      <c r="F3217" t="s">
        <v>115</v>
      </c>
      <c r="G3217" t="s">
        <v>2465</v>
      </c>
      <c r="L3217" t="s">
        <v>26655</v>
      </c>
      <c r="M3217" t="s">
        <v>2452</v>
      </c>
      <c r="N3217" t="s">
        <v>26656</v>
      </c>
      <c r="O3217" t="s">
        <v>26657</v>
      </c>
      <c r="P3217" t="s">
        <v>26658</v>
      </c>
      <c r="Q3217" t="s">
        <v>26659</v>
      </c>
      <c r="R3217" t="s">
        <v>26660</v>
      </c>
    </row>
    <row r="3218" spans="1:18" x14ac:dyDescent="0.3">
      <c r="A3218" t="s">
        <v>26661</v>
      </c>
      <c r="B3218" t="s">
        <v>26544</v>
      </c>
      <c r="C3218" t="s">
        <v>242</v>
      </c>
      <c r="D3218" t="s">
        <v>7926</v>
      </c>
      <c r="E3218" t="s">
        <v>26662</v>
      </c>
      <c r="F3218" t="s">
        <v>60</v>
      </c>
      <c r="G3218" t="s">
        <v>37</v>
      </c>
      <c r="H3218" t="s">
        <v>104</v>
      </c>
      <c r="L3218" t="s">
        <v>24</v>
      </c>
      <c r="M3218" t="s">
        <v>26663</v>
      </c>
      <c r="N3218" t="s">
        <v>26664</v>
      </c>
      <c r="O3218" t="s">
        <v>26665</v>
      </c>
      <c r="P3218" t="s">
        <v>26666</v>
      </c>
      <c r="Q3218" t="s">
        <v>26667</v>
      </c>
      <c r="R3218" t="s">
        <v>26668</v>
      </c>
    </row>
    <row r="3219" spans="1:18" x14ac:dyDescent="0.3">
      <c r="A3219" t="s">
        <v>26669</v>
      </c>
      <c r="B3219" t="s">
        <v>26544</v>
      </c>
      <c r="C3219" t="s">
        <v>153</v>
      </c>
      <c r="D3219" t="s">
        <v>11443</v>
      </c>
      <c r="E3219" t="s">
        <v>26670</v>
      </c>
      <c r="F3219" t="s">
        <v>60</v>
      </c>
      <c r="G3219" t="s">
        <v>37</v>
      </c>
      <c r="L3219" t="s">
        <v>24</v>
      </c>
      <c r="M3219" t="s">
        <v>26671</v>
      </c>
      <c r="N3219" t="s">
        <v>11423</v>
      </c>
      <c r="O3219" t="s">
        <v>26672</v>
      </c>
      <c r="P3219" t="s">
        <v>26673</v>
      </c>
      <c r="Q3219" t="s">
        <v>26674</v>
      </c>
      <c r="R3219" t="s">
        <v>26675</v>
      </c>
    </row>
    <row r="3220" spans="1:18" x14ac:dyDescent="0.3">
      <c r="A3220" t="s">
        <v>26676</v>
      </c>
      <c r="B3220" t="s">
        <v>26544</v>
      </c>
      <c r="C3220" t="s">
        <v>4805</v>
      </c>
      <c r="D3220" t="s">
        <v>26677</v>
      </c>
      <c r="E3220" t="s">
        <v>26678</v>
      </c>
      <c r="F3220" t="s">
        <v>448</v>
      </c>
      <c r="G3220" t="s">
        <v>450</v>
      </c>
      <c r="H3220" t="s">
        <v>449</v>
      </c>
      <c r="L3220" t="s">
        <v>26679</v>
      </c>
      <c r="M3220" t="s">
        <v>26680</v>
      </c>
      <c r="N3220" t="s">
        <v>26681</v>
      </c>
      <c r="O3220" t="s">
        <v>26682</v>
      </c>
      <c r="P3220" t="s">
        <v>26683</v>
      </c>
      <c r="Q3220" t="s">
        <v>26684</v>
      </c>
      <c r="R3220" t="s">
        <v>26685</v>
      </c>
    </row>
    <row r="3221" spans="1:18" x14ac:dyDescent="0.3">
      <c r="A3221" t="s">
        <v>26686</v>
      </c>
      <c r="B3221" t="s">
        <v>26544</v>
      </c>
      <c r="C3221" t="s">
        <v>610</v>
      </c>
      <c r="D3221" t="s">
        <v>20248</v>
      </c>
      <c r="E3221" t="s">
        <v>26687</v>
      </c>
      <c r="F3221" t="s">
        <v>2765</v>
      </c>
      <c r="G3221" t="s">
        <v>36</v>
      </c>
      <c r="H3221" t="s">
        <v>156</v>
      </c>
      <c r="L3221" t="s">
        <v>26585</v>
      </c>
      <c r="M3221" t="s">
        <v>26688</v>
      </c>
      <c r="N3221" t="s">
        <v>26689</v>
      </c>
      <c r="O3221" t="s">
        <v>26690</v>
      </c>
      <c r="P3221" t="s">
        <v>26691</v>
      </c>
      <c r="Q3221" t="s">
        <v>26692</v>
      </c>
      <c r="R3221" t="s">
        <v>26693</v>
      </c>
    </row>
    <row r="3222" spans="1:18" x14ac:dyDescent="0.3">
      <c r="A3222" t="s">
        <v>26694</v>
      </c>
      <c r="B3222" t="s">
        <v>26544</v>
      </c>
      <c r="C3222" t="s">
        <v>189</v>
      </c>
      <c r="D3222" t="s">
        <v>6075</v>
      </c>
      <c r="E3222" t="s">
        <v>26695</v>
      </c>
      <c r="F3222" t="s">
        <v>23</v>
      </c>
      <c r="L3222" t="s">
        <v>24</v>
      </c>
      <c r="M3222" t="s">
        <v>26696</v>
      </c>
      <c r="N3222" t="s">
        <v>26697</v>
      </c>
      <c r="O3222" t="s">
        <v>26698</v>
      </c>
      <c r="P3222" t="s">
        <v>26699</v>
      </c>
      <c r="Q3222" t="s">
        <v>26700</v>
      </c>
      <c r="R3222" t="s">
        <v>26701</v>
      </c>
    </row>
    <row r="3223" spans="1:18" x14ac:dyDescent="0.3">
      <c r="A3223" t="s">
        <v>26702</v>
      </c>
      <c r="B3223" t="s">
        <v>26544</v>
      </c>
      <c r="C3223" t="s">
        <v>81</v>
      </c>
      <c r="D3223" t="s">
        <v>6153</v>
      </c>
      <c r="E3223" t="s">
        <v>26703</v>
      </c>
      <c r="F3223" t="s">
        <v>60</v>
      </c>
      <c r="L3223" t="s">
        <v>24</v>
      </c>
      <c r="M3223" t="s">
        <v>26704</v>
      </c>
      <c r="N3223" t="s">
        <v>26705</v>
      </c>
      <c r="O3223" t="s">
        <v>26706</v>
      </c>
      <c r="P3223" t="s">
        <v>26707</v>
      </c>
      <c r="Q3223" t="s">
        <v>26708</v>
      </c>
      <c r="R3223" t="s">
        <v>26709</v>
      </c>
    </row>
    <row r="3224" spans="1:18" x14ac:dyDescent="0.3">
      <c r="A3224" t="s">
        <v>26710</v>
      </c>
      <c r="B3224" t="s">
        <v>26544</v>
      </c>
      <c r="C3224" t="s">
        <v>583</v>
      </c>
      <c r="D3224" t="s">
        <v>12878</v>
      </c>
      <c r="E3224" t="s">
        <v>26711</v>
      </c>
      <c r="F3224" t="s">
        <v>60</v>
      </c>
      <c r="G3224" t="s">
        <v>37</v>
      </c>
      <c r="L3224" t="s">
        <v>24</v>
      </c>
      <c r="M3224" t="s">
        <v>26712</v>
      </c>
      <c r="N3224" t="s">
        <v>26705</v>
      </c>
      <c r="O3224" t="s">
        <v>26713</v>
      </c>
      <c r="P3224" t="s">
        <v>26714</v>
      </c>
      <c r="Q3224" t="s">
        <v>26715</v>
      </c>
      <c r="R3224" t="s">
        <v>26716</v>
      </c>
    </row>
    <row r="3225" spans="1:18" x14ac:dyDescent="0.3">
      <c r="A3225" t="s">
        <v>26717</v>
      </c>
      <c r="B3225" t="s">
        <v>26544</v>
      </c>
      <c r="C3225" t="s">
        <v>142</v>
      </c>
      <c r="D3225" t="s">
        <v>636</v>
      </c>
      <c r="E3225" t="s">
        <v>26718</v>
      </c>
      <c r="F3225" t="s">
        <v>60</v>
      </c>
      <c r="G3225" t="s">
        <v>37</v>
      </c>
      <c r="L3225" t="s">
        <v>24</v>
      </c>
      <c r="M3225" t="s">
        <v>26719</v>
      </c>
      <c r="N3225" t="s">
        <v>26720</v>
      </c>
      <c r="O3225" t="s">
        <v>26721</v>
      </c>
      <c r="P3225" t="s">
        <v>26722</v>
      </c>
      <c r="Q3225" t="s">
        <v>26723</v>
      </c>
      <c r="R3225" t="s">
        <v>26724</v>
      </c>
    </row>
    <row r="3226" spans="1:18" x14ac:dyDescent="0.3">
      <c r="A3226" t="s">
        <v>26725</v>
      </c>
      <c r="B3226" t="s">
        <v>26544</v>
      </c>
      <c r="C3226" t="s">
        <v>356</v>
      </c>
      <c r="D3226" t="s">
        <v>8785</v>
      </c>
      <c r="E3226" t="s">
        <v>26726</v>
      </c>
      <c r="F3226" t="s">
        <v>60</v>
      </c>
      <c r="G3226" t="s">
        <v>37</v>
      </c>
      <c r="L3226" t="s">
        <v>24</v>
      </c>
      <c r="M3226" t="s">
        <v>26727</v>
      </c>
      <c r="N3226" t="s">
        <v>26530</v>
      </c>
      <c r="O3226" t="s">
        <v>26728</v>
      </c>
      <c r="P3226" t="s">
        <v>26729</v>
      </c>
      <c r="Q3226" t="s">
        <v>26730</v>
      </c>
      <c r="R3226" t="s">
        <v>24</v>
      </c>
    </row>
    <row r="3227" spans="1:18" x14ac:dyDescent="0.3">
      <c r="A3227" t="s">
        <v>26731</v>
      </c>
      <c r="B3227" t="s">
        <v>26544</v>
      </c>
      <c r="C3227" t="s">
        <v>328</v>
      </c>
      <c r="D3227" t="s">
        <v>12301</v>
      </c>
      <c r="E3227" t="s">
        <v>26732</v>
      </c>
      <c r="F3227" t="s">
        <v>60</v>
      </c>
      <c r="G3227" t="s">
        <v>37</v>
      </c>
      <c r="L3227" t="s">
        <v>24</v>
      </c>
      <c r="M3227" t="s">
        <v>26733</v>
      </c>
      <c r="N3227" t="s">
        <v>26705</v>
      </c>
      <c r="O3227" t="s">
        <v>26734</v>
      </c>
      <c r="P3227" t="s">
        <v>26735</v>
      </c>
      <c r="Q3227" t="s">
        <v>26736</v>
      </c>
      <c r="R3227" t="s">
        <v>26737</v>
      </c>
    </row>
    <row r="3228" spans="1:18" x14ac:dyDescent="0.3">
      <c r="A3228" t="s">
        <v>26738</v>
      </c>
      <c r="B3228" t="s">
        <v>26544</v>
      </c>
      <c r="C3228" t="s">
        <v>610</v>
      </c>
      <c r="D3228" t="s">
        <v>22225</v>
      </c>
      <c r="E3228" t="s">
        <v>26739</v>
      </c>
      <c r="F3228" t="s">
        <v>5079</v>
      </c>
      <c r="G3228" t="s">
        <v>14599</v>
      </c>
      <c r="L3228" t="s">
        <v>24</v>
      </c>
      <c r="M3228" t="s">
        <v>26740</v>
      </c>
      <c r="N3228" t="s">
        <v>11423</v>
      </c>
      <c r="O3228" t="s">
        <v>26741</v>
      </c>
      <c r="P3228" t="s">
        <v>26742</v>
      </c>
      <c r="Q3228" t="s">
        <v>26743</v>
      </c>
      <c r="R3228" t="s">
        <v>26744</v>
      </c>
    </row>
    <row r="3229" spans="1:18" x14ac:dyDescent="0.3">
      <c r="A3229" t="s">
        <v>26745</v>
      </c>
      <c r="B3229" t="s">
        <v>26544</v>
      </c>
      <c r="C3229" t="s">
        <v>337</v>
      </c>
      <c r="D3229" t="s">
        <v>26746</v>
      </c>
      <c r="E3229" t="s">
        <v>26747</v>
      </c>
      <c r="F3229" t="s">
        <v>776</v>
      </c>
      <c r="L3229" t="s">
        <v>24</v>
      </c>
      <c r="M3229" t="s">
        <v>26748</v>
      </c>
      <c r="N3229" t="s">
        <v>26749</v>
      </c>
      <c r="O3229" t="s">
        <v>26750</v>
      </c>
      <c r="P3229" t="s">
        <v>26751</v>
      </c>
      <c r="Q3229" t="s">
        <v>26752</v>
      </c>
      <c r="R3229" t="s">
        <v>26753</v>
      </c>
    </row>
    <row r="3230" spans="1:18" x14ac:dyDescent="0.3">
      <c r="A3230" t="s">
        <v>26754</v>
      </c>
      <c r="B3230" t="s">
        <v>26544</v>
      </c>
      <c r="C3230" t="s">
        <v>199</v>
      </c>
      <c r="D3230" t="s">
        <v>2492</v>
      </c>
      <c r="E3230" t="s">
        <v>26755</v>
      </c>
      <c r="F3230" t="s">
        <v>60</v>
      </c>
      <c r="G3230" t="s">
        <v>37</v>
      </c>
      <c r="L3230" t="s">
        <v>24</v>
      </c>
      <c r="M3230" t="s">
        <v>26529</v>
      </c>
      <c r="N3230" t="s">
        <v>26756</v>
      </c>
      <c r="O3230" t="s">
        <v>26757</v>
      </c>
      <c r="P3230" t="s">
        <v>26758</v>
      </c>
      <c r="Q3230" t="s">
        <v>26759</v>
      </c>
      <c r="R3230" t="s">
        <v>26760</v>
      </c>
    </row>
    <row r="3231" spans="1:18" x14ac:dyDescent="0.3">
      <c r="A3231" t="s">
        <v>26761</v>
      </c>
      <c r="B3231" t="s">
        <v>26544</v>
      </c>
      <c r="C3231" t="s">
        <v>1029</v>
      </c>
      <c r="D3231" t="s">
        <v>24</v>
      </c>
      <c r="E3231" t="s">
        <v>26726</v>
      </c>
      <c r="F3231" t="s">
        <v>60</v>
      </c>
      <c r="L3231" t="s">
        <v>24</v>
      </c>
      <c r="M3231" t="s">
        <v>26762</v>
      </c>
      <c r="N3231" t="s">
        <v>26763</v>
      </c>
      <c r="O3231" t="s">
        <v>26764</v>
      </c>
      <c r="P3231" t="s">
        <v>26765</v>
      </c>
      <c r="Q3231" t="s">
        <v>26766</v>
      </c>
      <c r="R3231" t="s">
        <v>26767</v>
      </c>
    </row>
    <row r="3232" spans="1:18" x14ac:dyDescent="0.3">
      <c r="A3232" t="s">
        <v>26768</v>
      </c>
      <c r="B3232" t="s">
        <v>26544</v>
      </c>
      <c r="C3232" t="s">
        <v>175</v>
      </c>
      <c r="D3232" t="s">
        <v>4841</v>
      </c>
      <c r="E3232" t="s">
        <v>26769</v>
      </c>
      <c r="F3232" t="s">
        <v>60</v>
      </c>
      <c r="G3232" t="s">
        <v>37</v>
      </c>
      <c r="L3232" t="s">
        <v>24</v>
      </c>
      <c r="M3232" t="s">
        <v>26770</v>
      </c>
      <c r="N3232" t="s">
        <v>26771</v>
      </c>
      <c r="O3232" t="s">
        <v>26772</v>
      </c>
      <c r="P3232" t="s">
        <v>26773</v>
      </c>
      <c r="Q3232" t="s">
        <v>26774</v>
      </c>
      <c r="R3232" t="s">
        <v>26775</v>
      </c>
    </row>
    <row r="3233" spans="1:18" x14ac:dyDescent="0.3">
      <c r="A3233" t="s">
        <v>26776</v>
      </c>
      <c r="B3233" t="s">
        <v>26544</v>
      </c>
      <c r="C3233" t="s">
        <v>723</v>
      </c>
      <c r="D3233" t="s">
        <v>26502</v>
      </c>
      <c r="E3233" t="s">
        <v>26777</v>
      </c>
      <c r="F3233" t="s">
        <v>527</v>
      </c>
      <c r="L3233" t="s">
        <v>26504</v>
      </c>
      <c r="M3233" t="s">
        <v>26505</v>
      </c>
      <c r="N3233" t="s">
        <v>26778</v>
      </c>
      <c r="O3233" t="s">
        <v>26779</v>
      </c>
      <c r="P3233" t="s">
        <v>26780</v>
      </c>
      <c r="Q3233" t="s">
        <v>26509</v>
      </c>
      <c r="R3233" t="s">
        <v>26781</v>
      </c>
    </row>
    <row r="3234" spans="1:18" x14ac:dyDescent="0.3">
      <c r="A3234" t="s">
        <v>26782</v>
      </c>
      <c r="B3234" t="s">
        <v>26783</v>
      </c>
      <c r="C3234" t="s">
        <v>948</v>
      </c>
      <c r="D3234" t="s">
        <v>26784</v>
      </c>
      <c r="E3234" t="s">
        <v>26785</v>
      </c>
      <c r="F3234" t="s">
        <v>223</v>
      </c>
      <c r="G3234" t="s">
        <v>825</v>
      </c>
      <c r="H3234" t="s">
        <v>863</v>
      </c>
      <c r="I3234" t="s">
        <v>638</v>
      </c>
      <c r="L3234" t="s">
        <v>26786</v>
      </c>
      <c r="M3234" t="s">
        <v>26787</v>
      </c>
      <c r="N3234" t="s">
        <v>26788</v>
      </c>
      <c r="O3234" t="s">
        <v>26789</v>
      </c>
      <c r="P3234" t="s">
        <v>26790</v>
      </c>
      <c r="Q3234" t="s">
        <v>26791</v>
      </c>
      <c r="R3234" t="s">
        <v>26792</v>
      </c>
    </row>
    <row r="3235" spans="1:18" x14ac:dyDescent="0.3">
      <c r="A3235" t="s">
        <v>26793</v>
      </c>
      <c r="B3235" t="s">
        <v>26783</v>
      </c>
      <c r="C3235" t="s">
        <v>153</v>
      </c>
      <c r="D3235" t="s">
        <v>4691</v>
      </c>
      <c r="E3235" t="s">
        <v>26794</v>
      </c>
      <c r="F3235" t="s">
        <v>297</v>
      </c>
      <c r="G3235" t="s">
        <v>940</v>
      </c>
      <c r="H3235" t="s">
        <v>145</v>
      </c>
      <c r="L3235" t="s">
        <v>24</v>
      </c>
      <c r="M3235" t="s">
        <v>26795</v>
      </c>
      <c r="N3235" t="s">
        <v>26796</v>
      </c>
      <c r="O3235" t="s">
        <v>26797</v>
      </c>
      <c r="P3235" t="s">
        <v>26798</v>
      </c>
      <c r="Q3235" t="s">
        <v>26799</v>
      </c>
      <c r="R3235" t="s">
        <v>26800</v>
      </c>
    </row>
    <row r="3236" spans="1:18" x14ac:dyDescent="0.3">
      <c r="A3236" t="s">
        <v>26801</v>
      </c>
      <c r="B3236" t="s">
        <v>26783</v>
      </c>
      <c r="C3236" t="s">
        <v>882</v>
      </c>
      <c r="D3236" t="s">
        <v>2301</v>
      </c>
      <c r="E3236" t="s">
        <v>26802</v>
      </c>
      <c r="F3236" t="s">
        <v>787</v>
      </c>
      <c r="G3236" t="s">
        <v>436</v>
      </c>
      <c r="H3236" t="s">
        <v>507</v>
      </c>
      <c r="L3236" t="s">
        <v>26803</v>
      </c>
      <c r="M3236" t="s">
        <v>26804</v>
      </c>
      <c r="N3236" t="s">
        <v>26805</v>
      </c>
      <c r="O3236" t="s">
        <v>26806</v>
      </c>
      <c r="P3236" t="s">
        <v>26807</v>
      </c>
      <c r="Q3236" t="s">
        <v>26808</v>
      </c>
      <c r="R3236" t="s">
        <v>24</v>
      </c>
    </row>
    <row r="3237" spans="1:18" x14ac:dyDescent="0.3">
      <c r="A3237" t="s">
        <v>26809</v>
      </c>
      <c r="B3237" t="s">
        <v>26783</v>
      </c>
      <c r="C3237" t="s">
        <v>470</v>
      </c>
      <c r="D3237" t="s">
        <v>26810</v>
      </c>
      <c r="E3237" t="s">
        <v>26811</v>
      </c>
      <c r="F3237" t="s">
        <v>84</v>
      </c>
      <c r="G3237" t="s">
        <v>449</v>
      </c>
      <c r="H3237" t="s">
        <v>863</v>
      </c>
      <c r="I3237" t="s">
        <v>836</v>
      </c>
      <c r="J3237" t="s">
        <v>19122</v>
      </c>
      <c r="K3237" t="s">
        <v>16968</v>
      </c>
      <c r="L3237" t="s">
        <v>26812</v>
      </c>
      <c r="M3237" t="s">
        <v>26813</v>
      </c>
      <c r="N3237" t="s">
        <v>26814</v>
      </c>
      <c r="O3237" t="s">
        <v>26815</v>
      </c>
      <c r="P3237" t="s">
        <v>26816</v>
      </c>
      <c r="Q3237" t="s">
        <v>26817</v>
      </c>
      <c r="R3237" t="s">
        <v>26818</v>
      </c>
    </row>
    <row r="3238" spans="1:18" x14ac:dyDescent="0.3">
      <c r="A3238" t="s">
        <v>26819</v>
      </c>
      <c r="B3238" t="s">
        <v>26783</v>
      </c>
      <c r="C3238" t="s">
        <v>32</v>
      </c>
      <c r="D3238" t="s">
        <v>33</v>
      </c>
      <c r="E3238" t="s">
        <v>26820</v>
      </c>
      <c r="F3238" t="s">
        <v>103</v>
      </c>
      <c r="G3238" t="s">
        <v>116</v>
      </c>
      <c r="H3238" t="s">
        <v>528</v>
      </c>
      <c r="L3238" t="s">
        <v>20814</v>
      </c>
      <c r="M3238" t="s">
        <v>24</v>
      </c>
      <c r="N3238" t="s">
        <v>26821</v>
      </c>
      <c r="O3238" t="s">
        <v>26822</v>
      </c>
      <c r="P3238" t="s">
        <v>26823</v>
      </c>
      <c r="Q3238" t="s">
        <v>26824</v>
      </c>
      <c r="R3238" t="s">
        <v>26825</v>
      </c>
    </row>
    <row r="3239" spans="1:18" x14ac:dyDescent="0.3">
      <c r="A3239" t="s">
        <v>26826</v>
      </c>
      <c r="B3239" t="s">
        <v>26783</v>
      </c>
      <c r="C3239" t="s">
        <v>32</v>
      </c>
      <c r="D3239" t="s">
        <v>13544</v>
      </c>
      <c r="E3239" t="s">
        <v>26827</v>
      </c>
      <c r="F3239" t="s">
        <v>2765</v>
      </c>
      <c r="G3239" t="s">
        <v>36</v>
      </c>
      <c r="H3239" t="s">
        <v>156</v>
      </c>
      <c r="L3239" t="s">
        <v>26585</v>
      </c>
      <c r="M3239" t="s">
        <v>26828</v>
      </c>
      <c r="N3239" t="s">
        <v>26829</v>
      </c>
      <c r="O3239" t="s">
        <v>26830</v>
      </c>
      <c r="P3239" t="s">
        <v>26831</v>
      </c>
      <c r="Q3239" t="s">
        <v>26832</v>
      </c>
      <c r="R3239" t="s">
        <v>26833</v>
      </c>
    </row>
    <row r="3240" spans="1:18" x14ac:dyDescent="0.3">
      <c r="A3240" t="s">
        <v>26834</v>
      </c>
      <c r="B3240" t="s">
        <v>26835</v>
      </c>
      <c r="C3240" t="s">
        <v>2428</v>
      </c>
      <c r="D3240" t="s">
        <v>7062</v>
      </c>
      <c r="E3240" t="s">
        <v>26836</v>
      </c>
      <c r="F3240" t="s">
        <v>35</v>
      </c>
      <c r="G3240" t="s">
        <v>36</v>
      </c>
      <c r="H3240" t="s">
        <v>37</v>
      </c>
      <c r="L3240" t="s">
        <v>24</v>
      </c>
      <c r="M3240" t="s">
        <v>2600</v>
      </c>
      <c r="N3240" t="s">
        <v>26837</v>
      </c>
      <c r="O3240" t="s">
        <v>26838</v>
      </c>
      <c r="P3240" t="s">
        <v>26839</v>
      </c>
      <c r="Q3240" t="s">
        <v>26840</v>
      </c>
      <c r="R3240" t="s">
        <v>26841</v>
      </c>
    </row>
    <row r="3241" spans="1:18" x14ac:dyDescent="0.3">
      <c r="A3241" t="s">
        <v>26842</v>
      </c>
      <c r="B3241" t="s">
        <v>26835</v>
      </c>
      <c r="C3241" t="s">
        <v>68</v>
      </c>
      <c r="D3241" t="s">
        <v>26843</v>
      </c>
      <c r="E3241" t="s">
        <v>26844</v>
      </c>
      <c r="F3241" t="s">
        <v>115</v>
      </c>
      <c r="G3241" t="s">
        <v>116</v>
      </c>
      <c r="H3241" t="s">
        <v>166</v>
      </c>
      <c r="L3241" t="s">
        <v>24</v>
      </c>
      <c r="M3241" t="s">
        <v>24</v>
      </c>
      <c r="N3241" t="s">
        <v>26845</v>
      </c>
      <c r="O3241" t="s">
        <v>26846</v>
      </c>
      <c r="P3241" t="s">
        <v>26847</v>
      </c>
      <c r="Q3241" t="s">
        <v>26848</v>
      </c>
      <c r="R3241" t="s">
        <v>26849</v>
      </c>
    </row>
    <row r="3242" spans="1:18" x14ac:dyDescent="0.3">
      <c r="A3242" t="s">
        <v>26850</v>
      </c>
      <c r="B3242" t="s">
        <v>26835</v>
      </c>
      <c r="C3242" t="s">
        <v>153</v>
      </c>
      <c r="D3242" t="s">
        <v>1062</v>
      </c>
      <c r="E3242" t="s">
        <v>26851</v>
      </c>
      <c r="F3242" t="s">
        <v>527</v>
      </c>
      <c r="G3242" t="s">
        <v>104</v>
      </c>
      <c r="H3242" t="s">
        <v>36</v>
      </c>
      <c r="L3242" t="s">
        <v>26852</v>
      </c>
      <c r="M3242" t="s">
        <v>26853</v>
      </c>
      <c r="N3242" t="s">
        <v>1455</v>
      </c>
      <c r="O3242" t="s">
        <v>26854</v>
      </c>
      <c r="P3242" t="s">
        <v>26855</v>
      </c>
      <c r="Q3242" t="s">
        <v>26856</v>
      </c>
      <c r="R3242" t="s">
        <v>26857</v>
      </c>
    </row>
    <row r="3243" spans="1:18" x14ac:dyDescent="0.3">
      <c r="A3243" t="s">
        <v>26858</v>
      </c>
      <c r="B3243" t="s">
        <v>26835</v>
      </c>
      <c r="C3243" t="s">
        <v>210</v>
      </c>
      <c r="D3243" t="s">
        <v>26859</v>
      </c>
      <c r="E3243" t="s">
        <v>26860</v>
      </c>
      <c r="F3243" t="s">
        <v>659</v>
      </c>
      <c r="G3243" t="s">
        <v>36</v>
      </c>
      <c r="H3243" t="s">
        <v>37</v>
      </c>
      <c r="L3243" t="s">
        <v>26861</v>
      </c>
      <c r="M3243" t="s">
        <v>26862</v>
      </c>
      <c r="N3243" t="s">
        <v>26863</v>
      </c>
      <c r="O3243" t="s">
        <v>26864</v>
      </c>
      <c r="P3243" t="s">
        <v>26865</v>
      </c>
      <c r="Q3243" t="s">
        <v>21674</v>
      </c>
      <c r="R3243" t="s">
        <v>26866</v>
      </c>
    </row>
    <row r="3244" spans="1:18" x14ac:dyDescent="0.3">
      <c r="A3244" t="s">
        <v>26867</v>
      </c>
      <c r="B3244" t="s">
        <v>26835</v>
      </c>
      <c r="C3244" t="s">
        <v>374</v>
      </c>
      <c r="D3244" t="s">
        <v>10721</v>
      </c>
      <c r="E3244" t="s">
        <v>26868</v>
      </c>
      <c r="F3244" t="s">
        <v>297</v>
      </c>
      <c r="G3244" t="s">
        <v>299</v>
      </c>
      <c r="L3244" t="s">
        <v>26869</v>
      </c>
      <c r="M3244" t="s">
        <v>26870</v>
      </c>
      <c r="N3244" t="s">
        <v>26871</v>
      </c>
      <c r="O3244" t="s">
        <v>26872</v>
      </c>
      <c r="P3244" t="s">
        <v>26873</v>
      </c>
      <c r="Q3244" t="s">
        <v>26874</v>
      </c>
      <c r="R3244" t="s">
        <v>26875</v>
      </c>
    </row>
    <row r="3245" spans="1:18" x14ac:dyDescent="0.3">
      <c r="A3245" t="s">
        <v>26876</v>
      </c>
      <c r="B3245" t="s">
        <v>26835</v>
      </c>
      <c r="C3245" t="s">
        <v>583</v>
      </c>
      <c r="D3245" t="s">
        <v>5343</v>
      </c>
      <c r="E3245" t="s">
        <v>26877</v>
      </c>
      <c r="F3245" t="s">
        <v>2765</v>
      </c>
      <c r="G3245" t="s">
        <v>156</v>
      </c>
      <c r="H3245" t="s">
        <v>36</v>
      </c>
      <c r="L3245" t="s">
        <v>26585</v>
      </c>
      <c r="M3245" t="s">
        <v>26878</v>
      </c>
      <c r="N3245" t="s">
        <v>26829</v>
      </c>
      <c r="O3245" t="s">
        <v>26879</v>
      </c>
      <c r="P3245" t="s">
        <v>26880</v>
      </c>
      <c r="Q3245" t="s">
        <v>26881</v>
      </c>
      <c r="R3245" t="s">
        <v>26882</v>
      </c>
    </row>
    <row r="3246" spans="1:18" x14ac:dyDescent="0.3">
      <c r="A3246" t="s">
        <v>26883</v>
      </c>
      <c r="B3246" t="s">
        <v>26835</v>
      </c>
      <c r="C3246" t="s">
        <v>153</v>
      </c>
      <c r="D3246" t="s">
        <v>1370</v>
      </c>
      <c r="E3246" t="s">
        <v>26884</v>
      </c>
      <c r="F3246" t="s">
        <v>60</v>
      </c>
      <c r="G3246" t="s">
        <v>156</v>
      </c>
      <c r="H3246" t="s">
        <v>37</v>
      </c>
      <c r="L3246" t="s">
        <v>26885</v>
      </c>
      <c r="M3246" t="s">
        <v>26886</v>
      </c>
      <c r="N3246" t="s">
        <v>26887</v>
      </c>
      <c r="O3246" t="s">
        <v>26888</v>
      </c>
      <c r="P3246" t="s">
        <v>26889</v>
      </c>
      <c r="Q3246" t="s">
        <v>26890</v>
      </c>
      <c r="R3246" t="s">
        <v>26891</v>
      </c>
    </row>
    <row r="3247" spans="1:18" x14ac:dyDescent="0.3">
      <c r="A3247" t="s">
        <v>26892</v>
      </c>
      <c r="B3247" t="s">
        <v>26835</v>
      </c>
      <c r="C3247" t="s">
        <v>272</v>
      </c>
      <c r="D3247" t="s">
        <v>26893</v>
      </c>
      <c r="E3247" t="s">
        <v>26894</v>
      </c>
      <c r="F3247" t="s">
        <v>297</v>
      </c>
      <c r="G3247" t="s">
        <v>940</v>
      </c>
      <c r="H3247" t="s">
        <v>424</v>
      </c>
      <c r="L3247" t="s">
        <v>24</v>
      </c>
      <c r="M3247" t="s">
        <v>26895</v>
      </c>
      <c r="N3247" t="s">
        <v>26896</v>
      </c>
      <c r="O3247" t="s">
        <v>26897</v>
      </c>
      <c r="P3247" t="s">
        <v>26898</v>
      </c>
      <c r="Q3247" t="s">
        <v>26899</v>
      </c>
      <c r="R3247" t="s">
        <v>26900</v>
      </c>
    </row>
    <row r="3248" spans="1:18" x14ac:dyDescent="0.3">
      <c r="A3248" t="s">
        <v>26901</v>
      </c>
      <c r="B3248" t="s">
        <v>26835</v>
      </c>
      <c r="C3248" t="s">
        <v>142</v>
      </c>
      <c r="D3248" t="s">
        <v>3937</v>
      </c>
      <c r="E3248" t="s">
        <v>26902</v>
      </c>
      <c r="F3248" t="s">
        <v>103</v>
      </c>
      <c r="G3248" t="s">
        <v>156</v>
      </c>
      <c r="L3248" t="s">
        <v>26903</v>
      </c>
      <c r="M3248" t="s">
        <v>24</v>
      </c>
      <c r="N3248" t="s">
        <v>26904</v>
      </c>
      <c r="O3248" t="s">
        <v>26905</v>
      </c>
      <c r="P3248" t="s">
        <v>26906</v>
      </c>
      <c r="Q3248" t="s">
        <v>26907</v>
      </c>
      <c r="R3248" t="s">
        <v>26908</v>
      </c>
    </row>
    <row r="3249" spans="1:18" x14ac:dyDescent="0.3">
      <c r="A3249" t="s">
        <v>26909</v>
      </c>
      <c r="B3249" t="s">
        <v>26835</v>
      </c>
      <c r="C3249" t="s">
        <v>189</v>
      </c>
      <c r="D3249" t="s">
        <v>12906</v>
      </c>
      <c r="E3249" t="s">
        <v>26910</v>
      </c>
      <c r="F3249" t="s">
        <v>103</v>
      </c>
      <c r="G3249" t="s">
        <v>156</v>
      </c>
      <c r="H3249" t="s">
        <v>36</v>
      </c>
      <c r="L3249" t="s">
        <v>26911</v>
      </c>
      <c r="M3249" t="s">
        <v>24</v>
      </c>
      <c r="N3249" t="s">
        <v>26904</v>
      </c>
      <c r="O3249" t="s">
        <v>26912</v>
      </c>
      <c r="P3249" t="s">
        <v>26913</v>
      </c>
      <c r="Q3249" t="s">
        <v>26914</v>
      </c>
      <c r="R3249" t="s">
        <v>26915</v>
      </c>
    </row>
    <row r="3250" spans="1:18" x14ac:dyDescent="0.3">
      <c r="A3250" t="s">
        <v>26916</v>
      </c>
      <c r="B3250" t="s">
        <v>26835</v>
      </c>
      <c r="C3250" t="s">
        <v>294</v>
      </c>
      <c r="D3250" t="s">
        <v>2311</v>
      </c>
      <c r="E3250" t="s">
        <v>26917</v>
      </c>
      <c r="F3250" t="s">
        <v>103</v>
      </c>
      <c r="G3250" t="s">
        <v>156</v>
      </c>
      <c r="H3250" t="s">
        <v>36</v>
      </c>
      <c r="L3250" t="s">
        <v>26903</v>
      </c>
      <c r="M3250" t="s">
        <v>24</v>
      </c>
      <c r="N3250" t="s">
        <v>26904</v>
      </c>
      <c r="O3250" t="s">
        <v>26918</v>
      </c>
      <c r="P3250" t="s">
        <v>26919</v>
      </c>
      <c r="Q3250" t="s">
        <v>26920</v>
      </c>
      <c r="R3250" t="s">
        <v>26921</v>
      </c>
    </row>
    <row r="3251" spans="1:18" x14ac:dyDescent="0.3">
      <c r="A3251" t="s">
        <v>26922</v>
      </c>
      <c r="B3251" t="s">
        <v>26835</v>
      </c>
      <c r="C3251" t="s">
        <v>937</v>
      </c>
      <c r="D3251" t="s">
        <v>24</v>
      </c>
      <c r="E3251" t="s">
        <v>26917</v>
      </c>
      <c r="F3251" t="s">
        <v>103</v>
      </c>
      <c r="G3251" t="s">
        <v>156</v>
      </c>
      <c r="H3251" t="s">
        <v>36</v>
      </c>
      <c r="L3251" t="s">
        <v>26903</v>
      </c>
      <c r="M3251" t="s">
        <v>24</v>
      </c>
      <c r="N3251" t="s">
        <v>26904</v>
      </c>
      <c r="O3251" t="s">
        <v>26923</v>
      </c>
      <c r="P3251" t="s">
        <v>26919</v>
      </c>
      <c r="Q3251" t="s">
        <v>26924</v>
      </c>
      <c r="R3251" t="s">
        <v>26925</v>
      </c>
    </row>
    <row r="3252" spans="1:18" x14ac:dyDescent="0.3">
      <c r="A3252" t="s">
        <v>26926</v>
      </c>
      <c r="B3252" t="s">
        <v>26835</v>
      </c>
      <c r="C3252" t="s">
        <v>610</v>
      </c>
      <c r="D3252" t="s">
        <v>1137</v>
      </c>
      <c r="E3252" t="s">
        <v>26927</v>
      </c>
      <c r="F3252" t="s">
        <v>103</v>
      </c>
      <c r="G3252" t="s">
        <v>359</v>
      </c>
      <c r="H3252" t="s">
        <v>36</v>
      </c>
      <c r="L3252" t="s">
        <v>26928</v>
      </c>
      <c r="M3252" t="s">
        <v>26929</v>
      </c>
      <c r="N3252" t="s">
        <v>26930</v>
      </c>
      <c r="O3252" t="s">
        <v>26931</v>
      </c>
      <c r="P3252" t="s">
        <v>26932</v>
      </c>
      <c r="Q3252" t="s">
        <v>26933</v>
      </c>
      <c r="R3252" t="s">
        <v>26934</v>
      </c>
    </row>
    <row r="3253" spans="1:18" x14ac:dyDescent="0.3">
      <c r="A3253" t="s">
        <v>26935</v>
      </c>
      <c r="B3253" t="s">
        <v>26835</v>
      </c>
      <c r="C3253" t="s">
        <v>723</v>
      </c>
      <c r="D3253" t="s">
        <v>26936</v>
      </c>
      <c r="E3253" t="s">
        <v>26937</v>
      </c>
      <c r="F3253" t="s">
        <v>84</v>
      </c>
      <c r="G3253" t="s">
        <v>37</v>
      </c>
      <c r="L3253" t="s">
        <v>26938</v>
      </c>
      <c r="M3253" t="s">
        <v>26939</v>
      </c>
      <c r="N3253" t="s">
        <v>26940</v>
      </c>
      <c r="O3253" t="s">
        <v>26941</v>
      </c>
      <c r="P3253" t="s">
        <v>26942</v>
      </c>
      <c r="Q3253" t="s">
        <v>26943</v>
      </c>
      <c r="R3253" t="s">
        <v>26944</v>
      </c>
    </row>
    <row r="3254" spans="1:18" x14ac:dyDescent="0.3">
      <c r="A3254" t="s">
        <v>26945</v>
      </c>
      <c r="B3254" t="s">
        <v>26835</v>
      </c>
      <c r="C3254" t="s">
        <v>68</v>
      </c>
      <c r="D3254" t="s">
        <v>10095</v>
      </c>
      <c r="E3254" t="s">
        <v>26946</v>
      </c>
      <c r="F3254" t="s">
        <v>448</v>
      </c>
      <c r="G3254" t="s">
        <v>37</v>
      </c>
      <c r="H3254" t="s">
        <v>450</v>
      </c>
      <c r="L3254" t="s">
        <v>26947</v>
      </c>
      <c r="M3254" t="s">
        <v>26948</v>
      </c>
      <c r="N3254" t="s">
        <v>26949</v>
      </c>
      <c r="O3254" t="s">
        <v>26950</v>
      </c>
      <c r="P3254" t="s">
        <v>26951</v>
      </c>
      <c r="Q3254" t="s">
        <v>26952</v>
      </c>
      <c r="R3254" t="s">
        <v>26953</v>
      </c>
    </row>
    <row r="3255" spans="1:18" x14ac:dyDescent="0.3">
      <c r="A3255" t="s">
        <v>26954</v>
      </c>
      <c r="B3255" t="s">
        <v>26835</v>
      </c>
      <c r="C3255" t="s">
        <v>374</v>
      </c>
      <c r="D3255" t="s">
        <v>24</v>
      </c>
      <c r="E3255" t="s">
        <v>26917</v>
      </c>
      <c r="F3255" t="s">
        <v>103</v>
      </c>
      <c r="G3255" t="s">
        <v>156</v>
      </c>
      <c r="H3255" t="s">
        <v>36</v>
      </c>
      <c r="L3255" t="s">
        <v>26903</v>
      </c>
      <c r="M3255" t="s">
        <v>24</v>
      </c>
      <c r="N3255" t="s">
        <v>26955</v>
      </c>
      <c r="O3255" t="s">
        <v>26956</v>
      </c>
      <c r="P3255" t="s">
        <v>26957</v>
      </c>
      <c r="Q3255" t="s">
        <v>26958</v>
      </c>
      <c r="R3255" t="s">
        <v>26959</v>
      </c>
    </row>
    <row r="3256" spans="1:18" x14ac:dyDescent="0.3">
      <c r="A3256" t="s">
        <v>26960</v>
      </c>
      <c r="B3256" t="s">
        <v>26835</v>
      </c>
      <c r="C3256" t="s">
        <v>337</v>
      </c>
      <c r="D3256" t="s">
        <v>1112</v>
      </c>
      <c r="E3256" t="s">
        <v>26961</v>
      </c>
      <c r="F3256" t="s">
        <v>2946</v>
      </c>
      <c r="G3256" t="s">
        <v>424</v>
      </c>
      <c r="H3256" t="s">
        <v>3375</v>
      </c>
      <c r="L3256" t="s">
        <v>24</v>
      </c>
      <c r="M3256" t="s">
        <v>26962</v>
      </c>
      <c r="N3256" t="s">
        <v>26963</v>
      </c>
      <c r="O3256" t="s">
        <v>26964</v>
      </c>
      <c r="P3256" t="s">
        <v>26965</v>
      </c>
      <c r="Q3256" t="s">
        <v>26966</v>
      </c>
      <c r="R3256" t="s">
        <v>26967</v>
      </c>
    </row>
    <row r="3257" spans="1:18" x14ac:dyDescent="0.3">
      <c r="A3257" t="s">
        <v>26968</v>
      </c>
      <c r="B3257" t="s">
        <v>26835</v>
      </c>
      <c r="C3257" t="s">
        <v>2752</v>
      </c>
      <c r="D3257" t="s">
        <v>16322</v>
      </c>
      <c r="E3257" t="s">
        <v>26969</v>
      </c>
      <c r="F3257" t="s">
        <v>1762</v>
      </c>
      <c r="G3257" t="s">
        <v>37</v>
      </c>
      <c r="L3257" t="s">
        <v>4210</v>
      </c>
      <c r="M3257" t="s">
        <v>26970</v>
      </c>
      <c r="N3257" t="s">
        <v>26971</v>
      </c>
      <c r="O3257" t="s">
        <v>26972</v>
      </c>
      <c r="P3257" t="s">
        <v>26973</v>
      </c>
      <c r="Q3257" t="s">
        <v>26974</v>
      </c>
      <c r="R3257" t="s">
        <v>26975</v>
      </c>
    </row>
    <row r="3258" spans="1:18" x14ac:dyDescent="0.3">
      <c r="A3258" t="s">
        <v>26976</v>
      </c>
      <c r="B3258" t="s">
        <v>26835</v>
      </c>
      <c r="C3258" t="s">
        <v>242</v>
      </c>
      <c r="D3258" t="s">
        <v>26977</v>
      </c>
      <c r="E3258" t="s">
        <v>26978</v>
      </c>
      <c r="F3258" t="s">
        <v>60</v>
      </c>
      <c r="G3258" t="s">
        <v>424</v>
      </c>
      <c r="H3258" t="s">
        <v>156</v>
      </c>
      <c r="L3258" t="s">
        <v>26979</v>
      </c>
      <c r="M3258" t="s">
        <v>26980</v>
      </c>
      <c r="N3258" t="s">
        <v>26981</v>
      </c>
      <c r="O3258" t="s">
        <v>26982</v>
      </c>
      <c r="P3258" t="s">
        <v>26983</v>
      </c>
      <c r="Q3258" t="s">
        <v>26984</v>
      </c>
      <c r="R3258" t="s">
        <v>26985</v>
      </c>
    </row>
    <row r="3259" spans="1:18" x14ac:dyDescent="0.3">
      <c r="A3259" t="s">
        <v>26986</v>
      </c>
      <c r="B3259" t="s">
        <v>26835</v>
      </c>
      <c r="C3259" t="s">
        <v>112</v>
      </c>
      <c r="D3259" t="s">
        <v>10452</v>
      </c>
      <c r="E3259" t="s">
        <v>26987</v>
      </c>
      <c r="F3259" t="s">
        <v>2765</v>
      </c>
      <c r="G3259" t="s">
        <v>36</v>
      </c>
      <c r="H3259" t="s">
        <v>156</v>
      </c>
      <c r="L3259" t="s">
        <v>26979</v>
      </c>
      <c r="M3259" t="s">
        <v>26988</v>
      </c>
      <c r="N3259" t="s">
        <v>26989</v>
      </c>
      <c r="O3259" t="s">
        <v>26990</v>
      </c>
      <c r="P3259" t="s">
        <v>26991</v>
      </c>
      <c r="Q3259" t="s">
        <v>26992</v>
      </c>
      <c r="R3259" t="s">
        <v>26993</v>
      </c>
    </row>
    <row r="3260" spans="1:18" x14ac:dyDescent="0.3">
      <c r="A3260" t="s">
        <v>26994</v>
      </c>
      <c r="B3260" t="s">
        <v>26835</v>
      </c>
      <c r="C3260" t="s">
        <v>68</v>
      </c>
      <c r="D3260" t="s">
        <v>13798</v>
      </c>
      <c r="E3260" t="s">
        <v>26995</v>
      </c>
      <c r="F3260" t="s">
        <v>2765</v>
      </c>
      <c r="G3260" t="s">
        <v>156</v>
      </c>
      <c r="H3260" t="s">
        <v>36</v>
      </c>
      <c r="L3260" t="s">
        <v>26585</v>
      </c>
      <c r="M3260" t="s">
        <v>26878</v>
      </c>
      <c r="N3260" t="s">
        <v>26996</v>
      </c>
      <c r="O3260" t="s">
        <v>26997</v>
      </c>
      <c r="P3260" t="s">
        <v>26998</v>
      </c>
      <c r="Q3260" t="s">
        <v>26999</v>
      </c>
      <c r="R3260" t="s">
        <v>27000</v>
      </c>
    </row>
    <row r="3261" spans="1:18" x14ac:dyDescent="0.3">
      <c r="A3261" t="s">
        <v>27001</v>
      </c>
      <c r="B3261" t="s">
        <v>26835</v>
      </c>
      <c r="C3261" t="s">
        <v>937</v>
      </c>
      <c r="D3261" t="s">
        <v>26583</v>
      </c>
      <c r="E3261" t="s">
        <v>27002</v>
      </c>
      <c r="F3261" t="s">
        <v>2765</v>
      </c>
      <c r="G3261" t="s">
        <v>36</v>
      </c>
      <c r="H3261" t="s">
        <v>156</v>
      </c>
      <c r="L3261" t="s">
        <v>26585</v>
      </c>
      <c r="M3261" t="s">
        <v>27003</v>
      </c>
      <c r="N3261" t="s">
        <v>26587</v>
      </c>
      <c r="O3261" t="s">
        <v>27004</v>
      </c>
      <c r="P3261" t="s">
        <v>27005</v>
      </c>
      <c r="Q3261" t="s">
        <v>27006</v>
      </c>
      <c r="R3261" t="s">
        <v>27007</v>
      </c>
    </row>
    <row r="3262" spans="1:18" x14ac:dyDescent="0.3">
      <c r="A3262" t="s">
        <v>27008</v>
      </c>
      <c r="B3262" t="s">
        <v>26835</v>
      </c>
      <c r="C3262" t="s">
        <v>199</v>
      </c>
      <c r="D3262" t="s">
        <v>27009</v>
      </c>
      <c r="E3262" t="s">
        <v>27010</v>
      </c>
      <c r="F3262" t="s">
        <v>527</v>
      </c>
      <c r="G3262" t="s">
        <v>424</v>
      </c>
      <c r="H3262" t="s">
        <v>36</v>
      </c>
      <c r="L3262" t="s">
        <v>26585</v>
      </c>
      <c r="M3262" t="s">
        <v>27011</v>
      </c>
      <c r="N3262" t="s">
        <v>27012</v>
      </c>
      <c r="O3262" t="s">
        <v>27013</v>
      </c>
      <c r="P3262" t="s">
        <v>27014</v>
      </c>
      <c r="Q3262" t="s">
        <v>27015</v>
      </c>
      <c r="R3262" t="s">
        <v>27016</v>
      </c>
    </row>
    <row r="3263" spans="1:18" x14ac:dyDescent="0.3">
      <c r="A3263" t="s">
        <v>27017</v>
      </c>
      <c r="B3263" t="s">
        <v>26835</v>
      </c>
      <c r="C3263" t="s">
        <v>164</v>
      </c>
      <c r="D3263" t="s">
        <v>25602</v>
      </c>
      <c r="E3263" t="s">
        <v>27018</v>
      </c>
      <c r="F3263" t="s">
        <v>60</v>
      </c>
      <c r="L3263" t="s">
        <v>20331</v>
      </c>
      <c r="M3263" t="s">
        <v>27019</v>
      </c>
      <c r="N3263" t="s">
        <v>27020</v>
      </c>
      <c r="O3263" t="s">
        <v>27021</v>
      </c>
      <c r="P3263" t="s">
        <v>27022</v>
      </c>
      <c r="Q3263" t="s">
        <v>27023</v>
      </c>
      <c r="R3263" t="s">
        <v>27024</v>
      </c>
    </row>
    <row r="3264" spans="1:18" x14ac:dyDescent="0.3">
      <c r="A3264" t="s">
        <v>27025</v>
      </c>
      <c r="B3264" t="s">
        <v>26835</v>
      </c>
      <c r="C3264" t="s">
        <v>337</v>
      </c>
      <c r="D3264" t="s">
        <v>7297</v>
      </c>
      <c r="E3264" t="s">
        <v>27026</v>
      </c>
      <c r="F3264" t="s">
        <v>60</v>
      </c>
      <c r="G3264" t="s">
        <v>156</v>
      </c>
      <c r="H3264" t="s">
        <v>37</v>
      </c>
      <c r="L3264" t="s">
        <v>27027</v>
      </c>
      <c r="M3264" t="s">
        <v>27028</v>
      </c>
      <c r="N3264" t="s">
        <v>27029</v>
      </c>
      <c r="O3264" t="s">
        <v>27030</v>
      </c>
      <c r="P3264" t="s">
        <v>27031</v>
      </c>
      <c r="Q3264" t="s">
        <v>27032</v>
      </c>
      <c r="R3264" t="s">
        <v>27033</v>
      </c>
    </row>
    <row r="3265" spans="1:18" x14ac:dyDescent="0.3">
      <c r="A3265" t="s">
        <v>27034</v>
      </c>
      <c r="B3265" t="s">
        <v>26835</v>
      </c>
      <c r="C3265" t="s">
        <v>328</v>
      </c>
      <c r="D3265" t="s">
        <v>1923</v>
      </c>
      <c r="E3265" t="s">
        <v>27035</v>
      </c>
      <c r="F3265" t="s">
        <v>776</v>
      </c>
      <c r="G3265" t="s">
        <v>116</v>
      </c>
      <c r="H3265" t="s">
        <v>36</v>
      </c>
      <c r="L3265" t="s">
        <v>4783</v>
      </c>
      <c r="M3265" t="s">
        <v>27036</v>
      </c>
      <c r="N3265" t="s">
        <v>27037</v>
      </c>
      <c r="O3265" t="s">
        <v>27038</v>
      </c>
      <c r="P3265" t="s">
        <v>27039</v>
      </c>
      <c r="Q3265" t="s">
        <v>27040</v>
      </c>
      <c r="R3265" t="s">
        <v>27041</v>
      </c>
    </row>
    <row r="3266" spans="1:18" x14ac:dyDescent="0.3">
      <c r="A3266" t="s">
        <v>27042</v>
      </c>
      <c r="B3266" t="s">
        <v>26835</v>
      </c>
      <c r="C3266" t="s">
        <v>81</v>
      </c>
      <c r="D3266" t="s">
        <v>1689</v>
      </c>
      <c r="E3266" t="s">
        <v>27043</v>
      </c>
      <c r="F3266" t="s">
        <v>2765</v>
      </c>
      <c r="G3266" t="s">
        <v>36</v>
      </c>
      <c r="H3266" t="s">
        <v>156</v>
      </c>
      <c r="L3266" t="s">
        <v>26979</v>
      </c>
      <c r="M3266" t="s">
        <v>27044</v>
      </c>
      <c r="N3266" t="s">
        <v>27045</v>
      </c>
      <c r="O3266" t="s">
        <v>27046</v>
      </c>
      <c r="P3266" t="s">
        <v>27047</v>
      </c>
      <c r="Q3266" t="s">
        <v>27048</v>
      </c>
      <c r="R3266" t="s">
        <v>27049</v>
      </c>
    </row>
    <row r="3267" spans="1:18" x14ac:dyDescent="0.3">
      <c r="A3267" t="s">
        <v>27050</v>
      </c>
      <c r="B3267" t="s">
        <v>26835</v>
      </c>
      <c r="C3267" t="s">
        <v>294</v>
      </c>
      <c r="D3267" t="s">
        <v>23356</v>
      </c>
      <c r="E3267" t="s">
        <v>27051</v>
      </c>
      <c r="F3267" t="s">
        <v>2765</v>
      </c>
      <c r="G3267" t="s">
        <v>36</v>
      </c>
      <c r="H3267" t="s">
        <v>156</v>
      </c>
      <c r="L3267" t="s">
        <v>26585</v>
      </c>
      <c r="M3267" t="s">
        <v>27052</v>
      </c>
      <c r="N3267" t="s">
        <v>27045</v>
      </c>
      <c r="O3267" t="s">
        <v>27053</v>
      </c>
      <c r="P3267" t="s">
        <v>27054</v>
      </c>
      <c r="Q3267" t="s">
        <v>27055</v>
      </c>
      <c r="R3267" t="s">
        <v>27056</v>
      </c>
    </row>
    <row r="3268" spans="1:18" x14ac:dyDescent="0.3">
      <c r="A3268" t="s">
        <v>27057</v>
      </c>
      <c r="B3268" t="s">
        <v>26835</v>
      </c>
      <c r="C3268" t="s">
        <v>1389</v>
      </c>
      <c r="D3268" t="s">
        <v>27058</v>
      </c>
      <c r="E3268" t="s">
        <v>27059</v>
      </c>
      <c r="F3268" t="s">
        <v>5060</v>
      </c>
      <c r="G3268" t="s">
        <v>494</v>
      </c>
      <c r="H3268" t="s">
        <v>1536</v>
      </c>
      <c r="I3268" t="s">
        <v>17144</v>
      </c>
      <c r="L3268" t="s">
        <v>27060</v>
      </c>
      <c r="M3268" t="s">
        <v>27061</v>
      </c>
      <c r="N3268" t="s">
        <v>27062</v>
      </c>
      <c r="O3268" t="s">
        <v>27063</v>
      </c>
      <c r="P3268" t="s">
        <v>27064</v>
      </c>
      <c r="Q3268" t="s">
        <v>27065</v>
      </c>
      <c r="R3268" t="s">
        <v>27066</v>
      </c>
    </row>
    <row r="3269" spans="1:18" x14ac:dyDescent="0.3">
      <c r="A3269" t="s">
        <v>27067</v>
      </c>
      <c r="B3269" t="s">
        <v>26835</v>
      </c>
      <c r="C3269" t="s">
        <v>142</v>
      </c>
      <c r="D3269" t="s">
        <v>284</v>
      </c>
      <c r="E3269" t="s">
        <v>27068</v>
      </c>
      <c r="F3269" t="s">
        <v>297</v>
      </c>
      <c r="G3269" t="s">
        <v>145</v>
      </c>
      <c r="H3269" t="s">
        <v>156</v>
      </c>
      <c r="L3269" t="s">
        <v>4783</v>
      </c>
      <c r="M3269" t="s">
        <v>24</v>
      </c>
      <c r="N3269" t="s">
        <v>27069</v>
      </c>
      <c r="O3269" t="s">
        <v>27070</v>
      </c>
      <c r="P3269" t="s">
        <v>27071</v>
      </c>
      <c r="Q3269" t="s">
        <v>27072</v>
      </c>
      <c r="R3269" t="s">
        <v>27073</v>
      </c>
    </row>
    <row r="3270" spans="1:18" x14ac:dyDescent="0.3">
      <c r="A3270" t="s">
        <v>27074</v>
      </c>
      <c r="B3270" t="s">
        <v>26835</v>
      </c>
      <c r="C3270" t="s">
        <v>142</v>
      </c>
      <c r="D3270" t="s">
        <v>284</v>
      </c>
      <c r="E3270" t="s">
        <v>27075</v>
      </c>
      <c r="F3270" t="s">
        <v>103</v>
      </c>
      <c r="G3270" t="s">
        <v>180</v>
      </c>
      <c r="H3270" t="s">
        <v>36</v>
      </c>
      <c r="L3270" t="s">
        <v>24</v>
      </c>
      <c r="M3270" t="s">
        <v>24</v>
      </c>
      <c r="N3270" t="s">
        <v>27076</v>
      </c>
      <c r="O3270" t="s">
        <v>27077</v>
      </c>
      <c r="P3270" t="s">
        <v>27078</v>
      </c>
      <c r="Q3270" t="s">
        <v>27079</v>
      </c>
      <c r="R3270" t="s">
        <v>27080</v>
      </c>
    </row>
    <row r="3271" spans="1:18" x14ac:dyDescent="0.3">
      <c r="A3271" t="s">
        <v>27081</v>
      </c>
      <c r="B3271" t="s">
        <v>26835</v>
      </c>
      <c r="C3271" t="s">
        <v>337</v>
      </c>
      <c r="D3271" t="s">
        <v>9747</v>
      </c>
      <c r="E3271" t="s">
        <v>27082</v>
      </c>
      <c r="F3271" t="s">
        <v>2765</v>
      </c>
      <c r="G3271" t="s">
        <v>156</v>
      </c>
      <c r="H3271" t="s">
        <v>36</v>
      </c>
      <c r="L3271" t="s">
        <v>26585</v>
      </c>
      <c r="M3271" t="s">
        <v>27083</v>
      </c>
      <c r="N3271" t="s">
        <v>27084</v>
      </c>
      <c r="O3271" t="s">
        <v>27085</v>
      </c>
      <c r="P3271" t="s">
        <v>27086</v>
      </c>
      <c r="Q3271" t="s">
        <v>27087</v>
      </c>
      <c r="R3271" t="s">
        <v>27088</v>
      </c>
    </row>
    <row r="3272" spans="1:18" x14ac:dyDescent="0.3">
      <c r="A3272" t="s">
        <v>27089</v>
      </c>
      <c r="B3272" t="s">
        <v>26835</v>
      </c>
      <c r="C3272" t="s">
        <v>1639</v>
      </c>
      <c r="D3272" t="s">
        <v>27090</v>
      </c>
      <c r="E3272" t="s">
        <v>27091</v>
      </c>
      <c r="F3272" t="s">
        <v>746</v>
      </c>
      <c r="G3272" t="s">
        <v>359</v>
      </c>
      <c r="L3272" t="s">
        <v>24</v>
      </c>
      <c r="M3272" t="s">
        <v>27092</v>
      </c>
      <c r="N3272" t="s">
        <v>27093</v>
      </c>
      <c r="O3272" t="s">
        <v>27094</v>
      </c>
      <c r="P3272" t="s">
        <v>27095</v>
      </c>
      <c r="Q3272" t="s">
        <v>27096</v>
      </c>
      <c r="R3272" t="s">
        <v>27097</v>
      </c>
    </row>
    <row r="3273" spans="1:18" x14ac:dyDescent="0.3">
      <c r="A3273" t="s">
        <v>27098</v>
      </c>
      <c r="B3273" t="s">
        <v>26835</v>
      </c>
      <c r="C3273" t="s">
        <v>142</v>
      </c>
      <c r="D3273" t="s">
        <v>284</v>
      </c>
      <c r="E3273" t="s">
        <v>27099</v>
      </c>
      <c r="F3273" t="s">
        <v>297</v>
      </c>
      <c r="G3273" t="s">
        <v>940</v>
      </c>
      <c r="H3273" t="s">
        <v>36</v>
      </c>
      <c r="L3273" t="s">
        <v>1424</v>
      </c>
      <c r="M3273" t="s">
        <v>24</v>
      </c>
      <c r="N3273" t="s">
        <v>27100</v>
      </c>
      <c r="O3273" t="s">
        <v>27101</v>
      </c>
      <c r="P3273" t="s">
        <v>27102</v>
      </c>
      <c r="Q3273" t="s">
        <v>27103</v>
      </c>
      <c r="R3273" t="s">
        <v>27104</v>
      </c>
    </row>
    <row r="3274" spans="1:18" x14ac:dyDescent="0.3">
      <c r="A3274" t="s">
        <v>27105</v>
      </c>
      <c r="B3274" t="s">
        <v>26835</v>
      </c>
      <c r="C3274" t="s">
        <v>328</v>
      </c>
      <c r="D3274" t="s">
        <v>2210</v>
      </c>
      <c r="E3274" t="s">
        <v>27106</v>
      </c>
      <c r="F3274" t="s">
        <v>103</v>
      </c>
      <c r="G3274" t="s">
        <v>116</v>
      </c>
      <c r="H3274" t="s">
        <v>528</v>
      </c>
      <c r="L3274" t="s">
        <v>20814</v>
      </c>
      <c r="M3274" t="s">
        <v>24</v>
      </c>
      <c r="N3274" t="s">
        <v>26821</v>
      </c>
      <c r="O3274" t="s">
        <v>27107</v>
      </c>
      <c r="P3274" t="s">
        <v>27108</v>
      </c>
      <c r="Q3274" t="s">
        <v>27109</v>
      </c>
      <c r="R3274" t="s">
        <v>27110</v>
      </c>
    </row>
    <row r="3275" spans="1:18" x14ac:dyDescent="0.3">
      <c r="A3275" t="s">
        <v>27111</v>
      </c>
      <c r="B3275" t="s">
        <v>26835</v>
      </c>
      <c r="C3275" t="s">
        <v>610</v>
      </c>
      <c r="D3275" t="s">
        <v>2248</v>
      </c>
      <c r="E3275" t="s">
        <v>27112</v>
      </c>
      <c r="F3275" t="s">
        <v>115</v>
      </c>
      <c r="G3275" t="s">
        <v>286</v>
      </c>
      <c r="H3275" t="s">
        <v>180</v>
      </c>
      <c r="L3275" t="s">
        <v>27113</v>
      </c>
      <c r="M3275" t="s">
        <v>24</v>
      </c>
      <c r="N3275" t="s">
        <v>1255</v>
      </c>
      <c r="O3275" t="s">
        <v>27114</v>
      </c>
      <c r="P3275" t="s">
        <v>27115</v>
      </c>
      <c r="Q3275" t="s">
        <v>27116</v>
      </c>
      <c r="R3275" t="s">
        <v>27117</v>
      </c>
    </row>
    <row r="3276" spans="1:18" x14ac:dyDescent="0.3">
      <c r="A3276" t="s">
        <v>27118</v>
      </c>
      <c r="B3276" t="s">
        <v>26835</v>
      </c>
      <c r="C3276" t="s">
        <v>142</v>
      </c>
      <c r="D3276" t="s">
        <v>284</v>
      </c>
      <c r="E3276" t="s">
        <v>27119</v>
      </c>
      <c r="F3276" t="s">
        <v>115</v>
      </c>
      <c r="G3276" t="s">
        <v>286</v>
      </c>
      <c r="L3276" t="s">
        <v>27120</v>
      </c>
      <c r="M3276" t="s">
        <v>24</v>
      </c>
      <c r="N3276" t="s">
        <v>27121</v>
      </c>
      <c r="O3276" t="s">
        <v>27122</v>
      </c>
      <c r="P3276" t="s">
        <v>27123</v>
      </c>
      <c r="Q3276" t="s">
        <v>27124</v>
      </c>
      <c r="R3276" t="s">
        <v>27125</v>
      </c>
    </row>
    <row r="3277" spans="1:18" x14ac:dyDescent="0.3">
      <c r="A3277" t="s">
        <v>27126</v>
      </c>
      <c r="B3277" t="s">
        <v>26835</v>
      </c>
      <c r="C3277" t="s">
        <v>337</v>
      </c>
      <c r="D3277" t="s">
        <v>917</v>
      </c>
      <c r="E3277" t="s">
        <v>26820</v>
      </c>
      <c r="F3277" t="s">
        <v>103</v>
      </c>
      <c r="G3277" t="s">
        <v>116</v>
      </c>
      <c r="H3277" t="s">
        <v>528</v>
      </c>
      <c r="L3277" t="s">
        <v>20814</v>
      </c>
      <c r="M3277" t="s">
        <v>24</v>
      </c>
      <c r="N3277" t="s">
        <v>26821</v>
      </c>
      <c r="O3277" t="s">
        <v>27127</v>
      </c>
      <c r="P3277" t="s">
        <v>27128</v>
      </c>
      <c r="Q3277" t="s">
        <v>27129</v>
      </c>
      <c r="R3277" t="s">
        <v>27130</v>
      </c>
    </row>
    <row r="3278" spans="1:18" x14ac:dyDescent="0.3">
      <c r="A3278" t="s">
        <v>27131</v>
      </c>
      <c r="B3278" t="s">
        <v>26835</v>
      </c>
      <c r="C3278" t="s">
        <v>374</v>
      </c>
      <c r="D3278" t="s">
        <v>1251</v>
      </c>
      <c r="E3278" t="s">
        <v>27132</v>
      </c>
      <c r="F3278" t="s">
        <v>115</v>
      </c>
      <c r="G3278" t="s">
        <v>286</v>
      </c>
      <c r="H3278" t="s">
        <v>180</v>
      </c>
      <c r="L3278" t="s">
        <v>1253</v>
      </c>
      <c r="M3278" t="s">
        <v>24</v>
      </c>
      <c r="N3278" t="s">
        <v>1255</v>
      </c>
      <c r="O3278" t="s">
        <v>27133</v>
      </c>
      <c r="P3278" t="s">
        <v>27134</v>
      </c>
      <c r="Q3278" t="s">
        <v>27135</v>
      </c>
      <c r="R3278" t="s">
        <v>27136</v>
      </c>
    </row>
    <row r="3279" spans="1:18" x14ac:dyDescent="0.3">
      <c r="A3279" t="s">
        <v>27137</v>
      </c>
      <c r="B3279" t="s">
        <v>26835</v>
      </c>
      <c r="C3279" t="s">
        <v>610</v>
      </c>
      <c r="D3279" t="s">
        <v>27138</v>
      </c>
      <c r="E3279" t="s">
        <v>27139</v>
      </c>
      <c r="F3279" t="s">
        <v>297</v>
      </c>
      <c r="G3279" t="s">
        <v>528</v>
      </c>
      <c r="H3279" t="s">
        <v>145</v>
      </c>
      <c r="L3279" t="s">
        <v>27140</v>
      </c>
      <c r="M3279" t="s">
        <v>27141</v>
      </c>
      <c r="N3279" t="s">
        <v>27142</v>
      </c>
      <c r="O3279" t="s">
        <v>27143</v>
      </c>
      <c r="P3279" t="s">
        <v>27144</v>
      </c>
      <c r="Q3279" t="s">
        <v>27145</v>
      </c>
      <c r="R3279" t="s">
        <v>27146</v>
      </c>
    </row>
    <row r="3280" spans="1:18" x14ac:dyDescent="0.3">
      <c r="A3280" t="s">
        <v>27147</v>
      </c>
      <c r="B3280" t="s">
        <v>26835</v>
      </c>
      <c r="C3280" t="s">
        <v>402</v>
      </c>
      <c r="D3280" t="s">
        <v>27148</v>
      </c>
      <c r="E3280" t="s">
        <v>27149</v>
      </c>
      <c r="F3280" t="s">
        <v>5523</v>
      </c>
      <c r="G3280" t="s">
        <v>5080</v>
      </c>
      <c r="H3280" t="s">
        <v>14599</v>
      </c>
      <c r="L3280" t="s">
        <v>27150</v>
      </c>
      <c r="M3280" t="s">
        <v>27151</v>
      </c>
      <c r="N3280" t="s">
        <v>27152</v>
      </c>
      <c r="O3280" t="s">
        <v>27153</v>
      </c>
      <c r="P3280" t="s">
        <v>27154</v>
      </c>
      <c r="Q3280" t="s">
        <v>27155</v>
      </c>
      <c r="R3280" t="s">
        <v>27156</v>
      </c>
    </row>
    <row r="3281" spans="1:18" x14ac:dyDescent="0.3">
      <c r="A3281" t="s">
        <v>27157</v>
      </c>
      <c r="B3281" t="s">
        <v>26835</v>
      </c>
      <c r="C3281" t="s">
        <v>294</v>
      </c>
      <c r="D3281" t="s">
        <v>23356</v>
      </c>
      <c r="E3281" t="s">
        <v>27158</v>
      </c>
      <c r="F3281" t="s">
        <v>13194</v>
      </c>
      <c r="G3281" t="s">
        <v>2805</v>
      </c>
      <c r="H3281" t="s">
        <v>286</v>
      </c>
      <c r="I3281" t="s">
        <v>367</v>
      </c>
      <c r="L3281" t="s">
        <v>24245</v>
      </c>
      <c r="M3281" t="s">
        <v>27159</v>
      </c>
      <c r="N3281" t="s">
        <v>27160</v>
      </c>
      <c r="O3281" t="s">
        <v>27161</v>
      </c>
      <c r="P3281" t="s">
        <v>27162</v>
      </c>
      <c r="Q3281" t="s">
        <v>27163</v>
      </c>
      <c r="R3281" t="s">
        <v>27164</v>
      </c>
    </row>
    <row r="3282" spans="1:18" x14ac:dyDescent="0.3">
      <c r="A3282" t="s">
        <v>27165</v>
      </c>
      <c r="B3282" t="s">
        <v>26835</v>
      </c>
      <c r="C3282" t="s">
        <v>402</v>
      </c>
      <c r="D3282" t="s">
        <v>403</v>
      </c>
      <c r="E3282" t="s">
        <v>27166</v>
      </c>
      <c r="F3282" t="s">
        <v>1269</v>
      </c>
      <c r="G3282" t="s">
        <v>27167</v>
      </c>
      <c r="I3282" t="s">
        <v>638</v>
      </c>
      <c r="L3282" t="s">
        <v>24</v>
      </c>
      <c r="M3282" t="s">
        <v>27168</v>
      </c>
      <c r="N3282" t="s">
        <v>27169</v>
      </c>
      <c r="O3282" t="s">
        <v>27170</v>
      </c>
      <c r="P3282" t="s">
        <v>27171</v>
      </c>
      <c r="Q3282" t="s">
        <v>27172</v>
      </c>
      <c r="R3282" t="s">
        <v>27173</v>
      </c>
    </row>
    <row r="3283" spans="1:18" x14ac:dyDescent="0.3">
      <c r="A3283" t="s">
        <v>27174</v>
      </c>
      <c r="B3283" t="s">
        <v>26835</v>
      </c>
      <c r="C3283" t="s">
        <v>374</v>
      </c>
      <c r="D3283" t="s">
        <v>5273</v>
      </c>
      <c r="E3283" t="s">
        <v>27175</v>
      </c>
      <c r="F3283" t="s">
        <v>60</v>
      </c>
      <c r="G3283" t="s">
        <v>37</v>
      </c>
      <c r="L3283" t="s">
        <v>27176</v>
      </c>
      <c r="M3283" t="s">
        <v>27177</v>
      </c>
      <c r="N3283" t="s">
        <v>27178</v>
      </c>
      <c r="O3283" t="s">
        <v>27179</v>
      </c>
      <c r="P3283" t="s">
        <v>27180</v>
      </c>
      <c r="Q3283" t="s">
        <v>27181</v>
      </c>
      <c r="R3283" t="s">
        <v>27182</v>
      </c>
    </row>
    <row r="3284" spans="1:18" x14ac:dyDescent="0.3">
      <c r="A3284" t="s">
        <v>27183</v>
      </c>
      <c r="B3284" t="s">
        <v>26835</v>
      </c>
      <c r="C3284" t="s">
        <v>32</v>
      </c>
      <c r="D3284" t="s">
        <v>33</v>
      </c>
      <c r="E3284" t="s">
        <v>27184</v>
      </c>
      <c r="F3284" t="s">
        <v>115</v>
      </c>
      <c r="G3284" t="s">
        <v>286</v>
      </c>
      <c r="H3284" t="s">
        <v>37</v>
      </c>
      <c r="L3284" t="s">
        <v>26537</v>
      </c>
      <c r="M3284" t="s">
        <v>27185</v>
      </c>
      <c r="N3284" t="s">
        <v>26538</v>
      </c>
      <c r="O3284" t="s">
        <v>27186</v>
      </c>
      <c r="P3284" t="s">
        <v>27187</v>
      </c>
      <c r="Q3284" t="s">
        <v>26541</v>
      </c>
      <c r="R3284" t="s">
        <v>26542</v>
      </c>
    </row>
    <row r="3285" spans="1:18" x14ac:dyDescent="0.3">
      <c r="A3285" t="s">
        <v>27188</v>
      </c>
      <c r="B3285" t="s">
        <v>26835</v>
      </c>
      <c r="C3285" t="s">
        <v>32</v>
      </c>
      <c r="D3285" t="s">
        <v>27189</v>
      </c>
      <c r="E3285" t="s">
        <v>27190</v>
      </c>
      <c r="F3285" t="s">
        <v>275</v>
      </c>
      <c r="G3285" t="s">
        <v>156</v>
      </c>
      <c r="L3285" t="s">
        <v>27191</v>
      </c>
      <c r="M3285" t="s">
        <v>27192</v>
      </c>
      <c r="N3285" t="s">
        <v>27193</v>
      </c>
      <c r="O3285" t="s">
        <v>27194</v>
      </c>
      <c r="P3285" t="s">
        <v>27195</v>
      </c>
      <c r="Q3285" t="s">
        <v>27196</v>
      </c>
      <c r="R3285" t="s">
        <v>27197</v>
      </c>
    </row>
    <row r="3286" spans="1:18" x14ac:dyDescent="0.3">
      <c r="A3286" t="s">
        <v>27198</v>
      </c>
      <c r="B3286" t="s">
        <v>26835</v>
      </c>
      <c r="C3286" t="s">
        <v>32</v>
      </c>
      <c r="D3286" t="s">
        <v>27199</v>
      </c>
      <c r="E3286" t="s">
        <v>27200</v>
      </c>
      <c r="F3286" t="s">
        <v>115</v>
      </c>
      <c r="G3286" t="s">
        <v>36</v>
      </c>
      <c r="H3286" t="s">
        <v>286</v>
      </c>
      <c r="L3286" t="s">
        <v>24</v>
      </c>
      <c r="M3286" t="s">
        <v>24</v>
      </c>
      <c r="N3286" t="s">
        <v>27201</v>
      </c>
      <c r="O3286" t="s">
        <v>27202</v>
      </c>
      <c r="P3286" t="s">
        <v>27203</v>
      </c>
      <c r="Q3286" t="s">
        <v>27204</v>
      </c>
      <c r="R3286" t="s">
        <v>27205</v>
      </c>
    </row>
    <row r="3287" spans="1:18" x14ac:dyDescent="0.3">
      <c r="A3287" t="s">
        <v>27206</v>
      </c>
      <c r="B3287" t="s">
        <v>26835</v>
      </c>
      <c r="C3287" t="s">
        <v>32</v>
      </c>
      <c r="D3287" t="s">
        <v>9496</v>
      </c>
      <c r="E3287" t="s">
        <v>27207</v>
      </c>
      <c r="F3287" t="s">
        <v>115</v>
      </c>
      <c r="G3287" t="s">
        <v>180</v>
      </c>
      <c r="H3287" t="s">
        <v>36</v>
      </c>
      <c r="L3287" t="s">
        <v>27208</v>
      </c>
      <c r="M3287" t="s">
        <v>24</v>
      </c>
      <c r="N3287" t="s">
        <v>27209</v>
      </c>
      <c r="O3287" t="s">
        <v>27210</v>
      </c>
      <c r="P3287" t="s">
        <v>27211</v>
      </c>
      <c r="Q3287" t="s">
        <v>27212</v>
      </c>
      <c r="R3287" t="s">
        <v>27213</v>
      </c>
    </row>
    <row r="3288" spans="1:18" x14ac:dyDescent="0.3">
      <c r="A3288" t="s">
        <v>27214</v>
      </c>
      <c r="B3288" t="s">
        <v>27215</v>
      </c>
      <c r="C3288" t="s">
        <v>13075</v>
      </c>
      <c r="D3288" t="s">
        <v>27216</v>
      </c>
      <c r="E3288" t="s">
        <v>27217</v>
      </c>
      <c r="F3288" t="s">
        <v>103</v>
      </c>
      <c r="G3288" t="s">
        <v>825</v>
      </c>
      <c r="H3288" t="s">
        <v>36</v>
      </c>
      <c r="L3288" t="s">
        <v>27218</v>
      </c>
      <c r="M3288" t="s">
        <v>27219</v>
      </c>
      <c r="N3288" t="s">
        <v>27220</v>
      </c>
      <c r="O3288" t="s">
        <v>27221</v>
      </c>
      <c r="P3288" t="s">
        <v>27222</v>
      </c>
      <c r="Q3288" t="s">
        <v>27223</v>
      </c>
      <c r="R3288" t="s">
        <v>27224</v>
      </c>
    </row>
    <row r="3289" spans="1:18" x14ac:dyDescent="0.3">
      <c r="A3289" t="s">
        <v>27225</v>
      </c>
      <c r="B3289" t="s">
        <v>27215</v>
      </c>
      <c r="C3289" t="s">
        <v>374</v>
      </c>
      <c r="D3289" t="s">
        <v>24</v>
      </c>
      <c r="E3289" t="s">
        <v>27226</v>
      </c>
      <c r="F3289" t="s">
        <v>84</v>
      </c>
      <c r="G3289" t="s">
        <v>2775</v>
      </c>
      <c r="H3289" t="s">
        <v>36</v>
      </c>
      <c r="L3289" t="s">
        <v>27227</v>
      </c>
      <c r="M3289" t="s">
        <v>10640</v>
      </c>
      <c r="N3289" t="s">
        <v>27228</v>
      </c>
      <c r="O3289" t="s">
        <v>27229</v>
      </c>
      <c r="P3289" t="s">
        <v>27230</v>
      </c>
      <c r="Q3289" t="s">
        <v>27231</v>
      </c>
      <c r="R3289" t="s">
        <v>27232</v>
      </c>
    </row>
    <row r="3290" spans="1:18" x14ac:dyDescent="0.3">
      <c r="A3290" t="s">
        <v>27233</v>
      </c>
      <c r="B3290" t="s">
        <v>27215</v>
      </c>
      <c r="C3290" t="s">
        <v>1825</v>
      </c>
      <c r="D3290" t="s">
        <v>21964</v>
      </c>
      <c r="E3290" t="s">
        <v>27234</v>
      </c>
      <c r="F3290" t="s">
        <v>202</v>
      </c>
      <c r="G3290" t="s">
        <v>156</v>
      </c>
      <c r="H3290" t="s">
        <v>37</v>
      </c>
      <c r="L3290" t="s">
        <v>27235</v>
      </c>
      <c r="M3290" t="s">
        <v>27236</v>
      </c>
      <c r="N3290" t="s">
        <v>27237</v>
      </c>
      <c r="O3290" t="s">
        <v>27238</v>
      </c>
      <c r="P3290" t="s">
        <v>27239</v>
      </c>
      <c r="Q3290" t="s">
        <v>27240</v>
      </c>
      <c r="R3290" t="s">
        <v>27241</v>
      </c>
    </row>
    <row r="3291" spans="1:18" x14ac:dyDescent="0.3">
      <c r="A3291" t="s">
        <v>27242</v>
      </c>
      <c r="B3291" t="s">
        <v>27215</v>
      </c>
      <c r="C3291" t="s">
        <v>872</v>
      </c>
      <c r="D3291" t="s">
        <v>27243</v>
      </c>
      <c r="E3291" t="s">
        <v>27244</v>
      </c>
      <c r="F3291" t="s">
        <v>1269</v>
      </c>
      <c r="G3291" t="s">
        <v>13789</v>
      </c>
      <c r="I3291" t="s">
        <v>836</v>
      </c>
      <c r="J3291" t="s">
        <v>19122</v>
      </c>
      <c r="L3291" t="s">
        <v>27245</v>
      </c>
      <c r="M3291" t="s">
        <v>27246</v>
      </c>
      <c r="N3291" t="s">
        <v>27247</v>
      </c>
      <c r="O3291" t="s">
        <v>27248</v>
      </c>
      <c r="P3291" t="s">
        <v>27249</v>
      </c>
      <c r="Q3291" t="s">
        <v>27250</v>
      </c>
      <c r="R3291" t="s">
        <v>27251</v>
      </c>
    </row>
    <row r="3292" spans="1:18" x14ac:dyDescent="0.3">
      <c r="A3292" t="s">
        <v>27252</v>
      </c>
      <c r="B3292" t="s">
        <v>27215</v>
      </c>
      <c r="C3292" t="s">
        <v>374</v>
      </c>
      <c r="D3292" t="s">
        <v>12584</v>
      </c>
      <c r="E3292" t="s">
        <v>27253</v>
      </c>
      <c r="F3292" t="s">
        <v>60</v>
      </c>
      <c r="G3292" t="s">
        <v>37</v>
      </c>
      <c r="H3292" t="s">
        <v>104</v>
      </c>
      <c r="I3292" t="s">
        <v>7968</v>
      </c>
      <c r="L3292" t="s">
        <v>27254</v>
      </c>
      <c r="M3292" t="s">
        <v>27255</v>
      </c>
      <c r="N3292" t="s">
        <v>27256</v>
      </c>
      <c r="O3292" t="s">
        <v>27257</v>
      </c>
      <c r="P3292" t="s">
        <v>27258</v>
      </c>
      <c r="Q3292" t="s">
        <v>27259</v>
      </c>
      <c r="R3292" t="s">
        <v>27260</v>
      </c>
    </row>
    <row r="3293" spans="1:18" x14ac:dyDescent="0.3">
      <c r="A3293" t="s">
        <v>27261</v>
      </c>
      <c r="B3293" t="s">
        <v>27215</v>
      </c>
      <c r="C3293" t="s">
        <v>610</v>
      </c>
      <c r="D3293" t="s">
        <v>1079</v>
      </c>
      <c r="E3293" t="s">
        <v>27262</v>
      </c>
      <c r="F3293" t="s">
        <v>103</v>
      </c>
      <c r="G3293" t="s">
        <v>180</v>
      </c>
      <c r="H3293" t="s">
        <v>36</v>
      </c>
      <c r="L3293" t="s">
        <v>24</v>
      </c>
      <c r="M3293" t="s">
        <v>24</v>
      </c>
      <c r="N3293" t="s">
        <v>27263</v>
      </c>
      <c r="O3293" t="s">
        <v>27264</v>
      </c>
      <c r="P3293" t="s">
        <v>27265</v>
      </c>
      <c r="Q3293" t="s">
        <v>27266</v>
      </c>
      <c r="R3293" t="s">
        <v>27267</v>
      </c>
    </row>
    <row r="3294" spans="1:18" x14ac:dyDescent="0.3">
      <c r="A3294" t="s">
        <v>27268</v>
      </c>
      <c r="B3294" t="s">
        <v>27215</v>
      </c>
      <c r="C3294" t="s">
        <v>374</v>
      </c>
      <c r="D3294" t="s">
        <v>3224</v>
      </c>
      <c r="E3294" t="s">
        <v>27269</v>
      </c>
      <c r="F3294" t="s">
        <v>178</v>
      </c>
      <c r="G3294" t="s">
        <v>36</v>
      </c>
      <c r="L3294" t="s">
        <v>27270</v>
      </c>
      <c r="M3294" t="s">
        <v>27271</v>
      </c>
      <c r="N3294" t="s">
        <v>27272</v>
      </c>
      <c r="O3294" t="s">
        <v>27273</v>
      </c>
      <c r="P3294" t="s">
        <v>27274</v>
      </c>
      <c r="Q3294" t="s">
        <v>27275</v>
      </c>
      <c r="R3294" t="s">
        <v>27276</v>
      </c>
    </row>
    <row r="3295" spans="1:18" x14ac:dyDescent="0.3">
      <c r="A3295" t="s">
        <v>27277</v>
      </c>
      <c r="B3295" t="s">
        <v>27215</v>
      </c>
      <c r="C3295" t="s">
        <v>1029</v>
      </c>
      <c r="D3295" t="s">
        <v>24</v>
      </c>
      <c r="E3295" t="s">
        <v>27278</v>
      </c>
      <c r="F3295" t="s">
        <v>60</v>
      </c>
      <c r="G3295" t="s">
        <v>37</v>
      </c>
      <c r="H3295" t="s">
        <v>156</v>
      </c>
      <c r="L3295" t="s">
        <v>27279</v>
      </c>
      <c r="M3295" t="s">
        <v>24</v>
      </c>
      <c r="N3295" t="s">
        <v>27280</v>
      </c>
      <c r="O3295" t="s">
        <v>27281</v>
      </c>
      <c r="P3295" t="s">
        <v>27282</v>
      </c>
      <c r="Q3295" t="s">
        <v>27283</v>
      </c>
      <c r="R3295" t="s">
        <v>27284</v>
      </c>
    </row>
    <row r="3296" spans="1:18" x14ac:dyDescent="0.3">
      <c r="A3296" t="s">
        <v>27285</v>
      </c>
      <c r="B3296" t="s">
        <v>27215</v>
      </c>
      <c r="C3296" t="s">
        <v>153</v>
      </c>
      <c r="D3296" t="s">
        <v>26599</v>
      </c>
      <c r="E3296" t="s">
        <v>27286</v>
      </c>
      <c r="F3296" t="s">
        <v>103</v>
      </c>
      <c r="G3296" t="s">
        <v>36</v>
      </c>
      <c r="L3296" t="s">
        <v>26270</v>
      </c>
      <c r="M3296" t="s">
        <v>21997</v>
      </c>
      <c r="N3296" t="s">
        <v>27287</v>
      </c>
      <c r="O3296" t="s">
        <v>27288</v>
      </c>
      <c r="P3296" t="s">
        <v>27289</v>
      </c>
      <c r="Q3296" t="s">
        <v>27290</v>
      </c>
      <c r="R3296" t="s">
        <v>27291</v>
      </c>
    </row>
    <row r="3297" spans="1:19" x14ac:dyDescent="0.3">
      <c r="A3297" t="s">
        <v>27292</v>
      </c>
      <c r="B3297" t="s">
        <v>27215</v>
      </c>
      <c r="C3297" t="s">
        <v>583</v>
      </c>
      <c r="D3297" t="s">
        <v>14294</v>
      </c>
      <c r="E3297" t="s">
        <v>27293</v>
      </c>
      <c r="F3297" t="s">
        <v>115</v>
      </c>
      <c r="G3297" t="s">
        <v>36</v>
      </c>
      <c r="H3297" t="s">
        <v>286</v>
      </c>
      <c r="L3297" t="s">
        <v>24</v>
      </c>
      <c r="M3297" t="s">
        <v>24</v>
      </c>
      <c r="N3297" t="s">
        <v>27201</v>
      </c>
      <c r="O3297" t="s">
        <v>27294</v>
      </c>
      <c r="P3297" t="s">
        <v>27295</v>
      </c>
      <c r="Q3297" t="s">
        <v>27296</v>
      </c>
      <c r="R3297" t="s">
        <v>27297</v>
      </c>
    </row>
    <row r="3298" spans="1:19" x14ac:dyDescent="0.3">
      <c r="A3298" t="s">
        <v>27298</v>
      </c>
      <c r="B3298" t="s">
        <v>27215</v>
      </c>
      <c r="C3298" t="s">
        <v>153</v>
      </c>
      <c r="D3298" t="s">
        <v>898</v>
      </c>
      <c r="E3298" t="s">
        <v>27299</v>
      </c>
      <c r="F3298" t="s">
        <v>103</v>
      </c>
      <c r="G3298" t="s">
        <v>36</v>
      </c>
      <c r="H3298" t="s">
        <v>166</v>
      </c>
      <c r="L3298" t="s">
        <v>26270</v>
      </c>
      <c r="M3298" t="s">
        <v>21997</v>
      </c>
      <c r="N3298" t="s">
        <v>27300</v>
      </c>
      <c r="O3298" t="s">
        <v>27301</v>
      </c>
      <c r="P3298" t="s">
        <v>27302</v>
      </c>
      <c r="Q3298" t="s">
        <v>27303</v>
      </c>
      <c r="R3298" t="s">
        <v>27304</v>
      </c>
    </row>
    <row r="3299" spans="1:19" x14ac:dyDescent="0.3">
      <c r="A3299" t="s">
        <v>27305</v>
      </c>
      <c r="B3299" t="s">
        <v>27215</v>
      </c>
      <c r="C3299" t="s">
        <v>1103</v>
      </c>
      <c r="D3299" t="s">
        <v>3287</v>
      </c>
      <c r="E3299" t="s">
        <v>27306</v>
      </c>
      <c r="F3299" t="s">
        <v>35</v>
      </c>
      <c r="G3299" t="s">
        <v>156</v>
      </c>
      <c r="L3299" t="s">
        <v>27307</v>
      </c>
      <c r="M3299" t="s">
        <v>27308</v>
      </c>
      <c r="N3299" t="s">
        <v>27309</v>
      </c>
      <c r="O3299" t="s">
        <v>27310</v>
      </c>
      <c r="P3299" t="s">
        <v>27311</v>
      </c>
      <c r="Q3299" t="s">
        <v>27312</v>
      </c>
      <c r="R3299" t="s">
        <v>27313</v>
      </c>
    </row>
    <row r="3300" spans="1:19" x14ac:dyDescent="0.3">
      <c r="A3300" t="s">
        <v>27314</v>
      </c>
      <c r="B3300" t="s">
        <v>27215</v>
      </c>
      <c r="C3300" t="s">
        <v>1029</v>
      </c>
      <c r="D3300" t="s">
        <v>24</v>
      </c>
      <c r="E3300" t="s">
        <v>27315</v>
      </c>
      <c r="F3300" t="s">
        <v>60</v>
      </c>
      <c r="G3300" t="s">
        <v>37</v>
      </c>
      <c r="H3300" t="s">
        <v>156</v>
      </c>
      <c r="L3300" t="s">
        <v>27279</v>
      </c>
      <c r="M3300" t="s">
        <v>24</v>
      </c>
      <c r="N3300" t="s">
        <v>27316</v>
      </c>
      <c r="O3300" t="s">
        <v>27317</v>
      </c>
      <c r="P3300" t="s">
        <v>27318</v>
      </c>
      <c r="Q3300" t="s">
        <v>27319</v>
      </c>
      <c r="R3300" t="s">
        <v>27320</v>
      </c>
      <c r="S3300" t="s">
        <v>98</v>
      </c>
    </row>
    <row r="3301" spans="1:19" x14ac:dyDescent="0.3">
      <c r="A3301" t="s">
        <v>27321</v>
      </c>
      <c r="B3301" t="s">
        <v>27215</v>
      </c>
      <c r="C3301" t="s">
        <v>189</v>
      </c>
      <c r="D3301" t="s">
        <v>3268</v>
      </c>
      <c r="E3301" t="s">
        <v>27322</v>
      </c>
      <c r="F3301" t="s">
        <v>103</v>
      </c>
      <c r="G3301" t="s">
        <v>36</v>
      </c>
      <c r="H3301" t="s">
        <v>180</v>
      </c>
      <c r="L3301" t="s">
        <v>27323</v>
      </c>
      <c r="M3301" t="s">
        <v>27324</v>
      </c>
      <c r="N3301" t="s">
        <v>27325</v>
      </c>
      <c r="O3301" t="s">
        <v>27326</v>
      </c>
      <c r="P3301" t="s">
        <v>27327</v>
      </c>
      <c r="Q3301" t="s">
        <v>27328</v>
      </c>
      <c r="R3301" t="s">
        <v>27329</v>
      </c>
    </row>
    <row r="3302" spans="1:19" x14ac:dyDescent="0.3">
      <c r="A3302" t="s">
        <v>27330</v>
      </c>
      <c r="B3302" t="s">
        <v>27215</v>
      </c>
      <c r="C3302" t="s">
        <v>610</v>
      </c>
      <c r="D3302" t="s">
        <v>10038</v>
      </c>
      <c r="E3302" t="s">
        <v>27331</v>
      </c>
      <c r="F3302" t="s">
        <v>2946</v>
      </c>
      <c r="G3302" t="s">
        <v>8296</v>
      </c>
      <c r="H3302" t="s">
        <v>22322</v>
      </c>
      <c r="I3302" t="s">
        <v>7742</v>
      </c>
      <c r="L3302" t="s">
        <v>27332</v>
      </c>
      <c r="M3302" t="s">
        <v>27333</v>
      </c>
      <c r="N3302" t="s">
        <v>27334</v>
      </c>
      <c r="O3302" t="s">
        <v>27335</v>
      </c>
      <c r="P3302" t="s">
        <v>27336</v>
      </c>
      <c r="Q3302" t="s">
        <v>27337</v>
      </c>
      <c r="R3302" t="s">
        <v>27338</v>
      </c>
    </row>
    <row r="3303" spans="1:19" x14ac:dyDescent="0.3">
      <c r="A3303" t="s">
        <v>27339</v>
      </c>
      <c r="B3303" t="s">
        <v>27215</v>
      </c>
      <c r="C3303" t="s">
        <v>356</v>
      </c>
      <c r="D3303" t="s">
        <v>27340</v>
      </c>
      <c r="E3303" t="s">
        <v>27341</v>
      </c>
      <c r="F3303" t="s">
        <v>103</v>
      </c>
      <c r="G3303" t="s">
        <v>179</v>
      </c>
      <c r="L3303" t="s">
        <v>27342</v>
      </c>
      <c r="M3303" t="s">
        <v>27343</v>
      </c>
      <c r="N3303" t="s">
        <v>27344</v>
      </c>
      <c r="O3303" t="s">
        <v>27345</v>
      </c>
      <c r="P3303" t="s">
        <v>27346</v>
      </c>
      <c r="Q3303" t="s">
        <v>27347</v>
      </c>
      <c r="R3303" t="s">
        <v>24</v>
      </c>
    </row>
    <row r="3304" spans="1:19" x14ac:dyDescent="0.3">
      <c r="A3304" t="s">
        <v>27348</v>
      </c>
      <c r="B3304" t="s">
        <v>27215</v>
      </c>
      <c r="C3304" t="s">
        <v>68</v>
      </c>
      <c r="D3304" t="s">
        <v>27349</v>
      </c>
      <c r="E3304" t="s">
        <v>27350</v>
      </c>
      <c r="F3304" t="s">
        <v>103</v>
      </c>
      <c r="L3304" t="s">
        <v>27342</v>
      </c>
      <c r="M3304" t="s">
        <v>27343</v>
      </c>
      <c r="N3304" t="s">
        <v>27351</v>
      </c>
      <c r="O3304" t="s">
        <v>27352</v>
      </c>
      <c r="P3304" t="s">
        <v>27353</v>
      </c>
      <c r="Q3304" t="s">
        <v>27354</v>
      </c>
      <c r="R3304" t="s">
        <v>27355</v>
      </c>
    </row>
    <row r="3305" spans="1:19" x14ac:dyDescent="0.3">
      <c r="A3305" t="s">
        <v>27356</v>
      </c>
      <c r="B3305" t="s">
        <v>27215</v>
      </c>
      <c r="C3305" t="s">
        <v>142</v>
      </c>
      <c r="D3305" t="s">
        <v>5031</v>
      </c>
      <c r="E3305" t="s">
        <v>27357</v>
      </c>
      <c r="F3305" t="s">
        <v>103</v>
      </c>
      <c r="G3305" t="s">
        <v>179</v>
      </c>
      <c r="L3305" t="s">
        <v>27342</v>
      </c>
      <c r="M3305" t="s">
        <v>27343</v>
      </c>
      <c r="N3305" t="s">
        <v>27344</v>
      </c>
      <c r="O3305" t="s">
        <v>27358</v>
      </c>
      <c r="P3305" t="s">
        <v>27359</v>
      </c>
      <c r="Q3305" t="s">
        <v>27360</v>
      </c>
      <c r="R3305" t="s">
        <v>27361</v>
      </c>
    </row>
    <row r="3306" spans="1:19" x14ac:dyDescent="0.3">
      <c r="A3306" t="s">
        <v>27362</v>
      </c>
      <c r="B3306" t="s">
        <v>27215</v>
      </c>
      <c r="C3306" t="s">
        <v>733</v>
      </c>
      <c r="D3306" t="s">
        <v>27363</v>
      </c>
      <c r="E3306" t="s">
        <v>27364</v>
      </c>
      <c r="F3306" t="s">
        <v>103</v>
      </c>
      <c r="G3306" t="s">
        <v>413</v>
      </c>
      <c r="H3306" t="s">
        <v>36</v>
      </c>
      <c r="L3306" t="s">
        <v>27365</v>
      </c>
      <c r="M3306" t="s">
        <v>27343</v>
      </c>
      <c r="N3306" t="s">
        <v>27366</v>
      </c>
      <c r="O3306" t="s">
        <v>27367</v>
      </c>
      <c r="P3306" t="s">
        <v>27368</v>
      </c>
      <c r="Q3306" t="s">
        <v>27369</v>
      </c>
      <c r="R3306" t="s">
        <v>27370</v>
      </c>
    </row>
    <row r="3307" spans="1:19" x14ac:dyDescent="0.3">
      <c r="A3307" t="s">
        <v>27371</v>
      </c>
      <c r="B3307" t="s">
        <v>27215</v>
      </c>
      <c r="C3307" t="s">
        <v>189</v>
      </c>
      <c r="D3307" t="s">
        <v>1086</v>
      </c>
      <c r="E3307" t="s">
        <v>27372</v>
      </c>
      <c r="F3307" t="s">
        <v>115</v>
      </c>
      <c r="G3307" t="s">
        <v>286</v>
      </c>
      <c r="H3307" t="s">
        <v>37</v>
      </c>
      <c r="L3307" t="s">
        <v>27373</v>
      </c>
      <c r="M3307" t="s">
        <v>1691</v>
      </c>
      <c r="N3307" t="s">
        <v>27374</v>
      </c>
      <c r="O3307" t="s">
        <v>27375</v>
      </c>
      <c r="P3307" t="s">
        <v>27376</v>
      </c>
      <c r="Q3307" t="s">
        <v>27377</v>
      </c>
      <c r="R3307" t="s">
        <v>27378</v>
      </c>
    </row>
    <row r="3308" spans="1:19" x14ac:dyDescent="0.3">
      <c r="A3308" t="s">
        <v>27379</v>
      </c>
      <c r="B3308" t="s">
        <v>27215</v>
      </c>
      <c r="C3308" t="s">
        <v>872</v>
      </c>
      <c r="D3308" t="s">
        <v>18003</v>
      </c>
      <c r="E3308" t="s">
        <v>27380</v>
      </c>
      <c r="F3308" t="s">
        <v>2946</v>
      </c>
      <c r="G3308" t="s">
        <v>3375</v>
      </c>
      <c r="H3308" t="s">
        <v>298</v>
      </c>
      <c r="L3308" t="s">
        <v>27381</v>
      </c>
      <c r="M3308" t="s">
        <v>27382</v>
      </c>
      <c r="N3308" t="s">
        <v>27383</v>
      </c>
      <c r="O3308" t="s">
        <v>27384</v>
      </c>
      <c r="P3308" t="s">
        <v>27385</v>
      </c>
      <c r="Q3308" t="s">
        <v>27386</v>
      </c>
      <c r="R3308" t="s">
        <v>27387</v>
      </c>
    </row>
    <row r="3309" spans="1:19" x14ac:dyDescent="0.3">
      <c r="A3309" t="s">
        <v>27388</v>
      </c>
      <c r="B3309" t="s">
        <v>27215</v>
      </c>
      <c r="C3309" t="s">
        <v>68</v>
      </c>
      <c r="D3309" t="s">
        <v>27349</v>
      </c>
      <c r="E3309" t="s">
        <v>27389</v>
      </c>
      <c r="F3309" t="s">
        <v>103</v>
      </c>
      <c r="G3309" t="s">
        <v>413</v>
      </c>
      <c r="L3309" t="s">
        <v>27342</v>
      </c>
      <c r="M3309" t="s">
        <v>27343</v>
      </c>
      <c r="N3309" t="s">
        <v>27390</v>
      </c>
      <c r="O3309" t="s">
        <v>27391</v>
      </c>
      <c r="P3309" t="s">
        <v>27392</v>
      </c>
      <c r="Q3309" t="s">
        <v>27393</v>
      </c>
      <c r="R3309" t="s">
        <v>27394</v>
      </c>
    </row>
    <row r="3310" spans="1:19" x14ac:dyDescent="0.3">
      <c r="A3310" t="s">
        <v>27395</v>
      </c>
      <c r="B3310" t="s">
        <v>27215</v>
      </c>
      <c r="C3310" t="s">
        <v>199</v>
      </c>
      <c r="D3310" t="s">
        <v>3983</v>
      </c>
      <c r="E3310" t="s">
        <v>27396</v>
      </c>
      <c r="F3310" t="s">
        <v>103</v>
      </c>
      <c r="G3310" t="s">
        <v>36</v>
      </c>
      <c r="I3310" t="s">
        <v>367</v>
      </c>
      <c r="L3310" t="s">
        <v>27397</v>
      </c>
      <c r="M3310" t="s">
        <v>27398</v>
      </c>
      <c r="N3310" t="s">
        <v>27399</v>
      </c>
      <c r="O3310" t="s">
        <v>27400</v>
      </c>
      <c r="P3310" t="s">
        <v>27401</v>
      </c>
      <c r="Q3310" t="s">
        <v>27402</v>
      </c>
      <c r="R3310" t="s">
        <v>27403</v>
      </c>
    </row>
    <row r="3311" spans="1:19" x14ac:dyDescent="0.3">
      <c r="A3311" t="s">
        <v>27404</v>
      </c>
      <c r="B3311" t="s">
        <v>27215</v>
      </c>
      <c r="C3311" t="s">
        <v>100</v>
      </c>
      <c r="D3311" t="s">
        <v>27405</v>
      </c>
      <c r="E3311" t="s">
        <v>27406</v>
      </c>
      <c r="F3311" t="s">
        <v>60</v>
      </c>
      <c r="G3311" t="s">
        <v>156</v>
      </c>
      <c r="L3311" t="s">
        <v>3298</v>
      </c>
      <c r="M3311" t="s">
        <v>27407</v>
      </c>
      <c r="N3311" t="s">
        <v>27408</v>
      </c>
      <c r="O3311" t="s">
        <v>27409</v>
      </c>
      <c r="P3311" t="s">
        <v>27410</v>
      </c>
      <c r="Q3311" t="s">
        <v>27411</v>
      </c>
      <c r="R3311" t="s">
        <v>27412</v>
      </c>
    </row>
    <row r="3312" spans="1:19" x14ac:dyDescent="0.3">
      <c r="A3312" t="s">
        <v>27413</v>
      </c>
      <c r="B3312" t="s">
        <v>27215</v>
      </c>
      <c r="C3312" t="s">
        <v>142</v>
      </c>
      <c r="D3312" t="s">
        <v>2885</v>
      </c>
      <c r="E3312" t="s">
        <v>27414</v>
      </c>
      <c r="F3312" t="s">
        <v>115</v>
      </c>
      <c r="G3312" t="s">
        <v>36</v>
      </c>
      <c r="H3312" t="s">
        <v>156</v>
      </c>
      <c r="L3312" t="s">
        <v>27415</v>
      </c>
      <c r="M3312" t="s">
        <v>27416</v>
      </c>
      <c r="N3312" t="s">
        <v>27417</v>
      </c>
      <c r="O3312" t="s">
        <v>27418</v>
      </c>
      <c r="P3312" t="s">
        <v>27419</v>
      </c>
      <c r="Q3312" t="s">
        <v>27420</v>
      </c>
      <c r="R3312" t="s">
        <v>27421</v>
      </c>
    </row>
    <row r="3313" spans="1:18" x14ac:dyDescent="0.3">
      <c r="A3313" t="s">
        <v>27422</v>
      </c>
      <c r="B3313" t="s">
        <v>27215</v>
      </c>
      <c r="C3313" t="s">
        <v>68</v>
      </c>
      <c r="D3313" t="s">
        <v>2623</v>
      </c>
      <c r="E3313" t="s">
        <v>27423</v>
      </c>
      <c r="F3313" t="s">
        <v>103</v>
      </c>
      <c r="G3313" t="s">
        <v>104</v>
      </c>
      <c r="H3313" t="s">
        <v>359</v>
      </c>
      <c r="L3313" t="s">
        <v>27424</v>
      </c>
      <c r="M3313" t="s">
        <v>24</v>
      </c>
      <c r="N3313" t="s">
        <v>27425</v>
      </c>
      <c r="O3313" t="s">
        <v>27426</v>
      </c>
      <c r="P3313" t="s">
        <v>27427</v>
      </c>
      <c r="Q3313" t="s">
        <v>27428</v>
      </c>
      <c r="R3313" t="s">
        <v>27429</v>
      </c>
    </row>
    <row r="3314" spans="1:18" x14ac:dyDescent="0.3">
      <c r="A3314" t="s">
        <v>27430</v>
      </c>
      <c r="B3314" t="s">
        <v>27215</v>
      </c>
      <c r="C3314" t="s">
        <v>81</v>
      </c>
      <c r="D3314" t="s">
        <v>22054</v>
      </c>
      <c r="E3314" t="s">
        <v>27431</v>
      </c>
      <c r="F3314" t="s">
        <v>103</v>
      </c>
      <c r="G3314" t="s">
        <v>104</v>
      </c>
      <c r="H3314" t="s">
        <v>359</v>
      </c>
      <c r="L3314" t="s">
        <v>27432</v>
      </c>
      <c r="M3314" t="s">
        <v>24</v>
      </c>
      <c r="N3314" t="s">
        <v>27433</v>
      </c>
      <c r="O3314" t="s">
        <v>27434</v>
      </c>
      <c r="P3314" t="s">
        <v>27435</v>
      </c>
      <c r="Q3314" t="s">
        <v>27436</v>
      </c>
      <c r="R3314" t="s">
        <v>27437</v>
      </c>
    </row>
    <row r="3315" spans="1:18" x14ac:dyDescent="0.3">
      <c r="A3315" t="s">
        <v>27438</v>
      </c>
      <c r="B3315" t="s">
        <v>27215</v>
      </c>
      <c r="C3315" t="s">
        <v>2752</v>
      </c>
      <c r="D3315" t="s">
        <v>16322</v>
      </c>
      <c r="E3315" t="s">
        <v>27439</v>
      </c>
      <c r="F3315" t="s">
        <v>60</v>
      </c>
      <c r="G3315" t="s">
        <v>156</v>
      </c>
      <c r="L3315" t="s">
        <v>3298</v>
      </c>
      <c r="M3315" t="s">
        <v>27407</v>
      </c>
      <c r="N3315" t="s">
        <v>27440</v>
      </c>
      <c r="O3315" t="s">
        <v>27441</v>
      </c>
      <c r="P3315" t="s">
        <v>27442</v>
      </c>
      <c r="Q3315" t="s">
        <v>27443</v>
      </c>
      <c r="R3315" t="s">
        <v>27444</v>
      </c>
    </row>
    <row r="3316" spans="1:18" x14ac:dyDescent="0.3">
      <c r="A3316" t="s">
        <v>27445</v>
      </c>
      <c r="B3316" t="s">
        <v>27215</v>
      </c>
      <c r="C3316" t="s">
        <v>19754</v>
      </c>
      <c r="D3316" t="s">
        <v>27446</v>
      </c>
      <c r="E3316" t="s">
        <v>27447</v>
      </c>
      <c r="F3316" t="s">
        <v>35</v>
      </c>
      <c r="G3316" t="s">
        <v>36</v>
      </c>
      <c r="H3316" t="s">
        <v>37</v>
      </c>
      <c r="L3316" t="s">
        <v>7504</v>
      </c>
      <c r="M3316" t="s">
        <v>27448</v>
      </c>
      <c r="N3316" t="s">
        <v>27449</v>
      </c>
      <c r="O3316" t="s">
        <v>27450</v>
      </c>
      <c r="P3316" t="s">
        <v>27451</v>
      </c>
      <c r="Q3316" t="s">
        <v>27452</v>
      </c>
      <c r="R3316" t="s">
        <v>27453</v>
      </c>
    </row>
    <row r="3317" spans="1:18" x14ac:dyDescent="0.3">
      <c r="A3317" t="s">
        <v>27454</v>
      </c>
      <c r="B3317" t="s">
        <v>27215</v>
      </c>
      <c r="C3317" t="s">
        <v>81</v>
      </c>
      <c r="D3317" t="s">
        <v>3953</v>
      </c>
      <c r="E3317" t="s">
        <v>27455</v>
      </c>
      <c r="F3317" t="s">
        <v>60</v>
      </c>
      <c r="G3317" t="s">
        <v>156</v>
      </c>
      <c r="L3317" t="s">
        <v>3298</v>
      </c>
      <c r="M3317" t="s">
        <v>27407</v>
      </c>
      <c r="N3317" t="s">
        <v>27408</v>
      </c>
      <c r="O3317" t="s">
        <v>27456</v>
      </c>
      <c r="P3317" t="s">
        <v>27457</v>
      </c>
      <c r="Q3317" t="s">
        <v>27458</v>
      </c>
      <c r="R3317" t="s">
        <v>27459</v>
      </c>
    </row>
    <row r="3318" spans="1:18" x14ac:dyDescent="0.3">
      <c r="A3318" t="s">
        <v>27460</v>
      </c>
      <c r="B3318" t="s">
        <v>27215</v>
      </c>
      <c r="C3318" t="s">
        <v>189</v>
      </c>
      <c r="D3318" t="s">
        <v>3268</v>
      </c>
      <c r="E3318" t="s">
        <v>27207</v>
      </c>
      <c r="F3318" t="s">
        <v>115</v>
      </c>
      <c r="G3318" t="s">
        <v>180</v>
      </c>
      <c r="H3318" t="s">
        <v>36</v>
      </c>
      <c r="L3318" t="s">
        <v>27208</v>
      </c>
      <c r="M3318" t="s">
        <v>24</v>
      </c>
      <c r="N3318" t="s">
        <v>24</v>
      </c>
      <c r="O3318" t="s">
        <v>27461</v>
      </c>
      <c r="P3318" t="s">
        <v>27462</v>
      </c>
      <c r="Q3318" t="s">
        <v>27463</v>
      </c>
      <c r="R3318" t="s">
        <v>27464</v>
      </c>
    </row>
    <row r="3319" spans="1:18" x14ac:dyDescent="0.3">
      <c r="A3319" t="s">
        <v>27465</v>
      </c>
      <c r="B3319" t="s">
        <v>27215</v>
      </c>
      <c r="C3319" t="s">
        <v>937</v>
      </c>
      <c r="D3319" t="s">
        <v>1889</v>
      </c>
      <c r="E3319" t="s">
        <v>27466</v>
      </c>
      <c r="F3319" t="s">
        <v>115</v>
      </c>
      <c r="G3319" t="s">
        <v>180</v>
      </c>
      <c r="H3319" t="s">
        <v>36</v>
      </c>
      <c r="L3319" t="s">
        <v>24</v>
      </c>
      <c r="M3319" t="s">
        <v>24</v>
      </c>
      <c r="N3319" t="s">
        <v>27209</v>
      </c>
      <c r="O3319" t="s">
        <v>27467</v>
      </c>
      <c r="P3319" t="s">
        <v>27468</v>
      </c>
      <c r="Q3319" t="s">
        <v>27469</v>
      </c>
      <c r="R3319" t="s">
        <v>27470</v>
      </c>
    </row>
    <row r="3320" spans="1:18" x14ac:dyDescent="0.3">
      <c r="A3320" t="s">
        <v>27471</v>
      </c>
      <c r="B3320" t="s">
        <v>27215</v>
      </c>
      <c r="C3320" t="s">
        <v>27472</v>
      </c>
      <c r="D3320" t="s">
        <v>27473</v>
      </c>
      <c r="E3320" t="s">
        <v>27474</v>
      </c>
      <c r="F3320" t="s">
        <v>1762</v>
      </c>
      <c r="G3320" t="s">
        <v>1210</v>
      </c>
      <c r="H3320" t="s">
        <v>2579</v>
      </c>
      <c r="I3320" t="s">
        <v>638</v>
      </c>
      <c r="L3320" t="s">
        <v>27475</v>
      </c>
      <c r="M3320" t="s">
        <v>27476</v>
      </c>
      <c r="N3320" t="s">
        <v>27477</v>
      </c>
      <c r="O3320" t="s">
        <v>27478</v>
      </c>
      <c r="P3320" t="s">
        <v>27479</v>
      </c>
      <c r="Q3320" t="s">
        <v>27480</v>
      </c>
      <c r="R3320" t="s">
        <v>24</v>
      </c>
    </row>
    <row r="3321" spans="1:18" x14ac:dyDescent="0.3">
      <c r="A3321" t="s">
        <v>27481</v>
      </c>
      <c r="B3321" t="s">
        <v>27215</v>
      </c>
      <c r="C3321" t="s">
        <v>112</v>
      </c>
      <c r="D3321" t="s">
        <v>411</v>
      </c>
      <c r="E3321" t="s">
        <v>27482</v>
      </c>
      <c r="F3321" t="s">
        <v>103</v>
      </c>
      <c r="G3321" t="s">
        <v>104</v>
      </c>
      <c r="H3321" t="s">
        <v>359</v>
      </c>
      <c r="L3321" t="s">
        <v>27483</v>
      </c>
      <c r="M3321" t="s">
        <v>24</v>
      </c>
      <c r="N3321" t="s">
        <v>27425</v>
      </c>
      <c r="O3321" t="s">
        <v>27484</v>
      </c>
      <c r="P3321" t="s">
        <v>27485</v>
      </c>
      <c r="Q3321" t="s">
        <v>27486</v>
      </c>
      <c r="R3321" t="s">
        <v>27487</v>
      </c>
    </row>
    <row r="3322" spans="1:18" x14ac:dyDescent="0.3">
      <c r="A3322" t="s">
        <v>27488</v>
      </c>
      <c r="B3322" t="s">
        <v>27215</v>
      </c>
      <c r="C3322" t="s">
        <v>142</v>
      </c>
      <c r="D3322" t="s">
        <v>6761</v>
      </c>
      <c r="E3322" t="s">
        <v>27489</v>
      </c>
      <c r="F3322" t="s">
        <v>275</v>
      </c>
      <c r="G3322" t="s">
        <v>116</v>
      </c>
      <c r="H3322" t="s">
        <v>156</v>
      </c>
      <c r="L3322" t="s">
        <v>27191</v>
      </c>
      <c r="M3322" t="s">
        <v>27490</v>
      </c>
      <c r="N3322" t="s">
        <v>27491</v>
      </c>
      <c r="O3322" t="s">
        <v>27492</v>
      </c>
      <c r="P3322" t="s">
        <v>27493</v>
      </c>
      <c r="Q3322" t="s">
        <v>27494</v>
      </c>
      <c r="R3322" t="s">
        <v>27495</v>
      </c>
    </row>
    <row r="3323" spans="1:18" x14ac:dyDescent="0.3">
      <c r="A3323" t="s">
        <v>27496</v>
      </c>
      <c r="B3323" t="s">
        <v>27215</v>
      </c>
      <c r="C3323" t="s">
        <v>356</v>
      </c>
      <c r="D3323" t="s">
        <v>4790</v>
      </c>
      <c r="E3323" t="s">
        <v>27497</v>
      </c>
      <c r="F3323" t="s">
        <v>202</v>
      </c>
      <c r="G3323" t="s">
        <v>940</v>
      </c>
      <c r="H3323" t="s">
        <v>156</v>
      </c>
      <c r="L3323" t="s">
        <v>27191</v>
      </c>
      <c r="M3323" t="s">
        <v>27498</v>
      </c>
      <c r="N3323" t="s">
        <v>27499</v>
      </c>
      <c r="O3323" t="s">
        <v>27500</v>
      </c>
      <c r="P3323" t="s">
        <v>27501</v>
      </c>
      <c r="Q3323" t="s">
        <v>27502</v>
      </c>
      <c r="R3323" t="s">
        <v>24</v>
      </c>
    </row>
    <row r="3324" spans="1:18" x14ac:dyDescent="0.3">
      <c r="A3324" t="s">
        <v>27503</v>
      </c>
      <c r="B3324" t="s">
        <v>27215</v>
      </c>
      <c r="C3324" t="s">
        <v>199</v>
      </c>
      <c r="D3324" t="s">
        <v>3670</v>
      </c>
      <c r="E3324" t="s">
        <v>27504</v>
      </c>
      <c r="F3324" t="s">
        <v>275</v>
      </c>
      <c r="G3324" t="s">
        <v>116</v>
      </c>
      <c r="H3324" t="s">
        <v>156</v>
      </c>
      <c r="L3324" t="s">
        <v>27191</v>
      </c>
      <c r="M3324" t="s">
        <v>27505</v>
      </c>
      <c r="N3324" t="s">
        <v>27506</v>
      </c>
      <c r="O3324" t="s">
        <v>27507</v>
      </c>
      <c r="P3324" t="s">
        <v>27508</v>
      </c>
      <c r="Q3324" t="s">
        <v>27509</v>
      </c>
      <c r="R3324" t="s">
        <v>27510</v>
      </c>
    </row>
    <row r="3325" spans="1:18" x14ac:dyDescent="0.3">
      <c r="A3325" t="s">
        <v>27511</v>
      </c>
      <c r="B3325" t="s">
        <v>27215</v>
      </c>
      <c r="C3325" t="s">
        <v>337</v>
      </c>
      <c r="D3325" t="s">
        <v>21558</v>
      </c>
      <c r="E3325" t="s">
        <v>27512</v>
      </c>
      <c r="F3325" t="s">
        <v>275</v>
      </c>
      <c r="G3325" t="s">
        <v>116</v>
      </c>
      <c r="H3325" t="s">
        <v>156</v>
      </c>
      <c r="L3325" t="s">
        <v>27191</v>
      </c>
      <c r="M3325" t="s">
        <v>27513</v>
      </c>
      <c r="N3325" t="s">
        <v>27514</v>
      </c>
      <c r="O3325" t="s">
        <v>27515</v>
      </c>
      <c r="P3325" t="s">
        <v>27516</v>
      </c>
      <c r="Q3325" t="s">
        <v>27517</v>
      </c>
      <c r="R3325" t="s">
        <v>27518</v>
      </c>
    </row>
    <row r="3326" spans="1:18" x14ac:dyDescent="0.3">
      <c r="A3326" t="s">
        <v>27519</v>
      </c>
      <c r="B3326" t="s">
        <v>27215</v>
      </c>
      <c r="C3326" t="s">
        <v>1029</v>
      </c>
      <c r="D3326" t="s">
        <v>24</v>
      </c>
      <c r="E3326" t="s">
        <v>27520</v>
      </c>
      <c r="F3326" t="s">
        <v>275</v>
      </c>
      <c r="G3326" t="s">
        <v>156</v>
      </c>
      <c r="L3326" t="s">
        <v>27191</v>
      </c>
      <c r="M3326" t="s">
        <v>27505</v>
      </c>
      <c r="N3326" t="s">
        <v>27521</v>
      </c>
      <c r="O3326" t="s">
        <v>27522</v>
      </c>
      <c r="P3326" t="s">
        <v>27523</v>
      </c>
      <c r="Q3326" t="s">
        <v>27524</v>
      </c>
      <c r="R3326" t="s">
        <v>27525</v>
      </c>
    </row>
    <row r="3327" spans="1:18" x14ac:dyDescent="0.3">
      <c r="A3327" t="s">
        <v>27526</v>
      </c>
      <c r="B3327" t="s">
        <v>27215</v>
      </c>
      <c r="C3327" t="s">
        <v>142</v>
      </c>
      <c r="D3327" t="s">
        <v>284</v>
      </c>
      <c r="E3327" t="s">
        <v>27527</v>
      </c>
      <c r="F3327" t="s">
        <v>297</v>
      </c>
      <c r="G3327" t="s">
        <v>145</v>
      </c>
      <c r="H3327" t="s">
        <v>156</v>
      </c>
      <c r="L3327" t="s">
        <v>27528</v>
      </c>
      <c r="M3327" t="s">
        <v>24</v>
      </c>
      <c r="N3327" t="s">
        <v>27529</v>
      </c>
      <c r="O3327" t="s">
        <v>27530</v>
      </c>
      <c r="P3327" t="s">
        <v>27531</v>
      </c>
      <c r="Q3327" t="s">
        <v>27532</v>
      </c>
      <c r="R3327" t="s">
        <v>27533</v>
      </c>
    </row>
    <row r="3328" spans="1:18" x14ac:dyDescent="0.3">
      <c r="A3328" t="s">
        <v>27534</v>
      </c>
      <c r="B3328" t="s">
        <v>27215</v>
      </c>
      <c r="C3328" t="s">
        <v>937</v>
      </c>
      <c r="D3328" t="s">
        <v>9356</v>
      </c>
      <c r="E3328" t="s">
        <v>27535</v>
      </c>
      <c r="F3328" t="s">
        <v>115</v>
      </c>
      <c r="G3328" t="s">
        <v>156</v>
      </c>
      <c r="H3328" t="s">
        <v>940</v>
      </c>
      <c r="L3328" t="s">
        <v>24</v>
      </c>
      <c r="M3328" t="s">
        <v>1302</v>
      </c>
      <c r="N3328" t="s">
        <v>27201</v>
      </c>
      <c r="O3328" t="s">
        <v>27536</v>
      </c>
      <c r="P3328" t="s">
        <v>27537</v>
      </c>
      <c r="Q3328" t="s">
        <v>27538</v>
      </c>
      <c r="R3328" t="s">
        <v>27539</v>
      </c>
    </row>
    <row r="3329" spans="1:18" x14ac:dyDescent="0.3">
      <c r="A3329" t="s">
        <v>27540</v>
      </c>
      <c r="B3329" t="s">
        <v>27215</v>
      </c>
      <c r="C3329" t="s">
        <v>189</v>
      </c>
      <c r="D3329" t="s">
        <v>308</v>
      </c>
      <c r="E3329" t="s">
        <v>27541</v>
      </c>
      <c r="F3329" t="s">
        <v>115</v>
      </c>
      <c r="G3329" t="s">
        <v>940</v>
      </c>
      <c r="H3329" t="s">
        <v>286</v>
      </c>
      <c r="L3329" t="s">
        <v>24</v>
      </c>
      <c r="M3329" t="s">
        <v>24</v>
      </c>
      <c r="N3329" t="s">
        <v>27542</v>
      </c>
      <c r="O3329" t="s">
        <v>27543</v>
      </c>
      <c r="P3329" t="s">
        <v>27544</v>
      </c>
      <c r="Q3329" t="s">
        <v>27545</v>
      </c>
      <c r="R3329" t="s">
        <v>27546</v>
      </c>
    </row>
    <row r="3330" spans="1:18" x14ac:dyDescent="0.3">
      <c r="A3330" t="s">
        <v>27547</v>
      </c>
      <c r="B3330" t="s">
        <v>27215</v>
      </c>
      <c r="C3330" t="s">
        <v>610</v>
      </c>
      <c r="D3330" t="s">
        <v>1079</v>
      </c>
      <c r="E3330" t="s">
        <v>27423</v>
      </c>
      <c r="F3330" t="s">
        <v>103</v>
      </c>
      <c r="G3330" t="s">
        <v>104</v>
      </c>
      <c r="H3330" t="s">
        <v>359</v>
      </c>
      <c r="L3330" t="s">
        <v>27424</v>
      </c>
      <c r="M3330" t="s">
        <v>24</v>
      </c>
      <c r="N3330" t="s">
        <v>27425</v>
      </c>
      <c r="O3330" t="s">
        <v>27548</v>
      </c>
      <c r="P3330" t="s">
        <v>27435</v>
      </c>
      <c r="Q3330" t="s">
        <v>27549</v>
      </c>
      <c r="R3330" t="s">
        <v>27550</v>
      </c>
    </row>
    <row r="3331" spans="1:18" x14ac:dyDescent="0.3">
      <c r="A3331" t="s">
        <v>27551</v>
      </c>
      <c r="B3331" t="s">
        <v>27215</v>
      </c>
      <c r="C3331" t="s">
        <v>142</v>
      </c>
      <c r="D3331" t="s">
        <v>2885</v>
      </c>
      <c r="E3331" t="s">
        <v>27552</v>
      </c>
      <c r="F3331" t="s">
        <v>103</v>
      </c>
      <c r="G3331" t="s">
        <v>528</v>
      </c>
      <c r="H3331" t="s">
        <v>36</v>
      </c>
      <c r="L3331" t="s">
        <v>27424</v>
      </c>
      <c r="M3331" t="s">
        <v>24</v>
      </c>
      <c r="N3331" t="s">
        <v>27553</v>
      </c>
      <c r="O3331" t="s">
        <v>27554</v>
      </c>
      <c r="P3331" t="s">
        <v>27555</v>
      </c>
      <c r="Q3331" t="s">
        <v>27556</v>
      </c>
      <c r="R3331" t="s">
        <v>27557</v>
      </c>
    </row>
    <row r="3332" spans="1:18" x14ac:dyDescent="0.3">
      <c r="A3332" t="s">
        <v>27558</v>
      </c>
      <c r="B3332" t="s">
        <v>27215</v>
      </c>
      <c r="C3332" t="s">
        <v>337</v>
      </c>
      <c r="D3332" t="s">
        <v>18725</v>
      </c>
      <c r="E3332" t="s">
        <v>27559</v>
      </c>
      <c r="F3332" t="s">
        <v>115</v>
      </c>
      <c r="G3332" t="s">
        <v>180</v>
      </c>
      <c r="H3332" t="s">
        <v>37</v>
      </c>
      <c r="L3332" t="s">
        <v>27208</v>
      </c>
      <c r="M3332" t="s">
        <v>24</v>
      </c>
      <c r="N3332" t="s">
        <v>24</v>
      </c>
      <c r="O3332" t="s">
        <v>27560</v>
      </c>
      <c r="P3332" t="s">
        <v>27561</v>
      </c>
      <c r="Q3332" t="s">
        <v>27562</v>
      </c>
      <c r="R3332" t="s">
        <v>27563</v>
      </c>
    </row>
    <row r="3333" spans="1:18" x14ac:dyDescent="0.3">
      <c r="A3333" t="s">
        <v>27564</v>
      </c>
      <c r="B3333" t="s">
        <v>27215</v>
      </c>
      <c r="C3333" t="s">
        <v>337</v>
      </c>
      <c r="D3333" t="s">
        <v>917</v>
      </c>
      <c r="E3333" t="s">
        <v>27565</v>
      </c>
      <c r="F3333" t="s">
        <v>103</v>
      </c>
      <c r="G3333" t="s">
        <v>104</v>
      </c>
      <c r="H3333" t="s">
        <v>359</v>
      </c>
      <c r="L3333" t="s">
        <v>27424</v>
      </c>
      <c r="M3333" t="s">
        <v>24</v>
      </c>
      <c r="N3333" t="s">
        <v>27566</v>
      </c>
      <c r="O3333" t="s">
        <v>27567</v>
      </c>
      <c r="P3333" t="s">
        <v>27568</v>
      </c>
      <c r="Q3333" t="s">
        <v>27569</v>
      </c>
      <c r="R3333" t="s">
        <v>27570</v>
      </c>
    </row>
    <row r="3334" spans="1:18" x14ac:dyDescent="0.3">
      <c r="A3334" t="s">
        <v>27571</v>
      </c>
      <c r="B3334" t="s">
        <v>27215</v>
      </c>
      <c r="C3334" t="s">
        <v>583</v>
      </c>
      <c r="D3334" t="s">
        <v>7565</v>
      </c>
      <c r="E3334" t="s">
        <v>27572</v>
      </c>
      <c r="F3334" t="s">
        <v>60</v>
      </c>
      <c r="G3334" t="s">
        <v>156</v>
      </c>
      <c r="L3334" t="s">
        <v>3298</v>
      </c>
      <c r="M3334" t="s">
        <v>27407</v>
      </c>
      <c r="N3334" t="s">
        <v>27408</v>
      </c>
      <c r="O3334" t="s">
        <v>27573</v>
      </c>
      <c r="P3334" t="s">
        <v>27574</v>
      </c>
      <c r="Q3334" t="s">
        <v>27575</v>
      </c>
      <c r="R3334" t="s">
        <v>27576</v>
      </c>
    </row>
    <row r="3335" spans="1:18" x14ac:dyDescent="0.3">
      <c r="A3335" t="s">
        <v>27577</v>
      </c>
      <c r="B3335" t="s">
        <v>27215</v>
      </c>
      <c r="C3335" t="s">
        <v>1103</v>
      </c>
      <c r="D3335" t="s">
        <v>27578</v>
      </c>
      <c r="E3335" t="s">
        <v>27579</v>
      </c>
      <c r="F3335" t="s">
        <v>776</v>
      </c>
      <c r="G3335" t="s">
        <v>286</v>
      </c>
      <c r="H3335" t="s">
        <v>940</v>
      </c>
      <c r="L3335" t="s">
        <v>27580</v>
      </c>
      <c r="M3335" t="s">
        <v>27581</v>
      </c>
      <c r="N3335" t="s">
        <v>27582</v>
      </c>
      <c r="O3335" t="s">
        <v>27583</v>
      </c>
      <c r="P3335" t="s">
        <v>27584</v>
      </c>
      <c r="Q3335" t="s">
        <v>27585</v>
      </c>
      <c r="R3335" t="s">
        <v>27586</v>
      </c>
    </row>
    <row r="3336" spans="1:18" x14ac:dyDescent="0.3">
      <c r="A3336" t="s">
        <v>27587</v>
      </c>
      <c r="B3336" t="s">
        <v>27215</v>
      </c>
      <c r="C3336" t="s">
        <v>100</v>
      </c>
      <c r="D3336" t="s">
        <v>1177</v>
      </c>
      <c r="E3336" t="s">
        <v>27482</v>
      </c>
      <c r="F3336" t="s">
        <v>103</v>
      </c>
      <c r="G3336" t="s">
        <v>104</v>
      </c>
      <c r="H3336" t="s">
        <v>359</v>
      </c>
      <c r="L3336" t="s">
        <v>27424</v>
      </c>
      <c r="M3336" t="s">
        <v>24</v>
      </c>
      <c r="N3336" t="s">
        <v>27425</v>
      </c>
      <c r="O3336" t="s">
        <v>27588</v>
      </c>
      <c r="P3336" t="s">
        <v>27589</v>
      </c>
      <c r="Q3336" t="s">
        <v>27590</v>
      </c>
      <c r="R3336" t="s">
        <v>27591</v>
      </c>
    </row>
    <row r="3337" spans="1:18" x14ac:dyDescent="0.3">
      <c r="A3337" t="s">
        <v>27592</v>
      </c>
      <c r="B3337" t="s">
        <v>27215</v>
      </c>
      <c r="C3337" t="s">
        <v>1029</v>
      </c>
      <c r="D3337" t="s">
        <v>24</v>
      </c>
      <c r="E3337" t="s">
        <v>27482</v>
      </c>
      <c r="F3337" t="s">
        <v>103</v>
      </c>
      <c r="G3337" t="s">
        <v>104</v>
      </c>
      <c r="H3337" t="s">
        <v>359</v>
      </c>
      <c r="L3337" t="s">
        <v>27424</v>
      </c>
      <c r="M3337" t="s">
        <v>24</v>
      </c>
      <c r="N3337" t="s">
        <v>27593</v>
      </c>
      <c r="O3337" t="s">
        <v>27594</v>
      </c>
      <c r="P3337" t="s">
        <v>27595</v>
      </c>
      <c r="Q3337" t="s">
        <v>27596</v>
      </c>
      <c r="R3337" t="s">
        <v>27597</v>
      </c>
    </row>
    <row r="3338" spans="1:18" x14ac:dyDescent="0.3">
      <c r="A3338" t="s">
        <v>27598</v>
      </c>
      <c r="B3338" t="s">
        <v>27215</v>
      </c>
      <c r="C3338" t="s">
        <v>153</v>
      </c>
      <c r="D3338" t="s">
        <v>9034</v>
      </c>
      <c r="E3338" t="s">
        <v>27599</v>
      </c>
      <c r="F3338" t="s">
        <v>115</v>
      </c>
      <c r="G3338" t="s">
        <v>286</v>
      </c>
      <c r="H3338" t="s">
        <v>37</v>
      </c>
      <c r="L3338" t="s">
        <v>27600</v>
      </c>
      <c r="M3338" t="s">
        <v>1691</v>
      </c>
      <c r="N3338" t="s">
        <v>27601</v>
      </c>
      <c r="O3338" t="s">
        <v>27602</v>
      </c>
      <c r="P3338" t="s">
        <v>27603</v>
      </c>
      <c r="Q3338" t="s">
        <v>27604</v>
      </c>
      <c r="R3338" t="s">
        <v>27605</v>
      </c>
    </row>
    <row r="3339" spans="1:18" x14ac:dyDescent="0.3">
      <c r="A3339" t="s">
        <v>27606</v>
      </c>
      <c r="B3339" t="s">
        <v>27215</v>
      </c>
      <c r="C3339" t="s">
        <v>337</v>
      </c>
      <c r="D3339" t="s">
        <v>917</v>
      </c>
      <c r="E3339" t="s">
        <v>27607</v>
      </c>
      <c r="F3339" t="s">
        <v>115</v>
      </c>
      <c r="G3339" t="s">
        <v>940</v>
      </c>
      <c r="H3339" t="s">
        <v>36</v>
      </c>
      <c r="L3339" t="s">
        <v>24</v>
      </c>
      <c r="M3339" t="s">
        <v>24</v>
      </c>
      <c r="N3339" t="s">
        <v>27201</v>
      </c>
      <c r="O3339" t="s">
        <v>27608</v>
      </c>
      <c r="P3339" t="s">
        <v>27609</v>
      </c>
      <c r="Q3339" t="s">
        <v>27610</v>
      </c>
      <c r="R3339" t="s">
        <v>27611</v>
      </c>
    </row>
    <row r="3340" spans="1:18" x14ac:dyDescent="0.3">
      <c r="A3340" t="s">
        <v>27612</v>
      </c>
      <c r="B3340" t="s">
        <v>27215</v>
      </c>
      <c r="C3340" t="s">
        <v>356</v>
      </c>
      <c r="D3340" t="s">
        <v>18602</v>
      </c>
      <c r="E3340" t="s">
        <v>27613</v>
      </c>
      <c r="F3340" t="s">
        <v>115</v>
      </c>
      <c r="G3340" t="s">
        <v>36</v>
      </c>
      <c r="H3340" t="s">
        <v>940</v>
      </c>
      <c r="L3340" t="s">
        <v>24</v>
      </c>
      <c r="M3340" t="s">
        <v>24</v>
      </c>
      <c r="N3340" t="s">
        <v>27201</v>
      </c>
      <c r="O3340" t="s">
        <v>27614</v>
      </c>
      <c r="P3340" t="s">
        <v>27615</v>
      </c>
      <c r="Q3340" t="s">
        <v>27616</v>
      </c>
      <c r="R3340" t="s">
        <v>24</v>
      </c>
    </row>
    <row r="3341" spans="1:18" x14ac:dyDescent="0.3">
      <c r="A3341" t="s">
        <v>27617</v>
      </c>
      <c r="B3341" t="s">
        <v>27215</v>
      </c>
      <c r="C3341" t="s">
        <v>68</v>
      </c>
      <c r="D3341" t="s">
        <v>27618</v>
      </c>
      <c r="E3341" t="s">
        <v>27619</v>
      </c>
      <c r="F3341" t="s">
        <v>103</v>
      </c>
      <c r="G3341" t="s">
        <v>36</v>
      </c>
      <c r="H3341" t="s">
        <v>286</v>
      </c>
      <c r="L3341" t="s">
        <v>27620</v>
      </c>
      <c r="M3341" t="s">
        <v>827</v>
      </c>
      <c r="N3341" t="s">
        <v>27621</v>
      </c>
      <c r="O3341" t="s">
        <v>27622</v>
      </c>
      <c r="P3341" t="s">
        <v>27623</v>
      </c>
      <c r="Q3341" t="s">
        <v>27624</v>
      </c>
      <c r="R3341" t="s">
        <v>27625</v>
      </c>
    </row>
    <row r="3342" spans="1:18" x14ac:dyDescent="0.3">
      <c r="A3342" t="s">
        <v>27626</v>
      </c>
      <c r="B3342" t="s">
        <v>27215</v>
      </c>
      <c r="C3342" t="s">
        <v>610</v>
      </c>
      <c r="D3342" t="s">
        <v>2248</v>
      </c>
      <c r="E3342" t="s">
        <v>27627</v>
      </c>
      <c r="F3342" t="s">
        <v>527</v>
      </c>
      <c r="L3342" t="s">
        <v>27628</v>
      </c>
      <c r="M3342" t="s">
        <v>24</v>
      </c>
      <c r="N3342" t="s">
        <v>27629</v>
      </c>
      <c r="O3342" t="s">
        <v>27630</v>
      </c>
      <c r="P3342" t="s">
        <v>27631</v>
      </c>
      <c r="Q3342" t="s">
        <v>27632</v>
      </c>
      <c r="R3342" t="s">
        <v>27633</v>
      </c>
    </row>
    <row r="3343" spans="1:18" x14ac:dyDescent="0.3">
      <c r="A3343" t="s">
        <v>27634</v>
      </c>
      <c r="B3343" t="s">
        <v>27215</v>
      </c>
      <c r="C3343" t="s">
        <v>328</v>
      </c>
      <c r="D3343" t="s">
        <v>9234</v>
      </c>
      <c r="E3343" t="s">
        <v>27635</v>
      </c>
      <c r="F3343" t="s">
        <v>115</v>
      </c>
      <c r="G3343" t="s">
        <v>286</v>
      </c>
      <c r="H3343" t="s">
        <v>940</v>
      </c>
      <c r="L3343" t="s">
        <v>24</v>
      </c>
      <c r="M3343" t="s">
        <v>27636</v>
      </c>
      <c r="N3343" t="s">
        <v>27637</v>
      </c>
      <c r="O3343" t="s">
        <v>27638</v>
      </c>
      <c r="P3343" t="s">
        <v>27639</v>
      </c>
      <c r="Q3343" t="s">
        <v>27640</v>
      </c>
      <c r="R3343" t="s">
        <v>27641</v>
      </c>
    </row>
    <row r="3344" spans="1:18" x14ac:dyDescent="0.3">
      <c r="A3344" t="s">
        <v>27642</v>
      </c>
      <c r="B3344" t="s">
        <v>27215</v>
      </c>
      <c r="C3344" t="s">
        <v>374</v>
      </c>
      <c r="D3344" t="s">
        <v>27643</v>
      </c>
      <c r="E3344" t="s">
        <v>27644</v>
      </c>
      <c r="F3344" t="s">
        <v>115</v>
      </c>
      <c r="G3344" t="s">
        <v>156</v>
      </c>
      <c r="H3344" t="s">
        <v>299</v>
      </c>
      <c r="L3344" t="s">
        <v>27645</v>
      </c>
      <c r="M3344" t="s">
        <v>27646</v>
      </c>
      <c r="N3344" t="s">
        <v>27647</v>
      </c>
      <c r="O3344" t="s">
        <v>27648</v>
      </c>
      <c r="P3344" t="s">
        <v>27649</v>
      </c>
      <c r="Q3344" t="s">
        <v>27650</v>
      </c>
      <c r="R3344" t="s">
        <v>27651</v>
      </c>
    </row>
    <row r="3345" spans="1:18" x14ac:dyDescent="0.3">
      <c r="A3345" t="s">
        <v>27652</v>
      </c>
      <c r="B3345" t="s">
        <v>27653</v>
      </c>
      <c r="C3345" t="s">
        <v>68</v>
      </c>
      <c r="D3345" t="s">
        <v>19642</v>
      </c>
      <c r="E3345" t="s">
        <v>27654</v>
      </c>
      <c r="F3345" t="s">
        <v>1835</v>
      </c>
      <c r="L3345" t="s">
        <v>27655</v>
      </c>
      <c r="M3345" t="s">
        <v>27656</v>
      </c>
      <c r="N3345" t="s">
        <v>27657</v>
      </c>
      <c r="O3345" t="s">
        <v>27658</v>
      </c>
      <c r="P3345" t="s">
        <v>27659</v>
      </c>
      <c r="Q3345" t="s">
        <v>27660</v>
      </c>
      <c r="R3345" t="s">
        <v>27661</v>
      </c>
    </row>
    <row r="3346" spans="1:18" x14ac:dyDescent="0.3">
      <c r="A3346" t="s">
        <v>27662</v>
      </c>
      <c r="B3346" t="s">
        <v>27653</v>
      </c>
      <c r="C3346" t="s">
        <v>164</v>
      </c>
      <c r="D3346" t="s">
        <v>23229</v>
      </c>
      <c r="E3346" t="s">
        <v>27663</v>
      </c>
      <c r="F3346" t="s">
        <v>448</v>
      </c>
      <c r="G3346" t="s">
        <v>180</v>
      </c>
      <c r="H3346" t="s">
        <v>450</v>
      </c>
      <c r="L3346" t="s">
        <v>27664</v>
      </c>
      <c r="M3346" t="s">
        <v>27665</v>
      </c>
      <c r="N3346" t="s">
        <v>27666</v>
      </c>
      <c r="O3346" t="s">
        <v>27667</v>
      </c>
      <c r="P3346" t="s">
        <v>27668</v>
      </c>
      <c r="Q3346" t="s">
        <v>27669</v>
      </c>
      <c r="R3346" t="s">
        <v>27670</v>
      </c>
    </row>
    <row r="3347" spans="1:18" x14ac:dyDescent="0.3">
      <c r="A3347" t="s">
        <v>27671</v>
      </c>
      <c r="B3347" t="s">
        <v>27653</v>
      </c>
      <c r="C3347" t="s">
        <v>610</v>
      </c>
      <c r="D3347" t="s">
        <v>1971</v>
      </c>
      <c r="E3347" t="s">
        <v>27672</v>
      </c>
      <c r="F3347" t="s">
        <v>776</v>
      </c>
      <c r="G3347" t="s">
        <v>286</v>
      </c>
      <c r="H3347" t="s">
        <v>36</v>
      </c>
      <c r="L3347" t="s">
        <v>27673</v>
      </c>
      <c r="M3347" t="s">
        <v>27674</v>
      </c>
      <c r="N3347" t="s">
        <v>27675</v>
      </c>
      <c r="O3347" t="s">
        <v>27676</v>
      </c>
      <c r="P3347" t="s">
        <v>27677</v>
      </c>
      <c r="Q3347" t="s">
        <v>27678</v>
      </c>
      <c r="R3347" t="s">
        <v>27679</v>
      </c>
    </row>
    <row r="3348" spans="1:18" x14ac:dyDescent="0.3">
      <c r="A3348" t="s">
        <v>27680</v>
      </c>
      <c r="B3348" t="s">
        <v>27653</v>
      </c>
      <c r="C3348" t="s">
        <v>68</v>
      </c>
      <c r="D3348" t="s">
        <v>19642</v>
      </c>
      <c r="E3348" t="s">
        <v>27681</v>
      </c>
      <c r="F3348" t="s">
        <v>23</v>
      </c>
      <c r="L3348" t="s">
        <v>27682</v>
      </c>
      <c r="M3348" t="s">
        <v>27683</v>
      </c>
      <c r="N3348" t="s">
        <v>27684</v>
      </c>
      <c r="O3348" t="s">
        <v>27685</v>
      </c>
      <c r="P3348" t="s">
        <v>27686</v>
      </c>
      <c r="Q3348" t="s">
        <v>27687</v>
      </c>
      <c r="R3348" t="s">
        <v>27688</v>
      </c>
    </row>
    <row r="3349" spans="1:18" x14ac:dyDescent="0.3">
      <c r="A3349" t="s">
        <v>27689</v>
      </c>
      <c r="B3349" t="s">
        <v>27653</v>
      </c>
      <c r="C3349" t="s">
        <v>374</v>
      </c>
      <c r="D3349" t="s">
        <v>24</v>
      </c>
      <c r="E3349" t="s">
        <v>27690</v>
      </c>
      <c r="F3349" t="s">
        <v>527</v>
      </c>
      <c r="G3349" t="s">
        <v>145</v>
      </c>
      <c r="L3349" t="s">
        <v>27691</v>
      </c>
      <c r="M3349" t="s">
        <v>24</v>
      </c>
      <c r="N3349" t="s">
        <v>27692</v>
      </c>
      <c r="O3349" t="s">
        <v>27693</v>
      </c>
      <c r="P3349" t="s">
        <v>27694</v>
      </c>
      <c r="Q3349" t="s">
        <v>27695</v>
      </c>
      <c r="R3349" t="s">
        <v>27696</v>
      </c>
    </row>
    <row r="3350" spans="1:18" x14ac:dyDescent="0.3">
      <c r="A3350" t="s">
        <v>27697</v>
      </c>
      <c r="B3350" t="s">
        <v>27653</v>
      </c>
      <c r="C3350" t="s">
        <v>374</v>
      </c>
      <c r="D3350" t="s">
        <v>3224</v>
      </c>
      <c r="E3350" t="s">
        <v>27698</v>
      </c>
      <c r="F3350" t="s">
        <v>60</v>
      </c>
      <c r="L3350" t="s">
        <v>27270</v>
      </c>
      <c r="M3350" t="s">
        <v>27271</v>
      </c>
      <c r="N3350" t="s">
        <v>27699</v>
      </c>
      <c r="O3350" t="s">
        <v>27700</v>
      </c>
      <c r="P3350" t="s">
        <v>27701</v>
      </c>
      <c r="Q3350" t="s">
        <v>27702</v>
      </c>
      <c r="R3350" t="s">
        <v>27703</v>
      </c>
    </row>
    <row r="3351" spans="1:18" x14ac:dyDescent="0.3">
      <c r="A3351" t="s">
        <v>27704</v>
      </c>
      <c r="B3351" t="s">
        <v>27653</v>
      </c>
      <c r="C3351" t="s">
        <v>153</v>
      </c>
      <c r="D3351" t="s">
        <v>2410</v>
      </c>
      <c r="E3351" t="s">
        <v>27705</v>
      </c>
      <c r="F3351" t="s">
        <v>103</v>
      </c>
      <c r="G3351" t="s">
        <v>36</v>
      </c>
      <c r="L3351" t="s">
        <v>27706</v>
      </c>
      <c r="M3351" t="s">
        <v>24</v>
      </c>
      <c r="N3351" t="s">
        <v>27707</v>
      </c>
      <c r="O3351" t="s">
        <v>27708</v>
      </c>
      <c r="P3351" t="s">
        <v>27709</v>
      </c>
      <c r="Q3351" t="s">
        <v>27710</v>
      </c>
      <c r="R3351" t="s">
        <v>27711</v>
      </c>
    </row>
    <row r="3352" spans="1:18" x14ac:dyDescent="0.3">
      <c r="A3352" t="s">
        <v>27712</v>
      </c>
      <c r="B3352" t="s">
        <v>27653</v>
      </c>
      <c r="C3352" t="s">
        <v>1029</v>
      </c>
      <c r="D3352" t="s">
        <v>24</v>
      </c>
      <c r="E3352" t="s">
        <v>27713</v>
      </c>
      <c r="F3352" t="s">
        <v>115</v>
      </c>
      <c r="G3352" t="s">
        <v>37</v>
      </c>
      <c r="H3352" t="s">
        <v>286</v>
      </c>
      <c r="L3352" t="s">
        <v>27714</v>
      </c>
      <c r="M3352" t="s">
        <v>3034</v>
      </c>
      <c r="N3352" t="s">
        <v>27715</v>
      </c>
      <c r="O3352" t="s">
        <v>27716</v>
      </c>
      <c r="P3352" t="s">
        <v>27717</v>
      </c>
      <c r="Q3352" t="s">
        <v>27718</v>
      </c>
      <c r="R3352" t="s">
        <v>27719</v>
      </c>
    </row>
    <row r="3353" spans="1:18" x14ac:dyDescent="0.3">
      <c r="A3353" t="s">
        <v>27720</v>
      </c>
      <c r="B3353" t="s">
        <v>27653</v>
      </c>
      <c r="C3353" t="s">
        <v>907</v>
      </c>
      <c r="D3353" t="s">
        <v>27721</v>
      </c>
      <c r="E3353" t="s">
        <v>27722</v>
      </c>
      <c r="F3353" t="s">
        <v>60</v>
      </c>
      <c r="G3353" t="s">
        <v>37</v>
      </c>
      <c r="H3353" t="s">
        <v>156</v>
      </c>
      <c r="L3353" t="s">
        <v>27723</v>
      </c>
      <c r="M3353" t="s">
        <v>27724</v>
      </c>
      <c r="N3353" t="s">
        <v>27725</v>
      </c>
      <c r="O3353" t="s">
        <v>27726</v>
      </c>
      <c r="P3353" t="s">
        <v>27727</v>
      </c>
      <c r="Q3353" t="s">
        <v>27728</v>
      </c>
      <c r="R3353" t="s">
        <v>27729</v>
      </c>
    </row>
    <row r="3354" spans="1:18" x14ac:dyDescent="0.3">
      <c r="A3354" t="s">
        <v>27730</v>
      </c>
      <c r="B3354" t="s">
        <v>27653</v>
      </c>
      <c r="C3354" t="s">
        <v>153</v>
      </c>
      <c r="D3354" t="s">
        <v>4691</v>
      </c>
      <c r="E3354" t="s">
        <v>27731</v>
      </c>
      <c r="F3354" t="s">
        <v>103</v>
      </c>
      <c r="G3354" t="s">
        <v>36</v>
      </c>
      <c r="H3354" t="s">
        <v>116</v>
      </c>
      <c r="L3354" t="s">
        <v>27732</v>
      </c>
      <c r="M3354" t="s">
        <v>27733</v>
      </c>
      <c r="N3354" t="s">
        <v>27734</v>
      </c>
      <c r="O3354" t="s">
        <v>27735</v>
      </c>
      <c r="P3354" t="s">
        <v>27736</v>
      </c>
      <c r="Q3354" t="s">
        <v>27737</v>
      </c>
      <c r="R3354" t="s">
        <v>27738</v>
      </c>
    </row>
    <row r="3355" spans="1:18" x14ac:dyDescent="0.3">
      <c r="A3355" t="s">
        <v>27739</v>
      </c>
      <c r="B3355" t="s">
        <v>27653</v>
      </c>
      <c r="C3355" t="s">
        <v>723</v>
      </c>
      <c r="D3355" t="s">
        <v>27740</v>
      </c>
      <c r="E3355" t="s">
        <v>27741</v>
      </c>
      <c r="F3355" t="s">
        <v>13096</v>
      </c>
      <c r="G3355" t="s">
        <v>863</v>
      </c>
      <c r="H3355" t="s">
        <v>37</v>
      </c>
      <c r="L3355" t="s">
        <v>27742</v>
      </c>
      <c r="M3355" t="s">
        <v>24</v>
      </c>
      <c r="N3355" t="s">
        <v>27743</v>
      </c>
      <c r="O3355" t="s">
        <v>27744</v>
      </c>
      <c r="P3355" t="s">
        <v>27745</v>
      </c>
      <c r="Q3355" t="s">
        <v>27746</v>
      </c>
      <c r="R3355" t="s">
        <v>27747</v>
      </c>
    </row>
    <row r="3356" spans="1:18" x14ac:dyDescent="0.3">
      <c r="A3356" t="s">
        <v>27748</v>
      </c>
      <c r="B3356" t="s">
        <v>27653</v>
      </c>
      <c r="C3356" t="s">
        <v>210</v>
      </c>
      <c r="D3356" t="s">
        <v>9671</v>
      </c>
      <c r="E3356" t="s">
        <v>27749</v>
      </c>
      <c r="F3356" t="s">
        <v>103</v>
      </c>
      <c r="G3356" t="s">
        <v>36</v>
      </c>
      <c r="H3356" t="s">
        <v>156</v>
      </c>
      <c r="L3356" t="s">
        <v>27732</v>
      </c>
      <c r="M3356" t="s">
        <v>27733</v>
      </c>
      <c r="N3356" t="s">
        <v>27750</v>
      </c>
      <c r="O3356" t="s">
        <v>27751</v>
      </c>
      <c r="P3356" t="s">
        <v>27752</v>
      </c>
      <c r="Q3356" t="s">
        <v>27753</v>
      </c>
      <c r="R3356" t="s">
        <v>27754</v>
      </c>
    </row>
    <row r="3357" spans="1:18" x14ac:dyDescent="0.3">
      <c r="A3357" t="s">
        <v>27755</v>
      </c>
      <c r="B3357" t="s">
        <v>27653</v>
      </c>
      <c r="C3357" t="s">
        <v>142</v>
      </c>
      <c r="D3357" t="s">
        <v>284</v>
      </c>
      <c r="E3357" t="s">
        <v>27756</v>
      </c>
      <c r="F3357" t="s">
        <v>115</v>
      </c>
      <c r="G3357" t="s">
        <v>286</v>
      </c>
      <c r="H3357" t="s">
        <v>156</v>
      </c>
      <c r="L3357" t="s">
        <v>1253</v>
      </c>
      <c r="M3357" t="s">
        <v>24</v>
      </c>
      <c r="N3357" t="s">
        <v>27757</v>
      </c>
      <c r="O3357" t="s">
        <v>27758</v>
      </c>
      <c r="P3357" t="s">
        <v>27759</v>
      </c>
      <c r="Q3357" t="s">
        <v>27760</v>
      </c>
      <c r="R3357" t="s">
        <v>27761</v>
      </c>
    </row>
    <row r="3358" spans="1:18" x14ac:dyDescent="0.3">
      <c r="A3358" t="s">
        <v>27762</v>
      </c>
      <c r="B3358" t="s">
        <v>27653</v>
      </c>
      <c r="C3358" t="s">
        <v>68</v>
      </c>
      <c r="D3358" t="s">
        <v>17238</v>
      </c>
      <c r="E3358" t="s">
        <v>27763</v>
      </c>
      <c r="F3358" t="s">
        <v>297</v>
      </c>
      <c r="G3358" t="s">
        <v>145</v>
      </c>
      <c r="H3358" t="s">
        <v>156</v>
      </c>
      <c r="L3358" t="s">
        <v>27620</v>
      </c>
      <c r="M3358" t="s">
        <v>827</v>
      </c>
      <c r="N3358" t="s">
        <v>27764</v>
      </c>
      <c r="O3358" t="s">
        <v>27765</v>
      </c>
      <c r="P3358" t="s">
        <v>27766</v>
      </c>
      <c r="Q3358" t="s">
        <v>27767</v>
      </c>
      <c r="R3358" t="s">
        <v>27768</v>
      </c>
    </row>
    <row r="3359" spans="1:18" x14ac:dyDescent="0.3">
      <c r="A3359" t="s">
        <v>27769</v>
      </c>
      <c r="B3359" t="s">
        <v>27653</v>
      </c>
      <c r="C3359" t="s">
        <v>937</v>
      </c>
      <c r="D3359" t="s">
        <v>26583</v>
      </c>
      <c r="E3359" t="s">
        <v>27770</v>
      </c>
      <c r="F3359" t="s">
        <v>115</v>
      </c>
      <c r="G3359" t="s">
        <v>286</v>
      </c>
      <c r="H3359" t="s">
        <v>156</v>
      </c>
      <c r="L3359" t="s">
        <v>5965</v>
      </c>
      <c r="M3359" t="s">
        <v>27771</v>
      </c>
      <c r="N3359" t="s">
        <v>27772</v>
      </c>
      <c r="O3359" t="s">
        <v>27773</v>
      </c>
      <c r="P3359" t="s">
        <v>27774</v>
      </c>
      <c r="Q3359" t="s">
        <v>27775</v>
      </c>
      <c r="R3359" t="s">
        <v>27776</v>
      </c>
    </row>
    <row r="3360" spans="1:18" x14ac:dyDescent="0.3">
      <c r="A3360" t="s">
        <v>27777</v>
      </c>
      <c r="B3360" t="s">
        <v>27653</v>
      </c>
      <c r="C3360" t="s">
        <v>142</v>
      </c>
      <c r="D3360" t="s">
        <v>284</v>
      </c>
      <c r="E3360" t="s">
        <v>27778</v>
      </c>
      <c r="F3360" t="s">
        <v>60</v>
      </c>
      <c r="G3360" t="s">
        <v>286</v>
      </c>
      <c r="H3360" t="s">
        <v>145</v>
      </c>
      <c r="L3360" t="s">
        <v>27779</v>
      </c>
      <c r="M3360" t="s">
        <v>1909</v>
      </c>
      <c r="N3360" t="s">
        <v>27780</v>
      </c>
      <c r="O3360" t="s">
        <v>27781</v>
      </c>
      <c r="P3360" t="s">
        <v>27782</v>
      </c>
      <c r="Q3360" t="s">
        <v>27783</v>
      </c>
      <c r="R3360" t="s">
        <v>27784</v>
      </c>
    </row>
    <row r="3361" spans="1:18" x14ac:dyDescent="0.3">
      <c r="A3361" t="s">
        <v>27785</v>
      </c>
      <c r="B3361" t="s">
        <v>27653</v>
      </c>
      <c r="C3361" t="s">
        <v>142</v>
      </c>
      <c r="D3361" t="s">
        <v>284</v>
      </c>
      <c r="E3361" t="s">
        <v>27786</v>
      </c>
      <c r="F3361" t="s">
        <v>297</v>
      </c>
      <c r="G3361" t="s">
        <v>145</v>
      </c>
      <c r="H3361" t="s">
        <v>156</v>
      </c>
      <c r="L3361" t="s">
        <v>11519</v>
      </c>
      <c r="M3361" t="s">
        <v>9118</v>
      </c>
      <c r="N3361" t="s">
        <v>27787</v>
      </c>
      <c r="O3361" t="s">
        <v>27788</v>
      </c>
      <c r="P3361" t="s">
        <v>27789</v>
      </c>
      <c r="Q3361" t="s">
        <v>27790</v>
      </c>
      <c r="R3361" t="s">
        <v>27791</v>
      </c>
    </row>
    <row r="3362" spans="1:18" x14ac:dyDescent="0.3">
      <c r="A3362" t="s">
        <v>27792</v>
      </c>
      <c r="B3362" t="s">
        <v>27653</v>
      </c>
      <c r="C3362" t="s">
        <v>328</v>
      </c>
      <c r="D3362" t="s">
        <v>2319</v>
      </c>
      <c r="E3362" t="s">
        <v>27793</v>
      </c>
      <c r="F3362" t="s">
        <v>60</v>
      </c>
      <c r="G3362" t="s">
        <v>37</v>
      </c>
      <c r="L3362" t="s">
        <v>5965</v>
      </c>
      <c r="M3362" t="s">
        <v>1363</v>
      </c>
      <c r="N3362" t="s">
        <v>27794</v>
      </c>
      <c r="O3362" t="s">
        <v>27795</v>
      </c>
      <c r="P3362" t="s">
        <v>27796</v>
      </c>
      <c r="Q3362" t="s">
        <v>27797</v>
      </c>
      <c r="R3362" t="s">
        <v>27798</v>
      </c>
    </row>
    <row r="3363" spans="1:18" x14ac:dyDescent="0.3">
      <c r="A3363" t="s">
        <v>27799</v>
      </c>
      <c r="B3363" t="s">
        <v>27653</v>
      </c>
      <c r="C3363" t="s">
        <v>583</v>
      </c>
      <c r="D3363" t="s">
        <v>27800</v>
      </c>
      <c r="E3363" t="s">
        <v>27801</v>
      </c>
      <c r="F3363" t="s">
        <v>297</v>
      </c>
      <c r="G3363" t="s">
        <v>37</v>
      </c>
      <c r="H3363" t="s">
        <v>36</v>
      </c>
      <c r="L3363" t="s">
        <v>27802</v>
      </c>
      <c r="M3363" t="s">
        <v>24</v>
      </c>
      <c r="N3363" t="s">
        <v>27803</v>
      </c>
      <c r="O3363" t="s">
        <v>27804</v>
      </c>
      <c r="P3363" t="s">
        <v>27805</v>
      </c>
      <c r="Q3363" t="s">
        <v>27806</v>
      </c>
      <c r="R3363" t="s">
        <v>27807</v>
      </c>
    </row>
    <row r="3364" spans="1:18" x14ac:dyDescent="0.3">
      <c r="A3364" t="s">
        <v>27808</v>
      </c>
      <c r="B3364" t="s">
        <v>27653</v>
      </c>
      <c r="C3364" t="s">
        <v>337</v>
      </c>
      <c r="D3364" t="s">
        <v>9747</v>
      </c>
      <c r="E3364" t="s">
        <v>27809</v>
      </c>
      <c r="F3364" t="s">
        <v>297</v>
      </c>
      <c r="G3364" t="s">
        <v>145</v>
      </c>
      <c r="H3364" t="s">
        <v>156</v>
      </c>
      <c r="L3364" t="s">
        <v>1424</v>
      </c>
      <c r="M3364" t="s">
        <v>1691</v>
      </c>
      <c r="N3364" t="s">
        <v>27810</v>
      </c>
      <c r="O3364" t="s">
        <v>27811</v>
      </c>
      <c r="P3364" t="s">
        <v>27812</v>
      </c>
      <c r="Q3364" t="s">
        <v>27813</v>
      </c>
      <c r="R3364" t="s">
        <v>27814</v>
      </c>
    </row>
    <row r="3365" spans="1:18" x14ac:dyDescent="0.3">
      <c r="A3365" t="s">
        <v>27815</v>
      </c>
      <c r="B3365" t="s">
        <v>27653</v>
      </c>
      <c r="C3365" t="s">
        <v>153</v>
      </c>
      <c r="D3365" t="s">
        <v>21495</v>
      </c>
      <c r="E3365" t="s">
        <v>27816</v>
      </c>
      <c r="F3365" t="s">
        <v>776</v>
      </c>
      <c r="G3365" t="s">
        <v>49</v>
      </c>
      <c r="L3365" t="s">
        <v>27817</v>
      </c>
      <c r="M3365" t="s">
        <v>27818</v>
      </c>
      <c r="N3365" t="s">
        <v>27819</v>
      </c>
      <c r="O3365" t="s">
        <v>27820</v>
      </c>
      <c r="P3365" t="s">
        <v>27821</v>
      </c>
      <c r="Q3365" t="s">
        <v>27822</v>
      </c>
      <c r="R3365" t="s">
        <v>27823</v>
      </c>
    </row>
    <row r="3366" spans="1:18" x14ac:dyDescent="0.3">
      <c r="A3366" t="s">
        <v>27824</v>
      </c>
      <c r="B3366" t="s">
        <v>27653</v>
      </c>
      <c r="C3366" t="s">
        <v>937</v>
      </c>
      <c r="D3366" t="s">
        <v>27825</v>
      </c>
      <c r="E3366" t="s">
        <v>27826</v>
      </c>
      <c r="F3366" t="s">
        <v>4193</v>
      </c>
      <c r="L3366" t="s">
        <v>27827</v>
      </c>
      <c r="M3366" t="s">
        <v>27828</v>
      </c>
      <c r="N3366" t="s">
        <v>27829</v>
      </c>
      <c r="O3366" t="s">
        <v>27830</v>
      </c>
      <c r="P3366" t="s">
        <v>27831</v>
      </c>
      <c r="Q3366" t="s">
        <v>27832</v>
      </c>
      <c r="R3366" t="s">
        <v>27833</v>
      </c>
    </row>
    <row r="3367" spans="1:18" x14ac:dyDescent="0.3">
      <c r="A3367" t="s">
        <v>27834</v>
      </c>
      <c r="B3367" t="s">
        <v>27653</v>
      </c>
      <c r="C3367" t="s">
        <v>210</v>
      </c>
      <c r="D3367" t="s">
        <v>23009</v>
      </c>
      <c r="E3367" t="s">
        <v>27835</v>
      </c>
      <c r="F3367" t="s">
        <v>60</v>
      </c>
      <c r="G3367" t="s">
        <v>37</v>
      </c>
      <c r="H3367" t="s">
        <v>104</v>
      </c>
      <c r="L3367" t="s">
        <v>5069</v>
      </c>
      <c r="M3367" t="s">
        <v>27836</v>
      </c>
      <c r="N3367" t="s">
        <v>27837</v>
      </c>
      <c r="O3367" t="s">
        <v>27838</v>
      </c>
      <c r="P3367" t="s">
        <v>27839</v>
      </c>
      <c r="Q3367" t="s">
        <v>27840</v>
      </c>
      <c r="R3367" t="s">
        <v>27841</v>
      </c>
    </row>
    <row r="3368" spans="1:18" x14ac:dyDescent="0.3">
      <c r="A3368" t="s">
        <v>27842</v>
      </c>
      <c r="B3368" t="s">
        <v>27653</v>
      </c>
      <c r="C3368" t="s">
        <v>164</v>
      </c>
      <c r="D3368" t="s">
        <v>24</v>
      </c>
      <c r="E3368" t="s">
        <v>27843</v>
      </c>
      <c r="F3368" t="s">
        <v>435</v>
      </c>
      <c r="L3368" t="s">
        <v>27844</v>
      </c>
      <c r="M3368" t="s">
        <v>27845</v>
      </c>
      <c r="N3368" t="s">
        <v>27846</v>
      </c>
      <c r="O3368" t="s">
        <v>27847</v>
      </c>
      <c r="P3368" t="s">
        <v>27848</v>
      </c>
      <c r="Q3368" t="s">
        <v>27849</v>
      </c>
      <c r="R3368" t="s">
        <v>27850</v>
      </c>
    </row>
    <row r="3369" spans="1:18" x14ac:dyDescent="0.3">
      <c r="A3369" t="s">
        <v>27851</v>
      </c>
      <c r="B3369" t="s">
        <v>27653</v>
      </c>
      <c r="C3369" t="s">
        <v>21</v>
      </c>
      <c r="D3369" t="s">
        <v>27852</v>
      </c>
      <c r="E3369" t="s">
        <v>27853</v>
      </c>
      <c r="F3369" t="s">
        <v>2136</v>
      </c>
      <c r="G3369" t="s">
        <v>863</v>
      </c>
      <c r="L3369" t="s">
        <v>24</v>
      </c>
      <c r="M3369" t="s">
        <v>27854</v>
      </c>
      <c r="N3369" t="s">
        <v>27855</v>
      </c>
      <c r="O3369" t="s">
        <v>27856</v>
      </c>
      <c r="P3369" t="s">
        <v>27857</v>
      </c>
      <c r="Q3369" t="s">
        <v>27858</v>
      </c>
      <c r="R3369" t="s">
        <v>27859</v>
      </c>
    </row>
    <row r="3370" spans="1:18" x14ac:dyDescent="0.3">
      <c r="A3370" t="s">
        <v>27860</v>
      </c>
      <c r="B3370" t="s">
        <v>27653</v>
      </c>
      <c r="C3370" t="s">
        <v>21</v>
      </c>
      <c r="D3370" t="s">
        <v>21</v>
      </c>
      <c r="E3370" t="s">
        <v>27861</v>
      </c>
      <c r="F3370" t="s">
        <v>746</v>
      </c>
      <c r="G3370" t="s">
        <v>450</v>
      </c>
      <c r="H3370" t="s">
        <v>825</v>
      </c>
      <c r="L3370" t="s">
        <v>27862</v>
      </c>
      <c r="M3370" t="s">
        <v>27863</v>
      </c>
      <c r="N3370" t="s">
        <v>27864</v>
      </c>
      <c r="O3370" t="s">
        <v>27865</v>
      </c>
      <c r="P3370" t="s">
        <v>27866</v>
      </c>
      <c r="Q3370" t="s">
        <v>27867</v>
      </c>
      <c r="R3370" t="s">
        <v>27868</v>
      </c>
    </row>
    <row r="3371" spans="1:18" x14ac:dyDescent="0.3">
      <c r="A3371" t="s">
        <v>27869</v>
      </c>
      <c r="B3371" t="s">
        <v>27653</v>
      </c>
      <c r="C3371" t="s">
        <v>32</v>
      </c>
      <c r="D3371" t="s">
        <v>2792</v>
      </c>
      <c r="E3371" t="s">
        <v>27870</v>
      </c>
      <c r="F3371" t="s">
        <v>202</v>
      </c>
      <c r="L3371" t="s">
        <v>27871</v>
      </c>
      <c r="M3371" t="s">
        <v>24</v>
      </c>
      <c r="N3371" t="s">
        <v>27872</v>
      </c>
      <c r="O3371" t="s">
        <v>27873</v>
      </c>
      <c r="P3371" t="s">
        <v>27874</v>
      </c>
      <c r="Q3371" t="s">
        <v>27875</v>
      </c>
      <c r="R3371" t="s">
        <v>27876</v>
      </c>
    </row>
    <row r="3372" spans="1:18" x14ac:dyDescent="0.3">
      <c r="A3372" t="s">
        <v>27877</v>
      </c>
      <c r="B3372" t="s">
        <v>27878</v>
      </c>
      <c r="C3372" t="s">
        <v>153</v>
      </c>
      <c r="D3372" t="s">
        <v>2256</v>
      </c>
      <c r="E3372" t="s">
        <v>27879</v>
      </c>
      <c r="F3372" t="s">
        <v>103</v>
      </c>
      <c r="G3372" t="s">
        <v>940</v>
      </c>
      <c r="H3372" t="s">
        <v>36</v>
      </c>
      <c r="L3372" t="s">
        <v>27620</v>
      </c>
      <c r="M3372" t="s">
        <v>27880</v>
      </c>
      <c r="N3372" t="s">
        <v>27881</v>
      </c>
      <c r="O3372" t="s">
        <v>27882</v>
      </c>
      <c r="P3372" t="s">
        <v>27883</v>
      </c>
      <c r="Q3372" t="s">
        <v>27884</v>
      </c>
      <c r="R3372" t="s">
        <v>27885</v>
      </c>
    </row>
    <row r="3373" spans="1:18" x14ac:dyDescent="0.3">
      <c r="A3373" t="s">
        <v>27886</v>
      </c>
      <c r="B3373" t="s">
        <v>27878</v>
      </c>
      <c r="C3373" t="s">
        <v>294</v>
      </c>
      <c r="D3373" t="s">
        <v>9211</v>
      </c>
      <c r="E3373" t="s">
        <v>27887</v>
      </c>
      <c r="F3373" t="s">
        <v>60</v>
      </c>
      <c r="G3373" t="s">
        <v>359</v>
      </c>
      <c r="L3373" t="s">
        <v>24</v>
      </c>
      <c r="M3373" t="s">
        <v>2600</v>
      </c>
      <c r="N3373" t="s">
        <v>27888</v>
      </c>
      <c r="O3373" t="s">
        <v>27889</v>
      </c>
      <c r="P3373" t="s">
        <v>27890</v>
      </c>
      <c r="Q3373" t="s">
        <v>27891</v>
      </c>
      <c r="R3373" t="s">
        <v>27892</v>
      </c>
    </row>
    <row r="3374" spans="1:18" x14ac:dyDescent="0.3">
      <c r="A3374" t="s">
        <v>27893</v>
      </c>
      <c r="B3374" t="s">
        <v>27878</v>
      </c>
      <c r="C3374" t="s">
        <v>81</v>
      </c>
      <c r="D3374" t="s">
        <v>24</v>
      </c>
      <c r="E3374" t="s">
        <v>27894</v>
      </c>
      <c r="F3374" t="s">
        <v>25401</v>
      </c>
      <c r="G3374" t="s">
        <v>3375</v>
      </c>
      <c r="H3374" t="s">
        <v>735</v>
      </c>
      <c r="I3374" t="s">
        <v>367</v>
      </c>
      <c r="J3374" t="s">
        <v>5747</v>
      </c>
      <c r="K3374" t="s">
        <v>14600</v>
      </c>
      <c r="L3374" t="s">
        <v>27895</v>
      </c>
      <c r="M3374" t="s">
        <v>27896</v>
      </c>
      <c r="N3374" t="s">
        <v>27897</v>
      </c>
      <c r="O3374" t="s">
        <v>27898</v>
      </c>
      <c r="P3374" t="s">
        <v>27899</v>
      </c>
      <c r="Q3374" t="s">
        <v>27900</v>
      </c>
      <c r="R3374" t="s">
        <v>27901</v>
      </c>
    </row>
    <row r="3375" spans="1:18" x14ac:dyDescent="0.3">
      <c r="A3375" t="s">
        <v>27902</v>
      </c>
      <c r="B3375" t="s">
        <v>27878</v>
      </c>
      <c r="C3375" t="s">
        <v>3427</v>
      </c>
      <c r="D3375" t="s">
        <v>27903</v>
      </c>
      <c r="E3375" t="s">
        <v>27904</v>
      </c>
      <c r="F3375" t="s">
        <v>103</v>
      </c>
      <c r="G3375" t="s">
        <v>36</v>
      </c>
      <c r="L3375" t="s">
        <v>27905</v>
      </c>
      <c r="M3375" t="s">
        <v>27906</v>
      </c>
      <c r="N3375" t="s">
        <v>27907</v>
      </c>
      <c r="O3375" t="s">
        <v>27908</v>
      </c>
      <c r="P3375" t="s">
        <v>27909</v>
      </c>
      <c r="Q3375" t="s">
        <v>27910</v>
      </c>
      <c r="R3375" t="s">
        <v>27911</v>
      </c>
    </row>
    <row r="3376" spans="1:18" x14ac:dyDescent="0.3">
      <c r="A3376" t="s">
        <v>27912</v>
      </c>
      <c r="B3376" t="s">
        <v>27878</v>
      </c>
      <c r="C3376" t="s">
        <v>153</v>
      </c>
      <c r="D3376" t="s">
        <v>2540</v>
      </c>
      <c r="E3376" t="s">
        <v>27913</v>
      </c>
      <c r="F3376" t="s">
        <v>60</v>
      </c>
      <c r="G3376" t="s">
        <v>104</v>
      </c>
      <c r="H3376" t="s">
        <v>37</v>
      </c>
      <c r="L3376" t="s">
        <v>27914</v>
      </c>
      <c r="M3376" t="s">
        <v>27915</v>
      </c>
      <c r="N3376" t="s">
        <v>27916</v>
      </c>
      <c r="O3376" t="s">
        <v>27917</v>
      </c>
      <c r="P3376" t="s">
        <v>27918</v>
      </c>
      <c r="Q3376" t="s">
        <v>27919</v>
      </c>
      <c r="R3376" t="s">
        <v>27920</v>
      </c>
    </row>
    <row r="3377" spans="1:18" x14ac:dyDescent="0.3">
      <c r="A3377" t="s">
        <v>27921</v>
      </c>
      <c r="B3377" t="s">
        <v>27878</v>
      </c>
      <c r="C3377" t="s">
        <v>470</v>
      </c>
      <c r="D3377" t="s">
        <v>17808</v>
      </c>
      <c r="E3377" t="s">
        <v>27922</v>
      </c>
      <c r="F3377" t="s">
        <v>60</v>
      </c>
      <c r="G3377" t="s">
        <v>37</v>
      </c>
      <c r="L3377" t="s">
        <v>27923</v>
      </c>
      <c r="M3377" t="s">
        <v>27924</v>
      </c>
      <c r="N3377" t="s">
        <v>27925</v>
      </c>
      <c r="O3377" t="s">
        <v>27926</v>
      </c>
      <c r="P3377" t="s">
        <v>27927</v>
      </c>
      <c r="Q3377" t="s">
        <v>27928</v>
      </c>
      <c r="R3377" t="s">
        <v>27929</v>
      </c>
    </row>
    <row r="3378" spans="1:18" x14ac:dyDescent="0.3">
      <c r="A3378" t="s">
        <v>27930</v>
      </c>
      <c r="B3378" t="s">
        <v>27878</v>
      </c>
      <c r="C3378" t="s">
        <v>199</v>
      </c>
      <c r="D3378" t="s">
        <v>3983</v>
      </c>
      <c r="E3378" t="s">
        <v>27931</v>
      </c>
      <c r="F3378" t="s">
        <v>60</v>
      </c>
      <c r="G3378" t="s">
        <v>359</v>
      </c>
      <c r="H3378" t="s">
        <v>37</v>
      </c>
      <c r="L3378" t="s">
        <v>27932</v>
      </c>
      <c r="M3378" t="s">
        <v>255</v>
      </c>
      <c r="N3378" t="s">
        <v>27933</v>
      </c>
      <c r="O3378" t="s">
        <v>27934</v>
      </c>
      <c r="P3378" t="s">
        <v>27935</v>
      </c>
      <c r="Q3378" t="s">
        <v>27936</v>
      </c>
      <c r="R3378" t="s">
        <v>27937</v>
      </c>
    </row>
    <row r="3379" spans="1:18" x14ac:dyDescent="0.3">
      <c r="A3379" t="s">
        <v>27938</v>
      </c>
      <c r="B3379" t="s">
        <v>27878</v>
      </c>
      <c r="C3379" t="s">
        <v>337</v>
      </c>
      <c r="D3379" t="s">
        <v>1713</v>
      </c>
      <c r="E3379" t="s">
        <v>27939</v>
      </c>
      <c r="F3379" t="s">
        <v>60</v>
      </c>
      <c r="G3379" t="s">
        <v>37</v>
      </c>
      <c r="H3379" t="s">
        <v>104</v>
      </c>
      <c r="L3379" t="s">
        <v>5069</v>
      </c>
      <c r="M3379" t="s">
        <v>27940</v>
      </c>
      <c r="N3379" t="s">
        <v>27941</v>
      </c>
      <c r="O3379" t="s">
        <v>27942</v>
      </c>
      <c r="P3379" t="s">
        <v>27943</v>
      </c>
      <c r="Q3379" t="s">
        <v>27944</v>
      </c>
      <c r="R3379" t="s">
        <v>27945</v>
      </c>
    </row>
    <row r="3380" spans="1:18" x14ac:dyDescent="0.3">
      <c r="A3380" t="s">
        <v>27946</v>
      </c>
      <c r="B3380" t="s">
        <v>27878</v>
      </c>
      <c r="C3380" t="s">
        <v>691</v>
      </c>
      <c r="D3380" t="s">
        <v>4966</v>
      </c>
      <c r="E3380" t="s">
        <v>27947</v>
      </c>
      <c r="F3380" t="s">
        <v>103</v>
      </c>
      <c r="G3380" t="s">
        <v>36</v>
      </c>
      <c r="H3380" t="s">
        <v>104</v>
      </c>
      <c r="L3380" t="s">
        <v>27948</v>
      </c>
      <c r="M3380" t="s">
        <v>27949</v>
      </c>
      <c r="N3380" t="s">
        <v>27950</v>
      </c>
      <c r="O3380" t="s">
        <v>27951</v>
      </c>
      <c r="P3380" t="s">
        <v>27952</v>
      </c>
      <c r="Q3380" t="s">
        <v>27953</v>
      </c>
      <c r="R3380" t="s">
        <v>27954</v>
      </c>
    </row>
    <row r="3381" spans="1:18" x14ac:dyDescent="0.3">
      <c r="A3381" t="s">
        <v>27955</v>
      </c>
      <c r="B3381" t="s">
        <v>27878</v>
      </c>
      <c r="C3381" t="s">
        <v>374</v>
      </c>
      <c r="D3381" t="s">
        <v>14845</v>
      </c>
      <c r="E3381" t="s">
        <v>27956</v>
      </c>
      <c r="F3381" t="s">
        <v>202</v>
      </c>
      <c r="G3381" t="s">
        <v>37</v>
      </c>
      <c r="H3381" t="s">
        <v>36</v>
      </c>
      <c r="L3381" t="s">
        <v>27871</v>
      </c>
      <c r="M3381" t="s">
        <v>24</v>
      </c>
      <c r="N3381" t="s">
        <v>27957</v>
      </c>
      <c r="O3381" t="s">
        <v>27958</v>
      </c>
      <c r="P3381" t="s">
        <v>27959</v>
      </c>
      <c r="Q3381" t="s">
        <v>27960</v>
      </c>
      <c r="R3381" t="s">
        <v>27961</v>
      </c>
    </row>
    <row r="3382" spans="1:18" x14ac:dyDescent="0.3">
      <c r="A3382" t="s">
        <v>27962</v>
      </c>
      <c r="B3382" t="s">
        <v>27878</v>
      </c>
      <c r="C3382" t="s">
        <v>610</v>
      </c>
      <c r="D3382" t="s">
        <v>1971</v>
      </c>
      <c r="E3382" t="s">
        <v>27963</v>
      </c>
      <c r="F3382" t="s">
        <v>60</v>
      </c>
      <c r="G3382" t="s">
        <v>37</v>
      </c>
      <c r="L3382" t="s">
        <v>27964</v>
      </c>
      <c r="M3382" t="s">
        <v>27965</v>
      </c>
      <c r="N3382" t="s">
        <v>27966</v>
      </c>
      <c r="O3382" t="s">
        <v>27967</v>
      </c>
      <c r="P3382" t="s">
        <v>27968</v>
      </c>
      <c r="Q3382" t="s">
        <v>27969</v>
      </c>
      <c r="R3382" t="s">
        <v>27970</v>
      </c>
    </row>
    <row r="3383" spans="1:18" x14ac:dyDescent="0.3">
      <c r="A3383" t="s">
        <v>27971</v>
      </c>
      <c r="B3383" t="s">
        <v>27878</v>
      </c>
      <c r="C3383" t="s">
        <v>583</v>
      </c>
      <c r="D3383" t="s">
        <v>9116</v>
      </c>
      <c r="E3383" t="s">
        <v>27972</v>
      </c>
      <c r="F3383" t="s">
        <v>60</v>
      </c>
      <c r="G3383" t="s">
        <v>37</v>
      </c>
      <c r="L3383" t="s">
        <v>27973</v>
      </c>
      <c r="M3383" t="s">
        <v>1302</v>
      </c>
      <c r="N3383" t="s">
        <v>27974</v>
      </c>
      <c r="O3383" t="s">
        <v>27975</v>
      </c>
      <c r="P3383" t="s">
        <v>27976</v>
      </c>
      <c r="Q3383" t="s">
        <v>27977</v>
      </c>
      <c r="R3383" t="s">
        <v>27978</v>
      </c>
    </row>
    <row r="3384" spans="1:18" x14ac:dyDescent="0.3">
      <c r="A3384" t="s">
        <v>27979</v>
      </c>
      <c r="B3384" t="s">
        <v>27878</v>
      </c>
      <c r="C3384" t="s">
        <v>189</v>
      </c>
      <c r="D3384" t="s">
        <v>3592</v>
      </c>
      <c r="E3384" t="s">
        <v>27980</v>
      </c>
      <c r="F3384" t="s">
        <v>71</v>
      </c>
      <c r="L3384" t="s">
        <v>24</v>
      </c>
      <c r="M3384" t="s">
        <v>27981</v>
      </c>
      <c r="N3384" t="s">
        <v>27982</v>
      </c>
      <c r="O3384" t="s">
        <v>27983</v>
      </c>
      <c r="P3384" t="s">
        <v>27984</v>
      </c>
      <c r="Q3384" t="s">
        <v>27985</v>
      </c>
      <c r="R3384" t="s">
        <v>27986</v>
      </c>
    </row>
    <row r="3385" spans="1:18" x14ac:dyDescent="0.3">
      <c r="A3385" t="s">
        <v>27987</v>
      </c>
      <c r="B3385" t="s">
        <v>27878</v>
      </c>
      <c r="C3385" t="s">
        <v>175</v>
      </c>
      <c r="D3385" t="s">
        <v>10424</v>
      </c>
      <c r="E3385" t="s">
        <v>27988</v>
      </c>
      <c r="F3385" t="s">
        <v>202</v>
      </c>
      <c r="L3385" t="s">
        <v>27989</v>
      </c>
      <c r="M3385" t="s">
        <v>27990</v>
      </c>
      <c r="N3385" t="s">
        <v>27991</v>
      </c>
      <c r="O3385" t="s">
        <v>27992</v>
      </c>
      <c r="P3385" t="s">
        <v>27993</v>
      </c>
      <c r="Q3385" t="s">
        <v>27994</v>
      </c>
      <c r="R3385" t="s">
        <v>27995</v>
      </c>
    </row>
    <row r="3386" spans="1:18" x14ac:dyDescent="0.3">
      <c r="A3386" t="s">
        <v>27996</v>
      </c>
      <c r="B3386" t="s">
        <v>27878</v>
      </c>
      <c r="C3386" t="s">
        <v>189</v>
      </c>
      <c r="D3386" t="s">
        <v>629</v>
      </c>
      <c r="E3386" t="s">
        <v>27997</v>
      </c>
      <c r="F3386" t="s">
        <v>60</v>
      </c>
      <c r="G3386" t="s">
        <v>37</v>
      </c>
      <c r="H3386" t="s">
        <v>104</v>
      </c>
      <c r="L3386" t="s">
        <v>27973</v>
      </c>
      <c r="M3386" t="s">
        <v>27998</v>
      </c>
      <c r="N3386" t="s">
        <v>27999</v>
      </c>
      <c r="O3386" t="s">
        <v>28000</v>
      </c>
      <c r="P3386" t="s">
        <v>28001</v>
      </c>
      <c r="Q3386" t="s">
        <v>28002</v>
      </c>
      <c r="R3386" t="s">
        <v>28003</v>
      </c>
    </row>
    <row r="3387" spans="1:18" x14ac:dyDescent="0.3">
      <c r="A3387" t="s">
        <v>28004</v>
      </c>
      <c r="B3387" t="s">
        <v>27878</v>
      </c>
      <c r="C3387" t="s">
        <v>328</v>
      </c>
      <c r="D3387" t="s">
        <v>5954</v>
      </c>
      <c r="E3387" t="s">
        <v>28005</v>
      </c>
      <c r="F3387" t="s">
        <v>60</v>
      </c>
      <c r="G3387" t="s">
        <v>37</v>
      </c>
      <c r="L3387" t="s">
        <v>28006</v>
      </c>
      <c r="M3387" t="s">
        <v>28007</v>
      </c>
      <c r="N3387" t="s">
        <v>28008</v>
      </c>
      <c r="O3387" t="s">
        <v>28009</v>
      </c>
      <c r="P3387" t="s">
        <v>28010</v>
      </c>
      <c r="Q3387" t="s">
        <v>28011</v>
      </c>
      <c r="R3387" t="s">
        <v>28012</v>
      </c>
    </row>
    <row r="3388" spans="1:18" x14ac:dyDescent="0.3">
      <c r="A3388" t="s">
        <v>28013</v>
      </c>
      <c r="B3388" t="s">
        <v>27878</v>
      </c>
      <c r="C3388" t="s">
        <v>583</v>
      </c>
      <c r="D3388" t="s">
        <v>584</v>
      </c>
      <c r="E3388" t="s">
        <v>28014</v>
      </c>
      <c r="F3388" t="s">
        <v>71</v>
      </c>
      <c r="G3388" t="s">
        <v>299</v>
      </c>
      <c r="H3388" t="s">
        <v>528</v>
      </c>
      <c r="L3388" t="s">
        <v>28015</v>
      </c>
      <c r="M3388" t="s">
        <v>28016</v>
      </c>
      <c r="N3388" t="s">
        <v>28017</v>
      </c>
      <c r="O3388" t="s">
        <v>28018</v>
      </c>
      <c r="P3388" t="s">
        <v>28019</v>
      </c>
      <c r="Q3388" t="s">
        <v>28020</v>
      </c>
      <c r="R3388" t="s">
        <v>28021</v>
      </c>
    </row>
    <row r="3389" spans="1:18" x14ac:dyDescent="0.3">
      <c r="A3389" t="s">
        <v>28022</v>
      </c>
      <c r="B3389" t="s">
        <v>27878</v>
      </c>
      <c r="C3389" t="s">
        <v>68</v>
      </c>
      <c r="D3389" t="s">
        <v>1071</v>
      </c>
      <c r="E3389" t="s">
        <v>28023</v>
      </c>
      <c r="F3389" t="s">
        <v>776</v>
      </c>
      <c r="G3389" t="s">
        <v>36</v>
      </c>
      <c r="H3389" t="s">
        <v>49</v>
      </c>
      <c r="L3389" t="s">
        <v>27932</v>
      </c>
      <c r="M3389" t="s">
        <v>255</v>
      </c>
      <c r="N3389" t="s">
        <v>28024</v>
      </c>
      <c r="O3389" t="s">
        <v>28025</v>
      </c>
      <c r="P3389" t="s">
        <v>28026</v>
      </c>
      <c r="Q3389" t="s">
        <v>28027</v>
      </c>
      <c r="R3389" t="s">
        <v>28028</v>
      </c>
    </row>
    <row r="3390" spans="1:18" x14ac:dyDescent="0.3">
      <c r="A3390" t="s">
        <v>28029</v>
      </c>
      <c r="B3390" t="s">
        <v>27878</v>
      </c>
      <c r="C3390" t="s">
        <v>294</v>
      </c>
      <c r="D3390" t="s">
        <v>703</v>
      </c>
      <c r="E3390" t="s">
        <v>28030</v>
      </c>
      <c r="F3390" t="s">
        <v>202</v>
      </c>
      <c r="L3390" t="s">
        <v>27871</v>
      </c>
      <c r="M3390" t="s">
        <v>18285</v>
      </c>
      <c r="N3390" t="s">
        <v>28031</v>
      </c>
      <c r="O3390" t="s">
        <v>28032</v>
      </c>
      <c r="P3390" t="s">
        <v>28033</v>
      </c>
      <c r="Q3390" t="s">
        <v>28034</v>
      </c>
      <c r="R3390" t="s">
        <v>28035</v>
      </c>
    </row>
    <row r="3391" spans="1:18" x14ac:dyDescent="0.3">
      <c r="A3391" t="s">
        <v>28036</v>
      </c>
      <c r="B3391" t="s">
        <v>27878</v>
      </c>
      <c r="C3391" t="s">
        <v>153</v>
      </c>
      <c r="D3391" t="s">
        <v>28037</v>
      </c>
      <c r="E3391" t="s">
        <v>28038</v>
      </c>
      <c r="F3391" t="s">
        <v>275</v>
      </c>
      <c r="G3391" t="s">
        <v>145</v>
      </c>
      <c r="H3391" t="s">
        <v>286</v>
      </c>
      <c r="L3391" t="s">
        <v>27620</v>
      </c>
      <c r="M3391" t="s">
        <v>827</v>
      </c>
      <c r="N3391" t="s">
        <v>27764</v>
      </c>
      <c r="O3391" t="s">
        <v>28039</v>
      </c>
      <c r="P3391" t="s">
        <v>28040</v>
      </c>
      <c r="Q3391" t="s">
        <v>28041</v>
      </c>
      <c r="R3391" t="s">
        <v>28042</v>
      </c>
    </row>
    <row r="3392" spans="1:18" x14ac:dyDescent="0.3">
      <c r="A3392" t="s">
        <v>28043</v>
      </c>
      <c r="B3392" t="s">
        <v>27878</v>
      </c>
      <c r="C3392" t="s">
        <v>153</v>
      </c>
      <c r="D3392" t="s">
        <v>1370</v>
      </c>
      <c r="E3392" t="s">
        <v>28044</v>
      </c>
      <c r="F3392" t="s">
        <v>60</v>
      </c>
      <c r="G3392" t="s">
        <v>37</v>
      </c>
      <c r="L3392" t="s">
        <v>28045</v>
      </c>
      <c r="M3392" t="s">
        <v>28046</v>
      </c>
      <c r="N3392" t="s">
        <v>28047</v>
      </c>
      <c r="O3392" t="s">
        <v>28048</v>
      </c>
      <c r="P3392" t="s">
        <v>28049</v>
      </c>
      <c r="Q3392" t="s">
        <v>28050</v>
      </c>
      <c r="R3392" t="s">
        <v>28051</v>
      </c>
    </row>
    <row r="3393" spans="1:19" x14ac:dyDescent="0.3">
      <c r="A3393" t="s">
        <v>28052</v>
      </c>
      <c r="B3393" t="s">
        <v>27878</v>
      </c>
      <c r="C3393" t="s">
        <v>81</v>
      </c>
      <c r="D3393" t="s">
        <v>3364</v>
      </c>
      <c r="E3393" t="s">
        <v>28053</v>
      </c>
      <c r="F3393" t="s">
        <v>202</v>
      </c>
      <c r="G3393" t="s">
        <v>37</v>
      </c>
      <c r="H3393" t="s">
        <v>36</v>
      </c>
      <c r="L3393" t="s">
        <v>27871</v>
      </c>
      <c r="M3393" t="s">
        <v>24</v>
      </c>
      <c r="N3393" t="s">
        <v>28054</v>
      </c>
      <c r="O3393" t="s">
        <v>28055</v>
      </c>
      <c r="P3393" t="s">
        <v>28056</v>
      </c>
      <c r="Q3393" t="s">
        <v>28057</v>
      </c>
      <c r="R3393" t="s">
        <v>28058</v>
      </c>
    </row>
    <row r="3394" spans="1:19" x14ac:dyDescent="0.3">
      <c r="A3394" t="s">
        <v>28059</v>
      </c>
      <c r="B3394" t="s">
        <v>27878</v>
      </c>
      <c r="C3394" t="s">
        <v>142</v>
      </c>
      <c r="D3394" t="s">
        <v>7520</v>
      </c>
      <c r="E3394" t="s">
        <v>28060</v>
      </c>
      <c r="F3394" t="s">
        <v>202</v>
      </c>
      <c r="L3394" t="s">
        <v>27871</v>
      </c>
      <c r="M3394" t="s">
        <v>24</v>
      </c>
      <c r="N3394" t="s">
        <v>28061</v>
      </c>
      <c r="O3394" t="s">
        <v>28062</v>
      </c>
      <c r="P3394" t="s">
        <v>28063</v>
      </c>
      <c r="Q3394" t="s">
        <v>28064</v>
      </c>
      <c r="R3394" t="s">
        <v>28065</v>
      </c>
    </row>
    <row r="3395" spans="1:19" x14ac:dyDescent="0.3">
      <c r="A3395" t="s">
        <v>28066</v>
      </c>
      <c r="B3395" t="s">
        <v>27878</v>
      </c>
      <c r="C3395" t="s">
        <v>356</v>
      </c>
      <c r="D3395" t="s">
        <v>357</v>
      </c>
      <c r="E3395" t="s">
        <v>28067</v>
      </c>
      <c r="F3395" t="s">
        <v>202</v>
      </c>
      <c r="L3395" t="s">
        <v>27871</v>
      </c>
      <c r="M3395" t="s">
        <v>24</v>
      </c>
      <c r="N3395" t="s">
        <v>28068</v>
      </c>
      <c r="O3395" t="s">
        <v>28069</v>
      </c>
      <c r="P3395" t="s">
        <v>28070</v>
      </c>
      <c r="Q3395" t="s">
        <v>28071</v>
      </c>
      <c r="R3395" t="s">
        <v>24</v>
      </c>
    </row>
    <row r="3396" spans="1:19" x14ac:dyDescent="0.3">
      <c r="A3396" t="s">
        <v>28072</v>
      </c>
      <c r="B3396" t="s">
        <v>27878</v>
      </c>
      <c r="C3396" t="s">
        <v>142</v>
      </c>
      <c r="D3396" t="s">
        <v>284</v>
      </c>
      <c r="E3396" t="s">
        <v>28073</v>
      </c>
      <c r="F3396" t="s">
        <v>297</v>
      </c>
      <c r="G3396" t="s">
        <v>145</v>
      </c>
      <c r="H3396" t="s">
        <v>156</v>
      </c>
      <c r="L3396" t="s">
        <v>4783</v>
      </c>
      <c r="M3396" t="s">
        <v>24</v>
      </c>
      <c r="N3396" t="s">
        <v>28074</v>
      </c>
      <c r="O3396" t="s">
        <v>28075</v>
      </c>
      <c r="P3396" t="s">
        <v>28076</v>
      </c>
      <c r="Q3396" t="s">
        <v>28077</v>
      </c>
      <c r="R3396" t="s">
        <v>28078</v>
      </c>
    </row>
    <row r="3397" spans="1:19" x14ac:dyDescent="0.3">
      <c r="A3397" t="s">
        <v>28079</v>
      </c>
      <c r="B3397" t="s">
        <v>27878</v>
      </c>
      <c r="C3397" t="s">
        <v>81</v>
      </c>
      <c r="D3397" t="s">
        <v>22054</v>
      </c>
      <c r="E3397" t="s">
        <v>28080</v>
      </c>
      <c r="F3397" t="s">
        <v>297</v>
      </c>
      <c r="G3397" t="s">
        <v>145</v>
      </c>
      <c r="H3397" t="s">
        <v>940</v>
      </c>
      <c r="L3397" t="s">
        <v>27620</v>
      </c>
      <c r="M3397" t="s">
        <v>827</v>
      </c>
      <c r="N3397" t="s">
        <v>27764</v>
      </c>
      <c r="O3397" t="s">
        <v>28081</v>
      </c>
      <c r="P3397" t="s">
        <v>28082</v>
      </c>
      <c r="Q3397" t="s">
        <v>28083</v>
      </c>
      <c r="R3397" t="s">
        <v>28084</v>
      </c>
    </row>
    <row r="3398" spans="1:19" x14ac:dyDescent="0.3">
      <c r="A3398" t="s">
        <v>28085</v>
      </c>
      <c r="B3398" t="s">
        <v>27878</v>
      </c>
      <c r="C3398" t="s">
        <v>583</v>
      </c>
      <c r="D3398" t="s">
        <v>2995</v>
      </c>
      <c r="E3398" t="s">
        <v>28086</v>
      </c>
      <c r="F3398" t="s">
        <v>60</v>
      </c>
      <c r="G3398" t="s">
        <v>37</v>
      </c>
      <c r="L3398" t="s">
        <v>27989</v>
      </c>
      <c r="M3398" t="s">
        <v>24</v>
      </c>
      <c r="N3398" t="s">
        <v>27957</v>
      </c>
      <c r="O3398" t="s">
        <v>28087</v>
      </c>
      <c r="P3398" t="s">
        <v>28088</v>
      </c>
      <c r="Q3398" t="s">
        <v>28089</v>
      </c>
      <c r="R3398" t="s">
        <v>28090</v>
      </c>
    </row>
    <row r="3399" spans="1:19" x14ac:dyDescent="0.3">
      <c r="A3399" t="s">
        <v>28091</v>
      </c>
      <c r="B3399" t="s">
        <v>27878</v>
      </c>
      <c r="C3399" t="s">
        <v>583</v>
      </c>
      <c r="D3399" t="s">
        <v>28092</v>
      </c>
      <c r="E3399" t="s">
        <v>28093</v>
      </c>
      <c r="F3399" t="s">
        <v>60</v>
      </c>
      <c r="G3399" t="s">
        <v>37</v>
      </c>
      <c r="H3399" t="s">
        <v>49</v>
      </c>
      <c r="L3399" t="s">
        <v>24</v>
      </c>
      <c r="M3399" t="s">
        <v>255</v>
      </c>
      <c r="N3399" t="s">
        <v>28094</v>
      </c>
      <c r="O3399" t="s">
        <v>28095</v>
      </c>
      <c r="P3399" t="s">
        <v>28096</v>
      </c>
      <c r="Q3399" t="s">
        <v>28097</v>
      </c>
      <c r="R3399" t="s">
        <v>28098</v>
      </c>
    </row>
    <row r="3400" spans="1:19" x14ac:dyDescent="0.3">
      <c r="A3400" t="s">
        <v>28099</v>
      </c>
      <c r="B3400" t="s">
        <v>27878</v>
      </c>
      <c r="C3400" t="s">
        <v>294</v>
      </c>
      <c r="D3400" t="s">
        <v>703</v>
      </c>
      <c r="E3400" t="s">
        <v>28100</v>
      </c>
      <c r="F3400" t="s">
        <v>202</v>
      </c>
      <c r="L3400" t="s">
        <v>27871</v>
      </c>
      <c r="M3400" t="s">
        <v>27990</v>
      </c>
      <c r="N3400" t="s">
        <v>28061</v>
      </c>
      <c r="O3400" t="s">
        <v>28101</v>
      </c>
      <c r="P3400" t="s">
        <v>28102</v>
      </c>
      <c r="Q3400" t="s">
        <v>28103</v>
      </c>
      <c r="R3400" t="s">
        <v>28104</v>
      </c>
    </row>
    <row r="3401" spans="1:19" x14ac:dyDescent="0.3">
      <c r="A3401" t="s">
        <v>28105</v>
      </c>
      <c r="B3401" t="s">
        <v>27878</v>
      </c>
      <c r="C3401" t="s">
        <v>232</v>
      </c>
      <c r="D3401" t="s">
        <v>233</v>
      </c>
      <c r="E3401" t="s">
        <v>28106</v>
      </c>
      <c r="F3401" t="s">
        <v>297</v>
      </c>
      <c r="G3401" t="s">
        <v>145</v>
      </c>
      <c r="H3401" t="s">
        <v>940</v>
      </c>
      <c r="L3401" t="s">
        <v>27620</v>
      </c>
      <c r="M3401" t="s">
        <v>827</v>
      </c>
      <c r="N3401" t="s">
        <v>27764</v>
      </c>
      <c r="O3401" t="s">
        <v>28107</v>
      </c>
      <c r="P3401" t="s">
        <v>28108</v>
      </c>
      <c r="Q3401" t="s">
        <v>28109</v>
      </c>
      <c r="R3401" t="s">
        <v>28110</v>
      </c>
    </row>
    <row r="3402" spans="1:19" x14ac:dyDescent="0.3">
      <c r="A3402" t="s">
        <v>28111</v>
      </c>
      <c r="B3402" t="s">
        <v>27878</v>
      </c>
      <c r="C3402" t="s">
        <v>199</v>
      </c>
      <c r="D3402" t="s">
        <v>4260</v>
      </c>
      <c r="E3402" t="s">
        <v>28112</v>
      </c>
      <c r="F3402" t="s">
        <v>60</v>
      </c>
      <c r="G3402" t="s">
        <v>37</v>
      </c>
      <c r="H3402" t="s">
        <v>104</v>
      </c>
      <c r="L3402" t="s">
        <v>28113</v>
      </c>
      <c r="M3402" t="s">
        <v>28114</v>
      </c>
      <c r="N3402" t="s">
        <v>28115</v>
      </c>
      <c r="O3402" t="s">
        <v>28116</v>
      </c>
      <c r="P3402" t="s">
        <v>28117</v>
      </c>
      <c r="Q3402" t="s">
        <v>28118</v>
      </c>
      <c r="R3402" t="s">
        <v>28119</v>
      </c>
      <c r="S3402" t="s">
        <v>345</v>
      </c>
    </row>
    <row r="3403" spans="1:19" x14ac:dyDescent="0.3">
      <c r="A3403" t="s">
        <v>28120</v>
      </c>
      <c r="B3403" t="s">
        <v>27878</v>
      </c>
      <c r="C3403" t="s">
        <v>242</v>
      </c>
      <c r="D3403" t="s">
        <v>3543</v>
      </c>
      <c r="E3403" t="s">
        <v>28121</v>
      </c>
      <c r="F3403" t="s">
        <v>60</v>
      </c>
      <c r="G3403" t="s">
        <v>156</v>
      </c>
      <c r="H3403" t="s">
        <v>37</v>
      </c>
      <c r="L3403" t="s">
        <v>28122</v>
      </c>
      <c r="M3403" t="s">
        <v>28123</v>
      </c>
      <c r="N3403" t="s">
        <v>28124</v>
      </c>
      <c r="O3403" t="s">
        <v>28125</v>
      </c>
      <c r="P3403" t="s">
        <v>28126</v>
      </c>
      <c r="Q3403" t="s">
        <v>28127</v>
      </c>
      <c r="R3403" t="s">
        <v>28128</v>
      </c>
    </row>
    <row r="3404" spans="1:19" x14ac:dyDescent="0.3">
      <c r="A3404" t="s">
        <v>28129</v>
      </c>
      <c r="B3404" t="s">
        <v>27878</v>
      </c>
      <c r="C3404" t="s">
        <v>142</v>
      </c>
      <c r="D3404" t="s">
        <v>284</v>
      </c>
      <c r="E3404" t="s">
        <v>28130</v>
      </c>
      <c r="F3404" t="s">
        <v>297</v>
      </c>
      <c r="G3404" t="s">
        <v>145</v>
      </c>
      <c r="H3404" t="s">
        <v>166</v>
      </c>
      <c r="L3404" t="s">
        <v>13411</v>
      </c>
      <c r="M3404" t="s">
        <v>24</v>
      </c>
      <c r="N3404" t="s">
        <v>28131</v>
      </c>
      <c r="O3404" t="s">
        <v>28132</v>
      </c>
      <c r="P3404" t="s">
        <v>28133</v>
      </c>
      <c r="Q3404" t="s">
        <v>28134</v>
      </c>
      <c r="R3404" t="s">
        <v>28135</v>
      </c>
    </row>
    <row r="3405" spans="1:19" x14ac:dyDescent="0.3">
      <c r="A3405" t="s">
        <v>28136</v>
      </c>
      <c r="B3405" t="s">
        <v>27878</v>
      </c>
      <c r="C3405" t="s">
        <v>337</v>
      </c>
      <c r="D3405" t="s">
        <v>6854</v>
      </c>
      <c r="E3405" t="s">
        <v>28137</v>
      </c>
      <c r="F3405" t="s">
        <v>297</v>
      </c>
      <c r="G3405" t="s">
        <v>940</v>
      </c>
      <c r="H3405" t="s">
        <v>145</v>
      </c>
      <c r="L3405" t="s">
        <v>27620</v>
      </c>
      <c r="M3405" t="s">
        <v>827</v>
      </c>
      <c r="N3405" t="s">
        <v>27764</v>
      </c>
      <c r="O3405" t="s">
        <v>28138</v>
      </c>
      <c r="P3405" t="s">
        <v>28139</v>
      </c>
      <c r="Q3405" t="s">
        <v>28140</v>
      </c>
      <c r="R3405" t="s">
        <v>28141</v>
      </c>
    </row>
    <row r="3406" spans="1:19" x14ac:dyDescent="0.3">
      <c r="A3406" t="s">
        <v>28142</v>
      </c>
      <c r="B3406" t="s">
        <v>27878</v>
      </c>
      <c r="C3406" t="s">
        <v>337</v>
      </c>
      <c r="D3406" t="s">
        <v>28143</v>
      </c>
      <c r="E3406" t="s">
        <v>28144</v>
      </c>
      <c r="F3406" t="s">
        <v>103</v>
      </c>
      <c r="G3406" t="s">
        <v>145</v>
      </c>
      <c r="H3406" t="s">
        <v>36</v>
      </c>
      <c r="L3406" t="s">
        <v>27620</v>
      </c>
      <c r="M3406" t="s">
        <v>28145</v>
      </c>
      <c r="N3406" t="s">
        <v>28146</v>
      </c>
      <c r="O3406" t="s">
        <v>28147</v>
      </c>
      <c r="P3406" t="s">
        <v>28148</v>
      </c>
      <c r="Q3406" t="s">
        <v>28149</v>
      </c>
      <c r="R3406" t="s">
        <v>28150</v>
      </c>
    </row>
    <row r="3407" spans="1:19" x14ac:dyDescent="0.3">
      <c r="A3407" t="s">
        <v>28151</v>
      </c>
      <c r="B3407" t="s">
        <v>27878</v>
      </c>
      <c r="C3407" t="s">
        <v>199</v>
      </c>
      <c r="D3407" t="s">
        <v>3983</v>
      </c>
      <c r="E3407" t="s">
        <v>28152</v>
      </c>
      <c r="F3407" t="s">
        <v>202</v>
      </c>
      <c r="L3407" t="s">
        <v>27871</v>
      </c>
      <c r="M3407" t="s">
        <v>24</v>
      </c>
      <c r="N3407" t="s">
        <v>28153</v>
      </c>
      <c r="O3407" t="s">
        <v>28154</v>
      </c>
      <c r="P3407" t="s">
        <v>28155</v>
      </c>
      <c r="Q3407" t="s">
        <v>28156</v>
      </c>
      <c r="R3407" t="s">
        <v>28157</v>
      </c>
    </row>
    <row r="3408" spans="1:19" x14ac:dyDescent="0.3">
      <c r="A3408" t="s">
        <v>28158</v>
      </c>
      <c r="B3408" t="s">
        <v>27878</v>
      </c>
      <c r="C3408" t="s">
        <v>1029</v>
      </c>
      <c r="D3408" t="s">
        <v>24</v>
      </c>
      <c r="E3408" t="s">
        <v>28159</v>
      </c>
      <c r="F3408" t="s">
        <v>202</v>
      </c>
      <c r="L3408" t="s">
        <v>27871</v>
      </c>
      <c r="M3408" t="s">
        <v>24</v>
      </c>
      <c r="N3408" t="s">
        <v>28160</v>
      </c>
      <c r="O3408" t="s">
        <v>28161</v>
      </c>
      <c r="P3408" t="s">
        <v>28162</v>
      </c>
      <c r="Q3408" t="s">
        <v>28163</v>
      </c>
      <c r="R3408" t="s">
        <v>28164</v>
      </c>
    </row>
    <row r="3409" spans="1:18" x14ac:dyDescent="0.3">
      <c r="A3409" t="s">
        <v>28165</v>
      </c>
      <c r="B3409" t="s">
        <v>27878</v>
      </c>
      <c r="C3409" t="s">
        <v>81</v>
      </c>
      <c r="D3409" t="s">
        <v>82</v>
      </c>
      <c r="E3409" t="s">
        <v>28166</v>
      </c>
      <c r="F3409" t="s">
        <v>103</v>
      </c>
      <c r="G3409" t="s">
        <v>116</v>
      </c>
      <c r="H3409" t="s">
        <v>180</v>
      </c>
      <c r="L3409" t="s">
        <v>24</v>
      </c>
      <c r="M3409" t="s">
        <v>28167</v>
      </c>
      <c r="N3409" t="s">
        <v>28168</v>
      </c>
      <c r="O3409" t="s">
        <v>28169</v>
      </c>
      <c r="P3409" t="s">
        <v>28170</v>
      </c>
      <c r="Q3409" t="s">
        <v>28171</v>
      </c>
      <c r="R3409" t="s">
        <v>28172</v>
      </c>
    </row>
    <row r="3410" spans="1:18" x14ac:dyDescent="0.3">
      <c r="A3410" t="s">
        <v>28173</v>
      </c>
      <c r="B3410" t="s">
        <v>27878</v>
      </c>
      <c r="C3410" t="s">
        <v>937</v>
      </c>
      <c r="D3410" t="s">
        <v>7305</v>
      </c>
      <c r="E3410" t="s">
        <v>28174</v>
      </c>
      <c r="F3410" t="s">
        <v>202</v>
      </c>
      <c r="L3410" t="s">
        <v>27871</v>
      </c>
      <c r="M3410" t="s">
        <v>27990</v>
      </c>
      <c r="N3410" t="s">
        <v>28175</v>
      </c>
      <c r="O3410" t="s">
        <v>28176</v>
      </c>
      <c r="P3410" t="s">
        <v>28177</v>
      </c>
      <c r="Q3410" t="s">
        <v>28178</v>
      </c>
      <c r="R3410" t="s">
        <v>28179</v>
      </c>
    </row>
    <row r="3411" spans="1:18" x14ac:dyDescent="0.3">
      <c r="A3411" t="s">
        <v>28180</v>
      </c>
      <c r="B3411" t="s">
        <v>27878</v>
      </c>
      <c r="C3411" t="s">
        <v>142</v>
      </c>
      <c r="D3411" t="s">
        <v>284</v>
      </c>
      <c r="E3411" t="s">
        <v>28181</v>
      </c>
      <c r="F3411" t="s">
        <v>297</v>
      </c>
      <c r="G3411" t="s">
        <v>145</v>
      </c>
      <c r="H3411" t="s">
        <v>940</v>
      </c>
      <c r="L3411" t="s">
        <v>4020</v>
      </c>
      <c r="M3411" t="s">
        <v>24</v>
      </c>
      <c r="N3411" t="s">
        <v>28182</v>
      </c>
      <c r="O3411" t="s">
        <v>28183</v>
      </c>
      <c r="P3411" t="s">
        <v>28184</v>
      </c>
      <c r="Q3411" t="s">
        <v>28185</v>
      </c>
      <c r="R3411" t="s">
        <v>28186</v>
      </c>
    </row>
    <row r="3412" spans="1:18" x14ac:dyDescent="0.3">
      <c r="A3412" t="s">
        <v>28187</v>
      </c>
      <c r="B3412" t="s">
        <v>27878</v>
      </c>
      <c r="C3412" t="s">
        <v>153</v>
      </c>
      <c r="D3412" t="s">
        <v>1680</v>
      </c>
      <c r="E3412" t="s">
        <v>28188</v>
      </c>
      <c r="F3412" t="s">
        <v>115</v>
      </c>
      <c r="G3412" t="s">
        <v>286</v>
      </c>
      <c r="H3412" t="s">
        <v>298</v>
      </c>
      <c r="L3412" t="s">
        <v>9720</v>
      </c>
      <c r="M3412" t="s">
        <v>24</v>
      </c>
      <c r="N3412" t="s">
        <v>28189</v>
      </c>
      <c r="O3412" t="s">
        <v>28190</v>
      </c>
      <c r="P3412" t="s">
        <v>28191</v>
      </c>
      <c r="Q3412" t="s">
        <v>28192</v>
      </c>
      <c r="R3412" t="s">
        <v>28193</v>
      </c>
    </row>
    <row r="3413" spans="1:18" x14ac:dyDescent="0.3">
      <c r="A3413" t="s">
        <v>28194</v>
      </c>
      <c r="B3413" t="s">
        <v>27878</v>
      </c>
      <c r="C3413" t="s">
        <v>610</v>
      </c>
      <c r="D3413" t="s">
        <v>1478</v>
      </c>
      <c r="E3413" t="s">
        <v>28195</v>
      </c>
      <c r="F3413" t="s">
        <v>297</v>
      </c>
      <c r="G3413" t="s">
        <v>145</v>
      </c>
      <c r="H3413" t="s">
        <v>298</v>
      </c>
      <c r="L3413" t="s">
        <v>4020</v>
      </c>
      <c r="M3413" t="s">
        <v>13079</v>
      </c>
      <c r="N3413" t="s">
        <v>28196</v>
      </c>
      <c r="O3413" t="s">
        <v>28197</v>
      </c>
      <c r="P3413" t="s">
        <v>28198</v>
      </c>
      <c r="Q3413" t="s">
        <v>28199</v>
      </c>
      <c r="R3413" t="s">
        <v>28200</v>
      </c>
    </row>
    <row r="3414" spans="1:18" x14ac:dyDescent="0.3">
      <c r="A3414" t="s">
        <v>28201</v>
      </c>
      <c r="B3414" t="s">
        <v>27878</v>
      </c>
      <c r="C3414" t="s">
        <v>610</v>
      </c>
      <c r="D3414" t="s">
        <v>27138</v>
      </c>
      <c r="E3414" t="s">
        <v>28202</v>
      </c>
      <c r="F3414" t="s">
        <v>297</v>
      </c>
      <c r="G3414" t="s">
        <v>145</v>
      </c>
      <c r="H3414" t="s">
        <v>49</v>
      </c>
      <c r="L3414" t="s">
        <v>28203</v>
      </c>
      <c r="M3414" t="s">
        <v>28204</v>
      </c>
      <c r="N3414" t="s">
        <v>28205</v>
      </c>
      <c r="O3414" t="s">
        <v>28206</v>
      </c>
      <c r="P3414" t="s">
        <v>28207</v>
      </c>
      <c r="Q3414" t="s">
        <v>28208</v>
      </c>
      <c r="R3414" t="s">
        <v>28209</v>
      </c>
    </row>
    <row r="3415" spans="1:18" x14ac:dyDescent="0.3">
      <c r="A3415" t="s">
        <v>28210</v>
      </c>
      <c r="B3415" t="s">
        <v>27878</v>
      </c>
      <c r="C3415" t="s">
        <v>68</v>
      </c>
      <c r="D3415" t="s">
        <v>21419</v>
      </c>
      <c r="E3415" t="s">
        <v>28211</v>
      </c>
      <c r="F3415" t="s">
        <v>776</v>
      </c>
      <c r="G3415" t="s">
        <v>104</v>
      </c>
      <c r="H3415" t="s">
        <v>36</v>
      </c>
      <c r="L3415" t="s">
        <v>4210</v>
      </c>
      <c r="M3415" t="s">
        <v>28212</v>
      </c>
      <c r="N3415" t="s">
        <v>28213</v>
      </c>
      <c r="O3415" t="s">
        <v>28214</v>
      </c>
      <c r="P3415" t="s">
        <v>28215</v>
      </c>
      <c r="Q3415" t="s">
        <v>28216</v>
      </c>
      <c r="R3415" t="s">
        <v>28217</v>
      </c>
    </row>
    <row r="3416" spans="1:18" x14ac:dyDescent="0.3">
      <c r="A3416" t="s">
        <v>28218</v>
      </c>
      <c r="B3416" t="s">
        <v>27878</v>
      </c>
      <c r="C3416" t="s">
        <v>337</v>
      </c>
      <c r="D3416" t="s">
        <v>754</v>
      </c>
      <c r="E3416" t="s">
        <v>28219</v>
      </c>
      <c r="F3416" t="s">
        <v>115</v>
      </c>
      <c r="G3416" t="s">
        <v>286</v>
      </c>
      <c r="H3416" t="s">
        <v>37</v>
      </c>
      <c r="L3416" t="s">
        <v>28220</v>
      </c>
      <c r="M3416" t="s">
        <v>24</v>
      </c>
      <c r="N3416" t="s">
        <v>28221</v>
      </c>
      <c r="O3416" t="s">
        <v>28222</v>
      </c>
      <c r="P3416" t="s">
        <v>28223</v>
      </c>
      <c r="Q3416" t="s">
        <v>28224</v>
      </c>
      <c r="R3416" t="s">
        <v>28225</v>
      </c>
    </row>
    <row r="3417" spans="1:18" x14ac:dyDescent="0.3">
      <c r="A3417" t="s">
        <v>28226</v>
      </c>
      <c r="B3417" t="s">
        <v>27878</v>
      </c>
      <c r="C3417" t="s">
        <v>153</v>
      </c>
      <c r="D3417" t="s">
        <v>16744</v>
      </c>
      <c r="E3417" t="s">
        <v>28227</v>
      </c>
      <c r="F3417" t="s">
        <v>115</v>
      </c>
      <c r="G3417" t="s">
        <v>286</v>
      </c>
      <c r="H3417" t="s">
        <v>298</v>
      </c>
      <c r="L3417" t="s">
        <v>13948</v>
      </c>
      <c r="M3417" t="s">
        <v>24</v>
      </c>
      <c r="N3417" t="s">
        <v>28228</v>
      </c>
      <c r="O3417" t="s">
        <v>28229</v>
      </c>
      <c r="P3417" t="s">
        <v>28230</v>
      </c>
      <c r="Q3417" t="s">
        <v>28231</v>
      </c>
      <c r="R3417" t="s">
        <v>28232</v>
      </c>
    </row>
    <row r="3418" spans="1:18" x14ac:dyDescent="0.3">
      <c r="A3418" t="s">
        <v>28233</v>
      </c>
      <c r="B3418" t="s">
        <v>27878</v>
      </c>
      <c r="C3418" t="s">
        <v>337</v>
      </c>
      <c r="D3418" t="s">
        <v>1486</v>
      </c>
      <c r="E3418" t="s">
        <v>28234</v>
      </c>
      <c r="F3418" t="s">
        <v>297</v>
      </c>
      <c r="G3418" t="s">
        <v>145</v>
      </c>
      <c r="H3418" t="s">
        <v>299</v>
      </c>
      <c r="L3418" t="s">
        <v>13411</v>
      </c>
      <c r="M3418" t="s">
        <v>24</v>
      </c>
      <c r="N3418" t="s">
        <v>28228</v>
      </c>
      <c r="O3418" t="s">
        <v>28235</v>
      </c>
      <c r="P3418" t="s">
        <v>28236</v>
      </c>
      <c r="Q3418" t="s">
        <v>28237</v>
      </c>
      <c r="R3418" t="s">
        <v>28238</v>
      </c>
    </row>
    <row r="3419" spans="1:18" x14ac:dyDescent="0.3">
      <c r="A3419" t="s">
        <v>28239</v>
      </c>
      <c r="B3419" t="s">
        <v>27878</v>
      </c>
      <c r="C3419" t="s">
        <v>583</v>
      </c>
      <c r="D3419" t="s">
        <v>28240</v>
      </c>
      <c r="E3419" t="s">
        <v>28241</v>
      </c>
      <c r="F3419" t="s">
        <v>23</v>
      </c>
      <c r="L3419" t="s">
        <v>28242</v>
      </c>
      <c r="M3419" t="s">
        <v>28243</v>
      </c>
      <c r="N3419" t="s">
        <v>28244</v>
      </c>
      <c r="O3419" t="s">
        <v>28245</v>
      </c>
      <c r="P3419" t="s">
        <v>28246</v>
      </c>
      <c r="Q3419" t="s">
        <v>28247</v>
      </c>
      <c r="R3419" t="s">
        <v>28248</v>
      </c>
    </row>
    <row r="3420" spans="1:18" x14ac:dyDescent="0.3">
      <c r="A3420" t="s">
        <v>28249</v>
      </c>
      <c r="B3420" t="s">
        <v>27878</v>
      </c>
      <c r="C3420" t="s">
        <v>723</v>
      </c>
      <c r="D3420" t="s">
        <v>11142</v>
      </c>
      <c r="E3420" t="s">
        <v>28250</v>
      </c>
      <c r="F3420" t="s">
        <v>776</v>
      </c>
      <c r="G3420" t="s">
        <v>36</v>
      </c>
      <c r="H3420" t="s">
        <v>145</v>
      </c>
      <c r="L3420" t="s">
        <v>4210</v>
      </c>
      <c r="M3420" t="s">
        <v>28251</v>
      </c>
      <c r="N3420" t="s">
        <v>28252</v>
      </c>
      <c r="O3420" t="s">
        <v>28253</v>
      </c>
      <c r="P3420" t="s">
        <v>28254</v>
      </c>
      <c r="Q3420" t="s">
        <v>28255</v>
      </c>
      <c r="R3420" t="s">
        <v>24</v>
      </c>
    </row>
    <row r="3421" spans="1:18" x14ac:dyDescent="0.3">
      <c r="A3421" t="s">
        <v>28256</v>
      </c>
      <c r="B3421" t="s">
        <v>27878</v>
      </c>
      <c r="C3421" t="s">
        <v>14023</v>
      </c>
      <c r="D3421" t="s">
        <v>28257</v>
      </c>
      <c r="E3421" t="s">
        <v>28258</v>
      </c>
      <c r="F3421" t="s">
        <v>776</v>
      </c>
      <c r="G3421" t="s">
        <v>36</v>
      </c>
      <c r="H3421" t="s">
        <v>1003</v>
      </c>
      <c r="L3421" t="s">
        <v>24</v>
      </c>
      <c r="M3421" t="s">
        <v>28259</v>
      </c>
      <c r="N3421" t="s">
        <v>28260</v>
      </c>
      <c r="O3421" t="s">
        <v>28261</v>
      </c>
      <c r="P3421" t="s">
        <v>28262</v>
      </c>
      <c r="Q3421" t="s">
        <v>28263</v>
      </c>
      <c r="R3421" t="s">
        <v>24</v>
      </c>
    </row>
    <row r="3422" spans="1:18" x14ac:dyDescent="0.3">
      <c r="A3422" t="s">
        <v>28264</v>
      </c>
      <c r="B3422" t="s">
        <v>27878</v>
      </c>
      <c r="C3422" t="s">
        <v>32</v>
      </c>
      <c r="D3422" t="s">
        <v>24010</v>
      </c>
      <c r="E3422" t="s">
        <v>28265</v>
      </c>
      <c r="F3422" t="s">
        <v>60</v>
      </c>
      <c r="G3422" t="s">
        <v>104</v>
      </c>
      <c r="H3422" t="s">
        <v>156</v>
      </c>
      <c r="L3422" t="s">
        <v>24</v>
      </c>
      <c r="M3422" t="s">
        <v>28266</v>
      </c>
      <c r="N3422" t="s">
        <v>28267</v>
      </c>
      <c r="O3422" t="s">
        <v>28268</v>
      </c>
      <c r="P3422" t="s">
        <v>28269</v>
      </c>
      <c r="Q3422" t="s">
        <v>28270</v>
      </c>
      <c r="R3422" t="s">
        <v>28271</v>
      </c>
    </row>
    <row r="3423" spans="1:18" x14ac:dyDescent="0.3">
      <c r="A3423" t="s">
        <v>28272</v>
      </c>
      <c r="B3423" t="s">
        <v>27878</v>
      </c>
      <c r="C3423" t="s">
        <v>32</v>
      </c>
      <c r="D3423" t="s">
        <v>28273</v>
      </c>
      <c r="E3423" t="s">
        <v>28274</v>
      </c>
      <c r="F3423" t="s">
        <v>115</v>
      </c>
      <c r="G3423" t="s">
        <v>286</v>
      </c>
      <c r="H3423" t="s">
        <v>298</v>
      </c>
      <c r="L3423" t="s">
        <v>28275</v>
      </c>
      <c r="M3423" t="s">
        <v>24</v>
      </c>
      <c r="N3423" t="s">
        <v>28276</v>
      </c>
      <c r="O3423" t="s">
        <v>28277</v>
      </c>
      <c r="P3423" t="s">
        <v>28278</v>
      </c>
      <c r="Q3423" t="s">
        <v>28279</v>
      </c>
      <c r="R3423" t="s">
        <v>28280</v>
      </c>
    </row>
    <row r="3424" spans="1:18" x14ac:dyDescent="0.3">
      <c r="A3424" t="s">
        <v>28281</v>
      </c>
      <c r="B3424" t="s">
        <v>28282</v>
      </c>
      <c r="C3424" t="s">
        <v>199</v>
      </c>
      <c r="D3424" t="s">
        <v>7657</v>
      </c>
      <c r="E3424" t="s">
        <v>28283</v>
      </c>
      <c r="F3424" t="s">
        <v>776</v>
      </c>
      <c r="G3424" t="s">
        <v>36</v>
      </c>
      <c r="H3424" t="s">
        <v>286</v>
      </c>
      <c r="I3424" t="s">
        <v>1605</v>
      </c>
      <c r="L3424" t="s">
        <v>28284</v>
      </c>
      <c r="M3424" t="s">
        <v>28285</v>
      </c>
      <c r="N3424" t="s">
        <v>28286</v>
      </c>
      <c r="O3424" t="s">
        <v>28287</v>
      </c>
      <c r="P3424" t="s">
        <v>28288</v>
      </c>
      <c r="Q3424" t="s">
        <v>28289</v>
      </c>
      <c r="R3424" t="s">
        <v>28290</v>
      </c>
    </row>
    <row r="3425" spans="1:18" x14ac:dyDescent="0.3">
      <c r="A3425" t="s">
        <v>28291</v>
      </c>
      <c r="B3425" t="s">
        <v>28282</v>
      </c>
      <c r="C3425" t="s">
        <v>153</v>
      </c>
      <c r="D3425" t="s">
        <v>28292</v>
      </c>
      <c r="E3425" t="s">
        <v>28293</v>
      </c>
      <c r="F3425" t="s">
        <v>297</v>
      </c>
      <c r="G3425" t="s">
        <v>166</v>
      </c>
      <c r="L3425" t="s">
        <v>24</v>
      </c>
      <c r="M3425" t="s">
        <v>24</v>
      </c>
      <c r="N3425" t="s">
        <v>28294</v>
      </c>
      <c r="O3425" t="s">
        <v>28295</v>
      </c>
      <c r="P3425" t="s">
        <v>28296</v>
      </c>
      <c r="Q3425" t="s">
        <v>28297</v>
      </c>
      <c r="R3425" t="s">
        <v>28298</v>
      </c>
    </row>
    <row r="3426" spans="1:18" x14ac:dyDescent="0.3">
      <c r="A3426" t="s">
        <v>28299</v>
      </c>
      <c r="B3426" t="s">
        <v>28282</v>
      </c>
      <c r="C3426" t="s">
        <v>272</v>
      </c>
      <c r="D3426" t="s">
        <v>22019</v>
      </c>
      <c r="E3426" t="s">
        <v>28300</v>
      </c>
      <c r="F3426" t="s">
        <v>60</v>
      </c>
      <c r="G3426" t="s">
        <v>156</v>
      </c>
      <c r="H3426" t="s">
        <v>528</v>
      </c>
      <c r="L3426" t="s">
        <v>28301</v>
      </c>
      <c r="M3426" t="s">
        <v>28302</v>
      </c>
      <c r="N3426" t="s">
        <v>28303</v>
      </c>
      <c r="O3426" t="s">
        <v>28304</v>
      </c>
      <c r="P3426" t="s">
        <v>28305</v>
      </c>
      <c r="Q3426" t="s">
        <v>28306</v>
      </c>
      <c r="R3426" t="s">
        <v>28307</v>
      </c>
    </row>
    <row r="3427" spans="1:18" x14ac:dyDescent="0.3">
      <c r="A3427" t="s">
        <v>28308</v>
      </c>
      <c r="B3427" t="s">
        <v>28282</v>
      </c>
      <c r="C3427" t="s">
        <v>10397</v>
      </c>
      <c r="D3427" t="s">
        <v>10398</v>
      </c>
      <c r="E3427" t="s">
        <v>28309</v>
      </c>
      <c r="F3427" t="s">
        <v>48</v>
      </c>
      <c r="G3427" t="s">
        <v>36</v>
      </c>
      <c r="H3427" t="s">
        <v>156</v>
      </c>
      <c r="L3427" t="s">
        <v>28310</v>
      </c>
      <c r="M3427" t="s">
        <v>28311</v>
      </c>
      <c r="N3427" t="s">
        <v>28312</v>
      </c>
      <c r="O3427" t="s">
        <v>28313</v>
      </c>
      <c r="P3427" t="s">
        <v>28314</v>
      </c>
      <c r="Q3427" t="s">
        <v>28315</v>
      </c>
      <c r="R3427" t="s">
        <v>28316</v>
      </c>
    </row>
    <row r="3428" spans="1:18" x14ac:dyDescent="0.3">
      <c r="A3428" t="s">
        <v>28317</v>
      </c>
      <c r="B3428" t="s">
        <v>28282</v>
      </c>
      <c r="C3428" t="s">
        <v>374</v>
      </c>
      <c r="D3428" t="s">
        <v>8565</v>
      </c>
      <c r="E3428" t="s">
        <v>28318</v>
      </c>
      <c r="F3428" t="s">
        <v>60</v>
      </c>
      <c r="G3428" t="s">
        <v>299</v>
      </c>
      <c r="H3428" t="s">
        <v>145</v>
      </c>
      <c r="L3428" t="s">
        <v>24</v>
      </c>
      <c r="M3428" t="s">
        <v>28319</v>
      </c>
      <c r="N3428" t="s">
        <v>28320</v>
      </c>
      <c r="O3428" t="s">
        <v>28321</v>
      </c>
      <c r="P3428" t="s">
        <v>28322</v>
      </c>
      <c r="Q3428" t="s">
        <v>28323</v>
      </c>
      <c r="R3428" t="s">
        <v>28324</v>
      </c>
    </row>
    <row r="3429" spans="1:18" x14ac:dyDescent="0.3">
      <c r="A3429" t="s">
        <v>28325</v>
      </c>
      <c r="B3429" t="s">
        <v>28282</v>
      </c>
      <c r="C3429" t="s">
        <v>583</v>
      </c>
      <c r="D3429" t="s">
        <v>28326</v>
      </c>
      <c r="E3429" t="s">
        <v>28327</v>
      </c>
      <c r="F3429" t="s">
        <v>527</v>
      </c>
      <c r="G3429" t="s">
        <v>36</v>
      </c>
      <c r="H3429" t="s">
        <v>145</v>
      </c>
      <c r="L3429" t="s">
        <v>28328</v>
      </c>
      <c r="M3429" t="s">
        <v>28329</v>
      </c>
      <c r="N3429" t="s">
        <v>28330</v>
      </c>
      <c r="O3429" t="s">
        <v>28331</v>
      </c>
      <c r="P3429" t="s">
        <v>28332</v>
      </c>
      <c r="Q3429" t="s">
        <v>28333</v>
      </c>
      <c r="R3429" t="s">
        <v>28334</v>
      </c>
    </row>
    <row r="3430" spans="1:18" x14ac:dyDescent="0.3">
      <c r="A3430" t="s">
        <v>28335</v>
      </c>
      <c r="B3430" t="s">
        <v>28282</v>
      </c>
      <c r="C3430" t="s">
        <v>153</v>
      </c>
      <c r="D3430" t="s">
        <v>2540</v>
      </c>
      <c r="E3430" t="s">
        <v>28336</v>
      </c>
      <c r="F3430" t="s">
        <v>115</v>
      </c>
      <c r="G3430" t="s">
        <v>286</v>
      </c>
      <c r="H3430" t="s">
        <v>424</v>
      </c>
      <c r="L3430" t="s">
        <v>28337</v>
      </c>
      <c r="M3430" t="s">
        <v>28338</v>
      </c>
      <c r="N3430" t="s">
        <v>28339</v>
      </c>
      <c r="O3430" t="s">
        <v>28340</v>
      </c>
      <c r="P3430" t="s">
        <v>28341</v>
      </c>
      <c r="Q3430" t="s">
        <v>28342</v>
      </c>
      <c r="R3430" t="s">
        <v>28343</v>
      </c>
    </row>
    <row r="3431" spans="1:18" x14ac:dyDescent="0.3">
      <c r="A3431" t="s">
        <v>28344</v>
      </c>
      <c r="B3431" t="s">
        <v>28282</v>
      </c>
      <c r="C3431" t="s">
        <v>374</v>
      </c>
      <c r="D3431" t="s">
        <v>8565</v>
      </c>
      <c r="E3431" t="s">
        <v>28345</v>
      </c>
      <c r="F3431" t="s">
        <v>60</v>
      </c>
      <c r="G3431" t="s">
        <v>145</v>
      </c>
      <c r="H3431" t="s">
        <v>156</v>
      </c>
      <c r="L3431" t="s">
        <v>24</v>
      </c>
      <c r="M3431" t="s">
        <v>28346</v>
      </c>
      <c r="N3431" t="s">
        <v>28347</v>
      </c>
      <c r="O3431" t="s">
        <v>28348</v>
      </c>
      <c r="P3431" t="s">
        <v>28349</v>
      </c>
      <c r="Q3431" t="s">
        <v>28350</v>
      </c>
      <c r="R3431" t="s">
        <v>28351</v>
      </c>
    </row>
    <row r="3432" spans="1:18" x14ac:dyDescent="0.3">
      <c r="A3432" t="s">
        <v>28352</v>
      </c>
      <c r="B3432" t="s">
        <v>28282</v>
      </c>
      <c r="C3432" t="s">
        <v>374</v>
      </c>
      <c r="D3432" t="s">
        <v>28353</v>
      </c>
      <c r="E3432" t="s">
        <v>28354</v>
      </c>
      <c r="F3432" t="s">
        <v>60</v>
      </c>
      <c r="G3432" t="s">
        <v>37</v>
      </c>
      <c r="H3432" t="s">
        <v>156</v>
      </c>
      <c r="L3432" t="s">
        <v>28355</v>
      </c>
      <c r="M3432" t="s">
        <v>28356</v>
      </c>
      <c r="N3432" t="s">
        <v>28357</v>
      </c>
      <c r="O3432" t="s">
        <v>28358</v>
      </c>
      <c r="P3432" t="s">
        <v>28359</v>
      </c>
      <c r="Q3432" t="s">
        <v>28360</v>
      </c>
      <c r="R3432" t="s">
        <v>28361</v>
      </c>
    </row>
    <row r="3433" spans="1:18" x14ac:dyDescent="0.3">
      <c r="A3433" t="s">
        <v>28362</v>
      </c>
      <c r="B3433" t="s">
        <v>28282</v>
      </c>
      <c r="C3433" t="s">
        <v>937</v>
      </c>
      <c r="D3433" t="s">
        <v>1889</v>
      </c>
      <c r="E3433" t="s">
        <v>28363</v>
      </c>
      <c r="F3433" t="s">
        <v>60</v>
      </c>
      <c r="G3433" t="s">
        <v>37</v>
      </c>
      <c r="L3433" t="s">
        <v>28045</v>
      </c>
      <c r="M3433" t="s">
        <v>28364</v>
      </c>
      <c r="N3433" t="s">
        <v>28365</v>
      </c>
      <c r="O3433" t="s">
        <v>28366</v>
      </c>
      <c r="P3433" t="s">
        <v>28367</v>
      </c>
      <c r="Q3433" t="s">
        <v>28368</v>
      </c>
      <c r="R3433" t="s">
        <v>28369</v>
      </c>
    </row>
    <row r="3434" spans="1:18" x14ac:dyDescent="0.3">
      <c r="A3434" t="s">
        <v>28370</v>
      </c>
      <c r="B3434" t="s">
        <v>28282</v>
      </c>
      <c r="C3434" t="s">
        <v>242</v>
      </c>
      <c r="D3434" t="s">
        <v>8495</v>
      </c>
      <c r="E3434" t="s">
        <v>28371</v>
      </c>
      <c r="F3434" t="s">
        <v>776</v>
      </c>
      <c r="G3434" t="s">
        <v>36</v>
      </c>
      <c r="H3434" t="s">
        <v>37</v>
      </c>
      <c r="L3434" t="s">
        <v>24</v>
      </c>
      <c r="M3434" t="s">
        <v>28372</v>
      </c>
      <c r="N3434" t="s">
        <v>28373</v>
      </c>
      <c r="O3434" t="s">
        <v>28374</v>
      </c>
      <c r="P3434" t="s">
        <v>28375</v>
      </c>
      <c r="Q3434" t="s">
        <v>28376</v>
      </c>
      <c r="R3434" t="s">
        <v>28377</v>
      </c>
    </row>
    <row r="3435" spans="1:18" x14ac:dyDescent="0.3">
      <c r="A3435" t="s">
        <v>28378</v>
      </c>
      <c r="B3435" t="s">
        <v>28282</v>
      </c>
      <c r="C3435" t="s">
        <v>610</v>
      </c>
      <c r="D3435" t="s">
        <v>23795</v>
      </c>
      <c r="E3435" t="s">
        <v>28379</v>
      </c>
      <c r="F3435" t="s">
        <v>115</v>
      </c>
      <c r="G3435" t="s">
        <v>156</v>
      </c>
      <c r="H3435" t="s">
        <v>166</v>
      </c>
      <c r="L3435" t="s">
        <v>24</v>
      </c>
      <c r="M3435" t="s">
        <v>1673</v>
      </c>
      <c r="N3435" t="s">
        <v>28380</v>
      </c>
      <c r="O3435" t="s">
        <v>28381</v>
      </c>
      <c r="P3435" t="s">
        <v>28382</v>
      </c>
      <c r="Q3435" t="s">
        <v>28383</v>
      </c>
      <c r="R3435" t="s">
        <v>28384</v>
      </c>
    </row>
    <row r="3436" spans="1:18" x14ac:dyDescent="0.3">
      <c r="A3436" t="s">
        <v>28385</v>
      </c>
      <c r="B3436" t="s">
        <v>28282</v>
      </c>
      <c r="C3436" t="s">
        <v>189</v>
      </c>
      <c r="D3436" t="s">
        <v>23813</v>
      </c>
      <c r="E3436" t="s">
        <v>28386</v>
      </c>
      <c r="F3436" t="s">
        <v>103</v>
      </c>
      <c r="G3436" t="s">
        <v>36</v>
      </c>
      <c r="L3436" t="s">
        <v>28387</v>
      </c>
      <c r="M3436" t="s">
        <v>5070</v>
      </c>
      <c r="N3436" t="s">
        <v>28388</v>
      </c>
      <c r="O3436" t="s">
        <v>28389</v>
      </c>
      <c r="P3436" t="s">
        <v>28390</v>
      </c>
      <c r="Q3436" t="s">
        <v>28391</v>
      </c>
      <c r="R3436" t="s">
        <v>28392</v>
      </c>
    </row>
    <row r="3437" spans="1:18" x14ac:dyDescent="0.3">
      <c r="A3437" t="s">
        <v>28393</v>
      </c>
      <c r="B3437" t="s">
        <v>28282</v>
      </c>
      <c r="C3437" t="s">
        <v>81</v>
      </c>
      <c r="D3437" t="s">
        <v>28394</v>
      </c>
      <c r="E3437" t="s">
        <v>28395</v>
      </c>
      <c r="F3437" t="s">
        <v>60</v>
      </c>
      <c r="G3437" t="s">
        <v>156</v>
      </c>
      <c r="H3437" t="s">
        <v>2465</v>
      </c>
      <c r="L3437" t="s">
        <v>28301</v>
      </c>
      <c r="M3437" t="s">
        <v>28259</v>
      </c>
      <c r="N3437" t="s">
        <v>28396</v>
      </c>
      <c r="O3437" t="s">
        <v>28397</v>
      </c>
      <c r="P3437" t="s">
        <v>28398</v>
      </c>
      <c r="Q3437" t="s">
        <v>28399</v>
      </c>
      <c r="R3437" t="s">
        <v>28400</v>
      </c>
    </row>
    <row r="3438" spans="1:18" x14ac:dyDescent="0.3">
      <c r="A3438" t="s">
        <v>28401</v>
      </c>
      <c r="B3438" t="s">
        <v>28282</v>
      </c>
      <c r="C3438" t="s">
        <v>1639</v>
      </c>
      <c r="D3438" t="s">
        <v>28402</v>
      </c>
      <c r="E3438" t="s">
        <v>28403</v>
      </c>
      <c r="F3438" t="s">
        <v>776</v>
      </c>
      <c r="G3438" t="s">
        <v>36</v>
      </c>
      <c r="H3438" t="s">
        <v>156</v>
      </c>
      <c r="L3438" t="s">
        <v>24</v>
      </c>
      <c r="M3438" t="s">
        <v>28404</v>
      </c>
      <c r="N3438" t="s">
        <v>28405</v>
      </c>
      <c r="O3438" t="s">
        <v>28406</v>
      </c>
      <c r="P3438" t="s">
        <v>28407</v>
      </c>
      <c r="Q3438" t="s">
        <v>28408</v>
      </c>
      <c r="R3438" t="s">
        <v>28409</v>
      </c>
    </row>
    <row r="3439" spans="1:18" x14ac:dyDescent="0.3">
      <c r="A3439" t="s">
        <v>28410</v>
      </c>
      <c r="B3439" t="s">
        <v>28282</v>
      </c>
      <c r="C3439" t="s">
        <v>189</v>
      </c>
      <c r="D3439" t="s">
        <v>1199</v>
      </c>
      <c r="E3439" t="s">
        <v>28411</v>
      </c>
      <c r="F3439" t="s">
        <v>60</v>
      </c>
      <c r="G3439" t="s">
        <v>37</v>
      </c>
      <c r="L3439" t="s">
        <v>13765</v>
      </c>
      <c r="M3439" t="s">
        <v>28412</v>
      </c>
      <c r="N3439" t="s">
        <v>28413</v>
      </c>
      <c r="O3439" t="s">
        <v>28414</v>
      </c>
      <c r="P3439" t="s">
        <v>28415</v>
      </c>
      <c r="Q3439" t="s">
        <v>28416</v>
      </c>
      <c r="R3439" t="s">
        <v>28417</v>
      </c>
    </row>
    <row r="3440" spans="1:18" x14ac:dyDescent="0.3">
      <c r="A3440" t="s">
        <v>28418</v>
      </c>
      <c r="B3440" t="s">
        <v>28282</v>
      </c>
      <c r="C3440" t="s">
        <v>232</v>
      </c>
      <c r="D3440" t="s">
        <v>3198</v>
      </c>
      <c r="E3440" t="s">
        <v>28419</v>
      </c>
      <c r="F3440" t="s">
        <v>60</v>
      </c>
      <c r="G3440" t="s">
        <v>1003</v>
      </c>
      <c r="H3440" t="s">
        <v>156</v>
      </c>
      <c r="L3440" t="s">
        <v>22021</v>
      </c>
      <c r="M3440" t="s">
        <v>28420</v>
      </c>
      <c r="N3440" t="s">
        <v>28421</v>
      </c>
      <c r="O3440" t="s">
        <v>28422</v>
      </c>
      <c r="P3440" t="s">
        <v>28423</v>
      </c>
      <c r="Q3440" t="s">
        <v>28424</v>
      </c>
      <c r="R3440" t="s">
        <v>28425</v>
      </c>
    </row>
    <row r="3441" spans="1:18" x14ac:dyDescent="0.3">
      <c r="A3441" t="s">
        <v>28426</v>
      </c>
      <c r="B3441" t="s">
        <v>28282</v>
      </c>
      <c r="C3441" t="s">
        <v>199</v>
      </c>
      <c r="D3441" t="s">
        <v>1191</v>
      </c>
      <c r="E3441" t="s">
        <v>28427</v>
      </c>
      <c r="F3441" t="s">
        <v>115</v>
      </c>
      <c r="G3441" t="s">
        <v>286</v>
      </c>
      <c r="H3441" t="s">
        <v>36</v>
      </c>
      <c r="L3441" t="s">
        <v>28428</v>
      </c>
      <c r="M3441" t="s">
        <v>255</v>
      </c>
      <c r="N3441" t="s">
        <v>28429</v>
      </c>
      <c r="O3441" t="s">
        <v>28430</v>
      </c>
      <c r="P3441" t="s">
        <v>28431</v>
      </c>
      <c r="Q3441" t="s">
        <v>28432</v>
      </c>
      <c r="R3441" t="s">
        <v>28433</v>
      </c>
    </row>
    <row r="3442" spans="1:18" x14ac:dyDescent="0.3">
      <c r="A3442" t="s">
        <v>28434</v>
      </c>
      <c r="B3442" t="s">
        <v>28282</v>
      </c>
      <c r="C3442" t="s">
        <v>4160</v>
      </c>
      <c r="D3442" t="s">
        <v>15980</v>
      </c>
      <c r="E3442" t="s">
        <v>28435</v>
      </c>
      <c r="F3442" t="s">
        <v>60</v>
      </c>
      <c r="G3442" t="s">
        <v>1003</v>
      </c>
      <c r="H3442" t="s">
        <v>37</v>
      </c>
      <c r="L3442" t="s">
        <v>24</v>
      </c>
      <c r="M3442" t="s">
        <v>28259</v>
      </c>
      <c r="N3442" t="s">
        <v>28436</v>
      </c>
      <c r="O3442" t="s">
        <v>28437</v>
      </c>
      <c r="P3442" t="s">
        <v>28438</v>
      </c>
      <c r="Q3442" t="s">
        <v>28439</v>
      </c>
      <c r="R3442" t="s">
        <v>28440</v>
      </c>
    </row>
    <row r="3443" spans="1:18" x14ac:dyDescent="0.3">
      <c r="A3443" t="s">
        <v>28441</v>
      </c>
      <c r="B3443" t="s">
        <v>28282</v>
      </c>
      <c r="C3443" t="s">
        <v>764</v>
      </c>
      <c r="D3443" t="s">
        <v>28442</v>
      </c>
      <c r="E3443" t="s">
        <v>28443</v>
      </c>
      <c r="F3443" t="s">
        <v>448</v>
      </c>
      <c r="G3443" t="s">
        <v>449</v>
      </c>
      <c r="H3443" t="s">
        <v>450</v>
      </c>
      <c r="L3443" t="s">
        <v>28444</v>
      </c>
      <c r="M3443" t="s">
        <v>28445</v>
      </c>
      <c r="N3443" t="s">
        <v>28446</v>
      </c>
      <c r="O3443" t="s">
        <v>28447</v>
      </c>
      <c r="P3443" t="s">
        <v>28448</v>
      </c>
      <c r="Q3443" t="s">
        <v>28449</v>
      </c>
      <c r="R3443" t="s">
        <v>28450</v>
      </c>
    </row>
    <row r="3444" spans="1:18" x14ac:dyDescent="0.3">
      <c r="A3444" t="s">
        <v>28451</v>
      </c>
      <c r="B3444" t="s">
        <v>28282</v>
      </c>
      <c r="C3444" t="s">
        <v>328</v>
      </c>
      <c r="D3444" t="s">
        <v>28452</v>
      </c>
      <c r="E3444" t="s">
        <v>28453</v>
      </c>
      <c r="F3444" t="s">
        <v>60</v>
      </c>
      <c r="G3444" t="s">
        <v>156</v>
      </c>
      <c r="H3444" t="s">
        <v>2465</v>
      </c>
      <c r="L3444" t="s">
        <v>24</v>
      </c>
      <c r="M3444" t="s">
        <v>28259</v>
      </c>
      <c r="N3444" t="s">
        <v>28454</v>
      </c>
      <c r="O3444" t="s">
        <v>28455</v>
      </c>
      <c r="P3444" t="s">
        <v>28456</v>
      </c>
      <c r="Q3444" t="s">
        <v>28457</v>
      </c>
      <c r="R3444" t="s">
        <v>28458</v>
      </c>
    </row>
    <row r="3445" spans="1:18" x14ac:dyDescent="0.3">
      <c r="A3445" t="s">
        <v>28459</v>
      </c>
      <c r="B3445" t="s">
        <v>28282</v>
      </c>
      <c r="C3445" t="s">
        <v>294</v>
      </c>
      <c r="D3445" t="s">
        <v>12922</v>
      </c>
      <c r="E3445" t="s">
        <v>28460</v>
      </c>
      <c r="F3445" t="s">
        <v>776</v>
      </c>
      <c r="G3445" t="s">
        <v>36</v>
      </c>
      <c r="H3445" t="s">
        <v>299</v>
      </c>
      <c r="L3445" t="s">
        <v>22021</v>
      </c>
      <c r="M3445" t="s">
        <v>28461</v>
      </c>
      <c r="N3445" t="s">
        <v>28462</v>
      </c>
      <c r="O3445" t="s">
        <v>28463</v>
      </c>
      <c r="P3445" t="s">
        <v>28464</v>
      </c>
      <c r="Q3445" t="s">
        <v>28465</v>
      </c>
      <c r="R3445" t="s">
        <v>28466</v>
      </c>
    </row>
    <row r="3446" spans="1:18" x14ac:dyDescent="0.3">
      <c r="A3446" t="s">
        <v>28467</v>
      </c>
      <c r="B3446" t="s">
        <v>28282</v>
      </c>
      <c r="C3446" t="s">
        <v>337</v>
      </c>
      <c r="D3446" t="s">
        <v>21558</v>
      </c>
      <c r="E3446" t="s">
        <v>28468</v>
      </c>
      <c r="F3446" t="s">
        <v>60</v>
      </c>
      <c r="G3446" t="s">
        <v>1003</v>
      </c>
      <c r="H3446" t="s">
        <v>528</v>
      </c>
      <c r="L3446" t="s">
        <v>28469</v>
      </c>
      <c r="M3446" t="s">
        <v>28470</v>
      </c>
      <c r="N3446" t="s">
        <v>28471</v>
      </c>
      <c r="O3446" t="s">
        <v>28472</v>
      </c>
      <c r="P3446" t="s">
        <v>28473</v>
      </c>
      <c r="Q3446" t="s">
        <v>28474</v>
      </c>
      <c r="R3446" t="s">
        <v>28475</v>
      </c>
    </row>
    <row r="3447" spans="1:18" x14ac:dyDescent="0.3">
      <c r="A3447" t="s">
        <v>28476</v>
      </c>
      <c r="B3447" t="s">
        <v>28282</v>
      </c>
      <c r="C3447" t="s">
        <v>4805</v>
      </c>
      <c r="D3447" t="s">
        <v>6254</v>
      </c>
      <c r="E3447" t="s">
        <v>28477</v>
      </c>
      <c r="F3447" t="s">
        <v>60</v>
      </c>
      <c r="G3447" t="s">
        <v>1003</v>
      </c>
      <c r="H3447" t="s">
        <v>528</v>
      </c>
      <c r="L3447" t="s">
        <v>24</v>
      </c>
      <c r="M3447" t="s">
        <v>28478</v>
      </c>
      <c r="N3447" t="s">
        <v>28479</v>
      </c>
      <c r="O3447" t="s">
        <v>28480</v>
      </c>
      <c r="P3447" t="s">
        <v>28481</v>
      </c>
      <c r="Q3447" t="s">
        <v>28482</v>
      </c>
      <c r="R3447" t="s">
        <v>28483</v>
      </c>
    </row>
    <row r="3448" spans="1:18" x14ac:dyDescent="0.3">
      <c r="A3448" t="s">
        <v>28484</v>
      </c>
      <c r="B3448" t="s">
        <v>28282</v>
      </c>
      <c r="C3448" t="s">
        <v>374</v>
      </c>
      <c r="D3448" t="s">
        <v>1603</v>
      </c>
      <c r="E3448" t="s">
        <v>28485</v>
      </c>
      <c r="F3448" t="s">
        <v>60</v>
      </c>
      <c r="G3448" t="s">
        <v>1003</v>
      </c>
      <c r="H3448" t="s">
        <v>299</v>
      </c>
      <c r="L3448" t="s">
        <v>24</v>
      </c>
      <c r="M3448" t="s">
        <v>28486</v>
      </c>
      <c r="N3448" t="s">
        <v>28487</v>
      </c>
      <c r="O3448" t="s">
        <v>28488</v>
      </c>
      <c r="P3448" t="s">
        <v>28489</v>
      </c>
      <c r="Q3448" t="s">
        <v>28490</v>
      </c>
      <c r="R3448" t="s">
        <v>28491</v>
      </c>
    </row>
    <row r="3449" spans="1:18" x14ac:dyDescent="0.3">
      <c r="A3449" t="s">
        <v>28492</v>
      </c>
      <c r="B3449" t="s">
        <v>28282</v>
      </c>
      <c r="C3449" t="s">
        <v>583</v>
      </c>
      <c r="D3449" t="s">
        <v>2226</v>
      </c>
      <c r="E3449" t="s">
        <v>28493</v>
      </c>
      <c r="F3449" t="s">
        <v>60</v>
      </c>
      <c r="G3449" t="s">
        <v>156</v>
      </c>
      <c r="H3449" t="s">
        <v>145</v>
      </c>
      <c r="L3449" t="s">
        <v>28328</v>
      </c>
      <c r="M3449" t="s">
        <v>28494</v>
      </c>
      <c r="N3449" t="s">
        <v>28495</v>
      </c>
      <c r="O3449" t="s">
        <v>28496</v>
      </c>
      <c r="P3449" t="s">
        <v>28497</v>
      </c>
      <c r="Q3449" t="s">
        <v>28498</v>
      </c>
      <c r="R3449" t="s">
        <v>28499</v>
      </c>
    </row>
    <row r="3450" spans="1:18" x14ac:dyDescent="0.3">
      <c r="A3450" t="s">
        <v>28500</v>
      </c>
      <c r="B3450" t="s">
        <v>28282</v>
      </c>
      <c r="C3450" t="s">
        <v>100</v>
      </c>
      <c r="D3450" t="s">
        <v>647</v>
      </c>
      <c r="E3450" t="s">
        <v>28501</v>
      </c>
      <c r="F3450" t="s">
        <v>60</v>
      </c>
      <c r="G3450" t="s">
        <v>528</v>
      </c>
      <c r="H3450" t="s">
        <v>1003</v>
      </c>
      <c r="L3450" t="s">
        <v>24</v>
      </c>
      <c r="M3450" t="s">
        <v>28502</v>
      </c>
      <c r="N3450" t="s">
        <v>28503</v>
      </c>
      <c r="O3450" t="s">
        <v>28504</v>
      </c>
      <c r="P3450" t="s">
        <v>28505</v>
      </c>
      <c r="Q3450" t="s">
        <v>28506</v>
      </c>
      <c r="R3450" t="s">
        <v>28507</v>
      </c>
    </row>
    <row r="3451" spans="1:18" x14ac:dyDescent="0.3">
      <c r="A3451" t="s">
        <v>28508</v>
      </c>
      <c r="B3451" t="s">
        <v>28282</v>
      </c>
      <c r="C3451" t="s">
        <v>142</v>
      </c>
      <c r="D3451" t="s">
        <v>636</v>
      </c>
      <c r="E3451" t="s">
        <v>28509</v>
      </c>
      <c r="F3451" t="s">
        <v>60</v>
      </c>
      <c r="G3451" t="s">
        <v>145</v>
      </c>
      <c r="H3451" t="s">
        <v>156</v>
      </c>
      <c r="L3451" t="s">
        <v>22021</v>
      </c>
      <c r="M3451" t="s">
        <v>28510</v>
      </c>
      <c r="N3451" t="s">
        <v>28511</v>
      </c>
      <c r="O3451" t="s">
        <v>28512</v>
      </c>
      <c r="P3451" t="s">
        <v>28513</v>
      </c>
      <c r="Q3451" t="s">
        <v>28514</v>
      </c>
      <c r="R3451" t="s">
        <v>28515</v>
      </c>
    </row>
    <row r="3452" spans="1:18" x14ac:dyDescent="0.3">
      <c r="A3452" t="s">
        <v>28516</v>
      </c>
      <c r="B3452" t="s">
        <v>28282</v>
      </c>
      <c r="C3452" t="s">
        <v>199</v>
      </c>
      <c r="D3452" t="s">
        <v>3670</v>
      </c>
      <c r="E3452" t="s">
        <v>28517</v>
      </c>
      <c r="F3452" t="s">
        <v>60</v>
      </c>
      <c r="G3452" t="s">
        <v>1003</v>
      </c>
      <c r="H3452" t="s">
        <v>299</v>
      </c>
      <c r="L3452" t="s">
        <v>24</v>
      </c>
      <c r="M3452" t="s">
        <v>28518</v>
      </c>
      <c r="N3452" t="s">
        <v>28519</v>
      </c>
      <c r="O3452" t="s">
        <v>28520</v>
      </c>
      <c r="P3452" t="s">
        <v>28521</v>
      </c>
      <c r="Q3452" t="s">
        <v>28522</v>
      </c>
      <c r="R3452" t="s">
        <v>28523</v>
      </c>
    </row>
    <row r="3453" spans="1:18" x14ac:dyDescent="0.3">
      <c r="A3453" t="s">
        <v>28524</v>
      </c>
      <c r="B3453" t="s">
        <v>28282</v>
      </c>
      <c r="C3453" t="s">
        <v>610</v>
      </c>
      <c r="D3453" t="s">
        <v>22225</v>
      </c>
      <c r="E3453" t="s">
        <v>28525</v>
      </c>
      <c r="F3453" t="s">
        <v>60</v>
      </c>
      <c r="G3453" t="s">
        <v>1003</v>
      </c>
      <c r="H3453" t="s">
        <v>156</v>
      </c>
      <c r="L3453" t="s">
        <v>24</v>
      </c>
      <c r="M3453" t="s">
        <v>28518</v>
      </c>
      <c r="N3453" t="s">
        <v>28526</v>
      </c>
      <c r="O3453" t="s">
        <v>28527</v>
      </c>
      <c r="P3453" t="s">
        <v>28528</v>
      </c>
      <c r="Q3453" t="s">
        <v>28529</v>
      </c>
      <c r="R3453" t="s">
        <v>28530</v>
      </c>
    </row>
    <row r="3454" spans="1:18" x14ac:dyDescent="0.3">
      <c r="A3454" t="s">
        <v>28531</v>
      </c>
      <c r="B3454" t="s">
        <v>28282</v>
      </c>
      <c r="C3454" t="s">
        <v>337</v>
      </c>
      <c r="D3454" t="s">
        <v>21558</v>
      </c>
      <c r="E3454" t="s">
        <v>28532</v>
      </c>
      <c r="F3454" t="s">
        <v>1816</v>
      </c>
      <c r="G3454" t="s">
        <v>36</v>
      </c>
      <c r="H3454" t="s">
        <v>299</v>
      </c>
      <c r="L3454" t="s">
        <v>24</v>
      </c>
      <c r="M3454" t="s">
        <v>28533</v>
      </c>
      <c r="N3454" t="s">
        <v>28534</v>
      </c>
      <c r="O3454" t="s">
        <v>28535</v>
      </c>
      <c r="P3454" t="s">
        <v>28536</v>
      </c>
      <c r="Q3454" t="s">
        <v>28537</v>
      </c>
      <c r="R3454" t="s">
        <v>28538</v>
      </c>
    </row>
    <row r="3455" spans="1:18" x14ac:dyDescent="0.3">
      <c r="A3455" t="s">
        <v>28539</v>
      </c>
      <c r="B3455" t="s">
        <v>28282</v>
      </c>
      <c r="C3455" t="s">
        <v>882</v>
      </c>
      <c r="D3455" t="s">
        <v>16602</v>
      </c>
      <c r="E3455" t="s">
        <v>28540</v>
      </c>
      <c r="F3455" t="s">
        <v>60</v>
      </c>
      <c r="G3455" t="s">
        <v>104</v>
      </c>
      <c r="H3455" t="s">
        <v>156</v>
      </c>
      <c r="L3455" t="s">
        <v>24</v>
      </c>
      <c r="M3455" t="s">
        <v>28541</v>
      </c>
      <c r="N3455" t="s">
        <v>28542</v>
      </c>
      <c r="O3455" t="s">
        <v>28543</v>
      </c>
      <c r="P3455" t="s">
        <v>28544</v>
      </c>
      <c r="Q3455" t="s">
        <v>28545</v>
      </c>
      <c r="R3455" t="s">
        <v>24</v>
      </c>
    </row>
    <row r="3456" spans="1:18" x14ac:dyDescent="0.3">
      <c r="A3456" t="s">
        <v>28546</v>
      </c>
      <c r="B3456" t="s">
        <v>28282</v>
      </c>
      <c r="C3456" t="s">
        <v>356</v>
      </c>
      <c r="D3456" t="s">
        <v>8785</v>
      </c>
      <c r="E3456" t="s">
        <v>28547</v>
      </c>
      <c r="F3456" t="s">
        <v>60</v>
      </c>
      <c r="G3456" t="s">
        <v>1003</v>
      </c>
      <c r="H3456" t="s">
        <v>156</v>
      </c>
      <c r="L3456" t="s">
        <v>24</v>
      </c>
      <c r="M3456" t="s">
        <v>28548</v>
      </c>
      <c r="N3456" t="s">
        <v>28549</v>
      </c>
      <c r="O3456" t="s">
        <v>28550</v>
      </c>
      <c r="P3456" t="s">
        <v>28551</v>
      </c>
      <c r="Q3456" t="s">
        <v>28552</v>
      </c>
      <c r="R3456" t="s">
        <v>24</v>
      </c>
    </row>
    <row r="3457" spans="1:18" x14ac:dyDescent="0.3">
      <c r="A3457" t="s">
        <v>28553</v>
      </c>
      <c r="B3457" t="s">
        <v>28282</v>
      </c>
      <c r="C3457" t="s">
        <v>583</v>
      </c>
      <c r="D3457" t="s">
        <v>2615</v>
      </c>
      <c r="E3457" t="s">
        <v>28554</v>
      </c>
      <c r="F3457" t="s">
        <v>60</v>
      </c>
      <c r="G3457" t="s">
        <v>359</v>
      </c>
      <c r="H3457" t="s">
        <v>104</v>
      </c>
      <c r="L3457" t="s">
        <v>28555</v>
      </c>
      <c r="M3457" t="s">
        <v>28556</v>
      </c>
      <c r="N3457" t="s">
        <v>28557</v>
      </c>
      <c r="O3457" t="s">
        <v>28558</v>
      </c>
      <c r="P3457" t="s">
        <v>28559</v>
      </c>
      <c r="Q3457" t="s">
        <v>28560</v>
      </c>
      <c r="R3457" t="s">
        <v>28561</v>
      </c>
    </row>
    <row r="3458" spans="1:18" x14ac:dyDescent="0.3">
      <c r="A3458" t="s">
        <v>28562</v>
      </c>
      <c r="B3458" t="s">
        <v>28282</v>
      </c>
      <c r="C3458" t="s">
        <v>470</v>
      </c>
      <c r="D3458" t="s">
        <v>8047</v>
      </c>
      <c r="E3458" t="s">
        <v>28563</v>
      </c>
      <c r="F3458" t="s">
        <v>60</v>
      </c>
      <c r="G3458" t="s">
        <v>145</v>
      </c>
      <c r="H3458" t="s">
        <v>156</v>
      </c>
      <c r="L3458" t="s">
        <v>24</v>
      </c>
      <c r="M3458" t="s">
        <v>28564</v>
      </c>
      <c r="N3458" t="s">
        <v>28565</v>
      </c>
      <c r="O3458" t="s">
        <v>28566</v>
      </c>
      <c r="P3458" t="s">
        <v>28567</v>
      </c>
      <c r="Q3458" t="s">
        <v>28568</v>
      </c>
      <c r="R3458" t="s">
        <v>28569</v>
      </c>
    </row>
    <row r="3459" spans="1:18" x14ac:dyDescent="0.3">
      <c r="A3459" t="s">
        <v>28570</v>
      </c>
      <c r="B3459" t="s">
        <v>28282</v>
      </c>
      <c r="C3459" t="s">
        <v>328</v>
      </c>
      <c r="D3459" t="s">
        <v>5954</v>
      </c>
      <c r="E3459" t="s">
        <v>28571</v>
      </c>
      <c r="F3459" t="s">
        <v>60</v>
      </c>
      <c r="G3459" t="s">
        <v>37</v>
      </c>
      <c r="H3459" t="s">
        <v>28572</v>
      </c>
      <c r="L3459" t="s">
        <v>28573</v>
      </c>
      <c r="M3459" t="s">
        <v>28574</v>
      </c>
      <c r="N3459" t="s">
        <v>28575</v>
      </c>
      <c r="O3459" t="s">
        <v>28576</v>
      </c>
      <c r="P3459" t="s">
        <v>28577</v>
      </c>
      <c r="Q3459" t="s">
        <v>28578</v>
      </c>
      <c r="R3459" t="s">
        <v>28579</v>
      </c>
    </row>
    <row r="3460" spans="1:18" x14ac:dyDescent="0.3">
      <c r="A3460" t="s">
        <v>28580</v>
      </c>
      <c r="B3460" t="s">
        <v>28282</v>
      </c>
      <c r="C3460" t="s">
        <v>153</v>
      </c>
      <c r="D3460" t="s">
        <v>28581</v>
      </c>
      <c r="E3460" t="s">
        <v>28582</v>
      </c>
      <c r="F3460" t="s">
        <v>223</v>
      </c>
      <c r="G3460" t="s">
        <v>825</v>
      </c>
      <c r="L3460" t="s">
        <v>28583</v>
      </c>
      <c r="M3460" t="s">
        <v>24</v>
      </c>
      <c r="N3460" t="s">
        <v>28584</v>
      </c>
      <c r="O3460" t="s">
        <v>28585</v>
      </c>
      <c r="P3460" t="s">
        <v>28586</v>
      </c>
      <c r="Q3460" t="s">
        <v>28587</v>
      </c>
      <c r="R3460" t="s">
        <v>28588</v>
      </c>
    </row>
    <row r="3461" spans="1:18" x14ac:dyDescent="0.3">
      <c r="A3461" t="s">
        <v>28589</v>
      </c>
      <c r="B3461" t="s">
        <v>28282</v>
      </c>
      <c r="C3461" t="s">
        <v>374</v>
      </c>
      <c r="D3461" t="s">
        <v>28353</v>
      </c>
      <c r="E3461" t="s">
        <v>28590</v>
      </c>
      <c r="F3461" t="s">
        <v>103</v>
      </c>
      <c r="G3461" t="s">
        <v>180</v>
      </c>
      <c r="H3461" t="s">
        <v>36</v>
      </c>
      <c r="L3461" t="s">
        <v>28591</v>
      </c>
      <c r="M3461" t="s">
        <v>28592</v>
      </c>
      <c r="N3461" t="s">
        <v>28593</v>
      </c>
      <c r="O3461" t="s">
        <v>28594</v>
      </c>
      <c r="P3461" t="s">
        <v>28595</v>
      </c>
      <c r="Q3461" t="s">
        <v>28596</v>
      </c>
      <c r="R3461" t="s">
        <v>28597</v>
      </c>
    </row>
    <row r="3462" spans="1:18" x14ac:dyDescent="0.3">
      <c r="A3462" t="s">
        <v>28598</v>
      </c>
      <c r="B3462" t="s">
        <v>28282</v>
      </c>
      <c r="C3462" t="s">
        <v>1029</v>
      </c>
      <c r="D3462" t="s">
        <v>24</v>
      </c>
      <c r="E3462" t="s">
        <v>28599</v>
      </c>
      <c r="F3462" t="s">
        <v>448</v>
      </c>
      <c r="G3462" t="s">
        <v>449</v>
      </c>
      <c r="H3462" t="s">
        <v>450</v>
      </c>
      <c r="L3462" t="s">
        <v>28444</v>
      </c>
      <c r="M3462" t="s">
        <v>28445</v>
      </c>
      <c r="N3462" t="s">
        <v>28600</v>
      </c>
      <c r="O3462" t="s">
        <v>28601</v>
      </c>
      <c r="P3462" t="s">
        <v>28602</v>
      </c>
      <c r="Q3462" t="s">
        <v>28603</v>
      </c>
      <c r="R3462" t="s">
        <v>28604</v>
      </c>
    </row>
    <row r="3463" spans="1:18" x14ac:dyDescent="0.3">
      <c r="A3463" t="s">
        <v>28605</v>
      </c>
      <c r="B3463" t="s">
        <v>28282</v>
      </c>
      <c r="C3463" t="s">
        <v>142</v>
      </c>
      <c r="D3463" t="s">
        <v>284</v>
      </c>
      <c r="E3463" t="s">
        <v>28606</v>
      </c>
      <c r="F3463" t="s">
        <v>297</v>
      </c>
      <c r="G3463" t="s">
        <v>145</v>
      </c>
      <c r="H3463" t="s">
        <v>156</v>
      </c>
      <c r="L3463" t="s">
        <v>13411</v>
      </c>
      <c r="M3463" t="s">
        <v>24</v>
      </c>
      <c r="N3463" t="s">
        <v>28607</v>
      </c>
      <c r="O3463" t="s">
        <v>28608</v>
      </c>
      <c r="P3463" t="s">
        <v>28609</v>
      </c>
      <c r="Q3463" t="s">
        <v>28610</v>
      </c>
      <c r="R3463" t="s">
        <v>28611</v>
      </c>
    </row>
    <row r="3464" spans="1:18" x14ac:dyDescent="0.3">
      <c r="A3464" t="s">
        <v>28612</v>
      </c>
      <c r="B3464" t="s">
        <v>28282</v>
      </c>
      <c r="C3464" t="s">
        <v>142</v>
      </c>
      <c r="D3464" t="s">
        <v>284</v>
      </c>
      <c r="E3464" t="s">
        <v>28613</v>
      </c>
      <c r="F3464" t="s">
        <v>297</v>
      </c>
      <c r="G3464" t="s">
        <v>145</v>
      </c>
      <c r="H3464" t="s">
        <v>940</v>
      </c>
      <c r="L3464" t="s">
        <v>4020</v>
      </c>
      <c r="M3464" t="s">
        <v>24</v>
      </c>
      <c r="N3464" t="s">
        <v>28614</v>
      </c>
      <c r="O3464" t="s">
        <v>28615</v>
      </c>
      <c r="P3464" t="s">
        <v>28616</v>
      </c>
      <c r="Q3464" t="s">
        <v>28617</v>
      </c>
      <c r="R3464" t="s">
        <v>28618</v>
      </c>
    </row>
    <row r="3465" spans="1:18" x14ac:dyDescent="0.3">
      <c r="A3465" t="s">
        <v>28619</v>
      </c>
      <c r="B3465" t="s">
        <v>28282</v>
      </c>
      <c r="C3465" t="s">
        <v>153</v>
      </c>
      <c r="D3465" t="s">
        <v>6133</v>
      </c>
      <c r="E3465" t="s">
        <v>28620</v>
      </c>
      <c r="F3465" t="s">
        <v>297</v>
      </c>
      <c r="G3465" t="s">
        <v>145</v>
      </c>
      <c r="H3465" t="s">
        <v>298</v>
      </c>
      <c r="L3465" t="s">
        <v>28621</v>
      </c>
      <c r="M3465" t="s">
        <v>24</v>
      </c>
      <c r="N3465" t="s">
        <v>28622</v>
      </c>
      <c r="O3465" t="s">
        <v>28623</v>
      </c>
      <c r="P3465" t="s">
        <v>28624</v>
      </c>
      <c r="Q3465" t="s">
        <v>28625</v>
      </c>
      <c r="R3465" t="s">
        <v>28626</v>
      </c>
    </row>
    <row r="3466" spans="1:18" x14ac:dyDescent="0.3">
      <c r="A3466" t="s">
        <v>28627</v>
      </c>
      <c r="B3466" t="s">
        <v>28282</v>
      </c>
      <c r="C3466" t="s">
        <v>337</v>
      </c>
      <c r="D3466" t="s">
        <v>713</v>
      </c>
      <c r="E3466" t="s">
        <v>28628</v>
      </c>
      <c r="F3466" t="s">
        <v>115</v>
      </c>
      <c r="G3466" t="s">
        <v>286</v>
      </c>
      <c r="H3466" t="s">
        <v>298</v>
      </c>
      <c r="L3466" t="s">
        <v>28629</v>
      </c>
      <c r="M3466" t="s">
        <v>24</v>
      </c>
      <c r="N3466" t="s">
        <v>28630</v>
      </c>
      <c r="O3466" t="s">
        <v>28631</v>
      </c>
      <c r="P3466" t="s">
        <v>28632</v>
      </c>
      <c r="Q3466" t="s">
        <v>28633</v>
      </c>
      <c r="R3466" t="s">
        <v>28634</v>
      </c>
    </row>
    <row r="3467" spans="1:18" x14ac:dyDescent="0.3">
      <c r="A3467" t="s">
        <v>28635</v>
      </c>
      <c r="B3467" t="s">
        <v>28282</v>
      </c>
      <c r="C3467" t="s">
        <v>374</v>
      </c>
      <c r="D3467" t="s">
        <v>1251</v>
      </c>
      <c r="E3467" t="s">
        <v>28636</v>
      </c>
      <c r="F3467" t="s">
        <v>115</v>
      </c>
      <c r="G3467" t="s">
        <v>286</v>
      </c>
      <c r="H3467" t="s">
        <v>156</v>
      </c>
      <c r="L3467" t="s">
        <v>13411</v>
      </c>
      <c r="M3467" t="s">
        <v>28637</v>
      </c>
      <c r="N3467" t="s">
        <v>28638</v>
      </c>
      <c r="O3467" t="s">
        <v>28639</v>
      </c>
      <c r="P3467" t="s">
        <v>28640</v>
      </c>
      <c r="Q3467" t="s">
        <v>28641</v>
      </c>
      <c r="R3467" t="s">
        <v>28642</v>
      </c>
    </row>
    <row r="3468" spans="1:18" x14ac:dyDescent="0.3">
      <c r="A3468" t="s">
        <v>28643</v>
      </c>
      <c r="B3468" t="s">
        <v>28282</v>
      </c>
      <c r="C3468" t="s">
        <v>199</v>
      </c>
      <c r="D3468" t="s">
        <v>3983</v>
      </c>
      <c r="E3468" t="s">
        <v>28644</v>
      </c>
      <c r="F3468" t="s">
        <v>297</v>
      </c>
      <c r="G3468" t="s">
        <v>528</v>
      </c>
      <c r="H3468" t="s">
        <v>145</v>
      </c>
      <c r="L3468" t="s">
        <v>28645</v>
      </c>
      <c r="M3468" t="s">
        <v>24</v>
      </c>
      <c r="N3468" t="s">
        <v>28646</v>
      </c>
      <c r="O3468" t="s">
        <v>28647</v>
      </c>
      <c r="P3468" t="s">
        <v>28648</v>
      </c>
      <c r="Q3468" t="s">
        <v>28649</v>
      </c>
      <c r="R3468" t="s">
        <v>28650</v>
      </c>
    </row>
    <row r="3469" spans="1:18" x14ac:dyDescent="0.3">
      <c r="A3469" t="s">
        <v>28651</v>
      </c>
      <c r="B3469" t="s">
        <v>28282</v>
      </c>
      <c r="C3469" t="s">
        <v>164</v>
      </c>
      <c r="D3469" t="s">
        <v>28652</v>
      </c>
      <c r="E3469" t="s">
        <v>28653</v>
      </c>
      <c r="F3469" t="s">
        <v>2946</v>
      </c>
      <c r="G3469" t="s">
        <v>528</v>
      </c>
      <c r="H3469" t="s">
        <v>298</v>
      </c>
      <c r="L3469" t="s">
        <v>28654</v>
      </c>
      <c r="M3469" t="s">
        <v>28655</v>
      </c>
      <c r="N3469" t="s">
        <v>28656</v>
      </c>
      <c r="O3469" t="s">
        <v>28657</v>
      </c>
      <c r="P3469" t="s">
        <v>28658</v>
      </c>
      <c r="Q3469" t="s">
        <v>28659</v>
      </c>
      <c r="R3469" t="s">
        <v>28660</v>
      </c>
    </row>
    <row r="3470" spans="1:18" x14ac:dyDescent="0.3">
      <c r="A3470" t="s">
        <v>28661</v>
      </c>
      <c r="B3470" t="s">
        <v>28662</v>
      </c>
      <c r="C3470" t="s">
        <v>220</v>
      </c>
      <c r="D3470" t="s">
        <v>504</v>
      </c>
      <c r="E3470" t="s">
        <v>28663</v>
      </c>
      <c r="F3470" t="s">
        <v>103</v>
      </c>
      <c r="G3470" t="s">
        <v>36</v>
      </c>
      <c r="H3470" t="s">
        <v>3837</v>
      </c>
      <c r="I3470" t="s">
        <v>10754</v>
      </c>
      <c r="L3470" t="s">
        <v>28664</v>
      </c>
      <c r="M3470" t="s">
        <v>28665</v>
      </c>
      <c r="N3470" t="s">
        <v>28666</v>
      </c>
      <c r="O3470" t="s">
        <v>28667</v>
      </c>
      <c r="P3470" t="s">
        <v>28668</v>
      </c>
      <c r="Q3470" t="s">
        <v>28669</v>
      </c>
      <c r="R3470" t="s">
        <v>28670</v>
      </c>
    </row>
    <row r="3471" spans="1:18" x14ac:dyDescent="0.3">
      <c r="A3471" t="s">
        <v>28671</v>
      </c>
      <c r="B3471" t="s">
        <v>28662</v>
      </c>
      <c r="C3471" t="s">
        <v>153</v>
      </c>
      <c r="D3471" t="s">
        <v>1370</v>
      </c>
      <c r="E3471" t="s">
        <v>28672</v>
      </c>
      <c r="F3471" t="s">
        <v>60</v>
      </c>
      <c r="G3471" t="s">
        <v>104</v>
      </c>
      <c r="H3471" t="s">
        <v>424</v>
      </c>
      <c r="L3471" t="s">
        <v>28673</v>
      </c>
      <c r="M3471" t="s">
        <v>28674</v>
      </c>
      <c r="N3471" t="s">
        <v>28675</v>
      </c>
      <c r="O3471" t="s">
        <v>28676</v>
      </c>
      <c r="P3471" t="s">
        <v>28677</v>
      </c>
      <c r="Q3471" t="s">
        <v>28678</v>
      </c>
      <c r="R3471" t="s">
        <v>28679</v>
      </c>
    </row>
    <row r="3472" spans="1:18" x14ac:dyDescent="0.3">
      <c r="A3472" t="s">
        <v>28680</v>
      </c>
      <c r="B3472" t="s">
        <v>28662</v>
      </c>
      <c r="C3472" t="s">
        <v>610</v>
      </c>
      <c r="D3472" t="s">
        <v>14956</v>
      </c>
      <c r="E3472" t="s">
        <v>28681</v>
      </c>
      <c r="F3472" t="s">
        <v>35</v>
      </c>
      <c r="G3472" t="s">
        <v>36</v>
      </c>
      <c r="H3472" t="s">
        <v>37</v>
      </c>
      <c r="L3472" t="s">
        <v>28682</v>
      </c>
      <c r="M3472" t="s">
        <v>24</v>
      </c>
      <c r="N3472" t="s">
        <v>28683</v>
      </c>
      <c r="O3472" t="s">
        <v>28684</v>
      </c>
      <c r="P3472" t="s">
        <v>28685</v>
      </c>
      <c r="Q3472" t="s">
        <v>28686</v>
      </c>
      <c r="R3472" t="s">
        <v>28687</v>
      </c>
    </row>
    <row r="3473" spans="1:19" x14ac:dyDescent="0.3">
      <c r="A3473" t="s">
        <v>28688</v>
      </c>
      <c r="B3473" t="s">
        <v>28662</v>
      </c>
      <c r="C3473" t="s">
        <v>337</v>
      </c>
      <c r="D3473" t="s">
        <v>392</v>
      </c>
      <c r="E3473" t="s">
        <v>28689</v>
      </c>
      <c r="F3473" t="s">
        <v>60</v>
      </c>
      <c r="G3473" t="s">
        <v>37</v>
      </c>
      <c r="H3473" t="s">
        <v>104</v>
      </c>
      <c r="L3473" t="s">
        <v>28690</v>
      </c>
      <c r="M3473" t="s">
        <v>28691</v>
      </c>
      <c r="N3473" t="s">
        <v>28692</v>
      </c>
      <c r="O3473" t="s">
        <v>28693</v>
      </c>
      <c r="P3473" t="s">
        <v>28694</v>
      </c>
      <c r="Q3473" t="s">
        <v>28695</v>
      </c>
      <c r="R3473" t="s">
        <v>28696</v>
      </c>
    </row>
    <row r="3474" spans="1:19" x14ac:dyDescent="0.3">
      <c r="A3474" t="s">
        <v>28697</v>
      </c>
      <c r="B3474" t="s">
        <v>28662</v>
      </c>
      <c r="C3474" t="s">
        <v>189</v>
      </c>
      <c r="D3474" t="s">
        <v>3268</v>
      </c>
      <c r="E3474" t="s">
        <v>28698</v>
      </c>
      <c r="F3474" t="s">
        <v>659</v>
      </c>
      <c r="G3474" t="s">
        <v>37</v>
      </c>
      <c r="H3474" t="s">
        <v>36</v>
      </c>
      <c r="L3474" t="s">
        <v>24</v>
      </c>
      <c r="M3474" t="s">
        <v>24</v>
      </c>
      <c r="N3474" t="s">
        <v>28699</v>
      </c>
      <c r="O3474" t="s">
        <v>28700</v>
      </c>
      <c r="P3474" t="s">
        <v>28701</v>
      </c>
      <c r="Q3474" t="s">
        <v>28702</v>
      </c>
      <c r="R3474" t="s">
        <v>28703</v>
      </c>
    </row>
    <row r="3475" spans="1:19" x14ac:dyDescent="0.3">
      <c r="A3475" t="s">
        <v>28704</v>
      </c>
      <c r="B3475" t="s">
        <v>28705</v>
      </c>
      <c r="C3475" t="s">
        <v>1103</v>
      </c>
      <c r="D3475" t="s">
        <v>3287</v>
      </c>
      <c r="E3475" t="s">
        <v>28706</v>
      </c>
      <c r="F3475" t="s">
        <v>103</v>
      </c>
      <c r="G3475" t="s">
        <v>36</v>
      </c>
      <c r="L3475" t="s">
        <v>28707</v>
      </c>
      <c r="M3475" t="s">
        <v>28708</v>
      </c>
      <c r="N3475" t="s">
        <v>28709</v>
      </c>
      <c r="O3475" t="s">
        <v>28710</v>
      </c>
      <c r="P3475" t="s">
        <v>28711</v>
      </c>
      <c r="Q3475" t="s">
        <v>28712</v>
      </c>
      <c r="R3475" t="s">
        <v>28713</v>
      </c>
    </row>
    <row r="3476" spans="1:19" x14ac:dyDescent="0.3">
      <c r="A3476" t="s">
        <v>28714</v>
      </c>
      <c r="B3476" t="s">
        <v>28705</v>
      </c>
      <c r="C3476" t="s">
        <v>220</v>
      </c>
      <c r="D3476" t="s">
        <v>220</v>
      </c>
      <c r="E3476" t="s">
        <v>28715</v>
      </c>
      <c r="F3476" t="s">
        <v>103</v>
      </c>
      <c r="G3476" t="s">
        <v>36</v>
      </c>
      <c r="L3476" t="s">
        <v>28716</v>
      </c>
      <c r="M3476" t="s">
        <v>28717</v>
      </c>
      <c r="N3476" t="s">
        <v>28718</v>
      </c>
      <c r="O3476" t="s">
        <v>28719</v>
      </c>
      <c r="P3476" t="s">
        <v>28720</v>
      </c>
      <c r="Q3476" t="s">
        <v>28721</v>
      </c>
      <c r="R3476" t="s">
        <v>28722</v>
      </c>
    </row>
    <row r="3477" spans="1:19" x14ac:dyDescent="0.3">
      <c r="A3477" t="s">
        <v>28723</v>
      </c>
      <c r="B3477" t="s">
        <v>28705</v>
      </c>
      <c r="C3477" t="s">
        <v>164</v>
      </c>
      <c r="D3477" t="s">
        <v>28724</v>
      </c>
      <c r="E3477" t="s">
        <v>28725</v>
      </c>
      <c r="F3477" t="s">
        <v>60</v>
      </c>
      <c r="G3477" t="s">
        <v>180</v>
      </c>
      <c r="H3477" t="s">
        <v>37</v>
      </c>
      <c r="L3477" t="s">
        <v>28726</v>
      </c>
      <c r="M3477" t="s">
        <v>28727</v>
      </c>
      <c r="N3477" t="s">
        <v>28728</v>
      </c>
      <c r="O3477" t="s">
        <v>28729</v>
      </c>
      <c r="P3477" t="s">
        <v>28730</v>
      </c>
      <c r="Q3477" t="s">
        <v>28731</v>
      </c>
      <c r="R3477" t="s">
        <v>28732</v>
      </c>
    </row>
    <row r="3478" spans="1:19" x14ac:dyDescent="0.3">
      <c r="A3478" t="s">
        <v>28733</v>
      </c>
      <c r="B3478" t="s">
        <v>28705</v>
      </c>
      <c r="C3478" t="s">
        <v>337</v>
      </c>
      <c r="D3478" t="s">
        <v>774</v>
      </c>
      <c r="E3478" t="s">
        <v>28734</v>
      </c>
      <c r="F3478" t="s">
        <v>60</v>
      </c>
      <c r="G3478" t="s">
        <v>49</v>
      </c>
      <c r="H3478" t="s">
        <v>104</v>
      </c>
      <c r="L3478" t="s">
        <v>28735</v>
      </c>
      <c r="M3478" t="s">
        <v>28736</v>
      </c>
      <c r="N3478" t="s">
        <v>28737</v>
      </c>
      <c r="O3478" t="s">
        <v>28738</v>
      </c>
      <c r="P3478" t="s">
        <v>28739</v>
      </c>
      <c r="Q3478" t="s">
        <v>28740</v>
      </c>
      <c r="R3478" t="s">
        <v>28741</v>
      </c>
    </row>
    <row r="3479" spans="1:19" x14ac:dyDescent="0.3">
      <c r="A3479" t="s">
        <v>28742</v>
      </c>
      <c r="B3479" t="s">
        <v>28705</v>
      </c>
      <c r="C3479" t="s">
        <v>337</v>
      </c>
      <c r="D3479" t="s">
        <v>1844</v>
      </c>
      <c r="E3479" t="s">
        <v>28743</v>
      </c>
      <c r="F3479" t="s">
        <v>60</v>
      </c>
      <c r="G3479" t="s">
        <v>37</v>
      </c>
      <c r="H3479" t="s">
        <v>104</v>
      </c>
      <c r="L3479" t="s">
        <v>24</v>
      </c>
      <c r="M3479" t="s">
        <v>24</v>
      </c>
      <c r="N3479" t="s">
        <v>28744</v>
      </c>
      <c r="O3479" t="s">
        <v>28745</v>
      </c>
      <c r="P3479" t="s">
        <v>28746</v>
      </c>
      <c r="Q3479" t="s">
        <v>28747</v>
      </c>
      <c r="R3479" t="s">
        <v>28748</v>
      </c>
    </row>
    <row r="3480" spans="1:19" x14ac:dyDescent="0.3">
      <c r="A3480" t="s">
        <v>28749</v>
      </c>
      <c r="B3480" t="s">
        <v>28750</v>
      </c>
      <c r="C3480" t="s">
        <v>68</v>
      </c>
      <c r="D3480" t="s">
        <v>10095</v>
      </c>
      <c r="E3480" t="s">
        <v>28751</v>
      </c>
      <c r="F3480" t="s">
        <v>103</v>
      </c>
      <c r="G3480" t="s">
        <v>36</v>
      </c>
      <c r="L3480" t="s">
        <v>28752</v>
      </c>
      <c r="M3480" t="s">
        <v>28753</v>
      </c>
      <c r="N3480" t="s">
        <v>28754</v>
      </c>
      <c r="O3480" t="s">
        <v>28755</v>
      </c>
      <c r="P3480" t="s">
        <v>28756</v>
      </c>
      <c r="Q3480" t="s">
        <v>28757</v>
      </c>
      <c r="R3480" t="s">
        <v>28758</v>
      </c>
      <c r="S3480" t="s">
        <v>345</v>
      </c>
    </row>
    <row r="3481" spans="1:19" x14ac:dyDescent="0.3">
      <c r="A3481" t="s">
        <v>28759</v>
      </c>
      <c r="B3481" t="s">
        <v>28750</v>
      </c>
      <c r="C3481" t="s">
        <v>610</v>
      </c>
      <c r="D3481" t="s">
        <v>28760</v>
      </c>
      <c r="E3481" t="s">
        <v>28761</v>
      </c>
      <c r="F3481" t="s">
        <v>527</v>
      </c>
      <c r="G3481" t="s">
        <v>36</v>
      </c>
      <c r="L3481" t="s">
        <v>27227</v>
      </c>
      <c r="M3481" t="s">
        <v>28762</v>
      </c>
      <c r="N3481" t="s">
        <v>28763</v>
      </c>
      <c r="O3481" t="s">
        <v>28764</v>
      </c>
      <c r="P3481" t="s">
        <v>28765</v>
      </c>
      <c r="Q3481" t="s">
        <v>28766</v>
      </c>
      <c r="R3481" t="s">
        <v>28767</v>
      </c>
    </row>
    <row r="3482" spans="1:19" x14ac:dyDescent="0.3">
      <c r="A3482" t="s">
        <v>28768</v>
      </c>
      <c r="B3482" t="s">
        <v>28750</v>
      </c>
      <c r="C3482" t="s">
        <v>142</v>
      </c>
      <c r="D3482" t="s">
        <v>4171</v>
      </c>
      <c r="E3482" t="s">
        <v>28769</v>
      </c>
      <c r="F3482" t="s">
        <v>297</v>
      </c>
      <c r="G3482" t="s">
        <v>156</v>
      </c>
      <c r="H3482" t="s">
        <v>424</v>
      </c>
      <c r="L3482" t="s">
        <v>24</v>
      </c>
      <c r="M3482" t="s">
        <v>28770</v>
      </c>
      <c r="N3482" t="s">
        <v>28771</v>
      </c>
      <c r="O3482" t="s">
        <v>28772</v>
      </c>
      <c r="P3482" t="s">
        <v>28773</v>
      </c>
      <c r="Q3482" t="s">
        <v>28774</v>
      </c>
      <c r="R3482" t="s">
        <v>28775</v>
      </c>
    </row>
    <row r="3483" spans="1:19" x14ac:dyDescent="0.3">
      <c r="A3483" t="s">
        <v>28776</v>
      </c>
      <c r="B3483" t="s">
        <v>28750</v>
      </c>
      <c r="C3483" t="s">
        <v>142</v>
      </c>
      <c r="D3483" t="s">
        <v>4171</v>
      </c>
      <c r="E3483" t="s">
        <v>28777</v>
      </c>
      <c r="F3483" t="s">
        <v>115</v>
      </c>
      <c r="G3483" t="s">
        <v>156</v>
      </c>
      <c r="H3483" t="s">
        <v>36</v>
      </c>
      <c r="L3483" t="s">
        <v>28778</v>
      </c>
      <c r="M3483" t="s">
        <v>28779</v>
      </c>
      <c r="N3483" t="s">
        <v>28780</v>
      </c>
      <c r="O3483" t="s">
        <v>28781</v>
      </c>
      <c r="P3483" t="s">
        <v>28782</v>
      </c>
      <c r="Q3483" t="s">
        <v>28783</v>
      </c>
      <c r="R3483" t="s">
        <v>28784</v>
      </c>
    </row>
    <row r="3484" spans="1:19" x14ac:dyDescent="0.3">
      <c r="A3484" t="s">
        <v>28785</v>
      </c>
      <c r="B3484" t="s">
        <v>28750</v>
      </c>
      <c r="C3484" t="s">
        <v>142</v>
      </c>
      <c r="D3484" t="s">
        <v>7520</v>
      </c>
      <c r="E3484" t="s">
        <v>28786</v>
      </c>
      <c r="F3484" t="s">
        <v>60</v>
      </c>
      <c r="G3484" t="s">
        <v>145</v>
      </c>
      <c r="H3484" t="s">
        <v>2465</v>
      </c>
      <c r="L3484" t="s">
        <v>24</v>
      </c>
      <c r="M3484" t="s">
        <v>13565</v>
      </c>
      <c r="N3484" t="s">
        <v>28787</v>
      </c>
      <c r="O3484" t="s">
        <v>28788</v>
      </c>
      <c r="P3484" t="s">
        <v>28789</v>
      </c>
      <c r="Q3484" t="s">
        <v>28790</v>
      </c>
      <c r="R3484" t="s">
        <v>28791</v>
      </c>
    </row>
    <row r="3485" spans="1:19" x14ac:dyDescent="0.3">
      <c r="A3485" t="s">
        <v>28792</v>
      </c>
      <c r="B3485" t="s">
        <v>28750</v>
      </c>
      <c r="C3485" t="s">
        <v>583</v>
      </c>
      <c r="D3485" t="s">
        <v>7565</v>
      </c>
      <c r="E3485" t="s">
        <v>28793</v>
      </c>
      <c r="F3485" t="s">
        <v>60</v>
      </c>
      <c r="G3485" t="s">
        <v>37</v>
      </c>
      <c r="H3485" t="s">
        <v>104</v>
      </c>
      <c r="L3485" t="s">
        <v>28794</v>
      </c>
      <c r="M3485" t="s">
        <v>28795</v>
      </c>
      <c r="N3485" t="s">
        <v>28796</v>
      </c>
      <c r="O3485" t="s">
        <v>28797</v>
      </c>
      <c r="P3485" t="s">
        <v>28798</v>
      </c>
      <c r="Q3485" t="s">
        <v>28799</v>
      </c>
      <c r="R3485" t="s">
        <v>28800</v>
      </c>
    </row>
    <row r="3486" spans="1:19" x14ac:dyDescent="0.3">
      <c r="A3486" t="s">
        <v>28801</v>
      </c>
      <c r="B3486" t="s">
        <v>28750</v>
      </c>
      <c r="C3486" t="s">
        <v>199</v>
      </c>
      <c r="D3486" t="s">
        <v>2492</v>
      </c>
      <c r="E3486" t="s">
        <v>28802</v>
      </c>
      <c r="F3486" t="s">
        <v>60</v>
      </c>
      <c r="G3486" t="s">
        <v>116</v>
      </c>
      <c r="L3486" t="s">
        <v>24</v>
      </c>
      <c r="M3486" t="s">
        <v>2600</v>
      </c>
      <c r="N3486" t="s">
        <v>28803</v>
      </c>
      <c r="O3486" t="s">
        <v>28804</v>
      </c>
      <c r="P3486" t="s">
        <v>28805</v>
      </c>
      <c r="Q3486" t="s">
        <v>28806</v>
      </c>
      <c r="R3486" t="s">
        <v>28807</v>
      </c>
    </row>
    <row r="3487" spans="1:19" x14ac:dyDescent="0.3">
      <c r="A3487" t="s">
        <v>28808</v>
      </c>
      <c r="B3487" t="s">
        <v>28809</v>
      </c>
      <c r="C3487" t="s">
        <v>872</v>
      </c>
      <c r="D3487" t="s">
        <v>24966</v>
      </c>
      <c r="E3487" t="s">
        <v>28810</v>
      </c>
      <c r="F3487" t="s">
        <v>60</v>
      </c>
      <c r="L3487" t="s">
        <v>24</v>
      </c>
      <c r="M3487" t="s">
        <v>1909</v>
      </c>
      <c r="N3487" t="s">
        <v>28811</v>
      </c>
      <c r="O3487" t="s">
        <v>28812</v>
      </c>
      <c r="P3487" t="s">
        <v>28813</v>
      </c>
      <c r="Q3487" t="s">
        <v>28814</v>
      </c>
      <c r="R3487" t="s">
        <v>28815</v>
      </c>
    </row>
    <row r="3488" spans="1:19" x14ac:dyDescent="0.3">
      <c r="A3488" t="s">
        <v>28816</v>
      </c>
      <c r="B3488" t="s">
        <v>28809</v>
      </c>
      <c r="C3488" t="s">
        <v>3874</v>
      </c>
      <c r="D3488" t="s">
        <v>24</v>
      </c>
      <c r="E3488" t="s">
        <v>28817</v>
      </c>
      <c r="F3488" t="s">
        <v>1762</v>
      </c>
      <c r="G3488" t="s">
        <v>6952</v>
      </c>
      <c r="H3488" t="s">
        <v>1211</v>
      </c>
      <c r="L3488" t="s">
        <v>24</v>
      </c>
      <c r="M3488" t="s">
        <v>28818</v>
      </c>
      <c r="N3488" t="s">
        <v>28819</v>
      </c>
      <c r="O3488" t="s">
        <v>28820</v>
      </c>
      <c r="P3488" t="s">
        <v>28821</v>
      </c>
      <c r="Q3488" t="s">
        <v>28822</v>
      </c>
      <c r="R3488" t="s">
        <v>28823</v>
      </c>
    </row>
    <row r="3489" spans="1:18" x14ac:dyDescent="0.3">
      <c r="A3489" t="s">
        <v>28824</v>
      </c>
      <c r="B3489" t="s">
        <v>28809</v>
      </c>
      <c r="C3489" t="s">
        <v>583</v>
      </c>
      <c r="D3489" t="s">
        <v>28825</v>
      </c>
      <c r="E3489" t="s">
        <v>28826</v>
      </c>
      <c r="F3489" t="s">
        <v>659</v>
      </c>
      <c r="G3489" t="s">
        <v>37</v>
      </c>
      <c r="H3489" t="s">
        <v>104</v>
      </c>
      <c r="L3489" t="s">
        <v>24</v>
      </c>
      <c r="M3489" t="s">
        <v>24</v>
      </c>
      <c r="N3489" t="s">
        <v>28827</v>
      </c>
      <c r="O3489" t="s">
        <v>28828</v>
      </c>
      <c r="P3489" t="s">
        <v>28829</v>
      </c>
      <c r="Q3489" t="s">
        <v>28830</v>
      </c>
      <c r="R3489" t="s">
        <v>28831</v>
      </c>
    </row>
    <row r="3490" spans="1:18" x14ac:dyDescent="0.3">
      <c r="A3490" t="s">
        <v>28832</v>
      </c>
      <c r="B3490" t="s">
        <v>28809</v>
      </c>
      <c r="C3490" t="s">
        <v>68</v>
      </c>
      <c r="D3490" t="s">
        <v>28833</v>
      </c>
      <c r="E3490" t="s">
        <v>28834</v>
      </c>
      <c r="F3490" t="s">
        <v>659</v>
      </c>
      <c r="G3490" t="s">
        <v>36</v>
      </c>
      <c r="L3490" t="s">
        <v>24</v>
      </c>
      <c r="M3490" t="s">
        <v>28835</v>
      </c>
      <c r="N3490" t="s">
        <v>28836</v>
      </c>
      <c r="O3490" t="s">
        <v>28837</v>
      </c>
      <c r="P3490" t="s">
        <v>28838</v>
      </c>
      <c r="Q3490" t="s">
        <v>28839</v>
      </c>
      <c r="R3490" t="s">
        <v>28840</v>
      </c>
    </row>
    <row r="3491" spans="1:18" x14ac:dyDescent="0.3">
      <c r="A3491" t="s">
        <v>28841</v>
      </c>
      <c r="B3491" t="s">
        <v>28809</v>
      </c>
      <c r="C3491" t="s">
        <v>374</v>
      </c>
      <c r="D3491" t="s">
        <v>12584</v>
      </c>
      <c r="E3491" t="s">
        <v>28842</v>
      </c>
      <c r="F3491" t="s">
        <v>60</v>
      </c>
      <c r="G3491" t="s">
        <v>359</v>
      </c>
      <c r="L3491" t="s">
        <v>24</v>
      </c>
      <c r="M3491" t="s">
        <v>28843</v>
      </c>
      <c r="N3491" t="s">
        <v>28844</v>
      </c>
      <c r="O3491" t="s">
        <v>28845</v>
      </c>
      <c r="P3491" t="s">
        <v>28846</v>
      </c>
      <c r="Q3491" t="s">
        <v>28847</v>
      </c>
      <c r="R3491" t="s">
        <v>28848</v>
      </c>
    </row>
    <row r="3492" spans="1:18" x14ac:dyDescent="0.3">
      <c r="A3492" t="s">
        <v>28849</v>
      </c>
      <c r="B3492" t="s">
        <v>28809</v>
      </c>
      <c r="C3492" t="s">
        <v>470</v>
      </c>
      <c r="D3492" t="s">
        <v>22098</v>
      </c>
      <c r="E3492" t="s">
        <v>28850</v>
      </c>
      <c r="F3492" t="s">
        <v>527</v>
      </c>
      <c r="G3492" t="s">
        <v>14599</v>
      </c>
      <c r="L3492" t="s">
        <v>15140</v>
      </c>
      <c r="M3492" t="s">
        <v>28851</v>
      </c>
      <c r="N3492" t="s">
        <v>28852</v>
      </c>
      <c r="O3492" t="s">
        <v>28853</v>
      </c>
      <c r="P3492" t="s">
        <v>28854</v>
      </c>
      <c r="Q3492" t="s">
        <v>28855</v>
      </c>
      <c r="R3492" t="s">
        <v>28856</v>
      </c>
    </row>
    <row r="3493" spans="1:18" x14ac:dyDescent="0.3">
      <c r="A3493" t="s">
        <v>28857</v>
      </c>
      <c r="B3493" t="s">
        <v>28809</v>
      </c>
      <c r="C3493" t="s">
        <v>142</v>
      </c>
      <c r="D3493" t="s">
        <v>3937</v>
      </c>
      <c r="E3493" t="s">
        <v>28858</v>
      </c>
      <c r="F3493" t="s">
        <v>103</v>
      </c>
      <c r="G3493" t="s">
        <v>36</v>
      </c>
      <c r="H3493" t="s">
        <v>104</v>
      </c>
      <c r="L3493" t="s">
        <v>28859</v>
      </c>
      <c r="M3493" t="s">
        <v>28860</v>
      </c>
      <c r="N3493" t="s">
        <v>28861</v>
      </c>
      <c r="O3493" t="s">
        <v>28862</v>
      </c>
      <c r="P3493" t="s">
        <v>28863</v>
      </c>
      <c r="Q3493" t="s">
        <v>28864</v>
      </c>
      <c r="R3493" t="s">
        <v>28865</v>
      </c>
    </row>
    <row r="3494" spans="1:18" x14ac:dyDescent="0.3">
      <c r="A3494" t="s">
        <v>28866</v>
      </c>
      <c r="B3494" t="s">
        <v>28809</v>
      </c>
      <c r="C3494" t="s">
        <v>328</v>
      </c>
      <c r="D3494" t="s">
        <v>3260</v>
      </c>
      <c r="E3494" t="s">
        <v>28858</v>
      </c>
      <c r="F3494" t="s">
        <v>103</v>
      </c>
      <c r="G3494" t="s">
        <v>36</v>
      </c>
      <c r="H3494" t="s">
        <v>104</v>
      </c>
      <c r="L3494" t="s">
        <v>28859</v>
      </c>
      <c r="M3494" t="s">
        <v>28860</v>
      </c>
      <c r="N3494" t="s">
        <v>28867</v>
      </c>
      <c r="O3494" t="s">
        <v>28868</v>
      </c>
      <c r="P3494" t="s">
        <v>28869</v>
      </c>
      <c r="Q3494" t="s">
        <v>28870</v>
      </c>
      <c r="R3494" t="s">
        <v>28871</v>
      </c>
    </row>
    <row r="3495" spans="1:18" x14ac:dyDescent="0.3">
      <c r="A3495" t="s">
        <v>28872</v>
      </c>
      <c r="B3495" t="s">
        <v>28809</v>
      </c>
      <c r="C3495" t="s">
        <v>337</v>
      </c>
      <c r="D3495" t="s">
        <v>7297</v>
      </c>
      <c r="E3495" t="s">
        <v>28873</v>
      </c>
      <c r="F3495" t="s">
        <v>60</v>
      </c>
      <c r="G3495" t="s">
        <v>116</v>
      </c>
      <c r="L3495" t="s">
        <v>24</v>
      </c>
      <c r="M3495" t="s">
        <v>2600</v>
      </c>
      <c r="N3495" t="s">
        <v>28874</v>
      </c>
      <c r="O3495" t="s">
        <v>28875</v>
      </c>
      <c r="P3495" t="s">
        <v>28876</v>
      </c>
      <c r="Q3495" t="s">
        <v>28877</v>
      </c>
      <c r="R3495" t="s">
        <v>28878</v>
      </c>
    </row>
    <row r="3496" spans="1:18" x14ac:dyDescent="0.3">
      <c r="A3496" t="s">
        <v>28879</v>
      </c>
      <c r="B3496" t="s">
        <v>28809</v>
      </c>
      <c r="C3496" t="s">
        <v>189</v>
      </c>
      <c r="D3496" t="s">
        <v>24</v>
      </c>
      <c r="E3496" t="s">
        <v>28880</v>
      </c>
      <c r="F3496" t="s">
        <v>60</v>
      </c>
      <c r="G3496" t="s">
        <v>37</v>
      </c>
      <c r="H3496" t="s">
        <v>104</v>
      </c>
      <c r="L3496" t="s">
        <v>28881</v>
      </c>
      <c r="M3496" t="s">
        <v>28882</v>
      </c>
      <c r="N3496" t="s">
        <v>28883</v>
      </c>
      <c r="O3496" t="s">
        <v>28884</v>
      </c>
      <c r="P3496" t="s">
        <v>28885</v>
      </c>
      <c r="Q3496" t="s">
        <v>28886</v>
      </c>
      <c r="R3496" t="s">
        <v>28887</v>
      </c>
    </row>
    <row r="3497" spans="1:18" x14ac:dyDescent="0.3">
      <c r="A3497" t="s">
        <v>28888</v>
      </c>
      <c r="B3497" t="s">
        <v>28809</v>
      </c>
      <c r="C3497" t="s">
        <v>153</v>
      </c>
      <c r="D3497" t="s">
        <v>2732</v>
      </c>
      <c r="E3497" t="s">
        <v>28889</v>
      </c>
      <c r="F3497" t="s">
        <v>776</v>
      </c>
      <c r="G3497" t="s">
        <v>104</v>
      </c>
      <c r="H3497" t="s">
        <v>156</v>
      </c>
      <c r="L3497" t="s">
        <v>11250</v>
      </c>
      <c r="M3497" t="s">
        <v>24</v>
      </c>
      <c r="N3497" t="s">
        <v>28890</v>
      </c>
      <c r="O3497" t="s">
        <v>28891</v>
      </c>
      <c r="P3497" t="s">
        <v>28892</v>
      </c>
      <c r="Q3497" t="s">
        <v>28893</v>
      </c>
      <c r="R3497" t="s">
        <v>28894</v>
      </c>
    </row>
    <row r="3498" spans="1:18" x14ac:dyDescent="0.3">
      <c r="A3498" t="s">
        <v>28895</v>
      </c>
      <c r="B3498" t="s">
        <v>28809</v>
      </c>
      <c r="C3498" t="s">
        <v>68</v>
      </c>
      <c r="D3498" t="s">
        <v>7427</v>
      </c>
      <c r="E3498" t="s">
        <v>28896</v>
      </c>
      <c r="F3498" t="s">
        <v>48</v>
      </c>
      <c r="G3498" t="s">
        <v>36</v>
      </c>
      <c r="H3498" t="s">
        <v>180</v>
      </c>
      <c r="L3498" t="s">
        <v>24</v>
      </c>
      <c r="M3498" t="s">
        <v>28897</v>
      </c>
      <c r="N3498" t="s">
        <v>28898</v>
      </c>
      <c r="O3498" t="s">
        <v>28899</v>
      </c>
      <c r="P3498" t="s">
        <v>28900</v>
      </c>
      <c r="Q3498" t="s">
        <v>28901</v>
      </c>
      <c r="R3498" t="s">
        <v>28902</v>
      </c>
    </row>
    <row r="3499" spans="1:18" x14ac:dyDescent="0.3">
      <c r="A3499" t="s">
        <v>28903</v>
      </c>
      <c r="B3499" t="s">
        <v>28809</v>
      </c>
      <c r="C3499" t="s">
        <v>153</v>
      </c>
      <c r="D3499" t="s">
        <v>7611</v>
      </c>
      <c r="E3499" t="s">
        <v>28904</v>
      </c>
      <c r="F3499" t="s">
        <v>60</v>
      </c>
      <c r="G3499" t="s">
        <v>145</v>
      </c>
      <c r="H3499" t="s">
        <v>156</v>
      </c>
      <c r="L3499" t="s">
        <v>24</v>
      </c>
      <c r="M3499" t="s">
        <v>255</v>
      </c>
      <c r="N3499" t="s">
        <v>28905</v>
      </c>
      <c r="O3499" t="s">
        <v>28906</v>
      </c>
      <c r="P3499" t="s">
        <v>28907</v>
      </c>
      <c r="Q3499" t="s">
        <v>28908</v>
      </c>
      <c r="R3499" t="s">
        <v>28909</v>
      </c>
    </row>
    <row r="3500" spans="1:18" x14ac:dyDescent="0.3">
      <c r="A3500" t="s">
        <v>28910</v>
      </c>
      <c r="B3500" t="s">
        <v>28809</v>
      </c>
      <c r="C3500" t="s">
        <v>872</v>
      </c>
      <c r="D3500" t="s">
        <v>24966</v>
      </c>
      <c r="E3500" t="s">
        <v>28911</v>
      </c>
      <c r="F3500" t="s">
        <v>60</v>
      </c>
      <c r="G3500" t="s">
        <v>359</v>
      </c>
      <c r="L3500" t="s">
        <v>24</v>
      </c>
      <c r="M3500" t="s">
        <v>1909</v>
      </c>
      <c r="N3500" t="s">
        <v>28836</v>
      </c>
      <c r="O3500" t="s">
        <v>28912</v>
      </c>
      <c r="P3500" t="s">
        <v>28913</v>
      </c>
      <c r="Q3500" t="s">
        <v>28914</v>
      </c>
      <c r="R3500" t="s">
        <v>28915</v>
      </c>
    </row>
    <row r="3501" spans="1:18" x14ac:dyDescent="0.3">
      <c r="A3501" t="s">
        <v>28916</v>
      </c>
      <c r="B3501" t="s">
        <v>28809</v>
      </c>
      <c r="C3501" t="s">
        <v>937</v>
      </c>
      <c r="D3501" t="s">
        <v>4036</v>
      </c>
      <c r="E3501" t="s">
        <v>28917</v>
      </c>
      <c r="F3501" t="s">
        <v>60</v>
      </c>
      <c r="G3501" t="s">
        <v>359</v>
      </c>
      <c r="L3501" t="s">
        <v>28918</v>
      </c>
      <c r="M3501" t="s">
        <v>28919</v>
      </c>
      <c r="N3501" t="s">
        <v>28920</v>
      </c>
      <c r="O3501" t="s">
        <v>28921</v>
      </c>
      <c r="P3501" t="s">
        <v>28922</v>
      </c>
      <c r="Q3501" t="s">
        <v>28923</v>
      </c>
      <c r="R3501" t="s">
        <v>28924</v>
      </c>
    </row>
    <row r="3502" spans="1:18" x14ac:dyDescent="0.3">
      <c r="A3502" t="s">
        <v>28925</v>
      </c>
      <c r="B3502" t="s">
        <v>28809</v>
      </c>
      <c r="C3502" t="s">
        <v>164</v>
      </c>
      <c r="D3502" t="s">
        <v>3855</v>
      </c>
      <c r="E3502" t="s">
        <v>28926</v>
      </c>
      <c r="F3502" t="s">
        <v>297</v>
      </c>
      <c r="G3502" t="s">
        <v>36</v>
      </c>
      <c r="H3502" t="s">
        <v>156</v>
      </c>
      <c r="L3502" t="s">
        <v>28927</v>
      </c>
      <c r="M3502" t="s">
        <v>28928</v>
      </c>
      <c r="N3502" t="s">
        <v>28929</v>
      </c>
      <c r="O3502" t="s">
        <v>28930</v>
      </c>
      <c r="P3502" t="s">
        <v>28931</v>
      </c>
      <c r="Q3502" t="s">
        <v>28932</v>
      </c>
      <c r="R3502" t="s">
        <v>28933</v>
      </c>
    </row>
    <row r="3503" spans="1:18" x14ac:dyDescent="0.3">
      <c r="A3503" t="s">
        <v>28934</v>
      </c>
      <c r="B3503" t="s">
        <v>28809</v>
      </c>
      <c r="C3503" t="s">
        <v>153</v>
      </c>
      <c r="D3503" t="s">
        <v>1370</v>
      </c>
      <c r="E3503" t="s">
        <v>28935</v>
      </c>
      <c r="F3503" t="s">
        <v>115</v>
      </c>
      <c r="G3503" t="s">
        <v>286</v>
      </c>
      <c r="H3503" t="s">
        <v>156</v>
      </c>
      <c r="L3503" t="s">
        <v>25501</v>
      </c>
      <c r="M3503" t="s">
        <v>28936</v>
      </c>
      <c r="N3503" t="s">
        <v>28937</v>
      </c>
      <c r="O3503" t="s">
        <v>28938</v>
      </c>
      <c r="P3503" t="s">
        <v>28939</v>
      </c>
      <c r="Q3503" t="s">
        <v>28940</v>
      </c>
      <c r="R3503" t="s">
        <v>28941</v>
      </c>
    </row>
    <row r="3504" spans="1:18" x14ac:dyDescent="0.3">
      <c r="A3504" t="s">
        <v>28942</v>
      </c>
      <c r="B3504" t="s">
        <v>28809</v>
      </c>
      <c r="C3504" t="s">
        <v>691</v>
      </c>
      <c r="D3504" t="s">
        <v>10810</v>
      </c>
      <c r="E3504" t="s">
        <v>28943</v>
      </c>
      <c r="F3504" t="s">
        <v>5079</v>
      </c>
      <c r="G3504" t="s">
        <v>528</v>
      </c>
      <c r="L3504" t="s">
        <v>28944</v>
      </c>
      <c r="M3504" t="s">
        <v>28945</v>
      </c>
      <c r="N3504" t="s">
        <v>28946</v>
      </c>
      <c r="O3504" t="s">
        <v>28947</v>
      </c>
      <c r="P3504" t="s">
        <v>28948</v>
      </c>
      <c r="Q3504" t="s">
        <v>28949</v>
      </c>
      <c r="R3504" t="s">
        <v>28950</v>
      </c>
    </row>
    <row r="3505" spans="1:18" x14ac:dyDescent="0.3">
      <c r="A3505" t="s">
        <v>28951</v>
      </c>
      <c r="B3505" t="s">
        <v>28809</v>
      </c>
      <c r="C3505" t="s">
        <v>81</v>
      </c>
      <c r="D3505" t="s">
        <v>3953</v>
      </c>
      <c r="E3505" t="s">
        <v>28952</v>
      </c>
      <c r="F3505" t="s">
        <v>60</v>
      </c>
      <c r="G3505" t="s">
        <v>37</v>
      </c>
      <c r="H3505" t="s">
        <v>104</v>
      </c>
      <c r="L3505" t="s">
        <v>28794</v>
      </c>
      <c r="M3505" t="s">
        <v>28795</v>
      </c>
      <c r="N3505" t="s">
        <v>28953</v>
      </c>
      <c r="O3505" t="s">
        <v>28954</v>
      </c>
      <c r="P3505" t="s">
        <v>28955</v>
      </c>
      <c r="Q3505" t="s">
        <v>28956</v>
      </c>
      <c r="R3505" t="s">
        <v>28957</v>
      </c>
    </row>
    <row r="3506" spans="1:18" x14ac:dyDescent="0.3">
      <c r="A3506" t="s">
        <v>28958</v>
      </c>
      <c r="B3506" t="s">
        <v>28809</v>
      </c>
      <c r="C3506" t="s">
        <v>328</v>
      </c>
      <c r="D3506" t="s">
        <v>3400</v>
      </c>
      <c r="E3506" t="s">
        <v>28959</v>
      </c>
      <c r="F3506" t="s">
        <v>60</v>
      </c>
      <c r="G3506" t="s">
        <v>116</v>
      </c>
      <c r="L3506" t="s">
        <v>24</v>
      </c>
      <c r="M3506" t="s">
        <v>2600</v>
      </c>
      <c r="N3506" t="s">
        <v>28960</v>
      </c>
      <c r="O3506" t="s">
        <v>28961</v>
      </c>
      <c r="P3506" t="s">
        <v>28962</v>
      </c>
      <c r="Q3506" t="s">
        <v>28963</v>
      </c>
      <c r="R3506" t="s">
        <v>28964</v>
      </c>
    </row>
    <row r="3507" spans="1:18" x14ac:dyDescent="0.3">
      <c r="A3507" t="s">
        <v>28965</v>
      </c>
      <c r="B3507" t="s">
        <v>28809</v>
      </c>
      <c r="C3507" t="s">
        <v>470</v>
      </c>
      <c r="D3507" t="s">
        <v>470</v>
      </c>
      <c r="E3507" t="s">
        <v>28966</v>
      </c>
      <c r="F3507" t="s">
        <v>659</v>
      </c>
      <c r="L3507" t="s">
        <v>28967</v>
      </c>
      <c r="M3507" t="s">
        <v>28968</v>
      </c>
      <c r="N3507" t="s">
        <v>28969</v>
      </c>
      <c r="O3507" t="s">
        <v>28970</v>
      </c>
      <c r="P3507" t="s">
        <v>28971</v>
      </c>
      <c r="Q3507" t="s">
        <v>28972</v>
      </c>
      <c r="R3507" t="s">
        <v>28973</v>
      </c>
    </row>
    <row r="3508" spans="1:18" x14ac:dyDescent="0.3">
      <c r="A3508" t="s">
        <v>28974</v>
      </c>
      <c r="B3508" t="s">
        <v>28809</v>
      </c>
      <c r="C3508" t="s">
        <v>68</v>
      </c>
      <c r="D3508" t="s">
        <v>28975</v>
      </c>
      <c r="E3508" t="s">
        <v>28976</v>
      </c>
      <c r="F3508" t="s">
        <v>103</v>
      </c>
      <c r="G3508" t="s">
        <v>36</v>
      </c>
      <c r="H3508" t="s">
        <v>156</v>
      </c>
      <c r="L3508" t="s">
        <v>28977</v>
      </c>
      <c r="M3508" t="s">
        <v>28978</v>
      </c>
      <c r="N3508" t="s">
        <v>28979</v>
      </c>
      <c r="O3508" t="s">
        <v>28980</v>
      </c>
      <c r="P3508" t="s">
        <v>28981</v>
      </c>
      <c r="Q3508" t="s">
        <v>28982</v>
      </c>
      <c r="R3508" t="s">
        <v>28983</v>
      </c>
    </row>
    <row r="3509" spans="1:18" x14ac:dyDescent="0.3">
      <c r="A3509" t="s">
        <v>28984</v>
      </c>
      <c r="B3509" t="s">
        <v>28809</v>
      </c>
      <c r="C3509" t="s">
        <v>68</v>
      </c>
      <c r="D3509" t="s">
        <v>28985</v>
      </c>
      <c r="E3509" t="s">
        <v>28986</v>
      </c>
      <c r="F3509" t="s">
        <v>1835</v>
      </c>
      <c r="L3509" t="s">
        <v>28987</v>
      </c>
      <c r="M3509" t="s">
        <v>28988</v>
      </c>
      <c r="N3509" t="s">
        <v>28989</v>
      </c>
      <c r="O3509" t="s">
        <v>28990</v>
      </c>
      <c r="P3509" t="s">
        <v>28991</v>
      </c>
      <c r="Q3509" t="s">
        <v>28992</v>
      </c>
      <c r="R3509" t="s">
        <v>28993</v>
      </c>
    </row>
    <row r="3510" spans="1:18" x14ac:dyDescent="0.3">
      <c r="A3510" t="s">
        <v>28994</v>
      </c>
      <c r="B3510" t="s">
        <v>28809</v>
      </c>
      <c r="C3510" t="s">
        <v>81</v>
      </c>
      <c r="D3510" t="s">
        <v>3364</v>
      </c>
      <c r="E3510" t="s">
        <v>28995</v>
      </c>
      <c r="F3510" t="s">
        <v>60</v>
      </c>
      <c r="G3510" t="s">
        <v>359</v>
      </c>
      <c r="L3510" t="s">
        <v>24</v>
      </c>
      <c r="M3510" t="s">
        <v>255</v>
      </c>
      <c r="N3510" t="s">
        <v>28836</v>
      </c>
      <c r="O3510" t="s">
        <v>28996</v>
      </c>
      <c r="P3510" t="s">
        <v>28997</v>
      </c>
      <c r="Q3510" t="s">
        <v>28998</v>
      </c>
      <c r="R3510" t="s">
        <v>28999</v>
      </c>
    </row>
    <row r="3511" spans="1:18" x14ac:dyDescent="0.3">
      <c r="A3511" t="s">
        <v>29000</v>
      </c>
      <c r="B3511" t="s">
        <v>28809</v>
      </c>
      <c r="C3511" t="s">
        <v>328</v>
      </c>
      <c r="D3511" t="s">
        <v>6804</v>
      </c>
      <c r="E3511" t="s">
        <v>29001</v>
      </c>
      <c r="F3511" t="s">
        <v>48</v>
      </c>
      <c r="G3511" t="s">
        <v>36</v>
      </c>
      <c r="H3511" t="s">
        <v>37</v>
      </c>
      <c r="L3511" t="s">
        <v>24</v>
      </c>
      <c r="M3511" t="s">
        <v>28897</v>
      </c>
      <c r="N3511" t="s">
        <v>28898</v>
      </c>
      <c r="O3511" t="s">
        <v>29002</v>
      </c>
      <c r="P3511" t="s">
        <v>29003</v>
      </c>
      <c r="Q3511" t="s">
        <v>29004</v>
      </c>
      <c r="R3511" t="s">
        <v>29005</v>
      </c>
    </row>
    <row r="3512" spans="1:18" x14ac:dyDescent="0.3">
      <c r="A3512" t="s">
        <v>29006</v>
      </c>
      <c r="B3512" t="s">
        <v>28809</v>
      </c>
      <c r="C3512" t="s">
        <v>1103</v>
      </c>
      <c r="D3512" t="s">
        <v>5430</v>
      </c>
      <c r="E3512" t="s">
        <v>29007</v>
      </c>
      <c r="F3512" t="s">
        <v>527</v>
      </c>
      <c r="G3512" t="s">
        <v>286</v>
      </c>
      <c r="H3512" t="s">
        <v>298</v>
      </c>
      <c r="L3512" t="s">
        <v>29008</v>
      </c>
      <c r="M3512" t="s">
        <v>29009</v>
      </c>
      <c r="N3512" t="s">
        <v>29010</v>
      </c>
      <c r="O3512" t="s">
        <v>29011</v>
      </c>
      <c r="P3512" t="s">
        <v>29012</v>
      </c>
      <c r="Q3512" t="s">
        <v>29013</v>
      </c>
      <c r="R3512" t="s">
        <v>29014</v>
      </c>
    </row>
    <row r="3513" spans="1:18" x14ac:dyDescent="0.3">
      <c r="A3513" t="s">
        <v>29015</v>
      </c>
      <c r="B3513" t="s">
        <v>28809</v>
      </c>
      <c r="C3513" t="s">
        <v>232</v>
      </c>
      <c r="D3513" t="s">
        <v>3198</v>
      </c>
      <c r="E3513" t="s">
        <v>29016</v>
      </c>
      <c r="F3513" t="s">
        <v>60</v>
      </c>
      <c r="G3513" t="s">
        <v>116</v>
      </c>
      <c r="L3513" t="s">
        <v>24</v>
      </c>
      <c r="M3513" t="s">
        <v>2600</v>
      </c>
      <c r="N3513" t="s">
        <v>28836</v>
      </c>
      <c r="O3513" t="s">
        <v>29017</v>
      </c>
      <c r="P3513" t="s">
        <v>29018</v>
      </c>
      <c r="Q3513" t="s">
        <v>29019</v>
      </c>
      <c r="R3513" t="s">
        <v>29020</v>
      </c>
    </row>
    <row r="3514" spans="1:18" x14ac:dyDescent="0.3">
      <c r="A3514" t="s">
        <v>29021</v>
      </c>
      <c r="B3514" t="s">
        <v>28809</v>
      </c>
      <c r="C3514" t="s">
        <v>142</v>
      </c>
      <c r="D3514" t="s">
        <v>284</v>
      </c>
      <c r="E3514" t="s">
        <v>29022</v>
      </c>
      <c r="F3514" t="s">
        <v>297</v>
      </c>
      <c r="G3514" t="s">
        <v>156</v>
      </c>
      <c r="H3514" t="s">
        <v>145</v>
      </c>
      <c r="L3514" t="s">
        <v>25838</v>
      </c>
      <c r="M3514" t="s">
        <v>24</v>
      </c>
      <c r="N3514" t="s">
        <v>29023</v>
      </c>
      <c r="O3514" t="s">
        <v>29024</v>
      </c>
      <c r="P3514" t="s">
        <v>29025</v>
      </c>
      <c r="Q3514" t="s">
        <v>29026</v>
      </c>
      <c r="R3514" t="s">
        <v>29027</v>
      </c>
    </row>
    <row r="3515" spans="1:18" x14ac:dyDescent="0.3">
      <c r="A3515" t="s">
        <v>29028</v>
      </c>
      <c r="B3515" t="s">
        <v>28809</v>
      </c>
      <c r="C3515" t="s">
        <v>328</v>
      </c>
      <c r="D3515" t="s">
        <v>5452</v>
      </c>
      <c r="E3515" t="s">
        <v>29029</v>
      </c>
      <c r="F3515" t="s">
        <v>776</v>
      </c>
      <c r="G3515" t="s">
        <v>156</v>
      </c>
      <c r="H3515" t="s">
        <v>36</v>
      </c>
      <c r="L3515" t="s">
        <v>11250</v>
      </c>
      <c r="M3515" t="s">
        <v>24</v>
      </c>
      <c r="N3515" t="s">
        <v>29030</v>
      </c>
      <c r="O3515" t="s">
        <v>29031</v>
      </c>
      <c r="P3515" t="s">
        <v>29032</v>
      </c>
      <c r="Q3515" t="s">
        <v>29033</v>
      </c>
      <c r="R3515" t="s">
        <v>29034</v>
      </c>
    </row>
    <row r="3516" spans="1:18" x14ac:dyDescent="0.3">
      <c r="A3516" t="s">
        <v>29035</v>
      </c>
      <c r="B3516" t="s">
        <v>28809</v>
      </c>
      <c r="C3516" t="s">
        <v>189</v>
      </c>
      <c r="D3516" t="s">
        <v>3640</v>
      </c>
      <c r="E3516" t="s">
        <v>28793</v>
      </c>
      <c r="F3516" t="s">
        <v>60</v>
      </c>
      <c r="G3516" t="s">
        <v>37</v>
      </c>
      <c r="H3516" t="s">
        <v>104</v>
      </c>
      <c r="L3516" t="s">
        <v>28794</v>
      </c>
      <c r="M3516" t="s">
        <v>28795</v>
      </c>
      <c r="N3516" t="s">
        <v>28953</v>
      </c>
      <c r="O3516" t="s">
        <v>29036</v>
      </c>
      <c r="P3516" t="s">
        <v>29037</v>
      </c>
      <c r="Q3516" t="s">
        <v>29038</v>
      </c>
      <c r="R3516" t="s">
        <v>29039</v>
      </c>
    </row>
    <row r="3517" spans="1:18" x14ac:dyDescent="0.3">
      <c r="A3517" t="s">
        <v>29040</v>
      </c>
      <c r="B3517" t="s">
        <v>28809</v>
      </c>
      <c r="C3517" t="s">
        <v>328</v>
      </c>
      <c r="D3517" t="s">
        <v>2517</v>
      </c>
      <c r="E3517" t="s">
        <v>29041</v>
      </c>
      <c r="F3517" t="s">
        <v>60</v>
      </c>
      <c r="G3517" t="s">
        <v>156</v>
      </c>
      <c r="H3517" t="s">
        <v>37</v>
      </c>
      <c r="L3517" t="s">
        <v>25501</v>
      </c>
      <c r="M3517" t="s">
        <v>29042</v>
      </c>
      <c r="N3517" t="s">
        <v>29043</v>
      </c>
      <c r="O3517" t="s">
        <v>29044</v>
      </c>
      <c r="P3517" t="s">
        <v>29045</v>
      </c>
      <c r="Q3517" t="s">
        <v>29046</v>
      </c>
      <c r="R3517" t="s">
        <v>29047</v>
      </c>
    </row>
    <row r="3518" spans="1:18" x14ac:dyDescent="0.3">
      <c r="A3518" t="s">
        <v>29048</v>
      </c>
      <c r="B3518" t="s">
        <v>28809</v>
      </c>
      <c r="C3518" t="s">
        <v>937</v>
      </c>
      <c r="D3518" t="s">
        <v>14431</v>
      </c>
      <c r="E3518" t="s">
        <v>29049</v>
      </c>
      <c r="F3518" t="s">
        <v>5079</v>
      </c>
      <c r="G3518" t="s">
        <v>286</v>
      </c>
      <c r="H3518" t="s">
        <v>8125</v>
      </c>
      <c r="L3518" t="s">
        <v>29050</v>
      </c>
      <c r="M3518" t="s">
        <v>29051</v>
      </c>
      <c r="N3518" t="s">
        <v>29052</v>
      </c>
      <c r="O3518" t="s">
        <v>29053</v>
      </c>
      <c r="P3518" t="s">
        <v>29054</v>
      </c>
      <c r="Q3518" t="s">
        <v>29055</v>
      </c>
      <c r="R3518" t="s">
        <v>29056</v>
      </c>
    </row>
    <row r="3519" spans="1:18" x14ac:dyDescent="0.3">
      <c r="A3519" t="s">
        <v>29057</v>
      </c>
      <c r="B3519" t="s">
        <v>28809</v>
      </c>
      <c r="C3519" t="s">
        <v>610</v>
      </c>
      <c r="D3519" t="s">
        <v>29058</v>
      </c>
      <c r="E3519" t="s">
        <v>29059</v>
      </c>
      <c r="F3519" t="s">
        <v>60</v>
      </c>
      <c r="G3519" t="s">
        <v>528</v>
      </c>
      <c r="H3519" t="s">
        <v>37</v>
      </c>
      <c r="L3519" t="s">
        <v>29060</v>
      </c>
      <c r="M3519" t="s">
        <v>29061</v>
      </c>
      <c r="N3519" t="s">
        <v>29062</v>
      </c>
      <c r="O3519" t="s">
        <v>29063</v>
      </c>
      <c r="P3519" t="s">
        <v>29064</v>
      </c>
      <c r="Q3519" t="s">
        <v>29065</v>
      </c>
      <c r="R3519" t="s">
        <v>29066</v>
      </c>
    </row>
    <row r="3520" spans="1:18" x14ac:dyDescent="0.3">
      <c r="A3520" t="s">
        <v>29067</v>
      </c>
      <c r="B3520" t="s">
        <v>28809</v>
      </c>
      <c r="C3520" t="s">
        <v>142</v>
      </c>
      <c r="D3520" t="s">
        <v>18742</v>
      </c>
      <c r="E3520" t="s">
        <v>29068</v>
      </c>
      <c r="F3520" t="s">
        <v>5079</v>
      </c>
      <c r="G3520" t="s">
        <v>528</v>
      </c>
      <c r="L3520" t="s">
        <v>29069</v>
      </c>
      <c r="M3520" t="s">
        <v>29070</v>
      </c>
      <c r="N3520" t="s">
        <v>29071</v>
      </c>
      <c r="O3520" t="s">
        <v>29072</v>
      </c>
      <c r="P3520" t="s">
        <v>29073</v>
      </c>
      <c r="Q3520" t="s">
        <v>29074</v>
      </c>
      <c r="R3520" t="s">
        <v>29075</v>
      </c>
    </row>
    <row r="3521" spans="1:18" x14ac:dyDescent="0.3">
      <c r="A3521" t="s">
        <v>29076</v>
      </c>
      <c r="B3521" t="s">
        <v>28809</v>
      </c>
      <c r="C3521" t="s">
        <v>470</v>
      </c>
      <c r="D3521" t="s">
        <v>29077</v>
      </c>
      <c r="E3521" t="s">
        <v>29078</v>
      </c>
      <c r="F3521" t="s">
        <v>527</v>
      </c>
      <c r="L3521" t="s">
        <v>24</v>
      </c>
      <c r="M3521" t="s">
        <v>29079</v>
      </c>
      <c r="N3521" t="s">
        <v>29080</v>
      </c>
      <c r="O3521" t="s">
        <v>29081</v>
      </c>
      <c r="P3521" t="s">
        <v>29082</v>
      </c>
      <c r="Q3521" t="s">
        <v>29083</v>
      </c>
      <c r="R3521" t="s">
        <v>29084</v>
      </c>
    </row>
    <row r="3522" spans="1:18" x14ac:dyDescent="0.3">
      <c r="A3522" t="s">
        <v>29085</v>
      </c>
      <c r="B3522" t="s">
        <v>28809</v>
      </c>
      <c r="C3522" t="s">
        <v>164</v>
      </c>
      <c r="D3522" t="s">
        <v>24</v>
      </c>
      <c r="E3522" t="s">
        <v>29086</v>
      </c>
      <c r="F3522" t="s">
        <v>527</v>
      </c>
      <c r="L3522" t="s">
        <v>29087</v>
      </c>
      <c r="M3522" t="s">
        <v>29088</v>
      </c>
      <c r="N3522" t="s">
        <v>29089</v>
      </c>
      <c r="O3522" t="s">
        <v>29090</v>
      </c>
      <c r="P3522" t="s">
        <v>29091</v>
      </c>
      <c r="Q3522" t="s">
        <v>29092</v>
      </c>
      <c r="R3522" t="s">
        <v>29093</v>
      </c>
    </row>
    <row r="3523" spans="1:18" x14ac:dyDescent="0.3">
      <c r="A3523" t="s">
        <v>29094</v>
      </c>
      <c r="B3523" t="s">
        <v>29095</v>
      </c>
      <c r="C3523" t="s">
        <v>937</v>
      </c>
      <c r="D3523" t="s">
        <v>4036</v>
      </c>
      <c r="E3523" t="s">
        <v>29096</v>
      </c>
      <c r="F3523" t="s">
        <v>60</v>
      </c>
      <c r="G3523" t="s">
        <v>37</v>
      </c>
      <c r="L3523" t="s">
        <v>24</v>
      </c>
      <c r="M3523" t="s">
        <v>29097</v>
      </c>
      <c r="N3523" t="s">
        <v>29098</v>
      </c>
      <c r="O3523" t="s">
        <v>29099</v>
      </c>
      <c r="P3523" t="s">
        <v>29100</v>
      </c>
      <c r="Q3523" t="s">
        <v>29101</v>
      </c>
      <c r="R3523" t="s">
        <v>29102</v>
      </c>
    </row>
    <row r="3524" spans="1:18" x14ac:dyDescent="0.3">
      <c r="A3524" t="s">
        <v>29103</v>
      </c>
      <c r="B3524" t="s">
        <v>29095</v>
      </c>
      <c r="C3524" t="s">
        <v>937</v>
      </c>
      <c r="D3524" t="s">
        <v>24</v>
      </c>
      <c r="E3524" t="s">
        <v>29104</v>
      </c>
      <c r="F3524" t="s">
        <v>103</v>
      </c>
      <c r="G3524" t="s">
        <v>36</v>
      </c>
      <c r="H3524" t="s">
        <v>359</v>
      </c>
      <c r="L3524" t="s">
        <v>29105</v>
      </c>
      <c r="M3524" t="s">
        <v>29106</v>
      </c>
      <c r="N3524" t="s">
        <v>29107</v>
      </c>
      <c r="O3524" t="s">
        <v>29108</v>
      </c>
      <c r="P3524" t="s">
        <v>29109</v>
      </c>
      <c r="Q3524" t="s">
        <v>29110</v>
      </c>
      <c r="R3524" t="s">
        <v>29111</v>
      </c>
    </row>
    <row r="3525" spans="1:18" x14ac:dyDescent="0.3">
      <c r="A3525" t="s">
        <v>29112</v>
      </c>
      <c r="B3525" t="s">
        <v>29095</v>
      </c>
      <c r="C3525" t="s">
        <v>374</v>
      </c>
      <c r="D3525" t="s">
        <v>14845</v>
      </c>
      <c r="E3525" t="s">
        <v>29113</v>
      </c>
      <c r="F3525" t="s">
        <v>35</v>
      </c>
      <c r="L3525" t="s">
        <v>29114</v>
      </c>
      <c r="M3525" t="s">
        <v>29115</v>
      </c>
      <c r="N3525" t="s">
        <v>29116</v>
      </c>
      <c r="O3525" t="s">
        <v>29117</v>
      </c>
      <c r="P3525" t="s">
        <v>29118</v>
      </c>
      <c r="Q3525" t="s">
        <v>29119</v>
      </c>
      <c r="R3525" t="s">
        <v>29120</v>
      </c>
    </row>
    <row r="3526" spans="1:18" x14ac:dyDescent="0.3">
      <c r="A3526" t="s">
        <v>29121</v>
      </c>
      <c r="B3526" t="s">
        <v>29095</v>
      </c>
      <c r="C3526" t="s">
        <v>583</v>
      </c>
      <c r="D3526" t="s">
        <v>16127</v>
      </c>
      <c r="E3526" t="s">
        <v>29122</v>
      </c>
      <c r="F3526" t="s">
        <v>71</v>
      </c>
      <c r="G3526" t="s">
        <v>145</v>
      </c>
      <c r="L3526" t="s">
        <v>24</v>
      </c>
      <c r="M3526" t="s">
        <v>24</v>
      </c>
      <c r="N3526" t="s">
        <v>29123</v>
      </c>
      <c r="O3526" t="s">
        <v>29124</v>
      </c>
      <c r="P3526" t="s">
        <v>29125</v>
      </c>
      <c r="Q3526" t="s">
        <v>29126</v>
      </c>
      <c r="R3526" t="s">
        <v>29127</v>
      </c>
    </row>
    <row r="3527" spans="1:18" x14ac:dyDescent="0.3">
      <c r="A3527" t="s">
        <v>29128</v>
      </c>
      <c r="B3527" t="s">
        <v>29095</v>
      </c>
      <c r="C3527" t="s">
        <v>583</v>
      </c>
      <c r="D3527" t="s">
        <v>9116</v>
      </c>
      <c r="E3527" t="s">
        <v>29129</v>
      </c>
      <c r="F3527" t="s">
        <v>1300</v>
      </c>
      <c r="G3527" t="s">
        <v>145</v>
      </c>
      <c r="H3527" t="s">
        <v>286</v>
      </c>
      <c r="L3527" t="s">
        <v>24</v>
      </c>
      <c r="M3527" t="s">
        <v>29130</v>
      </c>
      <c r="N3527" t="s">
        <v>29131</v>
      </c>
      <c r="O3527" t="s">
        <v>29132</v>
      </c>
      <c r="P3527" t="s">
        <v>29133</v>
      </c>
      <c r="Q3527" t="s">
        <v>29134</v>
      </c>
      <c r="R3527" t="s">
        <v>29135</v>
      </c>
    </row>
    <row r="3528" spans="1:18" x14ac:dyDescent="0.3">
      <c r="A3528" t="s">
        <v>29136</v>
      </c>
      <c r="B3528" t="s">
        <v>29095</v>
      </c>
      <c r="C3528" t="s">
        <v>764</v>
      </c>
      <c r="D3528" t="s">
        <v>7072</v>
      </c>
      <c r="E3528" t="s">
        <v>29137</v>
      </c>
      <c r="F3528" t="s">
        <v>103</v>
      </c>
      <c r="G3528" t="s">
        <v>1763</v>
      </c>
      <c r="H3528" t="s">
        <v>1210</v>
      </c>
      <c r="L3528" t="s">
        <v>24</v>
      </c>
      <c r="M3528" t="s">
        <v>29138</v>
      </c>
      <c r="N3528" t="s">
        <v>29139</v>
      </c>
      <c r="O3528" t="s">
        <v>29140</v>
      </c>
      <c r="P3528" t="s">
        <v>29141</v>
      </c>
      <c r="Q3528" t="s">
        <v>29142</v>
      </c>
      <c r="R3528" t="s">
        <v>29143</v>
      </c>
    </row>
    <row r="3529" spans="1:18" x14ac:dyDescent="0.3">
      <c r="A3529" t="s">
        <v>29144</v>
      </c>
      <c r="B3529" t="s">
        <v>29095</v>
      </c>
      <c r="C3529" t="s">
        <v>153</v>
      </c>
      <c r="D3529" t="s">
        <v>154</v>
      </c>
      <c r="E3529" t="s">
        <v>29145</v>
      </c>
      <c r="F3529" t="s">
        <v>950</v>
      </c>
      <c r="G3529" t="s">
        <v>13167</v>
      </c>
      <c r="H3529" t="s">
        <v>450</v>
      </c>
      <c r="L3529" t="s">
        <v>29146</v>
      </c>
      <c r="M3529" t="s">
        <v>29147</v>
      </c>
      <c r="N3529" t="s">
        <v>29148</v>
      </c>
      <c r="O3529" t="s">
        <v>29149</v>
      </c>
      <c r="P3529" t="s">
        <v>29150</v>
      </c>
      <c r="Q3529" t="s">
        <v>29151</v>
      </c>
      <c r="R3529" t="s">
        <v>29152</v>
      </c>
    </row>
    <row r="3530" spans="1:18" x14ac:dyDescent="0.3">
      <c r="A3530" t="s">
        <v>29153</v>
      </c>
      <c r="B3530" t="s">
        <v>29095</v>
      </c>
      <c r="C3530" t="s">
        <v>189</v>
      </c>
      <c r="D3530" t="s">
        <v>24</v>
      </c>
      <c r="E3530" t="s">
        <v>29154</v>
      </c>
      <c r="F3530" t="s">
        <v>103</v>
      </c>
      <c r="L3530" t="s">
        <v>29155</v>
      </c>
      <c r="M3530" t="s">
        <v>29156</v>
      </c>
      <c r="N3530" t="s">
        <v>29157</v>
      </c>
      <c r="O3530" t="s">
        <v>29158</v>
      </c>
      <c r="P3530" t="s">
        <v>29159</v>
      </c>
      <c r="Q3530" t="s">
        <v>29160</v>
      </c>
      <c r="R3530" t="s">
        <v>29161</v>
      </c>
    </row>
    <row r="3531" spans="1:18" x14ac:dyDescent="0.3">
      <c r="A3531" t="s">
        <v>29162</v>
      </c>
      <c r="B3531" t="s">
        <v>29095</v>
      </c>
      <c r="C3531" t="s">
        <v>610</v>
      </c>
      <c r="D3531" t="s">
        <v>14956</v>
      </c>
      <c r="E3531" t="s">
        <v>29163</v>
      </c>
      <c r="F3531" t="s">
        <v>223</v>
      </c>
      <c r="G3531" t="s">
        <v>22322</v>
      </c>
      <c r="I3531" t="s">
        <v>367</v>
      </c>
      <c r="L3531" t="s">
        <v>29164</v>
      </c>
      <c r="M3531" t="s">
        <v>13177</v>
      </c>
      <c r="N3531" t="s">
        <v>29165</v>
      </c>
      <c r="O3531" t="s">
        <v>29166</v>
      </c>
      <c r="P3531" t="s">
        <v>29167</v>
      </c>
      <c r="Q3531" t="s">
        <v>29168</v>
      </c>
      <c r="R3531" t="s">
        <v>29169</v>
      </c>
    </row>
    <row r="3532" spans="1:18" x14ac:dyDescent="0.3">
      <c r="A3532" t="s">
        <v>29170</v>
      </c>
      <c r="B3532" t="s">
        <v>29095</v>
      </c>
      <c r="C3532" t="s">
        <v>100</v>
      </c>
      <c r="D3532" t="s">
        <v>19035</v>
      </c>
      <c r="E3532" t="s">
        <v>29171</v>
      </c>
      <c r="F3532" t="s">
        <v>1548</v>
      </c>
      <c r="G3532" t="s">
        <v>413</v>
      </c>
      <c r="H3532" t="s">
        <v>36</v>
      </c>
      <c r="L3532" t="s">
        <v>29172</v>
      </c>
      <c r="M3532" t="s">
        <v>29173</v>
      </c>
      <c r="N3532" t="s">
        <v>29174</v>
      </c>
      <c r="O3532" t="s">
        <v>29175</v>
      </c>
      <c r="P3532" t="s">
        <v>29176</v>
      </c>
      <c r="Q3532" t="s">
        <v>29177</v>
      </c>
      <c r="R3532" t="s">
        <v>29178</v>
      </c>
    </row>
    <row r="3533" spans="1:18" x14ac:dyDescent="0.3">
      <c r="A3533" t="s">
        <v>29179</v>
      </c>
      <c r="B3533" t="s">
        <v>29095</v>
      </c>
      <c r="C3533" t="s">
        <v>374</v>
      </c>
      <c r="D3533" t="s">
        <v>24</v>
      </c>
      <c r="E3533" t="s">
        <v>29180</v>
      </c>
      <c r="F3533" t="s">
        <v>103</v>
      </c>
      <c r="G3533" t="s">
        <v>36</v>
      </c>
      <c r="H3533" t="s">
        <v>359</v>
      </c>
      <c r="L3533" t="s">
        <v>29105</v>
      </c>
      <c r="M3533" t="s">
        <v>24</v>
      </c>
      <c r="N3533" t="s">
        <v>29181</v>
      </c>
      <c r="O3533" t="s">
        <v>29182</v>
      </c>
      <c r="P3533" t="s">
        <v>29183</v>
      </c>
      <c r="Q3533" t="s">
        <v>29184</v>
      </c>
      <c r="R3533" t="s">
        <v>29185</v>
      </c>
    </row>
    <row r="3534" spans="1:18" x14ac:dyDescent="0.3">
      <c r="A3534" t="s">
        <v>29186</v>
      </c>
      <c r="B3534" t="s">
        <v>29095</v>
      </c>
      <c r="C3534" t="s">
        <v>153</v>
      </c>
      <c r="D3534" t="s">
        <v>29187</v>
      </c>
      <c r="E3534" t="s">
        <v>29188</v>
      </c>
      <c r="F3534" t="s">
        <v>1209</v>
      </c>
      <c r="L3534" t="s">
        <v>29189</v>
      </c>
      <c r="M3534" t="s">
        <v>29190</v>
      </c>
      <c r="N3534" t="s">
        <v>29191</v>
      </c>
      <c r="O3534" t="s">
        <v>29192</v>
      </c>
      <c r="P3534" t="s">
        <v>29193</v>
      </c>
      <c r="Q3534" t="s">
        <v>29194</v>
      </c>
      <c r="R3534" t="s">
        <v>29195</v>
      </c>
    </row>
    <row r="3535" spans="1:18" x14ac:dyDescent="0.3">
      <c r="A3535" t="s">
        <v>29196</v>
      </c>
      <c r="B3535" t="s">
        <v>29095</v>
      </c>
      <c r="C3535" t="s">
        <v>907</v>
      </c>
      <c r="D3535" t="s">
        <v>10891</v>
      </c>
      <c r="E3535" t="s">
        <v>29197</v>
      </c>
      <c r="F3535" t="s">
        <v>60</v>
      </c>
      <c r="G3535" t="s">
        <v>37</v>
      </c>
      <c r="H3535" t="s">
        <v>166</v>
      </c>
      <c r="L3535" t="s">
        <v>29198</v>
      </c>
      <c r="M3535" t="s">
        <v>29199</v>
      </c>
      <c r="N3535" t="s">
        <v>29200</v>
      </c>
      <c r="O3535" t="s">
        <v>29201</v>
      </c>
      <c r="P3535" t="s">
        <v>29202</v>
      </c>
      <c r="Q3535" t="s">
        <v>29203</v>
      </c>
      <c r="R3535" t="s">
        <v>29204</v>
      </c>
    </row>
    <row r="3536" spans="1:18" x14ac:dyDescent="0.3">
      <c r="A3536" t="s">
        <v>29205</v>
      </c>
      <c r="B3536" t="s">
        <v>29095</v>
      </c>
      <c r="C3536" t="s">
        <v>583</v>
      </c>
      <c r="D3536" t="s">
        <v>4460</v>
      </c>
      <c r="E3536" t="s">
        <v>29206</v>
      </c>
      <c r="F3536" t="s">
        <v>1209</v>
      </c>
      <c r="G3536" t="s">
        <v>1210</v>
      </c>
      <c r="L3536" t="s">
        <v>29189</v>
      </c>
      <c r="M3536" t="s">
        <v>29207</v>
      </c>
      <c r="N3536" t="s">
        <v>29208</v>
      </c>
      <c r="O3536" t="s">
        <v>29209</v>
      </c>
      <c r="P3536" t="s">
        <v>29210</v>
      </c>
      <c r="Q3536" t="s">
        <v>29211</v>
      </c>
      <c r="R3536" t="s">
        <v>29212</v>
      </c>
    </row>
    <row r="3537" spans="1:18" x14ac:dyDescent="0.3">
      <c r="A3537" t="s">
        <v>29213</v>
      </c>
      <c r="B3537" t="s">
        <v>29095</v>
      </c>
      <c r="C3537" t="s">
        <v>356</v>
      </c>
      <c r="D3537" t="s">
        <v>357</v>
      </c>
      <c r="E3537" t="s">
        <v>29214</v>
      </c>
      <c r="F3537" t="s">
        <v>115</v>
      </c>
      <c r="G3537" t="s">
        <v>156</v>
      </c>
      <c r="H3537" t="s">
        <v>286</v>
      </c>
      <c r="L3537" t="s">
        <v>25501</v>
      </c>
      <c r="M3537" t="s">
        <v>29215</v>
      </c>
      <c r="N3537" t="s">
        <v>29216</v>
      </c>
      <c r="O3537" t="s">
        <v>29217</v>
      </c>
      <c r="P3537" t="s">
        <v>29218</v>
      </c>
      <c r="Q3537" t="s">
        <v>29219</v>
      </c>
      <c r="R3537" t="s">
        <v>24</v>
      </c>
    </row>
    <row r="3538" spans="1:18" x14ac:dyDescent="0.3">
      <c r="A3538" t="s">
        <v>29220</v>
      </c>
      <c r="B3538" t="s">
        <v>29095</v>
      </c>
      <c r="C3538" t="s">
        <v>882</v>
      </c>
      <c r="D3538" t="s">
        <v>29221</v>
      </c>
      <c r="E3538" t="s">
        <v>29222</v>
      </c>
      <c r="F3538" t="s">
        <v>1209</v>
      </c>
      <c r="G3538" t="s">
        <v>6952</v>
      </c>
      <c r="H3538" t="s">
        <v>1210</v>
      </c>
      <c r="L3538" t="s">
        <v>29189</v>
      </c>
      <c r="M3538" t="s">
        <v>29223</v>
      </c>
      <c r="N3538" t="s">
        <v>29224</v>
      </c>
      <c r="O3538" t="s">
        <v>29225</v>
      </c>
      <c r="P3538" t="s">
        <v>29226</v>
      </c>
      <c r="Q3538" t="s">
        <v>29227</v>
      </c>
      <c r="R3538" t="s">
        <v>24</v>
      </c>
    </row>
    <row r="3539" spans="1:18" x14ac:dyDescent="0.3">
      <c r="A3539" t="s">
        <v>29228</v>
      </c>
      <c r="B3539" t="s">
        <v>29095</v>
      </c>
      <c r="C3539" t="s">
        <v>242</v>
      </c>
      <c r="D3539" t="s">
        <v>3543</v>
      </c>
      <c r="E3539" t="s">
        <v>29229</v>
      </c>
      <c r="F3539" t="s">
        <v>115</v>
      </c>
      <c r="G3539" t="s">
        <v>286</v>
      </c>
      <c r="H3539" t="s">
        <v>156</v>
      </c>
      <c r="L3539" t="s">
        <v>25501</v>
      </c>
      <c r="M3539" t="s">
        <v>29230</v>
      </c>
      <c r="N3539" t="s">
        <v>29231</v>
      </c>
      <c r="O3539" t="s">
        <v>29232</v>
      </c>
      <c r="P3539" t="s">
        <v>29233</v>
      </c>
      <c r="Q3539" t="s">
        <v>29234</v>
      </c>
      <c r="R3539" t="s">
        <v>29235</v>
      </c>
    </row>
    <row r="3540" spans="1:18" x14ac:dyDescent="0.3">
      <c r="A3540" t="s">
        <v>29236</v>
      </c>
      <c r="B3540" t="s">
        <v>29095</v>
      </c>
      <c r="C3540" t="s">
        <v>142</v>
      </c>
      <c r="D3540" t="s">
        <v>2885</v>
      </c>
      <c r="E3540" t="s">
        <v>29237</v>
      </c>
      <c r="F3540" t="s">
        <v>35</v>
      </c>
      <c r="G3540" t="s">
        <v>37</v>
      </c>
      <c r="H3540" t="s">
        <v>359</v>
      </c>
      <c r="L3540" t="s">
        <v>29238</v>
      </c>
      <c r="M3540" t="s">
        <v>29239</v>
      </c>
      <c r="N3540" t="s">
        <v>29240</v>
      </c>
      <c r="O3540" t="s">
        <v>29241</v>
      </c>
      <c r="P3540" t="s">
        <v>29242</v>
      </c>
      <c r="Q3540" t="s">
        <v>29243</v>
      </c>
      <c r="R3540" t="s">
        <v>29244</v>
      </c>
    </row>
    <row r="3541" spans="1:18" x14ac:dyDescent="0.3">
      <c r="A3541" t="s">
        <v>29245</v>
      </c>
      <c r="B3541" t="s">
        <v>29095</v>
      </c>
      <c r="C3541" t="s">
        <v>142</v>
      </c>
      <c r="D3541" t="s">
        <v>284</v>
      </c>
      <c r="E3541" t="s">
        <v>29246</v>
      </c>
      <c r="F3541" t="s">
        <v>115</v>
      </c>
      <c r="G3541" t="s">
        <v>286</v>
      </c>
      <c r="H3541" t="s">
        <v>156</v>
      </c>
      <c r="L3541" t="s">
        <v>24</v>
      </c>
      <c r="M3541" t="s">
        <v>29247</v>
      </c>
      <c r="N3541" t="s">
        <v>29248</v>
      </c>
      <c r="O3541" t="s">
        <v>29249</v>
      </c>
      <c r="P3541" t="s">
        <v>29250</v>
      </c>
      <c r="Q3541" t="s">
        <v>29251</v>
      </c>
      <c r="R3541" t="s">
        <v>29252</v>
      </c>
    </row>
    <row r="3542" spans="1:18" x14ac:dyDescent="0.3">
      <c r="A3542" t="s">
        <v>29253</v>
      </c>
      <c r="B3542" t="s">
        <v>29095</v>
      </c>
      <c r="C3542" t="s">
        <v>294</v>
      </c>
      <c r="D3542" t="s">
        <v>295</v>
      </c>
      <c r="E3542" t="s">
        <v>29254</v>
      </c>
      <c r="F3542" t="s">
        <v>297</v>
      </c>
      <c r="G3542" t="s">
        <v>36</v>
      </c>
      <c r="H3542" t="s">
        <v>2465</v>
      </c>
      <c r="L3542" t="s">
        <v>29255</v>
      </c>
      <c r="M3542" t="s">
        <v>29256</v>
      </c>
      <c r="N3542" t="s">
        <v>29257</v>
      </c>
      <c r="O3542" t="s">
        <v>29258</v>
      </c>
      <c r="P3542" t="s">
        <v>29259</v>
      </c>
      <c r="Q3542" t="s">
        <v>29260</v>
      </c>
      <c r="R3542" t="s">
        <v>29261</v>
      </c>
    </row>
    <row r="3543" spans="1:18" x14ac:dyDescent="0.3">
      <c r="A3543" t="s">
        <v>29262</v>
      </c>
      <c r="B3543" t="s">
        <v>29095</v>
      </c>
      <c r="C3543" t="s">
        <v>937</v>
      </c>
      <c r="D3543" t="s">
        <v>22261</v>
      </c>
      <c r="E3543" t="s">
        <v>29263</v>
      </c>
      <c r="F3543" t="s">
        <v>1209</v>
      </c>
      <c r="G3543" t="s">
        <v>1210</v>
      </c>
      <c r="L3543" t="s">
        <v>29189</v>
      </c>
      <c r="M3543" t="s">
        <v>29223</v>
      </c>
      <c r="N3543" t="s">
        <v>29264</v>
      </c>
      <c r="O3543" t="s">
        <v>29265</v>
      </c>
      <c r="P3543" t="s">
        <v>29266</v>
      </c>
      <c r="Q3543" t="s">
        <v>29267</v>
      </c>
      <c r="R3543" t="s">
        <v>29268</v>
      </c>
    </row>
    <row r="3544" spans="1:18" x14ac:dyDescent="0.3">
      <c r="A3544" t="s">
        <v>29269</v>
      </c>
      <c r="B3544" t="s">
        <v>29095</v>
      </c>
      <c r="C3544" t="s">
        <v>164</v>
      </c>
      <c r="D3544" t="s">
        <v>9085</v>
      </c>
      <c r="E3544" t="s">
        <v>29270</v>
      </c>
      <c r="F3544" t="s">
        <v>115</v>
      </c>
      <c r="G3544" t="s">
        <v>116</v>
      </c>
      <c r="H3544" t="s">
        <v>424</v>
      </c>
      <c r="L3544" t="s">
        <v>24</v>
      </c>
      <c r="M3544" t="s">
        <v>29271</v>
      </c>
      <c r="N3544" t="s">
        <v>29272</v>
      </c>
      <c r="O3544" t="s">
        <v>29273</v>
      </c>
      <c r="P3544" t="s">
        <v>29274</v>
      </c>
      <c r="Q3544" t="s">
        <v>29275</v>
      </c>
      <c r="R3544" t="s">
        <v>29276</v>
      </c>
    </row>
    <row r="3545" spans="1:18" x14ac:dyDescent="0.3">
      <c r="A3545" t="s">
        <v>29277</v>
      </c>
      <c r="B3545" t="s">
        <v>29095</v>
      </c>
      <c r="C3545" t="s">
        <v>328</v>
      </c>
      <c r="D3545" t="s">
        <v>2210</v>
      </c>
      <c r="E3545" t="s">
        <v>29278</v>
      </c>
      <c r="F3545" t="s">
        <v>115</v>
      </c>
      <c r="G3545" t="s">
        <v>286</v>
      </c>
      <c r="L3545" t="s">
        <v>25501</v>
      </c>
      <c r="M3545" t="s">
        <v>1673</v>
      </c>
      <c r="N3545" t="s">
        <v>1292</v>
      </c>
      <c r="O3545" t="s">
        <v>29279</v>
      </c>
      <c r="P3545" t="s">
        <v>29280</v>
      </c>
      <c r="Q3545" t="s">
        <v>29281</v>
      </c>
      <c r="R3545" t="s">
        <v>29282</v>
      </c>
    </row>
    <row r="3546" spans="1:18" x14ac:dyDescent="0.3">
      <c r="A3546" t="s">
        <v>29283</v>
      </c>
      <c r="B3546" t="s">
        <v>29095</v>
      </c>
      <c r="C3546" t="s">
        <v>189</v>
      </c>
      <c r="D3546" t="s">
        <v>24</v>
      </c>
      <c r="E3546" t="s">
        <v>29284</v>
      </c>
      <c r="F3546" t="s">
        <v>84</v>
      </c>
      <c r="G3546" t="s">
        <v>166</v>
      </c>
      <c r="I3546" t="s">
        <v>10624</v>
      </c>
      <c r="L3546" t="s">
        <v>29285</v>
      </c>
      <c r="M3546" t="s">
        <v>29286</v>
      </c>
      <c r="N3546" t="s">
        <v>29287</v>
      </c>
      <c r="O3546" t="s">
        <v>29288</v>
      </c>
      <c r="P3546" t="s">
        <v>29289</v>
      </c>
      <c r="Q3546" t="s">
        <v>29290</v>
      </c>
      <c r="R3546" t="s">
        <v>29291</v>
      </c>
    </row>
    <row r="3547" spans="1:18" x14ac:dyDescent="0.3">
      <c r="A3547" t="s">
        <v>29292</v>
      </c>
      <c r="B3547" t="s">
        <v>29095</v>
      </c>
      <c r="C3547" t="s">
        <v>189</v>
      </c>
      <c r="D3547" t="s">
        <v>4451</v>
      </c>
      <c r="E3547" t="s">
        <v>29293</v>
      </c>
      <c r="F3547" t="s">
        <v>103</v>
      </c>
      <c r="G3547" t="s">
        <v>36</v>
      </c>
      <c r="L3547" t="s">
        <v>29294</v>
      </c>
      <c r="M3547" t="s">
        <v>24</v>
      </c>
      <c r="N3547" t="s">
        <v>29295</v>
      </c>
      <c r="O3547" t="s">
        <v>29296</v>
      </c>
      <c r="P3547" t="s">
        <v>29297</v>
      </c>
      <c r="Q3547" t="s">
        <v>29298</v>
      </c>
      <c r="R3547" t="s">
        <v>29299</v>
      </c>
    </row>
    <row r="3548" spans="1:18" x14ac:dyDescent="0.3">
      <c r="A3548" t="s">
        <v>29300</v>
      </c>
      <c r="B3548" t="s">
        <v>29095</v>
      </c>
      <c r="C3548" t="s">
        <v>153</v>
      </c>
      <c r="D3548" t="s">
        <v>1370</v>
      </c>
      <c r="E3548" t="s">
        <v>29301</v>
      </c>
      <c r="F3548" t="s">
        <v>60</v>
      </c>
      <c r="G3548" t="s">
        <v>156</v>
      </c>
      <c r="H3548" t="s">
        <v>104</v>
      </c>
      <c r="I3548" t="s">
        <v>2072</v>
      </c>
      <c r="L3548" t="s">
        <v>593</v>
      </c>
      <c r="M3548" t="s">
        <v>29302</v>
      </c>
      <c r="N3548" t="s">
        <v>29303</v>
      </c>
      <c r="O3548" t="s">
        <v>29304</v>
      </c>
      <c r="P3548" t="s">
        <v>29305</v>
      </c>
      <c r="Q3548" t="s">
        <v>29306</v>
      </c>
      <c r="R3548" t="s">
        <v>29307</v>
      </c>
    </row>
    <row r="3549" spans="1:18" x14ac:dyDescent="0.3">
      <c r="A3549" t="s">
        <v>29308</v>
      </c>
      <c r="B3549" t="s">
        <v>29095</v>
      </c>
      <c r="C3549" t="s">
        <v>374</v>
      </c>
      <c r="D3549" t="s">
        <v>28353</v>
      </c>
      <c r="E3549" t="s">
        <v>29309</v>
      </c>
      <c r="F3549" t="s">
        <v>115</v>
      </c>
      <c r="G3549" t="s">
        <v>156</v>
      </c>
      <c r="H3549" t="s">
        <v>424</v>
      </c>
      <c r="L3549" t="s">
        <v>25501</v>
      </c>
      <c r="M3549" t="s">
        <v>29215</v>
      </c>
      <c r="N3549" t="s">
        <v>29310</v>
      </c>
      <c r="O3549" t="s">
        <v>29311</v>
      </c>
      <c r="P3549" t="s">
        <v>29312</v>
      </c>
      <c r="Q3549" t="s">
        <v>29313</v>
      </c>
      <c r="R3549" t="s">
        <v>29314</v>
      </c>
    </row>
    <row r="3550" spans="1:18" x14ac:dyDescent="0.3">
      <c r="A3550" t="s">
        <v>29315</v>
      </c>
      <c r="B3550" t="s">
        <v>29095</v>
      </c>
      <c r="C3550" t="s">
        <v>337</v>
      </c>
      <c r="D3550" t="s">
        <v>1713</v>
      </c>
      <c r="E3550" t="s">
        <v>29316</v>
      </c>
      <c r="F3550" t="s">
        <v>115</v>
      </c>
      <c r="G3550" t="s">
        <v>156</v>
      </c>
      <c r="H3550" t="s">
        <v>286</v>
      </c>
      <c r="L3550" t="s">
        <v>25501</v>
      </c>
      <c r="M3550" t="s">
        <v>29215</v>
      </c>
      <c r="N3550" t="s">
        <v>29317</v>
      </c>
      <c r="O3550" t="s">
        <v>29318</v>
      </c>
      <c r="P3550" t="s">
        <v>29319</v>
      </c>
      <c r="Q3550" t="s">
        <v>29320</v>
      </c>
      <c r="R3550" t="s">
        <v>29321</v>
      </c>
    </row>
    <row r="3551" spans="1:18" x14ac:dyDescent="0.3">
      <c r="A3551" t="s">
        <v>29322</v>
      </c>
      <c r="B3551" t="s">
        <v>29095</v>
      </c>
      <c r="C3551" t="s">
        <v>937</v>
      </c>
      <c r="D3551" t="s">
        <v>29323</v>
      </c>
      <c r="E3551" t="s">
        <v>29324</v>
      </c>
      <c r="F3551" t="s">
        <v>776</v>
      </c>
      <c r="G3551" t="s">
        <v>49</v>
      </c>
      <c r="H3551" t="s">
        <v>36</v>
      </c>
      <c r="L3551" t="s">
        <v>24</v>
      </c>
      <c r="M3551" t="s">
        <v>29325</v>
      </c>
      <c r="N3551" t="s">
        <v>29326</v>
      </c>
      <c r="O3551" t="s">
        <v>29327</v>
      </c>
      <c r="P3551" t="s">
        <v>29328</v>
      </c>
      <c r="Q3551" t="s">
        <v>29329</v>
      </c>
      <c r="R3551" t="s">
        <v>29330</v>
      </c>
    </row>
    <row r="3552" spans="1:18" x14ac:dyDescent="0.3">
      <c r="A3552" t="s">
        <v>29331</v>
      </c>
      <c r="B3552" t="s">
        <v>29095</v>
      </c>
      <c r="C3552" t="s">
        <v>470</v>
      </c>
      <c r="D3552" t="s">
        <v>29332</v>
      </c>
      <c r="E3552" t="s">
        <v>29333</v>
      </c>
      <c r="F3552" t="s">
        <v>48</v>
      </c>
      <c r="G3552" t="s">
        <v>36</v>
      </c>
      <c r="H3552" t="s">
        <v>49</v>
      </c>
      <c r="I3552" t="s">
        <v>4956</v>
      </c>
      <c r="L3552" t="s">
        <v>24</v>
      </c>
      <c r="M3552" t="s">
        <v>29334</v>
      </c>
      <c r="N3552" t="s">
        <v>29335</v>
      </c>
      <c r="O3552" t="s">
        <v>29336</v>
      </c>
      <c r="P3552" t="s">
        <v>29337</v>
      </c>
      <c r="Q3552" t="s">
        <v>29338</v>
      </c>
      <c r="R3552" t="s">
        <v>29339</v>
      </c>
    </row>
    <row r="3553" spans="1:19" x14ac:dyDescent="0.3">
      <c r="A3553" t="s">
        <v>29340</v>
      </c>
      <c r="B3553" t="s">
        <v>29095</v>
      </c>
      <c r="C3553" t="s">
        <v>232</v>
      </c>
      <c r="D3553" t="s">
        <v>3198</v>
      </c>
      <c r="E3553" t="s">
        <v>29341</v>
      </c>
      <c r="F3553" t="s">
        <v>60</v>
      </c>
      <c r="L3553" t="s">
        <v>29342</v>
      </c>
      <c r="M3553" t="s">
        <v>2600</v>
      </c>
      <c r="N3553" t="s">
        <v>29343</v>
      </c>
      <c r="O3553" t="s">
        <v>29344</v>
      </c>
      <c r="P3553" t="s">
        <v>29345</v>
      </c>
      <c r="Q3553" t="s">
        <v>29346</v>
      </c>
      <c r="R3553" t="s">
        <v>29347</v>
      </c>
    </row>
    <row r="3554" spans="1:19" x14ac:dyDescent="0.3">
      <c r="A3554" t="s">
        <v>29348</v>
      </c>
      <c r="B3554" t="s">
        <v>29095</v>
      </c>
      <c r="C3554" t="s">
        <v>164</v>
      </c>
      <c r="D3554" t="s">
        <v>29349</v>
      </c>
      <c r="E3554" t="s">
        <v>29350</v>
      </c>
      <c r="F3554" t="s">
        <v>60</v>
      </c>
      <c r="G3554" t="s">
        <v>180</v>
      </c>
      <c r="H3554" t="s">
        <v>37</v>
      </c>
      <c r="I3554" t="s">
        <v>367</v>
      </c>
      <c r="L3554" t="s">
        <v>29351</v>
      </c>
      <c r="M3554" t="s">
        <v>29352</v>
      </c>
      <c r="N3554" t="s">
        <v>29353</v>
      </c>
      <c r="O3554" t="s">
        <v>29354</v>
      </c>
      <c r="P3554" t="s">
        <v>29355</v>
      </c>
      <c r="Q3554" t="s">
        <v>29356</v>
      </c>
      <c r="R3554" t="s">
        <v>29357</v>
      </c>
    </row>
    <row r="3555" spans="1:19" x14ac:dyDescent="0.3">
      <c r="A3555" t="s">
        <v>29358</v>
      </c>
      <c r="B3555" t="s">
        <v>29359</v>
      </c>
      <c r="C3555" t="s">
        <v>100</v>
      </c>
      <c r="D3555" t="s">
        <v>101</v>
      </c>
      <c r="E3555" t="s">
        <v>29360</v>
      </c>
      <c r="F3555" t="s">
        <v>23</v>
      </c>
      <c r="I3555" t="s">
        <v>638</v>
      </c>
      <c r="L3555" t="s">
        <v>5916</v>
      </c>
      <c r="M3555" t="s">
        <v>29361</v>
      </c>
      <c r="N3555" t="s">
        <v>29362</v>
      </c>
      <c r="O3555" t="s">
        <v>29363</v>
      </c>
      <c r="P3555" t="s">
        <v>29364</v>
      </c>
      <c r="Q3555" t="s">
        <v>29365</v>
      </c>
      <c r="R3555" t="s">
        <v>29366</v>
      </c>
    </row>
    <row r="3556" spans="1:19" x14ac:dyDescent="0.3">
      <c r="A3556" t="s">
        <v>29367</v>
      </c>
      <c r="B3556" t="s">
        <v>29359</v>
      </c>
      <c r="C3556" t="s">
        <v>1389</v>
      </c>
      <c r="D3556" t="s">
        <v>29368</v>
      </c>
      <c r="E3556" t="s">
        <v>29369</v>
      </c>
      <c r="F3556" t="s">
        <v>527</v>
      </c>
      <c r="G3556" t="s">
        <v>145</v>
      </c>
      <c r="L3556" t="s">
        <v>26504</v>
      </c>
      <c r="M3556" t="s">
        <v>29370</v>
      </c>
      <c r="N3556" t="s">
        <v>29371</v>
      </c>
      <c r="O3556" t="s">
        <v>29372</v>
      </c>
      <c r="P3556" t="s">
        <v>29373</v>
      </c>
      <c r="Q3556" t="s">
        <v>29374</v>
      </c>
      <c r="R3556" t="s">
        <v>29375</v>
      </c>
    </row>
    <row r="3557" spans="1:19" x14ac:dyDescent="0.3">
      <c r="A3557" t="s">
        <v>29376</v>
      </c>
      <c r="B3557" t="s">
        <v>29359</v>
      </c>
      <c r="C3557" t="s">
        <v>153</v>
      </c>
      <c r="D3557" t="s">
        <v>1062</v>
      </c>
      <c r="E3557" t="s">
        <v>29377</v>
      </c>
      <c r="F3557" t="s">
        <v>527</v>
      </c>
      <c r="G3557" t="s">
        <v>145</v>
      </c>
      <c r="H3557" t="s">
        <v>166</v>
      </c>
      <c r="L3557" t="s">
        <v>29378</v>
      </c>
      <c r="M3557" t="s">
        <v>29379</v>
      </c>
      <c r="N3557" t="s">
        <v>29380</v>
      </c>
      <c r="O3557" t="s">
        <v>29381</v>
      </c>
      <c r="P3557" t="s">
        <v>29382</v>
      </c>
      <c r="Q3557" t="s">
        <v>29383</v>
      </c>
      <c r="R3557" t="s">
        <v>29384</v>
      </c>
    </row>
    <row r="3558" spans="1:19" x14ac:dyDescent="0.3">
      <c r="A3558" t="s">
        <v>29385</v>
      </c>
      <c r="B3558" t="s">
        <v>29359</v>
      </c>
      <c r="C3558" t="s">
        <v>937</v>
      </c>
      <c r="D3558" t="s">
        <v>7305</v>
      </c>
      <c r="E3558" t="s">
        <v>29386</v>
      </c>
      <c r="F3558" t="s">
        <v>950</v>
      </c>
      <c r="L3558" t="s">
        <v>29387</v>
      </c>
      <c r="M3558" t="s">
        <v>24</v>
      </c>
      <c r="N3558" t="s">
        <v>29388</v>
      </c>
      <c r="O3558" t="s">
        <v>29389</v>
      </c>
      <c r="P3558" t="s">
        <v>29390</v>
      </c>
      <c r="Q3558" t="s">
        <v>29391</v>
      </c>
      <c r="R3558" t="s">
        <v>29392</v>
      </c>
    </row>
    <row r="3559" spans="1:19" x14ac:dyDescent="0.3">
      <c r="A3559" t="s">
        <v>29393</v>
      </c>
      <c r="B3559" t="s">
        <v>29359</v>
      </c>
      <c r="C3559" t="s">
        <v>937</v>
      </c>
      <c r="D3559" t="s">
        <v>1889</v>
      </c>
      <c r="E3559" t="s">
        <v>29394</v>
      </c>
      <c r="F3559" t="s">
        <v>103</v>
      </c>
      <c r="G3559" t="s">
        <v>145</v>
      </c>
      <c r="H3559" t="s">
        <v>36</v>
      </c>
      <c r="L3559" t="s">
        <v>24</v>
      </c>
      <c r="M3559" t="s">
        <v>29395</v>
      </c>
      <c r="N3559" t="s">
        <v>29396</v>
      </c>
      <c r="O3559" t="s">
        <v>29397</v>
      </c>
      <c r="P3559" t="s">
        <v>29398</v>
      </c>
      <c r="Q3559" t="s">
        <v>29399</v>
      </c>
      <c r="R3559" t="s">
        <v>29400</v>
      </c>
    </row>
    <row r="3560" spans="1:19" x14ac:dyDescent="0.3">
      <c r="A3560" t="s">
        <v>29401</v>
      </c>
      <c r="B3560" t="s">
        <v>29359</v>
      </c>
      <c r="C3560" t="s">
        <v>189</v>
      </c>
      <c r="D3560" t="s">
        <v>1199</v>
      </c>
      <c r="E3560" t="s">
        <v>29402</v>
      </c>
      <c r="F3560" t="s">
        <v>60</v>
      </c>
      <c r="G3560" t="s">
        <v>37</v>
      </c>
      <c r="L3560" t="s">
        <v>29403</v>
      </c>
      <c r="M3560" t="s">
        <v>29404</v>
      </c>
      <c r="N3560" t="s">
        <v>29405</v>
      </c>
      <c r="O3560" t="s">
        <v>29406</v>
      </c>
      <c r="P3560" t="s">
        <v>29407</v>
      </c>
      <c r="Q3560" t="s">
        <v>29408</v>
      </c>
      <c r="R3560" t="s">
        <v>29409</v>
      </c>
    </row>
    <row r="3561" spans="1:19" x14ac:dyDescent="0.3">
      <c r="A3561" t="s">
        <v>29410</v>
      </c>
      <c r="B3561" t="s">
        <v>29359</v>
      </c>
      <c r="C3561" t="s">
        <v>937</v>
      </c>
      <c r="D3561" t="s">
        <v>29323</v>
      </c>
      <c r="E3561" t="s">
        <v>29411</v>
      </c>
      <c r="F3561" t="s">
        <v>84</v>
      </c>
      <c r="G3561" t="s">
        <v>528</v>
      </c>
      <c r="H3561" t="s">
        <v>36</v>
      </c>
      <c r="L3561" t="s">
        <v>24</v>
      </c>
      <c r="M3561" t="s">
        <v>29325</v>
      </c>
      <c r="N3561" t="s">
        <v>29326</v>
      </c>
      <c r="O3561" t="s">
        <v>29412</v>
      </c>
      <c r="P3561" t="s">
        <v>29413</v>
      </c>
      <c r="Q3561" t="s">
        <v>29414</v>
      </c>
      <c r="R3561" t="s">
        <v>29330</v>
      </c>
    </row>
    <row r="3562" spans="1:19" x14ac:dyDescent="0.3">
      <c r="A3562" t="s">
        <v>29415</v>
      </c>
      <c r="B3562" t="s">
        <v>29359</v>
      </c>
      <c r="C3562" t="s">
        <v>68</v>
      </c>
      <c r="D3562" t="s">
        <v>24</v>
      </c>
      <c r="E3562" t="s">
        <v>29416</v>
      </c>
      <c r="F3562" t="s">
        <v>659</v>
      </c>
      <c r="L3562" t="s">
        <v>29417</v>
      </c>
      <c r="M3562" t="s">
        <v>29418</v>
      </c>
      <c r="N3562" t="s">
        <v>29419</v>
      </c>
      <c r="O3562" t="s">
        <v>29420</v>
      </c>
      <c r="P3562" t="s">
        <v>29421</v>
      </c>
      <c r="Q3562" t="s">
        <v>29422</v>
      </c>
      <c r="R3562" t="s">
        <v>29423</v>
      </c>
      <c r="S3562" t="s">
        <v>345</v>
      </c>
    </row>
    <row r="3563" spans="1:19" x14ac:dyDescent="0.3">
      <c r="A3563" t="s">
        <v>29424</v>
      </c>
      <c r="B3563" t="s">
        <v>29359</v>
      </c>
      <c r="C3563" t="s">
        <v>81</v>
      </c>
      <c r="D3563" t="s">
        <v>124</v>
      </c>
      <c r="E3563" t="s">
        <v>29425</v>
      </c>
      <c r="F3563" t="s">
        <v>223</v>
      </c>
      <c r="L3563" t="s">
        <v>29426</v>
      </c>
      <c r="M3563" t="s">
        <v>29427</v>
      </c>
      <c r="N3563" t="s">
        <v>29428</v>
      </c>
      <c r="O3563" t="s">
        <v>29429</v>
      </c>
      <c r="P3563" t="s">
        <v>29430</v>
      </c>
      <c r="Q3563" t="s">
        <v>29431</v>
      </c>
      <c r="R3563" t="s">
        <v>29432</v>
      </c>
    </row>
    <row r="3564" spans="1:19" x14ac:dyDescent="0.3">
      <c r="A3564" t="s">
        <v>29433</v>
      </c>
      <c r="B3564" t="s">
        <v>29359</v>
      </c>
      <c r="C3564" t="s">
        <v>210</v>
      </c>
      <c r="D3564" t="s">
        <v>29434</v>
      </c>
      <c r="E3564" t="s">
        <v>29435</v>
      </c>
      <c r="F3564" t="s">
        <v>60</v>
      </c>
      <c r="L3564" t="s">
        <v>29436</v>
      </c>
      <c r="M3564" t="s">
        <v>29437</v>
      </c>
      <c r="N3564" t="s">
        <v>29438</v>
      </c>
      <c r="O3564" t="s">
        <v>29439</v>
      </c>
      <c r="P3564" t="s">
        <v>29440</v>
      </c>
      <c r="Q3564" t="s">
        <v>29441</v>
      </c>
      <c r="R3564" t="s">
        <v>29442</v>
      </c>
    </row>
    <row r="3565" spans="1:19" x14ac:dyDescent="0.3">
      <c r="A3565" t="s">
        <v>29443</v>
      </c>
      <c r="B3565" t="s">
        <v>29359</v>
      </c>
      <c r="C3565" t="s">
        <v>610</v>
      </c>
      <c r="D3565" t="s">
        <v>3884</v>
      </c>
      <c r="E3565" t="s">
        <v>29444</v>
      </c>
      <c r="F3565" t="s">
        <v>659</v>
      </c>
      <c r="G3565" t="s">
        <v>37</v>
      </c>
      <c r="L3565" t="s">
        <v>20331</v>
      </c>
      <c r="M3565" t="s">
        <v>29445</v>
      </c>
      <c r="N3565" t="s">
        <v>29446</v>
      </c>
      <c r="O3565" t="s">
        <v>29447</v>
      </c>
      <c r="P3565" t="s">
        <v>29448</v>
      </c>
      <c r="Q3565" t="s">
        <v>29449</v>
      </c>
      <c r="R3565" t="s">
        <v>29450</v>
      </c>
    </row>
    <row r="3566" spans="1:19" x14ac:dyDescent="0.3">
      <c r="A3566" t="s">
        <v>29451</v>
      </c>
      <c r="B3566" t="s">
        <v>29359</v>
      </c>
      <c r="C3566" t="s">
        <v>937</v>
      </c>
      <c r="D3566" t="s">
        <v>1889</v>
      </c>
      <c r="E3566" t="s">
        <v>29452</v>
      </c>
      <c r="F3566" t="s">
        <v>103</v>
      </c>
      <c r="G3566" t="s">
        <v>145</v>
      </c>
      <c r="H3566" t="s">
        <v>36</v>
      </c>
      <c r="L3566" t="s">
        <v>24</v>
      </c>
      <c r="M3566" t="s">
        <v>29395</v>
      </c>
      <c r="N3566" t="s">
        <v>29396</v>
      </c>
      <c r="O3566" t="s">
        <v>29453</v>
      </c>
      <c r="P3566" t="s">
        <v>29454</v>
      </c>
      <c r="Q3566" t="s">
        <v>29455</v>
      </c>
      <c r="R3566" t="s">
        <v>29456</v>
      </c>
      <c r="S3566" t="s">
        <v>98</v>
      </c>
    </row>
    <row r="3567" spans="1:19" x14ac:dyDescent="0.3">
      <c r="A3567" t="s">
        <v>29457</v>
      </c>
      <c r="B3567" t="s">
        <v>29359</v>
      </c>
      <c r="C3567" t="s">
        <v>937</v>
      </c>
      <c r="D3567" t="s">
        <v>7305</v>
      </c>
      <c r="E3567" t="s">
        <v>29458</v>
      </c>
      <c r="F3567" t="s">
        <v>23</v>
      </c>
      <c r="L3567" t="s">
        <v>29387</v>
      </c>
      <c r="M3567" t="s">
        <v>24</v>
      </c>
      <c r="N3567" t="s">
        <v>29388</v>
      </c>
      <c r="O3567" t="s">
        <v>29459</v>
      </c>
      <c r="P3567" t="s">
        <v>29460</v>
      </c>
      <c r="Q3567" t="s">
        <v>29461</v>
      </c>
      <c r="R3567" t="s">
        <v>29462</v>
      </c>
    </row>
    <row r="3568" spans="1:19" x14ac:dyDescent="0.3">
      <c r="A3568" t="s">
        <v>29463</v>
      </c>
      <c r="B3568" t="s">
        <v>29359</v>
      </c>
      <c r="C3568" t="s">
        <v>68</v>
      </c>
      <c r="D3568" t="s">
        <v>1071</v>
      </c>
      <c r="E3568" t="s">
        <v>29464</v>
      </c>
      <c r="F3568" t="s">
        <v>223</v>
      </c>
      <c r="G3568" t="s">
        <v>179</v>
      </c>
      <c r="L3568" t="s">
        <v>29465</v>
      </c>
      <c r="M3568" t="s">
        <v>29466</v>
      </c>
      <c r="N3568" t="s">
        <v>29467</v>
      </c>
      <c r="O3568" t="s">
        <v>29468</v>
      </c>
      <c r="P3568" t="s">
        <v>29469</v>
      </c>
      <c r="Q3568" t="s">
        <v>29470</v>
      </c>
      <c r="R3568" t="s">
        <v>29471</v>
      </c>
    </row>
    <row r="3569" spans="1:19" x14ac:dyDescent="0.3">
      <c r="A3569" t="s">
        <v>29472</v>
      </c>
      <c r="B3569" t="s">
        <v>29359</v>
      </c>
      <c r="C3569" t="s">
        <v>610</v>
      </c>
      <c r="D3569" t="s">
        <v>29473</v>
      </c>
      <c r="E3569" t="s">
        <v>29474</v>
      </c>
      <c r="F3569" t="s">
        <v>275</v>
      </c>
      <c r="G3569" t="s">
        <v>424</v>
      </c>
      <c r="H3569" t="s">
        <v>104</v>
      </c>
      <c r="L3569" t="s">
        <v>29475</v>
      </c>
      <c r="M3569" t="s">
        <v>29476</v>
      </c>
      <c r="N3569" t="s">
        <v>29477</v>
      </c>
      <c r="O3569" t="s">
        <v>29478</v>
      </c>
      <c r="P3569" t="s">
        <v>29479</v>
      </c>
      <c r="Q3569" t="s">
        <v>29480</v>
      </c>
      <c r="R3569" t="s">
        <v>29481</v>
      </c>
    </row>
    <row r="3570" spans="1:19" x14ac:dyDescent="0.3">
      <c r="A3570" t="s">
        <v>29482</v>
      </c>
      <c r="B3570" t="s">
        <v>29359</v>
      </c>
      <c r="C3570" t="s">
        <v>81</v>
      </c>
      <c r="D3570" t="s">
        <v>8183</v>
      </c>
      <c r="E3570" t="s">
        <v>29483</v>
      </c>
      <c r="F3570" t="s">
        <v>527</v>
      </c>
      <c r="G3570" t="s">
        <v>37</v>
      </c>
      <c r="H3570" t="s">
        <v>36</v>
      </c>
      <c r="L3570" t="s">
        <v>29484</v>
      </c>
      <c r="M3570" t="s">
        <v>29485</v>
      </c>
      <c r="N3570" t="s">
        <v>29486</v>
      </c>
      <c r="O3570" t="s">
        <v>29487</v>
      </c>
      <c r="P3570" t="s">
        <v>29488</v>
      </c>
      <c r="Q3570" t="s">
        <v>29489</v>
      </c>
      <c r="R3570" t="s">
        <v>29490</v>
      </c>
    </row>
    <row r="3571" spans="1:19" x14ac:dyDescent="0.3">
      <c r="A3571" t="s">
        <v>29491</v>
      </c>
      <c r="B3571" t="s">
        <v>29359</v>
      </c>
      <c r="C3571" t="s">
        <v>937</v>
      </c>
      <c r="D3571" t="s">
        <v>29323</v>
      </c>
      <c r="E3571" t="s">
        <v>29492</v>
      </c>
      <c r="F3571" t="s">
        <v>84</v>
      </c>
      <c r="G3571" t="s">
        <v>528</v>
      </c>
      <c r="H3571" t="s">
        <v>36</v>
      </c>
      <c r="L3571" t="s">
        <v>24</v>
      </c>
      <c r="M3571" t="s">
        <v>29493</v>
      </c>
      <c r="N3571" t="s">
        <v>29326</v>
      </c>
      <c r="O3571" t="s">
        <v>29494</v>
      </c>
      <c r="P3571" t="s">
        <v>29495</v>
      </c>
      <c r="Q3571" t="s">
        <v>29496</v>
      </c>
      <c r="R3571" t="s">
        <v>29497</v>
      </c>
    </row>
    <row r="3572" spans="1:19" x14ac:dyDescent="0.3">
      <c r="A3572" t="s">
        <v>29498</v>
      </c>
      <c r="B3572" t="s">
        <v>29359</v>
      </c>
      <c r="C3572" t="s">
        <v>189</v>
      </c>
      <c r="D3572" t="s">
        <v>308</v>
      </c>
      <c r="E3572" t="s">
        <v>29499</v>
      </c>
      <c r="F3572" t="s">
        <v>275</v>
      </c>
      <c r="G3572" t="s">
        <v>36</v>
      </c>
      <c r="H3572" t="s">
        <v>145</v>
      </c>
      <c r="L3572" t="s">
        <v>16297</v>
      </c>
      <c r="M3572" t="s">
        <v>29500</v>
      </c>
      <c r="N3572" t="s">
        <v>29501</v>
      </c>
      <c r="O3572" t="s">
        <v>29502</v>
      </c>
      <c r="P3572" t="s">
        <v>29503</v>
      </c>
      <c r="Q3572" t="s">
        <v>29504</v>
      </c>
      <c r="R3572" t="s">
        <v>29505</v>
      </c>
    </row>
    <row r="3573" spans="1:19" x14ac:dyDescent="0.3">
      <c r="A3573" t="s">
        <v>29506</v>
      </c>
      <c r="B3573" t="s">
        <v>29359</v>
      </c>
      <c r="C3573" t="s">
        <v>937</v>
      </c>
      <c r="D3573" t="s">
        <v>4036</v>
      </c>
      <c r="E3573" t="s">
        <v>29507</v>
      </c>
      <c r="F3573" t="s">
        <v>115</v>
      </c>
      <c r="G3573" t="s">
        <v>156</v>
      </c>
      <c r="H3573" t="s">
        <v>36</v>
      </c>
      <c r="L3573" t="s">
        <v>24</v>
      </c>
      <c r="M3573" t="s">
        <v>827</v>
      </c>
      <c r="N3573" t="s">
        <v>29508</v>
      </c>
      <c r="O3573" t="s">
        <v>29509</v>
      </c>
      <c r="P3573" t="s">
        <v>29510</v>
      </c>
      <c r="Q3573" t="s">
        <v>29511</v>
      </c>
      <c r="R3573" t="s">
        <v>29512</v>
      </c>
    </row>
    <row r="3574" spans="1:19" x14ac:dyDescent="0.3">
      <c r="A3574" t="s">
        <v>29513</v>
      </c>
      <c r="B3574" t="s">
        <v>29359</v>
      </c>
      <c r="C3574" t="s">
        <v>199</v>
      </c>
      <c r="D3574" t="s">
        <v>4731</v>
      </c>
      <c r="E3574" t="s">
        <v>29514</v>
      </c>
      <c r="F3574" t="s">
        <v>275</v>
      </c>
      <c r="G3574" t="s">
        <v>36</v>
      </c>
      <c r="H3574" t="s">
        <v>145</v>
      </c>
      <c r="L3574" t="s">
        <v>24</v>
      </c>
      <c r="M3574" t="s">
        <v>1673</v>
      </c>
      <c r="N3574" t="s">
        <v>29515</v>
      </c>
      <c r="O3574" t="s">
        <v>29516</v>
      </c>
      <c r="P3574" t="s">
        <v>29517</v>
      </c>
      <c r="Q3574" t="s">
        <v>29518</v>
      </c>
      <c r="R3574" t="s">
        <v>29519</v>
      </c>
    </row>
    <row r="3575" spans="1:19" x14ac:dyDescent="0.3">
      <c r="A3575" t="s">
        <v>29520</v>
      </c>
      <c r="B3575" t="s">
        <v>29359</v>
      </c>
      <c r="C3575" t="s">
        <v>328</v>
      </c>
      <c r="D3575" t="s">
        <v>24</v>
      </c>
      <c r="E3575" t="s">
        <v>29521</v>
      </c>
      <c r="F3575" t="s">
        <v>60</v>
      </c>
      <c r="G3575" t="s">
        <v>180</v>
      </c>
      <c r="H3575" t="s">
        <v>37</v>
      </c>
      <c r="L3575" t="s">
        <v>29522</v>
      </c>
      <c r="M3575" t="s">
        <v>29523</v>
      </c>
      <c r="N3575" t="s">
        <v>24</v>
      </c>
      <c r="O3575" t="s">
        <v>29524</v>
      </c>
      <c r="P3575" t="s">
        <v>29525</v>
      </c>
      <c r="Q3575" t="s">
        <v>29526</v>
      </c>
      <c r="R3575" t="s">
        <v>29527</v>
      </c>
    </row>
    <row r="3576" spans="1:19" x14ac:dyDescent="0.3">
      <c r="A3576" t="s">
        <v>29528</v>
      </c>
      <c r="B3576" t="s">
        <v>29359</v>
      </c>
      <c r="C3576" t="s">
        <v>337</v>
      </c>
      <c r="D3576" t="s">
        <v>713</v>
      </c>
      <c r="E3576" t="s">
        <v>29529</v>
      </c>
      <c r="F3576" t="s">
        <v>35</v>
      </c>
      <c r="G3576" t="s">
        <v>37</v>
      </c>
      <c r="H3576" t="s">
        <v>36</v>
      </c>
      <c r="L3576" t="s">
        <v>24</v>
      </c>
      <c r="M3576" t="s">
        <v>29530</v>
      </c>
      <c r="N3576" t="s">
        <v>29531</v>
      </c>
      <c r="O3576" t="s">
        <v>29532</v>
      </c>
      <c r="P3576" t="s">
        <v>29533</v>
      </c>
      <c r="Q3576" t="s">
        <v>29534</v>
      </c>
      <c r="R3576" t="s">
        <v>29535</v>
      </c>
    </row>
    <row r="3577" spans="1:19" x14ac:dyDescent="0.3">
      <c r="A3577" t="s">
        <v>29536</v>
      </c>
      <c r="B3577" t="s">
        <v>29359</v>
      </c>
      <c r="C3577" t="s">
        <v>3427</v>
      </c>
      <c r="D3577" t="s">
        <v>29537</v>
      </c>
      <c r="E3577" t="s">
        <v>29538</v>
      </c>
      <c r="F3577" t="s">
        <v>527</v>
      </c>
      <c r="L3577" t="s">
        <v>29539</v>
      </c>
      <c r="M3577" t="s">
        <v>29540</v>
      </c>
      <c r="N3577" t="s">
        <v>29541</v>
      </c>
      <c r="O3577" t="s">
        <v>29542</v>
      </c>
      <c r="P3577" t="s">
        <v>29543</v>
      </c>
      <c r="Q3577" t="s">
        <v>29544</v>
      </c>
      <c r="R3577" t="s">
        <v>29545</v>
      </c>
      <c r="S3577" t="s">
        <v>345</v>
      </c>
    </row>
    <row r="3578" spans="1:19" x14ac:dyDescent="0.3">
      <c r="A3578" t="s">
        <v>29546</v>
      </c>
      <c r="B3578" t="s">
        <v>29359</v>
      </c>
      <c r="C3578" t="s">
        <v>189</v>
      </c>
      <c r="D3578" t="s">
        <v>12723</v>
      </c>
      <c r="E3578" t="s">
        <v>29547</v>
      </c>
      <c r="F3578" t="s">
        <v>35</v>
      </c>
      <c r="G3578" t="s">
        <v>104</v>
      </c>
      <c r="H3578" t="s">
        <v>36</v>
      </c>
      <c r="L3578" t="s">
        <v>7861</v>
      </c>
      <c r="M3578" t="s">
        <v>24</v>
      </c>
      <c r="N3578" t="s">
        <v>29548</v>
      </c>
      <c r="O3578" t="s">
        <v>29549</v>
      </c>
      <c r="P3578" t="s">
        <v>29550</v>
      </c>
      <c r="Q3578" t="s">
        <v>29551</v>
      </c>
      <c r="R3578" t="s">
        <v>29552</v>
      </c>
    </row>
    <row r="3579" spans="1:19" x14ac:dyDescent="0.3">
      <c r="A3579" t="s">
        <v>29553</v>
      </c>
      <c r="B3579" t="s">
        <v>29359</v>
      </c>
      <c r="C3579" t="s">
        <v>142</v>
      </c>
      <c r="D3579" t="s">
        <v>284</v>
      </c>
      <c r="E3579" t="s">
        <v>29554</v>
      </c>
      <c r="F3579" t="s">
        <v>297</v>
      </c>
      <c r="G3579" t="s">
        <v>145</v>
      </c>
      <c r="H3579" t="s">
        <v>940</v>
      </c>
      <c r="L3579" t="s">
        <v>1424</v>
      </c>
      <c r="M3579" t="s">
        <v>29555</v>
      </c>
      <c r="N3579" t="s">
        <v>29556</v>
      </c>
      <c r="O3579" t="s">
        <v>29557</v>
      </c>
      <c r="P3579" t="s">
        <v>29558</v>
      </c>
      <c r="Q3579" t="s">
        <v>29559</v>
      </c>
      <c r="R3579" t="s">
        <v>29560</v>
      </c>
    </row>
    <row r="3580" spans="1:19" x14ac:dyDescent="0.3">
      <c r="A3580" t="s">
        <v>29561</v>
      </c>
      <c r="B3580" t="s">
        <v>29359</v>
      </c>
      <c r="C3580" t="s">
        <v>337</v>
      </c>
      <c r="D3580" t="s">
        <v>754</v>
      </c>
      <c r="E3580" t="s">
        <v>29562</v>
      </c>
      <c r="F3580" t="s">
        <v>60</v>
      </c>
      <c r="G3580" t="s">
        <v>37</v>
      </c>
      <c r="H3580" t="s">
        <v>116</v>
      </c>
      <c r="L3580" t="s">
        <v>2862</v>
      </c>
      <c r="M3580" t="s">
        <v>29563</v>
      </c>
      <c r="N3580" t="s">
        <v>29564</v>
      </c>
      <c r="O3580" t="s">
        <v>29565</v>
      </c>
      <c r="P3580" t="s">
        <v>29566</v>
      </c>
      <c r="Q3580" t="s">
        <v>29567</v>
      </c>
      <c r="R3580" t="s">
        <v>29568</v>
      </c>
    </row>
    <row r="3581" spans="1:19" x14ac:dyDescent="0.3">
      <c r="A3581" t="s">
        <v>29569</v>
      </c>
      <c r="B3581" t="s">
        <v>29359</v>
      </c>
      <c r="C3581" t="s">
        <v>272</v>
      </c>
      <c r="D3581" t="s">
        <v>273</v>
      </c>
      <c r="E3581" t="s">
        <v>29570</v>
      </c>
      <c r="F3581" t="s">
        <v>275</v>
      </c>
      <c r="G3581" t="s">
        <v>528</v>
      </c>
      <c r="H3581" t="s">
        <v>156</v>
      </c>
      <c r="L3581" t="s">
        <v>29571</v>
      </c>
      <c r="M3581" t="s">
        <v>29572</v>
      </c>
      <c r="N3581" t="s">
        <v>29573</v>
      </c>
      <c r="O3581" t="s">
        <v>29574</v>
      </c>
      <c r="P3581" t="s">
        <v>29575</v>
      </c>
      <c r="Q3581" t="s">
        <v>29576</v>
      </c>
      <c r="R3581" t="s">
        <v>29577</v>
      </c>
    </row>
    <row r="3582" spans="1:19" x14ac:dyDescent="0.3">
      <c r="A3582" t="s">
        <v>29578</v>
      </c>
      <c r="B3582" t="s">
        <v>29359</v>
      </c>
      <c r="C3582" t="s">
        <v>328</v>
      </c>
      <c r="D3582" t="s">
        <v>2502</v>
      </c>
      <c r="E3582" t="s">
        <v>29579</v>
      </c>
      <c r="F3582" t="s">
        <v>103</v>
      </c>
      <c r="G3582" t="s">
        <v>36</v>
      </c>
      <c r="H3582" t="s">
        <v>116</v>
      </c>
      <c r="L3582" t="s">
        <v>2862</v>
      </c>
      <c r="M3582" t="s">
        <v>29563</v>
      </c>
      <c r="N3582" t="s">
        <v>29580</v>
      </c>
      <c r="O3582" t="s">
        <v>29581</v>
      </c>
      <c r="P3582" t="s">
        <v>29582</v>
      </c>
      <c r="Q3582" t="s">
        <v>29583</v>
      </c>
      <c r="R3582" t="s">
        <v>29584</v>
      </c>
    </row>
    <row r="3583" spans="1:19" x14ac:dyDescent="0.3">
      <c r="A3583" t="s">
        <v>29585</v>
      </c>
      <c r="B3583" t="s">
        <v>29359</v>
      </c>
      <c r="C3583" t="s">
        <v>328</v>
      </c>
      <c r="D3583" t="s">
        <v>3260</v>
      </c>
      <c r="E3583" t="s">
        <v>29586</v>
      </c>
      <c r="F3583" t="s">
        <v>60</v>
      </c>
      <c r="G3583" t="s">
        <v>37</v>
      </c>
      <c r="H3583" t="s">
        <v>104</v>
      </c>
      <c r="L3583" t="s">
        <v>24</v>
      </c>
      <c r="M3583" t="s">
        <v>29587</v>
      </c>
      <c r="N3583" t="s">
        <v>29588</v>
      </c>
      <c r="O3583" t="s">
        <v>29589</v>
      </c>
      <c r="P3583" t="s">
        <v>29590</v>
      </c>
      <c r="Q3583" t="s">
        <v>29591</v>
      </c>
      <c r="R3583" t="s">
        <v>29592</v>
      </c>
    </row>
    <row r="3584" spans="1:19" x14ac:dyDescent="0.3">
      <c r="A3584" t="s">
        <v>29593</v>
      </c>
      <c r="B3584" t="s">
        <v>29359</v>
      </c>
      <c r="C3584" t="s">
        <v>68</v>
      </c>
      <c r="D3584" t="s">
        <v>17238</v>
      </c>
      <c r="E3584" t="s">
        <v>29594</v>
      </c>
      <c r="F3584" t="s">
        <v>35</v>
      </c>
      <c r="L3584" t="s">
        <v>29595</v>
      </c>
      <c r="M3584" t="s">
        <v>29596</v>
      </c>
      <c r="N3584" t="s">
        <v>29597</v>
      </c>
      <c r="O3584" t="s">
        <v>29598</v>
      </c>
      <c r="P3584" t="s">
        <v>29599</v>
      </c>
      <c r="Q3584" t="s">
        <v>29600</v>
      </c>
      <c r="R3584" t="s">
        <v>29601</v>
      </c>
    </row>
    <row r="3585" spans="1:19" x14ac:dyDescent="0.3">
      <c r="A3585" t="s">
        <v>29602</v>
      </c>
      <c r="B3585" t="s">
        <v>29359</v>
      </c>
      <c r="C3585" t="s">
        <v>242</v>
      </c>
      <c r="D3585" t="s">
        <v>4412</v>
      </c>
      <c r="E3585" t="s">
        <v>29603</v>
      </c>
      <c r="F3585" t="s">
        <v>2765</v>
      </c>
      <c r="G3585" t="s">
        <v>4262</v>
      </c>
      <c r="H3585" t="s">
        <v>3375</v>
      </c>
      <c r="L3585" t="s">
        <v>29604</v>
      </c>
      <c r="M3585" t="s">
        <v>29605</v>
      </c>
      <c r="N3585" t="s">
        <v>29606</v>
      </c>
      <c r="O3585" t="s">
        <v>29607</v>
      </c>
      <c r="P3585" t="s">
        <v>29608</v>
      </c>
      <c r="Q3585" t="s">
        <v>29609</v>
      </c>
      <c r="R3585" t="s">
        <v>29610</v>
      </c>
    </row>
    <row r="3586" spans="1:19" x14ac:dyDescent="0.3">
      <c r="A3586" t="s">
        <v>29611</v>
      </c>
      <c r="B3586" t="s">
        <v>29359</v>
      </c>
      <c r="C3586" t="s">
        <v>374</v>
      </c>
      <c r="D3586" t="s">
        <v>1603</v>
      </c>
      <c r="E3586" t="s">
        <v>29612</v>
      </c>
      <c r="F3586" t="s">
        <v>60</v>
      </c>
      <c r="L3586" t="s">
        <v>24</v>
      </c>
      <c r="M3586" t="s">
        <v>29613</v>
      </c>
      <c r="N3586" t="s">
        <v>29614</v>
      </c>
      <c r="O3586" t="s">
        <v>29615</v>
      </c>
      <c r="P3586" t="s">
        <v>29616</v>
      </c>
      <c r="Q3586" t="s">
        <v>29617</v>
      </c>
      <c r="R3586" t="s">
        <v>29618</v>
      </c>
    </row>
    <row r="3587" spans="1:19" x14ac:dyDescent="0.3">
      <c r="A3587" t="s">
        <v>29619</v>
      </c>
      <c r="B3587" t="s">
        <v>29359</v>
      </c>
      <c r="C3587" t="s">
        <v>402</v>
      </c>
      <c r="D3587" t="s">
        <v>5140</v>
      </c>
      <c r="E3587" t="s">
        <v>29620</v>
      </c>
      <c r="F3587" t="s">
        <v>23</v>
      </c>
      <c r="L3587" t="s">
        <v>24</v>
      </c>
      <c r="M3587" t="s">
        <v>29621</v>
      </c>
      <c r="N3587" t="s">
        <v>24</v>
      </c>
      <c r="O3587" t="s">
        <v>29622</v>
      </c>
      <c r="P3587" t="s">
        <v>29623</v>
      </c>
      <c r="Q3587" t="s">
        <v>29624</v>
      </c>
      <c r="R3587" t="s">
        <v>29625</v>
      </c>
    </row>
    <row r="3588" spans="1:19" x14ac:dyDescent="0.3">
      <c r="A3588" t="s">
        <v>29626</v>
      </c>
      <c r="B3588" t="s">
        <v>29359</v>
      </c>
      <c r="C3588" t="s">
        <v>723</v>
      </c>
      <c r="D3588" t="s">
        <v>24</v>
      </c>
      <c r="E3588" t="s">
        <v>29627</v>
      </c>
      <c r="F3588" t="s">
        <v>746</v>
      </c>
      <c r="G3588" t="s">
        <v>449</v>
      </c>
      <c r="I3588" t="s">
        <v>638</v>
      </c>
      <c r="L3588" t="s">
        <v>29628</v>
      </c>
      <c r="M3588" t="s">
        <v>29629</v>
      </c>
      <c r="N3588" t="s">
        <v>29630</v>
      </c>
      <c r="O3588" t="s">
        <v>29631</v>
      </c>
      <c r="P3588" t="s">
        <v>29632</v>
      </c>
      <c r="Q3588" t="s">
        <v>29633</v>
      </c>
      <c r="R3588" t="s">
        <v>24</v>
      </c>
    </row>
    <row r="3589" spans="1:19" x14ac:dyDescent="0.3">
      <c r="A3589" t="s">
        <v>29634</v>
      </c>
      <c r="B3589" t="s">
        <v>29635</v>
      </c>
      <c r="C3589" t="s">
        <v>2428</v>
      </c>
      <c r="D3589" t="s">
        <v>2429</v>
      </c>
      <c r="E3589" t="s">
        <v>29636</v>
      </c>
      <c r="F3589" t="s">
        <v>48</v>
      </c>
      <c r="G3589" t="s">
        <v>36</v>
      </c>
      <c r="H3589" t="s">
        <v>37</v>
      </c>
      <c r="I3589" t="s">
        <v>1722</v>
      </c>
      <c r="L3589" t="s">
        <v>29637</v>
      </c>
      <c r="M3589" t="s">
        <v>29638</v>
      </c>
      <c r="N3589" t="s">
        <v>29639</v>
      </c>
      <c r="O3589" t="s">
        <v>29640</v>
      </c>
      <c r="P3589" t="s">
        <v>29641</v>
      </c>
      <c r="Q3589" t="s">
        <v>29642</v>
      </c>
      <c r="R3589" t="s">
        <v>29643</v>
      </c>
    </row>
    <row r="3590" spans="1:19" x14ac:dyDescent="0.3">
      <c r="A3590" t="s">
        <v>29644</v>
      </c>
      <c r="B3590" t="s">
        <v>29635</v>
      </c>
      <c r="C3590" t="s">
        <v>142</v>
      </c>
      <c r="D3590" t="s">
        <v>29645</v>
      </c>
      <c r="E3590" t="s">
        <v>29538</v>
      </c>
      <c r="F3590" t="s">
        <v>527</v>
      </c>
      <c r="L3590" t="s">
        <v>29646</v>
      </c>
      <c r="M3590" t="s">
        <v>29540</v>
      </c>
      <c r="N3590" t="s">
        <v>29647</v>
      </c>
      <c r="O3590" t="s">
        <v>29648</v>
      </c>
      <c r="P3590" t="s">
        <v>29649</v>
      </c>
      <c r="Q3590" t="s">
        <v>29650</v>
      </c>
      <c r="R3590" t="s">
        <v>29651</v>
      </c>
      <c r="S3590" t="s">
        <v>345</v>
      </c>
    </row>
    <row r="3591" spans="1:19" x14ac:dyDescent="0.3">
      <c r="A3591" t="s">
        <v>29652</v>
      </c>
      <c r="B3591" t="s">
        <v>29635</v>
      </c>
      <c r="C3591" t="s">
        <v>81</v>
      </c>
      <c r="D3591" t="s">
        <v>20372</v>
      </c>
      <c r="E3591" t="s">
        <v>29653</v>
      </c>
      <c r="F3591" t="s">
        <v>776</v>
      </c>
      <c r="G3591" t="s">
        <v>10613</v>
      </c>
      <c r="H3591" t="s">
        <v>156</v>
      </c>
      <c r="L3591" t="s">
        <v>29654</v>
      </c>
      <c r="M3591" t="s">
        <v>29655</v>
      </c>
      <c r="N3591" t="s">
        <v>29656</v>
      </c>
      <c r="O3591" t="s">
        <v>29657</v>
      </c>
      <c r="P3591" t="s">
        <v>29658</v>
      </c>
      <c r="Q3591" t="s">
        <v>29659</v>
      </c>
      <c r="R3591" t="s">
        <v>29660</v>
      </c>
    </row>
    <row r="3592" spans="1:19" x14ac:dyDescent="0.3">
      <c r="A3592" t="s">
        <v>29661</v>
      </c>
      <c r="B3592" t="s">
        <v>29635</v>
      </c>
      <c r="C3592" t="s">
        <v>153</v>
      </c>
      <c r="D3592" t="s">
        <v>2540</v>
      </c>
      <c r="E3592" t="s">
        <v>29662</v>
      </c>
      <c r="F3592" t="s">
        <v>103</v>
      </c>
      <c r="G3592" t="s">
        <v>156</v>
      </c>
      <c r="H3592" t="s">
        <v>36</v>
      </c>
      <c r="L3592" t="s">
        <v>29663</v>
      </c>
      <c r="M3592" t="s">
        <v>29664</v>
      </c>
      <c r="N3592" t="s">
        <v>29665</v>
      </c>
      <c r="O3592" t="s">
        <v>29666</v>
      </c>
      <c r="P3592" t="s">
        <v>29667</v>
      </c>
      <c r="Q3592" t="s">
        <v>29668</v>
      </c>
      <c r="R3592" t="s">
        <v>29669</v>
      </c>
    </row>
    <row r="3593" spans="1:19" x14ac:dyDescent="0.3">
      <c r="A3593" t="s">
        <v>29670</v>
      </c>
      <c r="B3593" t="s">
        <v>29635</v>
      </c>
      <c r="C3593" t="s">
        <v>948</v>
      </c>
      <c r="D3593" t="s">
        <v>24</v>
      </c>
      <c r="E3593" t="s">
        <v>29671</v>
      </c>
      <c r="F3593" t="s">
        <v>13096</v>
      </c>
      <c r="G3593" t="s">
        <v>528</v>
      </c>
      <c r="L3593" t="s">
        <v>29672</v>
      </c>
      <c r="M3593" t="s">
        <v>29673</v>
      </c>
      <c r="N3593" t="s">
        <v>29674</v>
      </c>
      <c r="O3593" t="s">
        <v>29675</v>
      </c>
      <c r="P3593" t="s">
        <v>29676</v>
      </c>
      <c r="Q3593" t="s">
        <v>29677</v>
      </c>
      <c r="R3593" t="s">
        <v>29678</v>
      </c>
      <c r="S3593" t="s">
        <v>345</v>
      </c>
    </row>
    <row r="3594" spans="1:19" x14ac:dyDescent="0.3">
      <c r="A3594" t="s">
        <v>29679</v>
      </c>
      <c r="B3594" t="s">
        <v>29635</v>
      </c>
      <c r="C3594" t="s">
        <v>220</v>
      </c>
      <c r="D3594" t="s">
        <v>220</v>
      </c>
      <c r="E3594" t="s">
        <v>29680</v>
      </c>
      <c r="F3594" t="s">
        <v>3128</v>
      </c>
      <c r="G3594" t="s">
        <v>863</v>
      </c>
      <c r="H3594" t="s">
        <v>2147</v>
      </c>
      <c r="L3594" t="s">
        <v>29681</v>
      </c>
      <c r="M3594" t="s">
        <v>29682</v>
      </c>
      <c r="N3594" t="s">
        <v>29683</v>
      </c>
      <c r="O3594" t="s">
        <v>29684</v>
      </c>
      <c r="P3594" t="s">
        <v>29685</v>
      </c>
      <c r="Q3594" t="s">
        <v>29686</v>
      </c>
      <c r="R3594" t="s">
        <v>29687</v>
      </c>
    </row>
    <row r="3595" spans="1:19" x14ac:dyDescent="0.3">
      <c r="A3595" t="s">
        <v>29688</v>
      </c>
      <c r="B3595" t="s">
        <v>29635</v>
      </c>
      <c r="C3595" t="s">
        <v>153</v>
      </c>
      <c r="D3595" t="s">
        <v>19308</v>
      </c>
      <c r="E3595" t="s">
        <v>29689</v>
      </c>
      <c r="F3595" t="s">
        <v>297</v>
      </c>
      <c r="G3595" t="s">
        <v>1742</v>
      </c>
      <c r="H3595" t="s">
        <v>156</v>
      </c>
      <c r="L3595" t="s">
        <v>29690</v>
      </c>
      <c r="M3595" t="s">
        <v>29691</v>
      </c>
      <c r="N3595" t="s">
        <v>29692</v>
      </c>
      <c r="O3595" t="s">
        <v>29693</v>
      </c>
      <c r="P3595" t="s">
        <v>29694</v>
      </c>
      <c r="Q3595" t="s">
        <v>29695</v>
      </c>
      <c r="R3595" t="s">
        <v>29696</v>
      </c>
    </row>
    <row r="3596" spans="1:19" x14ac:dyDescent="0.3">
      <c r="A3596" t="s">
        <v>29697</v>
      </c>
      <c r="B3596" t="s">
        <v>29635</v>
      </c>
      <c r="C3596" t="s">
        <v>337</v>
      </c>
      <c r="D3596" t="s">
        <v>18725</v>
      </c>
      <c r="E3596" t="s">
        <v>29698</v>
      </c>
      <c r="F3596" t="s">
        <v>115</v>
      </c>
      <c r="G3596" t="s">
        <v>37</v>
      </c>
      <c r="H3596" t="s">
        <v>36</v>
      </c>
      <c r="L3596" t="s">
        <v>29378</v>
      </c>
      <c r="M3596" t="s">
        <v>29379</v>
      </c>
      <c r="N3596" t="s">
        <v>29699</v>
      </c>
      <c r="O3596" t="s">
        <v>29700</v>
      </c>
      <c r="P3596" t="s">
        <v>29701</v>
      </c>
      <c r="Q3596" t="s">
        <v>29702</v>
      </c>
      <c r="R3596" t="s">
        <v>29703</v>
      </c>
    </row>
    <row r="3597" spans="1:19" x14ac:dyDescent="0.3">
      <c r="A3597" t="s">
        <v>29704</v>
      </c>
      <c r="B3597" t="s">
        <v>29635</v>
      </c>
      <c r="C3597" t="s">
        <v>2752</v>
      </c>
      <c r="D3597" t="s">
        <v>29705</v>
      </c>
      <c r="E3597" t="s">
        <v>29706</v>
      </c>
      <c r="F3597" t="s">
        <v>115</v>
      </c>
      <c r="G3597" t="s">
        <v>156</v>
      </c>
      <c r="H3597" t="s">
        <v>286</v>
      </c>
      <c r="L3597" t="s">
        <v>29378</v>
      </c>
      <c r="M3597" t="s">
        <v>1673</v>
      </c>
      <c r="N3597" t="s">
        <v>29699</v>
      </c>
      <c r="O3597" t="s">
        <v>29707</v>
      </c>
      <c r="P3597" t="s">
        <v>29708</v>
      </c>
      <c r="Q3597" t="s">
        <v>29709</v>
      </c>
      <c r="R3597" t="s">
        <v>29710</v>
      </c>
    </row>
    <row r="3598" spans="1:19" x14ac:dyDescent="0.3">
      <c r="A3598" t="s">
        <v>29711</v>
      </c>
      <c r="B3598" t="s">
        <v>29635</v>
      </c>
      <c r="C3598" t="s">
        <v>337</v>
      </c>
      <c r="D3598" t="s">
        <v>754</v>
      </c>
      <c r="E3598" t="s">
        <v>29712</v>
      </c>
      <c r="F3598" t="s">
        <v>297</v>
      </c>
      <c r="G3598" t="s">
        <v>145</v>
      </c>
      <c r="H3598" t="s">
        <v>940</v>
      </c>
      <c r="L3598" t="s">
        <v>29713</v>
      </c>
      <c r="M3598" t="s">
        <v>1691</v>
      </c>
      <c r="N3598" t="s">
        <v>29714</v>
      </c>
      <c r="O3598" t="s">
        <v>29715</v>
      </c>
      <c r="P3598" t="s">
        <v>29716</v>
      </c>
      <c r="Q3598" t="s">
        <v>29717</v>
      </c>
      <c r="R3598" t="s">
        <v>29718</v>
      </c>
    </row>
    <row r="3599" spans="1:19" x14ac:dyDescent="0.3">
      <c r="A3599" t="s">
        <v>29719</v>
      </c>
      <c r="B3599" t="s">
        <v>29635</v>
      </c>
      <c r="C3599" t="s">
        <v>81</v>
      </c>
      <c r="D3599" t="s">
        <v>22054</v>
      </c>
      <c r="E3599" t="s">
        <v>29720</v>
      </c>
      <c r="F3599" t="s">
        <v>103</v>
      </c>
      <c r="G3599" t="s">
        <v>156</v>
      </c>
      <c r="H3599" t="s">
        <v>424</v>
      </c>
      <c r="L3599" t="s">
        <v>29663</v>
      </c>
      <c r="M3599" t="s">
        <v>29664</v>
      </c>
      <c r="N3599" t="s">
        <v>29721</v>
      </c>
      <c r="O3599" t="s">
        <v>29722</v>
      </c>
      <c r="P3599" t="s">
        <v>29723</v>
      </c>
      <c r="Q3599" t="s">
        <v>29724</v>
      </c>
      <c r="R3599" t="s">
        <v>29725</v>
      </c>
    </row>
    <row r="3600" spans="1:19" x14ac:dyDescent="0.3">
      <c r="A3600" t="s">
        <v>29726</v>
      </c>
      <c r="B3600" t="s">
        <v>29635</v>
      </c>
      <c r="C3600" t="s">
        <v>337</v>
      </c>
      <c r="D3600" t="s">
        <v>774</v>
      </c>
      <c r="E3600" t="s">
        <v>29727</v>
      </c>
      <c r="F3600" t="s">
        <v>60</v>
      </c>
      <c r="G3600" t="s">
        <v>37</v>
      </c>
      <c r="H3600" t="s">
        <v>104</v>
      </c>
      <c r="L3600" t="s">
        <v>5014</v>
      </c>
      <c r="M3600" t="s">
        <v>24</v>
      </c>
      <c r="N3600" t="s">
        <v>29728</v>
      </c>
      <c r="O3600" t="s">
        <v>29729</v>
      </c>
      <c r="P3600" t="s">
        <v>29730</v>
      </c>
      <c r="Q3600" t="s">
        <v>29731</v>
      </c>
      <c r="R3600" t="s">
        <v>29732</v>
      </c>
    </row>
    <row r="3601" spans="1:19" x14ac:dyDescent="0.3">
      <c r="A3601" t="s">
        <v>29733</v>
      </c>
      <c r="B3601" t="s">
        <v>29635</v>
      </c>
      <c r="C3601" t="s">
        <v>337</v>
      </c>
      <c r="D3601" t="s">
        <v>12100</v>
      </c>
      <c r="E3601" t="s">
        <v>29734</v>
      </c>
      <c r="F3601" t="s">
        <v>60</v>
      </c>
      <c r="L3601" t="s">
        <v>29735</v>
      </c>
      <c r="M3601" t="s">
        <v>29736</v>
      </c>
      <c r="N3601" t="s">
        <v>29737</v>
      </c>
      <c r="O3601" t="s">
        <v>29738</v>
      </c>
      <c r="P3601" t="s">
        <v>29739</v>
      </c>
      <c r="Q3601" t="s">
        <v>29740</v>
      </c>
      <c r="R3601" t="s">
        <v>29741</v>
      </c>
      <c r="S3601" t="s">
        <v>345</v>
      </c>
    </row>
    <row r="3602" spans="1:19" x14ac:dyDescent="0.3">
      <c r="A3602" t="s">
        <v>29742</v>
      </c>
      <c r="B3602" t="s">
        <v>29635</v>
      </c>
      <c r="C3602" t="s">
        <v>723</v>
      </c>
      <c r="D3602" t="s">
        <v>29743</v>
      </c>
      <c r="E3602" t="s">
        <v>29744</v>
      </c>
      <c r="F3602" t="s">
        <v>1209</v>
      </c>
      <c r="G3602" t="s">
        <v>1210</v>
      </c>
      <c r="H3602" t="s">
        <v>1990</v>
      </c>
      <c r="L3602" t="s">
        <v>29745</v>
      </c>
      <c r="M3602" t="s">
        <v>29746</v>
      </c>
      <c r="N3602" t="s">
        <v>29747</v>
      </c>
      <c r="O3602" t="s">
        <v>29748</v>
      </c>
      <c r="P3602" t="s">
        <v>29749</v>
      </c>
      <c r="Q3602" t="s">
        <v>29750</v>
      </c>
      <c r="R3602" t="s">
        <v>29751</v>
      </c>
    </row>
    <row r="3603" spans="1:19" x14ac:dyDescent="0.3">
      <c r="A3603" t="s">
        <v>29752</v>
      </c>
      <c r="B3603" t="s">
        <v>29635</v>
      </c>
      <c r="C3603" t="s">
        <v>189</v>
      </c>
      <c r="D3603" t="s">
        <v>3268</v>
      </c>
      <c r="E3603" t="s">
        <v>29753</v>
      </c>
      <c r="F3603" t="s">
        <v>115</v>
      </c>
      <c r="G3603" t="s">
        <v>156</v>
      </c>
      <c r="H3603" t="s">
        <v>286</v>
      </c>
      <c r="L3603" t="s">
        <v>29378</v>
      </c>
      <c r="M3603" t="s">
        <v>29754</v>
      </c>
      <c r="N3603" t="s">
        <v>29755</v>
      </c>
      <c r="O3603" t="s">
        <v>29756</v>
      </c>
      <c r="P3603" t="s">
        <v>29757</v>
      </c>
      <c r="Q3603" t="s">
        <v>29758</v>
      </c>
      <c r="R3603" t="s">
        <v>29759</v>
      </c>
    </row>
    <row r="3604" spans="1:19" x14ac:dyDescent="0.3">
      <c r="A3604" t="s">
        <v>29760</v>
      </c>
      <c r="B3604" t="s">
        <v>29635</v>
      </c>
      <c r="C3604" t="s">
        <v>153</v>
      </c>
      <c r="D3604" t="s">
        <v>1370</v>
      </c>
      <c r="E3604" t="s">
        <v>29761</v>
      </c>
      <c r="F3604" t="s">
        <v>103</v>
      </c>
      <c r="G3604" t="s">
        <v>104</v>
      </c>
      <c r="H3604" t="s">
        <v>36</v>
      </c>
      <c r="L3604" t="s">
        <v>13142</v>
      </c>
      <c r="M3604" t="s">
        <v>24</v>
      </c>
      <c r="N3604" t="s">
        <v>29762</v>
      </c>
      <c r="O3604" t="s">
        <v>29763</v>
      </c>
      <c r="P3604" t="s">
        <v>29764</v>
      </c>
      <c r="Q3604" t="s">
        <v>29765</v>
      </c>
      <c r="R3604" t="s">
        <v>29766</v>
      </c>
    </row>
    <row r="3605" spans="1:19" x14ac:dyDescent="0.3">
      <c r="A3605" t="s">
        <v>29767</v>
      </c>
      <c r="B3605" t="s">
        <v>29635</v>
      </c>
      <c r="C3605" t="s">
        <v>164</v>
      </c>
      <c r="D3605" t="s">
        <v>24</v>
      </c>
      <c r="E3605" t="s">
        <v>29768</v>
      </c>
      <c r="F3605" t="s">
        <v>71</v>
      </c>
      <c r="L3605" t="s">
        <v>29769</v>
      </c>
      <c r="M3605" t="s">
        <v>1302</v>
      </c>
      <c r="N3605" t="s">
        <v>29770</v>
      </c>
      <c r="O3605" t="s">
        <v>29771</v>
      </c>
      <c r="P3605" t="s">
        <v>29772</v>
      </c>
      <c r="Q3605" t="s">
        <v>29773</v>
      </c>
      <c r="R3605" t="s">
        <v>29774</v>
      </c>
    </row>
    <row r="3606" spans="1:19" x14ac:dyDescent="0.3">
      <c r="A3606" t="s">
        <v>29775</v>
      </c>
      <c r="B3606" t="s">
        <v>29635</v>
      </c>
      <c r="C3606" t="s">
        <v>294</v>
      </c>
      <c r="D3606" t="s">
        <v>9211</v>
      </c>
      <c r="E3606" t="s">
        <v>29776</v>
      </c>
      <c r="F3606" t="s">
        <v>60</v>
      </c>
      <c r="G3606" t="s">
        <v>37</v>
      </c>
      <c r="H3606" t="s">
        <v>359</v>
      </c>
      <c r="L3606" t="s">
        <v>29777</v>
      </c>
      <c r="M3606" t="s">
        <v>29778</v>
      </c>
      <c r="N3606" t="s">
        <v>29779</v>
      </c>
      <c r="O3606" t="s">
        <v>29780</v>
      </c>
      <c r="P3606" t="s">
        <v>29781</v>
      </c>
      <c r="Q3606" t="s">
        <v>29782</v>
      </c>
      <c r="R3606" t="s">
        <v>29783</v>
      </c>
    </row>
    <row r="3607" spans="1:19" x14ac:dyDescent="0.3">
      <c r="A3607" t="s">
        <v>29784</v>
      </c>
      <c r="B3607" t="s">
        <v>29635</v>
      </c>
      <c r="C3607" t="s">
        <v>189</v>
      </c>
      <c r="D3607" t="s">
        <v>24</v>
      </c>
      <c r="E3607" t="s">
        <v>29785</v>
      </c>
      <c r="F3607" t="s">
        <v>103</v>
      </c>
      <c r="G3607" t="s">
        <v>36</v>
      </c>
      <c r="H3607" t="s">
        <v>180</v>
      </c>
      <c r="I3607" t="s">
        <v>367</v>
      </c>
      <c r="L3607" t="s">
        <v>29786</v>
      </c>
      <c r="M3607" t="s">
        <v>29787</v>
      </c>
      <c r="N3607" t="s">
        <v>29788</v>
      </c>
      <c r="O3607" t="s">
        <v>29789</v>
      </c>
      <c r="P3607" t="s">
        <v>29790</v>
      </c>
      <c r="Q3607" t="s">
        <v>29791</v>
      </c>
      <c r="R3607" t="s">
        <v>29792</v>
      </c>
    </row>
    <row r="3608" spans="1:19" x14ac:dyDescent="0.3">
      <c r="A3608" t="s">
        <v>29793</v>
      </c>
      <c r="B3608" t="s">
        <v>29635</v>
      </c>
      <c r="C3608" t="s">
        <v>691</v>
      </c>
      <c r="D3608" t="s">
        <v>4966</v>
      </c>
      <c r="E3608" t="s">
        <v>29794</v>
      </c>
      <c r="F3608" t="s">
        <v>60</v>
      </c>
      <c r="G3608" t="s">
        <v>37</v>
      </c>
      <c r="H3608" t="s">
        <v>156</v>
      </c>
      <c r="L3608" t="s">
        <v>29378</v>
      </c>
      <c r="M3608" t="s">
        <v>1455</v>
      </c>
      <c r="N3608" t="s">
        <v>29795</v>
      </c>
      <c r="O3608" t="s">
        <v>29796</v>
      </c>
      <c r="P3608" t="s">
        <v>29797</v>
      </c>
      <c r="Q3608" t="s">
        <v>29798</v>
      </c>
      <c r="R3608" t="s">
        <v>29799</v>
      </c>
    </row>
    <row r="3609" spans="1:19" x14ac:dyDescent="0.3">
      <c r="A3609" t="s">
        <v>29800</v>
      </c>
      <c r="B3609" t="s">
        <v>29635</v>
      </c>
      <c r="C3609" t="s">
        <v>610</v>
      </c>
      <c r="D3609" t="s">
        <v>29058</v>
      </c>
      <c r="E3609" t="s">
        <v>29801</v>
      </c>
      <c r="F3609" t="s">
        <v>115</v>
      </c>
      <c r="G3609" t="s">
        <v>156</v>
      </c>
      <c r="L3609" t="s">
        <v>29378</v>
      </c>
      <c r="M3609" t="s">
        <v>29754</v>
      </c>
      <c r="N3609" t="s">
        <v>24</v>
      </c>
      <c r="O3609" t="s">
        <v>29802</v>
      </c>
      <c r="P3609" t="s">
        <v>29803</v>
      </c>
      <c r="Q3609" t="s">
        <v>29804</v>
      </c>
      <c r="R3609" t="s">
        <v>29805</v>
      </c>
    </row>
    <row r="3610" spans="1:19" x14ac:dyDescent="0.3">
      <c r="A3610" t="s">
        <v>29806</v>
      </c>
      <c r="B3610" t="s">
        <v>29635</v>
      </c>
      <c r="C3610" t="s">
        <v>1029</v>
      </c>
      <c r="D3610" t="s">
        <v>24</v>
      </c>
      <c r="E3610" t="s">
        <v>29807</v>
      </c>
      <c r="F3610" t="s">
        <v>115</v>
      </c>
      <c r="G3610" t="s">
        <v>156</v>
      </c>
      <c r="H3610" t="s">
        <v>286</v>
      </c>
      <c r="L3610" t="s">
        <v>29378</v>
      </c>
      <c r="M3610" t="s">
        <v>29808</v>
      </c>
      <c r="N3610" t="s">
        <v>29809</v>
      </c>
      <c r="O3610" t="s">
        <v>29810</v>
      </c>
      <c r="P3610" t="s">
        <v>29811</v>
      </c>
      <c r="Q3610" t="s">
        <v>29812</v>
      </c>
      <c r="R3610" t="s">
        <v>29813</v>
      </c>
    </row>
    <row r="3611" spans="1:19" x14ac:dyDescent="0.3">
      <c r="A3611" t="s">
        <v>29814</v>
      </c>
      <c r="B3611" t="s">
        <v>29635</v>
      </c>
      <c r="C3611" t="s">
        <v>937</v>
      </c>
      <c r="D3611" t="s">
        <v>1889</v>
      </c>
      <c r="E3611" t="s">
        <v>29815</v>
      </c>
      <c r="F3611" t="s">
        <v>60</v>
      </c>
      <c r="G3611" t="s">
        <v>37</v>
      </c>
      <c r="L3611" t="s">
        <v>24</v>
      </c>
      <c r="M3611" t="s">
        <v>24</v>
      </c>
      <c r="N3611" t="s">
        <v>29816</v>
      </c>
      <c r="O3611" t="s">
        <v>29817</v>
      </c>
      <c r="P3611" t="s">
        <v>29818</v>
      </c>
      <c r="Q3611" t="s">
        <v>29819</v>
      </c>
      <c r="R3611" t="s">
        <v>29820</v>
      </c>
    </row>
    <row r="3612" spans="1:19" x14ac:dyDescent="0.3">
      <c r="A3612" t="s">
        <v>29821</v>
      </c>
      <c r="B3612" t="s">
        <v>29635</v>
      </c>
      <c r="C3612" t="s">
        <v>374</v>
      </c>
      <c r="D3612" t="s">
        <v>5291</v>
      </c>
      <c r="E3612" t="s">
        <v>29822</v>
      </c>
      <c r="F3612" t="s">
        <v>71</v>
      </c>
      <c r="L3612" t="s">
        <v>29769</v>
      </c>
      <c r="M3612" t="s">
        <v>1302</v>
      </c>
      <c r="N3612" t="s">
        <v>29823</v>
      </c>
      <c r="O3612" t="s">
        <v>29824</v>
      </c>
      <c r="P3612" t="s">
        <v>29825</v>
      </c>
      <c r="Q3612" t="s">
        <v>29826</v>
      </c>
      <c r="R3612" t="s">
        <v>29827</v>
      </c>
    </row>
    <row r="3613" spans="1:19" x14ac:dyDescent="0.3">
      <c r="A3613" t="s">
        <v>29828</v>
      </c>
      <c r="B3613" t="s">
        <v>29635</v>
      </c>
      <c r="C3613" t="s">
        <v>356</v>
      </c>
      <c r="D3613" t="s">
        <v>985</v>
      </c>
      <c r="E3613" t="s">
        <v>29829</v>
      </c>
      <c r="F3613" t="s">
        <v>103</v>
      </c>
      <c r="G3613" t="s">
        <v>36</v>
      </c>
      <c r="H3613" t="s">
        <v>359</v>
      </c>
      <c r="L3613" t="s">
        <v>29830</v>
      </c>
      <c r="M3613" t="s">
        <v>29831</v>
      </c>
      <c r="N3613" t="s">
        <v>29832</v>
      </c>
      <c r="O3613" t="s">
        <v>29833</v>
      </c>
      <c r="P3613" t="s">
        <v>29834</v>
      </c>
      <c r="Q3613" t="s">
        <v>29835</v>
      </c>
      <c r="R3613" t="s">
        <v>24</v>
      </c>
    </row>
    <row r="3614" spans="1:19" x14ac:dyDescent="0.3">
      <c r="A3614" t="s">
        <v>29836</v>
      </c>
      <c r="B3614" t="s">
        <v>29635</v>
      </c>
      <c r="C3614" t="s">
        <v>68</v>
      </c>
      <c r="D3614" t="s">
        <v>10992</v>
      </c>
      <c r="E3614" t="s">
        <v>29837</v>
      </c>
      <c r="F3614" t="s">
        <v>115</v>
      </c>
      <c r="G3614" t="s">
        <v>286</v>
      </c>
      <c r="H3614" t="s">
        <v>156</v>
      </c>
      <c r="L3614" t="s">
        <v>13142</v>
      </c>
      <c r="M3614" t="s">
        <v>24</v>
      </c>
      <c r="N3614" t="s">
        <v>29838</v>
      </c>
      <c r="O3614" t="s">
        <v>29839</v>
      </c>
      <c r="P3614" t="s">
        <v>29840</v>
      </c>
      <c r="Q3614" t="s">
        <v>29841</v>
      </c>
      <c r="R3614" t="s">
        <v>29842</v>
      </c>
    </row>
    <row r="3615" spans="1:19" x14ac:dyDescent="0.3">
      <c r="A3615" t="s">
        <v>29843</v>
      </c>
      <c r="B3615" t="s">
        <v>29635</v>
      </c>
      <c r="C3615" t="s">
        <v>610</v>
      </c>
      <c r="D3615" t="s">
        <v>29844</v>
      </c>
      <c r="E3615" t="s">
        <v>29845</v>
      </c>
      <c r="F3615" t="s">
        <v>103</v>
      </c>
      <c r="G3615" t="s">
        <v>3837</v>
      </c>
      <c r="L3615" t="s">
        <v>29846</v>
      </c>
      <c r="M3615" t="s">
        <v>5201</v>
      </c>
      <c r="N3615" t="s">
        <v>29847</v>
      </c>
      <c r="O3615" t="s">
        <v>29848</v>
      </c>
      <c r="P3615" t="s">
        <v>29849</v>
      </c>
      <c r="Q3615" t="s">
        <v>29850</v>
      </c>
      <c r="R3615" t="s">
        <v>29851</v>
      </c>
    </row>
    <row r="3616" spans="1:19" x14ac:dyDescent="0.3">
      <c r="A3616" t="s">
        <v>29852</v>
      </c>
      <c r="B3616" t="s">
        <v>29635</v>
      </c>
      <c r="C3616" t="s">
        <v>337</v>
      </c>
      <c r="D3616" t="s">
        <v>1844</v>
      </c>
      <c r="E3616" t="s">
        <v>29853</v>
      </c>
      <c r="F3616" t="s">
        <v>103</v>
      </c>
      <c r="G3616" t="s">
        <v>156</v>
      </c>
      <c r="H3616" t="s">
        <v>36</v>
      </c>
      <c r="L3616" t="s">
        <v>29663</v>
      </c>
      <c r="M3616" t="s">
        <v>29664</v>
      </c>
      <c r="N3616" t="s">
        <v>29854</v>
      </c>
      <c r="O3616" t="s">
        <v>29855</v>
      </c>
      <c r="P3616" t="s">
        <v>29856</v>
      </c>
      <c r="Q3616" t="s">
        <v>29857</v>
      </c>
      <c r="R3616" t="s">
        <v>29858</v>
      </c>
    </row>
    <row r="3617" spans="1:19" x14ac:dyDescent="0.3">
      <c r="A3617" t="s">
        <v>29859</v>
      </c>
      <c r="B3617" t="s">
        <v>29635</v>
      </c>
      <c r="C3617" t="s">
        <v>937</v>
      </c>
      <c r="D3617" t="s">
        <v>29860</v>
      </c>
      <c r="E3617" t="s">
        <v>29861</v>
      </c>
      <c r="F3617" t="s">
        <v>103</v>
      </c>
      <c r="G3617" t="s">
        <v>156</v>
      </c>
      <c r="H3617" t="s">
        <v>36</v>
      </c>
      <c r="L3617" t="s">
        <v>29663</v>
      </c>
      <c r="M3617" t="s">
        <v>29664</v>
      </c>
      <c r="N3617" t="s">
        <v>29862</v>
      </c>
      <c r="O3617" t="s">
        <v>29863</v>
      </c>
      <c r="P3617" t="s">
        <v>29864</v>
      </c>
      <c r="Q3617" t="s">
        <v>29865</v>
      </c>
      <c r="R3617" t="s">
        <v>29866</v>
      </c>
    </row>
    <row r="3618" spans="1:19" x14ac:dyDescent="0.3">
      <c r="A3618" t="s">
        <v>29867</v>
      </c>
      <c r="B3618" t="s">
        <v>29635</v>
      </c>
      <c r="C3618" t="s">
        <v>189</v>
      </c>
      <c r="D3618" t="s">
        <v>1086</v>
      </c>
      <c r="E3618" t="s">
        <v>29868</v>
      </c>
      <c r="F3618" t="s">
        <v>297</v>
      </c>
      <c r="G3618" t="s">
        <v>145</v>
      </c>
      <c r="H3618" t="s">
        <v>156</v>
      </c>
      <c r="L3618" t="s">
        <v>13142</v>
      </c>
      <c r="M3618" t="s">
        <v>24</v>
      </c>
      <c r="N3618" t="s">
        <v>29838</v>
      </c>
      <c r="O3618" t="s">
        <v>29869</v>
      </c>
      <c r="P3618" t="s">
        <v>29870</v>
      </c>
      <c r="Q3618" t="s">
        <v>29871</v>
      </c>
      <c r="R3618" t="s">
        <v>29872</v>
      </c>
    </row>
    <row r="3619" spans="1:19" x14ac:dyDescent="0.3">
      <c r="A3619" t="s">
        <v>29873</v>
      </c>
      <c r="B3619" t="s">
        <v>29635</v>
      </c>
      <c r="C3619" t="s">
        <v>100</v>
      </c>
      <c r="D3619" t="s">
        <v>3809</v>
      </c>
      <c r="E3619" t="s">
        <v>29874</v>
      </c>
      <c r="F3619" t="s">
        <v>103</v>
      </c>
      <c r="G3619" t="s">
        <v>2147</v>
      </c>
      <c r="I3619" t="s">
        <v>4263</v>
      </c>
      <c r="L3619" t="s">
        <v>29875</v>
      </c>
      <c r="M3619" t="s">
        <v>29876</v>
      </c>
      <c r="N3619" t="s">
        <v>29877</v>
      </c>
      <c r="O3619" t="s">
        <v>29878</v>
      </c>
      <c r="P3619" t="s">
        <v>29879</v>
      </c>
      <c r="Q3619" t="s">
        <v>29880</v>
      </c>
      <c r="R3619" t="s">
        <v>29881</v>
      </c>
    </row>
    <row r="3620" spans="1:19" x14ac:dyDescent="0.3">
      <c r="A3620" t="s">
        <v>29882</v>
      </c>
      <c r="B3620" t="s">
        <v>29635</v>
      </c>
      <c r="C3620" t="s">
        <v>189</v>
      </c>
      <c r="D3620" t="s">
        <v>2390</v>
      </c>
      <c r="E3620" t="s">
        <v>29883</v>
      </c>
      <c r="F3620" t="s">
        <v>5079</v>
      </c>
      <c r="G3620" t="s">
        <v>286</v>
      </c>
      <c r="L3620" t="s">
        <v>24245</v>
      </c>
      <c r="M3620" t="s">
        <v>13565</v>
      </c>
      <c r="N3620" t="s">
        <v>29884</v>
      </c>
      <c r="O3620" t="s">
        <v>29885</v>
      </c>
      <c r="P3620" t="s">
        <v>29886</v>
      </c>
      <c r="Q3620" t="s">
        <v>29887</v>
      </c>
      <c r="R3620" t="s">
        <v>29888</v>
      </c>
      <c r="S3620" t="s">
        <v>345</v>
      </c>
    </row>
    <row r="3621" spans="1:19" x14ac:dyDescent="0.3">
      <c r="A3621" t="s">
        <v>29889</v>
      </c>
      <c r="B3621" t="s">
        <v>29635</v>
      </c>
      <c r="C3621" t="s">
        <v>210</v>
      </c>
      <c r="D3621" t="s">
        <v>29890</v>
      </c>
      <c r="E3621" t="s">
        <v>29891</v>
      </c>
      <c r="F3621" t="s">
        <v>115</v>
      </c>
      <c r="G3621" t="s">
        <v>156</v>
      </c>
      <c r="H3621" t="s">
        <v>36</v>
      </c>
      <c r="L3621" t="s">
        <v>24</v>
      </c>
      <c r="M3621" t="s">
        <v>29892</v>
      </c>
      <c r="N3621" t="s">
        <v>29893</v>
      </c>
      <c r="O3621" t="s">
        <v>29894</v>
      </c>
      <c r="P3621" t="s">
        <v>29895</v>
      </c>
      <c r="Q3621" t="s">
        <v>29896</v>
      </c>
      <c r="R3621" t="s">
        <v>29897</v>
      </c>
    </row>
    <row r="3622" spans="1:19" x14ac:dyDescent="0.3">
      <c r="A3622" t="s">
        <v>29898</v>
      </c>
      <c r="B3622" t="s">
        <v>29635</v>
      </c>
      <c r="C3622" t="s">
        <v>68</v>
      </c>
      <c r="D3622" t="s">
        <v>29899</v>
      </c>
      <c r="E3622" t="s">
        <v>29900</v>
      </c>
      <c r="F3622" t="s">
        <v>103</v>
      </c>
      <c r="G3622" t="s">
        <v>156</v>
      </c>
      <c r="H3622" t="s">
        <v>36</v>
      </c>
      <c r="L3622" t="s">
        <v>29663</v>
      </c>
      <c r="M3622" t="s">
        <v>29901</v>
      </c>
      <c r="N3622" t="s">
        <v>29862</v>
      </c>
      <c r="O3622" t="s">
        <v>29902</v>
      </c>
      <c r="P3622" t="s">
        <v>29903</v>
      </c>
      <c r="Q3622" t="s">
        <v>29904</v>
      </c>
      <c r="R3622" t="s">
        <v>29905</v>
      </c>
    </row>
    <row r="3623" spans="1:19" x14ac:dyDescent="0.3">
      <c r="A3623" t="s">
        <v>29906</v>
      </c>
      <c r="B3623" t="s">
        <v>29635</v>
      </c>
      <c r="C3623" t="s">
        <v>470</v>
      </c>
      <c r="D3623" t="s">
        <v>29907</v>
      </c>
      <c r="E3623" t="s">
        <v>29908</v>
      </c>
      <c r="F3623" t="s">
        <v>103</v>
      </c>
      <c r="G3623" t="s">
        <v>36</v>
      </c>
      <c r="I3623" t="s">
        <v>1045</v>
      </c>
      <c r="L3623" t="s">
        <v>29909</v>
      </c>
      <c r="M3623" t="s">
        <v>29910</v>
      </c>
      <c r="N3623" t="s">
        <v>29911</v>
      </c>
      <c r="O3623" t="s">
        <v>29912</v>
      </c>
      <c r="P3623" t="s">
        <v>29913</v>
      </c>
      <c r="Q3623" t="s">
        <v>29914</v>
      </c>
      <c r="R3623" t="s">
        <v>29915</v>
      </c>
    </row>
    <row r="3624" spans="1:19" x14ac:dyDescent="0.3">
      <c r="A3624" t="s">
        <v>29916</v>
      </c>
      <c r="B3624" t="s">
        <v>29635</v>
      </c>
      <c r="C3624" t="s">
        <v>356</v>
      </c>
      <c r="D3624" t="s">
        <v>21210</v>
      </c>
      <c r="E3624" t="s">
        <v>29917</v>
      </c>
      <c r="F3624" t="s">
        <v>23679</v>
      </c>
      <c r="G3624" t="s">
        <v>72</v>
      </c>
      <c r="L3624" t="s">
        <v>24</v>
      </c>
      <c r="M3624" t="s">
        <v>29918</v>
      </c>
      <c r="N3624" t="s">
        <v>29919</v>
      </c>
      <c r="O3624" t="s">
        <v>29920</v>
      </c>
      <c r="P3624" t="s">
        <v>29921</v>
      </c>
      <c r="Q3624" t="s">
        <v>29922</v>
      </c>
      <c r="R3624" t="s">
        <v>24</v>
      </c>
    </row>
    <row r="3625" spans="1:19" x14ac:dyDescent="0.3">
      <c r="A3625" t="s">
        <v>29923</v>
      </c>
      <c r="B3625" t="s">
        <v>29635</v>
      </c>
      <c r="C3625" t="s">
        <v>374</v>
      </c>
      <c r="D3625" t="s">
        <v>24</v>
      </c>
      <c r="E3625" t="s">
        <v>29924</v>
      </c>
      <c r="F3625" t="s">
        <v>103</v>
      </c>
      <c r="G3625" t="s">
        <v>36</v>
      </c>
      <c r="H3625" t="s">
        <v>156</v>
      </c>
      <c r="L3625" t="s">
        <v>29925</v>
      </c>
      <c r="M3625" t="s">
        <v>29926</v>
      </c>
      <c r="N3625" t="s">
        <v>29927</v>
      </c>
      <c r="O3625" t="s">
        <v>29928</v>
      </c>
      <c r="P3625" t="s">
        <v>29929</v>
      </c>
      <c r="Q3625" t="s">
        <v>29930</v>
      </c>
      <c r="R3625" t="s">
        <v>29931</v>
      </c>
    </row>
    <row r="3626" spans="1:19" x14ac:dyDescent="0.3">
      <c r="A3626" t="s">
        <v>29932</v>
      </c>
      <c r="B3626" t="s">
        <v>29635</v>
      </c>
      <c r="C3626" t="s">
        <v>948</v>
      </c>
      <c r="D3626" t="s">
        <v>19020</v>
      </c>
      <c r="E3626" t="s">
        <v>29933</v>
      </c>
      <c r="F3626" t="s">
        <v>103</v>
      </c>
      <c r="G3626" t="s">
        <v>36</v>
      </c>
      <c r="H3626" t="s">
        <v>156</v>
      </c>
      <c r="L3626" t="s">
        <v>29925</v>
      </c>
      <c r="M3626" t="s">
        <v>29926</v>
      </c>
      <c r="N3626" t="s">
        <v>29934</v>
      </c>
      <c r="O3626" t="s">
        <v>29935</v>
      </c>
      <c r="P3626" t="s">
        <v>29936</v>
      </c>
      <c r="Q3626" t="s">
        <v>29937</v>
      </c>
      <c r="R3626" t="s">
        <v>29938</v>
      </c>
    </row>
    <row r="3627" spans="1:19" x14ac:dyDescent="0.3">
      <c r="A3627" t="s">
        <v>29939</v>
      </c>
      <c r="B3627" t="s">
        <v>29635</v>
      </c>
      <c r="C3627" t="s">
        <v>328</v>
      </c>
      <c r="D3627" t="s">
        <v>2502</v>
      </c>
      <c r="E3627" t="s">
        <v>29924</v>
      </c>
      <c r="F3627" t="s">
        <v>103</v>
      </c>
      <c r="G3627" t="s">
        <v>36</v>
      </c>
      <c r="H3627" t="s">
        <v>156</v>
      </c>
      <c r="L3627" t="s">
        <v>29925</v>
      </c>
      <c r="M3627" t="s">
        <v>29926</v>
      </c>
      <c r="N3627" t="s">
        <v>29940</v>
      </c>
      <c r="O3627" t="s">
        <v>29941</v>
      </c>
      <c r="P3627" t="s">
        <v>29942</v>
      </c>
      <c r="Q3627" t="s">
        <v>29943</v>
      </c>
      <c r="R3627" t="s">
        <v>29944</v>
      </c>
    </row>
    <row r="3628" spans="1:19" x14ac:dyDescent="0.3">
      <c r="A3628" t="s">
        <v>29945</v>
      </c>
      <c r="B3628" t="s">
        <v>29635</v>
      </c>
      <c r="C3628" t="s">
        <v>210</v>
      </c>
      <c r="D3628" t="s">
        <v>211</v>
      </c>
      <c r="E3628" t="s">
        <v>29946</v>
      </c>
      <c r="F3628" t="s">
        <v>60</v>
      </c>
      <c r="G3628" t="s">
        <v>37</v>
      </c>
      <c r="H3628" t="s">
        <v>156</v>
      </c>
      <c r="L3628" t="s">
        <v>29925</v>
      </c>
      <c r="M3628" t="s">
        <v>29926</v>
      </c>
      <c r="N3628" t="s">
        <v>29934</v>
      </c>
      <c r="O3628" t="s">
        <v>29947</v>
      </c>
      <c r="P3628" t="s">
        <v>29948</v>
      </c>
      <c r="Q3628" t="s">
        <v>29949</v>
      </c>
      <c r="R3628" t="s">
        <v>29950</v>
      </c>
    </row>
    <row r="3629" spans="1:19" x14ac:dyDescent="0.3">
      <c r="A3629" t="s">
        <v>29951</v>
      </c>
      <c r="B3629" t="s">
        <v>29635</v>
      </c>
      <c r="C3629" t="s">
        <v>337</v>
      </c>
      <c r="D3629" t="s">
        <v>3233</v>
      </c>
      <c r="E3629" t="s">
        <v>29952</v>
      </c>
      <c r="F3629" t="s">
        <v>103</v>
      </c>
      <c r="G3629" t="s">
        <v>36</v>
      </c>
      <c r="H3629" t="s">
        <v>156</v>
      </c>
      <c r="L3629" t="s">
        <v>29925</v>
      </c>
      <c r="M3629" t="s">
        <v>29926</v>
      </c>
      <c r="N3629" t="s">
        <v>29934</v>
      </c>
      <c r="O3629" t="s">
        <v>29953</v>
      </c>
      <c r="P3629" t="s">
        <v>29936</v>
      </c>
      <c r="Q3629" t="s">
        <v>29954</v>
      </c>
      <c r="R3629" t="s">
        <v>29955</v>
      </c>
    </row>
    <row r="3630" spans="1:19" x14ac:dyDescent="0.3">
      <c r="A3630" t="s">
        <v>29956</v>
      </c>
      <c r="B3630" t="s">
        <v>29635</v>
      </c>
      <c r="C3630" t="s">
        <v>583</v>
      </c>
      <c r="D3630" t="s">
        <v>7565</v>
      </c>
      <c r="E3630" t="s">
        <v>29952</v>
      </c>
      <c r="F3630" t="s">
        <v>103</v>
      </c>
      <c r="G3630" t="s">
        <v>36</v>
      </c>
      <c r="H3630" t="s">
        <v>156</v>
      </c>
      <c r="L3630" t="s">
        <v>29925</v>
      </c>
      <c r="M3630" t="s">
        <v>29926</v>
      </c>
      <c r="N3630" t="s">
        <v>29934</v>
      </c>
      <c r="O3630" t="s">
        <v>29957</v>
      </c>
      <c r="P3630" t="s">
        <v>29958</v>
      </c>
      <c r="Q3630" t="s">
        <v>29959</v>
      </c>
      <c r="R3630" t="s">
        <v>29960</v>
      </c>
    </row>
    <row r="3631" spans="1:19" x14ac:dyDescent="0.3">
      <c r="A3631" t="s">
        <v>29961</v>
      </c>
      <c r="B3631" t="s">
        <v>29635</v>
      </c>
      <c r="C3631" t="s">
        <v>100</v>
      </c>
      <c r="D3631" t="s">
        <v>1177</v>
      </c>
      <c r="E3631" t="s">
        <v>29962</v>
      </c>
      <c r="F3631" t="s">
        <v>527</v>
      </c>
      <c r="G3631" t="s">
        <v>37</v>
      </c>
      <c r="H3631" t="s">
        <v>166</v>
      </c>
      <c r="L3631" t="s">
        <v>13142</v>
      </c>
      <c r="M3631" t="s">
        <v>15949</v>
      </c>
      <c r="N3631" t="s">
        <v>29963</v>
      </c>
      <c r="O3631" t="s">
        <v>29964</v>
      </c>
      <c r="P3631" t="s">
        <v>29965</v>
      </c>
      <c r="Q3631" t="s">
        <v>29966</v>
      </c>
      <c r="R3631" t="s">
        <v>29967</v>
      </c>
    </row>
    <row r="3632" spans="1:19" x14ac:dyDescent="0.3">
      <c r="A3632" t="s">
        <v>29968</v>
      </c>
      <c r="B3632" t="s">
        <v>29635</v>
      </c>
      <c r="C3632" t="s">
        <v>153</v>
      </c>
      <c r="D3632" t="s">
        <v>29969</v>
      </c>
      <c r="E3632" t="s">
        <v>29970</v>
      </c>
      <c r="F3632" t="s">
        <v>297</v>
      </c>
      <c r="G3632" t="s">
        <v>4262</v>
      </c>
      <c r="H3632" t="s">
        <v>424</v>
      </c>
      <c r="L3632" t="s">
        <v>24</v>
      </c>
      <c r="M3632" t="s">
        <v>29971</v>
      </c>
      <c r="N3632" t="s">
        <v>29972</v>
      </c>
      <c r="O3632" t="s">
        <v>29973</v>
      </c>
      <c r="P3632" t="s">
        <v>29974</v>
      </c>
      <c r="Q3632" t="s">
        <v>29975</v>
      </c>
      <c r="R3632" t="s">
        <v>29976</v>
      </c>
    </row>
    <row r="3633" spans="1:18" x14ac:dyDescent="0.3">
      <c r="A3633" t="s">
        <v>29977</v>
      </c>
      <c r="B3633" t="s">
        <v>29635</v>
      </c>
      <c r="C3633" t="s">
        <v>937</v>
      </c>
      <c r="D3633" t="s">
        <v>24</v>
      </c>
      <c r="E3633" t="s">
        <v>29978</v>
      </c>
      <c r="F3633" t="s">
        <v>103</v>
      </c>
      <c r="G3633" t="s">
        <v>36</v>
      </c>
      <c r="H3633" t="s">
        <v>156</v>
      </c>
      <c r="L3633" t="s">
        <v>29979</v>
      </c>
      <c r="M3633" t="s">
        <v>29980</v>
      </c>
      <c r="N3633" t="s">
        <v>29981</v>
      </c>
      <c r="O3633" t="s">
        <v>29982</v>
      </c>
      <c r="P3633" t="s">
        <v>29983</v>
      </c>
      <c r="Q3633" t="s">
        <v>29984</v>
      </c>
      <c r="R3633" t="s">
        <v>29985</v>
      </c>
    </row>
    <row r="3634" spans="1:18" x14ac:dyDescent="0.3">
      <c r="A3634" t="s">
        <v>29986</v>
      </c>
      <c r="B3634" t="s">
        <v>29635</v>
      </c>
      <c r="C3634" t="s">
        <v>937</v>
      </c>
      <c r="D3634" t="s">
        <v>7305</v>
      </c>
      <c r="E3634" t="s">
        <v>29987</v>
      </c>
      <c r="F3634" t="s">
        <v>103</v>
      </c>
      <c r="G3634" t="s">
        <v>156</v>
      </c>
      <c r="H3634" t="s">
        <v>36</v>
      </c>
      <c r="L3634" t="s">
        <v>13142</v>
      </c>
      <c r="M3634" t="s">
        <v>15949</v>
      </c>
      <c r="N3634" t="s">
        <v>29988</v>
      </c>
      <c r="O3634" t="s">
        <v>29989</v>
      </c>
      <c r="P3634" t="s">
        <v>29990</v>
      </c>
      <c r="Q3634" t="s">
        <v>29991</v>
      </c>
      <c r="R3634" t="s">
        <v>29992</v>
      </c>
    </row>
    <row r="3635" spans="1:18" x14ac:dyDescent="0.3">
      <c r="A3635" t="s">
        <v>29993</v>
      </c>
      <c r="B3635" t="s">
        <v>29635</v>
      </c>
      <c r="C3635" t="s">
        <v>337</v>
      </c>
      <c r="D3635" t="s">
        <v>917</v>
      </c>
      <c r="E3635" t="s">
        <v>29994</v>
      </c>
      <c r="F3635" t="s">
        <v>527</v>
      </c>
      <c r="G3635" t="s">
        <v>166</v>
      </c>
      <c r="H3635" t="s">
        <v>286</v>
      </c>
      <c r="L3635" t="s">
        <v>13142</v>
      </c>
      <c r="M3635" t="s">
        <v>15949</v>
      </c>
      <c r="N3635" t="s">
        <v>29838</v>
      </c>
      <c r="O3635" t="s">
        <v>29995</v>
      </c>
      <c r="P3635" t="s">
        <v>29996</v>
      </c>
      <c r="Q3635" t="s">
        <v>29997</v>
      </c>
      <c r="R3635" t="s">
        <v>29998</v>
      </c>
    </row>
    <row r="3636" spans="1:18" x14ac:dyDescent="0.3">
      <c r="A3636" t="s">
        <v>29999</v>
      </c>
      <c r="B3636" t="s">
        <v>29635</v>
      </c>
      <c r="C3636" t="s">
        <v>112</v>
      </c>
      <c r="D3636" t="s">
        <v>30000</v>
      </c>
      <c r="E3636" t="s">
        <v>30001</v>
      </c>
      <c r="F3636" t="s">
        <v>103</v>
      </c>
      <c r="G3636" t="s">
        <v>166</v>
      </c>
      <c r="H3636" t="s">
        <v>156</v>
      </c>
      <c r="L3636" t="s">
        <v>30002</v>
      </c>
      <c r="M3636" t="s">
        <v>30003</v>
      </c>
      <c r="N3636" t="s">
        <v>30004</v>
      </c>
      <c r="O3636" t="s">
        <v>30005</v>
      </c>
      <c r="P3636" t="s">
        <v>30006</v>
      </c>
      <c r="Q3636" t="s">
        <v>30007</v>
      </c>
      <c r="R3636" t="s">
        <v>30008</v>
      </c>
    </row>
    <row r="3637" spans="1:18" x14ac:dyDescent="0.3">
      <c r="A3637" t="s">
        <v>30009</v>
      </c>
      <c r="B3637" t="s">
        <v>29635</v>
      </c>
      <c r="C3637" t="s">
        <v>328</v>
      </c>
      <c r="D3637" t="s">
        <v>2517</v>
      </c>
      <c r="E3637" t="s">
        <v>30010</v>
      </c>
      <c r="F3637" t="s">
        <v>776</v>
      </c>
      <c r="G3637" t="s">
        <v>156</v>
      </c>
      <c r="H3637" t="s">
        <v>37</v>
      </c>
      <c r="L3637" t="s">
        <v>13142</v>
      </c>
      <c r="M3637" t="s">
        <v>15949</v>
      </c>
      <c r="N3637" t="s">
        <v>29963</v>
      </c>
      <c r="O3637" t="s">
        <v>30011</v>
      </c>
      <c r="P3637" t="s">
        <v>30012</v>
      </c>
      <c r="Q3637" t="s">
        <v>30013</v>
      </c>
      <c r="R3637" t="s">
        <v>30014</v>
      </c>
    </row>
    <row r="3638" spans="1:18" x14ac:dyDescent="0.3">
      <c r="A3638" t="s">
        <v>30015</v>
      </c>
      <c r="B3638" t="s">
        <v>29635</v>
      </c>
      <c r="C3638" t="s">
        <v>68</v>
      </c>
      <c r="D3638" t="s">
        <v>29899</v>
      </c>
      <c r="E3638" t="s">
        <v>30016</v>
      </c>
      <c r="F3638" t="s">
        <v>527</v>
      </c>
      <c r="G3638" t="s">
        <v>145</v>
      </c>
      <c r="H3638" t="s">
        <v>528</v>
      </c>
      <c r="L3638" t="s">
        <v>8425</v>
      </c>
      <c r="M3638" t="s">
        <v>30017</v>
      </c>
      <c r="N3638" t="s">
        <v>30018</v>
      </c>
      <c r="O3638" t="s">
        <v>30019</v>
      </c>
      <c r="P3638" t="s">
        <v>30020</v>
      </c>
      <c r="Q3638" t="s">
        <v>30021</v>
      </c>
      <c r="R3638" t="s">
        <v>30022</v>
      </c>
    </row>
    <row r="3639" spans="1:18" x14ac:dyDescent="0.3">
      <c r="A3639" t="s">
        <v>30023</v>
      </c>
      <c r="B3639" t="s">
        <v>29635</v>
      </c>
      <c r="C3639" t="s">
        <v>402</v>
      </c>
      <c r="D3639" t="s">
        <v>1267</v>
      </c>
      <c r="E3639" t="s">
        <v>30024</v>
      </c>
      <c r="F3639" t="s">
        <v>950</v>
      </c>
      <c r="G3639" t="s">
        <v>825</v>
      </c>
      <c r="H3639" t="s">
        <v>14599</v>
      </c>
      <c r="L3639" t="s">
        <v>24</v>
      </c>
      <c r="M3639" t="s">
        <v>7218</v>
      </c>
      <c r="N3639" t="s">
        <v>30025</v>
      </c>
      <c r="O3639" t="s">
        <v>30026</v>
      </c>
      <c r="P3639" t="s">
        <v>30027</v>
      </c>
      <c r="Q3639" t="s">
        <v>30028</v>
      </c>
      <c r="R3639" t="s">
        <v>30029</v>
      </c>
    </row>
    <row r="3640" spans="1:18" x14ac:dyDescent="0.3">
      <c r="A3640" t="s">
        <v>30030</v>
      </c>
      <c r="B3640" t="s">
        <v>29635</v>
      </c>
      <c r="C3640" t="s">
        <v>30031</v>
      </c>
      <c r="D3640" t="s">
        <v>30032</v>
      </c>
      <c r="E3640" t="s">
        <v>30033</v>
      </c>
      <c r="F3640" t="s">
        <v>950</v>
      </c>
      <c r="G3640" t="s">
        <v>298</v>
      </c>
      <c r="H3640" t="s">
        <v>2589</v>
      </c>
      <c r="L3640" t="s">
        <v>30034</v>
      </c>
      <c r="M3640" t="s">
        <v>1363</v>
      </c>
      <c r="N3640" t="s">
        <v>30035</v>
      </c>
      <c r="O3640" t="s">
        <v>30036</v>
      </c>
      <c r="P3640" t="s">
        <v>30037</v>
      </c>
      <c r="Q3640" t="s">
        <v>30038</v>
      </c>
      <c r="R3640" t="s">
        <v>30039</v>
      </c>
    </row>
    <row r="3641" spans="1:18" x14ac:dyDescent="0.3">
      <c r="A3641" t="s">
        <v>30040</v>
      </c>
      <c r="B3641" t="s">
        <v>29635</v>
      </c>
      <c r="C3641" t="s">
        <v>1103</v>
      </c>
      <c r="D3641" t="s">
        <v>1104</v>
      </c>
      <c r="E3641" t="s">
        <v>30041</v>
      </c>
      <c r="F3641" t="s">
        <v>60</v>
      </c>
      <c r="G3641" t="s">
        <v>156</v>
      </c>
      <c r="L3641" t="s">
        <v>30042</v>
      </c>
      <c r="M3641" t="s">
        <v>24</v>
      </c>
      <c r="N3641" t="s">
        <v>30043</v>
      </c>
      <c r="O3641" t="s">
        <v>30044</v>
      </c>
      <c r="P3641" t="s">
        <v>30045</v>
      </c>
      <c r="Q3641" t="s">
        <v>30046</v>
      </c>
      <c r="R3641" t="s">
        <v>30047</v>
      </c>
    </row>
    <row r="3642" spans="1:18" x14ac:dyDescent="0.3">
      <c r="A3642" t="s">
        <v>30048</v>
      </c>
      <c r="B3642" t="s">
        <v>29635</v>
      </c>
      <c r="C3642" t="s">
        <v>164</v>
      </c>
      <c r="D3642" t="s">
        <v>26118</v>
      </c>
      <c r="E3642" t="s">
        <v>30049</v>
      </c>
      <c r="F3642" t="s">
        <v>776</v>
      </c>
      <c r="G3642" t="s">
        <v>36</v>
      </c>
      <c r="H3642" t="s">
        <v>37</v>
      </c>
      <c r="L3642" t="s">
        <v>24</v>
      </c>
      <c r="M3642" t="s">
        <v>30050</v>
      </c>
      <c r="N3642" t="s">
        <v>30051</v>
      </c>
      <c r="O3642" t="s">
        <v>30052</v>
      </c>
      <c r="P3642" t="s">
        <v>30053</v>
      </c>
      <c r="Q3642" t="s">
        <v>30054</v>
      </c>
      <c r="R3642" t="s">
        <v>30055</v>
      </c>
    </row>
    <row r="3643" spans="1:18" x14ac:dyDescent="0.3">
      <c r="A3643" t="s">
        <v>30056</v>
      </c>
      <c r="B3643" t="s">
        <v>29635</v>
      </c>
      <c r="C3643" t="s">
        <v>164</v>
      </c>
      <c r="D3643" t="s">
        <v>11624</v>
      </c>
      <c r="E3643" t="s">
        <v>30057</v>
      </c>
      <c r="F3643" t="s">
        <v>115</v>
      </c>
      <c r="G3643" t="s">
        <v>36</v>
      </c>
      <c r="H3643" t="s">
        <v>104</v>
      </c>
      <c r="L3643" t="s">
        <v>24</v>
      </c>
      <c r="M3643" t="s">
        <v>24</v>
      </c>
      <c r="N3643" t="s">
        <v>30058</v>
      </c>
      <c r="O3643" t="s">
        <v>30059</v>
      </c>
      <c r="P3643" t="s">
        <v>30060</v>
      </c>
      <c r="Q3643" t="s">
        <v>30061</v>
      </c>
      <c r="R3643" t="s">
        <v>30062</v>
      </c>
    </row>
    <row r="3644" spans="1:18" x14ac:dyDescent="0.3">
      <c r="A3644" t="s">
        <v>30063</v>
      </c>
      <c r="B3644" t="s">
        <v>29635</v>
      </c>
      <c r="C3644" t="s">
        <v>19754</v>
      </c>
      <c r="D3644" t="s">
        <v>30064</v>
      </c>
      <c r="E3644" t="s">
        <v>30065</v>
      </c>
      <c r="F3644" t="s">
        <v>6490</v>
      </c>
      <c r="G3644" t="s">
        <v>156</v>
      </c>
      <c r="H3644" t="s">
        <v>166</v>
      </c>
      <c r="L3644" t="s">
        <v>30066</v>
      </c>
      <c r="M3644" t="s">
        <v>30067</v>
      </c>
      <c r="N3644" t="s">
        <v>30068</v>
      </c>
      <c r="O3644" t="s">
        <v>30069</v>
      </c>
      <c r="P3644" t="s">
        <v>30070</v>
      </c>
      <c r="Q3644" t="s">
        <v>30071</v>
      </c>
      <c r="R3644" t="s">
        <v>30072</v>
      </c>
    </row>
    <row r="3645" spans="1:18" x14ac:dyDescent="0.3">
      <c r="A3645" t="s">
        <v>30073</v>
      </c>
      <c r="B3645" t="s">
        <v>29635</v>
      </c>
      <c r="C3645" t="s">
        <v>210</v>
      </c>
      <c r="D3645" t="s">
        <v>30074</v>
      </c>
      <c r="E3645" t="s">
        <v>30075</v>
      </c>
      <c r="F3645" t="s">
        <v>60</v>
      </c>
      <c r="G3645" t="s">
        <v>37</v>
      </c>
      <c r="H3645" t="s">
        <v>145</v>
      </c>
      <c r="L3645" t="s">
        <v>30076</v>
      </c>
      <c r="M3645" t="s">
        <v>255</v>
      </c>
      <c r="N3645" t="s">
        <v>30077</v>
      </c>
      <c r="O3645" t="s">
        <v>30078</v>
      </c>
      <c r="P3645" t="s">
        <v>30079</v>
      </c>
      <c r="Q3645" t="s">
        <v>30080</v>
      </c>
      <c r="R3645" t="s">
        <v>30081</v>
      </c>
    </row>
    <row r="3646" spans="1:18" x14ac:dyDescent="0.3">
      <c r="A3646" t="s">
        <v>30082</v>
      </c>
      <c r="B3646" t="s">
        <v>29635</v>
      </c>
      <c r="C3646" t="s">
        <v>2752</v>
      </c>
      <c r="D3646" t="s">
        <v>30083</v>
      </c>
      <c r="E3646" t="s">
        <v>30084</v>
      </c>
      <c r="F3646" t="s">
        <v>506</v>
      </c>
      <c r="G3646" t="s">
        <v>507</v>
      </c>
      <c r="I3646" t="s">
        <v>8386</v>
      </c>
      <c r="L3646" t="s">
        <v>30085</v>
      </c>
      <c r="M3646" t="s">
        <v>30086</v>
      </c>
      <c r="N3646" t="s">
        <v>30087</v>
      </c>
      <c r="O3646" t="s">
        <v>30088</v>
      </c>
      <c r="P3646" t="s">
        <v>30089</v>
      </c>
      <c r="Q3646" t="s">
        <v>30090</v>
      </c>
      <c r="R3646" t="s">
        <v>30091</v>
      </c>
    </row>
    <row r="3647" spans="1:18" x14ac:dyDescent="0.3">
      <c r="A3647" t="s">
        <v>30092</v>
      </c>
      <c r="B3647" t="s">
        <v>29635</v>
      </c>
      <c r="C3647" t="s">
        <v>1803</v>
      </c>
      <c r="D3647" t="s">
        <v>11177</v>
      </c>
      <c r="E3647" t="s">
        <v>30093</v>
      </c>
      <c r="F3647" t="s">
        <v>103</v>
      </c>
      <c r="L3647" t="s">
        <v>30094</v>
      </c>
      <c r="M3647" t="s">
        <v>30095</v>
      </c>
      <c r="N3647" t="s">
        <v>30096</v>
      </c>
      <c r="O3647" t="s">
        <v>30097</v>
      </c>
      <c r="P3647" t="s">
        <v>30098</v>
      </c>
      <c r="Q3647" t="s">
        <v>30099</v>
      </c>
      <c r="R3647" t="s">
        <v>30100</v>
      </c>
    </row>
    <row r="3648" spans="1:18" x14ac:dyDescent="0.3">
      <c r="A3648" t="s">
        <v>30101</v>
      </c>
      <c r="B3648" t="s">
        <v>30102</v>
      </c>
      <c r="C3648" t="s">
        <v>100</v>
      </c>
      <c r="D3648" t="s">
        <v>1301</v>
      </c>
      <c r="E3648" t="s">
        <v>30103</v>
      </c>
      <c r="F3648" t="s">
        <v>60</v>
      </c>
      <c r="G3648" t="s">
        <v>37</v>
      </c>
      <c r="H3648" t="s">
        <v>825</v>
      </c>
      <c r="L3648" t="s">
        <v>30104</v>
      </c>
      <c r="M3648" t="s">
        <v>15949</v>
      </c>
      <c r="N3648" t="s">
        <v>30105</v>
      </c>
      <c r="O3648" t="s">
        <v>30106</v>
      </c>
      <c r="P3648" t="s">
        <v>30107</v>
      </c>
      <c r="Q3648" t="s">
        <v>30108</v>
      </c>
      <c r="R3648" t="s">
        <v>30109</v>
      </c>
    </row>
    <row r="3649" spans="1:18" x14ac:dyDescent="0.3">
      <c r="A3649" t="s">
        <v>30110</v>
      </c>
      <c r="B3649" t="s">
        <v>30102</v>
      </c>
      <c r="C3649" t="s">
        <v>294</v>
      </c>
      <c r="D3649" t="s">
        <v>30111</v>
      </c>
      <c r="E3649" t="s">
        <v>30112</v>
      </c>
      <c r="F3649" t="s">
        <v>746</v>
      </c>
      <c r="G3649" t="s">
        <v>450</v>
      </c>
      <c r="H3649" t="s">
        <v>825</v>
      </c>
      <c r="L3649" t="s">
        <v>30113</v>
      </c>
      <c r="M3649" t="s">
        <v>30114</v>
      </c>
      <c r="N3649" t="s">
        <v>30115</v>
      </c>
      <c r="O3649" t="s">
        <v>30116</v>
      </c>
      <c r="P3649" t="s">
        <v>30117</v>
      </c>
      <c r="Q3649" t="s">
        <v>30118</v>
      </c>
      <c r="R3649" t="s">
        <v>30119</v>
      </c>
    </row>
    <row r="3650" spans="1:18" x14ac:dyDescent="0.3">
      <c r="A3650" t="s">
        <v>30120</v>
      </c>
      <c r="B3650" t="s">
        <v>30102</v>
      </c>
      <c r="C3650" t="s">
        <v>1825</v>
      </c>
      <c r="D3650" t="s">
        <v>16789</v>
      </c>
      <c r="E3650" t="s">
        <v>30121</v>
      </c>
      <c r="F3650" t="s">
        <v>8928</v>
      </c>
      <c r="G3650" t="s">
        <v>49</v>
      </c>
      <c r="H3650" t="s">
        <v>863</v>
      </c>
      <c r="L3650" t="s">
        <v>30122</v>
      </c>
      <c r="M3650" t="s">
        <v>30123</v>
      </c>
      <c r="N3650" t="s">
        <v>30124</v>
      </c>
      <c r="O3650" t="s">
        <v>30125</v>
      </c>
      <c r="P3650" t="s">
        <v>30126</v>
      </c>
      <c r="Q3650" t="s">
        <v>30127</v>
      </c>
      <c r="R3650" t="s">
        <v>30128</v>
      </c>
    </row>
    <row r="3651" spans="1:18" x14ac:dyDescent="0.3">
      <c r="A3651" t="s">
        <v>30129</v>
      </c>
      <c r="B3651" t="s">
        <v>30102</v>
      </c>
      <c r="C3651" t="s">
        <v>337</v>
      </c>
      <c r="D3651" t="s">
        <v>1730</v>
      </c>
      <c r="E3651" t="s">
        <v>30130</v>
      </c>
      <c r="F3651" t="s">
        <v>746</v>
      </c>
      <c r="G3651" t="s">
        <v>450</v>
      </c>
      <c r="H3651" t="s">
        <v>825</v>
      </c>
      <c r="L3651" t="s">
        <v>30113</v>
      </c>
      <c r="M3651" t="s">
        <v>30114</v>
      </c>
      <c r="N3651" t="s">
        <v>30115</v>
      </c>
      <c r="O3651" t="s">
        <v>30131</v>
      </c>
      <c r="P3651" t="s">
        <v>30132</v>
      </c>
      <c r="Q3651" t="s">
        <v>30133</v>
      </c>
      <c r="R3651" t="s">
        <v>30134</v>
      </c>
    </row>
    <row r="3652" spans="1:18" x14ac:dyDescent="0.3">
      <c r="A3652" t="s">
        <v>30135</v>
      </c>
      <c r="B3652" t="s">
        <v>30102</v>
      </c>
      <c r="C3652" t="s">
        <v>153</v>
      </c>
      <c r="D3652" t="s">
        <v>4691</v>
      </c>
      <c r="E3652" t="s">
        <v>30136</v>
      </c>
      <c r="F3652" t="s">
        <v>60</v>
      </c>
      <c r="G3652" t="s">
        <v>104</v>
      </c>
      <c r="H3652" t="s">
        <v>37</v>
      </c>
      <c r="I3652" t="s">
        <v>10754</v>
      </c>
      <c r="L3652" t="s">
        <v>30137</v>
      </c>
      <c r="M3652" t="s">
        <v>30138</v>
      </c>
      <c r="N3652" t="s">
        <v>30139</v>
      </c>
      <c r="O3652" t="s">
        <v>30140</v>
      </c>
      <c r="P3652" t="s">
        <v>30141</v>
      </c>
      <c r="Q3652" t="s">
        <v>30142</v>
      </c>
      <c r="R3652" t="s">
        <v>30143</v>
      </c>
    </row>
    <row r="3653" spans="1:18" x14ac:dyDescent="0.3">
      <c r="A3653" t="s">
        <v>30144</v>
      </c>
      <c r="B3653" t="s">
        <v>30102</v>
      </c>
      <c r="C3653" t="s">
        <v>68</v>
      </c>
      <c r="D3653" t="s">
        <v>29899</v>
      </c>
      <c r="E3653" t="s">
        <v>30145</v>
      </c>
      <c r="F3653" t="s">
        <v>527</v>
      </c>
      <c r="G3653" t="s">
        <v>145</v>
      </c>
      <c r="H3653" t="s">
        <v>528</v>
      </c>
      <c r="L3653" t="s">
        <v>8425</v>
      </c>
      <c r="M3653" t="s">
        <v>30146</v>
      </c>
      <c r="N3653" t="s">
        <v>30147</v>
      </c>
      <c r="O3653" t="s">
        <v>30148</v>
      </c>
      <c r="P3653" t="s">
        <v>30149</v>
      </c>
      <c r="Q3653" t="s">
        <v>30150</v>
      </c>
      <c r="R3653" t="s">
        <v>30151</v>
      </c>
    </row>
    <row r="3654" spans="1:18" x14ac:dyDescent="0.3">
      <c r="A3654" t="s">
        <v>30152</v>
      </c>
      <c r="B3654" t="s">
        <v>30102</v>
      </c>
      <c r="C3654" t="s">
        <v>164</v>
      </c>
      <c r="D3654" t="s">
        <v>19734</v>
      </c>
      <c r="E3654" t="s">
        <v>30153</v>
      </c>
      <c r="F3654" t="s">
        <v>60</v>
      </c>
      <c r="G3654" t="s">
        <v>104</v>
      </c>
      <c r="L3654" t="s">
        <v>2119</v>
      </c>
      <c r="M3654" t="s">
        <v>30154</v>
      </c>
      <c r="N3654" t="s">
        <v>30155</v>
      </c>
      <c r="O3654" t="s">
        <v>30156</v>
      </c>
      <c r="P3654" t="s">
        <v>30157</v>
      </c>
      <c r="Q3654" t="s">
        <v>30158</v>
      </c>
      <c r="R3654" t="s">
        <v>30159</v>
      </c>
    </row>
    <row r="3655" spans="1:18" x14ac:dyDescent="0.3">
      <c r="A3655" t="s">
        <v>30160</v>
      </c>
      <c r="B3655" t="s">
        <v>30102</v>
      </c>
      <c r="C3655" t="s">
        <v>723</v>
      </c>
      <c r="D3655" t="s">
        <v>30161</v>
      </c>
      <c r="E3655" t="s">
        <v>30162</v>
      </c>
      <c r="F3655" t="s">
        <v>746</v>
      </c>
      <c r="G3655" t="s">
        <v>450</v>
      </c>
      <c r="H3655" t="s">
        <v>825</v>
      </c>
      <c r="L3655" t="s">
        <v>30163</v>
      </c>
      <c r="M3655" t="s">
        <v>30164</v>
      </c>
      <c r="N3655" t="s">
        <v>30165</v>
      </c>
      <c r="O3655" t="s">
        <v>30166</v>
      </c>
      <c r="P3655" t="s">
        <v>30167</v>
      </c>
      <c r="Q3655" t="s">
        <v>30168</v>
      </c>
      <c r="R3655" t="s">
        <v>30169</v>
      </c>
    </row>
    <row r="3656" spans="1:18" x14ac:dyDescent="0.3">
      <c r="A3656" t="s">
        <v>30170</v>
      </c>
      <c r="B3656" t="s">
        <v>30102</v>
      </c>
      <c r="C3656" t="s">
        <v>189</v>
      </c>
      <c r="D3656" t="s">
        <v>24</v>
      </c>
      <c r="E3656" t="s">
        <v>30171</v>
      </c>
      <c r="F3656" t="s">
        <v>746</v>
      </c>
      <c r="G3656" t="s">
        <v>104</v>
      </c>
      <c r="H3656" t="s">
        <v>37</v>
      </c>
      <c r="L3656" t="s">
        <v>14305</v>
      </c>
      <c r="M3656" t="s">
        <v>3895</v>
      </c>
      <c r="N3656" t="s">
        <v>30172</v>
      </c>
      <c r="O3656" t="s">
        <v>30173</v>
      </c>
      <c r="P3656" t="s">
        <v>30174</v>
      </c>
      <c r="Q3656" t="s">
        <v>30175</v>
      </c>
      <c r="R3656" t="s">
        <v>30176</v>
      </c>
    </row>
    <row r="3657" spans="1:18" x14ac:dyDescent="0.3">
      <c r="A3657" t="s">
        <v>30177</v>
      </c>
      <c r="B3657" t="s">
        <v>30102</v>
      </c>
      <c r="C3657" t="s">
        <v>610</v>
      </c>
      <c r="D3657" t="s">
        <v>10602</v>
      </c>
      <c r="E3657" t="s">
        <v>30178</v>
      </c>
      <c r="F3657" t="s">
        <v>1300</v>
      </c>
      <c r="G3657" t="s">
        <v>36</v>
      </c>
      <c r="H3657" t="s">
        <v>299</v>
      </c>
      <c r="L3657" t="s">
        <v>30179</v>
      </c>
      <c r="M3657" t="s">
        <v>30180</v>
      </c>
      <c r="N3657" t="s">
        <v>30181</v>
      </c>
      <c r="O3657" t="s">
        <v>30182</v>
      </c>
      <c r="P3657" t="s">
        <v>30183</v>
      </c>
      <c r="Q3657" t="s">
        <v>30184</v>
      </c>
      <c r="R3657" t="s">
        <v>30185</v>
      </c>
    </row>
    <row r="3658" spans="1:18" x14ac:dyDescent="0.3">
      <c r="A3658" t="s">
        <v>30186</v>
      </c>
      <c r="B3658" t="s">
        <v>30102</v>
      </c>
      <c r="C3658" t="s">
        <v>691</v>
      </c>
      <c r="D3658" t="s">
        <v>10810</v>
      </c>
      <c r="E3658" t="s">
        <v>30187</v>
      </c>
      <c r="F3658" t="s">
        <v>448</v>
      </c>
      <c r="G3658" t="s">
        <v>449</v>
      </c>
      <c r="H3658" t="s">
        <v>450</v>
      </c>
      <c r="L3658" t="s">
        <v>24</v>
      </c>
      <c r="M3658" t="s">
        <v>30188</v>
      </c>
      <c r="N3658" t="s">
        <v>30189</v>
      </c>
      <c r="O3658" t="s">
        <v>30190</v>
      </c>
      <c r="P3658" t="s">
        <v>30191</v>
      </c>
      <c r="Q3658" t="s">
        <v>30192</v>
      </c>
      <c r="R3658" t="s">
        <v>30193</v>
      </c>
    </row>
    <row r="3659" spans="1:18" x14ac:dyDescent="0.3">
      <c r="A3659" t="s">
        <v>30194</v>
      </c>
      <c r="B3659" t="s">
        <v>30102</v>
      </c>
      <c r="C3659" t="s">
        <v>81</v>
      </c>
      <c r="D3659" t="s">
        <v>124</v>
      </c>
      <c r="E3659" t="s">
        <v>30195</v>
      </c>
      <c r="F3659" t="s">
        <v>60</v>
      </c>
      <c r="G3659" t="s">
        <v>37</v>
      </c>
      <c r="L3659" t="s">
        <v>30196</v>
      </c>
      <c r="M3659" t="s">
        <v>255</v>
      </c>
      <c r="N3659" t="s">
        <v>30197</v>
      </c>
      <c r="O3659" t="s">
        <v>30198</v>
      </c>
      <c r="P3659" t="s">
        <v>30199</v>
      </c>
      <c r="Q3659" t="s">
        <v>30200</v>
      </c>
      <c r="R3659" t="s">
        <v>30201</v>
      </c>
    </row>
    <row r="3660" spans="1:18" x14ac:dyDescent="0.3">
      <c r="A3660" t="s">
        <v>30202</v>
      </c>
      <c r="B3660" t="s">
        <v>30102</v>
      </c>
      <c r="C3660" t="s">
        <v>356</v>
      </c>
      <c r="D3660" t="s">
        <v>2096</v>
      </c>
      <c r="E3660" t="s">
        <v>30203</v>
      </c>
      <c r="F3660" t="s">
        <v>659</v>
      </c>
      <c r="G3660" t="s">
        <v>36</v>
      </c>
      <c r="H3660" t="s">
        <v>180</v>
      </c>
      <c r="L3660" t="s">
        <v>30204</v>
      </c>
      <c r="M3660" t="s">
        <v>30205</v>
      </c>
      <c r="N3660" t="s">
        <v>30206</v>
      </c>
      <c r="O3660" t="s">
        <v>30207</v>
      </c>
      <c r="P3660" t="s">
        <v>30208</v>
      </c>
      <c r="Q3660" t="s">
        <v>30209</v>
      </c>
      <c r="R3660" t="s">
        <v>24</v>
      </c>
    </row>
    <row r="3661" spans="1:18" x14ac:dyDescent="0.3">
      <c r="A3661" t="s">
        <v>30210</v>
      </c>
      <c r="B3661" t="s">
        <v>30102</v>
      </c>
      <c r="C3661" t="s">
        <v>610</v>
      </c>
      <c r="D3661" t="s">
        <v>30211</v>
      </c>
      <c r="E3661" t="s">
        <v>30212</v>
      </c>
      <c r="F3661" t="s">
        <v>60</v>
      </c>
      <c r="G3661" t="s">
        <v>37</v>
      </c>
      <c r="L3661" t="s">
        <v>24</v>
      </c>
      <c r="M3661" t="s">
        <v>30213</v>
      </c>
      <c r="N3661" t="s">
        <v>30214</v>
      </c>
      <c r="O3661" t="s">
        <v>30215</v>
      </c>
      <c r="P3661" t="s">
        <v>30216</v>
      </c>
      <c r="Q3661" t="s">
        <v>30217</v>
      </c>
      <c r="R3661" t="s">
        <v>30218</v>
      </c>
    </row>
    <row r="3662" spans="1:18" x14ac:dyDescent="0.3">
      <c r="A3662" t="s">
        <v>30219</v>
      </c>
      <c r="B3662" t="s">
        <v>30102</v>
      </c>
      <c r="C3662" t="s">
        <v>164</v>
      </c>
      <c r="D3662" t="s">
        <v>30220</v>
      </c>
      <c r="E3662" t="s">
        <v>30221</v>
      </c>
      <c r="F3662" t="s">
        <v>950</v>
      </c>
      <c r="G3662" t="s">
        <v>863</v>
      </c>
      <c r="H3662" t="s">
        <v>413</v>
      </c>
      <c r="L3662" t="s">
        <v>30222</v>
      </c>
      <c r="M3662" t="s">
        <v>30223</v>
      </c>
      <c r="N3662" t="s">
        <v>30224</v>
      </c>
      <c r="O3662" t="s">
        <v>30225</v>
      </c>
      <c r="P3662" t="s">
        <v>30226</v>
      </c>
      <c r="Q3662" t="s">
        <v>30227</v>
      </c>
      <c r="R3662" t="s">
        <v>30228</v>
      </c>
    </row>
    <row r="3663" spans="1:18" x14ac:dyDescent="0.3">
      <c r="A3663" t="s">
        <v>30229</v>
      </c>
      <c r="B3663" t="s">
        <v>30230</v>
      </c>
      <c r="C3663" t="s">
        <v>32</v>
      </c>
      <c r="D3663" t="s">
        <v>1782</v>
      </c>
      <c r="E3663" t="s">
        <v>30231</v>
      </c>
      <c r="F3663" t="s">
        <v>202</v>
      </c>
      <c r="G3663" t="s">
        <v>36</v>
      </c>
      <c r="H3663" t="s">
        <v>37</v>
      </c>
      <c r="L3663" t="s">
        <v>30232</v>
      </c>
      <c r="M3663" t="s">
        <v>30205</v>
      </c>
      <c r="N3663" t="s">
        <v>30206</v>
      </c>
      <c r="O3663" t="s">
        <v>30233</v>
      </c>
      <c r="P3663" t="s">
        <v>30234</v>
      </c>
      <c r="Q3663" t="s">
        <v>30235</v>
      </c>
      <c r="R3663" t="s">
        <v>30236</v>
      </c>
    </row>
    <row r="3664" spans="1:18" x14ac:dyDescent="0.3">
      <c r="A3664" t="s">
        <v>30237</v>
      </c>
      <c r="B3664" t="s">
        <v>30230</v>
      </c>
      <c r="C3664" t="s">
        <v>294</v>
      </c>
      <c r="D3664" t="s">
        <v>703</v>
      </c>
      <c r="E3664" t="s">
        <v>30238</v>
      </c>
      <c r="F3664" t="s">
        <v>60</v>
      </c>
      <c r="G3664" t="s">
        <v>145</v>
      </c>
      <c r="H3664" t="s">
        <v>156</v>
      </c>
      <c r="L3664" t="s">
        <v>24</v>
      </c>
      <c r="M3664" t="s">
        <v>30239</v>
      </c>
      <c r="N3664" t="s">
        <v>30240</v>
      </c>
      <c r="O3664" t="s">
        <v>30241</v>
      </c>
      <c r="P3664" t="s">
        <v>30242</v>
      </c>
      <c r="Q3664" t="s">
        <v>30243</v>
      </c>
      <c r="R3664" t="s">
        <v>30244</v>
      </c>
    </row>
    <row r="3665" spans="1:18" x14ac:dyDescent="0.3">
      <c r="A3665" t="s">
        <v>30245</v>
      </c>
      <c r="B3665" t="s">
        <v>30230</v>
      </c>
      <c r="C3665" t="s">
        <v>691</v>
      </c>
      <c r="D3665" t="s">
        <v>30246</v>
      </c>
      <c r="E3665" t="s">
        <v>30247</v>
      </c>
      <c r="F3665" t="s">
        <v>275</v>
      </c>
      <c r="G3665" t="s">
        <v>286</v>
      </c>
      <c r="H3665" t="s">
        <v>104</v>
      </c>
      <c r="I3665" t="s">
        <v>8375</v>
      </c>
      <c r="J3665" t="s">
        <v>14665</v>
      </c>
      <c r="L3665" t="s">
        <v>30248</v>
      </c>
      <c r="M3665" t="s">
        <v>30249</v>
      </c>
      <c r="N3665" t="s">
        <v>30250</v>
      </c>
      <c r="O3665" t="s">
        <v>30251</v>
      </c>
      <c r="P3665" t="s">
        <v>30252</v>
      </c>
      <c r="Q3665" t="s">
        <v>30253</v>
      </c>
      <c r="R3665" t="s">
        <v>30254</v>
      </c>
    </row>
    <row r="3666" spans="1:18" x14ac:dyDescent="0.3">
      <c r="A3666" t="s">
        <v>30255</v>
      </c>
      <c r="B3666" t="s">
        <v>30230</v>
      </c>
      <c r="C3666" t="s">
        <v>610</v>
      </c>
      <c r="D3666" t="s">
        <v>10602</v>
      </c>
      <c r="E3666" t="s">
        <v>30178</v>
      </c>
      <c r="F3666" t="s">
        <v>1300</v>
      </c>
      <c r="G3666" t="s">
        <v>36</v>
      </c>
      <c r="H3666" t="s">
        <v>299</v>
      </c>
      <c r="L3666" t="s">
        <v>30179</v>
      </c>
      <c r="M3666" t="s">
        <v>30180</v>
      </c>
      <c r="N3666" t="s">
        <v>30181</v>
      </c>
      <c r="O3666" t="s">
        <v>30182</v>
      </c>
      <c r="P3666" t="s">
        <v>30256</v>
      </c>
      <c r="Q3666" t="s">
        <v>30184</v>
      </c>
      <c r="R3666" t="s">
        <v>30185</v>
      </c>
    </row>
    <row r="3667" spans="1:18" x14ac:dyDescent="0.3">
      <c r="A3667" t="s">
        <v>30257</v>
      </c>
      <c r="B3667" t="s">
        <v>30230</v>
      </c>
      <c r="C3667" t="s">
        <v>153</v>
      </c>
      <c r="D3667" t="s">
        <v>2732</v>
      </c>
      <c r="E3667" t="s">
        <v>30258</v>
      </c>
      <c r="F3667" t="s">
        <v>103</v>
      </c>
      <c r="G3667" t="s">
        <v>36</v>
      </c>
      <c r="H3667" t="s">
        <v>49</v>
      </c>
      <c r="L3667" t="s">
        <v>30259</v>
      </c>
      <c r="M3667" t="s">
        <v>30260</v>
      </c>
      <c r="N3667" t="s">
        <v>30261</v>
      </c>
      <c r="O3667" t="s">
        <v>30262</v>
      </c>
      <c r="P3667" t="s">
        <v>30263</v>
      </c>
      <c r="Q3667" t="s">
        <v>30264</v>
      </c>
      <c r="R3667" t="s">
        <v>30265</v>
      </c>
    </row>
    <row r="3668" spans="1:18" x14ac:dyDescent="0.3">
      <c r="A3668" t="s">
        <v>30266</v>
      </c>
      <c r="B3668" t="s">
        <v>30230</v>
      </c>
      <c r="C3668" t="s">
        <v>2428</v>
      </c>
      <c r="D3668" t="s">
        <v>18053</v>
      </c>
      <c r="E3668" t="s">
        <v>30267</v>
      </c>
      <c r="F3668" t="s">
        <v>178</v>
      </c>
      <c r="G3668" t="s">
        <v>2147</v>
      </c>
      <c r="L3668" t="s">
        <v>30268</v>
      </c>
      <c r="M3668" t="s">
        <v>24</v>
      </c>
      <c r="N3668" t="s">
        <v>30269</v>
      </c>
      <c r="O3668" t="s">
        <v>30270</v>
      </c>
      <c r="P3668" t="s">
        <v>30271</v>
      </c>
      <c r="Q3668" t="s">
        <v>30272</v>
      </c>
      <c r="R3668" t="s">
        <v>30273</v>
      </c>
    </row>
    <row r="3669" spans="1:18" x14ac:dyDescent="0.3">
      <c r="A3669" t="s">
        <v>30274</v>
      </c>
      <c r="B3669" t="s">
        <v>30230</v>
      </c>
      <c r="C3669" t="s">
        <v>882</v>
      </c>
      <c r="D3669" t="s">
        <v>30275</v>
      </c>
      <c r="E3669" t="s">
        <v>30276</v>
      </c>
      <c r="F3669" t="s">
        <v>1269</v>
      </c>
      <c r="G3669" t="s">
        <v>72</v>
      </c>
      <c r="H3669" t="s">
        <v>37</v>
      </c>
      <c r="I3669" t="s">
        <v>1045</v>
      </c>
      <c r="L3669" t="s">
        <v>30277</v>
      </c>
      <c r="M3669" t="s">
        <v>30278</v>
      </c>
      <c r="N3669" t="s">
        <v>30279</v>
      </c>
      <c r="O3669" t="s">
        <v>30280</v>
      </c>
      <c r="P3669" t="s">
        <v>30281</v>
      </c>
      <c r="Q3669" t="s">
        <v>30282</v>
      </c>
      <c r="R3669" t="s">
        <v>24</v>
      </c>
    </row>
    <row r="3670" spans="1:18" x14ac:dyDescent="0.3">
      <c r="A3670" t="s">
        <v>30283</v>
      </c>
      <c r="B3670" t="s">
        <v>30230</v>
      </c>
      <c r="C3670" t="s">
        <v>337</v>
      </c>
      <c r="D3670" t="s">
        <v>1112</v>
      </c>
      <c r="E3670" t="s">
        <v>30284</v>
      </c>
      <c r="F3670" t="s">
        <v>659</v>
      </c>
      <c r="G3670" t="s">
        <v>36</v>
      </c>
      <c r="L3670" t="s">
        <v>30285</v>
      </c>
      <c r="M3670" t="s">
        <v>30286</v>
      </c>
      <c r="N3670" t="s">
        <v>30287</v>
      </c>
      <c r="O3670" t="s">
        <v>30288</v>
      </c>
      <c r="P3670" t="s">
        <v>30289</v>
      </c>
      <c r="Q3670" t="s">
        <v>30290</v>
      </c>
      <c r="R3670" t="s">
        <v>30291</v>
      </c>
    </row>
    <row r="3671" spans="1:18" x14ac:dyDescent="0.3">
      <c r="A3671" t="s">
        <v>30292</v>
      </c>
      <c r="B3671" t="s">
        <v>30230</v>
      </c>
      <c r="C3671" t="s">
        <v>32</v>
      </c>
      <c r="D3671" t="s">
        <v>33</v>
      </c>
      <c r="E3671" t="s">
        <v>30293</v>
      </c>
      <c r="F3671" t="s">
        <v>103</v>
      </c>
      <c r="G3671" t="s">
        <v>156</v>
      </c>
      <c r="H3671" t="s">
        <v>36</v>
      </c>
      <c r="L3671" t="s">
        <v>30294</v>
      </c>
      <c r="M3671" t="s">
        <v>30295</v>
      </c>
      <c r="N3671" t="s">
        <v>30296</v>
      </c>
      <c r="O3671" t="s">
        <v>30297</v>
      </c>
      <c r="P3671" t="s">
        <v>30298</v>
      </c>
      <c r="Q3671" t="s">
        <v>30299</v>
      </c>
      <c r="R3671" t="s">
        <v>30300</v>
      </c>
    </row>
    <row r="3672" spans="1:18" x14ac:dyDescent="0.3">
      <c r="A3672" t="s">
        <v>30301</v>
      </c>
      <c r="B3672" t="s">
        <v>30302</v>
      </c>
      <c r="C3672" t="s">
        <v>153</v>
      </c>
      <c r="D3672" t="s">
        <v>26599</v>
      </c>
      <c r="E3672" t="s">
        <v>30303</v>
      </c>
      <c r="F3672" t="s">
        <v>60</v>
      </c>
      <c r="G3672" t="s">
        <v>104</v>
      </c>
      <c r="H3672" t="s">
        <v>37</v>
      </c>
      <c r="L3672" t="s">
        <v>24</v>
      </c>
      <c r="M3672" t="s">
        <v>30304</v>
      </c>
      <c r="N3672" t="s">
        <v>30305</v>
      </c>
      <c r="O3672" t="s">
        <v>30306</v>
      </c>
      <c r="P3672" t="s">
        <v>30307</v>
      </c>
      <c r="Q3672" t="s">
        <v>30308</v>
      </c>
      <c r="R3672" t="s">
        <v>30309</v>
      </c>
    </row>
    <row r="3673" spans="1:18" x14ac:dyDescent="0.3">
      <c r="A3673" t="s">
        <v>30310</v>
      </c>
      <c r="B3673" t="s">
        <v>30302</v>
      </c>
      <c r="C3673" t="s">
        <v>220</v>
      </c>
      <c r="D3673" t="s">
        <v>3525</v>
      </c>
      <c r="E3673" t="s">
        <v>30311</v>
      </c>
      <c r="F3673" t="s">
        <v>35</v>
      </c>
      <c r="G3673" t="s">
        <v>36</v>
      </c>
      <c r="L3673" t="s">
        <v>30312</v>
      </c>
      <c r="M3673" t="s">
        <v>24</v>
      </c>
      <c r="N3673" t="s">
        <v>30313</v>
      </c>
      <c r="O3673" t="s">
        <v>30314</v>
      </c>
      <c r="P3673" t="s">
        <v>30315</v>
      </c>
      <c r="Q3673" t="s">
        <v>30316</v>
      </c>
      <c r="R3673" t="s">
        <v>30317</v>
      </c>
    </row>
    <row r="3674" spans="1:18" x14ac:dyDescent="0.3">
      <c r="A3674" t="s">
        <v>30318</v>
      </c>
      <c r="B3674" t="s">
        <v>30302</v>
      </c>
      <c r="C3674" t="s">
        <v>328</v>
      </c>
      <c r="D3674" t="s">
        <v>4954</v>
      </c>
      <c r="E3674" t="s">
        <v>30319</v>
      </c>
      <c r="F3674" t="s">
        <v>1548</v>
      </c>
      <c r="G3674" t="s">
        <v>863</v>
      </c>
      <c r="H3674" t="s">
        <v>298</v>
      </c>
      <c r="L3674" t="s">
        <v>30320</v>
      </c>
      <c r="M3674" t="s">
        <v>30321</v>
      </c>
      <c r="N3674" t="s">
        <v>30322</v>
      </c>
      <c r="O3674" t="s">
        <v>30323</v>
      </c>
      <c r="P3674" t="s">
        <v>30324</v>
      </c>
      <c r="Q3674" t="s">
        <v>30325</v>
      </c>
      <c r="R3674" t="s">
        <v>30326</v>
      </c>
    </row>
    <row r="3675" spans="1:18" x14ac:dyDescent="0.3">
      <c r="A3675" t="s">
        <v>30327</v>
      </c>
      <c r="B3675" t="s">
        <v>30302</v>
      </c>
      <c r="C3675" t="s">
        <v>153</v>
      </c>
      <c r="D3675" t="s">
        <v>2540</v>
      </c>
      <c r="E3675" t="s">
        <v>30328</v>
      </c>
      <c r="F3675" t="s">
        <v>60</v>
      </c>
      <c r="G3675" t="s">
        <v>37</v>
      </c>
      <c r="H3675" t="s">
        <v>104</v>
      </c>
      <c r="L3675" t="s">
        <v>30329</v>
      </c>
      <c r="M3675" t="s">
        <v>24</v>
      </c>
      <c r="N3675" t="s">
        <v>30330</v>
      </c>
      <c r="O3675" t="s">
        <v>30331</v>
      </c>
      <c r="P3675" t="s">
        <v>30332</v>
      </c>
      <c r="Q3675" t="s">
        <v>30333</v>
      </c>
      <c r="R3675" t="s">
        <v>30334</v>
      </c>
    </row>
    <row r="3676" spans="1:18" x14ac:dyDescent="0.3">
      <c r="A3676" t="s">
        <v>30335</v>
      </c>
      <c r="B3676" t="s">
        <v>30302</v>
      </c>
      <c r="C3676" t="s">
        <v>153</v>
      </c>
      <c r="D3676" t="s">
        <v>9547</v>
      </c>
      <c r="E3676" t="s">
        <v>30336</v>
      </c>
      <c r="F3676" t="s">
        <v>103</v>
      </c>
      <c r="G3676" t="s">
        <v>36</v>
      </c>
      <c r="L3676" t="s">
        <v>30337</v>
      </c>
      <c r="M3676" t="s">
        <v>30338</v>
      </c>
      <c r="N3676" t="s">
        <v>30339</v>
      </c>
      <c r="O3676" t="s">
        <v>30340</v>
      </c>
      <c r="P3676" t="s">
        <v>30341</v>
      </c>
      <c r="Q3676" t="s">
        <v>30342</v>
      </c>
      <c r="R3676" t="s">
        <v>30343</v>
      </c>
    </row>
    <row r="3677" spans="1:18" x14ac:dyDescent="0.3">
      <c r="A3677" t="s">
        <v>30344</v>
      </c>
      <c r="B3677" t="s">
        <v>30302</v>
      </c>
      <c r="C3677" t="s">
        <v>691</v>
      </c>
      <c r="D3677" t="s">
        <v>24</v>
      </c>
      <c r="E3677" t="s">
        <v>30345</v>
      </c>
      <c r="F3677" t="s">
        <v>60</v>
      </c>
      <c r="G3677" t="s">
        <v>37</v>
      </c>
      <c r="H3677" t="s">
        <v>104</v>
      </c>
      <c r="L3677" t="s">
        <v>22574</v>
      </c>
      <c r="M3677" t="s">
        <v>1064</v>
      </c>
      <c r="N3677" t="s">
        <v>30346</v>
      </c>
      <c r="O3677" t="s">
        <v>30347</v>
      </c>
      <c r="P3677" t="s">
        <v>30348</v>
      </c>
      <c r="Q3677" t="s">
        <v>30349</v>
      </c>
      <c r="R3677" t="s">
        <v>30350</v>
      </c>
    </row>
    <row r="3678" spans="1:18" x14ac:dyDescent="0.3">
      <c r="A3678" t="s">
        <v>30351</v>
      </c>
      <c r="B3678" t="s">
        <v>30302</v>
      </c>
      <c r="C3678" t="s">
        <v>2752</v>
      </c>
      <c r="D3678" t="s">
        <v>30352</v>
      </c>
      <c r="E3678" t="s">
        <v>30353</v>
      </c>
      <c r="F3678" t="s">
        <v>84</v>
      </c>
      <c r="I3678" t="s">
        <v>4956</v>
      </c>
      <c r="J3678" t="s">
        <v>7111</v>
      </c>
      <c r="L3678" t="s">
        <v>30354</v>
      </c>
      <c r="M3678" t="s">
        <v>30355</v>
      </c>
      <c r="N3678" t="s">
        <v>30356</v>
      </c>
      <c r="O3678" t="s">
        <v>30357</v>
      </c>
      <c r="P3678" t="s">
        <v>30358</v>
      </c>
      <c r="Q3678" t="s">
        <v>30359</v>
      </c>
      <c r="R3678" t="s">
        <v>30360</v>
      </c>
    </row>
    <row r="3679" spans="1:18" x14ac:dyDescent="0.3">
      <c r="A3679" t="s">
        <v>30361</v>
      </c>
      <c r="B3679" t="s">
        <v>30302</v>
      </c>
      <c r="C3679" t="s">
        <v>723</v>
      </c>
      <c r="D3679" t="s">
        <v>8216</v>
      </c>
      <c r="E3679" t="s">
        <v>30362</v>
      </c>
      <c r="F3679" t="s">
        <v>103</v>
      </c>
      <c r="G3679" t="s">
        <v>36</v>
      </c>
      <c r="L3679" t="s">
        <v>30363</v>
      </c>
      <c r="M3679" t="s">
        <v>30338</v>
      </c>
      <c r="N3679" t="s">
        <v>30364</v>
      </c>
      <c r="O3679" t="s">
        <v>30365</v>
      </c>
      <c r="P3679" t="s">
        <v>30366</v>
      </c>
      <c r="Q3679" t="s">
        <v>30367</v>
      </c>
      <c r="R3679" t="s">
        <v>30368</v>
      </c>
    </row>
    <row r="3680" spans="1:18" x14ac:dyDescent="0.3">
      <c r="A3680" t="s">
        <v>30369</v>
      </c>
      <c r="B3680" t="s">
        <v>30302</v>
      </c>
      <c r="C3680" t="s">
        <v>100</v>
      </c>
      <c r="D3680" t="s">
        <v>6775</v>
      </c>
      <c r="E3680" t="s">
        <v>30370</v>
      </c>
      <c r="F3680" t="s">
        <v>527</v>
      </c>
      <c r="G3680" t="s">
        <v>528</v>
      </c>
      <c r="H3680" t="s">
        <v>145</v>
      </c>
      <c r="L3680" t="s">
        <v>23797</v>
      </c>
      <c r="M3680" t="s">
        <v>30371</v>
      </c>
      <c r="N3680" t="s">
        <v>30372</v>
      </c>
      <c r="O3680" t="s">
        <v>30373</v>
      </c>
      <c r="P3680" t="s">
        <v>30374</v>
      </c>
      <c r="Q3680" t="s">
        <v>30375</v>
      </c>
      <c r="R3680" t="s">
        <v>30376</v>
      </c>
    </row>
    <row r="3681" spans="1:18" x14ac:dyDescent="0.3">
      <c r="A3681" t="s">
        <v>30377</v>
      </c>
      <c r="B3681" t="s">
        <v>30302</v>
      </c>
      <c r="C3681" t="s">
        <v>164</v>
      </c>
      <c r="D3681" t="s">
        <v>25602</v>
      </c>
      <c r="E3681" t="s">
        <v>30378</v>
      </c>
      <c r="F3681" t="s">
        <v>1548</v>
      </c>
      <c r="G3681" t="s">
        <v>863</v>
      </c>
      <c r="H3681" t="s">
        <v>36</v>
      </c>
      <c r="L3681" t="s">
        <v>30379</v>
      </c>
      <c r="M3681" t="s">
        <v>1455</v>
      </c>
      <c r="N3681" t="s">
        <v>30380</v>
      </c>
      <c r="O3681" t="s">
        <v>30381</v>
      </c>
      <c r="P3681" t="s">
        <v>30382</v>
      </c>
      <c r="Q3681" t="s">
        <v>30383</v>
      </c>
      <c r="R3681" t="s">
        <v>30384</v>
      </c>
    </row>
    <row r="3682" spans="1:18" x14ac:dyDescent="0.3">
      <c r="A3682" t="s">
        <v>30385</v>
      </c>
      <c r="B3682" t="s">
        <v>30302</v>
      </c>
      <c r="C3682" t="s">
        <v>153</v>
      </c>
      <c r="D3682" t="s">
        <v>2034</v>
      </c>
      <c r="E3682" t="s">
        <v>30386</v>
      </c>
      <c r="F3682" t="s">
        <v>103</v>
      </c>
      <c r="G3682" t="s">
        <v>36</v>
      </c>
      <c r="H3682" t="s">
        <v>299</v>
      </c>
      <c r="L3682" t="s">
        <v>24</v>
      </c>
      <c r="M3682" t="s">
        <v>30387</v>
      </c>
      <c r="N3682" t="s">
        <v>30388</v>
      </c>
      <c r="O3682" t="s">
        <v>30389</v>
      </c>
      <c r="P3682" t="s">
        <v>30390</v>
      </c>
      <c r="Q3682" t="s">
        <v>30391</v>
      </c>
      <c r="R3682" t="s">
        <v>30392</v>
      </c>
    </row>
    <row r="3683" spans="1:18" x14ac:dyDescent="0.3">
      <c r="A3683" t="s">
        <v>30393</v>
      </c>
      <c r="B3683" t="s">
        <v>30302</v>
      </c>
      <c r="C3683" t="s">
        <v>374</v>
      </c>
      <c r="D3683" t="s">
        <v>24</v>
      </c>
      <c r="E3683" t="s">
        <v>30394</v>
      </c>
      <c r="F3683" t="s">
        <v>103</v>
      </c>
      <c r="G3683" t="s">
        <v>36</v>
      </c>
      <c r="L3683" t="s">
        <v>30337</v>
      </c>
      <c r="M3683" t="s">
        <v>30395</v>
      </c>
      <c r="N3683" t="s">
        <v>30396</v>
      </c>
      <c r="O3683" t="s">
        <v>30397</v>
      </c>
      <c r="P3683" t="s">
        <v>30398</v>
      </c>
      <c r="Q3683" t="s">
        <v>30399</v>
      </c>
      <c r="R3683" t="s">
        <v>30400</v>
      </c>
    </row>
    <row r="3684" spans="1:18" x14ac:dyDescent="0.3">
      <c r="A3684" t="s">
        <v>30401</v>
      </c>
      <c r="B3684" t="s">
        <v>30302</v>
      </c>
      <c r="C3684" t="s">
        <v>733</v>
      </c>
      <c r="D3684" t="s">
        <v>30402</v>
      </c>
      <c r="E3684" t="s">
        <v>30403</v>
      </c>
      <c r="F3684" t="s">
        <v>1548</v>
      </c>
      <c r="G3684" t="s">
        <v>298</v>
      </c>
      <c r="H3684" t="s">
        <v>413</v>
      </c>
      <c r="L3684" t="s">
        <v>30404</v>
      </c>
      <c r="M3684" t="s">
        <v>30405</v>
      </c>
      <c r="N3684" t="s">
        <v>30406</v>
      </c>
      <c r="O3684" t="s">
        <v>30407</v>
      </c>
      <c r="P3684" t="s">
        <v>30408</v>
      </c>
      <c r="Q3684" t="s">
        <v>30409</v>
      </c>
      <c r="R3684" t="s">
        <v>30410</v>
      </c>
    </row>
    <row r="3685" spans="1:18" x14ac:dyDescent="0.3">
      <c r="A3685" t="s">
        <v>30411</v>
      </c>
      <c r="B3685" t="s">
        <v>30302</v>
      </c>
      <c r="C3685" t="s">
        <v>583</v>
      </c>
      <c r="D3685" t="s">
        <v>7565</v>
      </c>
      <c r="E3685" t="s">
        <v>30412</v>
      </c>
      <c r="F3685" t="s">
        <v>103</v>
      </c>
      <c r="G3685" t="s">
        <v>36</v>
      </c>
      <c r="L3685" t="s">
        <v>30337</v>
      </c>
      <c r="M3685" t="s">
        <v>30338</v>
      </c>
      <c r="N3685" t="s">
        <v>30413</v>
      </c>
      <c r="O3685" t="s">
        <v>30414</v>
      </c>
      <c r="P3685" t="s">
        <v>30415</v>
      </c>
      <c r="Q3685" t="s">
        <v>30416</v>
      </c>
      <c r="R3685" t="s">
        <v>30417</v>
      </c>
    </row>
    <row r="3686" spans="1:18" x14ac:dyDescent="0.3">
      <c r="A3686" t="s">
        <v>30418</v>
      </c>
      <c r="B3686" t="s">
        <v>30302</v>
      </c>
      <c r="C3686" t="s">
        <v>872</v>
      </c>
      <c r="D3686" t="s">
        <v>11336</v>
      </c>
      <c r="E3686" t="s">
        <v>30419</v>
      </c>
      <c r="F3686" t="s">
        <v>103</v>
      </c>
      <c r="G3686" t="s">
        <v>36</v>
      </c>
      <c r="L3686" t="s">
        <v>30337</v>
      </c>
      <c r="M3686" t="s">
        <v>30420</v>
      </c>
      <c r="N3686" t="s">
        <v>30421</v>
      </c>
      <c r="O3686" t="s">
        <v>30422</v>
      </c>
      <c r="P3686" t="s">
        <v>30423</v>
      </c>
      <c r="Q3686" t="s">
        <v>30424</v>
      </c>
      <c r="R3686" t="s">
        <v>30425</v>
      </c>
    </row>
    <row r="3687" spans="1:18" x14ac:dyDescent="0.3">
      <c r="A3687" t="s">
        <v>30426</v>
      </c>
      <c r="B3687" t="s">
        <v>30302</v>
      </c>
      <c r="C3687" t="s">
        <v>210</v>
      </c>
      <c r="D3687" t="s">
        <v>211</v>
      </c>
      <c r="E3687" t="s">
        <v>30427</v>
      </c>
      <c r="F3687" t="s">
        <v>103</v>
      </c>
      <c r="G3687" t="s">
        <v>36</v>
      </c>
      <c r="L3687" t="s">
        <v>30337</v>
      </c>
      <c r="M3687" t="s">
        <v>30338</v>
      </c>
      <c r="N3687" t="s">
        <v>30428</v>
      </c>
      <c r="O3687" t="s">
        <v>30429</v>
      </c>
      <c r="P3687" t="s">
        <v>30430</v>
      </c>
      <c r="Q3687" t="s">
        <v>30431</v>
      </c>
      <c r="R3687" t="s">
        <v>30432</v>
      </c>
    </row>
    <row r="3688" spans="1:18" x14ac:dyDescent="0.3">
      <c r="A3688" t="s">
        <v>30433</v>
      </c>
      <c r="B3688" t="s">
        <v>30302</v>
      </c>
      <c r="C3688" t="s">
        <v>81</v>
      </c>
      <c r="D3688" t="s">
        <v>82</v>
      </c>
      <c r="E3688" t="s">
        <v>30434</v>
      </c>
      <c r="F3688" t="s">
        <v>103</v>
      </c>
      <c r="G3688" t="s">
        <v>36</v>
      </c>
      <c r="L3688" t="s">
        <v>30337</v>
      </c>
      <c r="M3688" t="s">
        <v>30435</v>
      </c>
      <c r="N3688" t="s">
        <v>30436</v>
      </c>
      <c r="O3688" t="s">
        <v>30437</v>
      </c>
      <c r="P3688" t="s">
        <v>30438</v>
      </c>
      <c r="Q3688" t="s">
        <v>30439</v>
      </c>
      <c r="R3688" t="s">
        <v>30440</v>
      </c>
    </row>
    <row r="3689" spans="1:18" x14ac:dyDescent="0.3">
      <c r="A3689" t="s">
        <v>30441</v>
      </c>
      <c r="B3689" t="s">
        <v>30302</v>
      </c>
      <c r="C3689" t="s">
        <v>294</v>
      </c>
      <c r="D3689" t="s">
        <v>2311</v>
      </c>
      <c r="E3689" t="s">
        <v>30442</v>
      </c>
      <c r="F3689" t="s">
        <v>103</v>
      </c>
      <c r="G3689" t="s">
        <v>36</v>
      </c>
      <c r="L3689" t="s">
        <v>30337</v>
      </c>
      <c r="M3689" t="s">
        <v>30338</v>
      </c>
      <c r="N3689" t="s">
        <v>30413</v>
      </c>
      <c r="O3689" t="s">
        <v>30443</v>
      </c>
      <c r="P3689" t="s">
        <v>30444</v>
      </c>
      <c r="Q3689" t="s">
        <v>30445</v>
      </c>
      <c r="R3689" t="s">
        <v>30446</v>
      </c>
    </row>
    <row r="3690" spans="1:18" x14ac:dyDescent="0.3">
      <c r="A3690" t="s">
        <v>30447</v>
      </c>
      <c r="B3690" t="s">
        <v>30302</v>
      </c>
      <c r="C3690" t="s">
        <v>337</v>
      </c>
      <c r="D3690" t="s">
        <v>3233</v>
      </c>
      <c r="E3690" t="s">
        <v>30448</v>
      </c>
      <c r="F3690" t="s">
        <v>103</v>
      </c>
      <c r="G3690" t="s">
        <v>36</v>
      </c>
      <c r="L3690" t="s">
        <v>30337</v>
      </c>
      <c r="M3690" t="s">
        <v>30338</v>
      </c>
      <c r="N3690" t="s">
        <v>30449</v>
      </c>
      <c r="O3690" t="s">
        <v>30450</v>
      </c>
      <c r="P3690" t="s">
        <v>30451</v>
      </c>
      <c r="Q3690" t="s">
        <v>30452</v>
      </c>
      <c r="R3690" t="s">
        <v>30453</v>
      </c>
    </row>
    <row r="3691" spans="1:18" x14ac:dyDescent="0.3">
      <c r="A3691" t="s">
        <v>30454</v>
      </c>
      <c r="B3691" t="s">
        <v>30302</v>
      </c>
      <c r="C3691" t="s">
        <v>142</v>
      </c>
      <c r="D3691" t="s">
        <v>2193</v>
      </c>
      <c r="E3691" t="s">
        <v>30455</v>
      </c>
      <c r="F3691" t="s">
        <v>103</v>
      </c>
      <c r="G3691" t="s">
        <v>36</v>
      </c>
      <c r="H3691" t="s">
        <v>299</v>
      </c>
      <c r="L3691" t="s">
        <v>30456</v>
      </c>
      <c r="M3691" t="s">
        <v>30387</v>
      </c>
      <c r="N3691" t="s">
        <v>30457</v>
      </c>
      <c r="O3691" t="s">
        <v>30458</v>
      </c>
      <c r="P3691" t="s">
        <v>30459</v>
      </c>
      <c r="Q3691" t="s">
        <v>30460</v>
      </c>
      <c r="R3691" t="s">
        <v>30461</v>
      </c>
    </row>
    <row r="3692" spans="1:18" x14ac:dyDescent="0.3">
      <c r="A3692" t="s">
        <v>30462</v>
      </c>
      <c r="B3692" t="s">
        <v>30302</v>
      </c>
      <c r="C3692" t="s">
        <v>2752</v>
      </c>
      <c r="D3692" t="s">
        <v>16322</v>
      </c>
      <c r="E3692" t="s">
        <v>30434</v>
      </c>
      <c r="F3692" t="s">
        <v>103</v>
      </c>
      <c r="G3692" t="s">
        <v>36</v>
      </c>
      <c r="L3692" t="s">
        <v>30337</v>
      </c>
      <c r="M3692" t="s">
        <v>30338</v>
      </c>
      <c r="N3692" t="s">
        <v>30463</v>
      </c>
      <c r="O3692" t="s">
        <v>30464</v>
      </c>
      <c r="P3692" t="s">
        <v>30444</v>
      </c>
      <c r="Q3692" t="s">
        <v>30465</v>
      </c>
      <c r="R3692" t="s">
        <v>30466</v>
      </c>
    </row>
    <row r="3693" spans="1:18" x14ac:dyDescent="0.3">
      <c r="A3693" t="s">
        <v>30467</v>
      </c>
      <c r="B3693" t="s">
        <v>30302</v>
      </c>
      <c r="C3693" t="s">
        <v>872</v>
      </c>
      <c r="D3693" t="s">
        <v>30468</v>
      </c>
      <c r="E3693" t="s">
        <v>30469</v>
      </c>
      <c r="F3693" t="s">
        <v>223</v>
      </c>
      <c r="G3693" t="s">
        <v>825</v>
      </c>
      <c r="H3693" t="s">
        <v>413</v>
      </c>
      <c r="L3693" t="s">
        <v>30470</v>
      </c>
      <c r="M3693" t="s">
        <v>30471</v>
      </c>
      <c r="N3693" t="s">
        <v>30472</v>
      </c>
      <c r="O3693" t="s">
        <v>30473</v>
      </c>
      <c r="P3693" t="s">
        <v>30474</v>
      </c>
      <c r="Q3693" t="s">
        <v>30475</v>
      </c>
      <c r="R3693" t="s">
        <v>30476</v>
      </c>
    </row>
    <row r="3694" spans="1:18" x14ac:dyDescent="0.3">
      <c r="A3694" t="s">
        <v>30477</v>
      </c>
      <c r="B3694" t="s">
        <v>30302</v>
      </c>
      <c r="C3694" t="s">
        <v>948</v>
      </c>
      <c r="D3694" t="s">
        <v>19020</v>
      </c>
      <c r="E3694" t="s">
        <v>30478</v>
      </c>
      <c r="F3694" t="s">
        <v>103</v>
      </c>
      <c r="G3694" t="s">
        <v>36</v>
      </c>
      <c r="L3694" t="s">
        <v>30337</v>
      </c>
      <c r="M3694" t="s">
        <v>30338</v>
      </c>
      <c r="N3694" t="s">
        <v>30339</v>
      </c>
      <c r="O3694" t="s">
        <v>30479</v>
      </c>
      <c r="P3694" t="s">
        <v>30480</v>
      </c>
      <c r="Q3694" t="s">
        <v>30481</v>
      </c>
      <c r="R3694" t="s">
        <v>30482</v>
      </c>
    </row>
    <row r="3695" spans="1:18" x14ac:dyDescent="0.3">
      <c r="A3695" t="s">
        <v>30483</v>
      </c>
      <c r="B3695" t="s">
        <v>30302</v>
      </c>
      <c r="C3695" t="s">
        <v>356</v>
      </c>
      <c r="D3695" t="s">
        <v>30484</v>
      </c>
      <c r="E3695" t="s">
        <v>30434</v>
      </c>
      <c r="F3695" t="s">
        <v>103</v>
      </c>
      <c r="G3695" t="s">
        <v>36</v>
      </c>
      <c r="L3695" t="s">
        <v>30337</v>
      </c>
      <c r="M3695" t="s">
        <v>30338</v>
      </c>
      <c r="N3695" t="s">
        <v>30339</v>
      </c>
      <c r="O3695" t="s">
        <v>30485</v>
      </c>
      <c r="P3695" t="s">
        <v>30415</v>
      </c>
      <c r="Q3695" t="s">
        <v>30486</v>
      </c>
      <c r="R3695" t="s">
        <v>24</v>
      </c>
    </row>
    <row r="3696" spans="1:18" x14ac:dyDescent="0.3">
      <c r="A3696" t="s">
        <v>30487</v>
      </c>
      <c r="B3696" t="s">
        <v>30302</v>
      </c>
      <c r="C3696" t="s">
        <v>328</v>
      </c>
      <c r="D3696" t="s">
        <v>3260</v>
      </c>
      <c r="E3696" t="s">
        <v>30434</v>
      </c>
      <c r="F3696" t="s">
        <v>103</v>
      </c>
      <c r="G3696" t="s">
        <v>36</v>
      </c>
      <c r="L3696" t="s">
        <v>30337</v>
      </c>
      <c r="M3696" t="s">
        <v>30338</v>
      </c>
      <c r="N3696" t="s">
        <v>30339</v>
      </c>
      <c r="O3696" t="s">
        <v>30488</v>
      </c>
      <c r="P3696" t="s">
        <v>30415</v>
      </c>
      <c r="Q3696" t="s">
        <v>30489</v>
      </c>
      <c r="R3696" t="s">
        <v>30490</v>
      </c>
    </row>
    <row r="3697" spans="1:18" x14ac:dyDescent="0.3">
      <c r="A3697" t="s">
        <v>30491</v>
      </c>
      <c r="B3697" t="s">
        <v>30302</v>
      </c>
      <c r="C3697" t="s">
        <v>68</v>
      </c>
      <c r="D3697" t="s">
        <v>13670</v>
      </c>
      <c r="E3697" t="s">
        <v>30492</v>
      </c>
      <c r="F3697" t="s">
        <v>1548</v>
      </c>
      <c r="G3697" t="s">
        <v>298</v>
      </c>
      <c r="L3697" t="s">
        <v>30493</v>
      </c>
      <c r="M3697" t="s">
        <v>30494</v>
      </c>
      <c r="N3697" t="s">
        <v>30495</v>
      </c>
      <c r="O3697" t="s">
        <v>30496</v>
      </c>
      <c r="P3697" t="s">
        <v>30497</v>
      </c>
      <c r="Q3697" t="s">
        <v>30498</v>
      </c>
      <c r="R3697" t="s">
        <v>30499</v>
      </c>
    </row>
    <row r="3698" spans="1:18" x14ac:dyDescent="0.3">
      <c r="A3698" t="s">
        <v>30500</v>
      </c>
      <c r="B3698" t="s">
        <v>30302</v>
      </c>
      <c r="C3698" t="s">
        <v>153</v>
      </c>
      <c r="D3698" t="s">
        <v>744</v>
      </c>
      <c r="E3698" t="s">
        <v>30501</v>
      </c>
      <c r="F3698" t="s">
        <v>103</v>
      </c>
      <c r="G3698" t="s">
        <v>36</v>
      </c>
      <c r="L3698" t="s">
        <v>30502</v>
      </c>
      <c r="M3698" t="s">
        <v>30503</v>
      </c>
      <c r="N3698" t="s">
        <v>30504</v>
      </c>
      <c r="O3698" t="s">
        <v>30505</v>
      </c>
      <c r="P3698" t="s">
        <v>30506</v>
      </c>
      <c r="Q3698" t="s">
        <v>30507</v>
      </c>
      <c r="R3698" t="s">
        <v>30508</v>
      </c>
    </row>
    <row r="3699" spans="1:18" x14ac:dyDescent="0.3">
      <c r="A3699" t="s">
        <v>30509</v>
      </c>
      <c r="B3699" t="s">
        <v>30302</v>
      </c>
      <c r="C3699" t="s">
        <v>100</v>
      </c>
      <c r="D3699" t="s">
        <v>19035</v>
      </c>
      <c r="E3699" t="s">
        <v>30510</v>
      </c>
      <c r="F3699" t="s">
        <v>60</v>
      </c>
      <c r="G3699" t="s">
        <v>37</v>
      </c>
      <c r="H3699" t="s">
        <v>180</v>
      </c>
      <c r="L3699" t="s">
        <v>24</v>
      </c>
      <c r="M3699" t="s">
        <v>30511</v>
      </c>
      <c r="N3699" t="s">
        <v>30512</v>
      </c>
      <c r="O3699" t="s">
        <v>30513</v>
      </c>
      <c r="P3699" t="s">
        <v>30514</v>
      </c>
      <c r="Q3699" t="s">
        <v>30515</v>
      </c>
      <c r="R3699" t="s">
        <v>30516</v>
      </c>
    </row>
    <row r="3700" spans="1:18" x14ac:dyDescent="0.3">
      <c r="A3700" t="s">
        <v>30517</v>
      </c>
      <c r="B3700" t="s">
        <v>30302</v>
      </c>
      <c r="C3700" t="s">
        <v>153</v>
      </c>
      <c r="D3700" t="s">
        <v>2540</v>
      </c>
      <c r="E3700" t="s">
        <v>30518</v>
      </c>
      <c r="F3700" t="s">
        <v>60</v>
      </c>
      <c r="G3700" t="s">
        <v>37</v>
      </c>
      <c r="H3700" t="s">
        <v>145</v>
      </c>
      <c r="L3700" t="s">
        <v>30519</v>
      </c>
      <c r="M3700" t="s">
        <v>30520</v>
      </c>
      <c r="N3700" t="s">
        <v>2011</v>
      </c>
      <c r="O3700" t="s">
        <v>30521</v>
      </c>
      <c r="P3700" t="s">
        <v>30522</v>
      </c>
      <c r="Q3700" t="s">
        <v>30523</v>
      </c>
      <c r="R3700" t="s">
        <v>30524</v>
      </c>
    </row>
    <row r="3701" spans="1:18" x14ac:dyDescent="0.3">
      <c r="A3701" t="s">
        <v>30525</v>
      </c>
      <c r="B3701" t="s">
        <v>30302</v>
      </c>
      <c r="C3701" t="s">
        <v>328</v>
      </c>
      <c r="D3701" t="s">
        <v>2218</v>
      </c>
      <c r="E3701" t="s">
        <v>30526</v>
      </c>
      <c r="F3701" t="s">
        <v>103</v>
      </c>
      <c r="G3701" t="s">
        <v>36</v>
      </c>
      <c r="H3701" t="s">
        <v>299</v>
      </c>
      <c r="L3701" t="s">
        <v>24</v>
      </c>
      <c r="M3701" t="s">
        <v>30387</v>
      </c>
      <c r="N3701" t="s">
        <v>30527</v>
      </c>
      <c r="O3701" t="s">
        <v>30528</v>
      </c>
      <c r="P3701" t="s">
        <v>30529</v>
      </c>
      <c r="Q3701" t="s">
        <v>30530</v>
      </c>
      <c r="R3701" t="s">
        <v>30531</v>
      </c>
    </row>
    <row r="3702" spans="1:18" x14ac:dyDescent="0.3">
      <c r="A3702" t="s">
        <v>30532</v>
      </c>
      <c r="B3702" t="s">
        <v>30302</v>
      </c>
      <c r="C3702" t="s">
        <v>68</v>
      </c>
      <c r="D3702" t="s">
        <v>22072</v>
      </c>
      <c r="E3702" t="s">
        <v>30533</v>
      </c>
      <c r="F3702" t="s">
        <v>60</v>
      </c>
      <c r="G3702" t="s">
        <v>37</v>
      </c>
      <c r="H3702" t="s">
        <v>104</v>
      </c>
      <c r="L3702" t="s">
        <v>30329</v>
      </c>
      <c r="M3702" t="s">
        <v>30534</v>
      </c>
      <c r="N3702" t="s">
        <v>30535</v>
      </c>
      <c r="O3702" t="s">
        <v>30536</v>
      </c>
      <c r="P3702" t="s">
        <v>30537</v>
      </c>
      <c r="Q3702" t="s">
        <v>30538</v>
      </c>
      <c r="R3702" t="s">
        <v>30539</v>
      </c>
    </row>
    <row r="3703" spans="1:18" x14ac:dyDescent="0.3">
      <c r="A3703" t="s">
        <v>30540</v>
      </c>
      <c r="B3703" t="s">
        <v>30302</v>
      </c>
      <c r="C3703" t="s">
        <v>142</v>
      </c>
      <c r="D3703" t="s">
        <v>284</v>
      </c>
      <c r="E3703" t="s">
        <v>30541</v>
      </c>
      <c r="F3703" t="s">
        <v>60</v>
      </c>
      <c r="G3703" t="s">
        <v>156</v>
      </c>
      <c r="H3703" t="s">
        <v>145</v>
      </c>
      <c r="L3703" t="s">
        <v>24</v>
      </c>
      <c r="M3703" t="s">
        <v>24</v>
      </c>
      <c r="N3703" t="s">
        <v>30542</v>
      </c>
      <c r="O3703" t="s">
        <v>30543</v>
      </c>
      <c r="P3703" t="s">
        <v>30544</v>
      </c>
      <c r="Q3703" t="s">
        <v>30545</v>
      </c>
      <c r="R3703" t="s">
        <v>30546</v>
      </c>
    </row>
    <row r="3704" spans="1:18" x14ac:dyDescent="0.3">
      <c r="A3704" t="s">
        <v>30547</v>
      </c>
      <c r="B3704" t="s">
        <v>30302</v>
      </c>
      <c r="C3704" t="s">
        <v>189</v>
      </c>
      <c r="D3704" t="s">
        <v>3268</v>
      </c>
      <c r="E3704" t="s">
        <v>30548</v>
      </c>
      <c r="F3704" t="s">
        <v>527</v>
      </c>
      <c r="G3704" t="s">
        <v>145</v>
      </c>
      <c r="H3704" t="s">
        <v>36</v>
      </c>
      <c r="L3704" t="s">
        <v>30519</v>
      </c>
      <c r="M3704" t="s">
        <v>30520</v>
      </c>
      <c r="N3704" t="s">
        <v>30549</v>
      </c>
      <c r="O3704" t="s">
        <v>30550</v>
      </c>
      <c r="P3704" t="s">
        <v>30551</v>
      </c>
      <c r="Q3704" t="s">
        <v>30552</v>
      </c>
      <c r="R3704" t="s">
        <v>30553</v>
      </c>
    </row>
    <row r="3705" spans="1:18" x14ac:dyDescent="0.3">
      <c r="A3705" t="s">
        <v>30554</v>
      </c>
      <c r="B3705" t="s">
        <v>30302</v>
      </c>
      <c r="C3705" t="s">
        <v>337</v>
      </c>
      <c r="D3705" t="s">
        <v>917</v>
      </c>
      <c r="E3705" t="s">
        <v>30555</v>
      </c>
      <c r="F3705" t="s">
        <v>60</v>
      </c>
      <c r="G3705" t="s">
        <v>37</v>
      </c>
      <c r="H3705" t="s">
        <v>156</v>
      </c>
      <c r="L3705" t="s">
        <v>30519</v>
      </c>
      <c r="M3705" t="s">
        <v>30556</v>
      </c>
      <c r="N3705" t="s">
        <v>30549</v>
      </c>
      <c r="O3705" t="s">
        <v>30557</v>
      </c>
      <c r="P3705" t="s">
        <v>30558</v>
      </c>
      <c r="Q3705" t="s">
        <v>30559</v>
      </c>
      <c r="R3705" t="s">
        <v>30560</v>
      </c>
    </row>
    <row r="3706" spans="1:18" x14ac:dyDescent="0.3">
      <c r="A3706" t="s">
        <v>30561</v>
      </c>
      <c r="B3706" t="s">
        <v>30302</v>
      </c>
      <c r="C3706" t="s">
        <v>68</v>
      </c>
      <c r="D3706" t="s">
        <v>30562</v>
      </c>
      <c r="E3706" t="s">
        <v>30563</v>
      </c>
      <c r="F3706" t="s">
        <v>103</v>
      </c>
      <c r="G3706" t="s">
        <v>36</v>
      </c>
      <c r="H3706" t="s">
        <v>299</v>
      </c>
      <c r="L3706" t="s">
        <v>24</v>
      </c>
      <c r="M3706" t="s">
        <v>30387</v>
      </c>
      <c r="N3706" t="s">
        <v>30564</v>
      </c>
      <c r="O3706" t="s">
        <v>30565</v>
      </c>
      <c r="P3706" t="s">
        <v>30566</v>
      </c>
      <c r="Q3706" t="s">
        <v>30567</v>
      </c>
      <c r="R3706" t="s">
        <v>30568</v>
      </c>
    </row>
    <row r="3707" spans="1:18" x14ac:dyDescent="0.3">
      <c r="A3707" t="s">
        <v>30569</v>
      </c>
      <c r="B3707" t="s">
        <v>30302</v>
      </c>
      <c r="C3707" t="s">
        <v>153</v>
      </c>
      <c r="D3707" t="s">
        <v>2256</v>
      </c>
      <c r="E3707" t="s">
        <v>30570</v>
      </c>
      <c r="F3707" t="s">
        <v>103</v>
      </c>
      <c r="G3707" t="s">
        <v>36</v>
      </c>
      <c r="H3707" t="s">
        <v>299</v>
      </c>
      <c r="L3707" t="s">
        <v>24</v>
      </c>
      <c r="M3707" t="s">
        <v>30387</v>
      </c>
      <c r="N3707" t="s">
        <v>30527</v>
      </c>
      <c r="O3707" t="s">
        <v>30571</v>
      </c>
      <c r="P3707" t="s">
        <v>30572</v>
      </c>
      <c r="Q3707" t="s">
        <v>30573</v>
      </c>
      <c r="R3707" t="s">
        <v>30574</v>
      </c>
    </row>
    <row r="3708" spans="1:18" x14ac:dyDescent="0.3">
      <c r="A3708" t="s">
        <v>30575</v>
      </c>
      <c r="B3708" t="s">
        <v>30302</v>
      </c>
      <c r="C3708" t="s">
        <v>337</v>
      </c>
      <c r="D3708" t="s">
        <v>754</v>
      </c>
      <c r="E3708" t="s">
        <v>30576</v>
      </c>
      <c r="F3708" t="s">
        <v>103</v>
      </c>
      <c r="G3708" t="s">
        <v>36</v>
      </c>
      <c r="H3708" t="s">
        <v>299</v>
      </c>
      <c r="L3708" t="s">
        <v>24</v>
      </c>
      <c r="M3708" t="s">
        <v>30387</v>
      </c>
      <c r="N3708" t="s">
        <v>30527</v>
      </c>
      <c r="O3708" t="s">
        <v>30577</v>
      </c>
      <c r="P3708" t="s">
        <v>30578</v>
      </c>
      <c r="Q3708" t="s">
        <v>30579</v>
      </c>
      <c r="R3708" t="s">
        <v>30580</v>
      </c>
    </row>
    <row r="3709" spans="1:18" x14ac:dyDescent="0.3">
      <c r="A3709" t="s">
        <v>30581</v>
      </c>
      <c r="B3709" t="s">
        <v>30302</v>
      </c>
      <c r="C3709" t="s">
        <v>328</v>
      </c>
      <c r="D3709" t="s">
        <v>5452</v>
      </c>
      <c r="E3709" t="s">
        <v>30582</v>
      </c>
      <c r="F3709" t="s">
        <v>60</v>
      </c>
      <c r="G3709" t="s">
        <v>37</v>
      </c>
      <c r="H3709" t="s">
        <v>156</v>
      </c>
      <c r="L3709" t="s">
        <v>30583</v>
      </c>
      <c r="M3709" t="s">
        <v>30534</v>
      </c>
      <c r="N3709" t="s">
        <v>30584</v>
      </c>
      <c r="O3709" t="s">
        <v>30585</v>
      </c>
      <c r="P3709" t="s">
        <v>30586</v>
      </c>
      <c r="Q3709" t="s">
        <v>30587</v>
      </c>
      <c r="R3709" t="s">
        <v>30588</v>
      </c>
    </row>
    <row r="3710" spans="1:18" x14ac:dyDescent="0.3">
      <c r="A3710" t="s">
        <v>30589</v>
      </c>
      <c r="B3710" t="s">
        <v>30302</v>
      </c>
      <c r="C3710" t="s">
        <v>328</v>
      </c>
      <c r="D3710" t="s">
        <v>2517</v>
      </c>
      <c r="E3710" t="s">
        <v>30590</v>
      </c>
      <c r="F3710" t="s">
        <v>1630</v>
      </c>
      <c r="G3710" t="s">
        <v>36</v>
      </c>
      <c r="H3710" t="s">
        <v>37</v>
      </c>
      <c r="L3710" t="s">
        <v>30591</v>
      </c>
      <c r="M3710" t="s">
        <v>30592</v>
      </c>
      <c r="N3710" t="s">
        <v>30593</v>
      </c>
      <c r="O3710" t="s">
        <v>30594</v>
      </c>
      <c r="P3710" t="s">
        <v>30595</v>
      </c>
      <c r="Q3710" t="s">
        <v>30596</v>
      </c>
      <c r="R3710" t="s">
        <v>30597</v>
      </c>
    </row>
    <row r="3711" spans="1:18" x14ac:dyDescent="0.3">
      <c r="A3711" t="s">
        <v>30598</v>
      </c>
      <c r="B3711" t="s">
        <v>30302</v>
      </c>
      <c r="C3711" t="s">
        <v>68</v>
      </c>
      <c r="D3711" t="s">
        <v>17238</v>
      </c>
      <c r="E3711" t="s">
        <v>30582</v>
      </c>
      <c r="F3711" t="s">
        <v>60</v>
      </c>
      <c r="G3711" t="s">
        <v>37</v>
      </c>
      <c r="H3711" t="s">
        <v>156</v>
      </c>
      <c r="L3711" t="s">
        <v>30583</v>
      </c>
      <c r="M3711" t="s">
        <v>24</v>
      </c>
      <c r="N3711" t="s">
        <v>30599</v>
      </c>
      <c r="O3711" t="s">
        <v>30600</v>
      </c>
      <c r="P3711" t="s">
        <v>30601</v>
      </c>
      <c r="Q3711" t="s">
        <v>30602</v>
      </c>
      <c r="R3711" t="s">
        <v>30603</v>
      </c>
    </row>
    <row r="3712" spans="1:18" x14ac:dyDescent="0.3">
      <c r="A3712" t="s">
        <v>30604</v>
      </c>
      <c r="B3712" t="s">
        <v>30302</v>
      </c>
      <c r="C3712" t="s">
        <v>583</v>
      </c>
      <c r="D3712" t="s">
        <v>30605</v>
      </c>
      <c r="E3712" t="s">
        <v>30606</v>
      </c>
      <c r="F3712" t="s">
        <v>527</v>
      </c>
      <c r="G3712" t="s">
        <v>36</v>
      </c>
      <c r="H3712" t="s">
        <v>145</v>
      </c>
      <c r="L3712" t="s">
        <v>30519</v>
      </c>
      <c r="M3712" t="s">
        <v>30520</v>
      </c>
      <c r="N3712" t="s">
        <v>30607</v>
      </c>
      <c r="O3712" t="s">
        <v>30608</v>
      </c>
      <c r="P3712" t="s">
        <v>30609</v>
      </c>
      <c r="Q3712" t="s">
        <v>30610</v>
      </c>
      <c r="R3712" t="s">
        <v>30611</v>
      </c>
    </row>
    <row r="3713" spans="1:18" x14ac:dyDescent="0.3">
      <c r="A3713" t="s">
        <v>30612</v>
      </c>
      <c r="B3713" t="s">
        <v>30302</v>
      </c>
      <c r="C3713" t="s">
        <v>68</v>
      </c>
      <c r="D3713" t="s">
        <v>30613</v>
      </c>
      <c r="E3713" t="s">
        <v>30614</v>
      </c>
      <c r="F3713" t="s">
        <v>103</v>
      </c>
      <c r="G3713" t="s">
        <v>145</v>
      </c>
      <c r="H3713" t="s">
        <v>36</v>
      </c>
      <c r="L3713" t="s">
        <v>30519</v>
      </c>
      <c r="M3713" t="s">
        <v>30520</v>
      </c>
      <c r="N3713" t="s">
        <v>30549</v>
      </c>
      <c r="O3713" t="s">
        <v>30615</v>
      </c>
      <c r="P3713" t="s">
        <v>30616</v>
      </c>
      <c r="Q3713" t="s">
        <v>30617</v>
      </c>
      <c r="R3713" t="s">
        <v>30618</v>
      </c>
    </row>
    <row r="3714" spans="1:18" x14ac:dyDescent="0.3">
      <c r="A3714" t="s">
        <v>30619</v>
      </c>
      <c r="B3714" t="s">
        <v>30302</v>
      </c>
      <c r="C3714" t="s">
        <v>68</v>
      </c>
      <c r="D3714" t="s">
        <v>30620</v>
      </c>
      <c r="E3714" t="s">
        <v>30621</v>
      </c>
      <c r="F3714" t="s">
        <v>950</v>
      </c>
      <c r="G3714" t="s">
        <v>450</v>
      </c>
      <c r="H3714" t="s">
        <v>825</v>
      </c>
      <c r="L3714" t="s">
        <v>30622</v>
      </c>
      <c r="M3714" t="s">
        <v>30623</v>
      </c>
      <c r="N3714" t="s">
        <v>30624</v>
      </c>
      <c r="O3714" t="s">
        <v>30625</v>
      </c>
      <c r="P3714" t="s">
        <v>30626</v>
      </c>
      <c r="Q3714" t="s">
        <v>30627</v>
      </c>
      <c r="R3714" t="s">
        <v>30628</v>
      </c>
    </row>
    <row r="3715" spans="1:18" x14ac:dyDescent="0.3">
      <c r="A3715" t="s">
        <v>30629</v>
      </c>
      <c r="B3715" t="s">
        <v>30302</v>
      </c>
      <c r="C3715" t="s">
        <v>337</v>
      </c>
      <c r="D3715" t="s">
        <v>6854</v>
      </c>
      <c r="E3715" t="s">
        <v>30630</v>
      </c>
      <c r="F3715" t="s">
        <v>60</v>
      </c>
      <c r="G3715" t="s">
        <v>37</v>
      </c>
      <c r="H3715" t="s">
        <v>104</v>
      </c>
      <c r="L3715" t="s">
        <v>30583</v>
      </c>
      <c r="M3715" t="s">
        <v>30534</v>
      </c>
      <c r="N3715" t="s">
        <v>30631</v>
      </c>
      <c r="O3715" t="s">
        <v>30632</v>
      </c>
      <c r="P3715" t="s">
        <v>30633</v>
      </c>
      <c r="Q3715" t="s">
        <v>30634</v>
      </c>
      <c r="R3715" t="s">
        <v>30635</v>
      </c>
    </row>
    <row r="3716" spans="1:18" x14ac:dyDescent="0.3">
      <c r="A3716" t="s">
        <v>30636</v>
      </c>
      <c r="B3716" t="s">
        <v>30302</v>
      </c>
      <c r="C3716" t="s">
        <v>4805</v>
      </c>
      <c r="D3716" t="s">
        <v>30637</v>
      </c>
      <c r="E3716" t="s">
        <v>30638</v>
      </c>
      <c r="F3716" t="s">
        <v>103</v>
      </c>
      <c r="G3716" t="s">
        <v>359</v>
      </c>
      <c r="H3716" t="s">
        <v>36</v>
      </c>
      <c r="L3716" t="s">
        <v>30639</v>
      </c>
      <c r="M3716" t="s">
        <v>30640</v>
      </c>
      <c r="N3716" t="s">
        <v>30641</v>
      </c>
      <c r="O3716" t="s">
        <v>30642</v>
      </c>
      <c r="P3716" t="s">
        <v>30643</v>
      </c>
      <c r="Q3716" t="s">
        <v>30644</v>
      </c>
      <c r="R3716" t="s">
        <v>30645</v>
      </c>
    </row>
    <row r="3717" spans="1:18" x14ac:dyDescent="0.3">
      <c r="A3717" t="s">
        <v>30646</v>
      </c>
      <c r="B3717" t="s">
        <v>30302</v>
      </c>
      <c r="C3717" t="s">
        <v>142</v>
      </c>
      <c r="D3717" t="s">
        <v>5031</v>
      </c>
      <c r="E3717" t="s">
        <v>30647</v>
      </c>
      <c r="F3717" t="s">
        <v>103</v>
      </c>
      <c r="G3717" t="s">
        <v>36</v>
      </c>
      <c r="L3717" t="s">
        <v>30648</v>
      </c>
      <c r="M3717" t="s">
        <v>30649</v>
      </c>
      <c r="N3717" t="s">
        <v>30650</v>
      </c>
      <c r="O3717" t="s">
        <v>30651</v>
      </c>
      <c r="P3717" t="s">
        <v>30652</v>
      </c>
      <c r="Q3717" t="s">
        <v>30653</v>
      </c>
      <c r="R3717" t="s">
        <v>30654</v>
      </c>
    </row>
    <row r="3718" spans="1:18" x14ac:dyDescent="0.3">
      <c r="A3718" t="s">
        <v>30655</v>
      </c>
      <c r="B3718" t="s">
        <v>30302</v>
      </c>
      <c r="C3718" t="s">
        <v>4805</v>
      </c>
      <c r="D3718" t="s">
        <v>6254</v>
      </c>
      <c r="E3718" t="s">
        <v>30656</v>
      </c>
      <c r="F3718" t="s">
        <v>103</v>
      </c>
      <c r="G3718" t="s">
        <v>36</v>
      </c>
      <c r="H3718" t="s">
        <v>156</v>
      </c>
      <c r="L3718" t="s">
        <v>30657</v>
      </c>
      <c r="M3718" t="s">
        <v>30658</v>
      </c>
      <c r="N3718" t="s">
        <v>30659</v>
      </c>
      <c r="O3718" t="s">
        <v>30660</v>
      </c>
      <c r="P3718" t="s">
        <v>30661</v>
      </c>
      <c r="Q3718" t="s">
        <v>30662</v>
      </c>
      <c r="R3718" t="s">
        <v>30663</v>
      </c>
    </row>
    <row r="3719" spans="1:18" x14ac:dyDescent="0.3">
      <c r="A3719" t="s">
        <v>30664</v>
      </c>
      <c r="B3719" t="s">
        <v>30302</v>
      </c>
      <c r="C3719" t="s">
        <v>142</v>
      </c>
      <c r="D3719" t="s">
        <v>284</v>
      </c>
      <c r="E3719" t="s">
        <v>30665</v>
      </c>
      <c r="F3719" t="s">
        <v>297</v>
      </c>
      <c r="G3719" t="s">
        <v>145</v>
      </c>
      <c r="H3719" t="s">
        <v>156</v>
      </c>
      <c r="L3719" t="s">
        <v>30666</v>
      </c>
      <c r="M3719" t="s">
        <v>24</v>
      </c>
      <c r="N3719" t="s">
        <v>30667</v>
      </c>
      <c r="O3719" t="s">
        <v>30668</v>
      </c>
      <c r="P3719" t="s">
        <v>30669</v>
      </c>
      <c r="Q3719" t="s">
        <v>30670</v>
      </c>
      <c r="R3719" t="s">
        <v>30671</v>
      </c>
    </row>
    <row r="3720" spans="1:18" x14ac:dyDescent="0.3">
      <c r="A3720" t="s">
        <v>30672</v>
      </c>
      <c r="B3720" t="s">
        <v>30302</v>
      </c>
      <c r="C3720" t="s">
        <v>153</v>
      </c>
      <c r="D3720" t="s">
        <v>2256</v>
      </c>
      <c r="E3720" t="s">
        <v>30673</v>
      </c>
      <c r="F3720" t="s">
        <v>103</v>
      </c>
      <c r="G3720" t="s">
        <v>36</v>
      </c>
      <c r="I3720" t="s">
        <v>1045</v>
      </c>
      <c r="L3720" t="s">
        <v>30674</v>
      </c>
      <c r="M3720" t="s">
        <v>30675</v>
      </c>
      <c r="N3720" t="s">
        <v>30676</v>
      </c>
      <c r="O3720" t="s">
        <v>30677</v>
      </c>
      <c r="P3720" t="s">
        <v>30678</v>
      </c>
      <c r="Q3720" t="s">
        <v>30679</v>
      </c>
      <c r="R3720" t="s">
        <v>30680</v>
      </c>
    </row>
    <row r="3721" spans="1:18" x14ac:dyDescent="0.3">
      <c r="A3721" t="s">
        <v>30681</v>
      </c>
      <c r="B3721" t="s">
        <v>30302</v>
      </c>
      <c r="C3721" t="s">
        <v>610</v>
      </c>
      <c r="D3721" t="s">
        <v>20248</v>
      </c>
      <c r="E3721" t="s">
        <v>30682</v>
      </c>
      <c r="F3721" t="s">
        <v>297</v>
      </c>
      <c r="G3721" t="s">
        <v>145</v>
      </c>
      <c r="H3721" t="s">
        <v>156</v>
      </c>
      <c r="L3721" t="s">
        <v>30666</v>
      </c>
      <c r="M3721" t="s">
        <v>24</v>
      </c>
      <c r="N3721" t="s">
        <v>30683</v>
      </c>
      <c r="O3721" t="s">
        <v>30684</v>
      </c>
      <c r="P3721" t="s">
        <v>30685</v>
      </c>
      <c r="Q3721" t="s">
        <v>30686</v>
      </c>
      <c r="R3721" t="s">
        <v>30687</v>
      </c>
    </row>
    <row r="3722" spans="1:18" x14ac:dyDescent="0.3">
      <c r="A3722" t="s">
        <v>30688</v>
      </c>
      <c r="B3722" t="s">
        <v>30302</v>
      </c>
      <c r="C3722" t="s">
        <v>153</v>
      </c>
      <c r="D3722" t="s">
        <v>7215</v>
      </c>
      <c r="E3722" t="s">
        <v>30689</v>
      </c>
      <c r="F3722" t="s">
        <v>527</v>
      </c>
      <c r="G3722" t="s">
        <v>145</v>
      </c>
      <c r="H3722" t="s">
        <v>36</v>
      </c>
      <c r="L3722" t="s">
        <v>24</v>
      </c>
      <c r="M3722" t="s">
        <v>30690</v>
      </c>
      <c r="N3722" t="s">
        <v>30691</v>
      </c>
      <c r="O3722" t="s">
        <v>30692</v>
      </c>
      <c r="P3722" t="s">
        <v>30693</v>
      </c>
      <c r="Q3722" t="s">
        <v>30694</v>
      </c>
      <c r="R3722" t="s">
        <v>30695</v>
      </c>
    </row>
    <row r="3723" spans="1:18" x14ac:dyDescent="0.3">
      <c r="A3723" t="s">
        <v>30696</v>
      </c>
      <c r="B3723" t="s">
        <v>30302</v>
      </c>
      <c r="C3723" t="s">
        <v>294</v>
      </c>
      <c r="D3723" t="s">
        <v>30697</v>
      </c>
      <c r="E3723" t="s">
        <v>30698</v>
      </c>
      <c r="F3723" t="s">
        <v>103</v>
      </c>
      <c r="G3723" t="s">
        <v>36</v>
      </c>
      <c r="L3723" t="s">
        <v>30699</v>
      </c>
      <c r="M3723" t="s">
        <v>30700</v>
      </c>
      <c r="N3723" t="s">
        <v>30701</v>
      </c>
      <c r="O3723" t="s">
        <v>30702</v>
      </c>
      <c r="P3723" t="s">
        <v>30703</v>
      </c>
      <c r="Q3723" t="s">
        <v>30704</v>
      </c>
      <c r="R3723" t="s">
        <v>30705</v>
      </c>
    </row>
    <row r="3724" spans="1:18" x14ac:dyDescent="0.3">
      <c r="A3724" t="s">
        <v>30706</v>
      </c>
      <c r="B3724" t="s">
        <v>30302</v>
      </c>
      <c r="C3724" t="s">
        <v>153</v>
      </c>
      <c r="D3724" t="s">
        <v>16744</v>
      </c>
      <c r="E3724" t="s">
        <v>30707</v>
      </c>
      <c r="F3724" t="s">
        <v>297</v>
      </c>
      <c r="G3724" t="s">
        <v>145</v>
      </c>
      <c r="H3724" t="s">
        <v>156</v>
      </c>
      <c r="L3724" t="s">
        <v>30666</v>
      </c>
      <c r="M3724" t="s">
        <v>24</v>
      </c>
      <c r="N3724" t="s">
        <v>30708</v>
      </c>
      <c r="O3724" t="s">
        <v>30709</v>
      </c>
      <c r="P3724" t="s">
        <v>30710</v>
      </c>
      <c r="Q3724" t="s">
        <v>30711</v>
      </c>
      <c r="R3724" t="s">
        <v>30712</v>
      </c>
    </row>
    <row r="3725" spans="1:18" x14ac:dyDescent="0.3">
      <c r="A3725" t="s">
        <v>30713</v>
      </c>
      <c r="B3725" t="s">
        <v>30302</v>
      </c>
      <c r="C3725" t="s">
        <v>32</v>
      </c>
      <c r="D3725" t="s">
        <v>33</v>
      </c>
      <c r="E3725" t="s">
        <v>30714</v>
      </c>
      <c r="F3725" t="s">
        <v>35</v>
      </c>
      <c r="G3725" t="s">
        <v>37</v>
      </c>
      <c r="H3725" t="s">
        <v>36</v>
      </c>
      <c r="L3725" t="s">
        <v>30715</v>
      </c>
      <c r="M3725" t="s">
        <v>30716</v>
      </c>
      <c r="N3725" t="s">
        <v>30717</v>
      </c>
      <c r="O3725" t="s">
        <v>30718</v>
      </c>
      <c r="P3725" t="s">
        <v>30719</v>
      </c>
      <c r="Q3725" t="s">
        <v>30720</v>
      </c>
      <c r="R3725" t="s">
        <v>30721</v>
      </c>
    </row>
    <row r="3726" spans="1:18" x14ac:dyDescent="0.3">
      <c r="A3726" t="s">
        <v>30722</v>
      </c>
      <c r="B3726" t="s">
        <v>30302</v>
      </c>
      <c r="C3726" t="s">
        <v>164</v>
      </c>
      <c r="D3726" t="s">
        <v>3855</v>
      </c>
      <c r="E3726" t="s">
        <v>30723</v>
      </c>
      <c r="F3726" t="s">
        <v>527</v>
      </c>
      <c r="G3726" t="s">
        <v>2465</v>
      </c>
      <c r="H3726" t="s">
        <v>145</v>
      </c>
      <c r="I3726" t="s">
        <v>1722</v>
      </c>
      <c r="L3726" t="s">
        <v>30724</v>
      </c>
      <c r="M3726" t="s">
        <v>30725</v>
      </c>
      <c r="N3726" t="s">
        <v>30726</v>
      </c>
      <c r="O3726" t="s">
        <v>30727</v>
      </c>
      <c r="P3726" t="s">
        <v>30728</v>
      </c>
      <c r="Q3726" t="s">
        <v>30729</v>
      </c>
      <c r="R3726" t="s">
        <v>30730</v>
      </c>
    </row>
    <row r="3727" spans="1:18" x14ac:dyDescent="0.3">
      <c r="A3727" t="s">
        <v>30731</v>
      </c>
      <c r="B3727" t="s">
        <v>30302</v>
      </c>
      <c r="C3727" t="s">
        <v>3116</v>
      </c>
      <c r="D3727" t="s">
        <v>30732</v>
      </c>
      <c r="E3727" t="s">
        <v>30733</v>
      </c>
      <c r="F3727" t="s">
        <v>746</v>
      </c>
      <c r="G3727" t="s">
        <v>2589</v>
      </c>
      <c r="L3727" t="s">
        <v>30734</v>
      </c>
      <c r="M3727" t="s">
        <v>30735</v>
      </c>
      <c r="N3727" t="s">
        <v>30736</v>
      </c>
      <c r="O3727" t="s">
        <v>30737</v>
      </c>
      <c r="P3727" t="s">
        <v>30738</v>
      </c>
      <c r="Q3727" t="s">
        <v>30739</v>
      </c>
      <c r="R3727" t="s">
        <v>30740</v>
      </c>
    </row>
    <row r="3728" spans="1:18" x14ac:dyDescent="0.3">
      <c r="A3728" t="s">
        <v>30741</v>
      </c>
      <c r="B3728" t="s">
        <v>30742</v>
      </c>
      <c r="C3728" t="s">
        <v>68</v>
      </c>
      <c r="D3728" t="s">
        <v>30743</v>
      </c>
      <c r="E3728" t="s">
        <v>30744</v>
      </c>
      <c r="F3728" t="s">
        <v>527</v>
      </c>
      <c r="G3728" t="s">
        <v>37</v>
      </c>
      <c r="H3728" t="s">
        <v>180</v>
      </c>
      <c r="L3728" t="s">
        <v>30745</v>
      </c>
      <c r="M3728" t="s">
        <v>30746</v>
      </c>
      <c r="N3728" t="s">
        <v>30747</v>
      </c>
      <c r="O3728" t="s">
        <v>30748</v>
      </c>
      <c r="P3728" t="s">
        <v>30749</v>
      </c>
      <c r="Q3728" t="s">
        <v>30750</v>
      </c>
      <c r="R3728" t="s">
        <v>30751</v>
      </c>
    </row>
    <row r="3729" spans="1:19" x14ac:dyDescent="0.3">
      <c r="A3729" t="s">
        <v>30752</v>
      </c>
      <c r="B3729" t="s">
        <v>30742</v>
      </c>
      <c r="C3729" t="s">
        <v>583</v>
      </c>
      <c r="D3729" t="s">
        <v>30753</v>
      </c>
      <c r="E3729" t="s">
        <v>30754</v>
      </c>
      <c r="F3729" t="s">
        <v>60</v>
      </c>
      <c r="G3729" t="s">
        <v>37</v>
      </c>
      <c r="H3729" t="s">
        <v>180</v>
      </c>
      <c r="L3729" t="s">
        <v>30755</v>
      </c>
      <c r="M3729" t="s">
        <v>30756</v>
      </c>
      <c r="N3729" t="s">
        <v>30757</v>
      </c>
      <c r="O3729" t="s">
        <v>30758</v>
      </c>
      <c r="P3729" t="s">
        <v>30759</v>
      </c>
      <c r="Q3729" t="s">
        <v>30760</v>
      </c>
      <c r="R3729" t="s">
        <v>30761</v>
      </c>
    </row>
    <row r="3730" spans="1:19" x14ac:dyDescent="0.3">
      <c r="A3730" t="s">
        <v>30762</v>
      </c>
      <c r="B3730" t="s">
        <v>30742</v>
      </c>
      <c r="C3730" t="s">
        <v>68</v>
      </c>
      <c r="D3730" t="s">
        <v>28833</v>
      </c>
      <c r="E3730" t="s">
        <v>30763</v>
      </c>
      <c r="F3730" t="s">
        <v>60</v>
      </c>
      <c r="G3730" t="s">
        <v>37</v>
      </c>
      <c r="L3730" t="s">
        <v>24</v>
      </c>
      <c r="M3730" t="s">
        <v>30764</v>
      </c>
      <c r="N3730" t="s">
        <v>30765</v>
      </c>
      <c r="O3730" t="s">
        <v>30766</v>
      </c>
      <c r="P3730" t="s">
        <v>30767</v>
      </c>
      <c r="Q3730" t="s">
        <v>30768</v>
      </c>
      <c r="R3730" t="s">
        <v>30769</v>
      </c>
    </row>
    <row r="3731" spans="1:19" x14ac:dyDescent="0.3">
      <c r="A3731" t="s">
        <v>30770</v>
      </c>
      <c r="B3731" t="s">
        <v>30742</v>
      </c>
      <c r="C3731" t="s">
        <v>470</v>
      </c>
      <c r="D3731" t="s">
        <v>30771</v>
      </c>
      <c r="E3731" t="s">
        <v>30772</v>
      </c>
      <c r="F3731" t="s">
        <v>60</v>
      </c>
      <c r="G3731" t="s">
        <v>37</v>
      </c>
      <c r="L3731" t="s">
        <v>30773</v>
      </c>
      <c r="M3731" t="s">
        <v>30774</v>
      </c>
      <c r="N3731" t="s">
        <v>30775</v>
      </c>
      <c r="O3731" t="s">
        <v>30776</v>
      </c>
      <c r="P3731" t="s">
        <v>30777</v>
      </c>
      <c r="Q3731" t="s">
        <v>30778</v>
      </c>
      <c r="R3731" t="s">
        <v>30779</v>
      </c>
    </row>
    <row r="3732" spans="1:19" x14ac:dyDescent="0.3">
      <c r="A3732" t="s">
        <v>30780</v>
      </c>
      <c r="B3732" t="s">
        <v>30742</v>
      </c>
      <c r="C3732" t="s">
        <v>2428</v>
      </c>
      <c r="D3732" t="s">
        <v>2429</v>
      </c>
      <c r="E3732" t="s">
        <v>30781</v>
      </c>
      <c r="F3732" t="s">
        <v>60</v>
      </c>
      <c r="G3732" t="s">
        <v>37</v>
      </c>
      <c r="L3732" t="s">
        <v>30782</v>
      </c>
      <c r="M3732" t="s">
        <v>30783</v>
      </c>
      <c r="N3732" t="s">
        <v>30784</v>
      </c>
      <c r="O3732" t="s">
        <v>30785</v>
      </c>
      <c r="P3732" t="s">
        <v>30786</v>
      </c>
      <c r="Q3732" t="s">
        <v>30787</v>
      </c>
      <c r="R3732" t="s">
        <v>30788</v>
      </c>
    </row>
    <row r="3733" spans="1:19" x14ac:dyDescent="0.3">
      <c r="A3733" t="s">
        <v>30789</v>
      </c>
      <c r="B3733" t="s">
        <v>30742</v>
      </c>
      <c r="C3733" t="s">
        <v>1103</v>
      </c>
      <c r="D3733" t="s">
        <v>30790</v>
      </c>
      <c r="E3733" t="s">
        <v>30791</v>
      </c>
      <c r="F3733" t="s">
        <v>527</v>
      </c>
      <c r="G3733" t="s">
        <v>286</v>
      </c>
      <c r="H3733" t="s">
        <v>49</v>
      </c>
      <c r="L3733" t="s">
        <v>30792</v>
      </c>
      <c r="M3733" t="s">
        <v>30793</v>
      </c>
      <c r="N3733" t="s">
        <v>30794</v>
      </c>
      <c r="O3733" t="s">
        <v>30795</v>
      </c>
      <c r="P3733" t="s">
        <v>30796</v>
      </c>
      <c r="Q3733" t="s">
        <v>30797</v>
      </c>
      <c r="R3733" t="s">
        <v>30798</v>
      </c>
    </row>
    <row r="3734" spans="1:19" x14ac:dyDescent="0.3">
      <c r="A3734" t="s">
        <v>30799</v>
      </c>
      <c r="B3734" t="s">
        <v>30742</v>
      </c>
      <c r="C3734" t="s">
        <v>583</v>
      </c>
      <c r="D3734" t="s">
        <v>2995</v>
      </c>
      <c r="E3734" t="s">
        <v>30800</v>
      </c>
      <c r="F3734" t="s">
        <v>776</v>
      </c>
      <c r="G3734" t="s">
        <v>156</v>
      </c>
      <c r="H3734" t="s">
        <v>145</v>
      </c>
      <c r="L3734" t="s">
        <v>30801</v>
      </c>
      <c r="M3734" t="s">
        <v>30802</v>
      </c>
      <c r="N3734" t="s">
        <v>30803</v>
      </c>
      <c r="O3734" t="s">
        <v>30804</v>
      </c>
      <c r="P3734" t="s">
        <v>30805</v>
      </c>
      <c r="Q3734" t="s">
        <v>30806</v>
      </c>
      <c r="R3734" t="s">
        <v>30807</v>
      </c>
    </row>
    <row r="3735" spans="1:19" x14ac:dyDescent="0.3">
      <c r="A3735" t="s">
        <v>30808</v>
      </c>
      <c r="B3735" t="s">
        <v>30742</v>
      </c>
      <c r="C3735" t="s">
        <v>337</v>
      </c>
      <c r="D3735" t="s">
        <v>392</v>
      </c>
      <c r="E3735" t="s">
        <v>30809</v>
      </c>
      <c r="F3735" t="s">
        <v>35</v>
      </c>
      <c r="G3735" t="s">
        <v>36</v>
      </c>
      <c r="H3735" t="s">
        <v>37</v>
      </c>
      <c r="L3735" t="s">
        <v>24</v>
      </c>
      <c r="M3735" t="s">
        <v>24</v>
      </c>
      <c r="N3735" t="s">
        <v>30810</v>
      </c>
      <c r="O3735" t="s">
        <v>30811</v>
      </c>
      <c r="P3735" t="s">
        <v>30812</v>
      </c>
      <c r="Q3735" t="s">
        <v>30813</v>
      </c>
      <c r="R3735" t="s">
        <v>30814</v>
      </c>
    </row>
    <row r="3736" spans="1:19" x14ac:dyDescent="0.3">
      <c r="A3736" t="s">
        <v>30815</v>
      </c>
      <c r="B3736" t="s">
        <v>30742</v>
      </c>
      <c r="C3736" t="s">
        <v>294</v>
      </c>
      <c r="D3736" t="s">
        <v>2311</v>
      </c>
      <c r="E3736" t="s">
        <v>30816</v>
      </c>
      <c r="F3736" t="s">
        <v>776</v>
      </c>
      <c r="G3736" t="s">
        <v>37</v>
      </c>
      <c r="H3736" t="s">
        <v>36</v>
      </c>
      <c r="L3736" t="s">
        <v>24</v>
      </c>
      <c r="M3736" t="s">
        <v>24</v>
      </c>
      <c r="N3736" t="s">
        <v>4055</v>
      </c>
      <c r="O3736" t="s">
        <v>30817</v>
      </c>
      <c r="P3736" t="s">
        <v>30818</v>
      </c>
      <c r="Q3736" t="s">
        <v>30819</v>
      </c>
      <c r="R3736" t="s">
        <v>30820</v>
      </c>
    </row>
    <row r="3737" spans="1:19" x14ac:dyDescent="0.3">
      <c r="A3737" t="s">
        <v>30821</v>
      </c>
      <c r="B3737" t="s">
        <v>30742</v>
      </c>
      <c r="C3737" t="s">
        <v>1639</v>
      </c>
      <c r="D3737" t="s">
        <v>30822</v>
      </c>
      <c r="E3737" t="s">
        <v>30823</v>
      </c>
      <c r="F3737" t="s">
        <v>3128</v>
      </c>
      <c r="G3737" t="s">
        <v>73</v>
      </c>
      <c r="H3737" t="s">
        <v>72</v>
      </c>
      <c r="L3737" t="s">
        <v>24</v>
      </c>
      <c r="M3737" t="s">
        <v>30824</v>
      </c>
      <c r="N3737" t="s">
        <v>30825</v>
      </c>
      <c r="O3737" t="s">
        <v>30826</v>
      </c>
      <c r="P3737" t="s">
        <v>30827</v>
      </c>
      <c r="Q3737" t="s">
        <v>30828</v>
      </c>
      <c r="R3737" t="s">
        <v>30829</v>
      </c>
    </row>
    <row r="3738" spans="1:19" x14ac:dyDescent="0.3">
      <c r="A3738" t="s">
        <v>30830</v>
      </c>
      <c r="B3738" t="s">
        <v>30742</v>
      </c>
      <c r="C3738" t="s">
        <v>610</v>
      </c>
      <c r="D3738" t="s">
        <v>1137</v>
      </c>
      <c r="E3738" t="s">
        <v>30831</v>
      </c>
      <c r="F3738" t="s">
        <v>5079</v>
      </c>
      <c r="L3738" t="s">
        <v>24245</v>
      </c>
      <c r="M3738" t="s">
        <v>30832</v>
      </c>
      <c r="N3738" t="s">
        <v>30833</v>
      </c>
      <c r="O3738" t="s">
        <v>30834</v>
      </c>
      <c r="P3738" t="s">
        <v>30835</v>
      </c>
      <c r="Q3738" t="s">
        <v>30836</v>
      </c>
      <c r="R3738" t="s">
        <v>30837</v>
      </c>
      <c r="S3738" t="s">
        <v>345</v>
      </c>
    </row>
    <row r="3739" spans="1:19" x14ac:dyDescent="0.3">
      <c r="A3739" t="s">
        <v>30838</v>
      </c>
      <c r="B3739" t="s">
        <v>30742</v>
      </c>
      <c r="C3739" t="s">
        <v>164</v>
      </c>
      <c r="D3739" t="s">
        <v>24</v>
      </c>
      <c r="E3739" t="s">
        <v>30839</v>
      </c>
      <c r="F3739" t="s">
        <v>659</v>
      </c>
      <c r="G3739" t="s">
        <v>37</v>
      </c>
      <c r="H3739" t="s">
        <v>36</v>
      </c>
      <c r="L3739" t="s">
        <v>30840</v>
      </c>
      <c r="M3739" t="s">
        <v>30841</v>
      </c>
      <c r="N3739" t="s">
        <v>30842</v>
      </c>
      <c r="O3739" t="s">
        <v>30843</v>
      </c>
      <c r="P3739" t="s">
        <v>30844</v>
      </c>
      <c r="Q3739" t="s">
        <v>30845</v>
      </c>
      <c r="R3739" t="s">
        <v>30846</v>
      </c>
    </row>
    <row r="3740" spans="1:19" x14ac:dyDescent="0.3">
      <c r="A3740" t="s">
        <v>30847</v>
      </c>
      <c r="B3740" t="s">
        <v>30742</v>
      </c>
      <c r="C3740" t="s">
        <v>2752</v>
      </c>
      <c r="D3740" t="s">
        <v>30848</v>
      </c>
      <c r="E3740" t="s">
        <v>30849</v>
      </c>
      <c r="F3740" t="s">
        <v>103</v>
      </c>
      <c r="G3740" t="s">
        <v>528</v>
      </c>
      <c r="H3740" t="s">
        <v>36</v>
      </c>
      <c r="L3740" t="s">
        <v>24</v>
      </c>
      <c r="M3740" t="s">
        <v>30850</v>
      </c>
      <c r="N3740" t="s">
        <v>30851</v>
      </c>
      <c r="O3740" t="s">
        <v>30852</v>
      </c>
      <c r="P3740" t="s">
        <v>30853</v>
      </c>
      <c r="Q3740" t="s">
        <v>30854</v>
      </c>
      <c r="R3740" t="s">
        <v>30855</v>
      </c>
    </row>
    <row r="3741" spans="1:19" x14ac:dyDescent="0.3">
      <c r="A3741" t="s">
        <v>30856</v>
      </c>
      <c r="B3741" t="s">
        <v>30742</v>
      </c>
      <c r="C3741" t="s">
        <v>402</v>
      </c>
      <c r="D3741" t="s">
        <v>27148</v>
      </c>
      <c r="E3741" t="s">
        <v>30857</v>
      </c>
      <c r="F3741" t="s">
        <v>659</v>
      </c>
      <c r="G3741" t="s">
        <v>3375</v>
      </c>
      <c r="H3741" t="s">
        <v>4070</v>
      </c>
      <c r="L3741" t="s">
        <v>24</v>
      </c>
      <c r="M3741" t="s">
        <v>30858</v>
      </c>
      <c r="N3741" t="s">
        <v>30859</v>
      </c>
      <c r="O3741" t="s">
        <v>30860</v>
      </c>
      <c r="P3741" t="s">
        <v>30861</v>
      </c>
      <c r="Q3741" t="s">
        <v>30862</v>
      </c>
      <c r="R3741" t="s">
        <v>30863</v>
      </c>
    </row>
    <row r="3742" spans="1:19" x14ac:dyDescent="0.3">
      <c r="A3742" t="s">
        <v>30864</v>
      </c>
      <c r="B3742" t="s">
        <v>30742</v>
      </c>
      <c r="C3742" t="s">
        <v>948</v>
      </c>
      <c r="D3742" t="s">
        <v>17215</v>
      </c>
      <c r="E3742" t="s">
        <v>30865</v>
      </c>
      <c r="F3742" t="s">
        <v>35</v>
      </c>
      <c r="L3742" t="s">
        <v>30866</v>
      </c>
      <c r="M3742" t="s">
        <v>30867</v>
      </c>
      <c r="N3742" t="s">
        <v>30868</v>
      </c>
      <c r="O3742" t="s">
        <v>30869</v>
      </c>
      <c r="P3742" t="s">
        <v>30870</v>
      </c>
      <c r="Q3742" t="s">
        <v>30871</v>
      </c>
      <c r="R3742" t="s">
        <v>30872</v>
      </c>
    </row>
    <row r="3743" spans="1:19" x14ac:dyDescent="0.3">
      <c r="A3743" t="s">
        <v>30873</v>
      </c>
      <c r="B3743" t="s">
        <v>30742</v>
      </c>
      <c r="C3743" t="s">
        <v>153</v>
      </c>
      <c r="D3743" t="s">
        <v>3790</v>
      </c>
      <c r="E3743" t="s">
        <v>30874</v>
      </c>
      <c r="F3743" t="s">
        <v>527</v>
      </c>
      <c r="G3743" t="s">
        <v>36</v>
      </c>
      <c r="H3743" t="s">
        <v>37</v>
      </c>
      <c r="L3743" t="s">
        <v>24</v>
      </c>
      <c r="M3743" t="s">
        <v>30875</v>
      </c>
      <c r="N3743" t="s">
        <v>30876</v>
      </c>
      <c r="O3743" t="s">
        <v>30877</v>
      </c>
      <c r="P3743" t="s">
        <v>30878</v>
      </c>
      <c r="Q3743" t="s">
        <v>30879</v>
      </c>
      <c r="R3743" t="s">
        <v>30880</v>
      </c>
    </row>
    <row r="3744" spans="1:19" x14ac:dyDescent="0.3">
      <c r="A3744" t="s">
        <v>30881</v>
      </c>
      <c r="B3744" t="s">
        <v>30742</v>
      </c>
      <c r="C3744" t="s">
        <v>2752</v>
      </c>
      <c r="D3744" t="s">
        <v>30882</v>
      </c>
      <c r="E3744" t="s">
        <v>30883</v>
      </c>
      <c r="F3744" t="s">
        <v>776</v>
      </c>
      <c r="G3744" t="s">
        <v>298</v>
      </c>
      <c r="L3744" t="s">
        <v>30884</v>
      </c>
      <c r="M3744" t="s">
        <v>30885</v>
      </c>
      <c r="N3744" t="s">
        <v>30886</v>
      </c>
      <c r="O3744" t="s">
        <v>30887</v>
      </c>
      <c r="P3744" t="s">
        <v>30888</v>
      </c>
      <c r="Q3744" t="s">
        <v>30889</v>
      </c>
      <c r="R3744" t="s">
        <v>30890</v>
      </c>
    </row>
    <row r="3745" spans="1:19" x14ac:dyDescent="0.3">
      <c r="A3745" t="s">
        <v>30891</v>
      </c>
      <c r="B3745" t="s">
        <v>30742</v>
      </c>
      <c r="C3745" t="s">
        <v>32</v>
      </c>
      <c r="D3745" t="s">
        <v>30892</v>
      </c>
      <c r="E3745" t="s">
        <v>30893</v>
      </c>
      <c r="F3745" t="s">
        <v>30894</v>
      </c>
      <c r="G3745" t="s">
        <v>36</v>
      </c>
      <c r="H3745" t="s">
        <v>37</v>
      </c>
      <c r="L3745" t="s">
        <v>30895</v>
      </c>
      <c r="M3745" t="s">
        <v>24</v>
      </c>
      <c r="N3745" t="s">
        <v>30896</v>
      </c>
      <c r="O3745" t="s">
        <v>30897</v>
      </c>
      <c r="P3745" t="s">
        <v>30898</v>
      </c>
      <c r="Q3745" t="s">
        <v>30899</v>
      </c>
      <c r="R3745" t="s">
        <v>30900</v>
      </c>
    </row>
    <row r="3746" spans="1:19" x14ac:dyDescent="0.3">
      <c r="A3746" t="s">
        <v>30901</v>
      </c>
      <c r="B3746" t="s">
        <v>30742</v>
      </c>
      <c r="C3746" t="s">
        <v>32</v>
      </c>
      <c r="D3746" t="s">
        <v>2792</v>
      </c>
      <c r="E3746" t="s">
        <v>30902</v>
      </c>
      <c r="F3746" t="s">
        <v>103</v>
      </c>
      <c r="G3746" t="s">
        <v>36</v>
      </c>
      <c r="H3746" t="s">
        <v>104</v>
      </c>
      <c r="L3746" t="s">
        <v>30903</v>
      </c>
      <c r="M3746" t="s">
        <v>29563</v>
      </c>
      <c r="N3746" t="s">
        <v>30904</v>
      </c>
      <c r="O3746" t="s">
        <v>30905</v>
      </c>
      <c r="P3746" t="s">
        <v>30906</v>
      </c>
      <c r="Q3746" t="s">
        <v>30907</v>
      </c>
      <c r="R3746" t="s">
        <v>30908</v>
      </c>
    </row>
    <row r="3747" spans="1:19" x14ac:dyDescent="0.3">
      <c r="A3747" t="s">
        <v>30909</v>
      </c>
      <c r="B3747" t="s">
        <v>30742</v>
      </c>
      <c r="C3747" t="s">
        <v>32</v>
      </c>
      <c r="D3747" t="s">
        <v>30910</v>
      </c>
      <c r="E3747" t="s">
        <v>30911</v>
      </c>
      <c r="F3747" t="s">
        <v>202</v>
      </c>
      <c r="G3747" t="s">
        <v>156</v>
      </c>
      <c r="L3747" t="s">
        <v>30912</v>
      </c>
      <c r="M3747" t="s">
        <v>30913</v>
      </c>
      <c r="N3747" t="s">
        <v>30914</v>
      </c>
      <c r="O3747" t="s">
        <v>30915</v>
      </c>
      <c r="P3747" t="s">
        <v>30916</v>
      </c>
      <c r="Q3747" t="s">
        <v>30917</v>
      </c>
      <c r="R3747" t="s">
        <v>30918</v>
      </c>
    </row>
    <row r="3748" spans="1:19" x14ac:dyDescent="0.3">
      <c r="A3748" t="s">
        <v>30919</v>
      </c>
      <c r="B3748" t="s">
        <v>30920</v>
      </c>
      <c r="C3748" t="s">
        <v>10075</v>
      </c>
      <c r="D3748" t="s">
        <v>30921</v>
      </c>
      <c r="E3748" t="s">
        <v>30922</v>
      </c>
      <c r="F3748" t="s">
        <v>9835</v>
      </c>
      <c r="G3748" t="s">
        <v>3107</v>
      </c>
      <c r="I3748" t="s">
        <v>874</v>
      </c>
      <c r="J3748" t="s">
        <v>875</v>
      </c>
      <c r="K3748" t="s">
        <v>7111</v>
      </c>
      <c r="L3748" t="s">
        <v>30923</v>
      </c>
      <c r="M3748" t="s">
        <v>30924</v>
      </c>
      <c r="N3748" t="s">
        <v>30925</v>
      </c>
      <c r="O3748" t="s">
        <v>30926</v>
      </c>
      <c r="P3748" t="s">
        <v>30927</v>
      </c>
      <c r="Q3748" t="s">
        <v>30928</v>
      </c>
      <c r="R3748" t="s">
        <v>30929</v>
      </c>
    </row>
    <row r="3749" spans="1:19" x14ac:dyDescent="0.3">
      <c r="A3749" t="s">
        <v>30930</v>
      </c>
      <c r="B3749" t="s">
        <v>30920</v>
      </c>
      <c r="C3749" t="s">
        <v>2752</v>
      </c>
      <c r="D3749" t="s">
        <v>30931</v>
      </c>
      <c r="E3749" t="s">
        <v>30932</v>
      </c>
      <c r="F3749" t="s">
        <v>2946</v>
      </c>
      <c r="G3749" t="s">
        <v>3375</v>
      </c>
      <c r="H3749" t="s">
        <v>8296</v>
      </c>
      <c r="I3749" t="s">
        <v>30933</v>
      </c>
      <c r="L3749" t="s">
        <v>30934</v>
      </c>
      <c r="M3749" t="s">
        <v>30935</v>
      </c>
      <c r="N3749" t="s">
        <v>30936</v>
      </c>
      <c r="O3749" t="s">
        <v>30937</v>
      </c>
      <c r="P3749" t="s">
        <v>30938</v>
      </c>
      <c r="Q3749" t="s">
        <v>30939</v>
      </c>
      <c r="R3749" t="s">
        <v>30940</v>
      </c>
    </row>
    <row r="3750" spans="1:19" x14ac:dyDescent="0.3">
      <c r="A3750" t="s">
        <v>30941</v>
      </c>
      <c r="B3750" t="s">
        <v>30920</v>
      </c>
      <c r="C3750" t="s">
        <v>374</v>
      </c>
      <c r="D3750" t="s">
        <v>1603</v>
      </c>
      <c r="E3750" t="s">
        <v>30942</v>
      </c>
      <c r="F3750" t="s">
        <v>659</v>
      </c>
      <c r="G3750" t="s">
        <v>298</v>
      </c>
      <c r="L3750" t="s">
        <v>30943</v>
      </c>
      <c r="M3750" t="s">
        <v>30944</v>
      </c>
      <c r="N3750" t="s">
        <v>30945</v>
      </c>
      <c r="O3750" t="s">
        <v>30946</v>
      </c>
      <c r="P3750" t="s">
        <v>30947</v>
      </c>
      <c r="Q3750" t="s">
        <v>30948</v>
      </c>
      <c r="R3750" t="s">
        <v>30949</v>
      </c>
    </row>
    <row r="3751" spans="1:19" x14ac:dyDescent="0.3">
      <c r="A3751" t="s">
        <v>30950</v>
      </c>
      <c r="B3751" t="s">
        <v>30920</v>
      </c>
      <c r="C3751" t="s">
        <v>691</v>
      </c>
      <c r="D3751" t="s">
        <v>30951</v>
      </c>
      <c r="E3751" t="s">
        <v>30952</v>
      </c>
      <c r="F3751" t="s">
        <v>5079</v>
      </c>
      <c r="G3751" t="s">
        <v>4070</v>
      </c>
      <c r="H3751" t="s">
        <v>22322</v>
      </c>
      <c r="L3751" t="s">
        <v>30953</v>
      </c>
      <c r="M3751" t="s">
        <v>30954</v>
      </c>
      <c r="N3751" t="s">
        <v>30955</v>
      </c>
      <c r="O3751" t="s">
        <v>30956</v>
      </c>
      <c r="P3751" t="s">
        <v>30957</v>
      </c>
      <c r="Q3751" t="s">
        <v>30958</v>
      </c>
      <c r="R3751" t="s">
        <v>30959</v>
      </c>
    </row>
    <row r="3752" spans="1:19" x14ac:dyDescent="0.3">
      <c r="A3752" t="s">
        <v>30960</v>
      </c>
      <c r="B3752" t="s">
        <v>30920</v>
      </c>
      <c r="C3752" t="s">
        <v>68</v>
      </c>
      <c r="D3752" t="s">
        <v>24</v>
      </c>
      <c r="E3752" t="s">
        <v>30961</v>
      </c>
      <c r="F3752" t="s">
        <v>103</v>
      </c>
      <c r="G3752" t="s">
        <v>36</v>
      </c>
      <c r="L3752" t="s">
        <v>24</v>
      </c>
      <c r="M3752" t="s">
        <v>24</v>
      </c>
      <c r="N3752" t="s">
        <v>26570</v>
      </c>
      <c r="O3752" t="s">
        <v>30962</v>
      </c>
      <c r="P3752" t="s">
        <v>30963</v>
      </c>
      <c r="Q3752" t="s">
        <v>30964</v>
      </c>
      <c r="R3752" t="s">
        <v>30965</v>
      </c>
      <c r="S3752" t="s">
        <v>345</v>
      </c>
    </row>
    <row r="3753" spans="1:19" x14ac:dyDescent="0.3">
      <c r="A3753" t="s">
        <v>30966</v>
      </c>
      <c r="B3753" t="s">
        <v>30920</v>
      </c>
      <c r="C3753" t="s">
        <v>68</v>
      </c>
      <c r="D3753" t="s">
        <v>10992</v>
      </c>
      <c r="E3753" t="s">
        <v>30967</v>
      </c>
      <c r="F3753" t="s">
        <v>35</v>
      </c>
      <c r="L3753" t="s">
        <v>30968</v>
      </c>
      <c r="M3753" t="s">
        <v>30969</v>
      </c>
      <c r="N3753" t="s">
        <v>30970</v>
      </c>
      <c r="O3753" t="s">
        <v>30971</v>
      </c>
      <c r="P3753" t="s">
        <v>30972</v>
      </c>
      <c r="Q3753" t="s">
        <v>30973</v>
      </c>
      <c r="R3753" t="s">
        <v>30974</v>
      </c>
    </row>
    <row r="3754" spans="1:19" x14ac:dyDescent="0.3">
      <c r="A3754" t="s">
        <v>30975</v>
      </c>
      <c r="B3754" t="s">
        <v>30920</v>
      </c>
      <c r="C3754" t="s">
        <v>100</v>
      </c>
      <c r="D3754" t="s">
        <v>14811</v>
      </c>
      <c r="E3754" t="s">
        <v>30976</v>
      </c>
      <c r="F3754" t="s">
        <v>60</v>
      </c>
      <c r="G3754" t="s">
        <v>359</v>
      </c>
      <c r="L3754" t="s">
        <v>30977</v>
      </c>
      <c r="M3754" t="s">
        <v>30978</v>
      </c>
      <c r="N3754" t="s">
        <v>30979</v>
      </c>
      <c r="O3754" t="s">
        <v>30980</v>
      </c>
      <c r="P3754" t="s">
        <v>30981</v>
      </c>
      <c r="Q3754" t="s">
        <v>30982</v>
      </c>
      <c r="R3754" t="s">
        <v>30983</v>
      </c>
    </row>
    <row r="3755" spans="1:19" x14ac:dyDescent="0.3">
      <c r="A3755" t="s">
        <v>30984</v>
      </c>
      <c r="B3755" t="s">
        <v>30920</v>
      </c>
      <c r="C3755" t="s">
        <v>68</v>
      </c>
      <c r="D3755" t="s">
        <v>24178</v>
      </c>
      <c r="E3755" t="s">
        <v>30985</v>
      </c>
      <c r="F3755" t="s">
        <v>60</v>
      </c>
      <c r="L3755" t="s">
        <v>30986</v>
      </c>
      <c r="M3755" t="s">
        <v>30987</v>
      </c>
      <c r="N3755" t="s">
        <v>30988</v>
      </c>
      <c r="O3755" t="s">
        <v>30989</v>
      </c>
      <c r="P3755" t="s">
        <v>30990</v>
      </c>
      <c r="Q3755" t="s">
        <v>30991</v>
      </c>
      <c r="R3755" t="s">
        <v>30992</v>
      </c>
    </row>
    <row r="3756" spans="1:19" x14ac:dyDescent="0.3">
      <c r="A3756" t="s">
        <v>30993</v>
      </c>
      <c r="B3756" t="s">
        <v>30920</v>
      </c>
      <c r="C3756" t="s">
        <v>583</v>
      </c>
      <c r="D3756" t="s">
        <v>30994</v>
      </c>
      <c r="E3756" t="s">
        <v>30995</v>
      </c>
      <c r="F3756" t="s">
        <v>35</v>
      </c>
      <c r="G3756" t="s">
        <v>36</v>
      </c>
      <c r="H3756" t="s">
        <v>37</v>
      </c>
      <c r="L3756" t="s">
        <v>30866</v>
      </c>
      <c r="M3756" t="s">
        <v>30996</v>
      </c>
      <c r="N3756" t="s">
        <v>30997</v>
      </c>
      <c r="O3756" t="s">
        <v>30998</v>
      </c>
      <c r="P3756" t="s">
        <v>30999</v>
      </c>
      <c r="Q3756" t="s">
        <v>31000</v>
      </c>
      <c r="R3756" t="s">
        <v>31001</v>
      </c>
    </row>
    <row r="3757" spans="1:19" x14ac:dyDescent="0.3">
      <c r="A3757" t="s">
        <v>31002</v>
      </c>
      <c r="B3757" t="s">
        <v>30920</v>
      </c>
      <c r="C3757" t="s">
        <v>2752</v>
      </c>
      <c r="D3757" t="s">
        <v>10085</v>
      </c>
      <c r="E3757" t="s">
        <v>31003</v>
      </c>
      <c r="F3757" t="s">
        <v>776</v>
      </c>
      <c r="G3757" t="s">
        <v>180</v>
      </c>
      <c r="L3757" t="s">
        <v>30884</v>
      </c>
      <c r="M3757" t="s">
        <v>31004</v>
      </c>
      <c r="N3757" t="s">
        <v>31005</v>
      </c>
      <c r="O3757" t="s">
        <v>31006</v>
      </c>
      <c r="P3757" t="s">
        <v>31007</v>
      </c>
      <c r="Q3757" t="s">
        <v>31008</v>
      </c>
      <c r="R3757" t="s">
        <v>31009</v>
      </c>
    </row>
    <row r="3758" spans="1:19" x14ac:dyDescent="0.3">
      <c r="A3758" t="s">
        <v>31010</v>
      </c>
      <c r="B3758" t="s">
        <v>30920</v>
      </c>
      <c r="C3758" t="s">
        <v>1103</v>
      </c>
      <c r="D3758" t="s">
        <v>4305</v>
      </c>
      <c r="E3758" t="s">
        <v>31011</v>
      </c>
      <c r="F3758" t="s">
        <v>35</v>
      </c>
      <c r="G3758" t="s">
        <v>359</v>
      </c>
      <c r="H3758" t="s">
        <v>36</v>
      </c>
      <c r="L3758" t="s">
        <v>31012</v>
      </c>
      <c r="M3758" t="s">
        <v>31013</v>
      </c>
      <c r="N3758" t="s">
        <v>31014</v>
      </c>
      <c r="O3758" t="s">
        <v>31015</v>
      </c>
      <c r="P3758" t="s">
        <v>31016</v>
      </c>
      <c r="Q3758" t="s">
        <v>31017</v>
      </c>
      <c r="R3758" t="s">
        <v>31018</v>
      </c>
    </row>
    <row r="3759" spans="1:19" x14ac:dyDescent="0.3">
      <c r="A3759" t="s">
        <v>31019</v>
      </c>
      <c r="B3759" t="s">
        <v>30920</v>
      </c>
      <c r="C3759" t="s">
        <v>272</v>
      </c>
      <c r="D3759" t="s">
        <v>16771</v>
      </c>
      <c r="E3759" t="s">
        <v>31020</v>
      </c>
      <c r="F3759" t="s">
        <v>35</v>
      </c>
      <c r="G3759" t="s">
        <v>36</v>
      </c>
      <c r="H3759" t="s">
        <v>37</v>
      </c>
      <c r="L3759" t="s">
        <v>31021</v>
      </c>
      <c r="M3759" t="s">
        <v>31022</v>
      </c>
      <c r="N3759" t="s">
        <v>31023</v>
      </c>
      <c r="O3759" t="s">
        <v>31024</v>
      </c>
      <c r="P3759" t="s">
        <v>31025</v>
      </c>
      <c r="Q3759" t="s">
        <v>31026</v>
      </c>
      <c r="R3759" t="s">
        <v>31027</v>
      </c>
    </row>
    <row r="3760" spans="1:19" x14ac:dyDescent="0.3">
      <c r="A3760" t="s">
        <v>31028</v>
      </c>
      <c r="B3760" t="s">
        <v>30920</v>
      </c>
      <c r="C3760" t="s">
        <v>1029</v>
      </c>
      <c r="D3760" t="s">
        <v>24</v>
      </c>
      <c r="E3760" t="s">
        <v>31029</v>
      </c>
      <c r="F3760" t="s">
        <v>2946</v>
      </c>
      <c r="G3760" t="s">
        <v>3375</v>
      </c>
      <c r="H3760" t="s">
        <v>104</v>
      </c>
      <c r="L3760" t="s">
        <v>31030</v>
      </c>
      <c r="M3760" t="s">
        <v>31031</v>
      </c>
      <c r="N3760" t="s">
        <v>31032</v>
      </c>
      <c r="O3760" t="s">
        <v>31033</v>
      </c>
      <c r="P3760" t="s">
        <v>31034</v>
      </c>
      <c r="Q3760" t="s">
        <v>31035</v>
      </c>
      <c r="R3760" t="s">
        <v>31036</v>
      </c>
    </row>
    <row r="3761" spans="1:18" x14ac:dyDescent="0.3">
      <c r="A3761" t="s">
        <v>31037</v>
      </c>
      <c r="B3761" t="s">
        <v>30920</v>
      </c>
      <c r="C3761" t="s">
        <v>232</v>
      </c>
      <c r="D3761" t="s">
        <v>16028</v>
      </c>
      <c r="E3761" t="s">
        <v>30902</v>
      </c>
      <c r="F3761" t="s">
        <v>103</v>
      </c>
      <c r="G3761" t="s">
        <v>36</v>
      </c>
      <c r="H3761" t="s">
        <v>104</v>
      </c>
      <c r="L3761" t="s">
        <v>24</v>
      </c>
      <c r="M3761" t="s">
        <v>31038</v>
      </c>
      <c r="N3761" t="s">
        <v>31039</v>
      </c>
      <c r="O3761" t="s">
        <v>31040</v>
      </c>
      <c r="P3761" t="s">
        <v>31041</v>
      </c>
      <c r="Q3761" t="s">
        <v>31042</v>
      </c>
      <c r="R3761" t="s">
        <v>31043</v>
      </c>
    </row>
    <row r="3762" spans="1:18" x14ac:dyDescent="0.3">
      <c r="A3762" t="s">
        <v>31044</v>
      </c>
      <c r="B3762" t="s">
        <v>30920</v>
      </c>
      <c r="C3762" t="s">
        <v>337</v>
      </c>
      <c r="D3762" t="s">
        <v>31045</v>
      </c>
      <c r="E3762" t="s">
        <v>31046</v>
      </c>
      <c r="F3762" t="s">
        <v>103</v>
      </c>
      <c r="G3762" t="s">
        <v>36</v>
      </c>
      <c r="H3762" t="s">
        <v>104</v>
      </c>
      <c r="L3762" t="s">
        <v>24</v>
      </c>
      <c r="M3762" t="s">
        <v>31038</v>
      </c>
      <c r="N3762" t="s">
        <v>31047</v>
      </c>
      <c r="O3762" t="s">
        <v>31048</v>
      </c>
      <c r="P3762" t="s">
        <v>31049</v>
      </c>
      <c r="Q3762" t="s">
        <v>31050</v>
      </c>
      <c r="R3762" t="s">
        <v>31051</v>
      </c>
    </row>
    <row r="3763" spans="1:18" x14ac:dyDescent="0.3">
      <c r="A3763" t="s">
        <v>31052</v>
      </c>
      <c r="B3763" t="s">
        <v>30920</v>
      </c>
      <c r="C3763" t="s">
        <v>189</v>
      </c>
      <c r="D3763" t="s">
        <v>1086</v>
      </c>
      <c r="E3763" t="s">
        <v>31053</v>
      </c>
      <c r="F3763" t="s">
        <v>35</v>
      </c>
      <c r="G3763" t="s">
        <v>37</v>
      </c>
      <c r="H3763" t="s">
        <v>156</v>
      </c>
      <c r="L3763" t="s">
        <v>31054</v>
      </c>
      <c r="M3763" t="s">
        <v>31055</v>
      </c>
      <c r="N3763" t="s">
        <v>31056</v>
      </c>
      <c r="O3763" t="s">
        <v>31057</v>
      </c>
      <c r="P3763" t="s">
        <v>31058</v>
      </c>
      <c r="Q3763" t="s">
        <v>31059</v>
      </c>
      <c r="R3763" t="s">
        <v>31060</v>
      </c>
    </row>
    <row r="3764" spans="1:18" x14ac:dyDescent="0.3">
      <c r="A3764" t="s">
        <v>31061</v>
      </c>
      <c r="B3764" t="s">
        <v>30920</v>
      </c>
      <c r="C3764" t="s">
        <v>189</v>
      </c>
      <c r="D3764" t="s">
        <v>24</v>
      </c>
      <c r="E3764" t="s">
        <v>31062</v>
      </c>
      <c r="F3764" t="s">
        <v>60</v>
      </c>
      <c r="G3764" t="s">
        <v>359</v>
      </c>
      <c r="H3764" t="s">
        <v>37</v>
      </c>
      <c r="L3764" t="s">
        <v>31063</v>
      </c>
      <c r="M3764" t="s">
        <v>31064</v>
      </c>
      <c r="N3764" t="s">
        <v>31065</v>
      </c>
      <c r="O3764" t="s">
        <v>31066</v>
      </c>
      <c r="P3764" t="s">
        <v>31067</v>
      </c>
      <c r="Q3764" t="s">
        <v>31068</v>
      </c>
      <c r="R3764" t="s">
        <v>31069</v>
      </c>
    </row>
    <row r="3765" spans="1:18" x14ac:dyDescent="0.3">
      <c r="A3765" t="s">
        <v>31070</v>
      </c>
      <c r="B3765" t="s">
        <v>30920</v>
      </c>
      <c r="C3765" t="s">
        <v>882</v>
      </c>
      <c r="D3765" t="s">
        <v>31071</v>
      </c>
      <c r="E3765" t="s">
        <v>31072</v>
      </c>
      <c r="F3765" t="s">
        <v>11764</v>
      </c>
      <c r="G3765" t="s">
        <v>450</v>
      </c>
      <c r="H3765" t="s">
        <v>2456</v>
      </c>
      <c r="L3765" t="s">
        <v>31073</v>
      </c>
      <c r="M3765" t="s">
        <v>31074</v>
      </c>
      <c r="N3765" t="s">
        <v>31075</v>
      </c>
      <c r="O3765" t="s">
        <v>31076</v>
      </c>
      <c r="P3765" t="s">
        <v>31077</v>
      </c>
      <c r="Q3765" t="s">
        <v>31078</v>
      </c>
      <c r="R3765" t="s">
        <v>24</v>
      </c>
    </row>
    <row r="3766" spans="1:18" x14ac:dyDescent="0.3">
      <c r="A3766" t="s">
        <v>31079</v>
      </c>
      <c r="B3766" t="s">
        <v>30920</v>
      </c>
      <c r="C3766" t="s">
        <v>68</v>
      </c>
      <c r="D3766" t="s">
        <v>10992</v>
      </c>
      <c r="E3766" t="s">
        <v>31080</v>
      </c>
      <c r="F3766" t="s">
        <v>35</v>
      </c>
      <c r="G3766" t="s">
        <v>359</v>
      </c>
      <c r="L3766" t="s">
        <v>31081</v>
      </c>
      <c r="M3766" t="s">
        <v>31082</v>
      </c>
      <c r="N3766" t="s">
        <v>31083</v>
      </c>
      <c r="O3766" t="s">
        <v>31084</v>
      </c>
      <c r="P3766" t="s">
        <v>31085</v>
      </c>
      <c r="Q3766" t="s">
        <v>31086</v>
      </c>
      <c r="R3766" t="s">
        <v>31087</v>
      </c>
    </row>
    <row r="3767" spans="1:18" x14ac:dyDescent="0.3">
      <c r="A3767" t="s">
        <v>31088</v>
      </c>
      <c r="B3767" t="s">
        <v>30920</v>
      </c>
      <c r="C3767" t="s">
        <v>164</v>
      </c>
      <c r="D3767" t="s">
        <v>7721</v>
      </c>
      <c r="E3767" t="s">
        <v>31089</v>
      </c>
      <c r="F3767" t="s">
        <v>11764</v>
      </c>
      <c r="G3767" t="s">
        <v>450</v>
      </c>
      <c r="H3767" t="s">
        <v>2456</v>
      </c>
      <c r="L3767" t="s">
        <v>31090</v>
      </c>
      <c r="M3767" t="s">
        <v>31091</v>
      </c>
      <c r="N3767" t="s">
        <v>31092</v>
      </c>
      <c r="O3767" t="s">
        <v>31093</v>
      </c>
      <c r="P3767" t="s">
        <v>31094</v>
      </c>
      <c r="Q3767" t="s">
        <v>31095</v>
      </c>
      <c r="R3767" t="s">
        <v>31096</v>
      </c>
    </row>
    <row r="3768" spans="1:18" x14ac:dyDescent="0.3">
      <c r="A3768" t="s">
        <v>31097</v>
      </c>
      <c r="B3768" t="s">
        <v>30920</v>
      </c>
      <c r="C3768" t="s">
        <v>4287</v>
      </c>
      <c r="D3768" t="s">
        <v>31098</v>
      </c>
      <c r="E3768" t="s">
        <v>31099</v>
      </c>
      <c r="F3768" t="s">
        <v>11764</v>
      </c>
      <c r="G3768" t="s">
        <v>2456</v>
      </c>
      <c r="H3768" t="s">
        <v>450</v>
      </c>
      <c r="L3768" t="s">
        <v>31090</v>
      </c>
      <c r="M3768" t="s">
        <v>31100</v>
      </c>
      <c r="N3768" t="s">
        <v>31101</v>
      </c>
      <c r="O3768" t="s">
        <v>31102</v>
      </c>
      <c r="P3768" t="s">
        <v>31103</v>
      </c>
      <c r="Q3768" t="s">
        <v>31104</v>
      </c>
      <c r="R3768" t="s">
        <v>24</v>
      </c>
    </row>
    <row r="3769" spans="1:18" x14ac:dyDescent="0.3">
      <c r="A3769" t="s">
        <v>31105</v>
      </c>
      <c r="B3769" t="s">
        <v>30920</v>
      </c>
      <c r="C3769" t="s">
        <v>189</v>
      </c>
      <c r="D3769" t="s">
        <v>3268</v>
      </c>
      <c r="E3769" t="s">
        <v>31106</v>
      </c>
      <c r="F3769" t="s">
        <v>659</v>
      </c>
      <c r="I3769" t="s">
        <v>7968</v>
      </c>
      <c r="L3769" t="s">
        <v>31107</v>
      </c>
      <c r="M3769" t="s">
        <v>31108</v>
      </c>
      <c r="N3769" t="s">
        <v>31109</v>
      </c>
      <c r="O3769" t="s">
        <v>31110</v>
      </c>
      <c r="P3769" t="s">
        <v>31111</v>
      </c>
      <c r="Q3769" t="s">
        <v>31112</v>
      </c>
      <c r="R3769" t="s">
        <v>31113</v>
      </c>
    </row>
    <row r="3770" spans="1:18" x14ac:dyDescent="0.3">
      <c r="A3770" t="s">
        <v>31114</v>
      </c>
      <c r="B3770" t="s">
        <v>30920</v>
      </c>
      <c r="C3770" t="s">
        <v>610</v>
      </c>
      <c r="D3770" t="s">
        <v>1079</v>
      </c>
      <c r="E3770" t="s">
        <v>31115</v>
      </c>
      <c r="F3770" t="s">
        <v>776</v>
      </c>
      <c r="L3770" t="s">
        <v>31116</v>
      </c>
      <c r="M3770" t="s">
        <v>31117</v>
      </c>
      <c r="N3770" t="s">
        <v>31118</v>
      </c>
      <c r="O3770" t="s">
        <v>31119</v>
      </c>
      <c r="P3770" t="s">
        <v>31120</v>
      </c>
      <c r="Q3770" t="s">
        <v>31121</v>
      </c>
      <c r="R3770" t="s">
        <v>31122</v>
      </c>
    </row>
    <row r="3771" spans="1:18" x14ac:dyDescent="0.3">
      <c r="A3771" t="s">
        <v>31123</v>
      </c>
      <c r="B3771" t="s">
        <v>30920</v>
      </c>
      <c r="C3771" t="s">
        <v>1029</v>
      </c>
      <c r="D3771" t="s">
        <v>24</v>
      </c>
      <c r="E3771" t="s">
        <v>30902</v>
      </c>
      <c r="F3771" t="s">
        <v>103</v>
      </c>
      <c r="G3771" t="s">
        <v>36</v>
      </c>
      <c r="H3771" t="s">
        <v>104</v>
      </c>
      <c r="L3771" t="s">
        <v>30903</v>
      </c>
      <c r="M3771" t="s">
        <v>29563</v>
      </c>
      <c r="N3771" t="s">
        <v>31124</v>
      </c>
      <c r="O3771" t="s">
        <v>31125</v>
      </c>
      <c r="P3771" t="s">
        <v>31126</v>
      </c>
      <c r="Q3771" t="s">
        <v>31127</v>
      </c>
      <c r="R3771" t="s">
        <v>31128</v>
      </c>
    </row>
    <row r="3772" spans="1:18" x14ac:dyDescent="0.3">
      <c r="A3772" t="s">
        <v>31129</v>
      </c>
      <c r="B3772" t="s">
        <v>30920</v>
      </c>
      <c r="C3772" t="s">
        <v>68</v>
      </c>
      <c r="D3772" t="s">
        <v>24983</v>
      </c>
      <c r="E3772" t="s">
        <v>31130</v>
      </c>
      <c r="F3772" t="s">
        <v>35</v>
      </c>
      <c r="G3772" t="s">
        <v>36</v>
      </c>
      <c r="L3772" t="s">
        <v>31131</v>
      </c>
      <c r="M3772" t="s">
        <v>31132</v>
      </c>
      <c r="N3772" t="s">
        <v>31133</v>
      </c>
      <c r="O3772" t="s">
        <v>31134</v>
      </c>
      <c r="P3772" t="s">
        <v>31135</v>
      </c>
      <c r="Q3772" t="s">
        <v>31136</v>
      </c>
      <c r="R3772" t="s">
        <v>31137</v>
      </c>
    </row>
    <row r="3773" spans="1:18" x14ac:dyDescent="0.3">
      <c r="A3773" t="s">
        <v>31138</v>
      </c>
      <c r="B3773" t="s">
        <v>30920</v>
      </c>
      <c r="C3773" t="s">
        <v>142</v>
      </c>
      <c r="D3773" t="s">
        <v>2885</v>
      </c>
      <c r="E3773" t="s">
        <v>31139</v>
      </c>
      <c r="F3773" t="s">
        <v>35</v>
      </c>
      <c r="G3773" t="s">
        <v>359</v>
      </c>
      <c r="L3773" t="s">
        <v>31140</v>
      </c>
      <c r="M3773" t="s">
        <v>31141</v>
      </c>
      <c r="N3773" t="s">
        <v>31142</v>
      </c>
      <c r="O3773" t="s">
        <v>31143</v>
      </c>
      <c r="P3773" t="s">
        <v>31144</v>
      </c>
      <c r="Q3773" t="s">
        <v>31145</v>
      </c>
      <c r="R3773" t="s">
        <v>31146</v>
      </c>
    </row>
    <row r="3774" spans="1:18" x14ac:dyDescent="0.3">
      <c r="A3774" t="s">
        <v>31147</v>
      </c>
      <c r="B3774" t="s">
        <v>30920</v>
      </c>
      <c r="C3774" t="s">
        <v>2472</v>
      </c>
      <c r="D3774" t="s">
        <v>31148</v>
      </c>
      <c r="E3774" t="s">
        <v>31149</v>
      </c>
      <c r="F3774" t="s">
        <v>11764</v>
      </c>
      <c r="G3774" t="s">
        <v>494</v>
      </c>
      <c r="H3774" t="s">
        <v>2456</v>
      </c>
      <c r="L3774" t="s">
        <v>31090</v>
      </c>
      <c r="M3774" t="s">
        <v>31150</v>
      </c>
      <c r="N3774" t="s">
        <v>31101</v>
      </c>
      <c r="O3774" t="s">
        <v>31151</v>
      </c>
      <c r="P3774" t="s">
        <v>31152</v>
      </c>
      <c r="Q3774" t="s">
        <v>31153</v>
      </c>
      <c r="R3774" t="s">
        <v>31154</v>
      </c>
    </row>
    <row r="3775" spans="1:18" x14ac:dyDescent="0.3">
      <c r="A3775" t="s">
        <v>31155</v>
      </c>
      <c r="B3775" t="s">
        <v>30920</v>
      </c>
      <c r="C3775" t="s">
        <v>81</v>
      </c>
      <c r="D3775" t="s">
        <v>22054</v>
      </c>
      <c r="E3775" t="s">
        <v>31156</v>
      </c>
      <c r="F3775" t="s">
        <v>60</v>
      </c>
      <c r="G3775" t="s">
        <v>180</v>
      </c>
      <c r="H3775" t="s">
        <v>37</v>
      </c>
      <c r="L3775" t="s">
        <v>31157</v>
      </c>
      <c r="M3775" t="s">
        <v>31158</v>
      </c>
      <c r="N3775" t="s">
        <v>31159</v>
      </c>
      <c r="O3775" t="s">
        <v>31160</v>
      </c>
      <c r="P3775" t="s">
        <v>31161</v>
      </c>
      <c r="Q3775" t="s">
        <v>31162</v>
      </c>
      <c r="R3775" t="s">
        <v>31163</v>
      </c>
    </row>
    <row r="3776" spans="1:18" x14ac:dyDescent="0.3">
      <c r="A3776" t="s">
        <v>31164</v>
      </c>
      <c r="B3776" t="s">
        <v>30920</v>
      </c>
      <c r="C3776" t="s">
        <v>337</v>
      </c>
      <c r="D3776" t="s">
        <v>917</v>
      </c>
      <c r="E3776" t="s">
        <v>31165</v>
      </c>
      <c r="F3776" t="s">
        <v>527</v>
      </c>
      <c r="G3776" t="s">
        <v>37</v>
      </c>
      <c r="H3776" t="s">
        <v>36</v>
      </c>
      <c r="L3776" t="s">
        <v>31116</v>
      </c>
      <c r="M3776" t="s">
        <v>31166</v>
      </c>
      <c r="N3776" t="s">
        <v>31167</v>
      </c>
      <c r="O3776" t="s">
        <v>31168</v>
      </c>
      <c r="P3776" t="s">
        <v>31169</v>
      </c>
      <c r="Q3776" t="s">
        <v>31170</v>
      </c>
      <c r="R3776" t="s">
        <v>31171</v>
      </c>
    </row>
    <row r="3777" spans="1:19" x14ac:dyDescent="0.3">
      <c r="A3777" t="s">
        <v>31172</v>
      </c>
      <c r="B3777" t="s">
        <v>30920</v>
      </c>
      <c r="C3777" t="s">
        <v>583</v>
      </c>
      <c r="D3777" t="s">
        <v>30994</v>
      </c>
      <c r="E3777" t="s">
        <v>31173</v>
      </c>
      <c r="F3777" t="s">
        <v>60</v>
      </c>
      <c r="G3777" t="s">
        <v>180</v>
      </c>
      <c r="H3777" t="s">
        <v>37</v>
      </c>
      <c r="L3777" t="s">
        <v>15400</v>
      </c>
      <c r="M3777" t="s">
        <v>31174</v>
      </c>
      <c r="N3777" t="s">
        <v>31175</v>
      </c>
      <c r="O3777" t="s">
        <v>31176</v>
      </c>
      <c r="P3777" t="s">
        <v>31177</v>
      </c>
      <c r="Q3777" t="s">
        <v>31178</v>
      </c>
      <c r="R3777" t="s">
        <v>31179</v>
      </c>
    </row>
    <row r="3778" spans="1:19" x14ac:dyDescent="0.3">
      <c r="A3778" t="s">
        <v>31180</v>
      </c>
      <c r="B3778" t="s">
        <v>30920</v>
      </c>
      <c r="C3778" t="s">
        <v>294</v>
      </c>
      <c r="D3778" t="s">
        <v>3329</v>
      </c>
      <c r="E3778" t="s">
        <v>31181</v>
      </c>
      <c r="F3778" t="s">
        <v>35</v>
      </c>
      <c r="L3778" t="s">
        <v>31054</v>
      </c>
      <c r="M3778" t="s">
        <v>31182</v>
      </c>
      <c r="N3778" t="s">
        <v>31183</v>
      </c>
      <c r="O3778" t="s">
        <v>31184</v>
      </c>
      <c r="P3778" t="s">
        <v>31185</v>
      </c>
      <c r="Q3778" t="s">
        <v>31186</v>
      </c>
      <c r="R3778" t="s">
        <v>31187</v>
      </c>
    </row>
    <row r="3779" spans="1:19" x14ac:dyDescent="0.3">
      <c r="A3779" t="s">
        <v>31188</v>
      </c>
      <c r="B3779" t="s">
        <v>30920</v>
      </c>
      <c r="C3779" t="s">
        <v>937</v>
      </c>
      <c r="D3779" t="s">
        <v>1889</v>
      </c>
      <c r="E3779" t="s">
        <v>31189</v>
      </c>
      <c r="F3779" t="s">
        <v>35</v>
      </c>
      <c r="G3779" t="s">
        <v>36</v>
      </c>
      <c r="H3779" t="s">
        <v>37</v>
      </c>
      <c r="L3779" t="s">
        <v>31190</v>
      </c>
      <c r="M3779" t="s">
        <v>31191</v>
      </c>
      <c r="N3779" t="s">
        <v>31192</v>
      </c>
      <c r="O3779" t="s">
        <v>31193</v>
      </c>
      <c r="P3779" t="s">
        <v>31194</v>
      </c>
      <c r="Q3779" t="s">
        <v>31195</v>
      </c>
      <c r="R3779" t="s">
        <v>31196</v>
      </c>
    </row>
    <row r="3780" spans="1:19" x14ac:dyDescent="0.3">
      <c r="A3780" t="s">
        <v>31197</v>
      </c>
      <c r="B3780" t="s">
        <v>30920</v>
      </c>
      <c r="C3780" t="s">
        <v>6283</v>
      </c>
      <c r="D3780" t="s">
        <v>31198</v>
      </c>
      <c r="E3780" t="s">
        <v>31199</v>
      </c>
      <c r="F3780" t="s">
        <v>11764</v>
      </c>
      <c r="G3780" t="s">
        <v>2456</v>
      </c>
      <c r="H3780" t="s">
        <v>450</v>
      </c>
      <c r="L3780" t="s">
        <v>31090</v>
      </c>
      <c r="M3780" t="s">
        <v>31200</v>
      </c>
      <c r="N3780" t="s">
        <v>31092</v>
      </c>
      <c r="O3780" t="s">
        <v>31201</v>
      </c>
      <c r="P3780" t="s">
        <v>31202</v>
      </c>
      <c r="Q3780" t="s">
        <v>31203</v>
      </c>
      <c r="R3780" t="s">
        <v>31204</v>
      </c>
    </row>
    <row r="3781" spans="1:19" x14ac:dyDescent="0.3">
      <c r="A3781" t="s">
        <v>31205</v>
      </c>
      <c r="B3781" t="s">
        <v>30920</v>
      </c>
      <c r="C3781" t="s">
        <v>294</v>
      </c>
      <c r="D3781" t="s">
        <v>3329</v>
      </c>
      <c r="E3781" t="s">
        <v>31206</v>
      </c>
      <c r="F3781" t="s">
        <v>35</v>
      </c>
      <c r="L3781" t="s">
        <v>31054</v>
      </c>
      <c r="M3781" t="s">
        <v>31182</v>
      </c>
      <c r="N3781" t="s">
        <v>31207</v>
      </c>
      <c r="O3781" t="s">
        <v>31208</v>
      </c>
      <c r="P3781" t="s">
        <v>31209</v>
      </c>
      <c r="Q3781" t="s">
        <v>31210</v>
      </c>
      <c r="R3781" t="s">
        <v>31211</v>
      </c>
      <c r="S3781" t="s">
        <v>98</v>
      </c>
    </row>
    <row r="3782" spans="1:19" x14ac:dyDescent="0.3">
      <c r="A3782" t="s">
        <v>31212</v>
      </c>
      <c r="B3782" t="s">
        <v>30920</v>
      </c>
      <c r="C3782" t="s">
        <v>294</v>
      </c>
      <c r="D3782" t="s">
        <v>31213</v>
      </c>
      <c r="E3782" t="s">
        <v>31214</v>
      </c>
      <c r="F3782" t="s">
        <v>950</v>
      </c>
      <c r="G3782" t="s">
        <v>37</v>
      </c>
      <c r="H3782" t="s">
        <v>36</v>
      </c>
      <c r="L3782" t="s">
        <v>24</v>
      </c>
      <c r="M3782" t="s">
        <v>24</v>
      </c>
      <c r="N3782" t="s">
        <v>31215</v>
      </c>
      <c r="O3782" t="s">
        <v>31216</v>
      </c>
      <c r="P3782" t="s">
        <v>31217</v>
      </c>
      <c r="Q3782" t="s">
        <v>31218</v>
      </c>
      <c r="R3782" t="s">
        <v>31219</v>
      </c>
    </row>
    <row r="3783" spans="1:19" x14ac:dyDescent="0.3">
      <c r="A3783" t="s">
        <v>31220</v>
      </c>
      <c r="B3783" t="s">
        <v>30920</v>
      </c>
      <c r="C3783" t="s">
        <v>328</v>
      </c>
      <c r="D3783" t="s">
        <v>31221</v>
      </c>
      <c r="E3783" t="s">
        <v>31222</v>
      </c>
      <c r="F3783" t="s">
        <v>35</v>
      </c>
      <c r="G3783" t="s">
        <v>37</v>
      </c>
      <c r="L3783" t="s">
        <v>24</v>
      </c>
      <c r="M3783" t="s">
        <v>31223</v>
      </c>
      <c r="N3783" t="s">
        <v>31224</v>
      </c>
      <c r="O3783" t="s">
        <v>31225</v>
      </c>
      <c r="P3783" t="s">
        <v>31226</v>
      </c>
      <c r="Q3783" t="s">
        <v>31227</v>
      </c>
      <c r="R3783" t="s">
        <v>31228</v>
      </c>
    </row>
    <row r="3784" spans="1:19" x14ac:dyDescent="0.3">
      <c r="A3784" t="s">
        <v>31229</v>
      </c>
      <c r="B3784" t="s">
        <v>30920</v>
      </c>
      <c r="C3784" t="s">
        <v>374</v>
      </c>
      <c r="D3784" t="s">
        <v>12584</v>
      </c>
      <c r="E3784" t="s">
        <v>31230</v>
      </c>
      <c r="F3784" t="s">
        <v>35</v>
      </c>
      <c r="G3784" t="s">
        <v>359</v>
      </c>
      <c r="L3784" t="s">
        <v>31231</v>
      </c>
      <c r="M3784" t="s">
        <v>14060</v>
      </c>
      <c r="N3784" t="s">
        <v>31232</v>
      </c>
      <c r="O3784" t="s">
        <v>31233</v>
      </c>
      <c r="P3784" t="s">
        <v>31234</v>
      </c>
      <c r="Q3784" t="s">
        <v>31235</v>
      </c>
      <c r="R3784" t="s">
        <v>31236</v>
      </c>
    </row>
    <row r="3785" spans="1:19" x14ac:dyDescent="0.3">
      <c r="A3785" t="s">
        <v>31237</v>
      </c>
      <c r="B3785" t="s">
        <v>30920</v>
      </c>
      <c r="C3785" t="s">
        <v>328</v>
      </c>
      <c r="D3785" t="s">
        <v>1923</v>
      </c>
      <c r="E3785" t="s">
        <v>31238</v>
      </c>
      <c r="F3785" t="s">
        <v>35</v>
      </c>
      <c r="G3785" t="s">
        <v>36</v>
      </c>
      <c r="H3785" t="s">
        <v>37</v>
      </c>
      <c r="L3785" t="s">
        <v>31239</v>
      </c>
      <c r="M3785" t="s">
        <v>31240</v>
      </c>
      <c r="N3785" t="s">
        <v>31241</v>
      </c>
      <c r="O3785" t="s">
        <v>31242</v>
      </c>
      <c r="P3785" t="s">
        <v>31243</v>
      </c>
      <c r="Q3785" t="s">
        <v>31244</v>
      </c>
      <c r="R3785" t="s">
        <v>31245</v>
      </c>
    </row>
    <row r="3786" spans="1:19" x14ac:dyDescent="0.3">
      <c r="A3786" t="s">
        <v>31246</v>
      </c>
      <c r="B3786" t="s">
        <v>30920</v>
      </c>
      <c r="C3786" t="s">
        <v>13302</v>
      </c>
      <c r="D3786" t="s">
        <v>31247</v>
      </c>
      <c r="E3786" t="s">
        <v>31248</v>
      </c>
      <c r="F3786" t="s">
        <v>11764</v>
      </c>
      <c r="G3786" t="s">
        <v>2456</v>
      </c>
      <c r="H3786" t="s">
        <v>450</v>
      </c>
      <c r="L3786" t="s">
        <v>31090</v>
      </c>
      <c r="M3786" t="s">
        <v>31249</v>
      </c>
      <c r="N3786" t="s">
        <v>31101</v>
      </c>
      <c r="O3786" t="s">
        <v>31250</v>
      </c>
      <c r="P3786" t="s">
        <v>31251</v>
      </c>
      <c r="Q3786" t="s">
        <v>31252</v>
      </c>
      <c r="R3786" t="s">
        <v>31253</v>
      </c>
    </row>
    <row r="3787" spans="1:19" x14ac:dyDescent="0.3">
      <c r="A3787" t="s">
        <v>31254</v>
      </c>
      <c r="B3787" t="s">
        <v>30920</v>
      </c>
      <c r="C3787" t="s">
        <v>8513</v>
      </c>
      <c r="D3787" t="s">
        <v>31255</v>
      </c>
      <c r="E3787" t="s">
        <v>31256</v>
      </c>
      <c r="F3787" t="s">
        <v>11764</v>
      </c>
      <c r="G3787" t="s">
        <v>2456</v>
      </c>
      <c r="H3787" t="s">
        <v>450</v>
      </c>
      <c r="L3787" t="s">
        <v>31090</v>
      </c>
      <c r="M3787" t="s">
        <v>31257</v>
      </c>
      <c r="N3787" t="s">
        <v>31258</v>
      </c>
      <c r="O3787" t="s">
        <v>31259</v>
      </c>
      <c r="P3787" t="s">
        <v>31260</v>
      </c>
      <c r="Q3787" t="s">
        <v>31261</v>
      </c>
      <c r="R3787" t="s">
        <v>31262</v>
      </c>
    </row>
    <row r="3788" spans="1:19" x14ac:dyDescent="0.3">
      <c r="A3788" t="s">
        <v>31263</v>
      </c>
      <c r="B3788" t="s">
        <v>30920</v>
      </c>
      <c r="C3788" t="s">
        <v>6678</v>
      </c>
      <c r="D3788" t="s">
        <v>31264</v>
      </c>
      <c r="E3788" t="s">
        <v>31265</v>
      </c>
      <c r="F3788" t="s">
        <v>11764</v>
      </c>
      <c r="G3788" t="s">
        <v>2456</v>
      </c>
      <c r="H3788" t="s">
        <v>450</v>
      </c>
      <c r="L3788" t="s">
        <v>31090</v>
      </c>
      <c r="M3788" t="s">
        <v>31266</v>
      </c>
      <c r="N3788" t="s">
        <v>31092</v>
      </c>
      <c r="O3788" t="s">
        <v>31267</v>
      </c>
      <c r="P3788" t="s">
        <v>31268</v>
      </c>
      <c r="Q3788" t="s">
        <v>31269</v>
      </c>
      <c r="R3788" t="s">
        <v>31270</v>
      </c>
    </row>
    <row r="3789" spans="1:19" x14ac:dyDescent="0.3">
      <c r="A3789" t="s">
        <v>31271</v>
      </c>
      <c r="B3789" t="s">
        <v>30920</v>
      </c>
      <c r="C3789" t="s">
        <v>81</v>
      </c>
      <c r="D3789" t="s">
        <v>3364</v>
      </c>
      <c r="E3789" t="s">
        <v>31272</v>
      </c>
      <c r="F3789" t="s">
        <v>103</v>
      </c>
      <c r="G3789" t="s">
        <v>36</v>
      </c>
      <c r="H3789" t="s">
        <v>104</v>
      </c>
      <c r="L3789" t="s">
        <v>24</v>
      </c>
      <c r="M3789" t="s">
        <v>29563</v>
      </c>
      <c r="N3789" t="s">
        <v>24</v>
      </c>
      <c r="O3789" t="s">
        <v>31273</v>
      </c>
      <c r="P3789" t="s">
        <v>31274</v>
      </c>
      <c r="Q3789" t="s">
        <v>31275</v>
      </c>
      <c r="R3789" t="s">
        <v>31276</v>
      </c>
    </row>
    <row r="3790" spans="1:19" x14ac:dyDescent="0.3">
      <c r="A3790" t="s">
        <v>31277</v>
      </c>
      <c r="B3790" t="s">
        <v>30920</v>
      </c>
      <c r="C3790" t="s">
        <v>19754</v>
      </c>
      <c r="D3790" t="s">
        <v>31278</v>
      </c>
      <c r="E3790" t="s">
        <v>31279</v>
      </c>
      <c r="F3790" t="s">
        <v>35</v>
      </c>
      <c r="G3790" t="s">
        <v>36</v>
      </c>
      <c r="H3790" t="s">
        <v>37</v>
      </c>
      <c r="L3790" t="s">
        <v>31280</v>
      </c>
      <c r="M3790" t="s">
        <v>31191</v>
      </c>
      <c r="N3790" t="s">
        <v>31281</v>
      </c>
      <c r="O3790" t="s">
        <v>31282</v>
      </c>
      <c r="P3790" t="s">
        <v>31283</v>
      </c>
      <c r="Q3790" t="s">
        <v>31284</v>
      </c>
      <c r="R3790" t="s">
        <v>31285</v>
      </c>
    </row>
    <row r="3791" spans="1:19" x14ac:dyDescent="0.3">
      <c r="A3791" t="s">
        <v>31286</v>
      </c>
      <c r="B3791" t="s">
        <v>30920</v>
      </c>
      <c r="C3791" t="s">
        <v>68</v>
      </c>
      <c r="D3791" t="s">
        <v>10992</v>
      </c>
      <c r="E3791" t="s">
        <v>31287</v>
      </c>
      <c r="F3791" t="s">
        <v>103</v>
      </c>
      <c r="G3791" t="s">
        <v>36</v>
      </c>
      <c r="H3791" t="s">
        <v>104</v>
      </c>
      <c r="L3791" t="s">
        <v>24</v>
      </c>
      <c r="M3791" t="s">
        <v>24</v>
      </c>
      <c r="N3791" t="s">
        <v>30904</v>
      </c>
      <c r="O3791" t="s">
        <v>31288</v>
      </c>
      <c r="P3791" t="s">
        <v>31289</v>
      </c>
      <c r="Q3791" t="s">
        <v>31290</v>
      </c>
      <c r="R3791" t="s">
        <v>31291</v>
      </c>
    </row>
    <row r="3792" spans="1:19" x14ac:dyDescent="0.3">
      <c r="A3792" t="s">
        <v>31292</v>
      </c>
      <c r="B3792" t="s">
        <v>30920</v>
      </c>
      <c r="C3792" t="s">
        <v>328</v>
      </c>
      <c r="D3792" t="s">
        <v>31293</v>
      </c>
      <c r="E3792" t="s">
        <v>31294</v>
      </c>
      <c r="F3792" t="s">
        <v>7754</v>
      </c>
      <c r="G3792" t="s">
        <v>3375</v>
      </c>
      <c r="H3792" t="s">
        <v>424</v>
      </c>
      <c r="L3792" t="s">
        <v>31295</v>
      </c>
      <c r="M3792" t="s">
        <v>31296</v>
      </c>
      <c r="N3792" t="s">
        <v>31297</v>
      </c>
      <c r="O3792" t="s">
        <v>31298</v>
      </c>
      <c r="P3792" t="s">
        <v>31299</v>
      </c>
      <c r="Q3792" t="s">
        <v>31300</v>
      </c>
      <c r="R3792" t="s">
        <v>31301</v>
      </c>
    </row>
    <row r="3793" spans="1:18" x14ac:dyDescent="0.3">
      <c r="A3793" t="s">
        <v>31302</v>
      </c>
      <c r="B3793" t="s">
        <v>30920</v>
      </c>
      <c r="C3793" t="s">
        <v>232</v>
      </c>
      <c r="D3793" t="s">
        <v>11494</v>
      </c>
      <c r="E3793" t="s">
        <v>31303</v>
      </c>
      <c r="F3793" t="s">
        <v>11764</v>
      </c>
      <c r="G3793" t="s">
        <v>2456</v>
      </c>
      <c r="H3793" t="s">
        <v>450</v>
      </c>
      <c r="L3793" t="s">
        <v>31090</v>
      </c>
      <c r="M3793" t="s">
        <v>31304</v>
      </c>
      <c r="N3793" t="s">
        <v>31092</v>
      </c>
      <c r="O3793" t="s">
        <v>31305</v>
      </c>
      <c r="P3793" t="s">
        <v>31306</v>
      </c>
      <c r="Q3793" t="s">
        <v>31307</v>
      </c>
      <c r="R3793" t="s">
        <v>31308</v>
      </c>
    </row>
    <row r="3794" spans="1:18" x14ac:dyDescent="0.3">
      <c r="A3794" t="s">
        <v>31309</v>
      </c>
      <c r="B3794" t="s">
        <v>30920</v>
      </c>
      <c r="C3794" t="s">
        <v>328</v>
      </c>
      <c r="D3794" t="s">
        <v>5954</v>
      </c>
      <c r="E3794" t="s">
        <v>31310</v>
      </c>
      <c r="F3794" t="s">
        <v>60</v>
      </c>
      <c r="G3794" t="s">
        <v>37</v>
      </c>
      <c r="H3794" t="s">
        <v>104</v>
      </c>
      <c r="L3794" t="s">
        <v>15400</v>
      </c>
      <c r="M3794" t="s">
        <v>31311</v>
      </c>
      <c r="N3794" t="s">
        <v>31312</v>
      </c>
      <c r="O3794" t="s">
        <v>31313</v>
      </c>
      <c r="P3794" t="s">
        <v>31314</v>
      </c>
      <c r="Q3794" t="s">
        <v>31315</v>
      </c>
      <c r="R3794" t="s">
        <v>31316</v>
      </c>
    </row>
    <row r="3795" spans="1:18" x14ac:dyDescent="0.3">
      <c r="A3795" t="s">
        <v>31317</v>
      </c>
      <c r="B3795" t="s">
        <v>30920</v>
      </c>
      <c r="C3795" t="s">
        <v>153</v>
      </c>
      <c r="D3795" t="s">
        <v>3772</v>
      </c>
      <c r="E3795" t="s">
        <v>31318</v>
      </c>
      <c r="F3795" t="s">
        <v>103</v>
      </c>
      <c r="G3795" t="s">
        <v>36</v>
      </c>
      <c r="H3795" t="s">
        <v>104</v>
      </c>
      <c r="L3795" t="s">
        <v>24</v>
      </c>
      <c r="M3795" t="s">
        <v>29563</v>
      </c>
      <c r="N3795" t="s">
        <v>30904</v>
      </c>
      <c r="O3795" t="s">
        <v>31319</v>
      </c>
      <c r="P3795" t="s">
        <v>31320</v>
      </c>
      <c r="Q3795" t="s">
        <v>31321</v>
      </c>
      <c r="R3795" t="s">
        <v>31322</v>
      </c>
    </row>
    <row r="3796" spans="1:18" x14ac:dyDescent="0.3">
      <c r="A3796" t="s">
        <v>31323</v>
      </c>
      <c r="B3796" t="s">
        <v>30920</v>
      </c>
      <c r="C3796" t="s">
        <v>583</v>
      </c>
      <c r="D3796" t="s">
        <v>31324</v>
      </c>
      <c r="E3796" t="s">
        <v>31248</v>
      </c>
      <c r="F3796" t="s">
        <v>11764</v>
      </c>
      <c r="G3796" t="s">
        <v>2456</v>
      </c>
      <c r="H3796" t="s">
        <v>450</v>
      </c>
      <c r="L3796" t="s">
        <v>31090</v>
      </c>
      <c r="M3796" t="s">
        <v>31325</v>
      </c>
      <c r="N3796" t="s">
        <v>31092</v>
      </c>
      <c r="O3796" t="s">
        <v>31326</v>
      </c>
      <c r="P3796" t="s">
        <v>31202</v>
      </c>
      <c r="Q3796" t="s">
        <v>31327</v>
      </c>
      <c r="R3796" t="s">
        <v>31328</v>
      </c>
    </row>
    <row r="3797" spans="1:18" x14ac:dyDescent="0.3">
      <c r="A3797" t="s">
        <v>31329</v>
      </c>
      <c r="B3797" t="s">
        <v>30920</v>
      </c>
      <c r="C3797" t="s">
        <v>1103</v>
      </c>
      <c r="D3797" t="s">
        <v>7527</v>
      </c>
      <c r="E3797" t="s">
        <v>31330</v>
      </c>
      <c r="F3797" t="s">
        <v>103</v>
      </c>
      <c r="G3797" t="s">
        <v>36</v>
      </c>
      <c r="H3797" t="s">
        <v>104</v>
      </c>
      <c r="L3797" t="s">
        <v>24</v>
      </c>
      <c r="M3797" t="s">
        <v>24</v>
      </c>
      <c r="N3797" t="s">
        <v>30904</v>
      </c>
      <c r="O3797" t="s">
        <v>31331</v>
      </c>
      <c r="P3797" t="s">
        <v>31332</v>
      </c>
      <c r="Q3797" t="s">
        <v>31333</v>
      </c>
      <c r="R3797" t="s">
        <v>31334</v>
      </c>
    </row>
    <row r="3798" spans="1:18" x14ac:dyDescent="0.3">
      <c r="A3798" t="s">
        <v>31335</v>
      </c>
      <c r="B3798" t="s">
        <v>30920</v>
      </c>
      <c r="C3798" t="s">
        <v>937</v>
      </c>
      <c r="D3798" t="s">
        <v>7305</v>
      </c>
      <c r="E3798" t="s">
        <v>31336</v>
      </c>
      <c r="F3798" t="s">
        <v>103</v>
      </c>
      <c r="G3798" t="s">
        <v>36</v>
      </c>
      <c r="H3798" t="s">
        <v>104</v>
      </c>
      <c r="L3798" t="s">
        <v>24</v>
      </c>
      <c r="M3798" t="s">
        <v>29563</v>
      </c>
      <c r="N3798" t="s">
        <v>31039</v>
      </c>
      <c r="O3798" t="s">
        <v>31337</v>
      </c>
      <c r="P3798" t="s">
        <v>31338</v>
      </c>
      <c r="Q3798" t="s">
        <v>31339</v>
      </c>
      <c r="R3798" t="s">
        <v>31340</v>
      </c>
    </row>
    <row r="3799" spans="1:18" x14ac:dyDescent="0.3">
      <c r="A3799" t="s">
        <v>31341</v>
      </c>
      <c r="B3799" t="s">
        <v>30920</v>
      </c>
      <c r="C3799" t="s">
        <v>142</v>
      </c>
      <c r="D3799" t="s">
        <v>284</v>
      </c>
      <c r="E3799" t="s">
        <v>31342</v>
      </c>
      <c r="F3799" t="s">
        <v>115</v>
      </c>
      <c r="G3799" t="s">
        <v>286</v>
      </c>
      <c r="H3799" t="s">
        <v>156</v>
      </c>
      <c r="L3799" t="s">
        <v>31343</v>
      </c>
      <c r="M3799" t="s">
        <v>31344</v>
      </c>
      <c r="N3799" t="s">
        <v>31345</v>
      </c>
      <c r="O3799" t="s">
        <v>31346</v>
      </c>
      <c r="P3799" t="s">
        <v>31347</v>
      </c>
      <c r="Q3799" t="s">
        <v>31348</v>
      </c>
      <c r="R3799" t="s">
        <v>31349</v>
      </c>
    </row>
    <row r="3800" spans="1:18" x14ac:dyDescent="0.3">
      <c r="A3800" t="s">
        <v>31350</v>
      </c>
      <c r="B3800" t="s">
        <v>30920</v>
      </c>
      <c r="C3800" t="s">
        <v>142</v>
      </c>
      <c r="D3800" t="s">
        <v>284</v>
      </c>
      <c r="E3800" t="s">
        <v>31351</v>
      </c>
      <c r="F3800" t="s">
        <v>297</v>
      </c>
      <c r="G3800" t="s">
        <v>940</v>
      </c>
      <c r="H3800" t="s">
        <v>145</v>
      </c>
      <c r="L3800" t="s">
        <v>1424</v>
      </c>
      <c r="M3800" t="s">
        <v>31352</v>
      </c>
      <c r="N3800" t="s">
        <v>31353</v>
      </c>
      <c r="O3800" t="s">
        <v>31354</v>
      </c>
      <c r="P3800" t="s">
        <v>31355</v>
      </c>
      <c r="Q3800" t="s">
        <v>31356</v>
      </c>
      <c r="R3800" t="s">
        <v>31357</v>
      </c>
    </row>
    <row r="3801" spans="1:18" x14ac:dyDescent="0.3">
      <c r="A3801" t="s">
        <v>31358</v>
      </c>
      <c r="B3801" t="s">
        <v>30920</v>
      </c>
      <c r="C3801" t="s">
        <v>610</v>
      </c>
      <c r="D3801" t="s">
        <v>27138</v>
      </c>
      <c r="E3801" t="s">
        <v>31359</v>
      </c>
      <c r="F3801" t="s">
        <v>297</v>
      </c>
      <c r="G3801" t="s">
        <v>145</v>
      </c>
      <c r="H3801" t="s">
        <v>156</v>
      </c>
      <c r="L3801" t="s">
        <v>31360</v>
      </c>
      <c r="M3801" t="s">
        <v>31361</v>
      </c>
      <c r="N3801" t="s">
        <v>31362</v>
      </c>
      <c r="O3801" t="s">
        <v>31363</v>
      </c>
      <c r="P3801" t="s">
        <v>31364</v>
      </c>
      <c r="Q3801" t="s">
        <v>31365</v>
      </c>
      <c r="R3801" t="s">
        <v>31366</v>
      </c>
    </row>
    <row r="3802" spans="1:18" x14ac:dyDescent="0.3">
      <c r="A3802" t="s">
        <v>31367</v>
      </c>
      <c r="B3802" t="s">
        <v>30920</v>
      </c>
      <c r="C3802" t="s">
        <v>189</v>
      </c>
      <c r="D3802" t="s">
        <v>24</v>
      </c>
      <c r="E3802" t="s">
        <v>31368</v>
      </c>
      <c r="F3802" t="s">
        <v>527</v>
      </c>
      <c r="G3802" t="s">
        <v>116</v>
      </c>
      <c r="H3802" t="s">
        <v>145</v>
      </c>
      <c r="L3802" t="s">
        <v>31369</v>
      </c>
      <c r="M3802" t="s">
        <v>31370</v>
      </c>
      <c r="N3802" t="s">
        <v>31371</v>
      </c>
      <c r="O3802" t="s">
        <v>31372</v>
      </c>
      <c r="P3802" t="s">
        <v>31373</v>
      </c>
      <c r="Q3802" t="s">
        <v>31374</v>
      </c>
      <c r="R3802" t="s">
        <v>31375</v>
      </c>
    </row>
    <row r="3803" spans="1:18" x14ac:dyDescent="0.3">
      <c r="A3803" t="s">
        <v>31376</v>
      </c>
      <c r="B3803" t="s">
        <v>30920</v>
      </c>
      <c r="C3803" t="s">
        <v>872</v>
      </c>
      <c r="D3803" t="s">
        <v>18003</v>
      </c>
      <c r="E3803" t="s">
        <v>31377</v>
      </c>
      <c r="F3803" t="s">
        <v>60</v>
      </c>
      <c r="L3803" t="s">
        <v>24</v>
      </c>
      <c r="M3803" t="s">
        <v>31378</v>
      </c>
      <c r="N3803" t="s">
        <v>31379</v>
      </c>
      <c r="O3803" t="s">
        <v>31380</v>
      </c>
      <c r="P3803" t="s">
        <v>31381</v>
      </c>
      <c r="Q3803" t="s">
        <v>31382</v>
      </c>
      <c r="R3803" t="s">
        <v>31383</v>
      </c>
    </row>
    <row r="3804" spans="1:18" x14ac:dyDescent="0.3">
      <c r="A3804" t="s">
        <v>31384</v>
      </c>
      <c r="B3804" t="s">
        <v>30920</v>
      </c>
      <c r="C3804" t="s">
        <v>610</v>
      </c>
      <c r="D3804" t="s">
        <v>20248</v>
      </c>
      <c r="E3804" t="s">
        <v>31385</v>
      </c>
      <c r="F3804" t="s">
        <v>776</v>
      </c>
      <c r="G3804" t="s">
        <v>286</v>
      </c>
      <c r="H3804" t="s">
        <v>145</v>
      </c>
      <c r="L3804" t="s">
        <v>31386</v>
      </c>
      <c r="M3804" t="s">
        <v>31387</v>
      </c>
      <c r="N3804" t="s">
        <v>31388</v>
      </c>
      <c r="O3804" t="s">
        <v>31389</v>
      </c>
      <c r="P3804" t="s">
        <v>31390</v>
      </c>
      <c r="Q3804" t="s">
        <v>31391</v>
      </c>
      <c r="R3804" t="s">
        <v>31392</v>
      </c>
    </row>
    <row r="3805" spans="1:18" x14ac:dyDescent="0.3">
      <c r="A3805" t="s">
        <v>31393</v>
      </c>
      <c r="B3805" t="s">
        <v>30920</v>
      </c>
      <c r="C3805" t="s">
        <v>374</v>
      </c>
      <c r="D3805" t="s">
        <v>375</v>
      </c>
      <c r="E3805" t="s">
        <v>31394</v>
      </c>
      <c r="F3805" t="s">
        <v>297</v>
      </c>
      <c r="G3805" t="s">
        <v>528</v>
      </c>
      <c r="H3805" t="s">
        <v>145</v>
      </c>
      <c r="L3805" t="s">
        <v>31360</v>
      </c>
      <c r="M3805" t="s">
        <v>31361</v>
      </c>
      <c r="N3805" t="s">
        <v>31395</v>
      </c>
      <c r="O3805" t="s">
        <v>31396</v>
      </c>
      <c r="P3805" t="s">
        <v>31397</v>
      </c>
      <c r="Q3805" t="s">
        <v>31398</v>
      </c>
      <c r="R3805" t="s">
        <v>31399</v>
      </c>
    </row>
    <row r="3806" spans="1:18" x14ac:dyDescent="0.3">
      <c r="A3806" t="s">
        <v>31400</v>
      </c>
      <c r="B3806" t="s">
        <v>30920</v>
      </c>
      <c r="C3806" t="s">
        <v>374</v>
      </c>
      <c r="D3806" t="s">
        <v>5218</v>
      </c>
      <c r="E3806" t="s">
        <v>31401</v>
      </c>
      <c r="F3806" t="s">
        <v>223</v>
      </c>
      <c r="G3806" t="s">
        <v>825</v>
      </c>
      <c r="L3806" t="s">
        <v>31402</v>
      </c>
      <c r="M3806" t="s">
        <v>31403</v>
      </c>
      <c r="N3806" t="s">
        <v>31404</v>
      </c>
      <c r="O3806" t="s">
        <v>31405</v>
      </c>
      <c r="P3806" t="s">
        <v>31406</v>
      </c>
      <c r="Q3806" t="s">
        <v>31407</v>
      </c>
      <c r="R3806" t="s">
        <v>31408</v>
      </c>
    </row>
    <row r="3807" spans="1:18" x14ac:dyDescent="0.3">
      <c r="A3807" t="s">
        <v>31409</v>
      </c>
      <c r="B3807" t="s">
        <v>30920</v>
      </c>
      <c r="C3807" t="s">
        <v>470</v>
      </c>
      <c r="D3807" t="s">
        <v>31410</v>
      </c>
      <c r="E3807" t="s">
        <v>31411</v>
      </c>
      <c r="F3807" t="s">
        <v>71</v>
      </c>
      <c r="G3807" t="s">
        <v>36</v>
      </c>
      <c r="H3807" t="s">
        <v>37</v>
      </c>
      <c r="L3807" t="s">
        <v>24</v>
      </c>
      <c r="M3807" t="s">
        <v>1691</v>
      </c>
      <c r="N3807" t="s">
        <v>31412</v>
      </c>
      <c r="O3807" t="s">
        <v>31413</v>
      </c>
      <c r="P3807" t="s">
        <v>31414</v>
      </c>
      <c r="Q3807" t="s">
        <v>31415</v>
      </c>
      <c r="R3807" t="s">
        <v>31416</v>
      </c>
    </row>
    <row r="3808" spans="1:18" x14ac:dyDescent="0.3">
      <c r="A3808" t="s">
        <v>31417</v>
      </c>
      <c r="B3808" t="s">
        <v>30920</v>
      </c>
      <c r="C3808" t="s">
        <v>32</v>
      </c>
      <c r="D3808" t="s">
        <v>33</v>
      </c>
      <c r="E3808" t="s">
        <v>31418</v>
      </c>
      <c r="F3808" t="s">
        <v>60</v>
      </c>
      <c r="G3808" t="s">
        <v>37</v>
      </c>
      <c r="H3808" t="s">
        <v>104</v>
      </c>
      <c r="L3808" t="s">
        <v>31419</v>
      </c>
      <c r="M3808" t="s">
        <v>31420</v>
      </c>
      <c r="N3808" t="s">
        <v>31421</v>
      </c>
      <c r="O3808" t="s">
        <v>31422</v>
      </c>
      <c r="P3808" t="s">
        <v>31423</v>
      </c>
      <c r="Q3808" t="s">
        <v>31424</v>
      </c>
      <c r="R3808" t="s">
        <v>31425</v>
      </c>
    </row>
    <row r="3809" spans="1:18" x14ac:dyDescent="0.3">
      <c r="A3809" t="s">
        <v>31426</v>
      </c>
      <c r="B3809" t="s">
        <v>31427</v>
      </c>
      <c r="C3809" t="s">
        <v>81</v>
      </c>
      <c r="D3809" t="s">
        <v>24</v>
      </c>
      <c r="E3809" t="s">
        <v>27894</v>
      </c>
      <c r="F3809" t="s">
        <v>25401</v>
      </c>
      <c r="G3809" t="s">
        <v>3375</v>
      </c>
      <c r="H3809" t="s">
        <v>735</v>
      </c>
      <c r="I3809" t="s">
        <v>367</v>
      </c>
      <c r="J3809" t="s">
        <v>5747</v>
      </c>
      <c r="K3809" t="s">
        <v>14600</v>
      </c>
      <c r="L3809" t="s">
        <v>27895</v>
      </c>
      <c r="M3809" t="s">
        <v>27896</v>
      </c>
      <c r="N3809" t="s">
        <v>27897</v>
      </c>
      <c r="O3809" t="s">
        <v>31428</v>
      </c>
      <c r="P3809" t="s">
        <v>27899</v>
      </c>
      <c r="Q3809" t="s">
        <v>27900</v>
      </c>
      <c r="R3809" t="s">
        <v>27901</v>
      </c>
    </row>
    <row r="3810" spans="1:18" x14ac:dyDescent="0.3">
      <c r="A3810" t="s">
        <v>31429</v>
      </c>
      <c r="B3810" t="s">
        <v>31427</v>
      </c>
      <c r="C3810" t="s">
        <v>220</v>
      </c>
      <c r="D3810" t="s">
        <v>3525</v>
      </c>
      <c r="E3810" t="s">
        <v>31430</v>
      </c>
      <c r="F3810" t="s">
        <v>35</v>
      </c>
      <c r="G3810" t="s">
        <v>156</v>
      </c>
      <c r="H3810" t="s">
        <v>166</v>
      </c>
      <c r="L3810" t="s">
        <v>31431</v>
      </c>
      <c r="M3810" t="s">
        <v>31432</v>
      </c>
      <c r="N3810" t="s">
        <v>31433</v>
      </c>
      <c r="O3810" t="s">
        <v>31434</v>
      </c>
      <c r="P3810" t="s">
        <v>31435</v>
      </c>
      <c r="Q3810" t="s">
        <v>31436</v>
      </c>
      <c r="R3810" t="s">
        <v>31437</v>
      </c>
    </row>
    <row r="3811" spans="1:18" x14ac:dyDescent="0.3">
      <c r="A3811" t="s">
        <v>31438</v>
      </c>
      <c r="B3811" t="s">
        <v>31427</v>
      </c>
      <c r="C3811" t="s">
        <v>175</v>
      </c>
      <c r="D3811" t="s">
        <v>1897</v>
      </c>
      <c r="E3811" t="s">
        <v>31439</v>
      </c>
      <c r="F3811" t="s">
        <v>223</v>
      </c>
      <c r="L3811" t="s">
        <v>1897</v>
      </c>
      <c r="M3811" t="s">
        <v>31440</v>
      </c>
      <c r="N3811" t="s">
        <v>31441</v>
      </c>
      <c r="O3811" t="s">
        <v>31442</v>
      </c>
      <c r="P3811" t="s">
        <v>31443</v>
      </c>
      <c r="Q3811" t="s">
        <v>31444</v>
      </c>
      <c r="R3811" t="s">
        <v>31445</v>
      </c>
    </row>
    <row r="3812" spans="1:18" x14ac:dyDescent="0.3">
      <c r="A3812" t="s">
        <v>31446</v>
      </c>
      <c r="B3812" t="s">
        <v>31427</v>
      </c>
      <c r="C3812" t="s">
        <v>199</v>
      </c>
      <c r="D3812" t="s">
        <v>620</v>
      </c>
      <c r="E3812" t="s">
        <v>31447</v>
      </c>
      <c r="F3812" t="s">
        <v>527</v>
      </c>
      <c r="G3812" t="s">
        <v>36</v>
      </c>
      <c r="H3812" t="s">
        <v>37</v>
      </c>
      <c r="I3812" t="s">
        <v>638</v>
      </c>
      <c r="J3812" t="s">
        <v>21615</v>
      </c>
      <c r="L3812" t="s">
        <v>31448</v>
      </c>
      <c r="M3812" t="s">
        <v>31449</v>
      </c>
      <c r="N3812" t="s">
        <v>31450</v>
      </c>
      <c r="O3812" t="s">
        <v>31451</v>
      </c>
      <c r="P3812" t="s">
        <v>31452</v>
      </c>
      <c r="Q3812" t="s">
        <v>31453</v>
      </c>
      <c r="R3812" t="s">
        <v>31454</v>
      </c>
    </row>
    <row r="3813" spans="1:18" x14ac:dyDescent="0.3">
      <c r="A3813" t="s">
        <v>31455</v>
      </c>
      <c r="B3813" t="s">
        <v>31427</v>
      </c>
      <c r="C3813" t="s">
        <v>583</v>
      </c>
      <c r="D3813" t="s">
        <v>31456</v>
      </c>
      <c r="E3813" t="s">
        <v>31457</v>
      </c>
      <c r="F3813" t="s">
        <v>60</v>
      </c>
      <c r="G3813" t="s">
        <v>359</v>
      </c>
      <c r="H3813" t="s">
        <v>37</v>
      </c>
      <c r="L3813" t="s">
        <v>24</v>
      </c>
      <c r="M3813" t="s">
        <v>31458</v>
      </c>
      <c r="N3813" t="s">
        <v>31459</v>
      </c>
      <c r="O3813" t="s">
        <v>31460</v>
      </c>
      <c r="P3813" t="s">
        <v>31461</v>
      </c>
      <c r="Q3813" t="s">
        <v>31462</v>
      </c>
      <c r="R3813" t="s">
        <v>31463</v>
      </c>
    </row>
    <row r="3814" spans="1:18" x14ac:dyDescent="0.3">
      <c r="A3814" t="s">
        <v>31464</v>
      </c>
      <c r="B3814" t="s">
        <v>31427</v>
      </c>
      <c r="C3814" t="s">
        <v>189</v>
      </c>
      <c r="D3814" t="s">
        <v>15621</v>
      </c>
      <c r="E3814" t="s">
        <v>31465</v>
      </c>
      <c r="F3814" t="s">
        <v>60</v>
      </c>
      <c r="G3814" t="s">
        <v>104</v>
      </c>
      <c r="L3814" t="s">
        <v>31466</v>
      </c>
      <c r="M3814" t="s">
        <v>31467</v>
      </c>
      <c r="N3814" t="s">
        <v>31468</v>
      </c>
      <c r="O3814" t="s">
        <v>31469</v>
      </c>
      <c r="P3814" t="s">
        <v>31470</v>
      </c>
      <c r="Q3814" t="s">
        <v>31471</v>
      </c>
      <c r="R3814" t="s">
        <v>31472</v>
      </c>
    </row>
    <row r="3815" spans="1:18" x14ac:dyDescent="0.3">
      <c r="A3815" t="s">
        <v>31473</v>
      </c>
      <c r="B3815" t="s">
        <v>31427</v>
      </c>
      <c r="C3815" t="s">
        <v>189</v>
      </c>
      <c r="D3815" t="s">
        <v>24</v>
      </c>
      <c r="E3815" t="s">
        <v>31474</v>
      </c>
      <c r="F3815" t="s">
        <v>35</v>
      </c>
      <c r="G3815" t="s">
        <v>37</v>
      </c>
      <c r="L3815" t="s">
        <v>31475</v>
      </c>
      <c r="M3815" t="s">
        <v>2019</v>
      </c>
      <c r="N3815" t="s">
        <v>31476</v>
      </c>
      <c r="O3815" t="s">
        <v>31477</v>
      </c>
      <c r="P3815" t="s">
        <v>31478</v>
      </c>
      <c r="Q3815" t="s">
        <v>31479</v>
      </c>
      <c r="R3815" t="s">
        <v>31480</v>
      </c>
    </row>
    <row r="3816" spans="1:18" x14ac:dyDescent="0.3">
      <c r="A3816" t="s">
        <v>31481</v>
      </c>
      <c r="B3816" t="s">
        <v>31427</v>
      </c>
      <c r="C3816" t="s">
        <v>199</v>
      </c>
      <c r="D3816" t="s">
        <v>31482</v>
      </c>
      <c r="E3816" t="s">
        <v>31483</v>
      </c>
      <c r="F3816" t="s">
        <v>60</v>
      </c>
      <c r="G3816" t="s">
        <v>180</v>
      </c>
      <c r="H3816" t="s">
        <v>37</v>
      </c>
      <c r="L3816" t="s">
        <v>13029</v>
      </c>
      <c r="M3816" t="s">
        <v>24</v>
      </c>
      <c r="N3816" t="s">
        <v>31484</v>
      </c>
      <c r="O3816" t="s">
        <v>31485</v>
      </c>
      <c r="P3816" t="s">
        <v>31486</v>
      </c>
      <c r="Q3816" t="s">
        <v>31487</v>
      </c>
      <c r="R3816" t="s">
        <v>31488</v>
      </c>
    </row>
    <row r="3817" spans="1:18" x14ac:dyDescent="0.3">
      <c r="A3817" t="s">
        <v>31489</v>
      </c>
      <c r="B3817" t="s">
        <v>31427</v>
      </c>
      <c r="C3817" t="s">
        <v>81</v>
      </c>
      <c r="D3817" t="s">
        <v>22054</v>
      </c>
      <c r="E3817" t="s">
        <v>31490</v>
      </c>
      <c r="F3817" t="s">
        <v>71</v>
      </c>
      <c r="G3817" t="s">
        <v>36</v>
      </c>
      <c r="H3817" t="s">
        <v>37</v>
      </c>
      <c r="L3817" t="s">
        <v>31491</v>
      </c>
      <c r="M3817" t="s">
        <v>31492</v>
      </c>
      <c r="N3817" t="s">
        <v>31493</v>
      </c>
      <c r="O3817" t="s">
        <v>31494</v>
      </c>
      <c r="P3817" t="s">
        <v>31495</v>
      </c>
      <c r="Q3817" t="s">
        <v>31496</v>
      </c>
      <c r="R3817" t="s">
        <v>31497</v>
      </c>
    </row>
    <row r="3818" spans="1:18" x14ac:dyDescent="0.3">
      <c r="A3818" t="s">
        <v>31498</v>
      </c>
      <c r="B3818" t="s">
        <v>31427</v>
      </c>
      <c r="C3818" t="s">
        <v>328</v>
      </c>
      <c r="D3818" t="s">
        <v>31499</v>
      </c>
      <c r="E3818" t="s">
        <v>31500</v>
      </c>
      <c r="F3818" t="s">
        <v>2455</v>
      </c>
      <c r="G3818" t="s">
        <v>1962</v>
      </c>
      <c r="H3818" t="s">
        <v>1211</v>
      </c>
      <c r="L3818" t="s">
        <v>31501</v>
      </c>
      <c r="M3818" t="s">
        <v>31502</v>
      </c>
      <c r="N3818" t="s">
        <v>31503</v>
      </c>
      <c r="O3818" t="s">
        <v>31504</v>
      </c>
      <c r="P3818" t="s">
        <v>31505</v>
      </c>
      <c r="Q3818" t="s">
        <v>31506</v>
      </c>
      <c r="R3818" t="s">
        <v>31507</v>
      </c>
    </row>
    <row r="3819" spans="1:18" x14ac:dyDescent="0.3">
      <c r="A3819" t="s">
        <v>31508</v>
      </c>
      <c r="B3819" t="s">
        <v>31427</v>
      </c>
      <c r="C3819" t="s">
        <v>374</v>
      </c>
      <c r="D3819" t="s">
        <v>1603</v>
      </c>
      <c r="E3819" t="s">
        <v>31509</v>
      </c>
      <c r="F3819" t="s">
        <v>103</v>
      </c>
      <c r="G3819" t="s">
        <v>166</v>
      </c>
      <c r="H3819" t="s">
        <v>36</v>
      </c>
      <c r="L3819" t="s">
        <v>24</v>
      </c>
      <c r="M3819" t="s">
        <v>255</v>
      </c>
      <c r="N3819" t="s">
        <v>31510</v>
      </c>
      <c r="O3819" t="s">
        <v>31511</v>
      </c>
      <c r="P3819" t="s">
        <v>31512</v>
      </c>
      <c r="Q3819" t="s">
        <v>31513</v>
      </c>
      <c r="R3819" t="s">
        <v>31514</v>
      </c>
    </row>
    <row r="3820" spans="1:18" x14ac:dyDescent="0.3">
      <c r="A3820" t="s">
        <v>31515</v>
      </c>
      <c r="B3820" t="s">
        <v>31427</v>
      </c>
      <c r="C3820" t="s">
        <v>142</v>
      </c>
      <c r="D3820" t="s">
        <v>9814</v>
      </c>
      <c r="E3820" t="s">
        <v>31516</v>
      </c>
      <c r="F3820" t="s">
        <v>103</v>
      </c>
      <c r="G3820" t="s">
        <v>104</v>
      </c>
      <c r="H3820" t="s">
        <v>36</v>
      </c>
      <c r="L3820" t="s">
        <v>24</v>
      </c>
      <c r="M3820" t="s">
        <v>31517</v>
      </c>
      <c r="N3820" t="s">
        <v>31518</v>
      </c>
      <c r="O3820" t="s">
        <v>31519</v>
      </c>
      <c r="P3820" t="s">
        <v>31520</v>
      </c>
      <c r="Q3820" t="s">
        <v>31521</v>
      </c>
      <c r="R3820" t="s">
        <v>31522</v>
      </c>
    </row>
    <row r="3821" spans="1:18" x14ac:dyDescent="0.3">
      <c r="A3821" t="s">
        <v>31523</v>
      </c>
      <c r="B3821" t="s">
        <v>31427</v>
      </c>
      <c r="C3821" t="s">
        <v>100</v>
      </c>
      <c r="D3821" t="s">
        <v>31524</v>
      </c>
      <c r="E3821" t="s">
        <v>31525</v>
      </c>
      <c r="F3821" t="s">
        <v>115</v>
      </c>
      <c r="G3821" t="s">
        <v>36</v>
      </c>
      <c r="H3821" t="s">
        <v>37</v>
      </c>
      <c r="L3821" t="s">
        <v>31526</v>
      </c>
      <c r="M3821" t="s">
        <v>31527</v>
      </c>
      <c r="N3821" t="s">
        <v>31528</v>
      </c>
      <c r="O3821" t="s">
        <v>31529</v>
      </c>
      <c r="P3821" t="s">
        <v>31530</v>
      </c>
      <c r="Q3821" t="s">
        <v>31531</v>
      </c>
      <c r="R3821" t="s">
        <v>31532</v>
      </c>
    </row>
    <row r="3822" spans="1:18" x14ac:dyDescent="0.3">
      <c r="A3822" t="s">
        <v>31533</v>
      </c>
      <c r="B3822" t="s">
        <v>31427</v>
      </c>
      <c r="C3822" t="s">
        <v>153</v>
      </c>
      <c r="D3822" t="s">
        <v>4691</v>
      </c>
      <c r="E3822" t="s">
        <v>31534</v>
      </c>
      <c r="F3822" t="s">
        <v>84</v>
      </c>
      <c r="G3822" t="s">
        <v>528</v>
      </c>
      <c r="H3822" t="s">
        <v>36</v>
      </c>
      <c r="L3822" t="s">
        <v>24</v>
      </c>
      <c r="M3822" t="s">
        <v>24</v>
      </c>
      <c r="N3822" t="s">
        <v>31535</v>
      </c>
      <c r="O3822" t="s">
        <v>31536</v>
      </c>
      <c r="P3822" t="s">
        <v>31537</v>
      </c>
      <c r="Q3822" t="s">
        <v>31538</v>
      </c>
      <c r="R3822" t="s">
        <v>31539</v>
      </c>
    </row>
    <row r="3823" spans="1:18" x14ac:dyDescent="0.3">
      <c r="A3823" t="s">
        <v>31540</v>
      </c>
      <c r="B3823" t="s">
        <v>31427</v>
      </c>
      <c r="C3823" t="s">
        <v>294</v>
      </c>
      <c r="D3823" t="s">
        <v>31213</v>
      </c>
      <c r="E3823" t="s">
        <v>31214</v>
      </c>
      <c r="F3823" t="s">
        <v>950</v>
      </c>
      <c r="G3823" t="s">
        <v>156</v>
      </c>
      <c r="H3823" t="s">
        <v>450</v>
      </c>
      <c r="L3823" t="s">
        <v>24</v>
      </c>
      <c r="M3823" t="s">
        <v>24</v>
      </c>
      <c r="N3823" t="s">
        <v>31541</v>
      </c>
      <c r="O3823" t="s">
        <v>31542</v>
      </c>
      <c r="P3823" t="s">
        <v>31543</v>
      </c>
      <c r="Q3823" t="s">
        <v>31544</v>
      </c>
      <c r="R3823" t="s">
        <v>31545</v>
      </c>
    </row>
    <row r="3824" spans="1:18" x14ac:dyDescent="0.3">
      <c r="A3824" t="s">
        <v>31546</v>
      </c>
      <c r="B3824" t="s">
        <v>31427</v>
      </c>
      <c r="C3824" t="s">
        <v>142</v>
      </c>
      <c r="D3824" t="s">
        <v>284</v>
      </c>
      <c r="E3824" t="s">
        <v>31547</v>
      </c>
      <c r="F3824" t="s">
        <v>115</v>
      </c>
      <c r="G3824" t="s">
        <v>286</v>
      </c>
      <c r="H3824" t="s">
        <v>156</v>
      </c>
      <c r="L3824" t="s">
        <v>287</v>
      </c>
      <c r="M3824" t="s">
        <v>24</v>
      </c>
      <c r="N3824" t="s">
        <v>31548</v>
      </c>
      <c r="O3824" t="s">
        <v>31549</v>
      </c>
      <c r="P3824" t="s">
        <v>31550</v>
      </c>
      <c r="Q3824" t="s">
        <v>31551</v>
      </c>
      <c r="R3824" t="s">
        <v>31552</v>
      </c>
    </row>
    <row r="3825" spans="1:18" x14ac:dyDescent="0.3">
      <c r="A3825" t="s">
        <v>31553</v>
      </c>
      <c r="B3825" t="s">
        <v>31427</v>
      </c>
      <c r="C3825" t="s">
        <v>937</v>
      </c>
      <c r="D3825" t="s">
        <v>29323</v>
      </c>
      <c r="E3825" t="s">
        <v>31554</v>
      </c>
      <c r="F3825" t="s">
        <v>84</v>
      </c>
      <c r="G3825" t="s">
        <v>528</v>
      </c>
      <c r="H3825" t="s">
        <v>36</v>
      </c>
      <c r="L3825" t="s">
        <v>24</v>
      </c>
      <c r="M3825" t="s">
        <v>24</v>
      </c>
      <c r="N3825" t="s">
        <v>31555</v>
      </c>
      <c r="O3825" t="s">
        <v>31556</v>
      </c>
      <c r="P3825" t="s">
        <v>31557</v>
      </c>
      <c r="Q3825" t="s">
        <v>31558</v>
      </c>
      <c r="R3825" t="s">
        <v>31559</v>
      </c>
    </row>
    <row r="3826" spans="1:18" x14ac:dyDescent="0.3">
      <c r="A3826" t="s">
        <v>31560</v>
      </c>
      <c r="B3826" t="s">
        <v>31427</v>
      </c>
      <c r="C3826" t="s">
        <v>189</v>
      </c>
      <c r="D3826" t="s">
        <v>2390</v>
      </c>
      <c r="E3826" t="s">
        <v>31561</v>
      </c>
      <c r="F3826" t="s">
        <v>103</v>
      </c>
      <c r="G3826" t="s">
        <v>156</v>
      </c>
      <c r="H3826" t="s">
        <v>36</v>
      </c>
      <c r="L3826" t="s">
        <v>31562</v>
      </c>
      <c r="M3826" t="s">
        <v>31563</v>
      </c>
      <c r="N3826" t="s">
        <v>31564</v>
      </c>
      <c r="O3826" t="s">
        <v>31565</v>
      </c>
      <c r="P3826" t="s">
        <v>31566</v>
      </c>
      <c r="Q3826" t="s">
        <v>31567</v>
      </c>
      <c r="R3826" t="s">
        <v>31568</v>
      </c>
    </row>
    <row r="3827" spans="1:18" x14ac:dyDescent="0.3">
      <c r="A3827" t="s">
        <v>31569</v>
      </c>
      <c r="B3827" t="s">
        <v>31427</v>
      </c>
      <c r="C3827" t="s">
        <v>142</v>
      </c>
      <c r="D3827" t="s">
        <v>284</v>
      </c>
      <c r="E3827" t="s">
        <v>31570</v>
      </c>
      <c r="F3827" t="s">
        <v>297</v>
      </c>
      <c r="G3827" t="s">
        <v>145</v>
      </c>
      <c r="H3827" t="s">
        <v>166</v>
      </c>
      <c r="L3827" t="s">
        <v>287</v>
      </c>
      <c r="M3827" t="s">
        <v>24</v>
      </c>
      <c r="N3827" t="s">
        <v>31571</v>
      </c>
      <c r="O3827" t="s">
        <v>31572</v>
      </c>
      <c r="P3827" t="s">
        <v>31573</v>
      </c>
      <c r="Q3827" t="s">
        <v>31574</v>
      </c>
      <c r="R3827" t="s">
        <v>31575</v>
      </c>
    </row>
    <row r="3828" spans="1:18" x14ac:dyDescent="0.3">
      <c r="A3828" t="s">
        <v>31576</v>
      </c>
      <c r="B3828" t="s">
        <v>31427</v>
      </c>
      <c r="C3828" t="s">
        <v>6378</v>
      </c>
      <c r="D3828" t="s">
        <v>19562</v>
      </c>
      <c r="E3828" t="s">
        <v>31577</v>
      </c>
      <c r="F3828" t="s">
        <v>103</v>
      </c>
      <c r="G3828" t="s">
        <v>359</v>
      </c>
      <c r="H3828" t="s">
        <v>450</v>
      </c>
      <c r="L3828" t="s">
        <v>31578</v>
      </c>
      <c r="M3828" t="s">
        <v>31579</v>
      </c>
      <c r="N3828" t="s">
        <v>31580</v>
      </c>
      <c r="O3828" t="s">
        <v>31581</v>
      </c>
      <c r="P3828" t="s">
        <v>31582</v>
      </c>
      <c r="Q3828" t="s">
        <v>31583</v>
      </c>
      <c r="R3828" t="s">
        <v>31584</v>
      </c>
    </row>
    <row r="3829" spans="1:18" x14ac:dyDescent="0.3">
      <c r="A3829" t="s">
        <v>31585</v>
      </c>
      <c r="B3829" t="s">
        <v>31427</v>
      </c>
      <c r="C3829" t="s">
        <v>402</v>
      </c>
      <c r="D3829" t="s">
        <v>403</v>
      </c>
      <c r="E3829" t="s">
        <v>31586</v>
      </c>
      <c r="F3829" t="s">
        <v>1269</v>
      </c>
      <c r="G3829" t="s">
        <v>940</v>
      </c>
      <c r="H3829" t="s">
        <v>166</v>
      </c>
      <c r="L3829" t="s">
        <v>24</v>
      </c>
      <c r="M3829" t="s">
        <v>31587</v>
      </c>
      <c r="N3829" t="s">
        <v>31588</v>
      </c>
      <c r="O3829" t="s">
        <v>31589</v>
      </c>
      <c r="P3829" t="s">
        <v>31590</v>
      </c>
      <c r="Q3829" t="s">
        <v>31591</v>
      </c>
      <c r="R3829" t="s">
        <v>31592</v>
      </c>
    </row>
    <row r="3830" spans="1:18" x14ac:dyDescent="0.3">
      <c r="A3830" t="s">
        <v>31593</v>
      </c>
      <c r="B3830" t="s">
        <v>31427</v>
      </c>
      <c r="C3830" t="s">
        <v>948</v>
      </c>
      <c r="D3830" t="s">
        <v>17215</v>
      </c>
      <c r="E3830" t="s">
        <v>31594</v>
      </c>
      <c r="F3830" t="s">
        <v>527</v>
      </c>
      <c r="G3830" t="s">
        <v>424</v>
      </c>
      <c r="H3830" t="s">
        <v>145</v>
      </c>
      <c r="L3830" t="s">
        <v>31595</v>
      </c>
      <c r="M3830" t="s">
        <v>31596</v>
      </c>
      <c r="N3830" t="s">
        <v>31597</v>
      </c>
      <c r="O3830" t="s">
        <v>31598</v>
      </c>
      <c r="P3830" t="s">
        <v>31599</v>
      </c>
      <c r="Q3830" t="s">
        <v>31600</v>
      </c>
      <c r="R3830" t="s">
        <v>31601</v>
      </c>
    </row>
    <row r="3831" spans="1:18" x14ac:dyDescent="0.3">
      <c r="A3831" t="s">
        <v>31602</v>
      </c>
      <c r="B3831" t="s">
        <v>31427</v>
      </c>
      <c r="C3831" t="s">
        <v>232</v>
      </c>
      <c r="D3831" t="s">
        <v>3198</v>
      </c>
      <c r="E3831" t="s">
        <v>31603</v>
      </c>
      <c r="F3831" t="s">
        <v>60</v>
      </c>
      <c r="L3831" t="s">
        <v>24</v>
      </c>
      <c r="M3831" t="s">
        <v>31604</v>
      </c>
      <c r="N3831" t="s">
        <v>31605</v>
      </c>
      <c r="O3831" t="s">
        <v>31606</v>
      </c>
      <c r="P3831" t="s">
        <v>31607</v>
      </c>
      <c r="Q3831" t="s">
        <v>31608</v>
      </c>
      <c r="R3831" t="s">
        <v>31609</v>
      </c>
    </row>
    <row r="3832" spans="1:18" x14ac:dyDescent="0.3">
      <c r="A3832" t="s">
        <v>31610</v>
      </c>
      <c r="B3832" t="s">
        <v>31427</v>
      </c>
      <c r="C3832" t="s">
        <v>937</v>
      </c>
      <c r="D3832" t="s">
        <v>7305</v>
      </c>
      <c r="E3832" t="s">
        <v>31611</v>
      </c>
      <c r="F3832" t="s">
        <v>60</v>
      </c>
      <c r="L3832" t="s">
        <v>31612</v>
      </c>
      <c r="M3832" t="s">
        <v>31613</v>
      </c>
      <c r="N3832" t="s">
        <v>31614</v>
      </c>
      <c r="O3832" t="s">
        <v>31615</v>
      </c>
      <c r="P3832" t="s">
        <v>31616</v>
      </c>
      <c r="Q3832" t="s">
        <v>31617</v>
      </c>
      <c r="R3832" t="s">
        <v>31618</v>
      </c>
    </row>
    <row r="3833" spans="1:18" x14ac:dyDescent="0.3">
      <c r="A3833" t="s">
        <v>31619</v>
      </c>
      <c r="B3833" t="s">
        <v>31427</v>
      </c>
      <c r="C3833" t="s">
        <v>164</v>
      </c>
      <c r="D3833" t="s">
        <v>26118</v>
      </c>
      <c r="E3833" t="s">
        <v>31620</v>
      </c>
      <c r="F3833" t="s">
        <v>60</v>
      </c>
      <c r="G3833" t="s">
        <v>156</v>
      </c>
      <c r="L3833" t="s">
        <v>22574</v>
      </c>
      <c r="M3833" t="s">
        <v>1064</v>
      </c>
      <c r="N3833" t="s">
        <v>31621</v>
      </c>
      <c r="O3833" t="s">
        <v>31622</v>
      </c>
      <c r="P3833" t="s">
        <v>31623</v>
      </c>
      <c r="Q3833" t="s">
        <v>31624</v>
      </c>
      <c r="R3833" t="s">
        <v>31625</v>
      </c>
    </row>
    <row r="3834" spans="1:18" x14ac:dyDescent="0.3">
      <c r="A3834" t="s">
        <v>31626</v>
      </c>
      <c r="B3834" t="s">
        <v>31427</v>
      </c>
      <c r="C3834" t="s">
        <v>272</v>
      </c>
      <c r="D3834" t="s">
        <v>8906</v>
      </c>
      <c r="E3834" t="s">
        <v>31627</v>
      </c>
      <c r="F3834" t="s">
        <v>950</v>
      </c>
      <c r="G3834" t="s">
        <v>863</v>
      </c>
      <c r="H3834" t="s">
        <v>450</v>
      </c>
      <c r="L3834" t="s">
        <v>31628</v>
      </c>
      <c r="M3834" t="s">
        <v>31629</v>
      </c>
      <c r="N3834" t="s">
        <v>31630</v>
      </c>
      <c r="O3834" t="s">
        <v>31631</v>
      </c>
      <c r="P3834" t="s">
        <v>31632</v>
      </c>
      <c r="Q3834" t="s">
        <v>31633</v>
      </c>
      <c r="R3834" t="s">
        <v>31634</v>
      </c>
    </row>
    <row r="3835" spans="1:18" x14ac:dyDescent="0.3">
      <c r="A3835" t="s">
        <v>31635</v>
      </c>
      <c r="B3835" t="s">
        <v>31427</v>
      </c>
      <c r="C3835" t="s">
        <v>164</v>
      </c>
      <c r="D3835" t="s">
        <v>8469</v>
      </c>
      <c r="E3835" t="s">
        <v>31636</v>
      </c>
      <c r="F3835" t="s">
        <v>2946</v>
      </c>
      <c r="G3835" t="s">
        <v>36</v>
      </c>
      <c r="H3835" t="s">
        <v>3375</v>
      </c>
      <c r="I3835" t="s">
        <v>638</v>
      </c>
      <c r="L3835" t="s">
        <v>31637</v>
      </c>
      <c r="M3835" t="s">
        <v>31638</v>
      </c>
      <c r="N3835" t="s">
        <v>31639</v>
      </c>
      <c r="O3835" t="s">
        <v>31640</v>
      </c>
      <c r="P3835" t="s">
        <v>31641</v>
      </c>
      <c r="Q3835" t="s">
        <v>31642</v>
      </c>
      <c r="R3835" t="s">
        <v>31643</v>
      </c>
    </row>
    <row r="3836" spans="1:18" x14ac:dyDescent="0.3">
      <c r="A3836" t="s">
        <v>31644</v>
      </c>
      <c r="B3836" t="s">
        <v>31427</v>
      </c>
      <c r="C3836" t="s">
        <v>164</v>
      </c>
      <c r="D3836" t="s">
        <v>19734</v>
      </c>
      <c r="E3836" t="s">
        <v>31645</v>
      </c>
      <c r="F3836" t="s">
        <v>35</v>
      </c>
      <c r="G3836" t="s">
        <v>36</v>
      </c>
      <c r="H3836" t="s">
        <v>37</v>
      </c>
      <c r="L3836" t="s">
        <v>7053</v>
      </c>
      <c r="M3836" t="s">
        <v>255</v>
      </c>
      <c r="N3836" t="s">
        <v>31646</v>
      </c>
      <c r="O3836" t="s">
        <v>31647</v>
      </c>
      <c r="P3836" t="s">
        <v>31648</v>
      </c>
      <c r="Q3836" t="s">
        <v>31649</v>
      </c>
      <c r="R3836" t="s">
        <v>31650</v>
      </c>
    </row>
    <row r="3837" spans="1:18" x14ac:dyDescent="0.3">
      <c r="A3837" t="s">
        <v>31651</v>
      </c>
      <c r="B3837" t="s">
        <v>31652</v>
      </c>
      <c r="C3837" t="s">
        <v>691</v>
      </c>
      <c r="D3837" t="s">
        <v>3482</v>
      </c>
      <c r="E3837" t="s">
        <v>31653</v>
      </c>
      <c r="F3837" t="s">
        <v>60</v>
      </c>
      <c r="L3837" t="s">
        <v>31654</v>
      </c>
      <c r="M3837" t="s">
        <v>31655</v>
      </c>
      <c r="N3837" t="s">
        <v>31656</v>
      </c>
      <c r="O3837" t="s">
        <v>31657</v>
      </c>
      <c r="P3837" t="s">
        <v>31658</v>
      </c>
      <c r="Q3837" t="s">
        <v>31659</v>
      </c>
      <c r="R3837" t="s">
        <v>31660</v>
      </c>
    </row>
    <row r="3838" spans="1:18" x14ac:dyDescent="0.3">
      <c r="A3838" t="s">
        <v>31661</v>
      </c>
      <c r="B3838" t="s">
        <v>31652</v>
      </c>
      <c r="C3838" t="s">
        <v>583</v>
      </c>
      <c r="D3838" t="s">
        <v>31662</v>
      </c>
      <c r="E3838" t="s">
        <v>31663</v>
      </c>
      <c r="F3838" t="s">
        <v>60</v>
      </c>
      <c r="L3838" t="s">
        <v>24</v>
      </c>
      <c r="M3838" t="s">
        <v>31664</v>
      </c>
      <c r="N3838" t="s">
        <v>31665</v>
      </c>
      <c r="O3838" t="s">
        <v>31666</v>
      </c>
      <c r="P3838" t="s">
        <v>31667</v>
      </c>
      <c r="Q3838" t="s">
        <v>31668</v>
      </c>
      <c r="R3838" t="s">
        <v>31669</v>
      </c>
    </row>
    <row r="3839" spans="1:18" x14ac:dyDescent="0.3">
      <c r="A3839" t="s">
        <v>31670</v>
      </c>
      <c r="B3839" t="s">
        <v>31652</v>
      </c>
      <c r="C3839" t="s">
        <v>164</v>
      </c>
      <c r="D3839" t="s">
        <v>8469</v>
      </c>
      <c r="E3839" t="s">
        <v>31671</v>
      </c>
      <c r="F3839" t="s">
        <v>2946</v>
      </c>
      <c r="G3839" t="s">
        <v>36</v>
      </c>
      <c r="H3839" t="s">
        <v>3375</v>
      </c>
      <c r="I3839" t="s">
        <v>638</v>
      </c>
      <c r="J3839" t="s">
        <v>1213</v>
      </c>
      <c r="L3839" t="s">
        <v>31672</v>
      </c>
      <c r="M3839" t="s">
        <v>31673</v>
      </c>
      <c r="N3839" t="s">
        <v>31639</v>
      </c>
      <c r="O3839" t="s">
        <v>31674</v>
      </c>
      <c r="P3839" t="s">
        <v>31675</v>
      </c>
      <c r="Q3839" t="s">
        <v>31676</v>
      </c>
      <c r="R3839" t="s">
        <v>31677</v>
      </c>
    </row>
    <row r="3840" spans="1:18" x14ac:dyDescent="0.3">
      <c r="A3840" t="s">
        <v>31678</v>
      </c>
      <c r="B3840" t="s">
        <v>31652</v>
      </c>
      <c r="C3840" t="s">
        <v>175</v>
      </c>
      <c r="D3840" t="s">
        <v>31679</v>
      </c>
      <c r="E3840" t="s">
        <v>31680</v>
      </c>
      <c r="F3840" t="s">
        <v>2136</v>
      </c>
      <c r="G3840" t="s">
        <v>863</v>
      </c>
      <c r="H3840" t="s">
        <v>449</v>
      </c>
      <c r="L3840" t="s">
        <v>31679</v>
      </c>
      <c r="M3840" t="s">
        <v>31681</v>
      </c>
      <c r="N3840" t="s">
        <v>31682</v>
      </c>
      <c r="O3840" t="s">
        <v>31683</v>
      </c>
      <c r="P3840" t="s">
        <v>31684</v>
      </c>
      <c r="Q3840" t="s">
        <v>31685</v>
      </c>
      <c r="R3840" t="s">
        <v>31686</v>
      </c>
    </row>
    <row r="3841" spans="1:19" x14ac:dyDescent="0.3">
      <c r="A3841" t="s">
        <v>31687</v>
      </c>
      <c r="B3841" t="s">
        <v>31652</v>
      </c>
      <c r="C3841" t="s">
        <v>1029</v>
      </c>
      <c r="D3841" t="s">
        <v>24</v>
      </c>
      <c r="E3841" t="s">
        <v>31688</v>
      </c>
      <c r="F3841" t="s">
        <v>659</v>
      </c>
      <c r="L3841" t="s">
        <v>31689</v>
      </c>
      <c r="M3841" t="s">
        <v>31690</v>
      </c>
      <c r="N3841" t="s">
        <v>31691</v>
      </c>
      <c r="O3841" t="s">
        <v>31692</v>
      </c>
      <c r="P3841" t="s">
        <v>31693</v>
      </c>
      <c r="Q3841" t="s">
        <v>31694</v>
      </c>
      <c r="R3841" t="s">
        <v>31695</v>
      </c>
    </row>
    <row r="3842" spans="1:19" x14ac:dyDescent="0.3">
      <c r="A3842" t="s">
        <v>31696</v>
      </c>
      <c r="B3842" t="s">
        <v>31652</v>
      </c>
      <c r="C3842" t="s">
        <v>164</v>
      </c>
      <c r="D3842" t="s">
        <v>19734</v>
      </c>
      <c r="E3842" t="s">
        <v>31697</v>
      </c>
      <c r="F3842" t="s">
        <v>35</v>
      </c>
      <c r="G3842" t="s">
        <v>36</v>
      </c>
      <c r="H3842" t="s">
        <v>37</v>
      </c>
      <c r="L3842" t="s">
        <v>31698</v>
      </c>
      <c r="M3842" t="s">
        <v>255</v>
      </c>
      <c r="N3842" t="s">
        <v>31699</v>
      </c>
      <c r="O3842" t="s">
        <v>31700</v>
      </c>
      <c r="P3842" t="s">
        <v>31701</v>
      </c>
      <c r="Q3842" t="s">
        <v>31702</v>
      </c>
      <c r="R3842" t="s">
        <v>31703</v>
      </c>
    </row>
    <row r="3843" spans="1:19" x14ac:dyDescent="0.3">
      <c r="A3843" t="s">
        <v>31704</v>
      </c>
      <c r="B3843" t="s">
        <v>31652</v>
      </c>
      <c r="C3843" t="s">
        <v>13302</v>
      </c>
      <c r="D3843" t="s">
        <v>13302</v>
      </c>
      <c r="E3843" t="s">
        <v>31705</v>
      </c>
      <c r="F3843" t="s">
        <v>23</v>
      </c>
      <c r="I3843" t="s">
        <v>874</v>
      </c>
      <c r="J3843" t="s">
        <v>875</v>
      </c>
      <c r="K3843" t="s">
        <v>31706</v>
      </c>
      <c r="L3843" t="s">
        <v>31707</v>
      </c>
      <c r="M3843" t="s">
        <v>31708</v>
      </c>
      <c r="N3843" t="s">
        <v>31709</v>
      </c>
      <c r="O3843" t="s">
        <v>31710</v>
      </c>
      <c r="P3843" t="s">
        <v>31711</v>
      </c>
      <c r="Q3843" t="s">
        <v>31712</v>
      </c>
      <c r="R3843" t="s">
        <v>31713</v>
      </c>
    </row>
    <row r="3844" spans="1:19" x14ac:dyDescent="0.3">
      <c r="A3844" t="s">
        <v>31714</v>
      </c>
      <c r="B3844" t="s">
        <v>31652</v>
      </c>
      <c r="C3844" t="s">
        <v>356</v>
      </c>
      <c r="D3844" t="s">
        <v>1448</v>
      </c>
      <c r="E3844" t="s">
        <v>31715</v>
      </c>
      <c r="F3844" t="s">
        <v>527</v>
      </c>
      <c r="G3844" t="s">
        <v>37</v>
      </c>
      <c r="H3844" t="s">
        <v>36</v>
      </c>
      <c r="L3844" t="s">
        <v>24</v>
      </c>
      <c r="M3844" t="s">
        <v>31716</v>
      </c>
      <c r="N3844" t="s">
        <v>31717</v>
      </c>
      <c r="O3844" t="s">
        <v>31718</v>
      </c>
      <c r="P3844" t="s">
        <v>31719</v>
      </c>
      <c r="Q3844" t="s">
        <v>31720</v>
      </c>
      <c r="R3844" t="s">
        <v>24</v>
      </c>
    </row>
    <row r="3845" spans="1:19" x14ac:dyDescent="0.3">
      <c r="A3845" t="s">
        <v>31721</v>
      </c>
      <c r="B3845" t="s">
        <v>31652</v>
      </c>
      <c r="C3845" t="s">
        <v>337</v>
      </c>
      <c r="D3845" t="s">
        <v>1112</v>
      </c>
      <c r="E3845" t="s">
        <v>31722</v>
      </c>
      <c r="F3845" t="s">
        <v>6490</v>
      </c>
      <c r="G3845" t="s">
        <v>36</v>
      </c>
      <c r="H3845" t="s">
        <v>424</v>
      </c>
      <c r="L3845" t="s">
        <v>31723</v>
      </c>
      <c r="M3845" t="s">
        <v>31724</v>
      </c>
      <c r="N3845" t="s">
        <v>31725</v>
      </c>
      <c r="O3845" t="s">
        <v>31726</v>
      </c>
      <c r="P3845" t="s">
        <v>31727</v>
      </c>
      <c r="Q3845" t="s">
        <v>31728</v>
      </c>
      <c r="R3845" t="s">
        <v>31729</v>
      </c>
    </row>
    <row r="3846" spans="1:19" x14ac:dyDescent="0.3">
      <c r="A3846" t="s">
        <v>31730</v>
      </c>
      <c r="B3846" t="s">
        <v>31652</v>
      </c>
      <c r="C3846" t="s">
        <v>374</v>
      </c>
      <c r="D3846" t="s">
        <v>21250</v>
      </c>
      <c r="E3846" t="s">
        <v>31731</v>
      </c>
      <c r="F3846" t="s">
        <v>60</v>
      </c>
      <c r="G3846" t="s">
        <v>104</v>
      </c>
      <c r="H3846" t="s">
        <v>37</v>
      </c>
      <c r="L3846" t="s">
        <v>24</v>
      </c>
      <c r="M3846" t="s">
        <v>31732</v>
      </c>
      <c r="N3846" t="s">
        <v>31733</v>
      </c>
      <c r="O3846" t="s">
        <v>31734</v>
      </c>
      <c r="P3846" t="s">
        <v>31735</v>
      </c>
      <c r="Q3846" t="s">
        <v>31736</v>
      </c>
      <c r="R3846" t="s">
        <v>31737</v>
      </c>
    </row>
    <row r="3847" spans="1:19" x14ac:dyDescent="0.3">
      <c r="A3847" t="s">
        <v>31738</v>
      </c>
      <c r="B3847" t="s">
        <v>31652</v>
      </c>
      <c r="C3847" t="s">
        <v>189</v>
      </c>
      <c r="D3847" t="s">
        <v>11116</v>
      </c>
      <c r="E3847" t="s">
        <v>31739</v>
      </c>
      <c r="F3847" t="s">
        <v>527</v>
      </c>
      <c r="G3847" t="s">
        <v>145</v>
      </c>
      <c r="H3847" t="s">
        <v>37</v>
      </c>
      <c r="L3847" t="s">
        <v>31740</v>
      </c>
      <c r="M3847" t="s">
        <v>31741</v>
      </c>
      <c r="N3847" t="s">
        <v>31742</v>
      </c>
      <c r="O3847" t="s">
        <v>31743</v>
      </c>
      <c r="P3847" t="s">
        <v>31744</v>
      </c>
      <c r="Q3847" t="s">
        <v>31745</v>
      </c>
      <c r="R3847" t="s">
        <v>31746</v>
      </c>
    </row>
    <row r="3848" spans="1:19" x14ac:dyDescent="0.3">
      <c r="A3848" t="s">
        <v>31747</v>
      </c>
      <c r="B3848" t="s">
        <v>31652</v>
      </c>
      <c r="C3848" t="s">
        <v>189</v>
      </c>
      <c r="D3848" t="s">
        <v>24</v>
      </c>
      <c r="E3848" t="s">
        <v>31748</v>
      </c>
      <c r="F3848" t="s">
        <v>48</v>
      </c>
      <c r="G3848" t="s">
        <v>359</v>
      </c>
      <c r="H3848" t="s">
        <v>36</v>
      </c>
      <c r="L3848" t="s">
        <v>31749</v>
      </c>
      <c r="M3848" t="s">
        <v>31750</v>
      </c>
      <c r="N3848" t="s">
        <v>31751</v>
      </c>
      <c r="O3848" t="s">
        <v>31752</v>
      </c>
      <c r="P3848" t="s">
        <v>31753</v>
      </c>
      <c r="Q3848" t="s">
        <v>31754</v>
      </c>
      <c r="R3848" t="s">
        <v>31755</v>
      </c>
    </row>
    <row r="3849" spans="1:19" x14ac:dyDescent="0.3">
      <c r="A3849" t="s">
        <v>31756</v>
      </c>
      <c r="B3849" t="s">
        <v>31652</v>
      </c>
      <c r="C3849" t="s">
        <v>142</v>
      </c>
      <c r="D3849" t="s">
        <v>2885</v>
      </c>
      <c r="E3849" t="s">
        <v>31757</v>
      </c>
      <c r="F3849" t="s">
        <v>103</v>
      </c>
      <c r="G3849" t="s">
        <v>36</v>
      </c>
      <c r="L3849" t="s">
        <v>4783</v>
      </c>
      <c r="M3849" t="s">
        <v>24</v>
      </c>
      <c r="N3849" t="s">
        <v>31758</v>
      </c>
      <c r="O3849" t="s">
        <v>31759</v>
      </c>
      <c r="P3849" t="s">
        <v>31760</v>
      </c>
      <c r="Q3849" t="s">
        <v>31761</v>
      </c>
      <c r="R3849" t="s">
        <v>31762</v>
      </c>
    </row>
    <row r="3850" spans="1:19" x14ac:dyDescent="0.3">
      <c r="A3850" t="s">
        <v>31763</v>
      </c>
      <c r="B3850" t="s">
        <v>31652</v>
      </c>
      <c r="C3850" t="s">
        <v>1029</v>
      </c>
      <c r="D3850" t="s">
        <v>24</v>
      </c>
      <c r="E3850" t="s">
        <v>31764</v>
      </c>
      <c r="F3850" t="s">
        <v>659</v>
      </c>
      <c r="L3850" t="s">
        <v>31689</v>
      </c>
      <c r="M3850" t="s">
        <v>31765</v>
      </c>
      <c r="N3850" t="s">
        <v>31766</v>
      </c>
      <c r="O3850" t="s">
        <v>31767</v>
      </c>
      <c r="P3850" t="s">
        <v>31768</v>
      </c>
      <c r="Q3850" t="s">
        <v>31769</v>
      </c>
      <c r="R3850" t="s">
        <v>31770</v>
      </c>
      <c r="S3850" t="s">
        <v>98</v>
      </c>
    </row>
    <row r="3851" spans="1:19" x14ac:dyDescent="0.3">
      <c r="A3851" t="s">
        <v>31771</v>
      </c>
      <c r="B3851" t="s">
        <v>31652</v>
      </c>
      <c r="C3851" t="s">
        <v>142</v>
      </c>
      <c r="D3851" t="s">
        <v>6123</v>
      </c>
      <c r="E3851" t="s">
        <v>31772</v>
      </c>
      <c r="F3851" t="s">
        <v>202</v>
      </c>
      <c r="G3851" t="s">
        <v>36</v>
      </c>
      <c r="H3851" t="s">
        <v>4262</v>
      </c>
      <c r="L3851" t="s">
        <v>24</v>
      </c>
      <c r="M3851" t="s">
        <v>31773</v>
      </c>
      <c r="N3851" t="s">
        <v>31774</v>
      </c>
      <c r="O3851" t="s">
        <v>31775</v>
      </c>
      <c r="P3851" t="s">
        <v>31776</v>
      </c>
      <c r="Q3851" t="s">
        <v>31777</v>
      </c>
      <c r="R3851" t="s">
        <v>31778</v>
      </c>
    </row>
    <row r="3852" spans="1:19" x14ac:dyDescent="0.3">
      <c r="A3852" t="s">
        <v>31779</v>
      </c>
      <c r="B3852" t="s">
        <v>31652</v>
      </c>
      <c r="C3852" t="s">
        <v>294</v>
      </c>
      <c r="D3852" t="s">
        <v>16941</v>
      </c>
      <c r="E3852" t="s">
        <v>31780</v>
      </c>
      <c r="F3852" t="s">
        <v>6490</v>
      </c>
      <c r="L3852" t="s">
        <v>31781</v>
      </c>
      <c r="M3852" t="s">
        <v>31782</v>
      </c>
      <c r="N3852" t="s">
        <v>31783</v>
      </c>
      <c r="O3852" t="s">
        <v>31784</v>
      </c>
      <c r="P3852" t="s">
        <v>31785</v>
      </c>
      <c r="Q3852" t="s">
        <v>31786</v>
      </c>
      <c r="R3852" t="s">
        <v>31787</v>
      </c>
    </row>
    <row r="3853" spans="1:19" x14ac:dyDescent="0.3">
      <c r="A3853" t="s">
        <v>31788</v>
      </c>
      <c r="B3853" t="s">
        <v>31652</v>
      </c>
      <c r="C3853" t="s">
        <v>691</v>
      </c>
      <c r="D3853" t="s">
        <v>10810</v>
      </c>
      <c r="E3853" t="s">
        <v>31789</v>
      </c>
      <c r="F3853" t="s">
        <v>60</v>
      </c>
      <c r="G3853" t="s">
        <v>37</v>
      </c>
      <c r="H3853" t="s">
        <v>104</v>
      </c>
      <c r="L3853" t="s">
        <v>24</v>
      </c>
      <c r="M3853" t="s">
        <v>31790</v>
      </c>
      <c r="N3853" t="s">
        <v>31791</v>
      </c>
      <c r="O3853" t="s">
        <v>31792</v>
      </c>
      <c r="P3853" t="s">
        <v>31793</v>
      </c>
      <c r="Q3853" t="s">
        <v>31794</v>
      </c>
      <c r="R3853" t="s">
        <v>31795</v>
      </c>
    </row>
    <row r="3854" spans="1:19" x14ac:dyDescent="0.3">
      <c r="A3854" t="s">
        <v>31796</v>
      </c>
      <c r="B3854" t="s">
        <v>31652</v>
      </c>
      <c r="C3854" t="s">
        <v>81</v>
      </c>
      <c r="D3854" t="s">
        <v>3364</v>
      </c>
      <c r="E3854" t="s">
        <v>31797</v>
      </c>
      <c r="F3854" t="s">
        <v>60</v>
      </c>
      <c r="L3854" t="s">
        <v>24</v>
      </c>
      <c r="M3854" t="s">
        <v>31798</v>
      </c>
      <c r="N3854" t="s">
        <v>31799</v>
      </c>
      <c r="O3854" t="s">
        <v>31800</v>
      </c>
      <c r="P3854" t="s">
        <v>31801</v>
      </c>
      <c r="Q3854" t="s">
        <v>31802</v>
      </c>
      <c r="R3854" t="s">
        <v>31803</v>
      </c>
    </row>
    <row r="3855" spans="1:19" x14ac:dyDescent="0.3">
      <c r="A3855" t="s">
        <v>31804</v>
      </c>
      <c r="B3855" t="s">
        <v>31652</v>
      </c>
      <c r="C3855" t="s">
        <v>220</v>
      </c>
      <c r="D3855" t="s">
        <v>8433</v>
      </c>
      <c r="E3855" t="s">
        <v>31805</v>
      </c>
      <c r="F3855" t="s">
        <v>60</v>
      </c>
      <c r="L3855" t="s">
        <v>24</v>
      </c>
      <c r="M3855" t="s">
        <v>31806</v>
      </c>
      <c r="N3855" t="s">
        <v>31807</v>
      </c>
      <c r="O3855" t="s">
        <v>31808</v>
      </c>
      <c r="P3855" t="s">
        <v>31809</v>
      </c>
      <c r="Q3855" t="s">
        <v>31810</v>
      </c>
      <c r="R3855" t="s">
        <v>31811</v>
      </c>
    </row>
    <row r="3856" spans="1:19" x14ac:dyDescent="0.3">
      <c r="A3856" t="s">
        <v>31812</v>
      </c>
      <c r="B3856" t="s">
        <v>31652</v>
      </c>
      <c r="C3856" t="s">
        <v>199</v>
      </c>
      <c r="D3856" t="s">
        <v>7657</v>
      </c>
      <c r="E3856" t="s">
        <v>31813</v>
      </c>
      <c r="F3856" t="s">
        <v>115</v>
      </c>
      <c r="G3856" t="s">
        <v>156</v>
      </c>
      <c r="L3856" t="s">
        <v>31595</v>
      </c>
      <c r="M3856" t="s">
        <v>31814</v>
      </c>
      <c r="N3856" t="s">
        <v>31815</v>
      </c>
      <c r="O3856" t="s">
        <v>31816</v>
      </c>
      <c r="P3856" t="s">
        <v>31817</v>
      </c>
      <c r="Q3856" t="s">
        <v>31818</v>
      </c>
      <c r="R3856" t="s">
        <v>31819</v>
      </c>
    </row>
    <row r="3857" spans="1:19" x14ac:dyDescent="0.3">
      <c r="A3857" t="s">
        <v>31820</v>
      </c>
      <c r="B3857" t="s">
        <v>31652</v>
      </c>
      <c r="C3857" t="s">
        <v>374</v>
      </c>
      <c r="D3857" t="s">
        <v>1603</v>
      </c>
      <c r="E3857" t="s">
        <v>31821</v>
      </c>
      <c r="F3857" t="s">
        <v>60</v>
      </c>
      <c r="L3857" t="s">
        <v>24</v>
      </c>
      <c r="M3857" t="s">
        <v>1909</v>
      </c>
      <c r="N3857" t="s">
        <v>31822</v>
      </c>
      <c r="O3857" t="s">
        <v>31823</v>
      </c>
      <c r="P3857" t="s">
        <v>31824</v>
      </c>
      <c r="Q3857" t="s">
        <v>31825</v>
      </c>
      <c r="R3857" t="s">
        <v>31826</v>
      </c>
    </row>
    <row r="3858" spans="1:19" x14ac:dyDescent="0.3">
      <c r="A3858" t="s">
        <v>31827</v>
      </c>
      <c r="B3858" t="s">
        <v>31652</v>
      </c>
      <c r="C3858" t="s">
        <v>142</v>
      </c>
      <c r="D3858" t="s">
        <v>4171</v>
      </c>
      <c r="E3858" t="s">
        <v>31828</v>
      </c>
      <c r="F3858" t="s">
        <v>527</v>
      </c>
      <c r="G3858" t="s">
        <v>286</v>
      </c>
      <c r="H3858" t="s">
        <v>37</v>
      </c>
      <c r="L3858" t="s">
        <v>24</v>
      </c>
      <c r="M3858" t="s">
        <v>31829</v>
      </c>
      <c r="N3858" t="s">
        <v>31830</v>
      </c>
      <c r="O3858" t="s">
        <v>31831</v>
      </c>
      <c r="P3858" t="s">
        <v>31832</v>
      </c>
      <c r="Q3858" t="s">
        <v>31833</v>
      </c>
      <c r="R3858" t="s">
        <v>31834</v>
      </c>
    </row>
    <row r="3859" spans="1:19" x14ac:dyDescent="0.3">
      <c r="A3859" t="s">
        <v>31835</v>
      </c>
      <c r="B3859" t="s">
        <v>31652</v>
      </c>
      <c r="C3859" t="s">
        <v>142</v>
      </c>
      <c r="D3859" t="s">
        <v>4171</v>
      </c>
      <c r="E3859" t="s">
        <v>31836</v>
      </c>
      <c r="F3859" t="s">
        <v>297</v>
      </c>
      <c r="G3859" t="s">
        <v>37</v>
      </c>
      <c r="H3859" t="s">
        <v>156</v>
      </c>
      <c r="L3859" t="s">
        <v>31837</v>
      </c>
      <c r="M3859" t="s">
        <v>31838</v>
      </c>
      <c r="N3859" t="s">
        <v>31839</v>
      </c>
      <c r="O3859" t="s">
        <v>31840</v>
      </c>
      <c r="P3859" t="s">
        <v>31841</v>
      </c>
      <c r="Q3859" t="s">
        <v>31842</v>
      </c>
      <c r="R3859" t="s">
        <v>31843</v>
      </c>
    </row>
    <row r="3860" spans="1:19" x14ac:dyDescent="0.3">
      <c r="A3860" t="s">
        <v>31844</v>
      </c>
      <c r="B3860" t="s">
        <v>31652</v>
      </c>
      <c r="C3860" t="s">
        <v>294</v>
      </c>
      <c r="D3860" t="s">
        <v>13342</v>
      </c>
      <c r="E3860" t="s">
        <v>31845</v>
      </c>
      <c r="F3860" t="s">
        <v>60</v>
      </c>
      <c r="G3860" t="s">
        <v>116</v>
      </c>
      <c r="H3860" t="s">
        <v>4262</v>
      </c>
      <c r="L3860" t="s">
        <v>24</v>
      </c>
      <c r="M3860" t="s">
        <v>31773</v>
      </c>
      <c r="N3860" t="s">
        <v>31846</v>
      </c>
      <c r="O3860" t="s">
        <v>31847</v>
      </c>
      <c r="P3860" t="s">
        <v>31848</v>
      </c>
      <c r="Q3860" t="s">
        <v>31849</v>
      </c>
      <c r="R3860" t="s">
        <v>31850</v>
      </c>
    </row>
    <row r="3861" spans="1:19" x14ac:dyDescent="0.3">
      <c r="A3861" t="s">
        <v>31851</v>
      </c>
      <c r="B3861" t="s">
        <v>31652</v>
      </c>
      <c r="C3861" t="s">
        <v>153</v>
      </c>
      <c r="D3861" t="s">
        <v>3576</v>
      </c>
      <c r="E3861" t="s">
        <v>31852</v>
      </c>
      <c r="F3861" t="s">
        <v>60</v>
      </c>
      <c r="L3861" t="s">
        <v>24</v>
      </c>
      <c r="M3861" t="s">
        <v>31853</v>
      </c>
      <c r="N3861" t="s">
        <v>31854</v>
      </c>
      <c r="O3861" t="s">
        <v>31855</v>
      </c>
      <c r="P3861" t="s">
        <v>31856</v>
      </c>
      <c r="Q3861" t="s">
        <v>31857</v>
      </c>
      <c r="R3861" t="s">
        <v>31858</v>
      </c>
    </row>
    <row r="3862" spans="1:19" x14ac:dyDescent="0.3">
      <c r="A3862" t="s">
        <v>31859</v>
      </c>
      <c r="B3862" t="s">
        <v>31652</v>
      </c>
      <c r="C3862" t="s">
        <v>199</v>
      </c>
      <c r="D3862" t="s">
        <v>3983</v>
      </c>
      <c r="E3862" t="s">
        <v>31860</v>
      </c>
      <c r="F3862" t="s">
        <v>60</v>
      </c>
      <c r="G3862" t="s">
        <v>37</v>
      </c>
      <c r="H3862" t="s">
        <v>104</v>
      </c>
      <c r="I3862" t="s">
        <v>367</v>
      </c>
      <c r="L3862" t="s">
        <v>24</v>
      </c>
      <c r="M3862" t="s">
        <v>6943</v>
      </c>
      <c r="N3862" t="s">
        <v>31861</v>
      </c>
      <c r="O3862" t="s">
        <v>31862</v>
      </c>
      <c r="P3862" t="s">
        <v>31863</v>
      </c>
      <c r="Q3862" t="s">
        <v>31864</v>
      </c>
      <c r="R3862" t="s">
        <v>31865</v>
      </c>
    </row>
    <row r="3863" spans="1:19" x14ac:dyDescent="0.3">
      <c r="A3863" t="s">
        <v>31866</v>
      </c>
      <c r="B3863" t="s">
        <v>31652</v>
      </c>
      <c r="C3863" t="s">
        <v>2472</v>
      </c>
      <c r="D3863" t="s">
        <v>31867</v>
      </c>
      <c r="E3863" t="s">
        <v>31868</v>
      </c>
      <c r="F3863" t="s">
        <v>60</v>
      </c>
      <c r="G3863" t="s">
        <v>116</v>
      </c>
      <c r="H3863" t="s">
        <v>145</v>
      </c>
      <c r="L3863" t="s">
        <v>24</v>
      </c>
      <c r="M3863" t="s">
        <v>31378</v>
      </c>
      <c r="N3863" t="s">
        <v>31869</v>
      </c>
      <c r="O3863" t="s">
        <v>31870</v>
      </c>
      <c r="P3863" t="s">
        <v>31871</v>
      </c>
      <c r="Q3863" t="s">
        <v>31872</v>
      </c>
      <c r="R3863" t="s">
        <v>31873</v>
      </c>
    </row>
    <row r="3864" spans="1:19" x14ac:dyDescent="0.3">
      <c r="A3864" t="s">
        <v>31874</v>
      </c>
      <c r="B3864" t="s">
        <v>31652</v>
      </c>
      <c r="C3864" t="s">
        <v>199</v>
      </c>
      <c r="D3864" t="s">
        <v>31875</v>
      </c>
      <c r="E3864" t="s">
        <v>31876</v>
      </c>
      <c r="F3864" t="s">
        <v>60</v>
      </c>
      <c r="G3864" t="s">
        <v>156</v>
      </c>
      <c r="H3864" t="s">
        <v>37</v>
      </c>
      <c r="L3864" t="s">
        <v>24</v>
      </c>
      <c r="M3864" t="s">
        <v>31877</v>
      </c>
      <c r="N3864" t="s">
        <v>31878</v>
      </c>
      <c r="O3864" t="s">
        <v>31879</v>
      </c>
      <c r="P3864" t="s">
        <v>31880</v>
      </c>
      <c r="Q3864" t="s">
        <v>31881</v>
      </c>
      <c r="R3864" t="s">
        <v>31882</v>
      </c>
    </row>
    <row r="3865" spans="1:19" x14ac:dyDescent="0.3">
      <c r="A3865" t="s">
        <v>31883</v>
      </c>
      <c r="B3865" t="s">
        <v>31652</v>
      </c>
      <c r="C3865" t="s">
        <v>948</v>
      </c>
      <c r="D3865" t="s">
        <v>8974</v>
      </c>
      <c r="E3865" t="s">
        <v>31884</v>
      </c>
      <c r="F3865" t="s">
        <v>202</v>
      </c>
      <c r="G3865" t="s">
        <v>7289</v>
      </c>
      <c r="H3865" t="s">
        <v>31885</v>
      </c>
      <c r="L3865" t="s">
        <v>24</v>
      </c>
      <c r="M3865" t="s">
        <v>31886</v>
      </c>
      <c r="N3865" t="s">
        <v>31887</v>
      </c>
      <c r="O3865" t="s">
        <v>31888</v>
      </c>
      <c r="P3865" t="s">
        <v>31889</v>
      </c>
      <c r="Q3865" t="s">
        <v>31890</v>
      </c>
      <c r="R3865" t="s">
        <v>31891</v>
      </c>
    </row>
    <row r="3866" spans="1:19" x14ac:dyDescent="0.3">
      <c r="A3866" t="s">
        <v>31892</v>
      </c>
      <c r="B3866" t="s">
        <v>31652</v>
      </c>
      <c r="C3866" t="s">
        <v>153</v>
      </c>
      <c r="D3866" t="s">
        <v>3790</v>
      </c>
      <c r="E3866" t="s">
        <v>31893</v>
      </c>
      <c r="F3866" t="s">
        <v>527</v>
      </c>
      <c r="L3866" t="s">
        <v>31894</v>
      </c>
      <c r="M3866" t="s">
        <v>31895</v>
      </c>
      <c r="N3866" t="s">
        <v>31896</v>
      </c>
      <c r="O3866" t="s">
        <v>31897</v>
      </c>
      <c r="P3866" t="s">
        <v>31898</v>
      </c>
      <c r="Q3866" t="s">
        <v>31899</v>
      </c>
      <c r="R3866" t="s">
        <v>31900</v>
      </c>
    </row>
    <row r="3867" spans="1:19" x14ac:dyDescent="0.3">
      <c r="A3867" t="s">
        <v>31901</v>
      </c>
      <c r="B3867" t="s">
        <v>31652</v>
      </c>
      <c r="C3867" t="s">
        <v>583</v>
      </c>
      <c r="D3867" t="s">
        <v>31902</v>
      </c>
      <c r="E3867" t="s">
        <v>31903</v>
      </c>
      <c r="F3867" t="s">
        <v>115</v>
      </c>
      <c r="L3867" t="s">
        <v>31904</v>
      </c>
      <c r="M3867" t="s">
        <v>31905</v>
      </c>
      <c r="N3867" t="s">
        <v>31906</v>
      </c>
      <c r="O3867" t="s">
        <v>31907</v>
      </c>
      <c r="P3867" t="s">
        <v>31908</v>
      </c>
      <c r="Q3867" t="s">
        <v>31909</v>
      </c>
      <c r="R3867" t="s">
        <v>31910</v>
      </c>
    </row>
    <row r="3868" spans="1:19" x14ac:dyDescent="0.3">
      <c r="A3868" t="s">
        <v>31911</v>
      </c>
      <c r="B3868" t="s">
        <v>31652</v>
      </c>
      <c r="C3868" t="s">
        <v>328</v>
      </c>
      <c r="D3868" t="s">
        <v>8146</v>
      </c>
      <c r="E3868" t="s">
        <v>31912</v>
      </c>
      <c r="F3868" t="s">
        <v>297</v>
      </c>
      <c r="G3868" t="s">
        <v>1742</v>
      </c>
      <c r="L3868" t="s">
        <v>31913</v>
      </c>
      <c r="M3868" t="s">
        <v>31914</v>
      </c>
      <c r="N3868" t="s">
        <v>31915</v>
      </c>
      <c r="O3868" t="s">
        <v>31916</v>
      </c>
      <c r="P3868" t="s">
        <v>31917</v>
      </c>
      <c r="Q3868" t="s">
        <v>31918</v>
      </c>
      <c r="R3868" t="s">
        <v>31919</v>
      </c>
    </row>
    <row r="3869" spans="1:19" x14ac:dyDescent="0.3">
      <c r="A3869" t="s">
        <v>31920</v>
      </c>
      <c r="B3869" t="s">
        <v>31652</v>
      </c>
      <c r="C3869" t="s">
        <v>583</v>
      </c>
      <c r="D3869" t="s">
        <v>31662</v>
      </c>
      <c r="E3869" t="s">
        <v>31921</v>
      </c>
      <c r="F3869" t="s">
        <v>60</v>
      </c>
      <c r="L3869" t="s">
        <v>24</v>
      </c>
      <c r="M3869" t="s">
        <v>1909</v>
      </c>
      <c r="N3869" t="s">
        <v>31822</v>
      </c>
      <c r="O3869" t="s">
        <v>31922</v>
      </c>
      <c r="P3869" t="s">
        <v>31923</v>
      </c>
      <c r="Q3869" t="s">
        <v>31924</v>
      </c>
      <c r="R3869" t="s">
        <v>31925</v>
      </c>
    </row>
    <row r="3870" spans="1:19" x14ac:dyDescent="0.3">
      <c r="A3870" t="s">
        <v>31926</v>
      </c>
      <c r="B3870" t="s">
        <v>31652</v>
      </c>
      <c r="C3870" t="s">
        <v>153</v>
      </c>
      <c r="D3870" t="s">
        <v>3790</v>
      </c>
      <c r="E3870" t="s">
        <v>31927</v>
      </c>
      <c r="F3870" t="s">
        <v>527</v>
      </c>
      <c r="L3870" t="s">
        <v>31928</v>
      </c>
      <c r="M3870" t="s">
        <v>31929</v>
      </c>
      <c r="N3870" t="s">
        <v>31930</v>
      </c>
      <c r="O3870" t="s">
        <v>31931</v>
      </c>
      <c r="P3870" t="s">
        <v>31932</v>
      </c>
      <c r="Q3870" t="s">
        <v>31933</v>
      </c>
      <c r="R3870" t="s">
        <v>31934</v>
      </c>
    </row>
    <row r="3871" spans="1:19" x14ac:dyDescent="0.3">
      <c r="A3871" t="s">
        <v>31935</v>
      </c>
      <c r="B3871" t="s">
        <v>31652</v>
      </c>
      <c r="C3871" t="s">
        <v>68</v>
      </c>
      <c r="D3871" t="s">
        <v>10095</v>
      </c>
      <c r="E3871" t="s">
        <v>31936</v>
      </c>
      <c r="F3871" t="s">
        <v>103</v>
      </c>
      <c r="G3871" t="s">
        <v>36</v>
      </c>
      <c r="L3871" t="s">
        <v>28752</v>
      </c>
      <c r="M3871" t="s">
        <v>31937</v>
      </c>
      <c r="N3871" t="s">
        <v>31938</v>
      </c>
      <c r="O3871" t="s">
        <v>31939</v>
      </c>
      <c r="P3871" t="s">
        <v>31940</v>
      </c>
      <c r="Q3871" t="s">
        <v>31941</v>
      </c>
      <c r="R3871" t="s">
        <v>31942</v>
      </c>
      <c r="S3871" t="s">
        <v>345</v>
      </c>
    </row>
    <row r="3872" spans="1:19" x14ac:dyDescent="0.3">
      <c r="A3872" t="s">
        <v>31943</v>
      </c>
      <c r="B3872" t="s">
        <v>31652</v>
      </c>
      <c r="C3872" t="s">
        <v>175</v>
      </c>
      <c r="D3872" t="s">
        <v>31944</v>
      </c>
      <c r="E3872" t="s">
        <v>31945</v>
      </c>
      <c r="F3872" t="s">
        <v>1209</v>
      </c>
      <c r="G3872" t="s">
        <v>450</v>
      </c>
      <c r="H3872" t="s">
        <v>6952</v>
      </c>
      <c r="L3872" t="s">
        <v>24</v>
      </c>
      <c r="M3872" t="s">
        <v>29190</v>
      </c>
      <c r="N3872" t="s">
        <v>31946</v>
      </c>
      <c r="O3872" t="s">
        <v>31947</v>
      </c>
      <c r="P3872" t="s">
        <v>31948</v>
      </c>
      <c r="Q3872" t="s">
        <v>31949</v>
      </c>
      <c r="R3872" t="s">
        <v>31950</v>
      </c>
    </row>
    <row r="3873" spans="1:18" x14ac:dyDescent="0.3">
      <c r="A3873" t="s">
        <v>31951</v>
      </c>
      <c r="B3873" t="s">
        <v>31652</v>
      </c>
      <c r="C3873" t="s">
        <v>153</v>
      </c>
      <c r="D3873" t="s">
        <v>3576</v>
      </c>
      <c r="E3873" t="s">
        <v>31952</v>
      </c>
      <c r="F3873" t="s">
        <v>60</v>
      </c>
      <c r="L3873" t="s">
        <v>24</v>
      </c>
      <c r="M3873" t="s">
        <v>24</v>
      </c>
      <c r="N3873" t="s">
        <v>31953</v>
      </c>
      <c r="O3873" t="s">
        <v>31954</v>
      </c>
      <c r="P3873" t="s">
        <v>31955</v>
      </c>
      <c r="Q3873" t="s">
        <v>31956</v>
      </c>
      <c r="R3873" t="s">
        <v>31957</v>
      </c>
    </row>
    <row r="3874" spans="1:18" x14ac:dyDescent="0.3">
      <c r="A3874" t="s">
        <v>31958</v>
      </c>
      <c r="B3874" t="s">
        <v>31652</v>
      </c>
      <c r="C3874" t="s">
        <v>142</v>
      </c>
      <c r="D3874" t="s">
        <v>284</v>
      </c>
      <c r="E3874" t="s">
        <v>31959</v>
      </c>
      <c r="F3874" t="s">
        <v>297</v>
      </c>
      <c r="G3874" t="s">
        <v>145</v>
      </c>
      <c r="H3874" t="s">
        <v>940</v>
      </c>
      <c r="L3874" t="s">
        <v>24</v>
      </c>
      <c r="M3874" t="s">
        <v>24</v>
      </c>
      <c r="N3874" t="s">
        <v>31960</v>
      </c>
      <c r="O3874" t="s">
        <v>31961</v>
      </c>
      <c r="P3874" t="s">
        <v>31962</v>
      </c>
      <c r="Q3874" t="s">
        <v>31963</v>
      </c>
      <c r="R3874" t="s">
        <v>31964</v>
      </c>
    </row>
    <row r="3875" spans="1:18" x14ac:dyDescent="0.3">
      <c r="A3875" t="s">
        <v>31965</v>
      </c>
      <c r="B3875" t="s">
        <v>31652</v>
      </c>
      <c r="C3875" t="s">
        <v>142</v>
      </c>
      <c r="D3875" t="s">
        <v>284</v>
      </c>
      <c r="E3875" t="s">
        <v>31966</v>
      </c>
      <c r="F3875" t="s">
        <v>297</v>
      </c>
      <c r="G3875" t="s">
        <v>940</v>
      </c>
      <c r="H3875" t="s">
        <v>156</v>
      </c>
      <c r="L3875" t="s">
        <v>4020</v>
      </c>
      <c r="M3875" t="s">
        <v>24</v>
      </c>
      <c r="N3875" t="s">
        <v>31967</v>
      </c>
      <c r="O3875" t="s">
        <v>31968</v>
      </c>
      <c r="P3875" t="s">
        <v>31969</v>
      </c>
      <c r="Q3875" t="s">
        <v>31970</v>
      </c>
      <c r="R3875" t="s">
        <v>31971</v>
      </c>
    </row>
    <row r="3876" spans="1:18" x14ac:dyDescent="0.3">
      <c r="A3876" t="s">
        <v>31972</v>
      </c>
      <c r="B3876" t="s">
        <v>31652</v>
      </c>
      <c r="C3876" t="s">
        <v>937</v>
      </c>
      <c r="D3876" t="s">
        <v>7305</v>
      </c>
      <c r="E3876" t="s">
        <v>31973</v>
      </c>
      <c r="F3876" t="s">
        <v>60</v>
      </c>
      <c r="G3876" t="s">
        <v>4262</v>
      </c>
      <c r="H3876" t="s">
        <v>116</v>
      </c>
      <c r="L3876" t="s">
        <v>24</v>
      </c>
      <c r="M3876" t="s">
        <v>24</v>
      </c>
      <c r="N3876" t="s">
        <v>31974</v>
      </c>
      <c r="O3876" t="s">
        <v>31975</v>
      </c>
      <c r="P3876" t="s">
        <v>31976</v>
      </c>
      <c r="Q3876" t="s">
        <v>31977</v>
      </c>
      <c r="R3876" t="s">
        <v>31978</v>
      </c>
    </row>
    <row r="3877" spans="1:18" x14ac:dyDescent="0.3">
      <c r="A3877" t="s">
        <v>31979</v>
      </c>
      <c r="B3877" t="s">
        <v>31652</v>
      </c>
      <c r="C3877" t="s">
        <v>610</v>
      </c>
      <c r="D3877" t="s">
        <v>4711</v>
      </c>
      <c r="E3877" t="s">
        <v>31980</v>
      </c>
      <c r="F3877" t="s">
        <v>297</v>
      </c>
      <c r="G3877" t="s">
        <v>156</v>
      </c>
      <c r="H3877" t="s">
        <v>145</v>
      </c>
      <c r="L3877" t="s">
        <v>31981</v>
      </c>
      <c r="M3877" t="s">
        <v>24</v>
      </c>
      <c r="N3877" t="s">
        <v>31982</v>
      </c>
      <c r="O3877" t="s">
        <v>31983</v>
      </c>
      <c r="P3877" t="s">
        <v>31984</v>
      </c>
      <c r="Q3877" t="s">
        <v>31985</v>
      </c>
      <c r="R3877" t="s">
        <v>31986</v>
      </c>
    </row>
    <row r="3878" spans="1:18" x14ac:dyDescent="0.3">
      <c r="A3878" t="s">
        <v>31987</v>
      </c>
      <c r="B3878" t="s">
        <v>31652</v>
      </c>
      <c r="C3878" t="s">
        <v>733</v>
      </c>
      <c r="D3878" t="s">
        <v>10297</v>
      </c>
      <c r="E3878" t="s">
        <v>31988</v>
      </c>
      <c r="F3878" t="s">
        <v>103</v>
      </c>
      <c r="G3878" t="s">
        <v>36</v>
      </c>
      <c r="L3878" t="s">
        <v>14359</v>
      </c>
      <c r="M3878" t="s">
        <v>31989</v>
      </c>
      <c r="N3878" t="s">
        <v>31990</v>
      </c>
      <c r="O3878" t="s">
        <v>31991</v>
      </c>
      <c r="P3878" t="s">
        <v>31992</v>
      </c>
      <c r="Q3878" t="s">
        <v>31993</v>
      </c>
      <c r="R3878" t="s">
        <v>31994</v>
      </c>
    </row>
    <row r="3879" spans="1:18" x14ac:dyDescent="0.3">
      <c r="A3879" t="s">
        <v>31995</v>
      </c>
      <c r="B3879" t="s">
        <v>31652</v>
      </c>
      <c r="C3879" t="s">
        <v>337</v>
      </c>
      <c r="D3879" t="s">
        <v>338</v>
      </c>
      <c r="E3879" t="s">
        <v>31996</v>
      </c>
      <c r="F3879" t="s">
        <v>297</v>
      </c>
      <c r="G3879" t="s">
        <v>145</v>
      </c>
      <c r="H3879" t="s">
        <v>156</v>
      </c>
      <c r="L3879" t="s">
        <v>31981</v>
      </c>
      <c r="M3879" t="s">
        <v>31997</v>
      </c>
      <c r="N3879" t="s">
        <v>31998</v>
      </c>
      <c r="O3879" t="s">
        <v>31999</v>
      </c>
      <c r="P3879" t="s">
        <v>32000</v>
      </c>
      <c r="Q3879" t="s">
        <v>32001</v>
      </c>
      <c r="R3879" t="s">
        <v>32002</v>
      </c>
    </row>
    <row r="3880" spans="1:18" x14ac:dyDescent="0.3">
      <c r="A3880" t="s">
        <v>32003</v>
      </c>
      <c r="B3880" t="s">
        <v>31652</v>
      </c>
      <c r="C3880" t="s">
        <v>402</v>
      </c>
      <c r="D3880" t="s">
        <v>403</v>
      </c>
      <c r="E3880" t="s">
        <v>32004</v>
      </c>
      <c r="F3880" t="s">
        <v>48</v>
      </c>
      <c r="G3880" t="s">
        <v>2147</v>
      </c>
      <c r="L3880" t="s">
        <v>24</v>
      </c>
      <c r="M3880" t="s">
        <v>24</v>
      </c>
      <c r="N3880" t="s">
        <v>32005</v>
      </c>
      <c r="O3880" t="s">
        <v>32006</v>
      </c>
      <c r="P3880" t="s">
        <v>32007</v>
      </c>
      <c r="Q3880" t="s">
        <v>32008</v>
      </c>
      <c r="R3880" t="s">
        <v>32009</v>
      </c>
    </row>
    <row r="3881" spans="1:18" x14ac:dyDescent="0.3">
      <c r="A3881" t="s">
        <v>32010</v>
      </c>
      <c r="B3881" t="s">
        <v>31652</v>
      </c>
      <c r="C3881" t="s">
        <v>4805</v>
      </c>
      <c r="D3881" t="s">
        <v>6254</v>
      </c>
      <c r="E3881" t="s">
        <v>32011</v>
      </c>
      <c r="F3881" t="s">
        <v>32012</v>
      </c>
      <c r="G3881" t="s">
        <v>31885</v>
      </c>
      <c r="L3881" t="s">
        <v>7429</v>
      </c>
      <c r="M3881" t="s">
        <v>32013</v>
      </c>
      <c r="N3881" t="s">
        <v>32014</v>
      </c>
      <c r="O3881" t="s">
        <v>32015</v>
      </c>
      <c r="P3881" t="s">
        <v>32016</v>
      </c>
      <c r="Q3881" t="s">
        <v>32017</v>
      </c>
      <c r="R3881" t="s">
        <v>32018</v>
      </c>
    </row>
    <row r="3882" spans="1:18" x14ac:dyDescent="0.3">
      <c r="A3882" t="s">
        <v>32019</v>
      </c>
      <c r="B3882" t="s">
        <v>31652</v>
      </c>
      <c r="C3882" t="s">
        <v>199</v>
      </c>
      <c r="D3882" t="s">
        <v>3983</v>
      </c>
      <c r="E3882" t="s">
        <v>32020</v>
      </c>
      <c r="F3882" t="s">
        <v>223</v>
      </c>
      <c r="L3882" t="s">
        <v>32021</v>
      </c>
      <c r="M3882" t="s">
        <v>32022</v>
      </c>
      <c r="N3882" t="s">
        <v>32023</v>
      </c>
      <c r="O3882" t="s">
        <v>32024</v>
      </c>
      <c r="P3882" t="s">
        <v>32025</v>
      </c>
      <c r="Q3882" t="s">
        <v>32026</v>
      </c>
      <c r="R3882" t="s">
        <v>32027</v>
      </c>
    </row>
    <row r="3883" spans="1:18" x14ac:dyDescent="0.3">
      <c r="A3883" t="s">
        <v>32028</v>
      </c>
      <c r="B3883" t="s">
        <v>31652</v>
      </c>
      <c r="C3883" t="s">
        <v>723</v>
      </c>
      <c r="D3883" t="s">
        <v>8345</v>
      </c>
      <c r="E3883" t="s">
        <v>32029</v>
      </c>
      <c r="F3883" t="s">
        <v>60</v>
      </c>
      <c r="G3883" t="s">
        <v>145</v>
      </c>
      <c r="H3883" t="s">
        <v>156</v>
      </c>
      <c r="L3883" t="s">
        <v>24</v>
      </c>
      <c r="M3883" t="s">
        <v>32030</v>
      </c>
      <c r="N3883" t="s">
        <v>32031</v>
      </c>
      <c r="O3883" t="s">
        <v>32032</v>
      </c>
      <c r="P3883" t="s">
        <v>32033</v>
      </c>
      <c r="Q3883" t="s">
        <v>32034</v>
      </c>
      <c r="R3883" t="s">
        <v>32035</v>
      </c>
    </row>
    <row r="3884" spans="1:18" x14ac:dyDescent="0.3">
      <c r="A3884" t="s">
        <v>32036</v>
      </c>
      <c r="B3884" t="s">
        <v>31652</v>
      </c>
      <c r="C3884" t="s">
        <v>691</v>
      </c>
      <c r="D3884" t="s">
        <v>30951</v>
      </c>
      <c r="E3884" t="s">
        <v>32037</v>
      </c>
      <c r="F3884" t="s">
        <v>84</v>
      </c>
      <c r="G3884" t="s">
        <v>4070</v>
      </c>
      <c r="I3884" t="s">
        <v>638</v>
      </c>
      <c r="L3884" t="s">
        <v>2755</v>
      </c>
      <c r="M3884" t="s">
        <v>32038</v>
      </c>
      <c r="N3884" t="s">
        <v>32039</v>
      </c>
      <c r="O3884" t="s">
        <v>32040</v>
      </c>
      <c r="P3884" t="s">
        <v>32041</v>
      </c>
      <c r="Q3884" t="s">
        <v>32042</v>
      </c>
      <c r="R3884" t="s">
        <v>32043</v>
      </c>
    </row>
    <row r="3885" spans="1:18" x14ac:dyDescent="0.3">
      <c r="A3885" t="s">
        <v>32044</v>
      </c>
      <c r="B3885" t="s">
        <v>31652</v>
      </c>
      <c r="C3885" t="s">
        <v>470</v>
      </c>
      <c r="D3885" t="s">
        <v>13055</v>
      </c>
      <c r="E3885" t="s">
        <v>32045</v>
      </c>
      <c r="F3885" t="s">
        <v>60</v>
      </c>
      <c r="L3885" t="s">
        <v>24</v>
      </c>
      <c r="M3885" t="s">
        <v>31378</v>
      </c>
      <c r="N3885" t="s">
        <v>32046</v>
      </c>
      <c r="O3885" t="s">
        <v>32047</v>
      </c>
      <c r="P3885" t="s">
        <v>32048</v>
      </c>
      <c r="Q3885" t="s">
        <v>32049</v>
      </c>
      <c r="R3885" t="s">
        <v>32050</v>
      </c>
    </row>
    <row r="3886" spans="1:18" x14ac:dyDescent="0.3">
      <c r="A3886" t="s">
        <v>32051</v>
      </c>
      <c r="B3886" t="s">
        <v>31652</v>
      </c>
      <c r="C3886" t="s">
        <v>32</v>
      </c>
      <c r="D3886" t="s">
        <v>2792</v>
      </c>
      <c r="E3886" t="s">
        <v>32052</v>
      </c>
      <c r="F3886" t="s">
        <v>202</v>
      </c>
      <c r="G3886" t="s">
        <v>156</v>
      </c>
      <c r="L3886" t="s">
        <v>7429</v>
      </c>
      <c r="M3886" t="s">
        <v>32053</v>
      </c>
      <c r="N3886" t="s">
        <v>32054</v>
      </c>
      <c r="O3886" t="s">
        <v>32055</v>
      </c>
      <c r="P3886" t="s">
        <v>32056</v>
      </c>
      <c r="Q3886" t="s">
        <v>32057</v>
      </c>
      <c r="R3886" t="s">
        <v>32058</v>
      </c>
    </row>
    <row r="3887" spans="1:18" x14ac:dyDescent="0.3">
      <c r="A3887" t="s">
        <v>32059</v>
      </c>
      <c r="B3887" t="s">
        <v>32060</v>
      </c>
      <c r="C3887" t="s">
        <v>4117</v>
      </c>
      <c r="D3887" t="s">
        <v>32061</v>
      </c>
      <c r="E3887" t="s">
        <v>32062</v>
      </c>
      <c r="F3887" t="s">
        <v>1269</v>
      </c>
      <c r="G3887" t="s">
        <v>449</v>
      </c>
      <c r="H3887" t="s">
        <v>863</v>
      </c>
      <c r="L3887" t="s">
        <v>24</v>
      </c>
      <c r="M3887" t="s">
        <v>9440</v>
      </c>
      <c r="N3887" t="s">
        <v>32063</v>
      </c>
      <c r="O3887" t="s">
        <v>32064</v>
      </c>
      <c r="P3887" t="s">
        <v>32065</v>
      </c>
      <c r="Q3887" t="s">
        <v>32066</v>
      </c>
      <c r="R3887" t="s">
        <v>32067</v>
      </c>
    </row>
    <row r="3888" spans="1:18" x14ac:dyDescent="0.3">
      <c r="A3888" t="s">
        <v>32068</v>
      </c>
      <c r="B3888" t="s">
        <v>32060</v>
      </c>
      <c r="C3888" t="s">
        <v>872</v>
      </c>
      <c r="D3888" t="s">
        <v>24966</v>
      </c>
      <c r="E3888" t="s">
        <v>32069</v>
      </c>
      <c r="F3888" t="s">
        <v>60</v>
      </c>
      <c r="L3888" t="s">
        <v>24</v>
      </c>
      <c r="M3888" t="s">
        <v>32070</v>
      </c>
      <c r="N3888" t="s">
        <v>32071</v>
      </c>
      <c r="O3888" t="s">
        <v>32072</v>
      </c>
      <c r="P3888" t="s">
        <v>32073</v>
      </c>
      <c r="Q3888" t="s">
        <v>32074</v>
      </c>
      <c r="R3888" t="s">
        <v>32075</v>
      </c>
    </row>
    <row r="3889" spans="1:19" x14ac:dyDescent="0.3">
      <c r="A3889" t="s">
        <v>32076</v>
      </c>
      <c r="B3889" t="s">
        <v>32060</v>
      </c>
      <c r="C3889" t="s">
        <v>937</v>
      </c>
      <c r="D3889" t="s">
        <v>7305</v>
      </c>
      <c r="E3889" t="s">
        <v>32077</v>
      </c>
      <c r="F3889" t="s">
        <v>60</v>
      </c>
      <c r="G3889" t="s">
        <v>145</v>
      </c>
      <c r="H3889" t="s">
        <v>49</v>
      </c>
      <c r="L3889" t="s">
        <v>32078</v>
      </c>
      <c r="M3889" t="s">
        <v>32079</v>
      </c>
      <c r="N3889" t="s">
        <v>32080</v>
      </c>
      <c r="O3889" t="s">
        <v>32081</v>
      </c>
      <c r="P3889" t="s">
        <v>32082</v>
      </c>
      <c r="Q3889" t="s">
        <v>32083</v>
      </c>
      <c r="R3889" t="s">
        <v>32084</v>
      </c>
    </row>
    <row r="3890" spans="1:19" x14ac:dyDescent="0.3">
      <c r="A3890" t="s">
        <v>32085</v>
      </c>
      <c r="B3890" t="s">
        <v>32060</v>
      </c>
      <c r="C3890" t="s">
        <v>374</v>
      </c>
      <c r="D3890" t="s">
        <v>890</v>
      </c>
      <c r="E3890" t="s">
        <v>32086</v>
      </c>
      <c r="F3890" t="s">
        <v>32087</v>
      </c>
      <c r="G3890" t="s">
        <v>32088</v>
      </c>
      <c r="H3890" t="s">
        <v>7289</v>
      </c>
      <c r="L3890" t="s">
        <v>24</v>
      </c>
      <c r="M3890" t="s">
        <v>32089</v>
      </c>
      <c r="N3890" t="s">
        <v>32090</v>
      </c>
      <c r="O3890" t="s">
        <v>32091</v>
      </c>
      <c r="P3890" t="s">
        <v>32092</v>
      </c>
      <c r="Q3890" t="s">
        <v>32093</v>
      </c>
      <c r="R3890" t="s">
        <v>32094</v>
      </c>
    </row>
    <row r="3891" spans="1:19" x14ac:dyDescent="0.3">
      <c r="A3891" t="s">
        <v>32095</v>
      </c>
      <c r="B3891" t="s">
        <v>32060</v>
      </c>
      <c r="C3891" t="s">
        <v>68</v>
      </c>
      <c r="D3891" t="s">
        <v>2832</v>
      </c>
      <c r="E3891" t="s">
        <v>32096</v>
      </c>
      <c r="F3891" t="s">
        <v>202</v>
      </c>
      <c r="G3891" t="s">
        <v>156</v>
      </c>
      <c r="L3891" t="s">
        <v>7429</v>
      </c>
      <c r="M3891" t="s">
        <v>32097</v>
      </c>
      <c r="N3891" t="s">
        <v>32098</v>
      </c>
      <c r="O3891" t="s">
        <v>32099</v>
      </c>
      <c r="P3891" t="s">
        <v>32100</v>
      </c>
      <c r="Q3891" t="s">
        <v>32101</v>
      </c>
      <c r="R3891" t="s">
        <v>32102</v>
      </c>
    </row>
    <row r="3892" spans="1:19" x14ac:dyDescent="0.3">
      <c r="A3892" t="s">
        <v>32103</v>
      </c>
      <c r="B3892" t="s">
        <v>32060</v>
      </c>
      <c r="C3892" t="s">
        <v>68</v>
      </c>
      <c r="D3892" t="s">
        <v>30613</v>
      </c>
      <c r="E3892" t="s">
        <v>32104</v>
      </c>
      <c r="F3892" t="s">
        <v>776</v>
      </c>
      <c r="G3892" t="s">
        <v>156</v>
      </c>
      <c r="H3892" t="s">
        <v>36</v>
      </c>
      <c r="L3892" t="s">
        <v>24</v>
      </c>
      <c r="M3892" t="s">
        <v>32105</v>
      </c>
      <c r="N3892" t="s">
        <v>32106</v>
      </c>
      <c r="O3892" t="s">
        <v>32107</v>
      </c>
      <c r="P3892" t="s">
        <v>32108</v>
      </c>
      <c r="Q3892" t="s">
        <v>32109</v>
      </c>
      <c r="R3892" t="s">
        <v>32110</v>
      </c>
    </row>
    <row r="3893" spans="1:19" x14ac:dyDescent="0.3">
      <c r="A3893" t="s">
        <v>32111</v>
      </c>
      <c r="B3893" t="s">
        <v>32060</v>
      </c>
      <c r="C3893" t="s">
        <v>175</v>
      </c>
      <c r="D3893" t="s">
        <v>10424</v>
      </c>
      <c r="E3893" t="s">
        <v>32112</v>
      </c>
      <c r="F3893" t="s">
        <v>527</v>
      </c>
      <c r="G3893" t="s">
        <v>7289</v>
      </c>
      <c r="H3893" t="s">
        <v>116</v>
      </c>
      <c r="L3893" t="s">
        <v>7429</v>
      </c>
      <c r="M3893" t="s">
        <v>32113</v>
      </c>
      <c r="N3893" t="s">
        <v>32114</v>
      </c>
      <c r="O3893" t="s">
        <v>32115</v>
      </c>
      <c r="P3893" t="s">
        <v>32116</v>
      </c>
      <c r="Q3893" t="s">
        <v>32117</v>
      </c>
      <c r="R3893" t="s">
        <v>32118</v>
      </c>
    </row>
    <row r="3894" spans="1:19" x14ac:dyDescent="0.3">
      <c r="A3894" t="s">
        <v>32119</v>
      </c>
      <c r="B3894" t="s">
        <v>32060</v>
      </c>
      <c r="C3894" t="s">
        <v>189</v>
      </c>
      <c r="D3894" t="s">
        <v>1199</v>
      </c>
      <c r="E3894" t="s">
        <v>32120</v>
      </c>
      <c r="F3894" t="s">
        <v>103</v>
      </c>
      <c r="G3894" t="s">
        <v>36</v>
      </c>
      <c r="L3894" t="s">
        <v>4733</v>
      </c>
      <c r="M3894" t="s">
        <v>32121</v>
      </c>
      <c r="N3894" t="s">
        <v>32122</v>
      </c>
      <c r="O3894" t="s">
        <v>32123</v>
      </c>
      <c r="P3894" t="s">
        <v>32124</v>
      </c>
      <c r="Q3894" t="s">
        <v>32125</v>
      </c>
      <c r="R3894" t="s">
        <v>32126</v>
      </c>
    </row>
    <row r="3895" spans="1:19" x14ac:dyDescent="0.3">
      <c r="A3895" t="s">
        <v>32127</v>
      </c>
      <c r="B3895" t="s">
        <v>32060</v>
      </c>
      <c r="C3895" t="s">
        <v>68</v>
      </c>
      <c r="D3895" t="s">
        <v>2832</v>
      </c>
      <c r="E3895" t="s">
        <v>32128</v>
      </c>
      <c r="F3895" t="s">
        <v>202</v>
      </c>
      <c r="G3895" t="s">
        <v>156</v>
      </c>
      <c r="L3895" t="s">
        <v>7429</v>
      </c>
      <c r="M3895" t="s">
        <v>32129</v>
      </c>
      <c r="N3895" t="s">
        <v>32098</v>
      </c>
      <c r="O3895" t="s">
        <v>32130</v>
      </c>
      <c r="P3895" t="s">
        <v>32131</v>
      </c>
      <c r="Q3895" t="s">
        <v>32132</v>
      </c>
      <c r="R3895" t="s">
        <v>32133</v>
      </c>
      <c r="S3895" t="s">
        <v>98</v>
      </c>
    </row>
    <row r="3896" spans="1:19" x14ac:dyDescent="0.3">
      <c r="A3896" t="s">
        <v>32134</v>
      </c>
      <c r="B3896" t="s">
        <v>32060</v>
      </c>
      <c r="C3896" t="s">
        <v>872</v>
      </c>
      <c r="D3896" t="s">
        <v>24966</v>
      </c>
      <c r="E3896" t="s">
        <v>32135</v>
      </c>
      <c r="F3896" t="s">
        <v>60</v>
      </c>
      <c r="L3896" t="s">
        <v>24</v>
      </c>
      <c r="M3896" t="s">
        <v>32070</v>
      </c>
      <c r="N3896" t="s">
        <v>32136</v>
      </c>
      <c r="O3896" t="s">
        <v>32137</v>
      </c>
      <c r="P3896" t="s">
        <v>32138</v>
      </c>
      <c r="Q3896" t="s">
        <v>32139</v>
      </c>
      <c r="R3896" t="s">
        <v>32140</v>
      </c>
    </row>
    <row r="3897" spans="1:19" x14ac:dyDescent="0.3">
      <c r="A3897" t="s">
        <v>32141</v>
      </c>
      <c r="B3897" t="s">
        <v>32060</v>
      </c>
      <c r="C3897" t="s">
        <v>937</v>
      </c>
      <c r="D3897" t="s">
        <v>4036</v>
      </c>
      <c r="E3897" t="s">
        <v>32142</v>
      </c>
      <c r="F3897" t="s">
        <v>32087</v>
      </c>
      <c r="G3897" t="s">
        <v>7289</v>
      </c>
      <c r="H3897" t="s">
        <v>32143</v>
      </c>
      <c r="L3897" t="s">
        <v>24</v>
      </c>
      <c r="M3897" t="s">
        <v>32144</v>
      </c>
      <c r="N3897" t="s">
        <v>32145</v>
      </c>
      <c r="O3897" t="s">
        <v>32146</v>
      </c>
      <c r="P3897" t="s">
        <v>32147</v>
      </c>
      <c r="Q3897" t="s">
        <v>32148</v>
      </c>
      <c r="R3897" t="s">
        <v>32149</v>
      </c>
    </row>
    <row r="3898" spans="1:19" x14ac:dyDescent="0.3">
      <c r="A3898" t="s">
        <v>32150</v>
      </c>
      <c r="B3898" t="s">
        <v>32060</v>
      </c>
      <c r="C3898" t="s">
        <v>242</v>
      </c>
      <c r="D3898" t="s">
        <v>7926</v>
      </c>
      <c r="E3898" t="s">
        <v>32151</v>
      </c>
      <c r="F3898" t="s">
        <v>527</v>
      </c>
      <c r="G3898" t="s">
        <v>116</v>
      </c>
      <c r="H3898" t="s">
        <v>36</v>
      </c>
      <c r="L3898" t="s">
        <v>24</v>
      </c>
      <c r="M3898" t="s">
        <v>32152</v>
      </c>
      <c r="N3898" t="s">
        <v>32153</v>
      </c>
      <c r="O3898" t="s">
        <v>32154</v>
      </c>
      <c r="P3898" t="s">
        <v>32155</v>
      </c>
      <c r="Q3898" t="s">
        <v>32156</v>
      </c>
      <c r="R3898" t="s">
        <v>32157</v>
      </c>
    </row>
    <row r="3899" spans="1:19" x14ac:dyDescent="0.3">
      <c r="A3899" t="s">
        <v>32158</v>
      </c>
      <c r="B3899" t="s">
        <v>32060</v>
      </c>
      <c r="C3899" t="s">
        <v>937</v>
      </c>
      <c r="D3899" t="s">
        <v>7305</v>
      </c>
      <c r="E3899" t="s">
        <v>32159</v>
      </c>
      <c r="F3899" t="s">
        <v>60</v>
      </c>
      <c r="G3899" t="s">
        <v>145</v>
      </c>
      <c r="H3899" t="s">
        <v>49</v>
      </c>
      <c r="L3899" t="s">
        <v>32078</v>
      </c>
      <c r="M3899" t="s">
        <v>32079</v>
      </c>
      <c r="N3899" t="s">
        <v>32160</v>
      </c>
      <c r="O3899" t="s">
        <v>32161</v>
      </c>
      <c r="P3899" t="s">
        <v>32162</v>
      </c>
      <c r="Q3899" t="s">
        <v>32163</v>
      </c>
      <c r="R3899" t="s">
        <v>32164</v>
      </c>
      <c r="S3899" t="s">
        <v>98</v>
      </c>
    </row>
    <row r="3900" spans="1:19" x14ac:dyDescent="0.3">
      <c r="A3900" t="s">
        <v>32165</v>
      </c>
      <c r="B3900" t="s">
        <v>32060</v>
      </c>
      <c r="C3900" t="s">
        <v>356</v>
      </c>
      <c r="D3900" t="s">
        <v>27340</v>
      </c>
      <c r="E3900" t="s">
        <v>32166</v>
      </c>
      <c r="F3900" t="s">
        <v>1630</v>
      </c>
      <c r="G3900" t="s">
        <v>413</v>
      </c>
      <c r="L3900" t="s">
        <v>24</v>
      </c>
      <c r="M3900" t="s">
        <v>32167</v>
      </c>
      <c r="N3900" t="s">
        <v>32168</v>
      </c>
      <c r="O3900" t="s">
        <v>32169</v>
      </c>
      <c r="P3900" t="s">
        <v>32170</v>
      </c>
      <c r="Q3900" t="s">
        <v>32171</v>
      </c>
      <c r="R3900" t="s">
        <v>24</v>
      </c>
    </row>
    <row r="3901" spans="1:19" x14ac:dyDescent="0.3">
      <c r="A3901" t="s">
        <v>32172</v>
      </c>
      <c r="B3901" t="s">
        <v>32060</v>
      </c>
      <c r="C3901" t="s">
        <v>153</v>
      </c>
      <c r="D3901" t="s">
        <v>32173</v>
      </c>
      <c r="E3901" t="s">
        <v>32174</v>
      </c>
      <c r="F3901" t="s">
        <v>60</v>
      </c>
      <c r="G3901" t="s">
        <v>359</v>
      </c>
      <c r="L3901" t="s">
        <v>32175</v>
      </c>
      <c r="M3901" t="s">
        <v>32176</v>
      </c>
      <c r="N3901" t="s">
        <v>32177</v>
      </c>
      <c r="O3901" t="s">
        <v>32178</v>
      </c>
      <c r="P3901" t="s">
        <v>32179</v>
      </c>
      <c r="Q3901" t="s">
        <v>32180</v>
      </c>
      <c r="R3901" t="s">
        <v>32181</v>
      </c>
    </row>
    <row r="3902" spans="1:19" x14ac:dyDescent="0.3">
      <c r="A3902" t="s">
        <v>32182</v>
      </c>
      <c r="B3902" t="s">
        <v>32060</v>
      </c>
      <c r="C3902" t="s">
        <v>691</v>
      </c>
      <c r="D3902" t="s">
        <v>10810</v>
      </c>
      <c r="E3902" t="s">
        <v>32183</v>
      </c>
      <c r="F3902" t="s">
        <v>23</v>
      </c>
      <c r="L3902" t="s">
        <v>32184</v>
      </c>
      <c r="M3902" t="s">
        <v>29778</v>
      </c>
      <c r="N3902" t="s">
        <v>32185</v>
      </c>
      <c r="O3902" t="s">
        <v>32186</v>
      </c>
      <c r="P3902" t="s">
        <v>32187</v>
      </c>
      <c r="Q3902" t="s">
        <v>32188</v>
      </c>
      <c r="R3902" t="s">
        <v>32189</v>
      </c>
    </row>
    <row r="3903" spans="1:19" x14ac:dyDescent="0.3">
      <c r="A3903" t="s">
        <v>32190</v>
      </c>
      <c r="B3903" t="s">
        <v>32060</v>
      </c>
      <c r="C3903" t="s">
        <v>356</v>
      </c>
      <c r="D3903" t="s">
        <v>32191</v>
      </c>
      <c r="E3903" t="s">
        <v>32192</v>
      </c>
      <c r="F3903" t="s">
        <v>202</v>
      </c>
      <c r="G3903" t="s">
        <v>156</v>
      </c>
      <c r="L3903" t="s">
        <v>7429</v>
      </c>
      <c r="M3903" t="s">
        <v>32053</v>
      </c>
      <c r="N3903" t="s">
        <v>32054</v>
      </c>
      <c r="O3903" t="s">
        <v>32193</v>
      </c>
      <c r="P3903" t="s">
        <v>32194</v>
      </c>
      <c r="Q3903" t="s">
        <v>32195</v>
      </c>
      <c r="R3903" t="s">
        <v>24</v>
      </c>
    </row>
    <row r="3904" spans="1:19" x14ac:dyDescent="0.3">
      <c r="A3904" t="s">
        <v>32196</v>
      </c>
      <c r="B3904" t="s">
        <v>32060</v>
      </c>
      <c r="C3904" t="s">
        <v>328</v>
      </c>
      <c r="D3904" t="s">
        <v>1923</v>
      </c>
      <c r="E3904" t="s">
        <v>32197</v>
      </c>
      <c r="F3904" t="s">
        <v>202</v>
      </c>
      <c r="G3904" t="s">
        <v>156</v>
      </c>
      <c r="L3904" t="s">
        <v>7429</v>
      </c>
      <c r="M3904" t="s">
        <v>32053</v>
      </c>
      <c r="N3904" t="s">
        <v>32054</v>
      </c>
      <c r="O3904" t="s">
        <v>32198</v>
      </c>
      <c r="P3904" t="s">
        <v>32199</v>
      </c>
      <c r="Q3904" t="s">
        <v>32200</v>
      </c>
      <c r="R3904" t="s">
        <v>32201</v>
      </c>
    </row>
    <row r="3905" spans="1:18" x14ac:dyDescent="0.3">
      <c r="A3905" t="s">
        <v>32202</v>
      </c>
      <c r="B3905" t="s">
        <v>32060</v>
      </c>
      <c r="C3905" t="s">
        <v>100</v>
      </c>
      <c r="D3905" t="s">
        <v>1177</v>
      </c>
      <c r="E3905" t="s">
        <v>32203</v>
      </c>
      <c r="F3905" t="s">
        <v>202</v>
      </c>
      <c r="G3905" t="s">
        <v>156</v>
      </c>
      <c r="L3905" t="s">
        <v>7429</v>
      </c>
      <c r="M3905" t="s">
        <v>32152</v>
      </c>
      <c r="N3905" t="s">
        <v>32054</v>
      </c>
      <c r="O3905" t="s">
        <v>32204</v>
      </c>
      <c r="P3905" t="s">
        <v>32205</v>
      </c>
      <c r="Q3905" t="s">
        <v>32206</v>
      </c>
      <c r="R3905" t="s">
        <v>32207</v>
      </c>
    </row>
    <row r="3906" spans="1:18" x14ac:dyDescent="0.3">
      <c r="A3906" t="s">
        <v>32208</v>
      </c>
      <c r="B3906" t="s">
        <v>32060</v>
      </c>
      <c r="C3906" t="s">
        <v>337</v>
      </c>
      <c r="D3906" t="s">
        <v>7297</v>
      </c>
      <c r="E3906" t="s">
        <v>32209</v>
      </c>
      <c r="F3906" t="s">
        <v>202</v>
      </c>
      <c r="G3906" t="s">
        <v>156</v>
      </c>
      <c r="L3906" t="s">
        <v>7429</v>
      </c>
      <c r="M3906" t="s">
        <v>32053</v>
      </c>
      <c r="N3906" t="s">
        <v>32054</v>
      </c>
      <c r="O3906" t="s">
        <v>32210</v>
      </c>
      <c r="P3906" t="s">
        <v>32211</v>
      </c>
      <c r="Q3906" t="s">
        <v>32212</v>
      </c>
      <c r="R3906" t="s">
        <v>32213</v>
      </c>
    </row>
    <row r="3907" spans="1:18" x14ac:dyDescent="0.3">
      <c r="A3907" t="s">
        <v>32214</v>
      </c>
      <c r="B3907" t="s">
        <v>32060</v>
      </c>
      <c r="C3907" t="s">
        <v>153</v>
      </c>
      <c r="D3907" t="s">
        <v>7215</v>
      </c>
      <c r="E3907" t="s">
        <v>32215</v>
      </c>
      <c r="F3907" t="s">
        <v>202</v>
      </c>
      <c r="G3907" t="s">
        <v>156</v>
      </c>
      <c r="H3907" t="s">
        <v>7289</v>
      </c>
      <c r="L3907" t="s">
        <v>7429</v>
      </c>
      <c r="M3907" t="s">
        <v>32152</v>
      </c>
      <c r="N3907" t="s">
        <v>32216</v>
      </c>
      <c r="O3907" t="s">
        <v>32217</v>
      </c>
      <c r="P3907" t="s">
        <v>32218</v>
      </c>
      <c r="Q3907" t="s">
        <v>32219</v>
      </c>
      <c r="R3907" t="s">
        <v>32220</v>
      </c>
    </row>
    <row r="3908" spans="1:18" x14ac:dyDescent="0.3">
      <c r="A3908" t="s">
        <v>32221</v>
      </c>
      <c r="B3908" t="s">
        <v>32060</v>
      </c>
      <c r="C3908" t="s">
        <v>583</v>
      </c>
      <c r="D3908" t="s">
        <v>2615</v>
      </c>
      <c r="E3908" t="s">
        <v>32222</v>
      </c>
      <c r="F3908" t="s">
        <v>527</v>
      </c>
      <c r="G3908" t="s">
        <v>36</v>
      </c>
      <c r="H3908" t="s">
        <v>145</v>
      </c>
      <c r="L3908" t="s">
        <v>7429</v>
      </c>
      <c r="M3908" t="s">
        <v>32223</v>
      </c>
      <c r="N3908" t="s">
        <v>32224</v>
      </c>
      <c r="O3908" t="s">
        <v>32225</v>
      </c>
      <c r="P3908" t="s">
        <v>32226</v>
      </c>
      <c r="Q3908" t="s">
        <v>32227</v>
      </c>
      <c r="R3908" t="s">
        <v>32228</v>
      </c>
    </row>
    <row r="3909" spans="1:18" x14ac:dyDescent="0.3">
      <c r="A3909" t="s">
        <v>32229</v>
      </c>
      <c r="B3909" t="s">
        <v>32060</v>
      </c>
      <c r="C3909" t="s">
        <v>189</v>
      </c>
      <c r="D3909" t="s">
        <v>17457</v>
      </c>
      <c r="E3909" t="s">
        <v>32230</v>
      </c>
      <c r="F3909" t="s">
        <v>527</v>
      </c>
      <c r="G3909" t="s">
        <v>116</v>
      </c>
      <c r="H3909" t="s">
        <v>36</v>
      </c>
      <c r="L3909" t="s">
        <v>7429</v>
      </c>
      <c r="M3909" t="s">
        <v>32152</v>
      </c>
      <c r="N3909" t="s">
        <v>32231</v>
      </c>
      <c r="O3909" t="s">
        <v>32232</v>
      </c>
      <c r="P3909" t="s">
        <v>32233</v>
      </c>
      <c r="Q3909" t="s">
        <v>32234</v>
      </c>
      <c r="R3909" t="s">
        <v>32235</v>
      </c>
    </row>
    <row r="3910" spans="1:18" x14ac:dyDescent="0.3">
      <c r="A3910" t="s">
        <v>32236</v>
      </c>
      <c r="B3910" t="s">
        <v>32060</v>
      </c>
      <c r="C3910" t="s">
        <v>1029</v>
      </c>
      <c r="D3910" t="s">
        <v>24</v>
      </c>
      <c r="E3910" t="s">
        <v>32237</v>
      </c>
      <c r="F3910" t="s">
        <v>202</v>
      </c>
      <c r="G3910" t="s">
        <v>156</v>
      </c>
      <c r="H3910" t="s">
        <v>7289</v>
      </c>
      <c r="L3910" t="s">
        <v>7429</v>
      </c>
      <c r="M3910" t="s">
        <v>31886</v>
      </c>
      <c r="N3910" t="s">
        <v>32238</v>
      </c>
      <c r="O3910" t="s">
        <v>32239</v>
      </c>
      <c r="P3910" t="s">
        <v>32240</v>
      </c>
      <c r="Q3910" t="s">
        <v>32241</v>
      </c>
      <c r="R3910" t="s">
        <v>32242</v>
      </c>
    </row>
    <row r="3911" spans="1:18" x14ac:dyDescent="0.3">
      <c r="A3911" t="s">
        <v>32243</v>
      </c>
      <c r="B3911" t="s">
        <v>32060</v>
      </c>
      <c r="C3911" t="s">
        <v>68</v>
      </c>
      <c r="D3911" t="s">
        <v>834</v>
      </c>
      <c r="E3911" t="s">
        <v>32244</v>
      </c>
      <c r="F3911" t="s">
        <v>103</v>
      </c>
      <c r="G3911" t="s">
        <v>166</v>
      </c>
      <c r="H3911" t="s">
        <v>36</v>
      </c>
      <c r="L3911" t="s">
        <v>24</v>
      </c>
      <c r="M3911" t="s">
        <v>24</v>
      </c>
      <c r="N3911" t="s">
        <v>32245</v>
      </c>
      <c r="O3911" t="s">
        <v>32246</v>
      </c>
      <c r="P3911" t="s">
        <v>32247</v>
      </c>
      <c r="Q3911" t="s">
        <v>32248</v>
      </c>
      <c r="R3911" t="s">
        <v>32249</v>
      </c>
    </row>
    <row r="3912" spans="1:18" x14ac:dyDescent="0.3">
      <c r="A3912" t="s">
        <v>32250</v>
      </c>
      <c r="B3912" t="s">
        <v>32060</v>
      </c>
      <c r="C3912" t="s">
        <v>374</v>
      </c>
      <c r="D3912" t="s">
        <v>5273</v>
      </c>
      <c r="E3912" t="s">
        <v>32251</v>
      </c>
      <c r="F3912" t="s">
        <v>659</v>
      </c>
      <c r="G3912" t="s">
        <v>36</v>
      </c>
      <c r="L3912" t="s">
        <v>32252</v>
      </c>
      <c r="M3912" t="s">
        <v>32253</v>
      </c>
      <c r="N3912" t="s">
        <v>32254</v>
      </c>
      <c r="O3912" t="s">
        <v>32255</v>
      </c>
      <c r="P3912" t="s">
        <v>32256</v>
      </c>
      <c r="Q3912" t="s">
        <v>32257</v>
      </c>
      <c r="R3912" t="s">
        <v>32258</v>
      </c>
    </row>
    <row r="3913" spans="1:18" x14ac:dyDescent="0.3">
      <c r="A3913" t="s">
        <v>32259</v>
      </c>
      <c r="B3913" t="s">
        <v>32060</v>
      </c>
      <c r="C3913" t="s">
        <v>583</v>
      </c>
      <c r="D3913" t="s">
        <v>584</v>
      </c>
      <c r="E3913" t="s">
        <v>32260</v>
      </c>
      <c r="F3913" t="s">
        <v>223</v>
      </c>
      <c r="L3913" t="s">
        <v>32261</v>
      </c>
      <c r="M3913" t="s">
        <v>32262</v>
      </c>
      <c r="N3913" t="s">
        <v>32263</v>
      </c>
      <c r="O3913" t="s">
        <v>32264</v>
      </c>
      <c r="P3913" t="s">
        <v>32265</v>
      </c>
      <c r="Q3913" t="s">
        <v>32266</v>
      </c>
      <c r="R3913" t="s">
        <v>32267</v>
      </c>
    </row>
    <row r="3914" spans="1:18" x14ac:dyDescent="0.3">
      <c r="A3914" t="s">
        <v>32268</v>
      </c>
      <c r="B3914" t="s">
        <v>32060</v>
      </c>
      <c r="C3914" t="s">
        <v>937</v>
      </c>
      <c r="D3914" t="s">
        <v>32269</v>
      </c>
      <c r="E3914" t="s">
        <v>32270</v>
      </c>
      <c r="F3914" t="s">
        <v>60</v>
      </c>
      <c r="G3914" t="s">
        <v>156</v>
      </c>
      <c r="L3914" t="s">
        <v>32252</v>
      </c>
      <c r="M3914" t="s">
        <v>32271</v>
      </c>
      <c r="N3914" t="s">
        <v>32272</v>
      </c>
      <c r="O3914" t="s">
        <v>32273</v>
      </c>
      <c r="P3914" t="s">
        <v>32274</v>
      </c>
      <c r="Q3914" t="s">
        <v>32275</v>
      </c>
      <c r="R3914" t="s">
        <v>32276</v>
      </c>
    </row>
    <row r="3915" spans="1:18" x14ac:dyDescent="0.3">
      <c r="A3915" t="s">
        <v>32277</v>
      </c>
      <c r="B3915" t="s">
        <v>32060</v>
      </c>
      <c r="C3915" t="s">
        <v>328</v>
      </c>
      <c r="D3915" t="s">
        <v>10475</v>
      </c>
      <c r="E3915" t="s">
        <v>32278</v>
      </c>
      <c r="F3915" t="s">
        <v>659</v>
      </c>
      <c r="L3915" t="s">
        <v>32175</v>
      </c>
      <c r="M3915" t="s">
        <v>32279</v>
      </c>
      <c r="N3915" t="s">
        <v>32280</v>
      </c>
      <c r="O3915" t="s">
        <v>32281</v>
      </c>
      <c r="P3915" t="s">
        <v>32282</v>
      </c>
      <c r="Q3915" t="s">
        <v>32283</v>
      </c>
      <c r="R3915" t="s">
        <v>32284</v>
      </c>
    </row>
    <row r="3916" spans="1:18" x14ac:dyDescent="0.3">
      <c r="A3916" t="s">
        <v>32285</v>
      </c>
      <c r="B3916" t="s">
        <v>32060</v>
      </c>
      <c r="C3916" t="s">
        <v>470</v>
      </c>
      <c r="D3916" t="s">
        <v>13055</v>
      </c>
      <c r="E3916" t="s">
        <v>32286</v>
      </c>
      <c r="F3916" t="s">
        <v>223</v>
      </c>
      <c r="L3916" t="s">
        <v>32175</v>
      </c>
      <c r="M3916" t="s">
        <v>32287</v>
      </c>
      <c r="N3916" t="s">
        <v>32288</v>
      </c>
      <c r="O3916" t="s">
        <v>32289</v>
      </c>
      <c r="P3916" t="s">
        <v>32290</v>
      </c>
      <c r="Q3916" t="s">
        <v>32291</v>
      </c>
      <c r="R3916" t="s">
        <v>32292</v>
      </c>
    </row>
    <row r="3917" spans="1:18" x14ac:dyDescent="0.3">
      <c r="A3917" t="s">
        <v>32293</v>
      </c>
      <c r="B3917" t="s">
        <v>32060</v>
      </c>
      <c r="C3917" t="s">
        <v>610</v>
      </c>
      <c r="D3917" t="s">
        <v>3827</v>
      </c>
      <c r="E3917" t="s">
        <v>32294</v>
      </c>
      <c r="F3917" t="s">
        <v>60</v>
      </c>
      <c r="G3917" t="s">
        <v>116</v>
      </c>
      <c r="H3917" t="s">
        <v>156</v>
      </c>
      <c r="L3917" t="s">
        <v>7429</v>
      </c>
      <c r="M3917" t="s">
        <v>32053</v>
      </c>
      <c r="N3917" t="s">
        <v>32295</v>
      </c>
      <c r="O3917" t="s">
        <v>32296</v>
      </c>
      <c r="P3917" t="s">
        <v>32297</v>
      </c>
      <c r="Q3917" t="s">
        <v>32298</v>
      </c>
      <c r="R3917" t="s">
        <v>32299</v>
      </c>
    </row>
    <row r="3918" spans="1:18" x14ac:dyDescent="0.3">
      <c r="A3918" t="s">
        <v>32300</v>
      </c>
      <c r="B3918" t="s">
        <v>32301</v>
      </c>
      <c r="C3918" t="s">
        <v>68</v>
      </c>
      <c r="D3918" t="s">
        <v>24</v>
      </c>
      <c r="E3918" t="s">
        <v>32302</v>
      </c>
      <c r="F3918" t="s">
        <v>659</v>
      </c>
      <c r="L3918" t="s">
        <v>32303</v>
      </c>
      <c r="M3918" t="s">
        <v>1909</v>
      </c>
      <c r="N3918" t="s">
        <v>32304</v>
      </c>
      <c r="O3918" t="s">
        <v>32305</v>
      </c>
      <c r="P3918" t="s">
        <v>32306</v>
      </c>
      <c r="Q3918" t="s">
        <v>32307</v>
      </c>
      <c r="R3918" t="s">
        <v>32308</v>
      </c>
    </row>
    <row r="3919" spans="1:18" x14ac:dyDescent="0.3">
      <c r="A3919" t="s">
        <v>32309</v>
      </c>
      <c r="B3919" t="s">
        <v>32301</v>
      </c>
      <c r="C3919" t="s">
        <v>199</v>
      </c>
      <c r="D3919" t="s">
        <v>2492</v>
      </c>
      <c r="E3919" t="s">
        <v>32310</v>
      </c>
      <c r="F3919" t="s">
        <v>60</v>
      </c>
      <c r="G3919" t="s">
        <v>116</v>
      </c>
      <c r="H3919" t="s">
        <v>156</v>
      </c>
      <c r="L3919" t="s">
        <v>24</v>
      </c>
      <c r="M3919" t="s">
        <v>32311</v>
      </c>
      <c r="N3919" t="s">
        <v>32312</v>
      </c>
      <c r="O3919" t="s">
        <v>32313</v>
      </c>
      <c r="P3919" t="s">
        <v>32314</v>
      </c>
      <c r="Q3919" t="s">
        <v>32315</v>
      </c>
      <c r="R3919" t="s">
        <v>32316</v>
      </c>
    </row>
    <row r="3920" spans="1:18" x14ac:dyDescent="0.3">
      <c r="A3920" t="s">
        <v>32317</v>
      </c>
      <c r="B3920" t="s">
        <v>32301</v>
      </c>
      <c r="C3920" t="s">
        <v>907</v>
      </c>
      <c r="D3920" t="s">
        <v>10891</v>
      </c>
      <c r="E3920" t="s">
        <v>32318</v>
      </c>
      <c r="F3920" t="s">
        <v>60</v>
      </c>
      <c r="L3920" t="s">
        <v>24</v>
      </c>
      <c r="M3920" t="s">
        <v>31378</v>
      </c>
      <c r="N3920" t="s">
        <v>32319</v>
      </c>
      <c r="O3920" t="s">
        <v>32320</v>
      </c>
      <c r="P3920" t="s">
        <v>32321</v>
      </c>
      <c r="Q3920" t="s">
        <v>32322</v>
      </c>
      <c r="R3920" t="s">
        <v>32323</v>
      </c>
    </row>
    <row r="3921" spans="1:19" x14ac:dyDescent="0.3">
      <c r="A3921" t="s">
        <v>32324</v>
      </c>
      <c r="B3921" t="s">
        <v>32301</v>
      </c>
      <c r="C3921" t="s">
        <v>328</v>
      </c>
      <c r="D3921" t="s">
        <v>17415</v>
      </c>
      <c r="E3921" t="s">
        <v>32325</v>
      </c>
      <c r="F3921" t="s">
        <v>60</v>
      </c>
      <c r="L3921" t="s">
        <v>24</v>
      </c>
      <c r="M3921" t="s">
        <v>31378</v>
      </c>
      <c r="N3921" t="s">
        <v>32319</v>
      </c>
      <c r="O3921" t="s">
        <v>32326</v>
      </c>
      <c r="P3921" t="s">
        <v>32327</v>
      </c>
      <c r="Q3921" t="s">
        <v>32328</v>
      </c>
      <c r="R3921" t="s">
        <v>32329</v>
      </c>
    </row>
    <row r="3922" spans="1:19" x14ac:dyDescent="0.3">
      <c r="A3922" t="s">
        <v>32330</v>
      </c>
      <c r="B3922" t="s">
        <v>32301</v>
      </c>
      <c r="C3922" t="s">
        <v>1103</v>
      </c>
      <c r="D3922" t="s">
        <v>5430</v>
      </c>
      <c r="E3922" t="s">
        <v>32331</v>
      </c>
      <c r="F3922" t="s">
        <v>297</v>
      </c>
      <c r="G3922" t="s">
        <v>299</v>
      </c>
      <c r="H3922" t="s">
        <v>424</v>
      </c>
      <c r="L3922" t="s">
        <v>32332</v>
      </c>
      <c r="M3922" t="s">
        <v>32333</v>
      </c>
      <c r="N3922" t="s">
        <v>32334</v>
      </c>
      <c r="O3922" t="s">
        <v>32335</v>
      </c>
      <c r="P3922" t="s">
        <v>32336</v>
      </c>
      <c r="Q3922" t="s">
        <v>32337</v>
      </c>
      <c r="R3922" t="s">
        <v>32338</v>
      </c>
    </row>
    <row r="3923" spans="1:19" x14ac:dyDescent="0.3">
      <c r="A3923" t="s">
        <v>32339</v>
      </c>
      <c r="B3923" t="s">
        <v>32301</v>
      </c>
      <c r="C3923" t="s">
        <v>112</v>
      </c>
      <c r="D3923" t="s">
        <v>32340</v>
      </c>
      <c r="E3923" t="s">
        <v>32341</v>
      </c>
      <c r="F3923" t="s">
        <v>178</v>
      </c>
      <c r="L3923" t="s">
        <v>24</v>
      </c>
      <c r="M3923" t="s">
        <v>32342</v>
      </c>
      <c r="N3923" t="s">
        <v>32343</v>
      </c>
      <c r="O3923" t="s">
        <v>32344</v>
      </c>
      <c r="P3923" t="s">
        <v>32345</v>
      </c>
      <c r="Q3923" t="s">
        <v>32346</v>
      </c>
      <c r="R3923" t="s">
        <v>32347</v>
      </c>
    </row>
    <row r="3924" spans="1:19" x14ac:dyDescent="0.3">
      <c r="A3924" t="s">
        <v>32348</v>
      </c>
      <c r="B3924" t="s">
        <v>32301</v>
      </c>
      <c r="C3924" t="s">
        <v>294</v>
      </c>
      <c r="D3924" t="s">
        <v>32349</v>
      </c>
      <c r="E3924" t="s">
        <v>32350</v>
      </c>
      <c r="F3924" t="s">
        <v>60</v>
      </c>
      <c r="L3924" t="s">
        <v>32351</v>
      </c>
      <c r="M3924" t="s">
        <v>32352</v>
      </c>
      <c r="N3924" t="s">
        <v>32353</v>
      </c>
      <c r="O3924" t="s">
        <v>32354</v>
      </c>
      <c r="P3924" t="s">
        <v>32355</v>
      </c>
      <c r="Q3924" t="s">
        <v>32356</v>
      </c>
      <c r="R3924" t="s">
        <v>32357</v>
      </c>
    </row>
    <row r="3925" spans="1:19" x14ac:dyDescent="0.3">
      <c r="A3925" t="s">
        <v>32358</v>
      </c>
      <c r="B3925" t="s">
        <v>32301</v>
      </c>
      <c r="C3925" t="s">
        <v>937</v>
      </c>
      <c r="D3925" t="s">
        <v>20466</v>
      </c>
      <c r="E3925" t="s">
        <v>32359</v>
      </c>
      <c r="F3925" t="s">
        <v>60</v>
      </c>
      <c r="L3925" t="s">
        <v>24</v>
      </c>
      <c r="M3925" t="s">
        <v>32360</v>
      </c>
      <c r="N3925" t="s">
        <v>32361</v>
      </c>
      <c r="O3925" t="s">
        <v>32362</v>
      </c>
      <c r="P3925" t="s">
        <v>32363</v>
      </c>
      <c r="Q3925" t="s">
        <v>32364</v>
      </c>
      <c r="R3925" t="s">
        <v>32365</v>
      </c>
    </row>
    <row r="3926" spans="1:19" x14ac:dyDescent="0.3">
      <c r="A3926" t="s">
        <v>32366</v>
      </c>
      <c r="B3926" t="s">
        <v>32301</v>
      </c>
      <c r="C3926" t="s">
        <v>153</v>
      </c>
      <c r="D3926" t="s">
        <v>1370</v>
      </c>
      <c r="E3926" t="s">
        <v>32367</v>
      </c>
      <c r="F3926" t="s">
        <v>223</v>
      </c>
      <c r="G3926" t="s">
        <v>166</v>
      </c>
      <c r="H3926" t="s">
        <v>299</v>
      </c>
      <c r="I3926" t="s">
        <v>5709</v>
      </c>
      <c r="L3926" t="s">
        <v>32368</v>
      </c>
      <c r="M3926" t="s">
        <v>32369</v>
      </c>
      <c r="N3926" t="s">
        <v>32370</v>
      </c>
      <c r="O3926" t="s">
        <v>32371</v>
      </c>
      <c r="P3926" t="s">
        <v>32372</v>
      </c>
      <c r="Q3926" t="s">
        <v>32373</v>
      </c>
      <c r="R3926" t="s">
        <v>32374</v>
      </c>
    </row>
    <row r="3927" spans="1:19" x14ac:dyDescent="0.3">
      <c r="A3927" t="s">
        <v>32375</v>
      </c>
      <c r="B3927" t="s">
        <v>32301</v>
      </c>
      <c r="C3927" t="s">
        <v>328</v>
      </c>
      <c r="D3927" t="s">
        <v>32376</v>
      </c>
      <c r="E3927" t="s">
        <v>32377</v>
      </c>
      <c r="F3927" t="s">
        <v>103</v>
      </c>
      <c r="G3927" t="s">
        <v>36</v>
      </c>
      <c r="L3927" t="s">
        <v>32378</v>
      </c>
      <c r="M3927" t="s">
        <v>32379</v>
      </c>
      <c r="N3927" t="s">
        <v>32380</v>
      </c>
      <c r="O3927" t="s">
        <v>32381</v>
      </c>
      <c r="P3927" t="s">
        <v>32382</v>
      </c>
      <c r="Q3927" t="s">
        <v>32383</v>
      </c>
      <c r="R3927" t="s">
        <v>32384</v>
      </c>
    </row>
    <row r="3928" spans="1:19" x14ac:dyDescent="0.3">
      <c r="A3928" t="s">
        <v>32385</v>
      </c>
      <c r="B3928" t="s">
        <v>32301</v>
      </c>
      <c r="C3928" t="s">
        <v>100</v>
      </c>
      <c r="D3928" t="s">
        <v>3809</v>
      </c>
      <c r="E3928" t="s">
        <v>32386</v>
      </c>
      <c r="F3928" t="s">
        <v>103</v>
      </c>
      <c r="G3928" t="s">
        <v>145</v>
      </c>
      <c r="H3928" t="s">
        <v>36</v>
      </c>
      <c r="L3928" t="s">
        <v>32387</v>
      </c>
      <c r="M3928" t="s">
        <v>32388</v>
      </c>
      <c r="N3928" t="s">
        <v>32389</v>
      </c>
      <c r="O3928" t="s">
        <v>32390</v>
      </c>
      <c r="P3928" t="s">
        <v>32391</v>
      </c>
      <c r="Q3928" t="s">
        <v>32392</v>
      </c>
      <c r="R3928" t="s">
        <v>32393</v>
      </c>
    </row>
    <row r="3929" spans="1:19" x14ac:dyDescent="0.3">
      <c r="A3929" t="s">
        <v>32394</v>
      </c>
      <c r="B3929" t="s">
        <v>32301</v>
      </c>
      <c r="C3929" t="s">
        <v>337</v>
      </c>
      <c r="D3929" t="s">
        <v>338</v>
      </c>
      <c r="E3929" t="s">
        <v>32395</v>
      </c>
      <c r="F3929" t="s">
        <v>115</v>
      </c>
      <c r="G3929" t="s">
        <v>37</v>
      </c>
      <c r="H3929" t="s">
        <v>156</v>
      </c>
      <c r="L3929" t="s">
        <v>32396</v>
      </c>
      <c r="M3929" t="s">
        <v>32397</v>
      </c>
      <c r="N3929" t="s">
        <v>32398</v>
      </c>
      <c r="O3929" t="s">
        <v>32399</v>
      </c>
      <c r="P3929" t="s">
        <v>32400</v>
      </c>
      <c r="Q3929" t="s">
        <v>32401</v>
      </c>
      <c r="R3929" t="s">
        <v>32402</v>
      </c>
    </row>
    <row r="3930" spans="1:19" x14ac:dyDescent="0.3">
      <c r="A3930" t="s">
        <v>32403</v>
      </c>
      <c r="B3930" t="s">
        <v>32404</v>
      </c>
      <c r="C3930" t="s">
        <v>68</v>
      </c>
      <c r="D3930" t="s">
        <v>10095</v>
      </c>
      <c r="E3930" t="s">
        <v>32405</v>
      </c>
      <c r="F3930" t="s">
        <v>60</v>
      </c>
      <c r="G3930" t="s">
        <v>37</v>
      </c>
      <c r="L3930" t="s">
        <v>24</v>
      </c>
      <c r="M3930" t="s">
        <v>31937</v>
      </c>
      <c r="N3930" t="s">
        <v>32406</v>
      </c>
      <c r="O3930" t="s">
        <v>32407</v>
      </c>
      <c r="P3930" t="s">
        <v>32408</v>
      </c>
      <c r="Q3930" t="s">
        <v>32409</v>
      </c>
      <c r="R3930" t="s">
        <v>32410</v>
      </c>
      <c r="S3930" t="s">
        <v>345</v>
      </c>
    </row>
    <row r="3931" spans="1:19" x14ac:dyDescent="0.3">
      <c r="A3931" t="s">
        <v>32411</v>
      </c>
      <c r="B3931" t="s">
        <v>32404</v>
      </c>
      <c r="C3931" t="s">
        <v>948</v>
      </c>
      <c r="D3931" t="s">
        <v>8974</v>
      </c>
      <c r="E3931" t="s">
        <v>32412</v>
      </c>
      <c r="F3931" t="s">
        <v>776</v>
      </c>
      <c r="G3931" t="s">
        <v>36</v>
      </c>
      <c r="H3931" t="s">
        <v>49</v>
      </c>
      <c r="L3931" t="s">
        <v>24</v>
      </c>
      <c r="M3931" t="s">
        <v>24</v>
      </c>
      <c r="N3931" t="s">
        <v>32413</v>
      </c>
      <c r="O3931" t="s">
        <v>32414</v>
      </c>
      <c r="P3931" t="s">
        <v>32415</v>
      </c>
      <c r="Q3931" t="s">
        <v>32416</v>
      </c>
      <c r="R3931" t="s">
        <v>32417</v>
      </c>
    </row>
    <row r="3932" spans="1:19" x14ac:dyDescent="0.3">
      <c r="A3932" t="s">
        <v>32418</v>
      </c>
      <c r="B3932" t="s">
        <v>32404</v>
      </c>
      <c r="C3932" t="s">
        <v>15335</v>
      </c>
      <c r="D3932" t="s">
        <v>32419</v>
      </c>
      <c r="E3932" t="s">
        <v>32420</v>
      </c>
      <c r="F3932" t="s">
        <v>3128</v>
      </c>
      <c r="G3932" t="s">
        <v>104</v>
      </c>
      <c r="H3932" t="s">
        <v>36</v>
      </c>
      <c r="I3932" t="s">
        <v>1605</v>
      </c>
      <c r="J3932" t="s">
        <v>8126</v>
      </c>
      <c r="K3932" t="s">
        <v>10901</v>
      </c>
      <c r="L3932" t="s">
        <v>24</v>
      </c>
      <c r="M3932" t="s">
        <v>32421</v>
      </c>
      <c r="N3932" t="s">
        <v>32422</v>
      </c>
      <c r="O3932" t="s">
        <v>32423</v>
      </c>
      <c r="P3932" t="s">
        <v>32424</v>
      </c>
      <c r="Q3932" t="s">
        <v>32425</v>
      </c>
      <c r="R3932" t="s">
        <v>32426</v>
      </c>
    </row>
    <row r="3933" spans="1:19" x14ac:dyDescent="0.3">
      <c r="A3933" t="s">
        <v>32427</v>
      </c>
      <c r="B3933" t="s">
        <v>32404</v>
      </c>
      <c r="C3933" t="s">
        <v>153</v>
      </c>
      <c r="D3933" t="s">
        <v>4691</v>
      </c>
      <c r="E3933" t="s">
        <v>32428</v>
      </c>
      <c r="F3933" t="s">
        <v>659</v>
      </c>
      <c r="G3933" t="s">
        <v>37</v>
      </c>
      <c r="H3933" t="s">
        <v>36</v>
      </c>
      <c r="L3933" t="s">
        <v>24</v>
      </c>
      <c r="M3933" t="s">
        <v>24</v>
      </c>
      <c r="N3933" t="s">
        <v>32429</v>
      </c>
      <c r="O3933" t="s">
        <v>32430</v>
      </c>
      <c r="P3933" t="s">
        <v>32431</v>
      </c>
      <c r="Q3933" t="s">
        <v>32432</v>
      </c>
      <c r="R3933" t="s">
        <v>32433</v>
      </c>
    </row>
    <row r="3934" spans="1:19" x14ac:dyDescent="0.3">
      <c r="A3934" t="s">
        <v>32434</v>
      </c>
      <c r="B3934" t="s">
        <v>32404</v>
      </c>
      <c r="C3934" t="s">
        <v>374</v>
      </c>
      <c r="D3934" t="s">
        <v>1603</v>
      </c>
      <c r="E3934" t="s">
        <v>32435</v>
      </c>
      <c r="F3934" t="s">
        <v>60</v>
      </c>
      <c r="L3934" t="s">
        <v>32436</v>
      </c>
      <c r="M3934" t="s">
        <v>32437</v>
      </c>
      <c r="N3934" t="s">
        <v>32438</v>
      </c>
      <c r="O3934" t="s">
        <v>32439</v>
      </c>
      <c r="P3934" t="s">
        <v>32440</v>
      </c>
      <c r="Q3934" t="s">
        <v>32441</v>
      </c>
      <c r="R3934" t="s">
        <v>32442</v>
      </c>
    </row>
    <row r="3935" spans="1:19" x14ac:dyDescent="0.3">
      <c r="A3935" t="s">
        <v>32443</v>
      </c>
      <c r="B3935" t="s">
        <v>32404</v>
      </c>
      <c r="C3935" t="s">
        <v>2452</v>
      </c>
      <c r="D3935" t="s">
        <v>32444</v>
      </c>
      <c r="E3935" t="s">
        <v>32445</v>
      </c>
      <c r="F3935" t="s">
        <v>5982</v>
      </c>
      <c r="G3935" t="s">
        <v>73</v>
      </c>
      <c r="H3935" t="s">
        <v>2456</v>
      </c>
      <c r="L3935" t="s">
        <v>24</v>
      </c>
      <c r="M3935" t="s">
        <v>32446</v>
      </c>
      <c r="N3935" t="s">
        <v>32447</v>
      </c>
      <c r="O3935" t="s">
        <v>32448</v>
      </c>
      <c r="P3935" t="s">
        <v>32449</v>
      </c>
      <c r="Q3935" t="s">
        <v>32450</v>
      </c>
      <c r="R3935" t="s">
        <v>32451</v>
      </c>
    </row>
    <row r="3936" spans="1:19" x14ac:dyDescent="0.3">
      <c r="A3936" t="s">
        <v>32452</v>
      </c>
      <c r="B3936" t="s">
        <v>32404</v>
      </c>
      <c r="C3936" t="s">
        <v>189</v>
      </c>
      <c r="D3936" t="s">
        <v>2390</v>
      </c>
      <c r="E3936" t="s">
        <v>32453</v>
      </c>
      <c r="F3936" t="s">
        <v>776</v>
      </c>
      <c r="G3936" t="s">
        <v>2465</v>
      </c>
      <c r="H3936" t="s">
        <v>286</v>
      </c>
      <c r="L3936" t="s">
        <v>32454</v>
      </c>
      <c r="M3936" t="s">
        <v>32455</v>
      </c>
      <c r="N3936" t="s">
        <v>32456</v>
      </c>
      <c r="O3936" t="s">
        <v>32457</v>
      </c>
      <c r="P3936" t="s">
        <v>32458</v>
      </c>
      <c r="Q3936" t="s">
        <v>32459</v>
      </c>
      <c r="R3936" t="s">
        <v>32460</v>
      </c>
      <c r="S3936" t="s">
        <v>345</v>
      </c>
    </row>
    <row r="3937" spans="1:18" x14ac:dyDescent="0.3">
      <c r="A3937" t="s">
        <v>32461</v>
      </c>
      <c r="B3937" t="s">
        <v>32404</v>
      </c>
      <c r="C3937" t="s">
        <v>189</v>
      </c>
      <c r="D3937" t="s">
        <v>10371</v>
      </c>
      <c r="E3937" t="s">
        <v>32462</v>
      </c>
      <c r="F3937" t="s">
        <v>60</v>
      </c>
      <c r="G3937" t="s">
        <v>104</v>
      </c>
      <c r="H3937" t="s">
        <v>37</v>
      </c>
      <c r="L3937" t="s">
        <v>32463</v>
      </c>
      <c r="M3937" t="s">
        <v>32464</v>
      </c>
      <c r="N3937" t="s">
        <v>32465</v>
      </c>
      <c r="O3937" t="s">
        <v>32466</v>
      </c>
      <c r="P3937" t="s">
        <v>32467</v>
      </c>
      <c r="Q3937" t="s">
        <v>32468</v>
      </c>
      <c r="R3937" t="s">
        <v>32469</v>
      </c>
    </row>
    <row r="3938" spans="1:18" x14ac:dyDescent="0.3">
      <c r="A3938" t="s">
        <v>32470</v>
      </c>
      <c r="B3938" t="s">
        <v>32404</v>
      </c>
      <c r="C3938" t="s">
        <v>6378</v>
      </c>
      <c r="D3938" t="s">
        <v>6379</v>
      </c>
      <c r="E3938" t="s">
        <v>32471</v>
      </c>
      <c r="F3938" t="s">
        <v>527</v>
      </c>
      <c r="L3938" t="s">
        <v>32472</v>
      </c>
      <c r="M3938" t="s">
        <v>32473</v>
      </c>
      <c r="N3938" t="s">
        <v>32474</v>
      </c>
      <c r="O3938" t="s">
        <v>32475</v>
      </c>
      <c r="P3938" t="s">
        <v>32476</v>
      </c>
      <c r="Q3938" t="s">
        <v>32477</v>
      </c>
      <c r="R3938" t="s">
        <v>32478</v>
      </c>
    </row>
    <row r="3939" spans="1:18" x14ac:dyDescent="0.3">
      <c r="A3939" t="s">
        <v>32479</v>
      </c>
      <c r="B3939" t="s">
        <v>32404</v>
      </c>
      <c r="C3939" t="s">
        <v>948</v>
      </c>
      <c r="D3939" t="s">
        <v>8974</v>
      </c>
      <c r="E3939" t="s">
        <v>32480</v>
      </c>
      <c r="F3939" t="s">
        <v>1548</v>
      </c>
      <c r="G3939" t="s">
        <v>450</v>
      </c>
      <c r="L3939" t="s">
        <v>32481</v>
      </c>
      <c r="M3939" t="s">
        <v>32482</v>
      </c>
      <c r="N3939" t="s">
        <v>32483</v>
      </c>
      <c r="O3939" t="s">
        <v>32484</v>
      </c>
      <c r="P3939" t="s">
        <v>32485</v>
      </c>
      <c r="Q3939" t="s">
        <v>32486</v>
      </c>
      <c r="R3939" t="s">
        <v>32487</v>
      </c>
    </row>
    <row r="3940" spans="1:18" x14ac:dyDescent="0.3">
      <c r="A3940" t="s">
        <v>32488</v>
      </c>
      <c r="B3940" t="s">
        <v>32404</v>
      </c>
      <c r="C3940" t="s">
        <v>337</v>
      </c>
      <c r="D3940" t="s">
        <v>8022</v>
      </c>
      <c r="E3940" t="s">
        <v>32489</v>
      </c>
      <c r="F3940" t="s">
        <v>60</v>
      </c>
      <c r="L3940" t="s">
        <v>32490</v>
      </c>
      <c r="M3940" t="s">
        <v>32491</v>
      </c>
      <c r="N3940" t="s">
        <v>32492</v>
      </c>
      <c r="O3940" t="s">
        <v>32493</v>
      </c>
      <c r="P3940" t="s">
        <v>32494</v>
      </c>
      <c r="Q3940" t="s">
        <v>32495</v>
      </c>
      <c r="R3940" t="s">
        <v>32496</v>
      </c>
    </row>
    <row r="3941" spans="1:18" x14ac:dyDescent="0.3">
      <c r="A3941" t="s">
        <v>32497</v>
      </c>
      <c r="B3941" t="s">
        <v>32404</v>
      </c>
      <c r="C3941" t="s">
        <v>68</v>
      </c>
      <c r="D3941" t="s">
        <v>28833</v>
      </c>
      <c r="E3941" t="s">
        <v>32498</v>
      </c>
      <c r="F3941" t="s">
        <v>60</v>
      </c>
      <c r="L3941" t="s">
        <v>32499</v>
      </c>
      <c r="M3941" t="s">
        <v>32500</v>
      </c>
      <c r="N3941" t="s">
        <v>32501</v>
      </c>
      <c r="O3941" t="s">
        <v>32502</v>
      </c>
      <c r="P3941" t="s">
        <v>32503</v>
      </c>
      <c r="Q3941" t="s">
        <v>32504</v>
      </c>
      <c r="R3941" t="s">
        <v>32505</v>
      </c>
    </row>
    <row r="3942" spans="1:18" x14ac:dyDescent="0.3">
      <c r="A3942" t="s">
        <v>32506</v>
      </c>
      <c r="B3942" t="s">
        <v>32404</v>
      </c>
      <c r="C3942" t="s">
        <v>337</v>
      </c>
      <c r="D3942" t="s">
        <v>774</v>
      </c>
      <c r="E3942" t="s">
        <v>32507</v>
      </c>
      <c r="F3942" t="s">
        <v>527</v>
      </c>
      <c r="G3942" t="s">
        <v>36</v>
      </c>
      <c r="H3942" t="s">
        <v>37</v>
      </c>
      <c r="L3942" t="s">
        <v>32508</v>
      </c>
      <c r="M3942" t="s">
        <v>32509</v>
      </c>
      <c r="N3942" t="s">
        <v>32510</v>
      </c>
      <c r="O3942" t="s">
        <v>32511</v>
      </c>
      <c r="P3942" t="s">
        <v>32512</v>
      </c>
      <c r="Q3942" t="s">
        <v>32513</v>
      </c>
      <c r="R3942" t="s">
        <v>32514</v>
      </c>
    </row>
    <row r="3943" spans="1:18" x14ac:dyDescent="0.3">
      <c r="A3943" t="s">
        <v>32515</v>
      </c>
      <c r="B3943" t="s">
        <v>32404</v>
      </c>
      <c r="C3943" t="s">
        <v>328</v>
      </c>
      <c r="D3943" t="s">
        <v>32516</v>
      </c>
      <c r="E3943" t="s">
        <v>32517</v>
      </c>
      <c r="F3943" t="s">
        <v>2946</v>
      </c>
      <c r="G3943" t="s">
        <v>8296</v>
      </c>
      <c r="H3943" t="s">
        <v>37</v>
      </c>
      <c r="I3943" t="s">
        <v>836</v>
      </c>
      <c r="J3943" t="s">
        <v>32518</v>
      </c>
      <c r="L3943" t="s">
        <v>32519</v>
      </c>
      <c r="M3943" t="s">
        <v>32520</v>
      </c>
      <c r="N3943" t="s">
        <v>32521</v>
      </c>
      <c r="O3943" t="s">
        <v>32522</v>
      </c>
      <c r="P3943" t="s">
        <v>32523</v>
      </c>
      <c r="Q3943" t="s">
        <v>32524</v>
      </c>
      <c r="R3943" t="s">
        <v>32525</v>
      </c>
    </row>
    <row r="3944" spans="1:18" x14ac:dyDescent="0.3">
      <c r="A3944" t="s">
        <v>32526</v>
      </c>
      <c r="B3944" t="s">
        <v>32404</v>
      </c>
      <c r="C3944" t="s">
        <v>142</v>
      </c>
      <c r="D3944" t="s">
        <v>284</v>
      </c>
      <c r="E3944" t="s">
        <v>32527</v>
      </c>
      <c r="F3944" t="s">
        <v>776</v>
      </c>
      <c r="G3944" t="s">
        <v>286</v>
      </c>
      <c r="H3944" t="s">
        <v>145</v>
      </c>
      <c r="I3944" t="s">
        <v>10823</v>
      </c>
      <c r="L3944" t="s">
        <v>1253</v>
      </c>
      <c r="M3944" t="s">
        <v>24</v>
      </c>
      <c r="N3944" t="s">
        <v>32528</v>
      </c>
      <c r="O3944" t="s">
        <v>32529</v>
      </c>
      <c r="P3944" t="s">
        <v>32530</v>
      </c>
      <c r="Q3944" t="s">
        <v>32531</v>
      </c>
      <c r="R3944" t="s">
        <v>32532</v>
      </c>
    </row>
    <row r="3945" spans="1:18" x14ac:dyDescent="0.3">
      <c r="A3945" t="s">
        <v>32533</v>
      </c>
      <c r="B3945" t="s">
        <v>32404</v>
      </c>
      <c r="C3945" t="s">
        <v>142</v>
      </c>
      <c r="D3945" t="s">
        <v>284</v>
      </c>
      <c r="E3945" t="s">
        <v>32534</v>
      </c>
      <c r="F3945" t="s">
        <v>776</v>
      </c>
      <c r="G3945" t="s">
        <v>286</v>
      </c>
      <c r="H3945" t="s">
        <v>156</v>
      </c>
      <c r="I3945" t="s">
        <v>10823</v>
      </c>
      <c r="L3945" t="s">
        <v>1253</v>
      </c>
      <c r="M3945" t="s">
        <v>24</v>
      </c>
      <c r="N3945" t="s">
        <v>32535</v>
      </c>
      <c r="O3945" t="s">
        <v>32536</v>
      </c>
      <c r="P3945" t="s">
        <v>32537</v>
      </c>
      <c r="Q3945" t="s">
        <v>32538</v>
      </c>
      <c r="R3945" t="s">
        <v>32539</v>
      </c>
    </row>
    <row r="3946" spans="1:18" x14ac:dyDescent="0.3">
      <c r="A3946" t="s">
        <v>32540</v>
      </c>
      <c r="B3946" t="s">
        <v>32404</v>
      </c>
      <c r="C3946" t="s">
        <v>937</v>
      </c>
      <c r="D3946" t="s">
        <v>24</v>
      </c>
      <c r="E3946" t="s">
        <v>32541</v>
      </c>
      <c r="F3946" t="s">
        <v>103</v>
      </c>
      <c r="G3946" t="s">
        <v>36</v>
      </c>
      <c r="H3946" t="s">
        <v>156</v>
      </c>
      <c r="L3946" t="s">
        <v>32542</v>
      </c>
      <c r="M3946" t="s">
        <v>32543</v>
      </c>
      <c r="N3946" t="s">
        <v>32544</v>
      </c>
      <c r="O3946" t="s">
        <v>32545</v>
      </c>
      <c r="P3946" t="s">
        <v>32546</v>
      </c>
      <c r="Q3946" t="s">
        <v>32547</v>
      </c>
      <c r="R3946" t="s">
        <v>32548</v>
      </c>
    </row>
    <row r="3947" spans="1:18" x14ac:dyDescent="0.3">
      <c r="A3947" t="s">
        <v>32549</v>
      </c>
      <c r="B3947" t="s">
        <v>32404</v>
      </c>
      <c r="C3947" t="s">
        <v>142</v>
      </c>
      <c r="D3947" t="s">
        <v>2193</v>
      </c>
      <c r="E3947" t="s">
        <v>32550</v>
      </c>
      <c r="F3947" t="s">
        <v>659</v>
      </c>
      <c r="G3947" t="s">
        <v>37</v>
      </c>
      <c r="H3947" t="s">
        <v>36</v>
      </c>
      <c r="L3947" t="s">
        <v>24</v>
      </c>
      <c r="M3947" t="s">
        <v>24</v>
      </c>
      <c r="N3947" t="s">
        <v>32551</v>
      </c>
      <c r="O3947" t="s">
        <v>32552</v>
      </c>
      <c r="P3947" t="s">
        <v>32553</v>
      </c>
      <c r="Q3947" t="s">
        <v>32554</v>
      </c>
      <c r="R3947" t="s">
        <v>32555</v>
      </c>
    </row>
    <row r="3948" spans="1:18" x14ac:dyDescent="0.3">
      <c r="A3948" t="s">
        <v>32556</v>
      </c>
      <c r="B3948" t="s">
        <v>32404</v>
      </c>
      <c r="C3948" t="s">
        <v>328</v>
      </c>
      <c r="D3948" t="s">
        <v>3260</v>
      </c>
      <c r="E3948" t="s">
        <v>32557</v>
      </c>
      <c r="F3948" t="s">
        <v>103</v>
      </c>
      <c r="G3948" t="s">
        <v>359</v>
      </c>
      <c r="L3948" t="s">
        <v>32558</v>
      </c>
      <c r="M3948" t="s">
        <v>32543</v>
      </c>
      <c r="N3948" t="s">
        <v>32559</v>
      </c>
      <c r="O3948" t="s">
        <v>32560</v>
      </c>
      <c r="P3948" t="s">
        <v>32561</v>
      </c>
      <c r="Q3948" t="s">
        <v>32562</v>
      </c>
      <c r="R3948" t="s">
        <v>32563</v>
      </c>
    </row>
    <row r="3949" spans="1:18" x14ac:dyDescent="0.3">
      <c r="A3949" t="s">
        <v>32564</v>
      </c>
      <c r="B3949" t="s">
        <v>32404</v>
      </c>
      <c r="C3949" t="s">
        <v>337</v>
      </c>
      <c r="D3949" t="s">
        <v>754</v>
      </c>
      <c r="E3949" t="s">
        <v>32565</v>
      </c>
      <c r="F3949" t="s">
        <v>659</v>
      </c>
      <c r="G3949" t="s">
        <v>37</v>
      </c>
      <c r="H3949" t="s">
        <v>49</v>
      </c>
      <c r="L3949" t="s">
        <v>24</v>
      </c>
      <c r="M3949" t="s">
        <v>24</v>
      </c>
      <c r="N3949" t="s">
        <v>32551</v>
      </c>
      <c r="O3949" t="s">
        <v>32566</v>
      </c>
      <c r="P3949" t="s">
        <v>32567</v>
      </c>
      <c r="Q3949" t="s">
        <v>32568</v>
      </c>
      <c r="R3949" t="s">
        <v>32569</v>
      </c>
    </row>
    <row r="3950" spans="1:18" x14ac:dyDescent="0.3">
      <c r="A3950" t="s">
        <v>32570</v>
      </c>
      <c r="B3950" t="s">
        <v>32404</v>
      </c>
      <c r="C3950" t="s">
        <v>328</v>
      </c>
      <c r="D3950" t="s">
        <v>5452</v>
      </c>
      <c r="E3950" t="s">
        <v>32571</v>
      </c>
      <c r="F3950" t="s">
        <v>71</v>
      </c>
      <c r="G3950" t="s">
        <v>298</v>
      </c>
      <c r="H3950" t="s">
        <v>156</v>
      </c>
      <c r="L3950" t="s">
        <v>32572</v>
      </c>
      <c r="M3950" t="s">
        <v>32573</v>
      </c>
      <c r="N3950" t="s">
        <v>32574</v>
      </c>
      <c r="O3950" t="s">
        <v>32575</v>
      </c>
      <c r="P3950" t="s">
        <v>32576</v>
      </c>
      <c r="Q3950" t="s">
        <v>32577</v>
      </c>
      <c r="R3950" t="s">
        <v>32578</v>
      </c>
    </row>
    <row r="3951" spans="1:18" x14ac:dyDescent="0.3">
      <c r="A3951" t="s">
        <v>32579</v>
      </c>
      <c r="B3951" t="s">
        <v>32404</v>
      </c>
      <c r="C3951" t="s">
        <v>153</v>
      </c>
      <c r="D3951" t="s">
        <v>3576</v>
      </c>
      <c r="E3951" t="s">
        <v>32580</v>
      </c>
      <c r="F3951" t="s">
        <v>48</v>
      </c>
      <c r="G3951" t="s">
        <v>36</v>
      </c>
      <c r="L3951" t="s">
        <v>24</v>
      </c>
      <c r="M3951" t="s">
        <v>32581</v>
      </c>
      <c r="N3951" t="s">
        <v>32582</v>
      </c>
      <c r="O3951" t="s">
        <v>32583</v>
      </c>
      <c r="P3951" t="s">
        <v>32584</v>
      </c>
      <c r="Q3951" t="s">
        <v>32585</v>
      </c>
      <c r="R3951" t="s">
        <v>32586</v>
      </c>
    </row>
    <row r="3952" spans="1:18" x14ac:dyDescent="0.3">
      <c r="A3952" t="s">
        <v>32587</v>
      </c>
      <c r="B3952" t="s">
        <v>32404</v>
      </c>
      <c r="C3952" t="s">
        <v>153</v>
      </c>
      <c r="D3952" t="s">
        <v>3790</v>
      </c>
      <c r="E3952" t="s">
        <v>32588</v>
      </c>
      <c r="F3952" t="s">
        <v>60</v>
      </c>
      <c r="G3952" t="s">
        <v>37</v>
      </c>
      <c r="H3952" t="s">
        <v>156</v>
      </c>
      <c r="L3952" t="s">
        <v>32589</v>
      </c>
      <c r="M3952" t="s">
        <v>4415</v>
      </c>
      <c r="N3952" t="s">
        <v>32590</v>
      </c>
      <c r="O3952" t="s">
        <v>32591</v>
      </c>
      <c r="P3952" t="s">
        <v>32592</v>
      </c>
      <c r="Q3952" t="s">
        <v>32593</v>
      </c>
      <c r="R3952" t="s">
        <v>32594</v>
      </c>
    </row>
    <row r="3953" spans="1:18" x14ac:dyDescent="0.3">
      <c r="A3953" t="s">
        <v>32595</v>
      </c>
      <c r="B3953" t="s">
        <v>32596</v>
      </c>
      <c r="C3953" t="s">
        <v>19754</v>
      </c>
      <c r="D3953" t="s">
        <v>32597</v>
      </c>
      <c r="E3953" t="s">
        <v>32598</v>
      </c>
      <c r="F3953" t="s">
        <v>71</v>
      </c>
      <c r="G3953" t="s">
        <v>25915</v>
      </c>
      <c r="L3953" t="s">
        <v>32599</v>
      </c>
      <c r="M3953" t="s">
        <v>32600</v>
      </c>
      <c r="N3953" t="s">
        <v>32601</v>
      </c>
      <c r="O3953" t="s">
        <v>32602</v>
      </c>
      <c r="P3953" t="s">
        <v>32603</v>
      </c>
      <c r="Q3953" t="s">
        <v>32604</v>
      </c>
      <c r="R3953" t="s">
        <v>32605</v>
      </c>
    </row>
    <row r="3954" spans="1:18" x14ac:dyDescent="0.3">
      <c r="A3954" t="s">
        <v>32606</v>
      </c>
      <c r="B3954" t="s">
        <v>32596</v>
      </c>
      <c r="C3954" t="s">
        <v>294</v>
      </c>
      <c r="D3954" t="s">
        <v>9211</v>
      </c>
      <c r="E3954" t="s">
        <v>32607</v>
      </c>
      <c r="F3954" t="s">
        <v>60</v>
      </c>
      <c r="G3954" t="s">
        <v>37</v>
      </c>
      <c r="L3954" t="s">
        <v>24</v>
      </c>
      <c r="M3954" t="s">
        <v>32608</v>
      </c>
      <c r="N3954" t="s">
        <v>32609</v>
      </c>
      <c r="O3954" t="s">
        <v>32610</v>
      </c>
      <c r="P3954" t="s">
        <v>32611</v>
      </c>
      <c r="Q3954" t="s">
        <v>32612</v>
      </c>
      <c r="R3954" t="s">
        <v>32613</v>
      </c>
    </row>
    <row r="3955" spans="1:18" x14ac:dyDescent="0.3">
      <c r="A3955" t="s">
        <v>32614</v>
      </c>
      <c r="B3955" t="s">
        <v>32596</v>
      </c>
      <c r="C3955" t="s">
        <v>81</v>
      </c>
      <c r="D3955" t="s">
        <v>124</v>
      </c>
      <c r="E3955" t="s">
        <v>32615</v>
      </c>
      <c r="F3955" t="s">
        <v>223</v>
      </c>
      <c r="G3955" t="s">
        <v>825</v>
      </c>
      <c r="H3955" t="s">
        <v>863</v>
      </c>
      <c r="L3955" t="s">
        <v>32616</v>
      </c>
      <c r="M3955" t="s">
        <v>32617</v>
      </c>
      <c r="N3955" t="s">
        <v>32618</v>
      </c>
      <c r="O3955" t="s">
        <v>32619</v>
      </c>
      <c r="P3955" t="s">
        <v>32620</v>
      </c>
      <c r="Q3955" t="s">
        <v>32621</v>
      </c>
      <c r="R3955" t="s">
        <v>32622</v>
      </c>
    </row>
    <row r="3956" spans="1:18" x14ac:dyDescent="0.3">
      <c r="A3956" t="s">
        <v>32623</v>
      </c>
      <c r="B3956" t="s">
        <v>32596</v>
      </c>
      <c r="C3956" t="s">
        <v>583</v>
      </c>
      <c r="D3956" t="s">
        <v>17663</v>
      </c>
      <c r="E3956" t="s">
        <v>32624</v>
      </c>
      <c r="F3956" t="s">
        <v>60</v>
      </c>
      <c r="G3956" t="s">
        <v>37</v>
      </c>
      <c r="H3956" t="s">
        <v>104</v>
      </c>
      <c r="L3956" t="s">
        <v>24</v>
      </c>
      <c r="M3956" t="s">
        <v>3339</v>
      </c>
      <c r="N3956" t="s">
        <v>32625</v>
      </c>
      <c r="O3956" t="s">
        <v>32626</v>
      </c>
      <c r="P3956" t="s">
        <v>32627</v>
      </c>
      <c r="Q3956" t="s">
        <v>32628</v>
      </c>
      <c r="R3956" t="s">
        <v>32629</v>
      </c>
    </row>
    <row r="3957" spans="1:18" x14ac:dyDescent="0.3">
      <c r="A3957" t="s">
        <v>32630</v>
      </c>
      <c r="B3957" t="s">
        <v>32596</v>
      </c>
      <c r="C3957" t="s">
        <v>164</v>
      </c>
      <c r="D3957" t="s">
        <v>24</v>
      </c>
      <c r="E3957" t="s">
        <v>32631</v>
      </c>
      <c r="F3957" t="s">
        <v>60</v>
      </c>
      <c r="G3957" t="s">
        <v>37</v>
      </c>
      <c r="H3957" t="s">
        <v>156</v>
      </c>
      <c r="L3957" t="s">
        <v>32632</v>
      </c>
      <c r="M3957" t="s">
        <v>24</v>
      </c>
      <c r="N3957" t="s">
        <v>32633</v>
      </c>
      <c r="O3957" t="s">
        <v>32634</v>
      </c>
      <c r="P3957" t="s">
        <v>32635</v>
      </c>
      <c r="Q3957" t="s">
        <v>32636</v>
      </c>
      <c r="R3957" t="s">
        <v>32637</v>
      </c>
    </row>
    <row r="3958" spans="1:18" x14ac:dyDescent="0.3">
      <c r="A3958" t="s">
        <v>32638</v>
      </c>
      <c r="B3958" t="s">
        <v>32596</v>
      </c>
      <c r="C3958" t="s">
        <v>153</v>
      </c>
      <c r="D3958" t="s">
        <v>4681</v>
      </c>
      <c r="E3958" t="s">
        <v>32639</v>
      </c>
      <c r="F3958" t="s">
        <v>297</v>
      </c>
      <c r="G3958" t="s">
        <v>36</v>
      </c>
      <c r="H3958" t="s">
        <v>156</v>
      </c>
      <c r="L3958" t="s">
        <v>32640</v>
      </c>
      <c r="M3958" t="s">
        <v>32641</v>
      </c>
      <c r="N3958" t="s">
        <v>32642</v>
      </c>
      <c r="O3958" t="s">
        <v>32643</v>
      </c>
      <c r="P3958" t="s">
        <v>32644</v>
      </c>
      <c r="Q3958" t="s">
        <v>32645</v>
      </c>
      <c r="R3958" t="s">
        <v>32646</v>
      </c>
    </row>
    <row r="3959" spans="1:18" x14ac:dyDescent="0.3">
      <c r="A3959" t="s">
        <v>32647</v>
      </c>
      <c r="B3959" t="s">
        <v>32596</v>
      </c>
      <c r="C3959" t="s">
        <v>328</v>
      </c>
      <c r="D3959" t="s">
        <v>5415</v>
      </c>
      <c r="E3959" t="s">
        <v>32648</v>
      </c>
      <c r="F3959" t="s">
        <v>527</v>
      </c>
      <c r="G3959" t="s">
        <v>286</v>
      </c>
      <c r="H3959" t="s">
        <v>180</v>
      </c>
      <c r="L3959" t="s">
        <v>32649</v>
      </c>
      <c r="M3959" t="s">
        <v>24</v>
      </c>
      <c r="N3959" t="s">
        <v>32650</v>
      </c>
      <c r="O3959" t="s">
        <v>32651</v>
      </c>
      <c r="P3959" t="s">
        <v>32652</v>
      </c>
      <c r="Q3959" t="s">
        <v>32653</v>
      </c>
      <c r="R3959" t="s">
        <v>32654</v>
      </c>
    </row>
    <row r="3960" spans="1:18" x14ac:dyDescent="0.3">
      <c r="A3960" t="s">
        <v>32655</v>
      </c>
      <c r="B3960" t="s">
        <v>32596</v>
      </c>
      <c r="C3960" t="s">
        <v>142</v>
      </c>
      <c r="D3960" t="s">
        <v>2885</v>
      </c>
      <c r="E3960" t="s">
        <v>32656</v>
      </c>
      <c r="F3960" t="s">
        <v>60</v>
      </c>
      <c r="G3960" t="s">
        <v>156</v>
      </c>
      <c r="L3960" t="s">
        <v>32657</v>
      </c>
      <c r="M3960" t="s">
        <v>32658</v>
      </c>
      <c r="N3960" t="s">
        <v>32659</v>
      </c>
      <c r="O3960" t="s">
        <v>32660</v>
      </c>
      <c r="P3960" t="s">
        <v>32661</v>
      </c>
      <c r="Q3960" t="s">
        <v>32662</v>
      </c>
      <c r="R3960" t="s">
        <v>32663</v>
      </c>
    </row>
    <row r="3961" spans="1:18" x14ac:dyDescent="0.3">
      <c r="A3961" t="s">
        <v>32664</v>
      </c>
      <c r="B3961" t="s">
        <v>32596</v>
      </c>
      <c r="C3961" t="s">
        <v>210</v>
      </c>
      <c r="D3961" t="s">
        <v>211</v>
      </c>
      <c r="E3961" t="s">
        <v>32631</v>
      </c>
      <c r="F3961" t="s">
        <v>60</v>
      </c>
      <c r="G3961" t="s">
        <v>37</v>
      </c>
      <c r="H3961" t="s">
        <v>156</v>
      </c>
      <c r="L3961" t="s">
        <v>32665</v>
      </c>
      <c r="M3961" t="s">
        <v>24</v>
      </c>
      <c r="N3961" t="s">
        <v>32633</v>
      </c>
      <c r="O3961" t="s">
        <v>32666</v>
      </c>
      <c r="P3961" t="s">
        <v>32667</v>
      </c>
      <c r="Q3961" t="s">
        <v>32668</v>
      </c>
      <c r="R3961" t="s">
        <v>32669</v>
      </c>
    </row>
    <row r="3962" spans="1:18" x14ac:dyDescent="0.3">
      <c r="A3962" t="s">
        <v>32670</v>
      </c>
      <c r="B3962" t="s">
        <v>32596</v>
      </c>
      <c r="C3962" t="s">
        <v>374</v>
      </c>
      <c r="D3962" t="s">
        <v>24</v>
      </c>
      <c r="E3962" t="s">
        <v>32631</v>
      </c>
      <c r="F3962" t="s">
        <v>60</v>
      </c>
      <c r="G3962" t="s">
        <v>37</v>
      </c>
      <c r="H3962" t="s">
        <v>156</v>
      </c>
      <c r="L3962" t="s">
        <v>32665</v>
      </c>
      <c r="M3962" t="s">
        <v>24</v>
      </c>
      <c r="N3962" t="s">
        <v>32671</v>
      </c>
      <c r="O3962" t="s">
        <v>32672</v>
      </c>
      <c r="P3962" t="s">
        <v>32673</v>
      </c>
      <c r="Q3962" t="s">
        <v>32674</v>
      </c>
      <c r="R3962" t="s">
        <v>32675</v>
      </c>
    </row>
    <row r="3963" spans="1:18" x14ac:dyDescent="0.3">
      <c r="A3963" t="s">
        <v>32676</v>
      </c>
      <c r="B3963" t="s">
        <v>32596</v>
      </c>
      <c r="C3963" t="s">
        <v>189</v>
      </c>
      <c r="D3963" t="s">
        <v>3592</v>
      </c>
      <c r="E3963" t="s">
        <v>32677</v>
      </c>
      <c r="F3963" t="s">
        <v>60</v>
      </c>
      <c r="G3963" t="s">
        <v>180</v>
      </c>
      <c r="H3963" t="s">
        <v>37</v>
      </c>
      <c r="L3963" t="s">
        <v>24</v>
      </c>
      <c r="M3963" t="s">
        <v>32678</v>
      </c>
      <c r="N3963" t="s">
        <v>32679</v>
      </c>
      <c r="O3963" t="s">
        <v>32680</v>
      </c>
      <c r="P3963" t="s">
        <v>32681</v>
      </c>
      <c r="Q3963" t="s">
        <v>32682</v>
      </c>
      <c r="R3963" t="s">
        <v>32683</v>
      </c>
    </row>
    <row r="3964" spans="1:18" x14ac:dyDescent="0.3">
      <c r="A3964" t="s">
        <v>32684</v>
      </c>
      <c r="B3964" t="s">
        <v>32596</v>
      </c>
      <c r="C3964" t="s">
        <v>68</v>
      </c>
      <c r="D3964" t="s">
        <v>21613</v>
      </c>
      <c r="E3964" t="s">
        <v>32685</v>
      </c>
      <c r="F3964" t="s">
        <v>103</v>
      </c>
      <c r="L3964" t="s">
        <v>24</v>
      </c>
      <c r="M3964" t="s">
        <v>32686</v>
      </c>
      <c r="N3964" t="s">
        <v>32687</v>
      </c>
      <c r="O3964" t="s">
        <v>32688</v>
      </c>
      <c r="P3964" t="s">
        <v>32689</v>
      </c>
      <c r="Q3964" t="s">
        <v>32690</v>
      </c>
      <c r="R3964" t="s">
        <v>32691</v>
      </c>
    </row>
    <row r="3965" spans="1:18" x14ac:dyDescent="0.3">
      <c r="A3965" t="s">
        <v>32692</v>
      </c>
      <c r="B3965" t="s">
        <v>32596</v>
      </c>
      <c r="C3965" t="s">
        <v>100</v>
      </c>
      <c r="D3965" t="s">
        <v>1352</v>
      </c>
      <c r="E3965" t="s">
        <v>32693</v>
      </c>
      <c r="F3965" t="s">
        <v>115</v>
      </c>
      <c r="G3965" t="s">
        <v>156</v>
      </c>
      <c r="L3965" t="s">
        <v>32694</v>
      </c>
      <c r="M3965" t="s">
        <v>32695</v>
      </c>
      <c r="N3965" t="s">
        <v>32696</v>
      </c>
      <c r="O3965" t="s">
        <v>32697</v>
      </c>
      <c r="P3965" t="s">
        <v>32698</v>
      </c>
      <c r="Q3965" t="s">
        <v>32699</v>
      </c>
      <c r="R3965" t="s">
        <v>32700</v>
      </c>
    </row>
    <row r="3966" spans="1:18" x14ac:dyDescent="0.3">
      <c r="A3966" t="s">
        <v>32701</v>
      </c>
      <c r="B3966" t="s">
        <v>32596</v>
      </c>
      <c r="C3966" t="s">
        <v>100</v>
      </c>
      <c r="D3966" t="s">
        <v>1301</v>
      </c>
      <c r="E3966" t="s">
        <v>32702</v>
      </c>
      <c r="F3966" t="s">
        <v>48</v>
      </c>
      <c r="I3966" t="s">
        <v>367</v>
      </c>
      <c r="L3966" t="s">
        <v>11189</v>
      </c>
      <c r="M3966" t="s">
        <v>24</v>
      </c>
      <c r="N3966" t="s">
        <v>32703</v>
      </c>
      <c r="O3966" t="s">
        <v>32704</v>
      </c>
      <c r="P3966" t="s">
        <v>32705</v>
      </c>
      <c r="Q3966" t="s">
        <v>32706</v>
      </c>
      <c r="R3966" t="s">
        <v>32707</v>
      </c>
    </row>
    <row r="3967" spans="1:18" x14ac:dyDescent="0.3">
      <c r="A3967" t="s">
        <v>32708</v>
      </c>
      <c r="B3967" t="s">
        <v>32596</v>
      </c>
      <c r="C3967" t="s">
        <v>199</v>
      </c>
      <c r="D3967" t="s">
        <v>1191</v>
      </c>
      <c r="E3967" t="s">
        <v>32709</v>
      </c>
      <c r="F3967" t="s">
        <v>659</v>
      </c>
      <c r="G3967" t="s">
        <v>180</v>
      </c>
      <c r="H3967" t="s">
        <v>36</v>
      </c>
      <c r="L3967" t="s">
        <v>16773</v>
      </c>
      <c r="M3967" t="s">
        <v>32710</v>
      </c>
      <c r="N3967" t="s">
        <v>32711</v>
      </c>
      <c r="O3967" t="s">
        <v>32712</v>
      </c>
      <c r="P3967" t="s">
        <v>32713</v>
      </c>
      <c r="Q3967" t="s">
        <v>32714</v>
      </c>
      <c r="R3967" t="s">
        <v>32715</v>
      </c>
    </row>
    <row r="3968" spans="1:18" x14ac:dyDescent="0.3">
      <c r="A3968" t="s">
        <v>32716</v>
      </c>
      <c r="B3968" t="s">
        <v>32596</v>
      </c>
      <c r="C3968" t="s">
        <v>733</v>
      </c>
      <c r="D3968" t="s">
        <v>6327</v>
      </c>
      <c r="E3968" t="s">
        <v>32717</v>
      </c>
      <c r="F3968" t="s">
        <v>6490</v>
      </c>
      <c r="G3968" t="s">
        <v>36</v>
      </c>
      <c r="H3968" t="s">
        <v>528</v>
      </c>
      <c r="L3968" t="s">
        <v>32718</v>
      </c>
      <c r="M3968" t="s">
        <v>32719</v>
      </c>
      <c r="N3968" t="s">
        <v>32720</v>
      </c>
      <c r="O3968" t="s">
        <v>32721</v>
      </c>
      <c r="P3968" t="s">
        <v>32722</v>
      </c>
      <c r="Q3968" t="s">
        <v>32723</v>
      </c>
      <c r="R3968" t="s">
        <v>32724</v>
      </c>
    </row>
    <row r="3969" spans="1:18" x14ac:dyDescent="0.3">
      <c r="A3969" t="s">
        <v>32725</v>
      </c>
      <c r="B3969" t="s">
        <v>32596</v>
      </c>
      <c r="C3969" t="s">
        <v>153</v>
      </c>
      <c r="D3969" t="s">
        <v>7502</v>
      </c>
      <c r="E3969" t="s">
        <v>32726</v>
      </c>
      <c r="F3969" t="s">
        <v>60</v>
      </c>
      <c r="G3969" t="s">
        <v>180</v>
      </c>
      <c r="I3969" t="s">
        <v>367</v>
      </c>
      <c r="L3969" t="s">
        <v>32727</v>
      </c>
      <c r="M3969" t="s">
        <v>32728</v>
      </c>
      <c r="N3969" t="s">
        <v>32729</v>
      </c>
      <c r="O3969" t="s">
        <v>32730</v>
      </c>
      <c r="P3969" t="s">
        <v>32731</v>
      </c>
      <c r="Q3969" t="s">
        <v>32732</v>
      </c>
      <c r="R3969" t="s">
        <v>32733</v>
      </c>
    </row>
    <row r="3970" spans="1:18" x14ac:dyDescent="0.3">
      <c r="A3970" t="s">
        <v>32734</v>
      </c>
      <c r="B3970" t="s">
        <v>32596</v>
      </c>
      <c r="C3970" t="s">
        <v>948</v>
      </c>
      <c r="D3970" t="s">
        <v>19020</v>
      </c>
      <c r="E3970" t="s">
        <v>32735</v>
      </c>
      <c r="F3970" t="s">
        <v>60</v>
      </c>
      <c r="G3970" t="s">
        <v>37</v>
      </c>
      <c r="H3970" t="s">
        <v>104</v>
      </c>
      <c r="L3970" t="s">
        <v>32736</v>
      </c>
      <c r="M3970" t="s">
        <v>28795</v>
      </c>
      <c r="N3970" t="s">
        <v>32737</v>
      </c>
      <c r="O3970" t="s">
        <v>32738</v>
      </c>
      <c r="P3970" t="s">
        <v>32739</v>
      </c>
      <c r="Q3970" t="s">
        <v>32740</v>
      </c>
      <c r="R3970" t="s">
        <v>32741</v>
      </c>
    </row>
    <row r="3971" spans="1:18" x14ac:dyDescent="0.3">
      <c r="A3971" t="s">
        <v>32742</v>
      </c>
      <c r="B3971" t="s">
        <v>32596</v>
      </c>
      <c r="C3971" t="s">
        <v>153</v>
      </c>
      <c r="D3971" t="s">
        <v>2256</v>
      </c>
      <c r="E3971" t="s">
        <v>32743</v>
      </c>
      <c r="F3971" t="s">
        <v>103</v>
      </c>
      <c r="G3971" t="s">
        <v>36</v>
      </c>
      <c r="H3971" t="s">
        <v>359</v>
      </c>
      <c r="L3971" t="s">
        <v>7550</v>
      </c>
      <c r="M3971" t="s">
        <v>32744</v>
      </c>
      <c r="N3971" t="s">
        <v>32745</v>
      </c>
      <c r="O3971" t="s">
        <v>32746</v>
      </c>
      <c r="P3971" t="s">
        <v>32747</v>
      </c>
      <c r="Q3971" t="s">
        <v>32748</v>
      </c>
      <c r="R3971" t="s">
        <v>32749</v>
      </c>
    </row>
    <row r="3972" spans="1:18" x14ac:dyDescent="0.3">
      <c r="A3972" t="s">
        <v>32750</v>
      </c>
      <c r="B3972" t="s">
        <v>32596</v>
      </c>
      <c r="C3972" t="s">
        <v>337</v>
      </c>
      <c r="D3972" t="s">
        <v>32751</v>
      </c>
      <c r="E3972" t="s">
        <v>32752</v>
      </c>
      <c r="F3972" t="s">
        <v>115</v>
      </c>
      <c r="G3972" t="s">
        <v>37</v>
      </c>
      <c r="H3972" t="s">
        <v>36</v>
      </c>
      <c r="L3972" t="s">
        <v>24</v>
      </c>
      <c r="M3972" t="s">
        <v>32753</v>
      </c>
      <c r="N3972" t="s">
        <v>32754</v>
      </c>
      <c r="O3972" t="s">
        <v>32755</v>
      </c>
      <c r="P3972" t="s">
        <v>32756</v>
      </c>
      <c r="Q3972" t="s">
        <v>32757</v>
      </c>
      <c r="R3972" t="s">
        <v>32758</v>
      </c>
    </row>
    <row r="3973" spans="1:18" x14ac:dyDescent="0.3">
      <c r="A3973" t="s">
        <v>32759</v>
      </c>
      <c r="B3973" t="s">
        <v>32596</v>
      </c>
      <c r="C3973" t="s">
        <v>210</v>
      </c>
      <c r="D3973" t="s">
        <v>11025</v>
      </c>
      <c r="E3973" t="s">
        <v>32760</v>
      </c>
      <c r="F3973" t="s">
        <v>103</v>
      </c>
      <c r="L3973" t="s">
        <v>32761</v>
      </c>
      <c r="M3973" t="s">
        <v>32762</v>
      </c>
      <c r="N3973" t="s">
        <v>32763</v>
      </c>
      <c r="O3973" t="s">
        <v>32764</v>
      </c>
      <c r="P3973" t="s">
        <v>32765</v>
      </c>
      <c r="Q3973" t="s">
        <v>32766</v>
      </c>
      <c r="R3973" t="s">
        <v>32767</v>
      </c>
    </row>
    <row r="3974" spans="1:18" x14ac:dyDescent="0.3">
      <c r="A3974" t="s">
        <v>32768</v>
      </c>
      <c r="B3974" t="s">
        <v>32596</v>
      </c>
      <c r="C3974" t="s">
        <v>242</v>
      </c>
      <c r="D3974" t="s">
        <v>3543</v>
      </c>
      <c r="E3974" t="s">
        <v>32769</v>
      </c>
      <c r="F3974" t="s">
        <v>60</v>
      </c>
      <c r="G3974" t="s">
        <v>37</v>
      </c>
      <c r="L3974" t="s">
        <v>32770</v>
      </c>
      <c r="M3974" t="s">
        <v>24</v>
      </c>
      <c r="N3974" t="s">
        <v>32771</v>
      </c>
      <c r="O3974" t="s">
        <v>32772</v>
      </c>
      <c r="P3974" t="s">
        <v>32773</v>
      </c>
      <c r="Q3974" t="s">
        <v>32774</v>
      </c>
      <c r="R3974" t="s">
        <v>32775</v>
      </c>
    </row>
    <row r="3975" spans="1:18" x14ac:dyDescent="0.3">
      <c r="A3975" t="s">
        <v>32776</v>
      </c>
      <c r="B3975" t="s">
        <v>32596</v>
      </c>
      <c r="C3975" t="s">
        <v>153</v>
      </c>
      <c r="D3975" t="s">
        <v>32777</v>
      </c>
      <c r="E3975" t="s">
        <v>32778</v>
      </c>
      <c r="F3975" t="s">
        <v>297</v>
      </c>
      <c r="G3975" t="s">
        <v>156</v>
      </c>
      <c r="H3975" t="s">
        <v>36</v>
      </c>
      <c r="L3975" t="s">
        <v>32779</v>
      </c>
      <c r="M3975" t="s">
        <v>24</v>
      </c>
      <c r="N3975" t="s">
        <v>32780</v>
      </c>
      <c r="O3975" t="s">
        <v>32781</v>
      </c>
      <c r="P3975" t="s">
        <v>32782</v>
      </c>
      <c r="Q3975" t="s">
        <v>32783</v>
      </c>
      <c r="R3975" t="s">
        <v>32784</v>
      </c>
    </row>
    <row r="3976" spans="1:18" x14ac:dyDescent="0.3">
      <c r="A3976" t="s">
        <v>32785</v>
      </c>
      <c r="B3976" t="s">
        <v>32596</v>
      </c>
      <c r="C3976" t="s">
        <v>142</v>
      </c>
      <c r="D3976" t="s">
        <v>284</v>
      </c>
      <c r="E3976" t="s">
        <v>32786</v>
      </c>
      <c r="F3976" t="s">
        <v>297</v>
      </c>
      <c r="G3976" t="s">
        <v>156</v>
      </c>
      <c r="L3976" t="s">
        <v>32649</v>
      </c>
      <c r="M3976" t="s">
        <v>24</v>
      </c>
      <c r="N3976" t="s">
        <v>32787</v>
      </c>
      <c r="O3976" t="s">
        <v>32788</v>
      </c>
      <c r="P3976" t="s">
        <v>32789</v>
      </c>
      <c r="Q3976" t="s">
        <v>32790</v>
      </c>
      <c r="R3976" t="s">
        <v>32791</v>
      </c>
    </row>
    <row r="3977" spans="1:18" x14ac:dyDescent="0.3">
      <c r="A3977" t="s">
        <v>32792</v>
      </c>
      <c r="B3977" t="s">
        <v>32596</v>
      </c>
      <c r="C3977" t="s">
        <v>142</v>
      </c>
      <c r="D3977" t="s">
        <v>284</v>
      </c>
      <c r="E3977" t="s">
        <v>32793</v>
      </c>
      <c r="F3977" t="s">
        <v>297</v>
      </c>
      <c r="G3977" t="s">
        <v>180</v>
      </c>
      <c r="H3977" t="s">
        <v>156</v>
      </c>
      <c r="L3977" t="s">
        <v>32649</v>
      </c>
      <c r="M3977" t="s">
        <v>24</v>
      </c>
      <c r="N3977" t="s">
        <v>32794</v>
      </c>
      <c r="O3977" t="s">
        <v>32795</v>
      </c>
      <c r="P3977" t="s">
        <v>32796</v>
      </c>
      <c r="Q3977" t="s">
        <v>32797</v>
      </c>
      <c r="R3977" t="s">
        <v>32798</v>
      </c>
    </row>
    <row r="3978" spans="1:18" x14ac:dyDescent="0.3">
      <c r="A3978" t="s">
        <v>32799</v>
      </c>
      <c r="B3978" t="s">
        <v>32596</v>
      </c>
      <c r="C3978" t="s">
        <v>142</v>
      </c>
      <c r="D3978" t="s">
        <v>284</v>
      </c>
      <c r="E3978" t="s">
        <v>32800</v>
      </c>
      <c r="F3978" t="s">
        <v>103</v>
      </c>
      <c r="L3978" t="s">
        <v>24</v>
      </c>
      <c r="M3978" t="s">
        <v>1455</v>
      </c>
      <c r="N3978" t="s">
        <v>32801</v>
      </c>
      <c r="O3978" t="s">
        <v>32802</v>
      </c>
      <c r="P3978" t="s">
        <v>32803</v>
      </c>
      <c r="Q3978" t="s">
        <v>32804</v>
      </c>
      <c r="R3978" t="s">
        <v>32805</v>
      </c>
    </row>
    <row r="3979" spans="1:18" x14ac:dyDescent="0.3">
      <c r="A3979" t="s">
        <v>32806</v>
      </c>
      <c r="B3979" t="s">
        <v>32596</v>
      </c>
      <c r="C3979" t="s">
        <v>337</v>
      </c>
      <c r="D3979" t="s">
        <v>22381</v>
      </c>
      <c r="E3979" t="s">
        <v>32807</v>
      </c>
      <c r="F3979" t="s">
        <v>115</v>
      </c>
      <c r="G3979" t="s">
        <v>156</v>
      </c>
      <c r="H3979" t="s">
        <v>299</v>
      </c>
      <c r="L3979" t="s">
        <v>32808</v>
      </c>
      <c r="M3979" t="s">
        <v>32809</v>
      </c>
      <c r="N3979" t="s">
        <v>32810</v>
      </c>
      <c r="O3979" t="s">
        <v>32811</v>
      </c>
      <c r="P3979" t="s">
        <v>32812</v>
      </c>
      <c r="Q3979" t="s">
        <v>32813</v>
      </c>
      <c r="R3979" t="s">
        <v>32814</v>
      </c>
    </row>
    <row r="3980" spans="1:18" x14ac:dyDescent="0.3">
      <c r="A3980" t="s">
        <v>32815</v>
      </c>
      <c r="B3980" t="s">
        <v>32596</v>
      </c>
      <c r="C3980" t="s">
        <v>164</v>
      </c>
      <c r="D3980" t="s">
        <v>23582</v>
      </c>
      <c r="E3980" t="s">
        <v>32816</v>
      </c>
      <c r="F3980" t="s">
        <v>103</v>
      </c>
      <c r="G3980" t="s">
        <v>36</v>
      </c>
      <c r="I3980" t="s">
        <v>836</v>
      </c>
      <c r="L3980" t="s">
        <v>24</v>
      </c>
      <c r="M3980" t="s">
        <v>24</v>
      </c>
      <c r="N3980" t="s">
        <v>32817</v>
      </c>
      <c r="O3980" t="s">
        <v>32818</v>
      </c>
      <c r="P3980" t="s">
        <v>32819</v>
      </c>
      <c r="Q3980" t="s">
        <v>32820</v>
      </c>
      <c r="R3980" t="s">
        <v>32821</v>
      </c>
    </row>
    <row r="3981" spans="1:18" x14ac:dyDescent="0.3">
      <c r="A3981" t="s">
        <v>32822</v>
      </c>
      <c r="B3981" t="s">
        <v>32596</v>
      </c>
      <c r="C3981" t="s">
        <v>2752</v>
      </c>
      <c r="D3981" t="s">
        <v>32823</v>
      </c>
      <c r="E3981" t="s">
        <v>32824</v>
      </c>
      <c r="F3981" t="s">
        <v>60</v>
      </c>
      <c r="G3981" t="s">
        <v>359</v>
      </c>
      <c r="H3981" t="s">
        <v>37</v>
      </c>
      <c r="L3981" t="s">
        <v>22574</v>
      </c>
      <c r="M3981" t="s">
        <v>1064</v>
      </c>
      <c r="N3981" t="s">
        <v>30346</v>
      </c>
      <c r="O3981" t="s">
        <v>32825</v>
      </c>
      <c r="P3981" t="s">
        <v>32826</v>
      </c>
      <c r="Q3981" t="s">
        <v>32827</v>
      </c>
      <c r="R3981" t="s">
        <v>32828</v>
      </c>
    </row>
    <row r="3982" spans="1:18" x14ac:dyDescent="0.3">
      <c r="A3982" t="s">
        <v>32829</v>
      </c>
      <c r="B3982" t="s">
        <v>32596</v>
      </c>
      <c r="C3982" t="s">
        <v>723</v>
      </c>
      <c r="D3982" t="s">
        <v>32830</v>
      </c>
      <c r="E3982" t="s">
        <v>32831</v>
      </c>
      <c r="F3982" t="s">
        <v>60</v>
      </c>
      <c r="G3982" t="s">
        <v>359</v>
      </c>
      <c r="H3982" t="s">
        <v>37</v>
      </c>
      <c r="L3982" t="s">
        <v>22574</v>
      </c>
      <c r="M3982" t="s">
        <v>1064</v>
      </c>
      <c r="N3982" t="s">
        <v>31621</v>
      </c>
      <c r="O3982" t="s">
        <v>32832</v>
      </c>
      <c r="P3982" t="s">
        <v>32833</v>
      </c>
      <c r="Q3982" t="s">
        <v>32834</v>
      </c>
      <c r="R3982" t="s">
        <v>32835</v>
      </c>
    </row>
    <row r="3983" spans="1:18" x14ac:dyDescent="0.3">
      <c r="A3983" t="s">
        <v>32836</v>
      </c>
      <c r="B3983" t="s">
        <v>32596</v>
      </c>
      <c r="C3983" t="s">
        <v>32</v>
      </c>
      <c r="D3983" t="s">
        <v>2792</v>
      </c>
      <c r="E3983" t="s">
        <v>32837</v>
      </c>
      <c r="F3983" t="s">
        <v>103</v>
      </c>
      <c r="G3983" t="s">
        <v>36</v>
      </c>
      <c r="H3983" t="s">
        <v>104</v>
      </c>
      <c r="L3983" t="s">
        <v>24</v>
      </c>
      <c r="M3983" t="s">
        <v>24</v>
      </c>
      <c r="N3983" t="s">
        <v>32838</v>
      </c>
      <c r="O3983" t="s">
        <v>32839</v>
      </c>
      <c r="P3983" t="s">
        <v>32840</v>
      </c>
      <c r="Q3983" t="s">
        <v>32841</v>
      </c>
      <c r="R3983" t="s">
        <v>32842</v>
      </c>
    </row>
    <row r="3984" spans="1:18" x14ac:dyDescent="0.3">
      <c r="A3984" t="s">
        <v>32843</v>
      </c>
      <c r="B3984" t="s">
        <v>32844</v>
      </c>
      <c r="C3984" t="s">
        <v>13075</v>
      </c>
      <c r="D3984" t="s">
        <v>32845</v>
      </c>
      <c r="E3984" t="s">
        <v>32846</v>
      </c>
      <c r="F3984" t="s">
        <v>60</v>
      </c>
      <c r="L3984" t="s">
        <v>16476</v>
      </c>
      <c r="M3984" t="s">
        <v>32847</v>
      </c>
      <c r="N3984" t="s">
        <v>32848</v>
      </c>
      <c r="O3984" t="s">
        <v>32849</v>
      </c>
      <c r="P3984" t="s">
        <v>32850</v>
      </c>
      <c r="Q3984" t="s">
        <v>32851</v>
      </c>
      <c r="R3984" t="s">
        <v>32852</v>
      </c>
    </row>
    <row r="3985" spans="1:18" x14ac:dyDescent="0.3">
      <c r="A3985" t="s">
        <v>32853</v>
      </c>
      <c r="B3985" t="s">
        <v>32844</v>
      </c>
      <c r="C3985" t="s">
        <v>81</v>
      </c>
      <c r="D3985" t="s">
        <v>124</v>
      </c>
      <c r="E3985" t="s">
        <v>32615</v>
      </c>
      <c r="F3985" t="s">
        <v>223</v>
      </c>
      <c r="G3985" t="s">
        <v>825</v>
      </c>
      <c r="H3985" t="s">
        <v>863</v>
      </c>
      <c r="L3985" t="s">
        <v>32616</v>
      </c>
      <c r="M3985" t="s">
        <v>32617</v>
      </c>
      <c r="N3985" t="s">
        <v>32618</v>
      </c>
      <c r="O3985" t="s">
        <v>32619</v>
      </c>
      <c r="P3985" t="s">
        <v>32620</v>
      </c>
      <c r="Q3985" t="s">
        <v>32621</v>
      </c>
      <c r="R3985" t="s">
        <v>32622</v>
      </c>
    </row>
    <row r="3986" spans="1:18" x14ac:dyDescent="0.3">
      <c r="A3986" t="s">
        <v>32854</v>
      </c>
      <c r="B3986" t="s">
        <v>32844</v>
      </c>
      <c r="C3986" t="s">
        <v>337</v>
      </c>
      <c r="D3986" t="s">
        <v>32855</v>
      </c>
      <c r="E3986" t="s">
        <v>32856</v>
      </c>
      <c r="F3986" t="s">
        <v>275</v>
      </c>
      <c r="G3986" t="s">
        <v>156</v>
      </c>
      <c r="H3986" t="s">
        <v>145</v>
      </c>
      <c r="L3986" t="s">
        <v>32857</v>
      </c>
      <c r="M3986" t="s">
        <v>32858</v>
      </c>
      <c r="N3986" t="s">
        <v>32859</v>
      </c>
      <c r="O3986" t="s">
        <v>32860</v>
      </c>
      <c r="P3986" t="s">
        <v>32861</v>
      </c>
      <c r="Q3986" t="s">
        <v>32862</v>
      </c>
      <c r="R3986" t="s">
        <v>32863</v>
      </c>
    </row>
    <row r="3987" spans="1:18" x14ac:dyDescent="0.3">
      <c r="A3987" t="s">
        <v>32864</v>
      </c>
      <c r="B3987" t="s">
        <v>32844</v>
      </c>
      <c r="C3987" t="s">
        <v>68</v>
      </c>
      <c r="D3987" t="s">
        <v>5012</v>
      </c>
      <c r="E3987" t="s">
        <v>32865</v>
      </c>
      <c r="F3987" t="s">
        <v>776</v>
      </c>
      <c r="G3987" t="s">
        <v>145</v>
      </c>
      <c r="H3987" t="s">
        <v>156</v>
      </c>
      <c r="L3987" t="s">
        <v>32866</v>
      </c>
      <c r="M3987" t="s">
        <v>32867</v>
      </c>
      <c r="N3987" t="s">
        <v>32868</v>
      </c>
      <c r="O3987" t="s">
        <v>32869</v>
      </c>
      <c r="P3987" t="s">
        <v>32870</v>
      </c>
      <c r="Q3987" t="s">
        <v>32871</v>
      </c>
      <c r="R3987" t="s">
        <v>32872</v>
      </c>
    </row>
    <row r="3988" spans="1:18" x14ac:dyDescent="0.3">
      <c r="A3988" t="s">
        <v>32873</v>
      </c>
      <c r="B3988" t="s">
        <v>32844</v>
      </c>
      <c r="C3988" t="s">
        <v>872</v>
      </c>
      <c r="D3988" t="s">
        <v>24</v>
      </c>
      <c r="E3988" t="s">
        <v>32874</v>
      </c>
      <c r="F3988" t="s">
        <v>60</v>
      </c>
      <c r="G3988" t="s">
        <v>156</v>
      </c>
      <c r="H3988" t="s">
        <v>116</v>
      </c>
      <c r="L3988" t="s">
        <v>32875</v>
      </c>
      <c r="M3988" t="s">
        <v>24</v>
      </c>
      <c r="N3988" t="s">
        <v>32876</v>
      </c>
      <c r="O3988" t="s">
        <v>32877</v>
      </c>
      <c r="P3988" t="s">
        <v>32878</v>
      </c>
      <c r="Q3988" t="s">
        <v>32879</v>
      </c>
      <c r="R3988" t="s">
        <v>32880</v>
      </c>
    </row>
    <row r="3989" spans="1:18" x14ac:dyDescent="0.3">
      <c r="A3989" t="s">
        <v>32881</v>
      </c>
      <c r="B3989" t="s">
        <v>32844</v>
      </c>
      <c r="C3989" t="s">
        <v>583</v>
      </c>
      <c r="D3989" t="s">
        <v>32882</v>
      </c>
      <c r="E3989" t="s">
        <v>32883</v>
      </c>
      <c r="F3989" t="s">
        <v>659</v>
      </c>
      <c r="G3989" t="s">
        <v>37</v>
      </c>
      <c r="H3989" t="s">
        <v>36</v>
      </c>
      <c r="L3989" t="s">
        <v>32884</v>
      </c>
      <c r="M3989" t="s">
        <v>32885</v>
      </c>
      <c r="N3989" t="s">
        <v>32886</v>
      </c>
      <c r="O3989" t="s">
        <v>32887</v>
      </c>
      <c r="P3989" t="s">
        <v>32888</v>
      </c>
      <c r="Q3989" t="s">
        <v>32889</v>
      </c>
      <c r="R3989" t="s">
        <v>32890</v>
      </c>
    </row>
    <row r="3990" spans="1:18" x14ac:dyDescent="0.3">
      <c r="A3990" t="s">
        <v>32891</v>
      </c>
      <c r="B3990" t="s">
        <v>32844</v>
      </c>
      <c r="C3990" t="s">
        <v>68</v>
      </c>
      <c r="D3990" t="s">
        <v>9907</v>
      </c>
      <c r="E3990" t="s">
        <v>32892</v>
      </c>
      <c r="F3990" t="s">
        <v>103</v>
      </c>
      <c r="G3990" t="s">
        <v>299</v>
      </c>
      <c r="H3990" t="s">
        <v>36</v>
      </c>
      <c r="L3990" t="s">
        <v>24</v>
      </c>
      <c r="M3990" t="s">
        <v>32893</v>
      </c>
      <c r="N3990" t="s">
        <v>32894</v>
      </c>
      <c r="O3990" t="s">
        <v>32895</v>
      </c>
      <c r="P3990" t="s">
        <v>32896</v>
      </c>
      <c r="Q3990" t="s">
        <v>32897</v>
      </c>
      <c r="R3990" t="s">
        <v>32898</v>
      </c>
    </row>
    <row r="3991" spans="1:18" x14ac:dyDescent="0.3">
      <c r="A3991" t="s">
        <v>32899</v>
      </c>
      <c r="B3991" t="s">
        <v>32844</v>
      </c>
      <c r="C3991" t="s">
        <v>81</v>
      </c>
      <c r="D3991" t="s">
        <v>22054</v>
      </c>
      <c r="E3991" t="s">
        <v>32900</v>
      </c>
      <c r="F3991" t="s">
        <v>103</v>
      </c>
      <c r="G3991" t="s">
        <v>166</v>
      </c>
      <c r="H3991" t="s">
        <v>36</v>
      </c>
      <c r="L3991" t="s">
        <v>24</v>
      </c>
      <c r="M3991" t="s">
        <v>24</v>
      </c>
      <c r="N3991" t="s">
        <v>32901</v>
      </c>
      <c r="O3991" t="s">
        <v>32902</v>
      </c>
      <c r="P3991" t="s">
        <v>32903</v>
      </c>
      <c r="Q3991" t="s">
        <v>32904</v>
      </c>
      <c r="R3991" t="s">
        <v>32905</v>
      </c>
    </row>
    <row r="3992" spans="1:18" x14ac:dyDescent="0.3">
      <c r="A3992" t="s">
        <v>32906</v>
      </c>
      <c r="B3992" t="s">
        <v>32844</v>
      </c>
      <c r="C3992" t="s">
        <v>337</v>
      </c>
      <c r="D3992" t="s">
        <v>31045</v>
      </c>
      <c r="E3992" t="s">
        <v>32907</v>
      </c>
      <c r="F3992" t="s">
        <v>103</v>
      </c>
      <c r="G3992" t="s">
        <v>36</v>
      </c>
      <c r="H3992" t="s">
        <v>104</v>
      </c>
      <c r="L3992" t="s">
        <v>32770</v>
      </c>
      <c r="M3992" t="s">
        <v>24</v>
      </c>
      <c r="N3992" t="s">
        <v>32908</v>
      </c>
      <c r="O3992" t="s">
        <v>32909</v>
      </c>
      <c r="P3992" t="s">
        <v>32910</v>
      </c>
      <c r="Q3992" t="s">
        <v>32911</v>
      </c>
      <c r="R3992" t="s">
        <v>32912</v>
      </c>
    </row>
    <row r="3993" spans="1:18" x14ac:dyDescent="0.3">
      <c r="A3993" t="s">
        <v>32913</v>
      </c>
      <c r="B3993" t="s">
        <v>32844</v>
      </c>
      <c r="C3993" t="s">
        <v>1103</v>
      </c>
      <c r="D3993" t="s">
        <v>32914</v>
      </c>
      <c r="E3993" t="s">
        <v>32915</v>
      </c>
      <c r="F3993" t="s">
        <v>103</v>
      </c>
      <c r="G3993" t="s">
        <v>36</v>
      </c>
      <c r="H3993" t="s">
        <v>104</v>
      </c>
      <c r="L3993" t="s">
        <v>24</v>
      </c>
      <c r="M3993" t="s">
        <v>24</v>
      </c>
      <c r="N3993" t="s">
        <v>32916</v>
      </c>
      <c r="O3993" t="s">
        <v>32917</v>
      </c>
      <c r="P3993" t="s">
        <v>32918</v>
      </c>
      <c r="Q3993" t="s">
        <v>32919</v>
      </c>
      <c r="R3993" t="s">
        <v>32920</v>
      </c>
    </row>
    <row r="3994" spans="1:18" x14ac:dyDescent="0.3">
      <c r="A3994" t="s">
        <v>32921</v>
      </c>
      <c r="B3994" t="s">
        <v>32844</v>
      </c>
      <c r="C3994" t="s">
        <v>189</v>
      </c>
      <c r="D3994" t="s">
        <v>24</v>
      </c>
      <c r="E3994" t="s">
        <v>32922</v>
      </c>
      <c r="F3994" t="s">
        <v>103</v>
      </c>
      <c r="G3994" t="s">
        <v>36</v>
      </c>
      <c r="H3994" t="s">
        <v>299</v>
      </c>
      <c r="L3994" t="s">
        <v>32923</v>
      </c>
      <c r="M3994" t="s">
        <v>32924</v>
      </c>
      <c r="N3994" t="s">
        <v>32925</v>
      </c>
      <c r="O3994" t="s">
        <v>32926</v>
      </c>
      <c r="P3994" t="s">
        <v>32927</v>
      </c>
      <c r="Q3994" t="s">
        <v>32928</v>
      </c>
      <c r="R3994" t="s">
        <v>32929</v>
      </c>
    </row>
    <row r="3995" spans="1:18" x14ac:dyDescent="0.3">
      <c r="A3995" t="s">
        <v>32930</v>
      </c>
      <c r="B3995" t="s">
        <v>32844</v>
      </c>
      <c r="C3995" t="s">
        <v>68</v>
      </c>
      <c r="D3995" t="s">
        <v>32931</v>
      </c>
      <c r="E3995" t="s">
        <v>32932</v>
      </c>
      <c r="F3995" t="s">
        <v>60</v>
      </c>
      <c r="G3995" t="s">
        <v>156</v>
      </c>
      <c r="H3995" t="s">
        <v>49</v>
      </c>
      <c r="L3995" t="s">
        <v>32933</v>
      </c>
      <c r="M3995" t="s">
        <v>2019</v>
      </c>
      <c r="N3995" t="s">
        <v>32934</v>
      </c>
      <c r="O3995" t="s">
        <v>32935</v>
      </c>
      <c r="P3995" t="s">
        <v>32936</v>
      </c>
      <c r="Q3995" t="s">
        <v>32937</v>
      </c>
      <c r="R3995" t="s">
        <v>32938</v>
      </c>
    </row>
    <row r="3996" spans="1:18" x14ac:dyDescent="0.3">
      <c r="A3996" t="s">
        <v>32939</v>
      </c>
      <c r="B3996" t="s">
        <v>32844</v>
      </c>
      <c r="C3996" t="s">
        <v>337</v>
      </c>
      <c r="D3996" t="s">
        <v>2944</v>
      </c>
      <c r="E3996" t="s">
        <v>32940</v>
      </c>
      <c r="F3996" t="s">
        <v>35</v>
      </c>
      <c r="G3996" t="s">
        <v>3375</v>
      </c>
      <c r="L3996" t="s">
        <v>32941</v>
      </c>
      <c r="M3996" t="s">
        <v>32942</v>
      </c>
      <c r="N3996" t="s">
        <v>32943</v>
      </c>
      <c r="O3996" t="s">
        <v>32944</v>
      </c>
      <c r="P3996" t="s">
        <v>32945</v>
      </c>
      <c r="Q3996" t="s">
        <v>32946</v>
      </c>
      <c r="R3996" t="s">
        <v>32947</v>
      </c>
    </row>
    <row r="3997" spans="1:18" x14ac:dyDescent="0.3">
      <c r="A3997" t="s">
        <v>32948</v>
      </c>
      <c r="B3997" t="s">
        <v>32844</v>
      </c>
      <c r="C3997" t="s">
        <v>81</v>
      </c>
      <c r="D3997" t="s">
        <v>3364</v>
      </c>
      <c r="E3997" t="s">
        <v>32949</v>
      </c>
      <c r="F3997" t="s">
        <v>103</v>
      </c>
      <c r="G3997" t="s">
        <v>36</v>
      </c>
      <c r="H3997" t="s">
        <v>104</v>
      </c>
      <c r="L3997" t="s">
        <v>24</v>
      </c>
      <c r="M3997" t="s">
        <v>24</v>
      </c>
      <c r="N3997" t="s">
        <v>32950</v>
      </c>
      <c r="O3997" t="s">
        <v>32951</v>
      </c>
      <c r="P3997" t="s">
        <v>32952</v>
      </c>
      <c r="Q3997" t="s">
        <v>32953</v>
      </c>
      <c r="R3997" t="s">
        <v>32954</v>
      </c>
    </row>
    <row r="3998" spans="1:18" x14ac:dyDescent="0.3">
      <c r="A3998" t="s">
        <v>32955</v>
      </c>
      <c r="B3998" t="s">
        <v>32844</v>
      </c>
      <c r="C3998" t="s">
        <v>337</v>
      </c>
      <c r="D3998" t="s">
        <v>713</v>
      </c>
      <c r="E3998" t="s">
        <v>32956</v>
      </c>
      <c r="F3998" t="s">
        <v>103</v>
      </c>
      <c r="G3998" t="s">
        <v>299</v>
      </c>
      <c r="H3998" t="s">
        <v>36</v>
      </c>
      <c r="L3998" t="s">
        <v>24</v>
      </c>
      <c r="M3998" t="s">
        <v>32957</v>
      </c>
      <c r="N3998" t="s">
        <v>32958</v>
      </c>
      <c r="O3998" t="s">
        <v>32959</v>
      </c>
      <c r="P3998" t="s">
        <v>32960</v>
      </c>
      <c r="Q3998" t="s">
        <v>32961</v>
      </c>
      <c r="R3998" t="s">
        <v>32962</v>
      </c>
    </row>
    <row r="3999" spans="1:18" x14ac:dyDescent="0.3">
      <c r="A3999" t="s">
        <v>32963</v>
      </c>
      <c r="B3999" t="s">
        <v>32844</v>
      </c>
      <c r="C3999" t="s">
        <v>583</v>
      </c>
      <c r="D3999" t="s">
        <v>4656</v>
      </c>
      <c r="E3999" t="s">
        <v>32964</v>
      </c>
      <c r="F3999" t="s">
        <v>103</v>
      </c>
      <c r="G3999" t="s">
        <v>36</v>
      </c>
      <c r="L3999" t="s">
        <v>24</v>
      </c>
      <c r="M3999" t="s">
        <v>24</v>
      </c>
      <c r="N3999" t="s">
        <v>32965</v>
      </c>
      <c r="O3999" t="s">
        <v>32966</v>
      </c>
      <c r="P3999" t="s">
        <v>32967</v>
      </c>
      <c r="Q3999" t="s">
        <v>32968</v>
      </c>
      <c r="R3999" t="s">
        <v>32969</v>
      </c>
    </row>
    <row r="4000" spans="1:18" x14ac:dyDescent="0.3">
      <c r="A4000" t="s">
        <v>32970</v>
      </c>
      <c r="B4000" t="s">
        <v>32844</v>
      </c>
      <c r="C4000" t="s">
        <v>1029</v>
      </c>
      <c r="D4000" t="s">
        <v>24</v>
      </c>
      <c r="E4000" t="s">
        <v>32971</v>
      </c>
      <c r="F4000" t="s">
        <v>60</v>
      </c>
      <c r="G4000" t="s">
        <v>156</v>
      </c>
      <c r="H4000" t="s">
        <v>37</v>
      </c>
      <c r="L4000" t="s">
        <v>24</v>
      </c>
      <c r="M4000" t="s">
        <v>24</v>
      </c>
      <c r="N4000" t="s">
        <v>32972</v>
      </c>
      <c r="O4000" t="s">
        <v>32973</v>
      </c>
      <c r="P4000" t="s">
        <v>32974</v>
      </c>
      <c r="Q4000" t="s">
        <v>32975</v>
      </c>
      <c r="R4000" t="s">
        <v>32976</v>
      </c>
    </row>
    <row r="4001" spans="1:18" x14ac:dyDescent="0.3">
      <c r="A4001" t="s">
        <v>32977</v>
      </c>
      <c r="B4001" t="s">
        <v>32844</v>
      </c>
      <c r="C4001" t="s">
        <v>142</v>
      </c>
      <c r="D4001" t="s">
        <v>2885</v>
      </c>
      <c r="E4001" t="s">
        <v>32978</v>
      </c>
      <c r="F4001" t="s">
        <v>103</v>
      </c>
      <c r="G4001" t="s">
        <v>36</v>
      </c>
      <c r="H4001" t="s">
        <v>104</v>
      </c>
      <c r="L4001" t="s">
        <v>24</v>
      </c>
      <c r="M4001" t="s">
        <v>1064</v>
      </c>
      <c r="N4001" t="s">
        <v>32979</v>
      </c>
      <c r="O4001" t="s">
        <v>32980</v>
      </c>
      <c r="P4001" t="s">
        <v>32981</v>
      </c>
      <c r="Q4001" t="s">
        <v>32982</v>
      </c>
      <c r="R4001" t="s">
        <v>32983</v>
      </c>
    </row>
    <row r="4002" spans="1:18" x14ac:dyDescent="0.3">
      <c r="A4002" t="s">
        <v>32984</v>
      </c>
      <c r="B4002" t="s">
        <v>32844</v>
      </c>
      <c r="C4002" t="s">
        <v>100</v>
      </c>
      <c r="D4002" t="s">
        <v>1871</v>
      </c>
      <c r="E4002" t="s">
        <v>32985</v>
      </c>
      <c r="F4002" t="s">
        <v>60</v>
      </c>
      <c r="G4002" t="s">
        <v>37</v>
      </c>
      <c r="H4002" t="s">
        <v>104</v>
      </c>
      <c r="L4002" t="s">
        <v>32770</v>
      </c>
      <c r="M4002" t="s">
        <v>24</v>
      </c>
      <c r="N4002" t="s">
        <v>32986</v>
      </c>
      <c r="O4002" t="s">
        <v>32987</v>
      </c>
      <c r="P4002" t="s">
        <v>32988</v>
      </c>
      <c r="Q4002" t="s">
        <v>32989</v>
      </c>
      <c r="R4002" t="s">
        <v>32990</v>
      </c>
    </row>
    <row r="4003" spans="1:18" x14ac:dyDescent="0.3">
      <c r="A4003" t="s">
        <v>32991</v>
      </c>
      <c r="B4003" t="s">
        <v>32844</v>
      </c>
      <c r="C4003" t="s">
        <v>199</v>
      </c>
      <c r="D4003" t="s">
        <v>1191</v>
      </c>
      <c r="E4003" t="s">
        <v>32992</v>
      </c>
      <c r="F4003" t="s">
        <v>103</v>
      </c>
      <c r="G4003" t="s">
        <v>36</v>
      </c>
      <c r="H4003" t="s">
        <v>104</v>
      </c>
      <c r="L4003" t="s">
        <v>24</v>
      </c>
      <c r="M4003" t="s">
        <v>24</v>
      </c>
      <c r="N4003" t="s">
        <v>32993</v>
      </c>
      <c r="O4003" t="s">
        <v>32994</v>
      </c>
      <c r="P4003" t="s">
        <v>32995</v>
      </c>
      <c r="Q4003" t="s">
        <v>32996</v>
      </c>
      <c r="R4003" t="s">
        <v>32997</v>
      </c>
    </row>
    <row r="4004" spans="1:18" x14ac:dyDescent="0.3">
      <c r="A4004" t="s">
        <v>32998</v>
      </c>
      <c r="B4004" t="s">
        <v>32844</v>
      </c>
      <c r="C4004" t="s">
        <v>583</v>
      </c>
      <c r="D4004" t="s">
        <v>32882</v>
      </c>
      <c r="E4004" t="s">
        <v>32999</v>
      </c>
      <c r="F4004" t="s">
        <v>103</v>
      </c>
      <c r="G4004" t="s">
        <v>36</v>
      </c>
      <c r="H4004" t="s">
        <v>156</v>
      </c>
      <c r="L4004" t="s">
        <v>33000</v>
      </c>
      <c r="M4004" t="s">
        <v>33001</v>
      </c>
      <c r="N4004" t="s">
        <v>33002</v>
      </c>
      <c r="O4004" t="s">
        <v>33003</v>
      </c>
      <c r="P4004" t="s">
        <v>33004</v>
      </c>
      <c r="Q4004" t="s">
        <v>33005</v>
      </c>
      <c r="R4004" t="s">
        <v>33006</v>
      </c>
    </row>
    <row r="4005" spans="1:18" x14ac:dyDescent="0.3">
      <c r="A4005" t="s">
        <v>33007</v>
      </c>
      <c r="B4005" t="s">
        <v>32844</v>
      </c>
      <c r="C4005" t="s">
        <v>610</v>
      </c>
      <c r="D4005" t="s">
        <v>33008</v>
      </c>
      <c r="E4005" t="s">
        <v>33009</v>
      </c>
      <c r="F4005" t="s">
        <v>297</v>
      </c>
      <c r="L4005" t="s">
        <v>33010</v>
      </c>
      <c r="M4005" t="s">
        <v>8454</v>
      </c>
      <c r="N4005" t="s">
        <v>33011</v>
      </c>
      <c r="O4005" t="s">
        <v>33012</v>
      </c>
      <c r="P4005" t="s">
        <v>33013</v>
      </c>
      <c r="Q4005" t="s">
        <v>33014</v>
      </c>
      <c r="R4005" t="s">
        <v>33015</v>
      </c>
    </row>
    <row r="4006" spans="1:18" x14ac:dyDescent="0.3">
      <c r="A4006" t="s">
        <v>33016</v>
      </c>
      <c r="B4006" t="s">
        <v>32844</v>
      </c>
      <c r="C4006" t="s">
        <v>68</v>
      </c>
      <c r="D4006" t="s">
        <v>33017</v>
      </c>
      <c r="E4006" t="s">
        <v>33018</v>
      </c>
      <c r="F4006" t="s">
        <v>776</v>
      </c>
      <c r="G4006" t="s">
        <v>299</v>
      </c>
      <c r="H4006" t="s">
        <v>37</v>
      </c>
      <c r="L4006" t="s">
        <v>33019</v>
      </c>
      <c r="M4006" t="s">
        <v>24</v>
      </c>
      <c r="N4006" t="s">
        <v>33020</v>
      </c>
      <c r="O4006" t="s">
        <v>33021</v>
      </c>
      <c r="P4006" t="s">
        <v>33022</v>
      </c>
      <c r="Q4006" t="s">
        <v>33023</v>
      </c>
      <c r="R4006" t="s">
        <v>33024</v>
      </c>
    </row>
    <row r="4007" spans="1:18" x14ac:dyDescent="0.3">
      <c r="A4007" t="s">
        <v>33025</v>
      </c>
      <c r="B4007" t="s">
        <v>32844</v>
      </c>
      <c r="C4007" t="s">
        <v>6378</v>
      </c>
      <c r="D4007" t="s">
        <v>33026</v>
      </c>
      <c r="E4007" t="s">
        <v>33027</v>
      </c>
      <c r="F4007" t="s">
        <v>60</v>
      </c>
      <c r="G4007" t="s">
        <v>37</v>
      </c>
      <c r="H4007" t="s">
        <v>104</v>
      </c>
      <c r="L4007" t="s">
        <v>32770</v>
      </c>
      <c r="M4007" t="s">
        <v>24</v>
      </c>
      <c r="N4007" t="s">
        <v>32986</v>
      </c>
      <c r="O4007" t="s">
        <v>33028</v>
      </c>
      <c r="P4007" t="s">
        <v>33029</v>
      </c>
      <c r="Q4007" t="s">
        <v>33030</v>
      </c>
      <c r="R4007" t="s">
        <v>33031</v>
      </c>
    </row>
    <row r="4008" spans="1:18" x14ac:dyDescent="0.3">
      <c r="A4008" t="s">
        <v>33032</v>
      </c>
      <c r="B4008" t="s">
        <v>32844</v>
      </c>
      <c r="C4008" t="s">
        <v>882</v>
      </c>
      <c r="D4008" t="s">
        <v>2301</v>
      </c>
      <c r="E4008" t="s">
        <v>33033</v>
      </c>
      <c r="F4008" t="s">
        <v>435</v>
      </c>
      <c r="G4008" t="s">
        <v>735</v>
      </c>
      <c r="H4008" t="s">
        <v>437</v>
      </c>
      <c r="I4008" t="s">
        <v>14588</v>
      </c>
      <c r="L4008" t="s">
        <v>33034</v>
      </c>
      <c r="M4008" t="s">
        <v>33035</v>
      </c>
      <c r="N4008" t="s">
        <v>33036</v>
      </c>
      <c r="O4008" t="s">
        <v>33037</v>
      </c>
      <c r="P4008" t="s">
        <v>33038</v>
      </c>
      <c r="Q4008" t="s">
        <v>33039</v>
      </c>
      <c r="R4008" t="s">
        <v>24</v>
      </c>
    </row>
    <row r="4009" spans="1:18" x14ac:dyDescent="0.3">
      <c r="A4009" t="s">
        <v>33040</v>
      </c>
      <c r="B4009" t="s">
        <v>32844</v>
      </c>
      <c r="C4009" t="s">
        <v>583</v>
      </c>
      <c r="D4009" t="s">
        <v>32882</v>
      </c>
      <c r="E4009" t="s">
        <v>33041</v>
      </c>
      <c r="F4009" t="s">
        <v>659</v>
      </c>
      <c r="G4009" t="s">
        <v>36</v>
      </c>
      <c r="H4009" t="s">
        <v>37</v>
      </c>
      <c r="L4009" t="s">
        <v>33042</v>
      </c>
      <c r="M4009" t="s">
        <v>33043</v>
      </c>
      <c r="N4009" t="s">
        <v>33044</v>
      </c>
      <c r="O4009" t="s">
        <v>33045</v>
      </c>
      <c r="P4009" t="s">
        <v>33046</v>
      </c>
      <c r="Q4009" t="s">
        <v>33047</v>
      </c>
      <c r="R4009" t="s">
        <v>33048</v>
      </c>
    </row>
    <row r="4010" spans="1:18" x14ac:dyDescent="0.3">
      <c r="A4010" t="s">
        <v>33049</v>
      </c>
      <c r="B4010" t="s">
        <v>32844</v>
      </c>
      <c r="C4010" t="s">
        <v>337</v>
      </c>
      <c r="D4010" t="s">
        <v>392</v>
      </c>
      <c r="E4010" t="s">
        <v>32769</v>
      </c>
      <c r="F4010" t="s">
        <v>103</v>
      </c>
      <c r="G4010" t="s">
        <v>36</v>
      </c>
      <c r="L4010" t="s">
        <v>33050</v>
      </c>
      <c r="M4010" t="s">
        <v>1064</v>
      </c>
      <c r="N4010" t="s">
        <v>33051</v>
      </c>
      <c r="O4010" t="s">
        <v>33052</v>
      </c>
      <c r="P4010" t="s">
        <v>33053</v>
      </c>
      <c r="Q4010" t="s">
        <v>33054</v>
      </c>
      <c r="R4010" t="s">
        <v>33055</v>
      </c>
    </row>
    <row r="4011" spans="1:18" x14ac:dyDescent="0.3">
      <c r="A4011" t="s">
        <v>33056</v>
      </c>
      <c r="B4011" t="s">
        <v>32844</v>
      </c>
      <c r="C4011" t="s">
        <v>2472</v>
      </c>
      <c r="D4011" t="s">
        <v>24</v>
      </c>
      <c r="E4011" t="s">
        <v>33057</v>
      </c>
      <c r="F4011" t="s">
        <v>178</v>
      </c>
      <c r="L4011" t="s">
        <v>33058</v>
      </c>
      <c r="M4011" t="s">
        <v>33059</v>
      </c>
      <c r="N4011" t="s">
        <v>33060</v>
      </c>
      <c r="O4011" t="s">
        <v>33061</v>
      </c>
      <c r="P4011" t="s">
        <v>33062</v>
      </c>
      <c r="Q4011" t="s">
        <v>33063</v>
      </c>
      <c r="R4011" t="s">
        <v>33064</v>
      </c>
    </row>
    <row r="4012" spans="1:18" x14ac:dyDescent="0.3">
      <c r="A4012" t="s">
        <v>33065</v>
      </c>
      <c r="B4012" t="s">
        <v>32844</v>
      </c>
      <c r="C4012" t="s">
        <v>374</v>
      </c>
      <c r="D4012" t="s">
        <v>12584</v>
      </c>
      <c r="E4012" t="s">
        <v>33066</v>
      </c>
      <c r="F4012" t="s">
        <v>103</v>
      </c>
      <c r="G4012" t="s">
        <v>36</v>
      </c>
      <c r="H4012" t="s">
        <v>104</v>
      </c>
      <c r="L4012" t="s">
        <v>24</v>
      </c>
      <c r="M4012" t="s">
        <v>24</v>
      </c>
      <c r="N4012" t="s">
        <v>33067</v>
      </c>
      <c r="O4012" t="s">
        <v>33068</v>
      </c>
      <c r="P4012" t="s">
        <v>33069</v>
      </c>
      <c r="Q4012" t="s">
        <v>33070</v>
      </c>
      <c r="R4012" t="s">
        <v>33071</v>
      </c>
    </row>
    <row r="4013" spans="1:18" x14ac:dyDescent="0.3">
      <c r="A4013" t="s">
        <v>33072</v>
      </c>
      <c r="B4013" t="s">
        <v>32844</v>
      </c>
      <c r="C4013" t="s">
        <v>337</v>
      </c>
      <c r="D4013" t="s">
        <v>3233</v>
      </c>
      <c r="E4013" t="s">
        <v>33073</v>
      </c>
      <c r="F4013" t="s">
        <v>60</v>
      </c>
      <c r="G4013" t="s">
        <v>37</v>
      </c>
      <c r="H4013" t="s">
        <v>104</v>
      </c>
      <c r="L4013" t="s">
        <v>24</v>
      </c>
      <c r="M4013" t="s">
        <v>33074</v>
      </c>
      <c r="N4013" t="s">
        <v>33075</v>
      </c>
      <c r="O4013" t="s">
        <v>33076</v>
      </c>
      <c r="P4013" t="s">
        <v>33077</v>
      </c>
      <c r="Q4013" t="s">
        <v>33078</v>
      </c>
      <c r="R4013" t="s">
        <v>33079</v>
      </c>
    </row>
    <row r="4014" spans="1:18" x14ac:dyDescent="0.3">
      <c r="A4014" t="s">
        <v>33080</v>
      </c>
      <c r="B4014" t="s">
        <v>32844</v>
      </c>
      <c r="C4014" t="s">
        <v>1639</v>
      </c>
      <c r="D4014" t="s">
        <v>33081</v>
      </c>
      <c r="E4014" t="s">
        <v>33082</v>
      </c>
      <c r="F4014" t="s">
        <v>103</v>
      </c>
      <c r="G4014" t="s">
        <v>299</v>
      </c>
      <c r="H4014" t="s">
        <v>166</v>
      </c>
      <c r="L4014" t="s">
        <v>24</v>
      </c>
      <c r="M4014" t="s">
        <v>33083</v>
      </c>
      <c r="N4014" t="s">
        <v>33084</v>
      </c>
      <c r="O4014" t="s">
        <v>33085</v>
      </c>
      <c r="P4014" t="s">
        <v>33086</v>
      </c>
      <c r="Q4014" t="s">
        <v>33087</v>
      </c>
      <c r="R4014" t="s">
        <v>33088</v>
      </c>
    </row>
    <row r="4015" spans="1:18" x14ac:dyDescent="0.3">
      <c r="A4015" t="s">
        <v>33089</v>
      </c>
      <c r="B4015" t="s">
        <v>32844</v>
      </c>
      <c r="C4015" t="s">
        <v>882</v>
      </c>
      <c r="D4015" t="s">
        <v>12965</v>
      </c>
      <c r="E4015" t="s">
        <v>33090</v>
      </c>
      <c r="F4015" t="s">
        <v>103</v>
      </c>
      <c r="G4015" t="s">
        <v>36</v>
      </c>
      <c r="H4015" t="s">
        <v>104</v>
      </c>
      <c r="L4015" t="s">
        <v>338</v>
      </c>
      <c r="M4015" t="s">
        <v>24</v>
      </c>
      <c r="N4015" t="s">
        <v>33091</v>
      </c>
      <c r="O4015" t="s">
        <v>33092</v>
      </c>
      <c r="P4015" t="s">
        <v>33093</v>
      </c>
      <c r="Q4015" t="s">
        <v>33094</v>
      </c>
      <c r="R4015" t="s">
        <v>24</v>
      </c>
    </row>
    <row r="4016" spans="1:18" x14ac:dyDescent="0.3">
      <c r="A4016" t="s">
        <v>33095</v>
      </c>
      <c r="B4016" t="s">
        <v>32844</v>
      </c>
      <c r="C4016" t="s">
        <v>294</v>
      </c>
      <c r="D4016" t="s">
        <v>12922</v>
      </c>
      <c r="E4016" t="s">
        <v>33096</v>
      </c>
      <c r="F4016" t="s">
        <v>103</v>
      </c>
      <c r="G4016" t="s">
        <v>359</v>
      </c>
      <c r="H4016" t="s">
        <v>36</v>
      </c>
      <c r="L4016" t="s">
        <v>5767</v>
      </c>
      <c r="M4016" t="s">
        <v>33097</v>
      </c>
      <c r="N4016" t="s">
        <v>33098</v>
      </c>
      <c r="O4016" t="s">
        <v>33099</v>
      </c>
      <c r="P4016" t="s">
        <v>33100</v>
      </c>
      <c r="Q4016" t="s">
        <v>33101</v>
      </c>
      <c r="R4016" t="s">
        <v>33102</v>
      </c>
    </row>
    <row r="4017" spans="1:18" x14ac:dyDescent="0.3">
      <c r="A4017" t="s">
        <v>33103</v>
      </c>
      <c r="B4017" t="s">
        <v>32844</v>
      </c>
      <c r="C4017" t="s">
        <v>153</v>
      </c>
      <c r="D4017" t="s">
        <v>4681</v>
      </c>
      <c r="E4017" t="s">
        <v>33104</v>
      </c>
      <c r="F4017" t="s">
        <v>60</v>
      </c>
      <c r="G4017" t="s">
        <v>37</v>
      </c>
      <c r="L4017" t="s">
        <v>13029</v>
      </c>
      <c r="M4017" t="s">
        <v>24</v>
      </c>
      <c r="N4017" t="s">
        <v>33105</v>
      </c>
      <c r="O4017" t="s">
        <v>33106</v>
      </c>
      <c r="P4017" t="s">
        <v>33107</v>
      </c>
      <c r="Q4017" t="s">
        <v>33108</v>
      </c>
      <c r="R4017" t="s">
        <v>33109</v>
      </c>
    </row>
    <row r="4018" spans="1:18" x14ac:dyDescent="0.3">
      <c r="A4018" t="s">
        <v>33110</v>
      </c>
      <c r="B4018" t="s">
        <v>32844</v>
      </c>
      <c r="C4018" t="s">
        <v>189</v>
      </c>
      <c r="D4018" t="s">
        <v>3346</v>
      </c>
      <c r="E4018" t="s">
        <v>33111</v>
      </c>
      <c r="F4018" t="s">
        <v>103</v>
      </c>
      <c r="G4018" t="s">
        <v>36</v>
      </c>
      <c r="H4018" t="s">
        <v>104</v>
      </c>
      <c r="L4018" t="s">
        <v>24</v>
      </c>
      <c r="M4018" t="s">
        <v>24</v>
      </c>
      <c r="N4018" t="s">
        <v>32950</v>
      </c>
      <c r="O4018" t="s">
        <v>33112</v>
      </c>
      <c r="P4018" t="s">
        <v>33113</v>
      </c>
      <c r="Q4018" t="s">
        <v>33114</v>
      </c>
      <c r="R4018" t="s">
        <v>33115</v>
      </c>
    </row>
    <row r="4019" spans="1:18" x14ac:dyDescent="0.3">
      <c r="A4019" t="s">
        <v>33116</v>
      </c>
      <c r="B4019" t="s">
        <v>32844</v>
      </c>
      <c r="C4019" t="s">
        <v>294</v>
      </c>
      <c r="D4019" t="s">
        <v>21343</v>
      </c>
      <c r="E4019" t="s">
        <v>33117</v>
      </c>
      <c r="F4019" t="s">
        <v>103</v>
      </c>
      <c r="G4019" t="s">
        <v>863</v>
      </c>
      <c r="H4019" t="s">
        <v>449</v>
      </c>
      <c r="L4019" t="s">
        <v>33118</v>
      </c>
      <c r="M4019" t="s">
        <v>33119</v>
      </c>
      <c r="N4019" t="s">
        <v>33120</v>
      </c>
      <c r="O4019" t="s">
        <v>33121</v>
      </c>
      <c r="P4019" t="s">
        <v>33122</v>
      </c>
      <c r="Q4019" t="s">
        <v>33123</v>
      </c>
      <c r="R4019" t="s">
        <v>33124</v>
      </c>
    </row>
    <row r="4020" spans="1:18" x14ac:dyDescent="0.3">
      <c r="A4020" t="s">
        <v>33125</v>
      </c>
      <c r="B4020" t="s">
        <v>32844</v>
      </c>
      <c r="C4020" t="s">
        <v>723</v>
      </c>
      <c r="D4020" t="s">
        <v>24634</v>
      </c>
      <c r="E4020" t="s">
        <v>33126</v>
      </c>
      <c r="F4020" t="s">
        <v>60</v>
      </c>
      <c r="G4020" t="s">
        <v>37</v>
      </c>
      <c r="H4020" t="s">
        <v>104</v>
      </c>
      <c r="L4020" t="s">
        <v>24</v>
      </c>
      <c r="M4020" t="s">
        <v>24</v>
      </c>
      <c r="N4020" t="s">
        <v>32986</v>
      </c>
      <c r="O4020" t="s">
        <v>33127</v>
      </c>
      <c r="P4020" t="s">
        <v>33128</v>
      </c>
      <c r="Q4020" t="s">
        <v>33129</v>
      </c>
      <c r="R4020" t="s">
        <v>33130</v>
      </c>
    </row>
    <row r="4021" spans="1:18" x14ac:dyDescent="0.3">
      <c r="A4021" t="s">
        <v>33131</v>
      </c>
      <c r="B4021" t="s">
        <v>32844</v>
      </c>
      <c r="C4021" t="s">
        <v>10397</v>
      </c>
      <c r="D4021" t="s">
        <v>20558</v>
      </c>
      <c r="E4021" t="s">
        <v>33132</v>
      </c>
      <c r="F4021" t="s">
        <v>9835</v>
      </c>
      <c r="G4021" t="s">
        <v>2456</v>
      </c>
      <c r="H4021" t="s">
        <v>494</v>
      </c>
      <c r="L4021" t="s">
        <v>24</v>
      </c>
      <c r="M4021" t="s">
        <v>33133</v>
      </c>
      <c r="N4021" t="s">
        <v>33134</v>
      </c>
      <c r="O4021" t="s">
        <v>33135</v>
      </c>
      <c r="P4021" t="s">
        <v>33136</v>
      </c>
      <c r="Q4021" t="s">
        <v>33137</v>
      </c>
      <c r="R4021" t="s">
        <v>33138</v>
      </c>
    </row>
    <row r="4022" spans="1:18" x14ac:dyDescent="0.3">
      <c r="A4022" t="s">
        <v>33139</v>
      </c>
      <c r="B4022" t="s">
        <v>32844</v>
      </c>
      <c r="C4022" t="s">
        <v>142</v>
      </c>
      <c r="D4022" t="s">
        <v>284</v>
      </c>
      <c r="E4022" t="s">
        <v>33140</v>
      </c>
      <c r="F4022" t="s">
        <v>115</v>
      </c>
      <c r="G4022" t="s">
        <v>286</v>
      </c>
      <c r="H4022" t="s">
        <v>156</v>
      </c>
      <c r="L4022" t="s">
        <v>16737</v>
      </c>
      <c r="M4022" t="s">
        <v>24</v>
      </c>
      <c r="N4022" t="s">
        <v>33141</v>
      </c>
      <c r="O4022" t="s">
        <v>33142</v>
      </c>
      <c r="P4022" t="s">
        <v>33143</v>
      </c>
      <c r="Q4022" t="s">
        <v>33144</v>
      </c>
      <c r="R4022" t="s">
        <v>33145</v>
      </c>
    </row>
    <row r="4023" spans="1:18" x14ac:dyDescent="0.3">
      <c r="A4023" t="s">
        <v>33146</v>
      </c>
      <c r="B4023" t="s">
        <v>32844</v>
      </c>
      <c r="C4023" t="s">
        <v>4160</v>
      </c>
      <c r="D4023" t="s">
        <v>15980</v>
      </c>
      <c r="E4023" t="s">
        <v>33147</v>
      </c>
      <c r="F4023" t="s">
        <v>103</v>
      </c>
      <c r="G4023" t="s">
        <v>36</v>
      </c>
      <c r="H4023" t="s">
        <v>104</v>
      </c>
      <c r="L4023" t="s">
        <v>24</v>
      </c>
      <c r="M4023" t="s">
        <v>1064</v>
      </c>
      <c r="N4023" t="s">
        <v>32838</v>
      </c>
      <c r="O4023" t="s">
        <v>33148</v>
      </c>
      <c r="P4023" t="s">
        <v>33149</v>
      </c>
      <c r="Q4023" t="s">
        <v>33150</v>
      </c>
      <c r="R4023" t="s">
        <v>33151</v>
      </c>
    </row>
    <row r="4024" spans="1:18" x14ac:dyDescent="0.3">
      <c r="A4024" t="s">
        <v>33152</v>
      </c>
      <c r="B4024" t="s">
        <v>32844</v>
      </c>
      <c r="C4024" t="s">
        <v>6378</v>
      </c>
      <c r="D4024" t="s">
        <v>6379</v>
      </c>
      <c r="E4024" t="s">
        <v>32471</v>
      </c>
      <c r="F4024" t="s">
        <v>527</v>
      </c>
      <c r="L4024" t="s">
        <v>32472</v>
      </c>
      <c r="M4024" t="s">
        <v>33153</v>
      </c>
      <c r="N4024" t="s">
        <v>32474</v>
      </c>
      <c r="O4024" t="s">
        <v>33154</v>
      </c>
      <c r="P4024" t="s">
        <v>33155</v>
      </c>
      <c r="Q4024" t="s">
        <v>32477</v>
      </c>
      <c r="R4024" t="s">
        <v>32478</v>
      </c>
    </row>
    <row r="4025" spans="1:18" x14ac:dyDescent="0.3">
      <c r="A4025" t="s">
        <v>33156</v>
      </c>
      <c r="B4025" t="s">
        <v>32844</v>
      </c>
      <c r="C4025" t="s">
        <v>328</v>
      </c>
      <c r="D4025" t="s">
        <v>3400</v>
      </c>
      <c r="E4025" t="s">
        <v>33157</v>
      </c>
      <c r="F4025" t="s">
        <v>103</v>
      </c>
      <c r="G4025" t="s">
        <v>36</v>
      </c>
      <c r="H4025" t="s">
        <v>104</v>
      </c>
      <c r="L4025" t="s">
        <v>24</v>
      </c>
      <c r="M4025" t="s">
        <v>24</v>
      </c>
      <c r="N4025" t="s">
        <v>32986</v>
      </c>
      <c r="O4025" t="s">
        <v>33158</v>
      </c>
      <c r="P4025" t="s">
        <v>33159</v>
      </c>
      <c r="Q4025" t="s">
        <v>33160</v>
      </c>
      <c r="R4025" t="s">
        <v>33161</v>
      </c>
    </row>
    <row r="4026" spans="1:18" x14ac:dyDescent="0.3">
      <c r="A4026" t="s">
        <v>33162</v>
      </c>
      <c r="B4026" t="s">
        <v>32844</v>
      </c>
      <c r="C4026" t="s">
        <v>937</v>
      </c>
      <c r="D4026" t="s">
        <v>1236</v>
      </c>
      <c r="E4026" t="s">
        <v>33163</v>
      </c>
      <c r="F4026" t="s">
        <v>60</v>
      </c>
      <c r="G4026" t="s">
        <v>37</v>
      </c>
      <c r="H4026" t="s">
        <v>104</v>
      </c>
      <c r="L4026" t="s">
        <v>32770</v>
      </c>
      <c r="M4026" t="s">
        <v>24</v>
      </c>
      <c r="N4026" t="s">
        <v>32950</v>
      </c>
      <c r="O4026" t="s">
        <v>33164</v>
      </c>
      <c r="P4026" t="s">
        <v>33165</v>
      </c>
      <c r="Q4026" t="s">
        <v>33166</v>
      </c>
      <c r="R4026" t="s">
        <v>33167</v>
      </c>
    </row>
    <row r="4027" spans="1:18" x14ac:dyDescent="0.3">
      <c r="A4027" t="s">
        <v>33168</v>
      </c>
      <c r="B4027" t="s">
        <v>32844</v>
      </c>
      <c r="C4027" t="s">
        <v>610</v>
      </c>
      <c r="D4027" t="s">
        <v>14956</v>
      </c>
      <c r="E4027" t="s">
        <v>33169</v>
      </c>
      <c r="F4027" t="s">
        <v>103</v>
      </c>
      <c r="G4027" t="s">
        <v>36</v>
      </c>
      <c r="H4027" t="s">
        <v>104</v>
      </c>
      <c r="L4027" t="s">
        <v>24</v>
      </c>
      <c r="M4027" t="s">
        <v>24</v>
      </c>
      <c r="N4027" t="s">
        <v>33170</v>
      </c>
      <c r="O4027" t="s">
        <v>33171</v>
      </c>
      <c r="P4027" t="s">
        <v>33172</v>
      </c>
      <c r="Q4027" t="s">
        <v>33173</v>
      </c>
      <c r="R4027" t="s">
        <v>33174</v>
      </c>
    </row>
    <row r="4028" spans="1:18" x14ac:dyDescent="0.3">
      <c r="A4028" t="s">
        <v>33175</v>
      </c>
      <c r="B4028" t="s">
        <v>32844</v>
      </c>
      <c r="C4028" t="s">
        <v>189</v>
      </c>
      <c r="D4028" t="s">
        <v>12906</v>
      </c>
      <c r="E4028" t="s">
        <v>32735</v>
      </c>
      <c r="F4028" t="s">
        <v>60</v>
      </c>
      <c r="G4028" t="s">
        <v>37</v>
      </c>
      <c r="H4028" t="s">
        <v>104</v>
      </c>
      <c r="L4028" t="s">
        <v>32736</v>
      </c>
      <c r="M4028" t="s">
        <v>28795</v>
      </c>
      <c r="N4028" t="s">
        <v>32737</v>
      </c>
      <c r="O4028" t="s">
        <v>33176</v>
      </c>
      <c r="P4028" t="s">
        <v>33177</v>
      </c>
      <c r="Q4028" t="s">
        <v>33178</v>
      </c>
      <c r="R4028" t="s">
        <v>33179</v>
      </c>
    </row>
    <row r="4029" spans="1:18" x14ac:dyDescent="0.3">
      <c r="A4029" t="s">
        <v>33180</v>
      </c>
      <c r="B4029" t="s">
        <v>32844</v>
      </c>
      <c r="C4029" t="s">
        <v>937</v>
      </c>
      <c r="D4029" t="s">
        <v>33181</v>
      </c>
      <c r="E4029" t="s">
        <v>33182</v>
      </c>
      <c r="F4029" t="s">
        <v>527</v>
      </c>
      <c r="L4029" t="s">
        <v>32472</v>
      </c>
      <c r="M4029" t="s">
        <v>33183</v>
      </c>
      <c r="N4029" t="s">
        <v>33184</v>
      </c>
      <c r="O4029" t="s">
        <v>33185</v>
      </c>
      <c r="P4029" t="s">
        <v>33186</v>
      </c>
      <c r="Q4029" t="s">
        <v>33187</v>
      </c>
      <c r="R4029" t="s">
        <v>33188</v>
      </c>
    </row>
    <row r="4030" spans="1:18" x14ac:dyDescent="0.3">
      <c r="A4030" t="s">
        <v>33189</v>
      </c>
      <c r="B4030" t="s">
        <v>32844</v>
      </c>
      <c r="C4030" t="s">
        <v>328</v>
      </c>
      <c r="D4030" t="s">
        <v>674</v>
      </c>
      <c r="E4030" t="s">
        <v>33190</v>
      </c>
      <c r="F4030" t="s">
        <v>35</v>
      </c>
      <c r="G4030" t="s">
        <v>37</v>
      </c>
      <c r="H4030" t="s">
        <v>36</v>
      </c>
      <c r="L4030" t="s">
        <v>33191</v>
      </c>
      <c r="M4030" t="s">
        <v>24</v>
      </c>
      <c r="N4030" t="s">
        <v>33192</v>
      </c>
      <c r="O4030" t="s">
        <v>33193</v>
      </c>
      <c r="P4030" t="s">
        <v>33194</v>
      </c>
      <c r="Q4030" t="s">
        <v>33195</v>
      </c>
      <c r="R4030" t="s">
        <v>33196</v>
      </c>
    </row>
    <row r="4031" spans="1:18" x14ac:dyDescent="0.3">
      <c r="A4031" t="s">
        <v>33197</v>
      </c>
      <c r="B4031" t="s">
        <v>32844</v>
      </c>
      <c r="C4031" t="s">
        <v>142</v>
      </c>
      <c r="D4031" t="s">
        <v>284</v>
      </c>
      <c r="E4031" t="s">
        <v>33198</v>
      </c>
      <c r="F4031" t="s">
        <v>115</v>
      </c>
      <c r="G4031" t="s">
        <v>286</v>
      </c>
      <c r="H4031" t="s">
        <v>156</v>
      </c>
      <c r="L4031" t="s">
        <v>13029</v>
      </c>
      <c r="M4031" t="s">
        <v>24</v>
      </c>
      <c r="N4031" t="s">
        <v>33199</v>
      </c>
      <c r="O4031" t="s">
        <v>33200</v>
      </c>
      <c r="P4031" t="s">
        <v>33201</v>
      </c>
      <c r="Q4031" t="s">
        <v>33202</v>
      </c>
      <c r="R4031" t="s">
        <v>33203</v>
      </c>
    </row>
    <row r="4032" spans="1:18" x14ac:dyDescent="0.3">
      <c r="A4032" t="s">
        <v>33204</v>
      </c>
      <c r="B4032" t="s">
        <v>32844</v>
      </c>
      <c r="C4032" t="s">
        <v>142</v>
      </c>
      <c r="D4032" t="s">
        <v>284</v>
      </c>
      <c r="E4032" t="s">
        <v>33205</v>
      </c>
      <c r="F4032" t="s">
        <v>297</v>
      </c>
      <c r="G4032" t="s">
        <v>156</v>
      </c>
      <c r="H4032" t="s">
        <v>145</v>
      </c>
      <c r="L4032" t="s">
        <v>27120</v>
      </c>
      <c r="M4032" t="s">
        <v>24</v>
      </c>
      <c r="N4032" t="s">
        <v>33206</v>
      </c>
      <c r="O4032" t="s">
        <v>33207</v>
      </c>
      <c r="P4032" t="s">
        <v>33208</v>
      </c>
      <c r="Q4032" t="s">
        <v>33209</v>
      </c>
      <c r="R4032" t="s">
        <v>33210</v>
      </c>
    </row>
    <row r="4033" spans="1:18" x14ac:dyDescent="0.3">
      <c r="A4033" t="s">
        <v>33211</v>
      </c>
      <c r="B4033" t="s">
        <v>32844</v>
      </c>
      <c r="C4033" t="s">
        <v>610</v>
      </c>
      <c r="D4033" t="s">
        <v>20248</v>
      </c>
      <c r="E4033" t="s">
        <v>33212</v>
      </c>
      <c r="F4033" t="s">
        <v>60</v>
      </c>
      <c r="L4033" t="s">
        <v>13029</v>
      </c>
      <c r="M4033" t="s">
        <v>24</v>
      </c>
      <c r="N4033" t="s">
        <v>33213</v>
      </c>
      <c r="O4033" t="s">
        <v>33214</v>
      </c>
      <c r="P4033" t="s">
        <v>33215</v>
      </c>
      <c r="Q4033" t="s">
        <v>33216</v>
      </c>
      <c r="R4033" t="s">
        <v>33217</v>
      </c>
    </row>
    <row r="4034" spans="1:18" x14ac:dyDescent="0.3">
      <c r="A4034" t="s">
        <v>33218</v>
      </c>
      <c r="B4034" t="s">
        <v>32844</v>
      </c>
      <c r="C4034" t="s">
        <v>610</v>
      </c>
      <c r="D4034" t="s">
        <v>2248</v>
      </c>
      <c r="E4034" t="s">
        <v>33219</v>
      </c>
      <c r="F4034" t="s">
        <v>297</v>
      </c>
      <c r="G4034" t="s">
        <v>145</v>
      </c>
      <c r="H4034" t="s">
        <v>299</v>
      </c>
      <c r="L4034" t="s">
        <v>24</v>
      </c>
      <c r="M4034" t="s">
        <v>33220</v>
      </c>
      <c r="N4034" t="s">
        <v>33221</v>
      </c>
      <c r="O4034" t="s">
        <v>33222</v>
      </c>
      <c r="P4034" t="s">
        <v>33223</v>
      </c>
      <c r="Q4034" t="s">
        <v>33224</v>
      </c>
      <c r="R4034" t="s">
        <v>33225</v>
      </c>
    </row>
    <row r="4035" spans="1:18" x14ac:dyDescent="0.3">
      <c r="A4035" t="s">
        <v>33226</v>
      </c>
      <c r="B4035" t="s">
        <v>32844</v>
      </c>
      <c r="C4035" t="s">
        <v>68</v>
      </c>
      <c r="D4035" t="s">
        <v>33227</v>
      </c>
      <c r="E4035" t="s">
        <v>33228</v>
      </c>
      <c r="F4035" t="s">
        <v>60</v>
      </c>
      <c r="G4035" t="s">
        <v>180</v>
      </c>
      <c r="H4035" t="s">
        <v>37</v>
      </c>
      <c r="L4035" t="s">
        <v>13029</v>
      </c>
      <c r="M4035" t="s">
        <v>24</v>
      </c>
      <c r="N4035" t="s">
        <v>33229</v>
      </c>
      <c r="O4035" t="s">
        <v>33230</v>
      </c>
      <c r="P4035" t="s">
        <v>33231</v>
      </c>
      <c r="Q4035" t="s">
        <v>33232</v>
      </c>
      <c r="R4035" t="s">
        <v>33233</v>
      </c>
    </row>
    <row r="4036" spans="1:18" x14ac:dyDescent="0.3">
      <c r="A4036" t="s">
        <v>33234</v>
      </c>
      <c r="B4036" t="s">
        <v>32844</v>
      </c>
      <c r="C4036" t="s">
        <v>100</v>
      </c>
      <c r="D4036" t="s">
        <v>33235</v>
      </c>
      <c r="E4036" t="s">
        <v>33236</v>
      </c>
      <c r="F4036" t="s">
        <v>60</v>
      </c>
      <c r="G4036" t="s">
        <v>145</v>
      </c>
      <c r="H4036" t="s">
        <v>156</v>
      </c>
      <c r="L4036" t="s">
        <v>13029</v>
      </c>
      <c r="M4036" t="s">
        <v>33237</v>
      </c>
      <c r="N4036" t="s">
        <v>33238</v>
      </c>
      <c r="O4036" t="s">
        <v>33239</v>
      </c>
      <c r="P4036" t="s">
        <v>33240</v>
      </c>
      <c r="Q4036" t="s">
        <v>33241</v>
      </c>
      <c r="R4036" t="s">
        <v>33242</v>
      </c>
    </row>
    <row r="4037" spans="1:18" x14ac:dyDescent="0.3">
      <c r="A4037" t="s">
        <v>33243</v>
      </c>
      <c r="B4037" t="s">
        <v>32844</v>
      </c>
      <c r="C4037" t="s">
        <v>1029</v>
      </c>
      <c r="D4037" t="s">
        <v>24</v>
      </c>
      <c r="E4037" t="s">
        <v>33244</v>
      </c>
      <c r="F4037" t="s">
        <v>60</v>
      </c>
      <c r="G4037" t="s">
        <v>156</v>
      </c>
      <c r="H4037" t="s">
        <v>286</v>
      </c>
      <c r="L4037" t="s">
        <v>13029</v>
      </c>
      <c r="M4037" t="s">
        <v>24</v>
      </c>
      <c r="N4037" t="s">
        <v>33245</v>
      </c>
      <c r="O4037" t="s">
        <v>33246</v>
      </c>
      <c r="P4037" t="s">
        <v>33247</v>
      </c>
      <c r="Q4037" t="s">
        <v>33248</v>
      </c>
      <c r="R4037" t="s">
        <v>33249</v>
      </c>
    </row>
    <row r="4038" spans="1:18" x14ac:dyDescent="0.3">
      <c r="A4038" t="s">
        <v>33250</v>
      </c>
      <c r="B4038" t="s">
        <v>32844</v>
      </c>
      <c r="C4038" t="s">
        <v>3490</v>
      </c>
      <c r="D4038" t="s">
        <v>33251</v>
      </c>
      <c r="E4038" t="s">
        <v>33252</v>
      </c>
      <c r="F4038" t="s">
        <v>9979</v>
      </c>
      <c r="G4038" t="s">
        <v>6952</v>
      </c>
      <c r="H4038" t="s">
        <v>1536</v>
      </c>
      <c r="L4038" t="s">
        <v>24</v>
      </c>
      <c r="M4038" t="s">
        <v>33253</v>
      </c>
      <c r="N4038" t="s">
        <v>33254</v>
      </c>
      <c r="O4038" t="s">
        <v>33255</v>
      </c>
      <c r="P4038" t="s">
        <v>33256</v>
      </c>
      <c r="Q4038" t="s">
        <v>33257</v>
      </c>
      <c r="R4038" t="s">
        <v>33258</v>
      </c>
    </row>
    <row r="4039" spans="1:18" x14ac:dyDescent="0.3">
      <c r="A4039" t="s">
        <v>33259</v>
      </c>
      <c r="B4039" t="s">
        <v>32844</v>
      </c>
      <c r="C4039" t="s">
        <v>374</v>
      </c>
      <c r="D4039" t="s">
        <v>4362</v>
      </c>
      <c r="E4039" t="s">
        <v>33260</v>
      </c>
      <c r="F4039" t="s">
        <v>297</v>
      </c>
      <c r="G4039" t="s">
        <v>145</v>
      </c>
      <c r="H4039" t="s">
        <v>36</v>
      </c>
      <c r="L4039" t="s">
        <v>13029</v>
      </c>
      <c r="M4039" t="s">
        <v>1909</v>
      </c>
      <c r="N4039" t="s">
        <v>33261</v>
      </c>
      <c r="O4039" t="s">
        <v>33262</v>
      </c>
      <c r="P4039" t="s">
        <v>33263</v>
      </c>
      <c r="Q4039" t="s">
        <v>33264</v>
      </c>
      <c r="R4039" t="s">
        <v>33265</v>
      </c>
    </row>
    <row r="4040" spans="1:18" x14ac:dyDescent="0.3">
      <c r="A4040" t="s">
        <v>33266</v>
      </c>
      <c r="B4040" t="s">
        <v>32844</v>
      </c>
      <c r="C4040" t="s">
        <v>337</v>
      </c>
      <c r="D4040" t="s">
        <v>1486</v>
      </c>
      <c r="E4040" t="s">
        <v>33267</v>
      </c>
      <c r="F4040" t="s">
        <v>35</v>
      </c>
      <c r="G4040" t="s">
        <v>36</v>
      </c>
      <c r="L4040" t="s">
        <v>13029</v>
      </c>
      <c r="M4040" t="s">
        <v>24</v>
      </c>
      <c r="N4040" t="s">
        <v>33268</v>
      </c>
      <c r="O4040" t="s">
        <v>33269</v>
      </c>
      <c r="P4040" t="s">
        <v>33270</v>
      </c>
      <c r="Q4040" t="s">
        <v>33271</v>
      </c>
      <c r="R4040" t="s">
        <v>33272</v>
      </c>
    </row>
    <row r="4041" spans="1:18" x14ac:dyDescent="0.3">
      <c r="A4041" t="s">
        <v>33273</v>
      </c>
      <c r="B4041" t="s">
        <v>32844</v>
      </c>
      <c r="C4041" t="s">
        <v>328</v>
      </c>
      <c r="D4041" t="s">
        <v>4181</v>
      </c>
      <c r="E4041" t="s">
        <v>33274</v>
      </c>
      <c r="F4041" t="s">
        <v>60</v>
      </c>
      <c r="G4041" t="s">
        <v>180</v>
      </c>
      <c r="H4041" t="s">
        <v>37</v>
      </c>
      <c r="L4041" t="s">
        <v>13029</v>
      </c>
      <c r="M4041" t="s">
        <v>24</v>
      </c>
      <c r="N4041" t="s">
        <v>33275</v>
      </c>
      <c r="O4041" t="s">
        <v>33276</v>
      </c>
      <c r="P4041" t="s">
        <v>33277</v>
      </c>
      <c r="Q4041" t="s">
        <v>33278</v>
      </c>
      <c r="R4041" t="s">
        <v>33279</v>
      </c>
    </row>
    <row r="4042" spans="1:18" x14ac:dyDescent="0.3">
      <c r="A4042" t="s">
        <v>33280</v>
      </c>
      <c r="B4042" t="s">
        <v>32844</v>
      </c>
      <c r="C4042" t="s">
        <v>164</v>
      </c>
      <c r="D4042" t="s">
        <v>33281</v>
      </c>
      <c r="E4042" t="s">
        <v>33282</v>
      </c>
      <c r="F4042" t="s">
        <v>48</v>
      </c>
      <c r="G4042" t="s">
        <v>36</v>
      </c>
      <c r="H4042" t="s">
        <v>37</v>
      </c>
      <c r="I4042" t="s">
        <v>367</v>
      </c>
      <c r="L4042" t="s">
        <v>33283</v>
      </c>
      <c r="M4042" t="s">
        <v>33284</v>
      </c>
      <c r="N4042" t="s">
        <v>33285</v>
      </c>
      <c r="O4042" t="s">
        <v>33286</v>
      </c>
      <c r="P4042" t="s">
        <v>33287</v>
      </c>
      <c r="Q4042" t="s">
        <v>33288</v>
      </c>
      <c r="R4042" t="s">
        <v>33289</v>
      </c>
    </row>
    <row r="4043" spans="1:18" x14ac:dyDescent="0.3">
      <c r="A4043" t="s">
        <v>33290</v>
      </c>
      <c r="B4043" t="s">
        <v>32844</v>
      </c>
      <c r="C4043" t="s">
        <v>164</v>
      </c>
      <c r="D4043" t="s">
        <v>33291</v>
      </c>
      <c r="E4043" t="s">
        <v>33292</v>
      </c>
      <c r="F4043" t="s">
        <v>297</v>
      </c>
      <c r="G4043" t="s">
        <v>940</v>
      </c>
      <c r="H4043" t="s">
        <v>424</v>
      </c>
      <c r="L4043" t="s">
        <v>33293</v>
      </c>
      <c r="M4043" t="s">
        <v>33294</v>
      </c>
      <c r="N4043" t="s">
        <v>33295</v>
      </c>
      <c r="O4043" t="s">
        <v>33296</v>
      </c>
      <c r="P4043" t="s">
        <v>33297</v>
      </c>
      <c r="Q4043" t="s">
        <v>7749</v>
      </c>
      <c r="R4043" t="s">
        <v>33298</v>
      </c>
    </row>
    <row r="4044" spans="1:18" x14ac:dyDescent="0.3">
      <c r="A4044" t="s">
        <v>33299</v>
      </c>
      <c r="B4044" t="s">
        <v>32844</v>
      </c>
      <c r="C4044" t="s">
        <v>470</v>
      </c>
      <c r="D4044" t="s">
        <v>14229</v>
      </c>
      <c r="E4044" t="s">
        <v>33300</v>
      </c>
      <c r="F4044" t="s">
        <v>60</v>
      </c>
      <c r="G4044" t="s">
        <v>528</v>
      </c>
      <c r="H4044" t="s">
        <v>37</v>
      </c>
      <c r="L4044" t="s">
        <v>24</v>
      </c>
      <c r="M4044" t="s">
        <v>6909</v>
      </c>
      <c r="N4044" t="s">
        <v>33301</v>
      </c>
      <c r="O4044" t="s">
        <v>33302</v>
      </c>
      <c r="P4044" t="s">
        <v>33303</v>
      </c>
      <c r="Q4044" t="s">
        <v>33304</v>
      </c>
      <c r="R4044" t="s">
        <v>33305</v>
      </c>
    </row>
    <row r="4045" spans="1:18" x14ac:dyDescent="0.3">
      <c r="A4045" t="s">
        <v>33306</v>
      </c>
      <c r="B4045" t="s">
        <v>33307</v>
      </c>
      <c r="C4045" t="s">
        <v>3490</v>
      </c>
      <c r="D4045" t="s">
        <v>33251</v>
      </c>
      <c r="E4045" t="s">
        <v>33252</v>
      </c>
      <c r="F4045" t="s">
        <v>9979</v>
      </c>
      <c r="G4045" t="s">
        <v>6952</v>
      </c>
      <c r="H4045" t="s">
        <v>1536</v>
      </c>
      <c r="L4045" t="s">
        <v>24</v>
      </c>
      <c r="M4045" t="s">
        <v>33253</v>
      </c>
      <c r="N4045" t="s">
        <v>33254</v>
      </c>
      <c r="O4045" t="s">
        <v>33255</v>
      </c>
      <c r="P4045" t="s">
        <v>33308</v>
      </c>
      <c r="Q4045" t="s">
        <v>33257</v>
      </c>
      <c r="R4045" t="s">
        <v>33309</v>
      </c>
    </row>
    <row r="4046" spans="1:18" x14ac:dyDescent="0.3">
      <c r="A4046" t="s">
        <v>33310</v>
      </c>
      <c r="B4046" t="s">
        <v>33307</v>
      </c>
      <c r="C4046" t="s">
        <v>328</v>
      </c>
      <c r="D4046" t="s">
        <v>674</v>
      </c>
      <c r="E4046" t="s">
        <v>33311</v>
      </c>
      <c r="F4046" t="s">
        <v>776</v>
      </c>
      <c r="G4046" t="s">
        <v>156</v>
      </c>
      <c r="L4046" t="s">
        <v>33312</v>
      </c>
      <c r="M4046" t="s">
        <v>24</v>
      </c>
      <c r="N4046" t="s">
        <v>33313</v>
      </c>
      <c r="O4046" t="s">
        <v>33314</v>
      </c>
      <c r="P4046" t="s">
        <v>33315</v>
      </c>
      <c r="Q4046" t="s">
        <v>33316</v>
      </c>
      <c r="R4046" t="s">
        <v>33317</v>
      </c>
    </row>
    <row r="4047" spans="1:18" x14ac:dyDescent="0.3">
      <c r="A4047" t="s">
        <v>33318</v>
      </c>
      <c r="B4047" t="s">
        <v>33307</v>
      </c>
      <c r="C4047" t="s">
        <v>68</v>
      </c>
      <c r="D4047" t="s">
        <v>9524</v>
      </c>
      <c r="E4047" t="s">
        <v>33319</v>
      </c>
      <c r="F4047" t="s">
        <v>1300</v>
      </c>
      <c r="G4047" t="s">
        <v>299</v>
      </c>
      <c r="H4047" t="s">
        <v>166</v>
      </c>
      <c r="I4047" t="s">
        <v>367</v>
      </c>
      <c r="J4047" t="s">
        <v>19609</v>
      </c>
      <c r="L4047" t="s">
        <v>33320</v>
      </c>
      <c r="M4047" t="s">
        <v>33321</v>
      </c>
      <c r="N4047" t="s">
        <v>33322</v>
      </c>
      <c r="O4047" t="s">
        <v>33323</v>
      </c>
      <c r="P4047" t="s">
        <v>33324</v>
      </c>
      <c r="Q4047" t="s">
        <v>33325</v>
      </c>
      <c r="R4047" t="s">
        <v>33326</v>
      </c>
    </row>
    <row r="4048" spans="1:18" x14ac:dyDescent="0.3">
      <c r="A4048" t="s">
        <v>33327</v>
      </c>
      <c r="B4048" t="s">
        <v>33307</v>
      </c>
      <c r="C4048" t="s">
        <v>68</v>
      </c>
      <c r="D4048" t="s">
        <v>834</v>
      </c>
      <c r="E4048" t="s">
        <v>33328</v>
      </c>
      <c r="F4048" t="s">
        <v>103</v>
      </c>
      <c r="G4048" t="s">
        <v>359</v>
      </c>
      <c r="H4048" t="s">
        <v>36</v>
      </c>
      <c r="L4048" t="s">
        <v>33329</v>
      </c>
      <c r="M4048" t="s">
        <v>33330</v>
      </c>
      <c r="N4048" t="s">
        <v>33331</v>
      </c>
      <c r="O4048" t="s">
        <v>33332</v>
      </c>
      <c r="P4048" t="s">
        <v>33333</v>
      </c>
      <c r="Q4048" t="s">
        <v>33334</v>
      </c>
      <c r="R4048" t="s">
        <v>33335</v>
      </c>
    </row>
    <row r="4049" spans="1:18" x14ac:dyDescent="0.3">
      <c r="A4049" t="s">
        <v>33336</v>
      </c>
      <c r="B4049" t="s">
        <v>33307</v>
      </c>
      <c r="C4049" t="s">
        <v>164</v>
      </c>
      <c r="D4049" t="s">
        <v>21742</v>
      </c>
      <c r="E4049" t="s">
        <v>33337</v>
      </c>
      <c r="F4049" t="s">
        <v>35</v>
      </c>
      <c r="G4049" t="s">
        <v>36</v>
      </c>
      <c r="L4049" t="s">
        <v>33338</v>
      </c>
      <c r="M4049" t="s">
        <v>33339</v>
      </c>
      <c r="N4049" t="s">
        <v>33340</v>
      </c>
      <c r="O4049" t="s">
        <v>33341</v>
      </c>
      <c r="P4049" t="s">
        <v>33342</v>
      </c>
      <c r="Q4049" t="s">
        <v>33343</v>
      </c>
      <c r="R4049" t="s">
        <v>33344</v>
      </c>
    </row>
    <row r="4050" spans="1:18" x14ac:dyDescent="0.3">
      <c r="A4050" t="s">
        <v>33345</v>
      </c>
      <c r="B4050" t="s">
        <v>33307</v>
      </c>
      <c r="C4050" t="s">
        <v>374</v>
      </c>
      <c r="D4050" t="s">
        <v>1603</v>
      </c>
      <c r="E4050" t="s">
        <v>33346</v>
      </c>
      <c r="F4050" t="s">
        <v>60</v>
      </c>
      <c r="G4050" t="s">
        <v>180</v>
      </c>
      <c r="H4050" t="s">
        <v>104</v>
      </c>
      <c r="L4050" t="s">
        <v>33347</v>
      </c>
      <c r="M4050" t="s">
        <v>255</v>
      </c>
      <c r="N4050" t="s">
        <v>33348</v>
      </c>
      <c r="O4050" t="s">
        <v>33349</v>
      </c>
      <c r="P4050" t="s">
        <v>33350</v>
      </c>
      <c r="Q4050" t="s">
        <v>33351</v>
      </c>
      <c r="R4050" t="s">
        <v>33352</v>
      </c>
    </row>
    <row r="4051" spans="1:18" x14ac:dyDescent="0.3">
      <c r="A4051" t="s">
        <v>33353</v>
      </c>
      <c r="B4051" t="s">
        <v>33307</v>
      </c>
      <c r="C4051" t="s">
        <v>356</v>
      </c>
      <c r="D4051" t="s">
        <v>985</v>
      </c>
      <c r="E4051" t="s">
        <v>33354</v>
      </c>
      <c r="F4051" t="s">
        <v>776</v>
      </c>
      <c r="G4051" t="s">
        <v>145</v>
      </c>
      <c r="H4051" t="s">
        <v>156</v>
      </c>
      <c r="L4051" t="s">
        <v>33355</v>
      </c>
      <c r="M4051" t="s">
        <v>24</v>
      </c>
      <c r="N4051" t="s">
        <v>33356</v>
      </c>
      <c r="O4051" t="s">
        <v>33357</v>
      </c>
      <c r="P4051" t="s">
        <v>33358</v>
      </c>
      <c r="Q4051" t="s">
        <v>33359</v>
      </c>
      <c r="R4051" t="s">
        <v>24</v>
      </c>
    </row>
    <row r="4052" spans="1:18" x14ac:dyDescent="0.3">
      <c r="A4052" t="s">
        <v>33360</v>
      </c>
      <c r="B4052" t="s">
        <v>33307</v>
      </c>
      <c r="C4052" t="s">
        <v>153</v>
      </c>
      <c r="D4052" t="s">
        <v>3772</v>
      </c>
      <c r="E4052" t="s">
        <v>33361</v>
      </c>
      <c r="F4052" t="s">
        <v>776</v>
      </c>
      <c r="G4052" t="s">
        <v>145</v>
      </c>
      <c r="H4052" t="s">
        <v>156</v>
      </c>
      <c r="L4052" t="s">
        <v>33362</v>
      </c>
      <c r="M4052" t="s">
        <v>24</v>
      </c>
      <c r="N4052" t="s">
        <v>33363</v>
      </c>
      <c r="O4052" t="s">
        <v>33364</v>
      </c>
      <c r="P4052" t="s">
        <v>33365</v>
      </c>
      <c r="Q4052" t="s">
        <v>33366</v>
      </c>
      <c r="R4052" t="s">
        <v>33367</v>
      </c>
    </row>
    <row r="4053" spans="1:18" x14ac:dyDescent="0.3">
      <c r="A4053" t="s">
        <v>33368</v>
      </c>
      <c r="B4053" t="s">
        <v>33307</v>
      </c>
      <c r="C4053" t="s">
        <v>68</v>
      </c>
      <c r="D4053" t="s">
        <v>24983</v>
      </c>
      <c r="E4053" t="s">
        <v>33369</v>
      </c>
      <c r="F4053" t="s">
        <v>60</v>
      </c>
      <c r="G4053" t="s">
        <v>37</v>
      </c>
      <c r="H4053" t="s">
        <v>145</v>
      </c>
      <c r="L4053" t="s">
        <v>21753</v>
      </c>
      <c r="M4053" t="s">
        <v>33370</v>
      </c>
      <c r="N4053" t="s">
        <v>33371</v>
      </c>
      <c r="O4053" t="s">
        <v>33372</v>
      </c>
      <c r="P4053" t="s">
        <v>33373</v>
      </c>
      <c r="Q4053" t="s">
        <v>33374</v>
      </c>
      <c r="R4053" t="s">
        <v>33375</v>
      </c>
    </row>
    <row r="4054" spans="1:18" x14ac:dyDescent="0.3">
      <c r="A4054" t="s">
        <v>33376</v>
      </c>
      <c r="B4054" t="s">
        <v>33307</v>
      </c>
      <c r="C4054" t="s">
        <v>583</v>
      </c>
      <c r="D4054" t="s">
        <v>33377</v>
      </c>
      <c r="E4054" t="s">
        <v>33378</v>
      </c>
      <c r="F4054" t="s">
        <v>23</v>
      </c>
      <c r="L4054" t="s">
        <v>33379</v>
      </c>
      <c r="M4054" t="s">
        <v>33380</v>
      </c>
      <c r="N4054" t="s">
        <v>33381</v>
      </c>
      <c r="O4054" t="s">
        <v>33382</v>
      </c>
      <c r="P4054" t="s">
        <v>33383</v>
      </c>
      <c r="Q4054" t="s">
        <v>33384</v>
      </c>
      <c r="R4054" t="s">
        <v>33385</v>
      </c>
    </row>
    <row r="4055" spans="1:18" x14ac:dyDescent="0.3">
      <c r="A4055" t="s">
        <v>33386</v>
      </c>
      <c r="B4055" t="s">
        <v>33307</v>
      </c>
      <c r="C4055" t="s">
        <v>610</v>
      </c>
      <c r="D4055" t="s">
        <v>14956</v>
      </c>
      <c r="E4055" t="s">
        <v>33387</v>
      </c>
      <c r="F4055" t="s">
        <v>776</v>
      </c>
      <c r="G4055" t="s">
        <v>145</v>
      </c>
      <c r="H4055" t="s">
        <v>156</v>
      </c>
      <c r="L4055" t="s">
        <v>33388</v>
      </c>
      <c r="M4055" t="s">
        <v>24</v>
      </c>
      <c r="N4055" t="s">
        <v>33389</v>
      </c>
      <c r="O4055" t="s">
        <v>33390</v>
      </c>
      <c r="P4055" t="s">
        <v>33391</v>
      </c>
      <c r="Q4055" t="s">
        <v>33392</v>
      </c>
      <c r="R4055" t="s">
        <v>33393</v>
      </c>
    </row>
    <row r="4056" spans="1:18" x14ac:dyDescent="0.3">
      <c r="A4056" t="s">
        <v>33394</v>
      </c>
      <c r="B4056" t="s">
        <v>33307</v>
      </c>
      <c r="C4056" t="s">
        <v>337</v>
      </c>
      <c r="D4056" t="s">
        <v>33395</v>
      </c>
      <c r="E4056" t="s">
        <v>33396</v>
      </c>
      <c r="F4056" t="s">
        <v>115</v>
      </c>
      <c r="I4056" t="s">
        <v>4263</v>
      </c>
      <c r="J4056" t="s">
        <v>1213</v>
      </c>
      <c r="L4056" t="s">
        <v>33397</v>
      </c>
      <c r="M4056" t="s">
        <v>33398</v>
      </c>
      <c r="N4056" t="s">
        <v>33399</v>
      </c>
      <c r="O4056" t="s">
        <v>33400</v>
      </c>
      <c r="P4056" t="s">
        <v>33401</v>
      </c>
      <c r="Q4056" t="s">
        <v>33402</v>
      </c>
      <c r="R4056" t="s">
        <v>33403</v>
      </c>
    </row>
    <row r="4057" spans="1:18" x14ac:dyDescent="0.3">
      <c r="A4057" t="s">
        <v>33404</v>
      </c>
      <c r="B4057" t="s">
        <v>33307</v>
      </c>
      <c r="C4057" t="s">
        <v>81</v>
      </c>
      <c r="D4057" t="s">
        <v>1342</v>
      </c>
      <c r="E4057" t="s">
        <v>33405</v>
      </c>
      <c r="F4057" t="s">
        <v>103</v>
      </c>
      <c r="G4057" t="s">
        <v>2147</v>
      </c>
      <c r="H4057" t="s">
        <v>36</v>
      </c>
      <c r="L4057" t="s">
        <v>29875</v>
      </c>
      <c r="M4057" t="s">
        <v>33406</v>
      </c>
      <c r="N4057" t="s">
        <v>33407</v>
      </c>
      <c r="O4057" t="s">
        <v>33408</v>
      </c>
      <c r="P4057" t="s">
        <v>33409</v>
      </c>
      <c r="Q4057" t="s">
        <v>33410</v>
      </c>
      <c r="R4057" t="s">
        <v>33411</v>
      </c>
    </row>
    <row r="4058" spans="1:18" x14ac:dyDescent="0.3">
      <c r="A4058" t="s">
        <v>33412</v>
      </c>
      <c r="B4058" t="s">
        <v>33307</v>
      </c>
      <c r="C4058" t="s">
        <v>153</v>
      </c>
      <c r="D4058" t="s">
        <v>33413</v>
      </c>
      <c r="E4058" t="s">
        <v>33414</v>
      </c>
      <c r="F4058" t="s">
        <v>2765</v>
      </c>
      <c r="G4058" t="s">
        <v>22322</v>
      </c>
      <c r="H4058" t="s">
        <v>156</v>
      </c>
      <c r="L4058" t="s">
        <v>33415</v>
      </c>
      <c r="M4058" t="s">
        <v>33416</v>
      </c>
      <c r="N4058" t="s">
        <v>33417</v>
      </c>
      <c r="O4058" t="s">
        <v>33418</v>
      </c>
      <c r="P4058" t="s">
        <v>33419</v>
      </c>
      <c r="Q4058" t="s">
        <v>33420</v>
      </c>
      <c r="R4058" t="s">
        <v>33421</v>
      </c>
    </row>
    <row r="4059" spans="1:18" x14ac:dyDescent="0.3">
      <c r="A4059" t="s">
        <v>33422</v>
      </c>
      <c r="B4059" t="s">
        <v>33307</v>
      </c>
      <c r="C4059" t="s">
        <v>153</v>
      </c>
      <c r="D4059" t="s">
        <v>9547</v>
      </c>
      <c r="E4059" t="s">
        <v>33423</v>
      </c>
      <c r="F4059" t="s">
        <v>60</v>
      </c>
      <c r="G4059" t="s">
        <v>37</v>
      </c>
      <c r="L4059" t="s">
        <v>33424</v>
      </c>
      <c r="M4059" t="s">
        <v>33425</v>
      </c>
      <c r="N4059" t="s">
        <v>33426</v>
      </c>
      <c r="O4059" t="s">
        <v>33427</v>
      </c>
      <c r="P4059" t="s">
        <v>33428</v>
      </c>
      <c r="Q4059" t="s">
        <v>33429</v>
      </c>
      <c r="R4059" t="s">
        <v>33430</v>
      </c>
    </row>
    <row r="4060" spans="1:18" x14ac:dyDescent="0.3">
      <c r="A4060" t="s">
        <v>33431</v>
      </c>
      <c r="B4060" t="s">
        <v>33307</v>
      </c>
      <c r="C4060" t="s">
        <v>68</v>
      </c>
      <c r="D4060" t="s">
        <v>26609</v>
      </c>
      <c r="E4060" t="s">
        <v>33432</v>
      </c>
      <c r="F4060" t="s">
        <v>60</v>
      </c>
      <c r="G4060" t="s">
        <v>37</v>
      </c>
      <c r="L4060" t="s">
        <v>24</v>
      </c>
      <c r="M4060" t="s">
        <v>33433</v>
      </c>
      <c r="N4060" t="s">
        <v>33434</v>
      </c>
      <c r="O4060" t="s">
        <v>33435</v>
      </c>
      <c r="P4060" t="s">
        <v>33436</v>
      </c>
      <c r="Q4060" t="s">
        <v>33437</v>
      </c>
      <c r="R4060" t="s">
        <v>33438</v>
      </c>
    </row>
    <row r="4061" spans="1:18" x14ac:dyDescent="0.3">
      <c r="A4061" t="s">
        <v>33439</v>
      </c>
      <c r="B4061" t="s">
        <v>33307</v>
      </c>
      <c r="C4061" t="s">
        <v>100</v>
      </c>
      <c r="D4061" t="s">
        <v>33440</v>
      </c>
      <c r="E4061" t="s">
        <v>33441</v>
      </c>
      <c r="F4061" t="s">
        <v>202</v>
      </c>
      <c r="G4061" t="s">
        <v>156</v>
      </c>
      <c r="H4061" t="s">
        <v>145</v>
      </c>
      <c r="L4061" t="s">
        <v>24</v>
      </c>
      <c r="M4061" t="s">
        <v>33442</v>
      </c>
      <c r="N4061" t="s">
        <v>33443</v>
      </c>
      <c r="O4061" t="s">
        <v>33444</v>
      </c>
      <c r="P4061" t="s">
        <v>33445</v>
      </c>
      <c r="Q4061" t="s">
        <v>33446</v>
      </c>
      <c r="R4061" t="s">
        <v>33447</v>
      </c>
    </row>
    <row r="4062" spans="1:18" x14ac:dyDescent="0.3">
      <c r="A4062" t="s">
        <v>33448</v>
      </c>
      <c r="B4062" t="s">
        <v>33307</v>
      </c>
      <c r="C4062" t="s">
        <v>100</v>
      </c>
      <c r="D4062" t="s">
        <v>33440</v>
      </c>
      <c r="E4062" t="s">
        <v>33449</v>
      </c>
      <c r="F4062" t="s">
        <v>659</v>
      </c>
      <c r="G4062" t="s">
        <v>49</v>
      </c>
      <c r="H4062" t="s">
        <v>36</v>
      </c>
      <c r="L4062" t="s">
        <v>33450</v>
      </c>
      <c r="M4062" t="s">
        <v>33451</v>
      </c>
      <c r="N4062" t="s">
        <v>33452</v>
      </c>
      <c r="O4062" t="s">
        <v>33453</v>
      </c>
      <c r="P4062" t="s">
        <v>33454</v>
      </c>
      <c r="Q4062" t="s">
        <v>33455</v>
      </c>
      <c r="R4062" t="s">
        <v>33456</v>
      </c>
    </row>
    <row r="4063" spans="1:18" x14ac:dyDescent="0.3">
      <c r="A4063" t="s">
        <v>33457</v>
      </c>
      <c r="B4063" t="s">
        <v>33307</v>
      </c>
      <c r="C4063" t="s">
        <v>68</v>
      </c>
      <c r="D4063" t="s">
        <v>13670</v>
      </c>
      <c r="E4063" t="s">
        <v>33458</v>
      </c>
      <c r="F4063" t="s">
        <v>60</v>
      </c>
      <c r="G4063" t="s">
        <v>37</v>
      </c>
      <c r="L4063" t="s">
        <v>24</v>
      </c>
      <c r="M4063" t="s">
        <v>33459</v>
      </c>
      <c r="N4063" t="s">
        <v>33460</v>
      </c>
      <c r="O4063" t="s">
        <v>33461</v>
      </c>
      <c r="P4063" t="s">
        <v>33462</v>
      </c>
      <c r="Q4063" t="s">
        <v>33463</v>
      </c>
      <c r="R4063" t="s">
        <v>33464</v>
      </c>
    </row>
    <row r="4064" spans="1:18" x14ac:dyDescent="0.3">
      <c r="A4064" t="s">
        <v>33465</v>
      </c>
      <c r="B4064" t="s">
        <v>33307</v>
      </c>
      <c r="C4064" t="s">
        <v>189</v>
      </c>
      <c r="D4064" t="s">
        <v>23298</v>
      </c>
      <c r="E4064" t="s">
        <v>33466</v>
      </c>
      <c r="F4064" t="s">
        <v>223</v>
      </c>
      <c r="G4064" t="s">
        <v>145</v>
      </c>
      <c r="L4064" t="s">
        <v>33467</v>
      </c>
      <c r="M4064" t="s">
        <v>33468</v>
      </c>
      <c r="N4064" t="s">
        <v>33469</v>
      </c>
      <c r="O4064" t="s">
        <v>33470</v>
      </c>
      <c r="P4064" t="s">
        <v>33471</v>
      </c>
      <c r="Q4064" t="s">
        <v>33472</v>
      </c>
      <c r="R4064" t="s">
        <v>33473</v>
      </c>
    </row>
    <row r="4065" spans="1:19" x14ac:dyDescent="0.3">
      <c r="A4065" t="s">
        <v>33474</v>
      </c>
      <c r="B4065" t="s">
        <v>33307</v>
      </c>
      <c r="C4065" t="s">
        <v>68</v>
      </c>
      <c r="D4065" t="s">
        <v>10992</v>
      </c>
      <c r="E4065" t="s">
        <v>33475</v>
      </c>
      <c r="F4065" t="s">
        <v>35</v>
      </c>
      <c r="G4065" t="s">
        <v>36</v>
      </c>
      <c r="H4065" t="s">
        <v>37</v>
      </c>
      <c r="L4065" t="s">
        <v>33476</v>
      </c>
      <c r="M4065" t="s">
        <v>33477</v>
      </c>
      <c r="N4065" t="s">
        <v>33478</v>
      </c>
      <c r="O4065" t="s">
        <v>33479</v>
      </c>
      <c r="P4065" t="s">
        <v>33480</v>
      </c>
      <c r="Q4065" t="s">
        <v>33481</v>
      </c>
      <c r="R4065" t="s">
        <v>33482</v>
      </c>
    </row>
    <row r="4066" spans="1:19" x14ac:dyDescent="0.3">
      <c r="A4066" t="s">
        <v>33483</v>
      </c>
      <c r="B4066" t="s">
        <v>33307</v>
      </c>
      <c r="C4066" t="s">
        <v>2428</v>
      </c>
      <c r="D4066" t="s">
        <v>33484</v>
      </c>
      <c r="E4066" t="s">
        <v>33485</v>
      </c>
      <c r="F4066" t="s">
        <v>223</v>
      </c>
      <c r="L4066" t="s">
        <v>33486</v>
      </c>
      <c r="M4066" t="s">
        <v>33487</v>
      </c>
      <c r="N4066" t="s">
        <v>33488</v>
      </c>
      <c r="O4066" t="s">
        <v>33489</v>
      </c>
      <c r="P4066" t="s">
        <v>33490</v>
      </c>
      <c r="Q4066" t="s">
        <v>33491</v>
      </c>
      <c r="R4066" t="s">
        <v>33492</v>
      </c>
    </row>
    <row r="4067" spans="1:19" x14ac:dyDescent="0.3">
      <c r="A4067" t="s">
        <v>33493</v>
      </c>
      <c r="B4067" t="s">
        <v>33307</v>
      </c>
      <c r="C4067" t="s">
        <v>583</v>
      </c>
      <c r="D4067" t="s">
        <v>7565</v>
      </c>
      <c r="E4067" t="s">
        <v>33494</v>
      </c>
      <c r="F4067" t="s">
        <v>103</v>
      </c>
      <c r="L4067" t="s">
        <v>33495</v>
      </c>
      <c r="M4067" t="s">
        <v>33496</v>
      </c>
      <c r="N4067" t="s">
        <v>33497</v>
      </c>
      <c r="O4067" t="s">
        <v>33498</v>
      </c>
      <c r="P4067" t="s">
        <v>33499</v>
      </c>
      <c r="Q4067" t="s">
        <v>33500</v>
      </c>
      <c r="R4067" t="s">
        <v>33501</v>
      </c>
    </row>
    <row r="4068" spans="1:19" x14ac:dyDescent="0.3">
      <c r="A4068" t="s">
        <v>33502</v>
      </c>
      <c r="B4068" t="s">
        <v>33307</v>
      </c>
      <c r="C4068" t="s">
        <v>374</v>
      </c>
      <c r="D4068" t="s">
        <v>24</v>
      </c>
      <c r="E4068" t="s">
        <v>33503</v>
      </c>
      <c r="F4068" t="s">
        <v>103</v>
      </c>
      <c r="G4068" t="s">
        <v>36</v>
      </c>
      <c r="H4068" t="s">
        <v>104</v>
      </c>
      <c r="L4068" t="s">
        <v>33504</v>
      </c>
      <c r="M4068" t="s">
        <v>24</v>
      </c>
      <c r="N4068" t="s">
        <v>33505</v>
      </c>
      <c r="O4068" t="s">
        <v>33506</v>
      </c>
      <c r="P4068" t="s">
        <v>33507</v>
      </c>
      <c r="Q4068" t="s">
        <v>33508</v>
      </c>
      <c r="R4068" t="s">
        <v>33509</v>
      </c>
    </row>
    <row r="4069" spans="1:19" x14ac:dyDescent="0.3">
      <c r="A4069" t="s">
        <v>33510</v>
      </c>
      <c r="B4069" t="s">
        <v>33307</v>
      </c>
      <c r="C4069" t="s">
        <v>142</v>
      </c>
      <c r="D4069" t="s">
        <v>284</v>
      </c>
      <c r="E4069" t="s">
        <v>33511</v>
      </c>
      <c r="F4069" t="s">
        <v>297</v>
      </c>
      <c r="G4069" t="s">
        <v>156</v>
      </c>
      <c r="H4069" t="s">
        <v>166</v>
      </c>
      <c r="L4069" t="s">
        <v>24</v>
      </c>
      <c r="M4069" t="s">
        <v>24</v>
      </c>
      <c r="N4069" t="s">
        <v>33512</v>
      </c>
      <c r="O4069" t="s">
        <v>33513</v>
      </c>
      <c r="P4069" t="s">
        <v>33514</v>
      </c>
      <c r="Q4069" t="s">
        <v>33515</v>
      </c>
      <c r="R4069" t="s">
        <v>33516</v>
      </c>
    </row>
    <row r="4070" spans="1:19" x14ac:dyDescent="0.3">
      <c r="A4070" t="s">
        <v>33517</v>
      </c>
      <c r="B4070" t="s">
        <v>33307</v>
      </c>
      <c r="C4070" t="s">
        <v>142</v>
      </c>
      <c r="D4070" t="s">
        <v>284</v>
      </c>
      <c r="E4070" t="s">
        <v>33518</v>
      </c>
      <c r="F4070" t="s">
        <v>297</v>
      </c>
      <c r="G4070" t="s">
        <v>156</v>
      </c>
      <c r="H4070" t="s">
        <v>145</v>
      </c>
      <c r="L4070" t="s">
        <v>33519</v>
      </c>
      <c r="M4070" t="s">
        <v>1363</v>
      </c>
      <c r="N4070" t="s">
        <v>33520</v>
      </c>
      <c r="O4070" t="s">
        <v>33521</v>
      </c>
      <c r="P4070" t="s">
        <v>33522</v>
      </c>
      <c r="Q4070" t="s">
        <v>33523</v>
      </c>
      <c r="R4070" t="s">
        <v>33524</v>
      </c>
    </row>
    <row r="4071" spans="1:19" x14ac:dyDescent="0.3">
      <c r="A4071" t="s">
        <v>33525</v>
      </c>
      <c r="B4071" t="s">
        <v>33307</v>
      </c>
      <c r="C4071" t="s">
        <v>272</v>
      </c>
      <c r="D4071" t="s">
        <v>22019</v>
      </c>
      <c r="E4071" t="s">
        <v>33526</v>
      </c>
      <c r="F4071" t="s">
        <v>60</v>
      </c>
      <c r="G4071" t="s">
        <v>37</v>
      </c>
      <c r="H4071" t="s">
        <v>156</v>
      </c>
      <c r="L4071" t="s">
        <v>24</v>
      </c>
      <c r="M4071" t="s">
        <v>9118</v>
      </c>
      <c r="N4071" t="s">
        <v>33527</v>
      </c>
      <c r="O4071" t="s">
        <v>33528</v>
      </c>
      <c r="P4071" t="s">
        <v>33529</v>
      </c>
      <c r="Q4071" t="s">
        <v>33530</v>
      </c>
      <c r="R4071" t="s">
        <v>33531</v>
      </c>
    </row>
    <row r="4072" spans="1:19" x14ac:dyDescent="0.3">
      <c r="A4072" t="s">
        <v>33532</v>
      </c>
      <c r="B4072" t="s">
        <v>33307</v>
      </c>
      <c r="C4072" t="s">
        <v>937</v>
      </c>
      <c r="D4072" t="s">
        <v>5627</v>
      </c>
      <c r="E4072" t="s">
        <v>33533</v>
      </c>
      <c r="F4072" t="s">
        <v>103</v>
      </c>
      <c r="G4072" t="s">
        <v>359</v>
      </c>
      <c r="H4072" t="s">
        <v>36</v>
      </c>
      <c r="L4072" t="s">
        <v>5767</v>
      </c>
      <c r="M4072" t="s">
        <v>33534</v>
      </c>
      <c r="N4072" t="s">
        <v>33535</v>
      </c>
      <c r="O4072" t="s">
        <v>33536</v>
      </c>
      <c r="P4072" t="s">
        <v>33537</v>
      </c>
      <c r="Q4072" t="s">
        <v>33538</v>
      </c>
      <c r="R4072" t="s">
        <v>33539</v>
      </c>
      <c r="S4072" t="s">
        <v>98</v>
      </c>
    </row>
    <row r="4073" spans="1:19" x14ac:dyDescent="0.3">
      <c r="A4073" t="s">
        <v>33540</v>
      </c>
      <c r="B4073" t="s">
        <v>33307</v>
      </c>
      <c r="C4073" t="s">
        <v>220</v>
      </c>
      <c r="D4073" t="s">
        <v>33541</v>
      </c>
      <c r="E4073" t="s">
        <v>33542</v>
      </c>
      <c r="F4073" t="s">
        <v>9835</v>
      </c>
      <c r="G4073" t="s">
        <v>507</v>
      </c>
      <c r="H4073" t="s">
        <v>1536</v>
      </c>
      <c r="I4073" t="s">
        <v>8386</v>
      </c>
      <c r="L4073" t="s">
        <v>33543</v>
      </c>
      <c r="M4073" t="s">
        <v>33544</v>
      </c>
      <c r="N4073" t="s">
        <v>33545</v>
      </c>
      <c r="O4073" t="s">
        <v>33546</v>
      </c>
      <c r="P4073" t="s">
        <v>33547</v>
      </c>
      <c r="Q4073" t="s">
        <v>33548</v>
      </c>
      <c r="R4073" t="s">
        <v>33549</v>
      </c>
    </row>
    <row r="4074" spans="1:19" x14ac:dyDescent="0.3">
      <c r="A4074" t="s">
        <v>33550</v>
      </c>
      <c r="B4074" t="s">
        <v>33307</v>
      </c>
      <c r="C4074" t="s">
        <v>68</v>
      </c>
      <c r="D4074" t="s">
        <v>33551</v>
      </c>
      <c r="E4074" t="s">
        <v>33552</v>
      </c>
      <c r="F4074" t="s">
        <v>659</v>
      </c>
      <c r="G4074" t="s">
        <v>37</v>
      </c>
      <c r="L4074" t="s">
        <v>33553</v>
      </c>
      <c r="M4074" t="s">
        <v>24</v>
      </c>
      <c r="N4074" t="s">
        <v>33554</v>
      </c>
      <c r="O4074" t="s">
        <v>33555</v>
      </c>
      <c r="P4074" t="s">
        <v>33556</v>
      </c>
      <c r="Q4074" t="s">
        <v>33557</v>
      </c>
      <c r="R4074" t="s">
        <v>33558</v>
      </c>
    </row>
    <row r="4075" spans="1:19" x14ac:dyDescent="0.3">
      <c r="A4075" t="s">
        <v>33559</v>
      </c>
      <c r="B4075" t="s">
        <v>33307</v>
      </c>
      <c r="C4075" t="s">
        <v>937</v>
      </c>
      <c r="D4075" t="s">
        <v>8681</v>
      </c>
      <c r="E4075" t="s">
        <v>33560</v>
      </c>
      <c r="F4075" t="s">
        <v>60</v>
      </c>
      <c r="G4075" t="s">
        <v>156</v>
      </c>
      <c r="H4075" t="s">
        <v>37</v>
      </c>
      <c r="L4075" t="s">
        <v>33561</v>
      </c>
      <c r="M4075" t="s">
        <v>33562</v>
      </c>
      <c r="N4075" t="s">
        <v>33563</v>
      </c>
      <c r="O4075" t="s">
        <v>33564</v>
      </c>
      <c r="P4075" t="s">
        <v>33565</v>
      </c>
      <c r="Q4075" t="s">
        <v>33566</v>
      </c>
      <c r="R4075" t="s">
        <v>33567</v>
      </c>
    </row>
    <row r="4076" spans="1:19" x14ac:dyDescent="0.3">
      <c r="A4076" t="s">
        <v>33568</v>
      </c>
      <c r="B4076" t="s">
        <v>33307</v>
      </c>
      <c r="C4076" t="s">
        <v>337</v>
      </c>
      <c r="D4076" t="s">
        <v>6797</v>
      </c>
      <c r="E4076" t="s">
        <v>33096</v>
      </c>
      <c r="F4076" t="s">
        <v>103</v>
      </c>
      <c r="G4076" t="s">
        <v>359</v>
      </c>
      <c r="H4076" t="s">
        <v>36</v>
      </c>
      <c r="L4076" t="s">
        <v>5767</v>
      </c>
      <c r="M4076" t="s">
        <v>33569</v>
      </c>
      <c r="N4076" t="s">
        <v>33570</v>
      </c>
      <c r="O4076" t="s">
        <v>33571</v>
      </c>
      <c r="P4076" t="s">
        <v>33572</v>
      </c>
      <c r="Q4076" t="s">
        <v>33573</v>
      </c>
      <c r="R4076" t="s">
        <v>33574</v>
      </c>
    </row>
    <row r="4077" spans="1:19" x14ac:dyDescent="0.3">
      <c r="A4077" t="s">
        <v>33575</v>
      </c>
      <c r="B4077" t="s">
        <v>33307</v>
      </c>
      <c r="C4077" t="s">
        <v>337</v>
      </c>
      <c r="D4077" t="s">
        <v>5430</v>
      </c>
      <c r="E4077" t="s">
        <v>33576</v>
      </c>
      <c r="F4077" t="s">
        <v>659</v>
      </c>
      <c r="G4077" t="s">
        <v>37</v>
      </c>
      <c r="L4077" t="s">
        <v>33577</v>
      </c>
      <c r="M4077" t="s">
        <v>24</v>
      </c>
      <c r="N4077" t="s">
        <v>33554</v>
      </c>
      <c r="O4077" t="s">
        <v>33578</v>
      </c>
      <c r="P4077" t="s">
        <v>33579</v>
      </c>
      <c r="Q4077" t="s">
        <v>33580</v>
      </c>
      <c r="R4077" t="s">
        <v>33581</v>
      </c>
    </row>
    <row r="4078" spans="1:19" x14ac:dyDescent="0.3">
      <c r="A4078" t="s">
        <v>33582</v>
      </c>
      <c r="B4078" t="s">
        <v>33307</v>
      </c>
      <c r="C4078" t="s">
        <v>189</v>
      </c>
      <c r="D4078" t="s">
        <v>6075</v>
      </c>
      <c r="E4078" t="s">
        <v>33533</v>
      </c>
      <c r="F4078" t="s">
        <v>103</v>
      </c>
      <c r="G4078" t="s">
        <v>359</v>
      </c>
      <c r="H4078" t="s">
        <v>36</v>
      </c>
      <c r="L4078" t="s">
        <v>5767</v>
      </c>
      <c r="M4078" t="s">
        <v>33583</v>
      </c>
      <c r="N4078" t="s">
        <v>33584</v>
      </c>
      <c r="O4078" t="s">
        <v>33585</v>
      </c>
      <c r="P4078" t="s">
        <v>33586</v>
      </c>
      <c r="Q4078" t="s">
        <v>33587</v>
      </c>
      <c r="R4078" t="s">
        <v>33588</v>
      </c>
    </row>
    <row r="4079" spans="1:19" x14ac:dyDescent="0.3">
      <c r="A4079" t="s">
        <v>33589</v>
      </c>
      <c r="B4079" t="s">
        <v>33307</v>
      </c>
      <c r="C4079" t="s">
        <v>81</v>
      </c>
      <c r="D4079" t="s">
        <v>6153</v>
      </c>
      <c r="E4079" t="s">
        <v>33096</v>
      </c>
      <c r="F4079" t="s">
        <v>103</v>
      </c>
      <c r="G4079" t="s">
        <v>359</v>
      </c>
      <c r="H4079" t="s">
        <v>36</v>
      </c>
      <c r="L4079" t="s">
        <v>5767</v>
      </c>
      <c r="M4079" t="s">
        <v>33590</v>
      </c>
      <c r="N4079" t="s">
        <v>33591</v>
      </c>
      <c r="O4079" t="s">
        <v>33592</v>
      </c>
      <c r="P4079" t="s">
        <v>33593</v>
      </c>
      <c r="Q4079" t="s">
        <v>33594</v>
      </c>
      <c r="R4079" t="s">
        <v>33595</v>
      </c>
    </row>
    <row r="4080" spans="1:19" x14ac:dyDescent="0.3">
      <c r="A4080" t="s">
        <v>33596</v>
      </c>
      <c r="B4080" t="s">
        <v>33307</v>
      </c>
      <c r="C4080" t="s">
        <v>142</v>
      </c>
      <c r="D4080" t="s">
        <v>284</v>
      </c>
      <c r="E4080" t="s">
        <v>33597</v>
      </c>
      <c r="F4080" t="s">
        <v>297</v>
      </c>
      <c r="G4080" t="s">
        <v>145</v>
      </c>
      <c r="H4080" t="s">
        <v>940</v>
      </c>
      <c r="L4080" t="s">
        <v>33598</v>
      </c>
      <c r="M4080" t="s">
        <v>1363</v>
      </c>
      <c r="N4080" t="s">
        <v>33599</v>
      </c>
      <c r="O4080" t="s">
        <v>33600</v>
      </c>
      <c r="P4080" t="s">
        <v>33601</v>
      </c>
      <c r="Q4080" t="s">
        <v>33602</v>
      </c>
      <c r="R4080" t="s">
        <v>33603</v>
      </c>
    </row>
    <row r="4081" spans="1:18" x14ac:dyDescent="0.3">
      <c r="A4081" t="s">
        <v>33604</v>
      </c>
      <c r="B4081" t="s">
        <v>33307</v>
      </c>
      <c r="C4081" t="s">
        <v>4805</v>
      </c>
      <c r="D4081" t="s">
        <v>6254</v>
      </c>
      <c r="E4081" t="s">
        <v>33605</v>
      </c>
      <c r="F4081" t="s">
        <v>71</v>
      </c>
      <c r="G4081" t="s">
        <v>37</v>
      </c>
      <c r="H4081" t="s">
        <v>180</v>
      </c>
      <c r="L4081" t="s">
        <v>33606</v>
      </c>
      <c r="M4081" t="s">
        <v>24</v>
      </c>
      <c r="N4081" t="s">
        <v>33607</v>
      </c>
      <c r="O4081" t="s">
        <v>33608</v>
      </c>
      <c r="P4081" t="s">
        <v>33609</v>
      </c>
      <c r="Q4081" t="s">
        <v>33610</v>
      </c>
      <c r="R4081" t="s">
        <v>33611</v>
      </c>
    </row>
    <row r="4082" spans="1:18" x14ac:dyDescent="0.3">
      <c r="A4082" t="s">
        <v>33612</v>
      </c>
      <c r="B4082" t="s">
        <v>33307</v>
      </c>
      <c r="C4082" t="s">
        <v>328</v>
      </c>
      <c r="D4082" t="s">
        <v>5452</v>
      </c>
      <c r="E4082" t="s">
        <v>33613</v>
      </c>
      <c r="F4082" t="s">
        <v>60</v>
      </c>
      <c r="G4082" t="s">
        <v>156</v>
      </c>
      <c r="H4082" t="s">
        <v>37</v>
      </c>
      <c r="L4082" t="s">
        <v>33614</v>
      </c>
      <c r="M4082" t="s">
        <v>33615</v>
      </c>
      <c r="N4082" t="s">
        <v>33616</v>
      </c>
      <c r="O4082" t="s">
        <v>33617</v>
      </c>
      <c r="P4082" t="s">
        <v>33618</v>
      </c>
      <c r="Q4082" t="s">
        <v>33619</v>
      </c>
      <c r="R4082" t="s">
        <v>33620</v>
      </c>
    </row>
    <row r="4083" spans="1:18" x14ac:dyDescent="0.3">
      <c r="A4083" t="s">
        <v>33621</v>
      </c>
      <c r="B4083" t="s">
        <v>33307</v>
      </c>
      <c r="C4083" t="s">
        <v>142</v>
      </c>
      <c r="D4083" t="s">
        <v>636</v>
      </c>
      <c r="E4083" t="s">
        <v>33622</v>
      </c>
      <c r="F4083" t="s">
        <v>659</v>
      </c>
      <c r="G4083" t="s">
        <v>37</v>
      </c>
      <c r="H4083" t="s">
        <v>36</v>
      </c>
      <c r="L4083" t="s">
        <v>5767</v>
      </c>
      <c r="M4083" t="s">
        <v>33569</v>
      </c>
      <c r="N4083" t="s">
        <v>33623</v>
      </c>
      <c r="O4083" t="s">
        <v>33624</v>
      </c>
      <c r="P4083" t="s">
        <v>33625</v>
      </c>
      <c r="Q4083" t="s">
        <v>33626</v>
      </c>
      <c r="R4083" t="s">
        <v>33627</v>
      </c>
    </row>
    <row r="4084" spans="1:18" x14ac:dyDescent="0.3">
      <c r="A4084" t="s">
        <v>33628</v>
      </c>
      <c r="B4084" t="s">
        <v>33307</v>
      </c>
      <c r="C4084" t="s">
        <v>583</v>
      </c>
      <c r="D4084" t="s">
        <v>32882</v>
      </c>
      <c r="E4084" t="s">
        <v>33629</v>
      </c>
      <c r="F4084" t="s">
        <v>103</v>
      </c>
      <c r="G4084" t="s">
        <v>180</v>
      </c>
      <c r="H4084" t="s">
        <v>36</v>
      </c>
      <c r="L4084" t="s">
        <v>33630</v>
      </c>
      <c r="M4084" t="s">
        <v>33631</v>
      </c>
      <c r="N4084" t="s">
        <v>33632</v>
      </c>
      <c r="O4084" t="s">
        <v>33633</v>
      </c>
      <c r="P4084" t="s">
        <v>33634</v>
      </c>
      <c r="Q4084" t="s">
        <v>33635</v>
      </c>
      <c r="R4084" t="s">
        <v>33636</v>
      </c>
    </row>
    <row r="4085" spans="1:18" x14ac:dyDescent="0.3">
      <c r="A4085" t="s">
        <v>33637</v>
      </c>
      <c r="B4085" t="s">
        <v>33307</v>
      </c>
      <c r="C4085" t="s">
        <v>142</v>
      </c>
      <c r="D4085" t="s">
        <v>284</v>
      </c>
      <c r="E4085" t="s">
        <v>33638</v>
      </c>
      <c r="F4085" t="s">
        <v>297</v>
      </c>
      <c r="G4085" t="s">
        <v>145</v>
      </c>
      <c r="L4085" t="s">
        <v>33639</v>
      </c>
      <c r="M4085" t="s">
        <v>24</v>
      </c>
      <c r="N4085" t="s">
        <v>33640</v>
      </c>
      <c r="O4085" t="s">
        <v>33641</v>
      </c>
      <c r="P4085" t="s">
        <v>33642</v>
      </c>
      <c r="Q4085" t="s">
        <v>33643</v>
      </c>
      <c r="R4085" t="s">
        <v>33644</v>
      </c>
    </row>
    <row r="4086" spans="1:18" x14ac:dyDescent="0.3">
      <c r="A4086" t="s">
        <v>33645</v>
      </c>
      <c r="B4086" t="s">
        <v>33307</v>
      </c>
      <c r="C4086" t="s">
        <v>142</v>
      </c>
      <c r="D4086" t="s">
        <v>284</v>
      </c>
      <c r="E4086" t="s">
        <v>33646</v>
      </c>
      <c r="F4086" t="s">
        <v>297</v>
      </c>
      <c r="G4086" t="s">
        <v>145</v>
      </c>
      <c r="H4086" t="s">
        <v>156</v>
      </c>
      <c r="L4086" t="s">
        <v>33647</v>
      </c>
      <c r="M4086" t="s">
        <v>33648</v>
      </c>
      <c r="N4086" t="s">
        <v>33649</v>
      </c>
      <c r="O4086" t="s">
        <v>33650</v>
      </c>
      <c r="P4086" t="s">
        <v>33651</v>
      </c>
      <c r="Q4086" t="s">
        <v>33652</v>
      </c>
      <c r="R4086" t="s">
        <v>33653</v>
      </c>
    </row>
    <row r="4087" spans="1:18" x14ac:dyDescent="0.3">
      <c r="A4087" t="s">
        <v>33654</v>
      </c>
      <c r="B4087" t="s">
        <v>33307</v>
      </c>
      <c r="C4087" t="s">
        <v>294</v>
      </c>
      <c r="D4087" t="s">
        <v>12922</v>
      </c>
      <c r="E4087" t="s">
        <v>33096</v>
      </c>
      <c r="F4087" t="s">
        <v>103</v>
      </c>
      <c r="G4087" t="s">
        <v>359</v>
      </c>
      <c r="H4087" t="s">
        <v>36</v>
      </c>
      <c r="L4087" t="s">
        <v>5767</v>
      </c>
      <c r="M4087" t="s">
        <v>33655</v>
      </c>
      <c r="N4087" t="s">
        <v>33656</v>
      </c>
      <c r="O4087" t="s">
        <v>33657</v>
      </c>
      <c r="P4087" t="s">
        <v>33658</v>
      </c>
      <c r="Q4087" t="s">
        <v>33659</v>
      </c>
      <c r="R4087" t="s">
        <v>33660</v>
      </c>
    </row>
    <row r="4088" spans="1:18" x14ac:dyDescent="0.3">
      <c r="A4088" t="s">
        <v>33661</v>
      </c>
      <c r="B4088" t="s">
        <v>33307</v>
      </c>
      <c r="C4088" t="s">
        <v>2752</v>
      </c>
      <c r="D4088" t="s">
        <v>10085</v>
      </c>
      <c r="E4088" t="s">
        <v>33662</v>
      </c>
      <c r="F4088" t="s">
        <v>35</v>
      </c>
      <c r="G4088" t="s">
        <v>528</v>
      </c>
      <c r="H4088" t="s">
        <v>49</v>
      </c>
      <c r="I4088" t="s">
        <v>7742</v>
      </c>
      <c r="L4088" t="s">
        <v>33663</v>
      </c>
      <c r="M4088" t="s">
        <v>33664</v>
      </c>
      <c r="N4088" t="s">
        <v>33665</v>
      </c>
      <c r="O4088" t="s">
        <v>33666</v>
      </c>
      <c r="P4088" t="s">
        <v>33667</v>
      </c>
      <c r="Q4088" t="s">
        <v>33668</v>
      </c>
      <c r="R4088" t="s">
        <v>33669</v>
      </c>
    </row>
    <row r="4089" spans="1:18" x14ac:dyDescent="0.3">
      <c r="A4089" t="s">
        <v>33670</v>
      </c>
      <c r="B4089" t="s">
        <v>33307</v>
      </c>
      <c r="C4089" t="s">
        <v>32</v>
      </c>
      <c r="D4089" t="s">
        <v>33</v>
      </c>
      <c r="E4089" t="s">
        <v>33671</v>
      </c>
      <c r="F4089" t="s">
        <v>60</v>
      </c>
      <c r="G4089" t="s">
        <v>37</v>
      </c>
      <c r="H4089" t="s">
        <v>116</v>
      </c>
      <c r="L4089" t="s">
        <v>33672</v>
      </c>
      <c r="M4089" t="s">
        <v>33673</v>
      </c>
      <c r="N4089" t="s">
        <v>33674</v>
      </c>
      <c r="O4089" t="s">
        <v>33675</v>
      </c>
      <c r="P4089" t="s">
        <v>33676</v>
      </c>
      <c r="Q4089" t="s">
        <v>33677</v>
      </c>
      <c r="R4089" t="s">
        <v>33678</v>
      </c>
    </row>
    <row r="4090" spans="1:18" x14ac:dyDescent="0.3">
      <c r="A4090" t="s">
        <v>33679</v>
      </c>
      <c r="B4090" t="s">
        <v>33680</v>
      </c>
      <c r="C4090" t="s">
        <v>68</v>
      </c>
      <c r="D4090" t="s">
        <v>573</v>
      </c>
      <c r="E4090" t="s">
        <v>33681</v>
      </c>
      <c r="F4090" t="s">
        <v>103</v>
      </c>
      <c r="G4090" t="s">
        <v>36</v>
      </c>
      <c r="H4090" t="s">
        <v>104</v>
      </c>
      <c r="I4090" t="s">
        <v>367</v>
      </c>
      <c r="J4090" t="s">
        <v>5747</v>
      </c>
      <c r="K4090" t="s">
        <v>14600</v>
      </c>
      <c r="L4090" t="s">
        <v>33682</v>
      </c>
      <c r="M4090" t="s">
        <v>33683</v>
      </c>
      <c r="N4090" t="s">
        <v>33684</v>
      </c>
      <c r="O4090" t="s">
        <v>33685</v>
      </c>
      <c r="P4090" t="s">
        <v>33686</v>
      </c>
      <c r="Q4090" t="s">
        <v>33687</v>
      </c>
      <c r="R4090" t="s">
        <v>33688</v>
      </c>
    </row>
    <row r="4091" spans="1:18" x14ac:dyDescent="0.3">
      <c r="A4091" t="s">
        <v>33689</v>
      </c>
      <c r="B4091" t="s">
        <v>33680</v>
      </c>
      <c r="C4091" t="s">
        <v>294</v>
      </c>
      <c r="D4091" t="s">
        <v>703</v>
      </c>
      <c r="E4091" t="s">
        <v>33690</v>
      </c>
      <c r="F4091" t="s">
        <v>60</v>
      </c>
      <c r="G4091" t="s">
        <v>104</v>
      </c>
      <c r="H4091" t="s">
        <v>37</v>
      </c>
      <c r="L4091" t="s">
        <v>33691</v>
      </c>
      <c r="M4091" t="s">
        <v>33692</v>
      </c>
      <c r="N4091" t="s">
        <v>33693</v>
      </c>
      <c r="O4091" t="s">
        <v>33694</v>
      </c>
      <c r="P4091" t="s">
        <v>33695</v>
      </c>
      <c r="Q4091" t="s">
        <v>33696</v>
      </c>
      <c r="R4091" t="s">
        <v>33697</v>
      </c>
    </row>
    <row r="4092" spans="1:18" x14ac:dyDescent="0.3">
      <c r="A4092" t="s">
        <v>33698</v>
      </c>
      <c r="B4092" t="s">
        <v>33680</v>
      </c>
      <c r="C4092" t="s">
        <v>328</v>
      </c>
      <c r="D4092" t="s">
        <v>31499</v>
      </c>
      <c r="E4092" t="s">
        <v>33699</v>
      </c>
      <c r="F4092" t="s">
        <v>9835</v>
      </c>
      <c r="G4092" t="s">
        <v>1536</v>
      </c>
      <c r="H4092" t="s">
        <v>3107</v>
      </c>
      <c r="L4092" t="s">
        <v>24</v>
      </c>
      <c r="M4092" t="s">
        <v>33700</v>
      </c>
      <c r="N4092" t="s">
        <v>33701</v>
      </c>
      <c r="O4092" t="s">
        <v>33702</v>
      </c>
      <c r="P4092" t="s">
        <v>33703</v>
      </c>
      <c r="Q4092" t="s">
        <v>33704</v>
      </c>
      <c r="R4092" t="s">
        <v>33705</v>
      </c>
    </row>
    <row r="4093" spans="1:18" x14ac:dyDescent="0.3">
      <c r="A4093" t="s">
        <v>33706</v>
      </c>
      <c r="B4093" t="s">
        <v>33680</v>
      </c>
      <c r="C4093" t="s">
        <v>4287</v>
      </c>
      <c r="D4093" t="s">
        <v>33707</v>
      </c>
      <c r="E4093" t="s">
        <v>33708</v>
      </c>
      <c r="F4093" t="s">
        <v>9835</v>
      </c>
      <c r="G4093" t="s">
        <v>1536</v>
      </c>
      <c r="H4093" t="s">
        <v>1962</v>
      </c>
      <c r="L4093" t="s">
        <v>33709</v>
      </c>
      <c r="M4093" t="s">
        <v>33710</v>
      </c>
      <c r="N4093" t="s">
        <v>33711</v>
      </c>
      <c r="O4093" t="s">
        <v>33712</v>
      </c>
      <c r="P4093" t="s">
        <v>33713</v>
      </c>
      <c r="Q4093" t="s">
        <v>33714</v>
      </c>
      <c r="R4093" t="s">
        <v>24</v>
      </c>
    </row>
    <row r="4094" spans="1:18" x14ac:dyDescent="0.3">
      <c r="A4094" t="s">
        <v>33715</v>
      </c>
      <c r="B4094" t="s">
        <v>33680</v>
      </c>
      <c r="C4094" t="s">
        <v>937</v>
      </c>
      <c r="D4094" t="s">
        <v>20466</v>
      </c>
      <c r="E4094" t="s">
        <v>33716</v>
      </c>
      <c r="F4094" t="s">
        <v>35</v>
      </c>
      <c r="G4094" t="s">
        <v>49</v>
      </c>
      <c r="H4094" t="s">
        <v>37</v>
      </c>
      <c r="L4094" t="s">
        <v>33717</v>
      </c>
      <c r="M4094" t="s">
        <v>33718</v>
      </c>
      <c r="N4094" t="s">
        <v>33719</v>
      </c>
      <c r="O4094" t="s">
        <v>33720</v>
      </c>
      <c r="P4094" t="s">
        <v>33721</v>
      </c>
      <c r="Q4094" t="s">
        <v>33722</v>
      </c>
      <c r="R4094" t="s">
        <v>33723</v>
      </c>
    </row>
    <row r="4095" spans="1:18" x14ac:dyDescent="0.3">
      <c r="A4095" t="s">
        <v>33724</v>
      </c>
      <c r="B4095" t="s">
        <v>33680</v>
      </c>
      <c r="C4095" t="s">
        <v>189</v>
      </c>
      <c r="D4095" t="s">
        <v>6309</v>
      </c>
      <c r="E4095" t="s">
        <v>33725</v>
      </c>
      <c r="F4095" t="s">
        <v>202</v>
      </c>
      <c r="G4095" t="s">
        <v>156</v>
      </c>
      <c r="L4095" t="s">
        <v>21087</v>
      </c>
      <c r="M4095" t="s">
        <v>24</v>
      </c>
      <c r="N4095" t="s">
        <v>33726</v>
      </c>
      <c r="O4095" t="s">
        <v>33727</v>
      </c>
      <c r="P4095" t="s">
        <v>33728</v>
      </c>
      <c r="Q4095" t="s">
        <v>33729</v>
      </c>
      <c r="R4095" t="s">
        <v>33730</v>
      </c>
    </row>
    <row r="4096" spans="1:18" x14ac:dyDescent="0.3">
      <c r="A4096" t="s">
        <v>33731</v>
      </c>
      <c r="B4096" t="s">
        <v>33680</v>
      </c>
      <c r="C4096" t="s">
        <v>81</v>
      </c>
      <c r="D4096" t="s">
        <v>23105</v>
      </c>
      <c r="E4096" t="s">
        <v>33732</v>
      </c>
      <c r="F4096" t="s">
        <v>223</v>
      </c>
      <c r="G4096" t="s">
        <v>359</v>
      </c>
      <c r="L4096" t="s">
        <v>24</v>
      </c>
      <c r="M4096" t="s">
        <v>33733</v>
      </c>
      <c r="N4096" t="s">
        <v>33734</v>
      </c>
      <c r="O4096" t="s">
        <v>33735</v>
      </c>
      <c r="P4096" t="s">
        <v>33736</v>
      </c>
      <c r="Q4096" t="s">
        <v>33737</v>
      </c>
      <c r="R4096" t="s">
        <v>33738</v>
      </c>
    </row>
    <row r="4097" spans="1:19" x14ac:dyDescent="0.3">
      <c r="A4097" t="s">
        <v>33739</v>
      </c>
      <c r="B4097" t="s">
        <v>33680</v>
      </c>
      <c r="C4097" t="s">
        <v>328</v>
      </c>
      <c r="D4097" t="s">
        <v>2502</v>
      </c>
      <c r="E4097" t="s">
        <v>33740</v>
      </c>
      <c r="F4097" t="s">
        <v>527</v>
      </c>
      <c r="G4097" t="s">
        <v>145</v>
      </c>
      <c r="H4097" t="s">
        <v>286</v>
      </c>
      <c r="L4097" t="s">
        <v>24</v>
      </c>
      <c r="M4097" t="s">
        <v>33741</v>
      </c>
      <c r="N4097" t="s">
        <v>33742</v>
      </c>
      <c r="O4097" t="s">
        <v>33743</v>
      </c>
      <c r="P4097" t="s">
        <v>33744</v>
      </c>
      <c r="Q4097" t="s">
        <v>33745</v>
      </c>
      <c r="R4097" t="s">
        <v>33746</v>
      </c>
    </row>
    <row r="4098" spans="1:19" x14ac:dyDescent="0.3">
      <c r="A4098" t="s">
        <v>33747</v>
      </c>
      <c r="B4098" t="s">
        <v>33680</v>
      </c>
      <c r="C4098" t="s">
        <v>153</v>
      </c>
      <c r="D4098" t="s">
        <v>33748</v>
      </c>
      <c r="E4098" t="s">
        <v>33749</v>
      </c>
      <c r="F4098" t="s">
        <v>103</v>
      </c>
      <c r="G4098" t="s">
        <v>36</v>
      </c>
      <c r="L4098" t="s">
        <v>5862</v>
      </c>
      <c r="M4098" t="s">
        <v>33750</v>
      </c>
      <c r="N4098" t="s">
        <v>33751</v>
      </c>
      <c r="O4098" t="s">
        <v>33752</v>
      </c>
      <c r="P4098" t="s">
        <v>33753</v>
      </c>
      <c r="Q4098" t="s">
        <v>33754</v>
      </c>
      <c r="R4098" t="s">
        <v>33755</v>
      </c>
    </row>
    <row r="4099" spans="1:19" x14ac:dyDescent="0.3">
      <c r="A4099" t="s">
        <v>33756</v>
      </c>
      <c r="B4099" t="s">
        <v>33680</v>
      </c>
      <c r="C4099" t="s">
        <v>220</v>
      </c>
      <c r="D4099" t="s">
        <v>33541</v>
      </c>
      <c r="E4099" t="s">
        <v>33757</v>
      </c>
      <c r="F4099" t="s">
        <v>9835</v>
      </c>
      <c r="G4099" t="s">
        <v>1763</v>
      </c>
      <c r="H4099" t="s">
        <v>1536</v>
      </c>
      <c r="L4099" t="s">
        <v>33758</v>
      </c>
      <c r="M4099" t="s">
        <v>33759</v>
      </c>
      <c r="N4099" t="s">
        <v>33760</v>
      </c>
      <c r="O4099" t="s">
        <v>33761</v>
      </c>
      <c r="P4099" t="s">
        <v>33762</v>
      </c>
      <c r="Q4099" t="s">
        <v>33763</v>
      </c>
      <c r="R4099" t="s">
        <v>33764</v>
      </c>
    </row>
    <row r="4100" spans="1:19" x14ac:dyDescent="0.3">
      <c r="A4100" t="s">
        <v>33765</v>
      </c>
      <c r="B4100" t="s">
        <v>33680</v>
      </c>
      <c r="C4100" t="s">
        <v>337</v>
      </c>
      <c r="D4100" t="s">
        <v>1844</v>
      </c>
      <c r="E4100" t="s">
        <v>33766</v>
      </c>
      <c r="F4100" t="s">
        <v>60</v>
      </c>
      <c r="G4100" t="s">
        <v>156</v>
      </c>
      <c r="H4100" t="s">
        <v>104</v>
      </c>
      <c r="L4100" t="s">
        <v>17369</v>
      </c>
      <c r="M4100" t="s">
        <v>33767</v>
      </c>
      <c r="N4100" t="s">
        <v>33768</v>
      </c>
      <c r="O4100" t="s">
        <v>33769</v>
      </c>
      <c r="P4100" t="s">
        <v>33770</v>
      </c>
      <c r="Q4100" t="s">
        <v>33771</v>
      </c>
      <c r="R4100" t="s">
        <v>33772</v>
      </c>
    </row>
    <row r="4101" spans="1:19" x14ac:dyDescent="0.3">
      <c r="A4101" t="s">
        <v>33773</v>
      </c>
      <c r="B4101" t="s">
        <v>33680</v>
      </c>
      <c r="C4101" t="s">
        <v>189</v>
      </c>
      <c r="D4101" t="s">
        <v>12723</v>
      </c>
      <c r="E4101" t="s">
        <v>33774</v>
      </c>
      <c r="F4101" t="s">
        <v>11764</v>
      </c>
      <c r="G4101" t="s">
        <v>450</v>
      </c>
      <c r="L4101" t="s">
        <v>33775</v>
      </c>
      <c r="M4101" t="s">
        <v>33776</v>
      </c>
      <c r="N4101" t="s">
        <v>33777</v>
      </c>
      <c r="O4101" t="s">
        <v>33778</v>
      </c>
      <c r="P4101" t="s">
        <v>33779</v>
      </c>
      <c r="Q4101" t="s">
        <v>33780</v>
      </c>
      <c r="R4101" t="s">
        <v>33781</v>
      </c>
    </row>
    <row r="4102" spans="1:19" x14ac:dyDescent="0.3">
      <c r="A4102" t="s">
        <v>33782</v>
      </c>
      <c r="B4102" t="s">
        <v>33680</v>
      </c>
      <c r="C4102" t="s">
        <v>199</v>
      </c>
      <c r="D4102" t="s">
        <v>3983</v>
      </c>
      <c r="E4102" t="s">
        <v>33783</v>
      </c>
      <c r="F4102" t="s">
        <v>202</v>
      </c>
      <c r="G4102" t="s">
        <v>156</v>
      </c>
      <c r="L4102" t="s">
        <v>21087</v>
      </c>
      <c r="M4102" t="s">
        <v>33784</v>
      </c>
      <c r="N4102" t="s">
        <v>33785</v>
      </c>
      <c r="O4102" t="s">
        <v>33786</v>
      </c>
      <c r="P4102" t="s">
        <v>33787</v>
      </c>
      <c r="Q4102" t="s">
        <v>33788</v>
      </c>
      <c r="R4102" t="s">
        <v>33789</v>
      </c>
    </row>
    <row r="4103" spans="1:19" x14ac:dyDescent="0.3">
      <c r="A4103" t="s">
        <v>33790</v>
      </c>
      <c r="B4103" t="s">
        <v>33680</v>
      </c>
      <c r="C4103" t="s">
        <v>610</v>
      </c>
      <c r="D4103" t="s">
        <v>3827</v>
      </c>
      <c r="E4103" t="s">
        <v>33791</v>
      </c>
      <c r="F4103" t="s">
        <v>60</v>
      </c>
      <c r="G4103" t="s">
        <v>37</v>
      </c>
      <c r="L4103" t="s">
        <v>33792</v>
      </c>
      <c r="M4103" t="s">
        <v>33793</v>
      </c>
      <c r="N4103" t="s">
        <v>33794</v>
      </c>
      <c r="O4103" t="s">
        <v>33795</v>
      </c>
      <c r="P4103" t="s">
        <v>33796</v>
      </c>
      <c r="Q4103" t="s">
        <v>33797</v>
      </c>
      <c r="R4103" t="s">
        <v>33798</v>
      </c>
    </row>
    <row r="4104" spans="1:19" x14ac:dyDescent="0.3">
      <c r="A4104" t="s">
        <v>33799</v>
      </c>
      <c r="B4104" t="s">
        <v>33680</v>
      </c>
      <c r="C4104" t="s">
        <v>1029</v>
      </c>
      <c r="D4104" t="s">
        <v>24</v>
      </c>
      <c r="E4104" t="s">
        <v>33800</v>
      </c>
      <c r="F4104" t="s">
        <v>202</v>
      </c>
      <c r="G4104" t="s">
        <v>156</v>
      </c>
      <c r="L4104" t="s">
        <v>21087</v>
      </c>
      <c r="M4104" t="s">
        <v>33784</v>
      </c>
      <c r="N4104" t="s">
        <v>33801</v>
      </c>
      <c r="O4104" t="s">
        <v>33802</v>
      </c>
      <c r="P4104" t="s">
        <v>33803</v>
      </c>
      <c r="Q4104" t="s">
        <v>33804</v>
      </c>
      <c r="R4104" t="s">
        <v>33805</v>
      </c>
    </row>
    <row r="4105" spans="1:19" x14ac:dyDescent="0.3">
      <c r="A4105" t="s">
        <v>33806</v>
      </c>
      <c r="B4105" t="s">
        <v>33680</v>
      </c>
      <c r="C4105" t="s">
        <v>68</v>
      </c>
      <c r="D4105" t="s">
        <v>33807</v>
      </c>
      <c r="E4105" t="s">
        <v>33808</v>
      </c>
      <c r="F4105" t="s">
        <v>527</v>
      </c>
      <c r="G4105" t="s">
        <v>2465</v>
      </c>
      <c r="H4105" t="s">
        <v>145</v>
      </c>
      <c r="L4105" t="s">
        <v>24</v>
      </c>
      <c r="M4105" t="s">
        <v>24</v>
      </c>
      <c r="N4105" t="s">
        <v>33809</v>
      </c>
      <c r="O4105" t="s">
        <v>33810</v>
      </c>
      <c r="P4105" t="s">
        <v>33811</v>
      </c>
      <c r="Q4105" t="s">
        <v>33812</v>
      </c>
      <c r="R4105" t="s">
        <v>33813</v>
      </c>
      <c r="S4105" t="s">
        <v>98</v>
      </c>
    </row>
    <row r="4106" spans="1:19" x14ac:dyDescent="0.3">
      <c r="A4106" t="s">
        <v>33814</v>
      </c>
      <c r="B4106" t="s">
        <v>33680</v>
      </c>
      <c r="C4106" t="s">
        <v>189</v>
      </c>
      <c r="D4106" t="s">
        <v>3892</v>
      </c>
      <c r="E4106" t="s">
        <v>33815</v>
      </c>
      <c r="F4106" t="s">
        <v>60</v>
      </c>
      <c r="G4106" t="s">
        <v>940</v>
      </c>
      <c r="H4106" t="s">
        <v>49</v>
      </c>
      <c r="L4106" t="s">
        <v>24</v>
      </c>
      <c r="M4106" t="s">
        <v>33816</v>
      </c>
      <c r="N4106" t="s">
        <v>33817</v>
      </c>
      <c r="O4106" t="s">
        <v>33818</v>
      </c>
      <c r="P4106" t="s">
        <v>33819</v>
      </c>
      <c r="Q4106" t="s">
        <v>33820</v>
      </c>
      <c r="R4106" t="s">
        <v>33821</v>
      </c>
    </row>
    <row r="4107" spans="1:19" x14ac:dyDescent="0.3">
      <c r="A4107" t="s">
        <v>33822</v>
      </c>
      <c r="B4107" t="s">
        <v>33680</v>
      </c>
      <c r="C4107" t="s">
        <v>2472</v>
      </c>
      <c r="D4107" t="s">
        <v>33823</v>
      </c>
      <c r="E4107" t="s">
        <v>33824</v>
      </c>
      <c r="F4107" t="s">
        <v>527</v>
      </c>
      <c r="L4107" t="s">
        <v>24</v>
      </c>
      <c r="M4107" t="s">
        <v>33825</v>
      </c>
      <c r="N4107" t="s">
        <v>33826</v>
      </c>
      <c r="O4107" t="s">
        <v>33827</v>
      </c>
      <c r="P4107" t="s">
        <v>33828</v>
      </c>
      <c r="Q4107" t="s">
        <v>33829</v>
      </c>
      <c r="R4107" t="s">
        <v>33830</v>
      </c>
    </row>
    <row r="4108" spans="1:19" x14ac:dyDescent="0.3">
      <c r="A4108" t="s">
        <v>33831</v>
      </c>
      <c r="B4108" t="s">
        <v>33680</v>
      </c>
      <c r="C4108" t="s">
        <v>374</v>
      </c>
      <c r="D4108" t="s">
        <v>9476</v>
      </c>
      <c r="E4108" t="s">
        <v>33832</v>
      </c>
      <c r="F4108" t="s">
        <v>60</v>
      </c>
      <c r="G4108" t="s">
        <v>116</v>
      </c>
      <c r="H4108" t="s">
        <v>156</v>
      </c>
      <c r="L4108" t="s">
        <v>21087</v>
      </c>
      <c r="M4108" t="s">
        <v>24</v>
      </c>
      <c r="N4108" t="s">
        <v>33726</v>
      </c>
      <c r="O4108" t="s">
        <v>33833</v>
      </c>
      <c r="P4108" t="s">
        <v>33834</v>
      </c>
      <c r="Q4108" t="s">
        <v>33835</v>
      </c>
      <c r="R4108" t="s">
        <v>33836</v>
      </c>
    </row>
    <row r="4109" spans="1:19" x14ac:dyDescent="0.3">
      <c r="A4109" t="s">
        <v>33837</v>
      </c>
      <c r="B4109" t="s">
        <v>33680</v>
      </c>
      <c r="C4109" t="s">
        <v>583</v>
      </c>
      <c r="D4109" t="s">
        <v>4460</v>
      </c>
      <c r="E4109" t="s">
        <v>33838</v>
      </c>
      <c r="F4109" t="s">
        <v>1209</v>
      </c>
      <c r="G4109" t="s">
        <v>6952</v>
      </c>
      <c r="L4109" t="s">
        <v>24</v>
      </c>
      <c r="M4109" t="s">
        <v>33839</v>
      </c>
      <c r="N4109" t="s">
        <v>33840</v>
      </c>
      <c r="O4109" t="s">
        <v>33841</v>
      </c>
      <c r="P4109" t="s">
        <v>33842</v>
      </c>
      <c r="Q4109" t="s">
        <v>33843</v>
      </c>
      <c r="R4109" t="s">
        <v>33844</v>
      </c>
    </row>
    <row r="4110" spans="1:19" x14ac:dyDescent="0.3">
      <c r="A4110" t="s">
        <v>33845</v>
      </c>
      <c r="B4110" t="s">
        <v>33680</v>
      </c>
      <c r="C4110" t="s">
        <v>15335</v>
      </c>
      <c r="D4110" t="s">
        <v>15336</v>
      </c>
      <c r="E4110" t="s">
        <v>33846</v>
      </c>
      <c r="F4110" t="s">
        <v>527</v>
      </c>
      <c r="G4110" t="s">
        <v>145</v>
      </c>
      <c r="H4110" t="s">
        <v>2465</v>
      </c>
      <c r="L4110" t="s">
        <v>26107</v>
      </c>
      <c r="M4110" t="s">
        <v>246</v>
      </c>
      <c r="N4110" t="s">
        <v>33847</v>
      </c>
      <c r="O4110" t="s">
        <v>33848</v>
      </c>
      <c r="P4110" t="s">
        <v>33849</v>
      </c>
      <c r="Q4110" t="s">
        <v>33850</v>
      </c>
      <c r="R4110" t="s">
        <v>33851</v>
      </c>
    </row>
    <row r="4111" spans="1:19" x14ac:dyDescent="0.3">
      <c r="A4111" t="s">
        <v>33852</v>
      </c>
      <c r="B4111" t="s">
        <v>33680</v>
      </c>
      <c r="C4111" t="s">
        <v>81</v>
      </c>
      <c r="D4111" t="s">
        <v>82</v>
      </c>
      <c r="E4111" t="s">
        <v>33853</v>
      </c>
      <c r="F4111" t="s">
        <v>103</v>
      </c>
      <c r="G4111" t="s">
        <v>36</v>
      </c>
      <c r="L4111" t="s">
        <v>5862</v>
      </c>
      <c r="M4111" t="s">
        <v>33750</v>
      </c>
      <c r="N4111" t="s">
        <v>33854</v>
      </c>
      <c r="O4111" t="s">
        <v>33855</v>
      </c>
      <c r="P4111" t="s">
        <v>33856</v>
      </c>
      <c r="Q4111" t="s">
        <v>33857</v>
      </c>
      <c r="R4111" t="s">
        <v>33858</v>
      </c>
    </row>
    <row r="4112" spans="1:19" x14ac:dyDescent="0.3">
      <c r="A4112" t="s">
        <v>33859</v>
      </c>
      <c r="B4112" t="s">
        <v>33680</v>
      </c>
      <c r="C4112" t="s">
        <v>882</v>
      </c>
      <c r="D4112" t="s">
        <v>29221</v>
      </c>
      <c r="E4112" t="s">
        <v>33860</v>
      </c>
      <c r="F4112" t="s">
        <v>33861</v>
      </c>
      <c r="L4112" t="s">
        <v>24</v>
      </c>
      <c r="M4112" t="s">
        <v>33839</v>
      </c>
      <c r="N4112" t="s">
        <v>33862</v>
      </c>
      <c r="O4112" t="s">
        <v>33863</v>
      </c>
      <c r="P4112" t="s">
        <v>33864</v>
      </c>
      <c r="Q4112" t="s">
        <v>33865</v>
      </c>
      <c r="R4112" t="s">
        <v>24</v>
      </c>
    </row>
    <row r="4113" spans="1:18" x14ac:dyDescent="0.3">
      <c r="A4113" t="s">
        <v>33866</v>
      </c>
      <c r="B4113" t="s">
        <v>33680</v>
      </c>
      <c r="C4113" t="s">
        <v>337</v>
      </c>
      <c r="D4113" t="s">
        <v>392</v>
      </c>
      <c r="E4113" t="s">
        <v>33867</v>
      </c>
      <c r="F4113" t="s">
        <v>60</v>
      </c>
      <c r="G4113" t="s">
        <v>116</v>
      </c>
      <c r="H4113" t="s">
        <v>156</v>
      </c>
      <c r="L4113" t="s">
        <v>21087</v>
      </c>
      <c r="M4113" t="s">
        <v>24</v>
      </c>
      <c r="N4113" t="s">
        <v>33868</v>
      </c>
      <c r="O4113" t="s">
        <v>33869</v>
      </c>
      <c r="P4113" t="s">
        <v>33870</v>
      </c>
      <c r="Q4113" t="s">
        <v>33871</v>
      </c>
      <c r="R4113" t="s">
        <v>33872</v>
      </c>
    </row>
    <row r="4114" spans="1:18" x14ac:dyDescent="0.3">
      <c r="A4114" t="s">
        <v>33873</v>
      </c>
      <c r="B4114" t="s">
        <v>33680</v>
      </c>
      <c r="C4114" t="s">
        <v>937</v>
      </c>
      <c r="D4114" t="s">
        <v>22261</v>
      </c>
      <c r="E4114" t="s">
        <v>33874</v>
      </c>
      <c r="F4114" t="s">
        <v>1209</v>
      </c>
      <c r="G4114" t="s">
        <v>6952</v>
      </c>
      <c r="L4114" t="s">
        <v>24</v>
      </c>
      <c r="M4114" t="s">
        <v>33839</v>
      </c>
      <c r="N4114" t="s">
        <v>33862</v>
      </c>
      <c r="O4114" t="s">
        <v>33875</v>
      </c>
      <c r="P4114" t="s">
        <v>33876</v>
      </c>
      <c r="Q4114" t="s">
        <v>33877</v>
      </c>
      <c r="R4114" t="s">
        <v>33878</v>
      </c>
    </row>
    <row r="4115" spans="1:18" x14ac:dyDescent="0.3">
      <c r="A4115" t="s">
        <v>33879</v>
      </c>
      <c r="B4115" t="s">
        <v>33680</v>
      </c>
      <c r="C4115" t="s">
        <v>81</v>
      </c>
      <c r="D4115" t="s">
        <v>124</v>
      </c>
      <c r="E4115" t="s">
        <v>33880</v>
      </c>
      <c r="F4115" t="s">
        <v>202</v>
      </c>
      <c r="G4115" t="s">
        <v>36</v>
      </c>
      <c r="H4115" t="s">
        <v>156</v>
      </c>
      <c r="L4115" t="s">
        <v>21087</v>
      </c>
      <c r="M4115" t="s">
        <v>33784</v>
      </c>
      <c r="N4115" t="s">
        <v>33868</v>
      </c>
      <c r="O4115" t="s">
        <v>33881</v>
      </c>
      <c r="P4115" t="s">
        <v>33882</v>
      </c>
      <c r="Q4115" t="s">
        <v>33883</v>
      </c>
      <c r="R4115" t="s">
        <v>33884</v>
      </c>
    </row>
    <row r="4116" spans="1:18" x14ac:dyDescent="0.3">
      <c r="A4116" t="s">
        <v>33885</v>
      </c>
      <c r="B4116" t="s">
        <v>33680</v>
      </c>
      <c r="C4116" t="s">
        <v>1029</v>
      </c>
      <c r="D4116" t="s">
        <v>24</v>
      </c>
      <c r="E4116" t="s">
        <v>33886</v>
      </c>
      <c r="F4116" t="s">
        <v>527</v>
      </c>
      <c r="G4116" t="s">
        <v>299</v>
      </c>
      <c r="L4116" t="s">
        <v>24</v>
      </c>
      <c r="M4116" t="s">
        <v>33887</v>
      </c>
      <c r="N4116" t="s">
        <v>33888</v>
      </c>
      <c r="O4116" t="s">
        <v>33889</v>
      </c>
      <c r="P4116" t="s">
        <v>33890</v>
      </c>
      <c r="Q4116" t="s">
        <v>33891</v>
      </c>
      <c r="R4116" t="s">
        <v>33892</v>
      </c>
    </row>
    <row r="4117" spans="1:18" x14ac:dyDescent="0.3">
      <c r="A4117" t="s">
        <v>33893</v>
      </c>
      <c r="B4117" t="s">
        <v>33680</v>
      </c>
      <c r="C4117" t="s">
        <v>294</v>
      </c>
      <c r="D4117" t="s">
        <v>20046</v>
      </c>
      <c r="E4117" t="s">
        <v>33894</v>
      </c>
      <c r="F4117" t="s">
        <v>527</v>
      </c>
      <c r="L4117" t="s">
        <v>24</v>
      </c>
      <c r="M4117" t="s">
        <v>33825</v>
      </c>
      <c r="N4117" t="s">
        <v>33895</v>
      </c>
      <c r="O4117" t="s">
        <v>33896</v>
      </c>
      <c r="P4117" t="s">
        <v>33897</v>
      </c>
      <c r="Q4117" t="s">
        <v>33898</v>
      </c>
      <c r="R4117" t="s">
        <v>33899</v>
      </c>
    </row>
    <row r="4118" spans="1:18" x14ac:dyDescent="0.3">
      <c r="A4118" t="s">
        <v>33900</v>
      </c>
      <c r="B4118" t="s">
        <v>33680</v>
      </c>
      <c r="C4118" t="s">
        <v>337</v>
      </c>
      <c r="D4118" t="s">
        <v>338</v>
      </c>
      <c r="E4118" t="s">
        <v>33901</v>
      </c>
      <c r="F4118" t="s">
        <v>527</v>
      </c>
      <c r="G4118" t="s">
        <v>145</v>
      </c>
      <c r="H4118" t="s">
        <v>286</v>
      </c>
      <c r="I4118" t="s">
        <v>836</v>
      </c>
      <c r="L4118" t="s">
        <v>33902</v>
      </c>
      <c r="M4118" t="s">
        <v>33741</v>
      </c>
      <c r="N4118" t="s">
        <v>33903</v>
      </c>
      <c r="O4118" t="s">
        <v>33904</v>
      </c>
      <c r="P4118" t="s">
        <v>33905</v>
      </c>
      <c r="Q4118" t="s">
        <v>33906</v>
      </c>
      <c r="R4118" t="s">
        <v>33907</v>
      </c>
    </row>
    <row r="4119" spans="1:18" x14ac:dyDescent="0.3">
      <c r="A4119" t="s">
        <v>33908</v>
      </c>
      <c r="B4119" t="s">
        <v>33680</v>
      </c>
      <c r="C4119" t="s">
        <v>142</v>
      </c>
      <c r="D4119" t="s">
        <v>284</v>
      </c>
      <c r="E4119" t="s">
        <v>33909</v>
      </c>
      <c r="F4119" t="s">
        <v>297</v>
      </c>
      <c r="G4119" t="s">
        <v>156</v>
      </c>
      <c r="L4119" t="s">
        <v>27528</v>
      </c>
      <c r="M4119" t="s">
        <v>24</v>
      </c>
      <c r="N4119" t="s">
        <v>33910</v>
      </c>
      <c r="O4119" t="s">
        <v>33911</v>
      </c>
      <c r="P4119" t="s">
        <v>33912</v>
      </c>
      <c r="Q4119" t="s">
        <v>33913</v>
      </c>
      <c r="R4119" t="s">
        <v>33914</v>
      </c>
    </row>
    <row r="4120" spans="1:18" x14ac:dyDescent="0.3">
      <c r="A4120" t="s">
        <v>33915</v>
      </c>
      <c r="B4120" t="s">
        <v>33680</v>
      </c>
      <c r="C4120" t="s">
        <v>142</v>
      </c>
      <c r="D4120" t="s">
        <v>284</v>
      </c>
      <c r="E4120" t="s">
        <v>33916</v>
      </c>
      <c r="F4120" t="s">
        <v>297</v>
      </c>
      <c r="G4120" t="s">
        <v>940</v>
      </c>
      <c r="H4120" t="s">
        <v>145</v>
      </c>
      <c r="L4120" t="s">
        <v>27528</v>
      </c>
      <c r="M4120" t="s">
        <v>24</v>
      </c>
      <c r="N4120" t="s">
        <v>33917</v>
      </c>
      <c r="O4120" t="s">
        <v>33918</v>
      </c>
      <c r="P4120" t="s">
        <v>33919</v>
      </c>
      <c r="Q4120" t="s">
        <v>33920</v>
      </c>
      <c r="R4120" t="s">
        <v>33921</v>
      </c>
    </row>
    <row r="4121" spans="1:18" x14ac:dyDescent="0.3">
      <c r="A4121" t="s">
        <v>33922</v>
      </c>
      <c r="B4121" t="s">
        <v>33680</v>
      </c>
      <c r="C4121" t="s">
        <v>937</v>
      </c>
      <c r="D4121" t="s">
        <v>1889</v>
      </c>
      <c r="E4121" t="s">
        <v>33923</v>
      </c>
      <c r="F4121" t="s">
        <v>202</v>
      </c>
      <c r="G4121" t="s">
        <v>36</v>
      </c>
      <c r="H4121" t="s">
        <v>156</v>
      </c>
      <c r="L4121" t="s">
        <v>24</v>
      </c>
      <c r="M4121" t="s">
        <v>24</v>
      </c>
      <c r="N4121" t="s">
        <v>33924</v>
      </c>
      <c r="O4121" t="s">
        <v>33925</v>
      </c>
      <c r="P4121" t="s">
        <v>33926</v>
      </c>
      <c r="Q4121" t="s">
        <v>33927</v>
      </c>
      <c r="R4121" t="s">
        <v>33928</v>
      </c>
    </row>
    <row r="4122" spans="1:18" x14ac:dyDescent="0.3">
      <c r="A4122" t="s">
        <v>33929</v>
      </c>
      <c r="B4122" t="s">
        <v>33680</v>
      </c>
      <c r="C4122" t="s">
        <v>142</v>
      </c>
      <c r="D4122" t="s">
        <v>284</v>
      </c>
      <c r="E4122" t="s">
        <v>33930</v>
      </c>
      <c r="F4122" t="s">
        <v>297</v>
      </c>
      <c r="G4122" t="s">
        <v>940</v>
      </c>
      <c r="H4122" t="s">
        <v>145</v>
      </c>
      <c r="L4122" t="s">
        <v>27528</v>
      </c>
      <c r="M4122" t="s">
        <v>10964</v>
      </c>
      <c r="N4122" t="s">
        <v>33931</v>
      </c>
      <c r="O4122" t="s">
        <v>33932</v>
      </c>
      <c r="P4122" t="s">
        <v>33933</v>
      </c>
      <c r="Q4122" t="s">
        <v>33934</v>
      </c>
      <c r="R4122" t="s">
        <v>33935</v>
      </c>
    </row>
    <row r="4123" spans="1:18" x14ac:dyDescent="0.3">
      <c r="A4123" t="s">
        <v>33936</v>
      </c>
      <c r="B4123" t="s">
        <v>33680</v>
      </c>
      <c r="C4123" t="s">
        <v>153</v>
      </c>
      <c r="D4123" t="s">
        <v>2540</v>
      </c>
      <c r="E4123" t="s">
        <v>33937</v>
      </c>
      <c r="F4123" t="s">
        <v>115</v>
      </c>
      <c r="G4123" t="s">
        <v>286</v>
      </c>
      <c r="H4123" t="s">
        <v>156</v>
      </c>
      <c r="L4123" t="s">
        <v>33902</v>
      </c>
      <c r="M4123" t="s">
        <v>33741</v>
      </c>
      <c r="N4123" t="s">
        <v>33938</v>
      </c>
      <c r="O4123" t="s">
        <v>33939</v>
      </c>
      <c r="P4123" t="s">
        <v>33940</v>
      </c>
      <c r="Q4123" t="s">
        <v>33941</v>
      </c>
      <c r="R4123" t="s">
        <v>33942</v>
      </c>
    </row>
    <row r="4124" spans="1:18" x14ac:dyDescent="0.3">
      <c r="A4124" t="s">
        <v>33943</v>
      </c>
      <c r="B4124" t="s">
        <v>33680</v>
      </c>
      <c r="C4124" t="s">
        <v>356</v>
      </c>
      <c r="D4124" t="s">
        <v>6099</v>
      </c>
      <c r="E4124" t="s">
        <v>33944</v>
      </c>
      <c r="F4124" t="s">
        <v>527</v>
      </c>
      <c r="L4124" t="s">
        <v>24</v>
      </c>
      <c r="M4124" t="s">
        <v>246</v>
      </c>
      <c r="N4124" t="s">
        <v>33945</v>
      </c>
      <c r="O4124" t="s">
        <v>33946</v>
      </c>
      <c r="P4124" t="s">
        <v>33947</v>
      </c>
      <c r="Q4124" t="s">
        <v>33948</v>
      </c>
      <c r="R4124" t="s">
        <v>24</v>
      </c>
    </row>
    <row r="4125" spans="1:18" x14ac:dyDescent="0.3">
      <c r="A4125" t="s">
        <v>33949</v>
      </c>
      <c r="B4125" t="s">
        <v>33680</v>
      </c>
      <c r="C4125" t="s">
        <v>610</v>
      </c>
      <c r="D4125" t="s">
        <v>1137</v>
      </c>
      <c r="E4125" t="s">
        <v>33950</v>
      </c>
      <c r="F4125" t="s">
        <v>527</v>
      </c>
      <c r="G4125" t="s">
        <v>145</v>
      </c>
      <c r="H4125" t="s">
        <v>286</v>
      </c>
      <c r="I4125" t="s">
        <v>836</v>
      </c>
      <c r="L4125" t="s">
        <v>33902</v>
      </c>
      <c r="M4125" t="s">
        <v>33741</v>
      </c>
      <c r="N4125" t="s">
        <v>33951</v>
      </c>
      <c r="O4125" t="s">
        <v>33952</v>
      </c>
      <c r="P4125" t="s">
        <v>33953</v>
      </c>
      <c r="Q4125" t="s">
        <v>33954</v>
      </c>
      <c r="R4125" t="s">
        <v>33955</v>
      </c>
    </row>
    <row r="4126" spans="1:18" x14ac:dyDescent="0.3">
      <c r="A4126" t="s">
        <v>33956</v>
      </c>
      <c r="B4126" t="s">
        <v>33680</v>
      </c>
      <c r="C4126" t="s">
        <v>142</v>
      </c>
      <c r="D4126" t="s">
        <v>4883</v>
      </c>
      <c r="E4126" t="s">
        <v>33957</v>
      </c>
      <c r="F4126" t="s">
        <v>527</v>
      </c>
      <c r="L4126" t="s">
        <v>20048</v>
      </c>
      <c r="M4126" t="s">
        <v>246</v>
      </c>
      <c r="N4126" t="s">
        <v>33958</v>
      </c>
      <c r="O4126" t="s">
        <v>33959</v>
      </c>
      <c r="P4126" t="s">
        <v>33960</v>
      </c>
      <c r="Q4126" t="s">
        <v>33961</v>
      </c>
      <c r="R4126" t="s">
        <v>33962</v>
      </c>
    </row>
    <row r="4127" spans="1:18" x14ac:dyDescent="0.3">
      <c r="A4127" t="s">
        <v>33963</v>
      </c>
      <c r="B4127" t="s">
        <v>33680</v>
      </c>
      <c r="C4127" t="s">
        <v>153</v>
      </c>
      <c r="D4127" t="s">
        <v>33964</v>
      </c>
      <c r="E4127" t="s">
        <v>33965</v>
      </c>
      <c r="F4127" t="s">
        <v>527</v>
      </c>
      <c r="G4127" t="s">
        <v>145</v>
      </c>
      <c r="H4127" t="s">
        <v>286</v>
      </c>
      <c r="I4127" t="s">
        <v>836</v>
      </c>
      <c r="L4127" t="s">
        <v>33902</v>
      </c>
      <c r="M4127" t="s">
        <v>33741</v>
      </c>
      <c r="N4127" t="s">
        <v>33966</v>
      </c>
      <c r="O4127" t="s">
        <v>33967</v>
      </c>
      <c r="P4127" t="s">
        <v>33968</v>
      </c>
      <c r="Q4127" t="s">
        <v>33969</v>
      </c>
      <c r="R4127" t="s">
        <v>33970</v>
      </c>
    </row>
    <row r="4128" spans="1:18" x14ac:dyDescent="0.3">
      <c r="A4128" t="s">
        <v>33971</v>
      </c>
      <c r="B4128" t="s">
        <v>33680</v>
      </c>
      <c r="C4128" t="s">
        <v>294</v>
      </c>
      <c r="D4128" t="s">
        <v>703</v>
      </c>
      <c r="E4128" t="s">
        <v>33972</v>
      </c>
      <c r="F4128" t="s">
        <v>60</v>
      </c>
      <c r="G4128" t="s">
        <v>116</v>
      </c>
      <c r="H4128" t="s">
        <v>156</v>
      </c>
      <c r="L4128" t="s">
        <v>21087</v>
      </c>
      <c r="M4128" t="s">
        <v>33784</v>
      </c>
      <c r="N4128" t="s">
        <v>33726</v>
      </c>
      <c r="O4128" t="s">
        <v>33973</v>
      </c>
      <c r="P4128" t="s">
        <v>33974</v>
      </c>
      <c r="Q4128" t="s">
        <v>33975</v>
      </c>
      <c r="R4128" t="s">
        <v>33976</v>
      </c>
    </row>
    <row r="4129" spans="1:19" x14ac:dyDescent="0.3">
      <c r="A4129" t="s">
        <v>33977</v>
      </c>
      <c r="B4129" t="s">
        <v>33680</v>
      </c>
      <c r="C4129" t="s">
        <v>2428</v>
      </c>
      <c r="D4129" t="s">
        <v>17471</v>
      </c>
      <c r="E4129" t="s">
        <v>33978</v>
      </c>
      <c r="F4129" t="s">
        <v>33979</v>
      </c>
      <c r="G4129" t="s">
        <v>507</v>
      </c>
      <c r="I4129" t="s">
        <v>14588</v>
      </c>
      <c r="J4129" t="s">
        <v>33980</v>
      </c>
      <c r="K4129" t="s">
        <v>1121</v>
      </c>
      <c r="L4129" t="s">
        <v>33981</v>
      </c>
      <c r="M4129" t="s">
        <v>33982</v>
      </c>
      <c r="N4129" t="s">
        <v>33983</v>
      </c>
      <c r="O4129" t="s">
        <v>33984</v>
      </c>
      <c r="P4129" t="s">
        <v>33985</v>
      </c>
      <c r="Q4129" t="s">
        <v>33986</v>
      </c>
      <c r="R4129" t="s">
        <v>33987</v>
      </c>
    </row>
    <row r="4130" spans="1:19" x14ac:dyDescent="0.3">
      <c r="A4130" t="s">
        <v>33988</v>
      </c>
      <c r="B4130" t="s">
        <v>33680</v>
      </c>
      <c r="C4130" t="s">
        <v>356</v>
      </c>
      <c r="D4130" t="s">
        <v>33989</v>
      </c>
      <c r="E4130" t="s">
        <v>33990</v>
      </c>
      <c r="F4130" t="s">
        <v>48</v>
      </c>
      <c r="L4130" t="s">
        <v>24</v>
      </c>
      <c r="M4130" t="s">
        <v>33991</v>
      </c>
      <c r="N4130" t="s">
        <v>33992</v>
      </c>
      <c r="O4130" t="s">
        <v>33993</v>
      </c>
      <c r="P4130" t="s">
        <v>33994</v>
      </c>
      <c r="Q4130" t="s">
        <v>33995</v>
      </c>
      <c r="R4130" t="s">
        <v>24</v>
      </c>
    </row>
    <row r="4131" spans="1:19" x14ac:dyDescent="0.3">
      <c r="A4131" t="s">
        <v>33996</v>
      </c>
      <c r="B4131" t="s">
        <v>33680</v>
      </c>
      <c r="C4131" t="s">
        <v>356</v>
      </c>
      <c r="D4131" t="s">
        <v>18602</v>
      </c>
      <c r="E4131" t="s">
        <v>33997</v>
      </c>
      <c r="F4131" t="s">
        <v>275</v>
      </c>
      <c r="L4131" t="s">
        <v>24</v>
      </c>
      <c r="M4131" t="s">
        <v>24</v>
      </c>
      <c r="N4131" t="s">
        <v>33998</v>
      </c>
      <c r="O4131" t="s">
        <v>33999</v>
      </c>
      <c r="P4131" t="s">
        <v>34000</v>
      </c>
      <c r="Q4131" t="s">
        <v>34001</v>
      </c>
      <c r="R4131" t="s">
        <v>24</v>
      </c>
    </row>
    <row r="4132" spans="1:19" x14ac:dyDescent="0.3">
      <c r="A4132" t="s">
        <v>34002</v>
      </c>
      <c r="B4132" t="s">
        <v>33680</v>
      </c>
      <c r="C4132" t="s">
        <v>100</v>
      </c>
      <c r="D4132" t="s">
        <v>34003</v>
      </c>
      <c r="E4132" t="s">
        <v>34004</v>
      </c>
      <c r="F4132" t="s">
        <v>275</v>
      </c>
      <c r="G4132" t="s">
        <v>104</v>
      </c>
      <c r="L4132" t="s">
        <v>24</v>
      </c>
      <c r="M4132" t="s">
        <v>34005</v>
      </c>
      <c r="N4132" t="s">
        <v>34006</v>
      </c>
      <c r="O4132" t="s">
        <v>34007</v>
      </c>
      <c r="P4132" t="s">
        <v>34008</v>
      </c>
      <c r="Q4132" t="s">
        <v>34009</v>
      </c>
      <c r="R4132" t="s">
        <v>34010</v>
      </c>
    </row>
    <row r="4133" spans="1:19" x14ac:dyDescent="0.3">
      <c r="A4133" t="s">
        <v>34011</v>
      </c>
      <c r="B4133" t="s">
        <v>33680</v>
      </c>
      <c r="C4133" t="s">
        <v>164</v>
      </c>
      <c r="D4133" t="s">
        <v>34012</v>
      </c>
      <c r="E4133" t="s">
        <v>34013</v>
      </c>
      <c r="F4133" t="s">
        <v>60</v>
      </c>
      <c r="L4133" t="s">
        <v>24</v>
      </c>
      <c r="M4133" t="s">
        <v>34014</v>
      </c>
      <c r="N4133" t="s">
        <v>34015</v>
      </c>
      <c r="O4133" t="s">
        <v>34016</v>
      </c>
      <c r="P4133" t="s">
        <v>34017</v>
      </c>
      <c r="Q4133" t="s">
        <v>34018</v>
      </c>
      <c r="R4133" t="s">
        <v>34019</v>
      </c>
    </row>
    <row r="4134" spans="1:19" x14ac:dyDescent="0.3">
      <c r="A4134" t="s">
        <v>34020</v>
      </c>
      <c r="B4134" t="s">
        <v>33680</v>
      </c>
      <c r="C4134" t="s">
        <v>3992</v>
      </c>
      <c r="D4134" t="s">
        <v>34021</v>
      </c>
      <c r="E4134" t="s">
        <v>34022</v>
      </c>
      <c r="F4134" t="s">
        <v>746</v>
      </c>
      <c r="G4134" t="s">
        <v>825</v>
      </c>
      <c r="H4134" t="s">
        <v>5744</v>
      </c>
      <c r="L4134" t="s">
        <v>34023</v>
      </c>
      <c r="M4134" t="s">
        <v>34024</v>
      </c>
      <c r="N4134" t="s">
        <v>34025</v>
      </c>
      <c r="O4134" t="s">
        <v>34026</v>
      </c>
      <c r="P4134" t="s">
        <v>34027</v>
      </c>
      <c r="Q4134" t="s">
        <v>34028</v>
      </c>
      <c r="R4134" t="s">
        <v>34029</v>
      </c>
    </row>
    <row r="4135" spans="1:19" x14ac:dyDescent="0.3">
      <c r="A4135" t="s">
        <v>34030</v>
      </c>
      <c r="B4135" t="s">
        <v>33680</v>
      </c>
      <c r="C4135" t="s">
        <v>32</v>
      </c>
      <c r="D4135" t="s">
        <v>34031</v>
      </c>
      <c r="E4135" t="s">
        <v>34032</v>
      </c>
      <c r="F4135" t="s">
        <v>23</v>
      </c>
      <c r="L4135" t="s">
        <v>34033</v>
      </c>
      <c r="M4135" t="s">
        <v>34034</v>
      </c>
      <c r="N4135" t="s">
        <v>34035</v>
      </c>
      <c r="O4135" t="s">
        <v>34036</v>
      </c>
      <c r="P4135" t="s">
        <v>34037</v>
      </c>
      <c r="Q4135" t="s">
        <v>34038</v>
      </c>
      <c r="R4135" t="s">
        <v>34039</v>
      </c>
    </row>
    <row r="4136" spans="1:19" x14ac:dyDescent="0.3">
      <c r="A4136" t="s">
        <v>34040</v>
      </c>
      <c r="B4136" t="s">
        <v>34041</v>
      </c>
      <c r="C4136" t="s">
        <v>294</v>
      </c>
      <c r="D4136" t="s">
        <v>9211</v>
      </c>
      <c r="E4136" t="s">
        <v>34042</v>
      </c>
      <c r="F4136" t="s">
        <v>60</v>
      </c>
      <c r="L4136" t="s">
        <v>24</v>
      </c>
      <c r="M4136" t="s">
        <v>34043</v>
      </c>
      <c r="N4136" t="s">
        <v>34044</v>
      </c>
      <c r="O4136" t="s">
        <v>34045</v>
      </c>
      <c r="P4136" t="s">
        <v>34046</v>
      </c>
      <c r="Q4136" t="s">
        <v>34047</v>
      </c>
      <c r="R4136" t="s">
        <v>34048</v>
      </c>
    </row>
    <row r="4137" spans="1:19" x14ac:dyDescent="0.3">
      <c r="A4137" t="s">
        <v>34049</v>
      </c>
      <c r="B4137" t="s">
        <v>34041</v>
      </c>
      <c r="C4137" t="s">
        <v>937</v>
      </c>
      <c r="D4137" t="s">
        <v>7305</v>
      </c>
      <c r="E4137" t="s">
        <v>34050</v>
      </c>
      <c r="F4137" t="s">
        <v>48</v>
      </c>
      <c r="G4137" t="s">
        <v>36</v>
      </c>
      <c r="H4137" t="s">
        <v>37</v>
      </c>
      <c r="L4137" t="s">
        <v>34051</v>
      </c>
      <c r="M4137" t="s">
        <v>34052</v>
      </c>
      <c r="N4137" t="s">
        <v>34053</v>
      </c>
      <c r="O4137" t="s">
        <v>34054</v>
      </c>
      <c r="P4137" t="s">
        <v>34055</v>
      </c>
      <c r="Q4137" t="s">
        <v>34056</v>
      </c>
      <c r="R4137" t="s">
        <v>34057</v>
      </c>
    </row>
    <row r="4138" spans="1:19" x14ac:dyDescent="0.3">
      <c r="A4138" t="s">
        <v>34058</v>
      </c>
      <c r="B4138" t="s">
        <v>34041</v>
      </c>
      <c r="C4138" t="s">
        <v>374</v>
      </c>
      <c r="D4138" t="s">
        <v>14266</v>
      </c>
      <c r="E4138" t="s">
        <v>34059</v>
      </c>
      <c r="F4138" t="s">
        <v>297</v>
      </c>
      <c r="G4138" t="s">
        <v>180</v>
      </c>
      <c r="H4138" t="s">
        <v>116</v>
      </c>
      <c r="L4138" t="s">
        <v>7053</v>
      </c>
      <c r="M4138" t="s">
        <v>24</v>
      </c>
      <c r="N4138" t="s">
        <v>34060</v>
      </c>
      <c r="O4138" t="s">
        <v>34061</v>
      </c>
      <c r="P4138" t="s">
        <v>34062</v>
      </c>
      <c r="Q4138" t="s">
        <v>34063</v>
      </c>
      <c r="R4138" t="s">
        <v>34064</v>
      </c>
    </row>
    <row r="4139" spans="1:19" x14ac:dyDescent="0.3">
      <c r="A4139" t="s">
        <v>34065</v>
      </c>
      <c r="B4139" t="s">
        <v>34041</v>
      </c>
      <c r="C4139" t="s">
        <v>189</v>
      </c>
      <c r="D4139" t="s">
        <v>24</v>
      </c>
      <c r="E4139" t="s">
        <v>34066</v>
      </c>
      <c r="F4139" t="s">
        <v>60</v>
      </c>
      <c r="G4139" t="s">
        <v>37</v>
      </c>
      <c r="L4139" t="s">
        <v>14305</v>
      </c>
      <c r="M4139" t="s">
        <v>5768</v>
      </c>
      <c r="N4139" t="s">
        <v>34067</v>
      </c>
      <c r="O4139" t="s">
        <v>34068</v>
      </c>
      <c r="P4139" t="s">
        <v>34069</v>
      </c>
      <c r="Q4139" t="s">
        <v>34070</v>
      </c>
      <c r="R4139" t="s">
        <v>34071</v>
      </c>
    </row>
    <row r="4140" spans="1:19" x14ac:dyDescent="0.3">
      <c r="A4140" t="s">
        <v>34072</v>
      </c>
      <c r="B4140" t="s">
        <v>34041</v>
      </c>
      <c r="C4140" t="s">
        <v>81</v>
      </c>
      <c r="D4140" t="s">
        <v>22054</v>
      </c>
      <c r="E4140" t="s">
        <v>34073</v>
      </c>
      <c r="F4140" t="s">
        <v>223</v>
      </c>
      <c r="G4140" t="s">
        <v>359</v>
      </c>
      <c r="L4140" t="s">
        <v>34074</v>
      </c>
      <c r="M4140" t="s">
        <v>34075</v>
      </c>
      <c r="N4140" t="s">
        <v>34076</v>
      </c>
      <c r="O4140" t="s">
        <v>34077</v>
      </c>
      <c r="P4140" t="s">
        <v>34078</v>
      </c>
      <c r="Q4140" t="s">
        <v>34079</v>
      </c>
      <c r="R4140" t="s">
        <v>34080</v>
      </c>
    </row>
    <row r="4141" spans="1:19" x14ac:dyDescent="0.3">
      <c r="A4141" t="s">
        <v>34081</v>
      </c>
      <c r="B4141" t="s">
        <v>34041</v>
      </c>
      <c r="C4141" t="s">
        <v>937</v>
      </c>
      <c r="D4141" t="s">
        <v>7305</v>
      </c>
      <c r="E4141" t="s">
        <v>34082</v>
      </c>
      <c r="F4141" t="s">
        <v>48</v>
      </c>
      <c r="G4141" t="s">
        <v>37</v>
      </c>
      <c r="H4141" t="s">
        <v>36</v>
      </c>
      <c r="L4141" t="s">
        <v>34083</v>
      </c>
      <c r="M4141" t="s">
        <v>34052</v>
      </c>
      <c r="N4141" t="s">
        <v>34084</v>
      </c>
      <c r="O4141" t="s">
        <v>34085</v>
      </c>
      <c r="P4141" t="s">
        <v>34086</v>
      </c>
      <c r="Q4141" t="s">
        <v>34087</v>
      </c>
      <c r="R4141" t="s">
        <v>34088</v>
      </c>
      <c r="S4141" t="s">
        <v>98</v>
      </c>
    </row>
    <row r="4142" spans="1:19" x14ac:dyDescent="0.3">
      <c r="A4142" t="s">
        <v>34089</v>
      </c>
      <c r="B4142" t="s">
        <v>34041</v>
      </c>
      <c r="C4142" t="s">
        <v>164</v>
      </c>
      <c r="D4142" t="s">
        <v>9085</v>
      </c>
      <c r="E4142" t="s">
        <v>34090</v>
      </c>
      <c r="F4142" t="s">
        <v>60</v>
      </c>
      <c r="G4142" t="s">
        <v>37</v>
      </c>
      <c r="L4142" t="s">
        <v>24</v>
      </c>
      <c r="M4142" t="s">
        <v>34091</v>
      </c>
      <c r="N4142" t="s">
        <v>34092</v>
      </c>
      <c r="O4142" t="s">
        <v>34093</v>
      </c>
      <c r="P4142" t="s">
        <v>34094</v>
      </c>
      <c r="Q4142" t="s">
        <v>34095</v>
      </c>
      <c r="R4142" t="s">
        <v>34096</v>
      </c>
    </row>
    <row r="4143" spans="1:19" x14ac:dyDescent="0.3">
      <c r="A4143" t="s">
        <v>34097</v>
      </c>
      <c r="B4143" t="s">
        <v>34041</v>
      </c>
      <c r="C4143" t="s">
        <v>153</v>
      </c>
      <c r="D4143" t="s">
        <v>34098</v>
      </c>
      <c r="E4143" t="s">
        <v>34099</v>
      </c>
      <c r="F4143" t="s">
        <v>659</v>
      </c>
      <c r="G4143" t="s">
        <v>37</v>
      </c>
      <c r="H4143" t="s">
        <v>36</v>
      </c>
      <c r="L4143" t="s">
        <v>34100</v>
      </c>
      <c r="M4143" t="s">
        <v>34101</v>
      </c>
      <c r="N4143" t="s">
        <v>34102</v>
      </c>
      <c r="O4143" t="s">
        <v>34103</v>
      </c>
      <c r="P4143" t="s">
        <v>34104</v>
      </c>
      <c r="Q4143" t="s">
        <v>34105</v>
      </c>
      <c r="R4143" t="s">
        <v>34106</v>
      </c>
    </row>
    <row r="4144" spans="1:19" x14ac:dyDescent="0.3">
      <c r="A4144" t="s">
        <v>34107</v>
      </c>
      <c r="B4144" t="s">
        <v>34041</v>
      </c>
      <c r="C4144" t="s">
        <v>68</v>
      </c>
      <c r="D4144" t="s">
        <v>24983</v>
      </c>
      <c r="E4144" t="s">
        <v>34108</v>
      </c>
      <c r="F4144" t="s">
        <v>35</v>
      </c>
      <c r="G4144" t="s">
        <v>37</v>
      </c>
      <c r="H4144" t="s">
        <v>36</v>
      </c>
      <c r="L4144" t="s">
        <v>34109</v>
      </c>
      <c r="M4144" t="s">
        <v>34110</v>
      </c>
      <c r="N4144" t="s">
        <v>34111</v>
      </c>
      <c r="O4144" t="s">
        <v>34112</v>
      </c>
      <c r="P4144" t="s">
        <v>34113</v>
      </c>
      <c r="Q4144" t="s">
        <v>34114</v>
      </c>
      <c r="R4144" t="s">
        <v>34115</v>
      </c>
    </row>
    <row r="4145" spans="1:18" x14ac:dyDescent="0.3">
      <c r="A4145" t="s">
        <v>34116</v>
      </c>
      <c r="B4145" t="s">
        <v>34117</v>
      </c>
      <c r="C4145" t="s">
        <v>68</v>
      </c>
      <c r="D4145" t="s">
        <v>2623</v>
      </c>
      <c r="E4145" t="s">
        <v>34118</v>
      </c>
      <c r="F4145" t="s">
        <v>776</v>
      </c>
      <c r="G4145" t="s">
        <v>298</v>
      </c>
      <c r="L4145" t="s">
        <v>34119</v>
      </c>
      <c r="M4145" t="s">
        <v>34120</v>
      </c>
      <c r="N4145" t="s">
        <v>34121</v>
      </c>
      <c r="O4145" t="s">
        <v>34122</v>
      </c>
      <c r="P4145" t="s">
        <v>34123</v>
      </c>
      <c r="Q4145" t="s">
        <v>34124</v>
      </c>
      <c r="R4145" t="s">
        <v>34125</v>
      </c>
    </row>
    <row r="4146" spans="1:18" x14ac:dyDescent="0.3">
      <c r="A4146" t="s">
        <v>34126</v>
      </c>
      <c r="B4146" t="s">
        <v>34117</v>
      </c>
      <c r="C4146" t="s">
        <v>153</v>
      </c>
      <c r="D4146" t="s">
        <v>2256</v>
      </c>
      <c r="E4146" t="s">
        <v>34127</v>
      </c>
      <c r="F4146" t="s">
        <v>527</v>
      </c>
      <c r="G4146" t="s">
        <v>424</v>
      </c>
      <c r="H4146" t="s">
        <v>145</v>
      </c>
      <c r="L4146" t="s">
        <v>34128</v>
      </c>
      <c r="M4146" t="s">
        <v>34129</v>
      </c>
      <c r="N4146" t="s">
        <v>34130</v>
      </c>
      <c r="O4146" t="s">
        <v>34131</v>
      </c>
      <c r="P4146" t="s">
        <v>34132</v>
      </c>
      <c r="Q4146" t="s">
        <v>34133</v>
      </c>
      <c r="R4146" t="s">
        <v>34134</v>
      </c>
    </row>
    <row r="4147" spans="1:18" x14ac:dyDescent="0.3">
      <c r="A4147" t="s">
        <v>34135</v>
      </c>
      <c r="B4147" t="s">
        <v>34117</v>
      </c>
      <c r="C4147" t="s">
        <v>374</v>
      </c>
      <c r="D4147" t="s">
        <v>1431</v>
      </c>
      <c r="E4147" t="s">
        <v>34136</v>
      </c>
      <c r="F4147" t="s">
        <v>4193</v>
      </c>
      <c r="G4147" t="s">
        <v>37</v>
      </c>
      <c r="L4147" t="s">
        <v>34137</v>
      </c>
      <c r="M4147" t="s">
        <v>1363</v>
      </c>
      <c r="N4147" t="s">
        <v>34138</v>
      </c>
      <c r="O4147" t="s">
        <v>34139</v>
      </c>
      <c r="P4147" t="s">
        <v>34140</v>
      </c>
      <c r="Q4147" t="s">
        <v>34141</v>
      </c>
      <c r="R4147" t="s">
        <v>34142</v>
      </c>
    </row>
    <row r="4148" spans="1:18" x14ac:dyDescent="0.3">
      <c r="A4148" t="s">
        <v>34143</v>
      </c>
      <c r="B4148" t="s">
        <v>34117</v>
      </c>
      <c r="C4148" t="s">
        <v>32</v>
      </c>
      <c r="D4148" t="s">
        <v>27199</v>
      </c>
      <c r="E4148" t="s">
        <v>34144</v>
      </c>
      <c r="F4148" t="s">
        <v>527</v>
      </c>
      <c r="G4148" t="s">
        <v>116</v>
      </c>
      <c r="H4148" t="s">
        <v>940</v>
      </c>
      <c r="L4148" t="s">
        <v>24</v>
      </c>
      <c r="M4148" t="s">
        <v>105</v>
      </c>
      <c r="N4148" t="s">
        <v>34145</v>
      </c>
      <c r="O4148" t="s">
        <v>34146</v>
      </c>
      <c r="P4148" t="s">
        <v>34147</v>
      </c>
      <c r="Q4148" t="s">
        <v>34148</v>
      </c>
      <c r="R4148" t="s">
        <v>34149</v>
      </c>
    </row>
    <row r="4149" spans="1:18" x14ac:dyDescent="0.3">
      <c r="A4149" t="s">
        <v>34150</v>
      </c>
      <c r="B4149" t="s">
        <v>34151</v>
      </c>
      <c r="C4149" t="s">
        <v>68</v>
      </c>
      <c r="D4149" t="s">
        <v>24</v>
      </c>
      <c r="E4149" t="s">
        <v>32302</v>
      </c>
      <c r="F4149" t="s">
        <v>659</v>
      </c>
      <c r="L4149" t="s">
        <v>32303</v>
      </c>
      <c r="M4149" t="s">
        <v>1909</v>
      </c>
      <c r="N4149" t="s">
        <v>32304</v>
      </c>
      <c r="O4149" t="s">
        <v>32305</v>
      </c>
      <c r="P4149" t="s">
        <v>32306</v>
      </c>
      <c r="Q4149" t="s">
        <v>32307</v>
      </c>
      <c r="R4149" t="s">
        <v>32308</v>
      </c>
    </row>
    <row r="4150" spans="1:18" x14ac:dyDescent="0.3">
      <c r="A4150" t="s">
        <v>34152</v>
      </c>
      <c r="B4150" t="s">
        <v>34151</v>
      </c>
      <c r="C4150" t="s">
        <v>374</v>
      </c>
      <c r="D4150" t="s">
        <v>12584</v>
      </c>
      <c r="E4150" t="s">
        <v>34153</v>
      </c>
      <c r="F4150" t="s">
        <v>60</v>
      </c>
      <c r="G4150" t="s">
        <v>37</v>
      </c>
      <c r="L4150" t="s">
        <v>24</v>
      </c>
      <c r="M4150" t="s">
        <v>34154</v>
      </c>
      <c r="N4150" t="s">
        <v>34155</v>
      </c>
      <c r="O4150" t="s">
        <v>34156</v>
      </c>
      <c r="P4150" t="s">
        <v>34157</v>
      </c>
      <c r="Q4150" t="s">
        <v>34158</v>
      </c>
      <c r="R4150" t="s">
        <v>34159</v>
      </c>
    </row>
    <row r="4151" spans="1:18" x14ac:dyDescent="0.3">
      <c r="A4151" t="s">
        <v>34160</v>
      </c>
      <c r="B4151" t="s">
        <v>34151</v>
      </c>
      <c r="C4151" t="s">
        <v>374</v>
      </c>
      <c r="D4151" t="s">
        <v>34161</v>
      </c>
      <c r="E4151" t="s">
        <v>34162</v>
      </c>
      <c r="F4151" t="s">
        <v>115</v>
      </c>
      <c r="G4151" t="s">
        <v>166</v>
      </c>
      <c r="H4151" t="s">
        <v>156</v>
      </c>
      <c r="L4151" t="s">
        <v>34163</v>
      </c>
      <c r="M4151" t="s">
        <v>34164</v>
      </c>
      <c r="N4151" t="s">
        <v>34165</v>
      </c>
      <c r="O4151" t="s">
        <v>34166</v>
      </c>
      <c r="P4151" t="s">
        <v>34167</v>
      </c>
      <c r="Q4151" t="s">
        <v>34168</v>
      </c>
      <c r="R4151" t="s">
        <v>34169</v>
      </c>
    </row>
    <row r="4152" spans="1:18" x14ac:dyDescent="0.3">
      <c r="A4152" t="s">
        <v>34170</v>
      </c>
      <c r="B4152" t="s">
        <v>34151</v>
      </c>
      <c r="C4152" t="s">
        <v>100</v>
      </c>
      <c r="D4152" t="s">
        <v>6546</v>
      </c>
      <c r="E4152" t="s">
        <v>34171</v>
      </c>
      <c r="F4152" t="s">
        <v>23</v>
      </c>
      <c r="I4152" t="s">
        <v>367</v>
      </c>
      <c r="L4152" t="s">
        <v>34172</v>
      </c>
      <c r="M4152" t="s">
        <v>34173</v>
      </c>
      <c r="N4152" t="s">
        <v>34174</v>
      </c>
      <c r="O4152" t="s">
        <v>34175</v>
      </c>
      <c r="P4152" t="s">
        <v>34176</v>
      </c>
      <c r="Q4152" t="s">
        <v>34177</v>
      </c>
      <c r="R4152" t="s">
        <v>34178</v>
      </c>
    </row>
    <row r="4153" spans="1:18" x14ac:dyDescent="0.3">
      <c r="A4153" t="s">
        <v>34179</v>
      </c>
      <c r="B4153" t="s">
        <v>34151</v>
      </c>
      <c r="C4153" t="s">
        <v>142</v>
      </c>
      <c r="D4153" t="s">
        <v>2885</v>
      </c>
      <c r="E4153" t="s">
        <v>34180</v>
      </c>
      <c r="F4153" t="s">
        <v>103</v>
      </c>
      <c r="G4153" t="s">
        <v>36</v>
      </c>
      <c r="H4153" t="s">
        <v>156</v>
      </c>
      <c r="L4153" t="s">
        <v>34181</v>
      </c>
      <c r="M4153" t="s">
        <v>34182</v>
      </c>
      <c r="N4153" t="s">
        <v>34183</v>
      </c>
      <c r="O4153" t="s">
        <v>34184</v>
      </c>
      <c r="P4153" t="s">
        <v>34185</v>
      </c>
      <c r="Q4153" t="s">
        <v>34186</v>
      </c>
      <c r="R4153" t="s">
        <v>34187</v>
      </c>
    </row>
    <row r="4154" spans="1:18" x14ac:dyDescent="0.3">
      <c r="A4154" t="s">
        <v>34188</v>
      </c>
      <c r="B4154" t="s">
        <v>34151</v>
      </c>
      <c r="C4154" t="s">
        <v>374</v>
      </c>
      <c r="D4154" t="s">
        <v>25553</v>
      </c>
      <c r="E4154" t="s">
        <v>34189</v>
      </c>
      <c r="F4154" t="s">
        <v>103</v>
      </c>
      <c r="G4154" t="s">
        <v>359</v>
      </c>
      <c r="H4154" t="s">
        <v>36</v>
      </c>
      <c r="L4154" t="s">
        <v>24</v>
      </c>
      <c r="M4154" t="s">
        <v>34190</v>
      </c>
      <c r="N4154" t="s">
        <v>34191</v>
      </c>
      <c r="O4154" t="s">
        <v>34192</v>
      </c>
      <c r="P4154" t="s">
        <v>34193</v>
      </c>
      <c r="Q4154" t="s">
        <v>34194</v>
      </c>
      <c r="R4154" t="s">
        <v>34195</v>
      </c>
    </row>
    <row r="4155" spans="1:18" x14ac:dyDescent="0.3">
      <c r="A4155" t="s">
        <v>34196</v>
      </c>
      <c r="B4155" t="s">
        <v>34151</v>
      </c>
      <c r="C4155" t="s">
        <v>356</v>
      </c>
      <c r="D4155" t="s">
        <v>18602</v>
      </c>
      <c r="E4155" t="s">
        <v>34197</v>
      </c>
      <c r="F4155" t="s">
        <v>202</v>
      </c>
      <c r="G4155" t="s">
        <v>156</v>
      </c>
      <c r="H4155" t="s">
        <v>145</v>
      </c>
      <c r="L4155" t="s">
        <v>24</v>
      </c>
      <c r="M4155" t="s">
        <v>105</v>
      </c>
      <c r="N4155" t="s">
        <v>34198</v>
      </c>
      <c r="O4155" t="s">
        <v>34199</v>
      </c>
      <c r="P4155" t="s">
        <v>34200</v>
      </c>
      <c r="Q4155" t="s">
        <v>34201</v>
      </c>
      <c r="R4155" t="s">
        <v>24</v>
      </c>
    </row>
    <row r="4156" spans="1:18" x14ac:dyDescent="0.3">
      <c r="A4156" t="s">
        <v>34202</v>
      </c>
      <c r="B4156" t="s">
        <v>34151</v>
      </c>
      <c r="C4156" t="s">
        <v>81</v>
      </c>
      <c r="D4156" t="s">
        <v>1094</v>
      </c>
      <c r="E4156" t="s">
        <v>34203</v>
      </c>
      <c r="F4156" t="s">
        <v>527</v>
      </c>
      <c r="G4156" t="s">
        <v>36</v>
      </c>
      <c r="H4156" t="s">
        <v>37</v>
      </c>
      <c r="L4156" t="s">
        <v>16005</v>
      </c>
      <c r="M4156" t="s">
        <v>24</v>
      </c>
      <c r="N4156" t="s">
        <v>34204</v>
      </c>
      <c r="O4156" t="s">
        <v>34205</v>
      </c>
      <c r="P4156" t="s">
        <v>34206</v>
      </c>
      <c r="Q4156" t="s">
        <v>34207</v>
      </c>
      <c r="R4156" t="s">
        <v>34208</v>
      </c>
    </row>
    <row r="4157" spans="1:18" x14ac:dyDescent="0.3">
      <c r="A4157" t="s">
        <v>34209</v>
      </c>
      <c r="B4157" t="s">
        <v>34151</v>
      </c>
      <c r="C4157" t="s">
        <v>374</v>
      </c>
      <c r="D4157" t="s">
        <v>1603</v>
      </c>
      <c r="E4157" t="s">
        <v>34210</v>
      </c>
      <c r="F4157" t="s">
        <v>60</v>
      </c>
      <c r="L4157" t="s">
        <v>13765</v>
      </c>
      <c r="M4157" t="s">
        <v>24</v>
      </c>
      <c r="N4157" t="s">
        <v>34211</v>
      </c>
      <c r="O4157" t="s">
        <v>34212</v>
      </c>
      <c r="P4157" t="s">
        <v>34213</v>
      </c>
      <c r="Q4157" t="s">
        <v>34214</v>
      </c>
      <c r="R4157" t="s">
        <v>34215</v>
      </c>
    </row>
    <row r="4158" spans="1:18" x14ac:dyDescent="0.3">
      <c r="A4158" t="s">
        <v>34216</v>
      </c>
      <c r="B4158" t="s">
        <v>34151</v>
      </c>
      <c r="C4158" t="s">
        <v>937</v>
      </c>
      <c r="D4158" t="s">
        <v>34217</v>
      </c>
      <c r="E4158" t="s">
        <v>34218</v>
      </c>
      <c r="F4158" t="s">
        <v>202</v>
      </c>
      <c r="G4158" t="s">
        <v>156</v>
      </c>
      <c r="H4158" t="s">
        <v>145</v>
      </c>
      <c r="L4158" t="s">
        <v>24</v>
      </c>
      <c r="M4158" t="s">
        <v>105</v>
      </c>
      <c r="N4158" t="s">
        <v>34145</v>
      </c>
      <c r="O4158" t="s">
        <v>34219</v>
      </c>
      <c r="P4158" t="s">
        <v>34220</v>
      </c>
      <c r="Q4158" t="s">
        <v>34221</v>
      </c>
      <c r="R4158" t="s">
        <v>34222</v>
      </c>
    </row>
    <row r="4159" spans="1:18" x14ac:dyDescent="0.3">
      <c r="A4159" t="s">
        <v>34223</v>
      </c>
      <c r="B4159" t="s">
        <v>34151</v>
      </c>
      <c r="C4159" t="s">
        <v>337</v>
      </c>
      <c r="D4159" t="s">
        <v>176</v>
      </c>
      <c r="E4159" t="s">
        <v>34224</v>
      </c>
      <c r="F4159" t="s">
        <v>202</v>
      </c>
      <c r="G4159" t="s">
        <v>156</v>
      </c>
      <c r="H4159" t="s">
        <v>37</v>
      </c>
      <c r="L4159" t="s">
        <v>24</v>
      </c>
      <c r="M4159" t="s">
        <v>105</v>
      </c>
      <c r="N4159" t="s">
        <v>34225</v>
      </c>
      <c r="O4159" t="s">
        <v>34226</v>
      </c>
      <c r="P4159" t="s">
        <v>34227</v>
      </c>
      <c r="Q4159" t="s">
        <v>34228</v>
      </c>
      <c r="R4159" t="s">
        <v>34229</v>
      </c>
    </row>
    <row r="4160" spans="1:18" x14ac:dyDescent="0.3">
      <c r="A4160" t="s">
        <v>34230</v>
      </c>
      <c r="B4160" t="s">
        <v>34151</v>
      </c>
      <c r="C4160" t="s">
        <v>374</v>
      </c>
      <c r="D4160" t="s">
        <v>24</v>
      </c>
      <c r="E4160" t="s">
        <v>34231</v>
      </c>
      <c r="F4160" t="s">
        <v>103</v>
      </c>
      <c r="G4160" t="s">
        <v>36</v>
      </c>
      <c r="H4160" t="s">
        <v>359</v>
      </c>
      <c r="L4160" t="s">
        <v>34232</v>
      </c>
      <c r="M4160" t="s">
        <v>34233</v>
      </c>
      <c r="N4160" t="s">
        <v>34234</v>
      </c>
      <c r="O4160" t="s">
        <v>34235</v>
      </c>
      <c r="P4160" t="s">
        <v>34236</v>
      </c>
      <c r="Q4160" t="s">
        <v>34237</v>
      </c>
      <c r="R4160" t="s">
        <v>34238</v>
      </c>
    </row>
    <row r="4161" spans="1:18" x14ac:dyDescent="0.3">
      <c r="A4161" t="s">
        <v>34239</v>
      </c>
      <c r="B4161" t="s">
        <v>34151</v>
      </c>
      <c r="C4161" t="s">
        <v>210</v>
      </c>
      <c r="D4161" t="s">
        <v>34240</v>
      </c>
      <c r="E4161" t="s">
        <v>34241</v>
      </c>
      <c r="F4161" t="s">
        <v>103</v>
      </c>
      <c r="G4161" t="s">
        <v>359</v>
      </c>
      <c r="H4161" t="s">
        <v>36</v>
      </c>
      <c r="L4161" t="s">
        <v>34232</v>
      </c>
      <c r="M4161" t="s">
        <v>34233</v>
      </c>
      <c r="N4161" t="s">
        <v>34242</v>
      </c>
      <c r="O4161" t="s">
        <v>34243</v>
      </c>
      <c r="P4161" t="s">
        <v>34244</v>
      </c>
      <c r="Q4161" t="s">
        <v>34245</v>
      </c>
      <c r="R4161" t="s">
        <v>34246</v>
      </c>
    </row>
    <row r="4162" spans="1:18" x14ac:dyDescent="0.3">
      <c r="A4162" t="s">
        <v>34247</v>
      </c>
      <c r="B4162" t="s">
        <v>34151</v>
      </c>
      <c r="C4162" t="s">
        <v>937</v>
      </c>
      <c r="D4162" t="s">
        <v>34248</v>
      </c>
      <c r="E4162" t="s">
        <v>34249</v>
      </c>
      <c r="F4162" t="s">
        <v>60</v>
      </c>
      <c r="L4162" t="s">
        <v>24</v>
      </c>
      <c r="M4162" t="s">
        <v>34250</v>
      </c>
      <c r="N4162" t="s">
        <v>34251</v>
      </c>
      <c r="O4162" t="s">
        <v>34252</v>
      </c>
      <c r="P4162" t="s">
        <v>34253</v>
      </c>
      <c r="Q4162" t="s">
        <v>34254</v>
      </c>
      <c r="R4162" t="s">
        <v>34255</v>
      </c>
    </row>
    <row r="4163" spans="1:18" x14ac:dyDescent="0.3">
      <c r="A4163" t="s">
        <v>34256</v>
      </c>
      <c r="B4163" t="s">
        <v>34151</v>
      </c>
      <c r="C4163" t="s">
        <v>34257</v>
      </c>
      <c r="D4163" t="s">
        <v>34258</v>
      </c>
      <c r="E4163" t="s">
        <v>34259</v>
      </c>
      <c r="F4163" t="s">
        <v>776</v>
      </c>
      <c r="G4163" t="s">
        <v>299</v>
      </c>
      <c r="H4163" t="s">
        <v>940</v>
      </c>
      <c r="L4163" t="s">
        <v>34260</v>
      </c>
      <c r="M4163" t="s">
        <v>34261</v>
      </c>
      <c r="N4163" t="s">
        <v>34262</v>
      </c>
      <c r="O4163" t="s">
        <v>34263</v>
      </c>
      <c r="P4163" t="s">
        <v>34264</v>
      </c>
      <c r="Q4163" t="s">
        <v>34265</v>
      </c>
      <c r="R4163" t="s">
        <v>34266</v>
      </c>
    </row>
    <row r="4164" spans="1:18" x14ac:dyDescent="0.3">
      <c r="A4164" t="s">
        <v>34267</v>
      </c>
      <c r="B4164" t="s">
        <v>34151</v>
      </c>
      <c r="C4164" t="s">
        <v>583</v>
      </c>
      <c r="D4164" t="s">
        <v>34268</v>
      </c>
      <c r="E4164" t="s">
        <v>34269</v>
      </c>
      <c r="F4164" t="s">
        <v>60</v>
      </c>
      <c r="L4164" t="s">
        <v>24</v>
      </c>
      <c r="M4164" t="s">
        <v>24</v>
      </c>
      <c r="N4164" t="s">
        <v>34270</v>
      </c>
      <c r="O4164" t="s">
        <v>34271</v>
      </c>
      <c r="P4164" t="s">
        <v>34272</v>
      </c>
      <c r="Q4164" t="s">
        <v>34273</v>
      </c>
      <c r="R4164" t="s">
        <v>34274</v>
      </c>
    </row>
    <row r="4165" spans="1:18" x14ac:dyDescent="0.3">
      <c r="A4165" t="s">
        <v>34275</v>
      </c>
      <c r="B4165" t="s">
        <v>34151</v>
      </c>
      <c r="C4165" t="s">
        <v>153</v>
      </c>
      <c r="D4165" t="s">
        <v>2256</v>
      </c>
      <c r="E4165" t="s">
        <v>34276</v>
      </c>
      <c r="F4165" t="s">
        <v>1630</v>
      </c>
      <c r="L4165" t="s">
        <v>5834</v>
      </c>
      <c r="M4165" t="s">
        <v>34277</v>
      </c>
      <c r="N4165" t="s">
        <v>34278</v>
      </c>
      <c r="O4165" t="s">
        <v>34279</v>
      </c>
      <c r="P4165" t="s">
        <v>34280</v>
      </c>
      <c r="Q4165" t="s">
        <v>34281</v>
      </c>
      <c r="R4165" t="s">
        <v>34282</v>
      </c>
    </row>
    <row r="4166" spans="1:18" x14ac:dyDescent="0.3">
      <c r="A4166" t="s">
        <v>34283</v>
      </c>
      <c r="B4166" t="s">
        <v>34151</v>
      </c>
      <c r="C4166" t="s">
        <v>210</v>
      </c>
      <c r="D4166" t="s">
        <v>34284</v>
      </c>
      <c r="E4166" t="s">
        <v>34285</v>
      </c>
      <c r="F4166" t="s">
        <v>202</v>
      </c>
      <c r="G4166" t="s">
        <v>156</v>
      </c>
      <c r="L4166" t="s">
        <v>24</v>
      </c>
      <c r="M4166" t="s">
        <v>24</v>
      </c>
      <c r="N4166" t="s">
        <v>34286</v>
      </c>
      <c r="O4166" t="s">
        <v>34287</v>
      </c>
      <c r="P4166" t="s">
        <v>34288</v>
      </c>
      <c r="Q4166" t="s">
        <v>34289</v>
      </c>
      <c r="R4166" t="s">
        <v>34290</v>
      </c>
    </row>
    <row r="4167" spans="1:18" x14ac:dyDescent="0.3">
      <c r="A4167" t="s">
        <v>34291</v>
      </c>
      <c r="B4167" t="s">
        <v>34151</v>
      </c>
      <c r="C4167" t="s">
        <v>723</v>
      </c>
      <c r="D4167" t="s">
        <v>34292</v>
      </c>
      <c r="E4167" t="s">
        <v>34293</v>
      </c>
      <c r="F4167" t="s">
        <v>35</v>
      </c>
      <c r="L4167" t="s">
        <v>34294</v>
      </c>
      <c r="M4167" t="s">
        <v>255</v>
      </c>
      <c r="N4167" t="s">
        <v>34295</v>
      </c>
      <c r="O4167" t="s">
        <v>34296</v>
      </c>
      <c r="P4167" t="s">
        <v>34297</v>
      </c>
      <c r="Q4167" t="s">
        <v>34298</v>
      </c>
      <c r="R4167" t="s">
        <v>34299</v>
      </c>
    </row>
    <row r="4168" spans="1:18" x14ac:dyDescent="0.3">
      <c r="A4168" t="s">
        <v>34300</v>
      </c>
      <c r="B4168" t="s">
        <v>34151</v>
      </c>
      <c r="C4168" t="s">
        <v>21</v>
      </c>
      <c r="D4168" t="s">
        <v>19112</v>
      </c>
      <c r="E4168" t="s">
        <v>34301</v>
      </c>
      <c r="F4168" t="s">
        <v>202</v>
      </c>
      <c r="G4168" t="s">
        <v>528</v>
      </c>
      <c r="H4168" t="s">
        <v>156</v>
      </c>
      <c r="L4168" t="s">
        <v>24</v>
      </c>
      <c r="M4168" t="s">
        <v>34302</v>
      </c>
      <c r="N4168" t="s">
        <v>34303</v>
      </c>
      <c r="O4168" t="s">
        <v>34304</v>
      </c>
      <c r="P4168" t="s">
        <v>34305</v>
      </c>
      <c r="Q4168" t="s">
        <v>34306</v>
      </c>
      <c r="R4168" t="s">
        <v>34307</v>
      </c>
    </row>
    <row r="4169" spans="1:18" x14ac:dyDescent="0.3">
      <c r="A4169" t="s">
        <v>34308</v>
      </c>
      <c r="B4169" t="s">
        <v>34309</v>
      </c>
      <c r="C4169" t="s">
        <v>68</v>
      </c>
      <c r="D4169" t="s">
        <v>5012</v>
      </c>
      <c r="E4169" t="s">
        <v>34310</v>
      </c>
      <c r="F4169" t="s">
        <v>115</v>
      </c>
      <c r="G4169" t="s">
        <v>528</v>
      </c>
      <c r="H4169" t="s">
        <v>940</v>
      </c>
      <c r="I4169" t="s">
        <v>1605</v>
      </c>
      <c r="L4169" t="s">
        <v>34311</v>
      </c>
      <c r="M4169" t="s">
        <v>34312</v>
      </c>
      <c r="N4169" t="s">
        <v>34313</v>
      </c>
      <c r="O4169" t="s">
        <v>34314</v>
      </c>
      <c r="P4169" t="s">
        <v>34315</v>
      </c>
      <c r="Q4169" t="s">
        <v>34316</v>
      </c>
      <c r="R4169" t="s">
        <v>34317</v>
      </c>
    </row>
    <row r="4170" spans="1:18" x14ac:dyDescent="0.3">
      <c r="A4170" t="s">
        <v>34318</v>
      </c>
      <c r="B4170" t="s">
        <v>34309</v>
      </c>
      <c r="C4170" t="s">
        <v>68</v>
      </c>
      <c r="D4170" t="s">
        <v>10095</v>
      </c>
      <c r="E4170" t="s">
        <v>34319</v>
      </c>
      <c r="F4170" t="s">
        <v>776</v>
      </c>
      <c r="G4170" t="s">
        <v>156</v>
      </c>
      <c r="H4170" t="s">
        <v>940</v>
      </c>
      <c r="I4170" t="s">
        <v>367</v>
      </c>
      <c r="L4170" t="s">
        <v>34320</v>
      </c>
      <c r="M4170" t="s">
        <v>34321</v>
      </c>
      <c r="N4170" t="s">
        <v>34322</v>
      </c>
      <c r="O4170" t="s">
        <v>34323</v>
      </c>
      <c r="P4170" t="s">
        <v>34324</v>
      </c>
      <c r="Q4170" t="s">
        <v>34325</v>
      </c>
      <c r="R4170" t="s">
        <v>34326</v>
      </c>
    </row>
    <row r="4171" spans="1:18" x14ac:dyDescent="0.3">
      <c r="A4171" t="s">
        <v>34327</v>
      </c>
      <c r="B4171" t="s">
        <v>34309</v>
      </c>
      <c r="C4171" t="s">
        <v>81</v>
      </c>
      <c r="D4171" t="s">
        <v>3364</v>
      </c>
      <c r="E4171" t="s">
        <v>34328</v>
      </c>
      <c r="F4171" t="s">
        <v>103</v>
      </c>
      <c r="G4171" t="s">
        <v>36</v>
      </c>
      <c r="L4171" t="s">
        <v>34329</v>
      </c>
      <c r="M4171" t="s">
        <v>34330</v>
      </c>
      <c r="N4171" t="s">
        <v>34331</v>
      </c>
      <c r="O4171" t="s">
        <v>34332</v>
      </c>
      <c r="P4171" t="s">
        <v>34333</v>
      </c>
      <c r="Q4171" t="s">
        <v>34334</v>
      </c>
      <c r="R4171" t="s">
        <v>34335</v>
      </c>
    </row>
    <row r="4172" spans="1:18" x14ac:dyDescent="0.3">
      <c r="A4172" t="s">
        <v>34336</v>
      </c>
      <c r="B4172" t="s">
        <v>34309</v>
      </c>
      <c r="C4172" t="s">
        <v>100</v>
      </c>
      <c r="D4172" t="s">
        <v>1177</v>
      </c>
      <c r="E4172" t="s">
        <v>34337</v>
      </c>
      <c r="F4172" t="s">
        <v>659</v>
      </c>
      <c r="G4172" t="s">
        <v>298</v>
      </c>
      <c r="L4172" t="s">
        <v>34338</v>
      </c>
      <c r="M4172" t="s">
        <v>34339</v>
      </c>
      <c r="N4172" t="s">
        <v>34340</v>
      </c>
      <c r="O4172" t="s">
        <v>34341</v>
      </c>
      <c r="P4172" t="s">
        <v>34342</v>
      </c>
      <c r="Q4172" t="s">
        <v>34343</v>
      </c>
      <c r="R4172" t="s">
        <v>34344</v>
      </c>
    </row>
    <row r="4173" spans="1:18" x14ac:dyDescent="0.3">
      <c r="A4173" t="s">
        <v>34345</v>
      </c>
      <c r="B4173" t="s">
        <v>34309</v>
      </c>
      <c r="C4173" t="s">
        <v>164</v>
      </c>
      <c r="D4173" t="s">
        <v>24</v>
      </c>
      <c r="E4173" t="s">
        <v>34346</v>
      </c>
      <c r="F4173" t="s">
        <v>60</v>
      </c>
      <c r="G4173" t="s">
        <v>156</v>
      </c>
      <c r="L4173" t="s">
        <v>34347</v>
      </c>
      <c r="M4173" t="s">
        <v>2894</v>
      </c>
      <c r="N4173" t="s">
        <v>34348</v>
      </c>
      <c r="O4173" t="s">
        <v>34349</v>
      </c>
      <c r="P4173" t="s">
        <v>34350</v>
      </c>
      <c r="Q4173" t="s">
        <v>34351</v>
      </c>
      <c r="R4173" t="s">
        <v>34352</v>
      </c>
    </row>
    <row r="4174" spans="1:18" x14ac:dyDescent="0.3">
      <c r="A4174" t="s">
        <v>34353</v>
      </c>
      <c r="B4174" t="s">
        <v>34309</v>
      </c>
      <c r="C4174" t="s">
        <v>68</v>
      </c>
      <c r="D4174" t="s">
        <v>8549</v>
      </c>
      <c r="E4174" t="s">
        <v>34354</v>
      </c>
      <c r="F4174" t="s">
        <v>202</v>
      </c>
      <c r="G4174" t="s">
        <v>156</v>
      </c>
      <c r="H4174" t="s">
        <v>145</v>
      </c>
      <c r="L4174" t="s">
        <v>34355</v>
      </c>
      <c r="M4174" t="s">
        <v>5844</v>
      </c>
      <c r="N4174" t="s">
        <v>34356</v>
      </c>
      <c r="O4174" t="s">
        <v>34357</v>
      </c>
      <c r="P4174" t="s">
        <v>34358</v>
      </c>
      <c r="Q4174" t="s">
        <v>34359</v>
      </c>
      <c r="R4174" t="s">
        <v>34360</v>
      </c>
    </row>
    <row r="4175" spans="1:18" x14ac:dyDescent="0.3">
      <c r="A4175" t="s">
        <v>34361</v>
      </c>
      <c r="B4175" t="s">
        <v>34309</v>
      </c>
      <c r="C4175" t="s">
        <v>337</v>
      </c>
      <c r="D4175" t="s">
        <v>34362</v>
      </c>
      <c r="E4175" t="s">
        <v>34363</v>
      </c>
      <c r="F4175" t="s">
        <v>60</v>
      </c>
      <c r="G4175" t="s">
        <v>37</v>
      </c>
      <c r="H4175" t="s">
        <v>940</v>
      </c>
      <c r="L4175" t="s">
        <v>34364</v>
      </c>
      <c r="M4175" t="s">
        <v>34365</v>
      </c>
      <c r="N4175" t="s">
        <v>34366</v>
      </c>
      <c r="O4175" t="s">
        <v>34367</v>
      </c>
      <c r="P4175" t="s">
        <v>34368</v>
      </c>
      <c r="Q4175" t="s">
        <v>34369</v>
      </c>
      <c r="R4175" t="s">
        <v>34370</v>
      </c>
    </row>
    <row r="4176" spans="1:18" x14ac:dyDescent="0.3">
      <c r="A4176" t="s">
        <v>34371</v>
      </c>
      <c r="B4176" t="s">
        <v>34309</v>
      </c>
      <c r="C4176" t="s">
        <v>189</v>
      </c>
      <c r="D4176" t="s">
        <v>1199</v>
      </c>
      <c r="E4176" t="s">
        <v>34372</v>
      </c>
      <c r="F4176" t="s">
        <v>48</v>
      </c>
      <c r="G4176" t="s">
        <v>36</v>
      </c>
      <c r="H4176" t="s">
        <v>37</v>
      </c>
      <c r="L4176" t="s">
        <v>24</v>
      </c>
      <c r="M4176" t="s">
        <v>24</v>
      </c>
      <c r="N4176" t="s">
        <v>34373</v>
      </c>
      <c r="O4176" t="s">
        <v>34374</v>
      </c>
      <c r="P4176" t="s">
        <v>34375</v>
      </c>
      <c r="Q4176" t="s">
        <v>34376</v>
      </c>
      <c r="R4176" t="s">
        <v>34377</v>
      </c>
    </row>
    <row r="4177" spans="1:18" x14ac:dyDescent="0.3">
      <c r="A4177" t="s">
        <v>34378</v>
      </c>
      <c r="B4177" t="s">
        <v>34309</v>
      </c>
      <c r="C4177" t="s">
        <v>68</v>
      </c>
      <c r="D4177" t="s">
        <v>5674</v>
      </c>
      <c r="E4177" t="s">
        <v>34379</v>
      </c>
      <c r="F4177" t="s">
        <v>202</v>
      </c>
      <c r="G4177" t="s">
        <v>940</v>
      </c>
      <c r="L4177" t="s">
        <v>5767</v>
      </c>
      <c r="M4177" t="s">
        <v>24</v>
      </c>
      <c r="N4177" t="s">
        <v>34380</v>
      </c>
      <c r="O4177" t="s">
        <v>34381</v>
      </c>
      <c r="P4177" t="s">
        <v>34382</v>
      </c>
      <c r="Q4177" t="s">
        <v>34383</v>
      </c>
      <c r="R4177" t="s">
        <v>34384</v>
      </c>
    </row>
    <row r="4178" spans="1:18" x14ac:dyDescent="0.3">
      <c r="A4178" t="s">
        <v>34385</v>
      </c>
      <c r="B4178" t="s">
        <v>34309</v>
      </c>
      <c r="C4178" t="s">
        <v>328</v>
      </c>
      <c r="D4178" t="s">
        <v>5954</v>
      </c>
      <c r="E4178" t="s">
        <v>34386</v>
      </c>
      <c r="F4178" t="s">
        <v>103</v>
      </c>
      <c r="G4178" t="s">
        <v>36</v>
      </c>
      <c r="L4178" t="s">
        <v>24</v>
      </c>
      <c r="M4178" t="s">
        <v>24</v>
      </c>
      <c r="N4178" t="s">
        <v>34387</v>
      </c>
      <c r="O4178" t="s">
        <v>34388</v>
      </c>
      <c r="P4178" t="s">
        <v>34389</v>
      </c>
      <c r="Q4178" t="s">
        <v>34390</v>
      </c>
      <c r="R4178" t="s">
        <v>34391</v>
      </c>
    </row>
    <row r="4179" spans="1:18" x14ac:dyDescent="0.3">
      <c r="A4179" t="s">
        <v>34392</v>
      </c>
      <c r="B4179" t="s">
        <v>34309</v>
      </c>
      <c r="C4179" t="s">
        <v>337</v>
      </c>
      <c r="D4179" t="s">
        <v>7297</v>
      </c>
      <c r="E4179" t="s">
        <v>34393</v>
      </c>
      <c r="F4179" t="s">
        <v>60</v>
      </c>
      <c r="G4179" t="s">
        <v>37</v>
      </c>
      <c r="L4179" t="s">
        <v>24</v>
      </c>
      <c r="M4179" t="s">
        <v>24</v>
      </c>
      <c r="N4179" t="s">
        <v>34394</v>
      </c>
      <c r="O4179" t="s">
        <v>34395</v>
      </c>
      <c r="P4179" t="s">
        <v>34396</v>
      </c>
      <c r="Q4179" t="s">
        <v>34397</v>
      </c>
      <c r="R4179" t="s">
        <v>34398</v>
      </c>
    </row>
    <row r="4180" spans="1:18" x14ac:dyDescent="0.3">
      <c r="A4180" t="s">
        <v>34399</v>
      </c>
      <c r="B4180" t="s">
        <v>34309</v>
      </c>
      <c r="C4180" t="s">
        <v>7781</v>
      </c>
      <c r="D4180" t="s">
        <v>16314</v>
      </c>
      <c r="E4180" t="s">
        <v>34400</v>
      </c>
      <c r="F4180" t="s">
        <v>23</v>
      </c>
      <c r="L4180" t="s">
        <v>34355</v>
      </c>
      <c r="M4180" t="s">
        <v>34401</v>
      </c>
      <c r="N4180" t="s">
        <v>34402</v>
      </c>
      <c r="O4180" t="s">
        <v>34403</v>
      </c>
      <c r="P4180" t="s">
        <v>34404</v>
      </c>
      <c r="Q4180" t="s">
        <v>34405</v>
      </c>
      <c r="R4180" t="s">
        <v>34406</v>
      </c>
    </row>
    <row r="4181" spans="1:18" x14ac:dyDescent="0.3">
      <c r="A4181" t="s">
        <v>34407</v>
      </c>
      <c r="B4181" t="s">
        <v>34309</v>
      </c>
      <c r="C4181" t="s">
        <v>199</v>
      </c>
      <c r="D4181" t="s">
        <v>15885</v>
      </c>
      <c r="E4181" t="s">
        <v>34408</v>
      </c>
      <c r="F4181" t="s">
        <v>275</v>
      </c>
      <c r="G4181" t="s">
        <v>156</v>
      </c>
      <c r="L4181" t="s">
        <v>24</v>
      </c>
      <c r="M4181" t="s">
        <v>24</v>
      </c>
      <c r="N4181" t="s">
        <v>34409</v>
      </c>
      <c r="O4181" t="s">
        <v>34410</v>
      </c>
      <c r="P4181" t="s">
        <v>34411</v>
      </c>
      <c r="Q4181" t="s">
        <v>34412</v>
      </c>
      <c r="R4181" t="s">
        <v>34413</v>
      </c>
    </row>
    <row r="4182" spans="1:18" x14ac:dyDescent="0.3">
      <c r="A4182" t="s">
        <v>34414</v>
      </c>
      <c r="B4182" t="s">
        <v>34309</v>
      </c>
      <c r="C4182" t="s">
        <v>153</v>
      </c>
      <c r="D4182" t="s">
        <v>154</v>
      </c>
      <c r="E4182" t="s">
        <v>34415</v>
      </c>
      <c r="F4182" t="s">
        <v>103</v>
      </c>
      <c r="G4182" t="s">
        <v>449</v>
      </c>
      <c r="H4182" t="s">
        <v>13167</v>
      </c>
      <c r="L4182" t="s">
        <v>34416</v>
      </c>
      <c r="M4182" t="s">
        <v>34417</v>
      </c>
      <c r="N4182" t="s">
        <v>34418</v>
      </c>
      <c r="O4182" t="s">
        <v>34419</v>
      </c>
      <c r="P4182" t="s">
        <v>34420</v>
      </c>
      <c r="Q4182" t="s">
        <v>34421</v>
      </c>
      <c r="R4182" t="s">
        <v>34422</v>
      </c>
    </row>
    <row r="4183" spans="1:18" x14ac:dyDescent="0.3">
      <c r="A4183" t="s">
        <v>34423</v>
      </c>
      <c r="B4183" t="s">
        <v>34309</v>
      </c>
      <c r="C4183" t="s">
        <v>937</v>
      </c>
      <c r="D4183" t="s">
        <v>7305</v>
      </c>
      <c r="E4183" t="s">
        <v>34424</v>
      </c>
      <c r="F4183" t="s">
        <v>60</v>
      </c>
      <c r="G4183" t="s">
        <v>37</v>
      </c>
      <c r="L4183" t="s">
        <v>34425</v>
      </c>
      <c r="M4183" t="s">
        <v>24</v>
      </c>
      <c r="N4183" t="s">
        <v>34426</v>
      </c>
      <c r="O4183" t="s">
        <v>34427</v>
      </c>
      <c r="P4183" t="s">
        <v>34428</v>
      </c>
      <c r="Q4183" t="s">
        <v>34429</v>
      </c>
      <c r="R4183" t="s">
        <v>34430</v>
      </c>
    </row>
    <row r="4184" spans="1:18" x14ac:dyDescent="0.3">
      <c r="A4184" t="s">
        <v>34431</v>
      </c>
      <c r="B4184" t="s">
        <v>34309</v>
      </c>
      <c r="C4184" t="s">
        <v>210</v>
      </c>
      <c r="D4184" t="s">
        <v>34284</v>
      </c>
      <c r="E4184" t="s">
        <v>34432</v>
      </c>
      <c r="F4184" t="s">
        <v>527</v>
      </c>
      <c r="L4184" t="s">
        <v>24</v>
      </c>
      <c r="M4184" t="s">
        <v>24</v>
      </c>
      <c r="N4184" t="s">
        <v>34286</v>
      </c>
      <c r="O4184" t="s">
        <v>34433</v>
      </c>
      <c r="P4184" t="s">
        <v>34434</v>
      </c>
      <c r="Q4184" t="s">
        <v>34435</v>
      </c>
      <c r="R4184" t="s">
        <v>34436</v>
      </c>
    </row>
    <row r="4185" spans="1:18" x14ac:dyDescent="0.3">
      <c r="A4185" t="s">
        <v>34437</v>
      </c>
      <c r="B4185" t="s">
        <v>34309</v>
      </c>
      <c r="C4185" t="s">
        <v>153</v>
      </c>
      <c r="D4185" t="s">
        <v>2680</v>
      </c>
      <c r="E4185" t="s">
        <v>34438</v>
      </c>
      <c r="F4185" t="s">
        <v>23</v>
      </c>
      <c r="L4185" t="s">
        <v>24</v>
      </c>
      <c r="M4185" t="s">
        <v>24</v>
      </c>
      <c r="N4185" t="s">
        <v>34439</v>
      </c>
      <c r="O4185" t="s">
        <v>34440</v>
      </c>
      <c r="P4185" t="s">
        <v>34441</v>
      </c>
      <c r="Q4185" t="s">
        <v>34442</v>
      </c>
      <c r="R4185" t="s">
        <v>34443</v>
      </c>
    </row>
    <row r="4186" spans="1:18" x14ac:dyDescent="0.3">
      <c r="A4186" t="s">
        <v>34444</v>
      </c>
      <c r="B4186" t="s">
        <v>34309</v>
      </c>
      <c r="C4186" t="s">
        <v>1029</v>
      </c>
      <c r="D4186" t="s">
        <v>24</v>
      </c>
      <c r="E4186" t="s">
        <v>34445</v>
      </c>
      <c r="F4186" t="s">
        <v>60</v>
      </c>
      <c r="G4186" t="s">
        <v>104</v>
      </c>
      <c r="H4186" t="s">
        <v>37</v>
      </c>
      <c r="L4186" t="s">
        <v>24</v>
      </c>
      <c r="M4186" t="s">
        <v>24</v>
      </c>
      <c r="N4186" t="s">
        <v>34446</v>
      </c>
      <c r="O4186" t="s">
        <v>34447</v>
      </c>
      <c r="P4186" t="s">
        <v>34448</v>
      </c>
      <c r="Q4186" t="s">
        <v>34449</v>
      </c>
      <c r="R4186" t="s">
        <v>34450</v>
      </c>
    </row>
    <row r="4187" spans="1:18" x14ac:dyDescent="0.3">
      <c r="A4187" t="s">
        <v>34451</v>
      </c>
      <c r="B4187" t="s">
        <v>34309</v>
      </c>
      <c r="C4187" t="s">
        <v>189</v>
      </c>
      <c r="D4187" t="s">
        <v>10371</v>
      </c>
      <c r="E4187" t="s">
        <v>34452</v>
      </c>
      <c r="F4187" t="s">
        <v>60</v>
      </c>
      <c r="L4187" t="s">
        <v>24</v>
      </c>
      <c r="M4187" t="s">
        <v>24</v>
      </c>
      <c r="N4187" t="s">
        <v>34453</v>
      </c>
      <c r="O4187" t="s">
        <v>34454</v>
      </c>
      <c r="P4187" t="s">
        <v>34455</v>
      </c>
      <c r="Q4187" t="s">
        <v>34456</v>
      </c>
      <c r="R4187" t="s">
        <v>34457</v>
      </c>
    </row>
    <row r="4188" spans="1:18" x14ac:dyDescent="0.3">
      <c r="A4188" t="s">
        <v>34458</v>
      </c>
      <c r="B4188" t="s">
        <v>34309</v>
      </c>
      <c r="C4188" t="s">
        <v>142</v>
      </c>
      <c r="D4188" t="s">
        <v>5031</v>
      </c>
      <c r="E4188" t="s">
        <v>34459</v>
      </c>
      <c r="F4188" t="s">
        <v>60</v>
      </c>
      <c r="G4188" t="s">
        <v>449</v>
      </c>
      <c r="H4188" t="s">
        <v>37</v>
      </c>
      <c r="L4188" t="s">
        <v>24</v>
      </c>
      <c r="M4188" t="s">
        <v>34460</v>
      </c>
      <c r="N4188" t="s">
        <v>34461</v>
      </c>
      <c r="O4188" t="s">
        <v>34462</v>
      </c>
      <c r="P4188" t="s">
        <v>34463</v>
      </c>
      <c r="Q4188" t="s">
        <v>34464</v>
      </c>
      <c r="R4188" t="s">
        <v>34465</v>
      </c>
    </row>
    <row r="4189" spans="1:18" x14ac:dyDescent="0.3">
      <c r="A4189" t="s">
        <v>34466</v>
      </c>
      <c r="B4189" t="s">
        <v>34309</v>
      </c>
      <c r="C4189" t="s">
        <v>68</v>
      </c>
      <c r="D4189" t="s">
        <v>5674</v>
      </c>
      <c r="E4189" t="s">
        <v>34467</v>
      </c>
      <c r="F4189" t="s">
        <v>202</v>
      </c>
      <c r="G4189" t="s">
        <v>940</v>
      </c>
      <c r="H4189" t="s">
        <v>156</v>
      </c>
      <c r="L4189" t="s">
        <v>24</v>
      </c>
      <c r="M4189" t="s">
        <v>24</v>
      </c>
      <c r="N4189" t="s">
        <v>34468</v>
      </c>
      <c r="O4189" t="s">
        <v>34469</v>
      </c>
      <c r="P4189" t="s">
        <v>34470</v>
      </c>
      <c r="Q4189" t="s">
        <v>34471</v>
      </c>
      <c r="R4189" t="s">
        <v>34472</v>
      </c>
    </row>
    <row r="4190" spans="1:18" x14ac:dyDescent="0.3">
      <c r="A4190" t="s">
        <v>34473</v>
      </c>
      <c r="B4190" t="s">
        <v>34309</v>
      </c>
      <c r="C4190" t="s">
        <v>68</v>
      </c>
      <c r="D4190" t="s">
        <v>29899</v>
      </c>
      <c r="E4190" t="s">
        <v>34474</v>
      </c>
      <c r="F4190" t="s">
        <v>60</v>
      </c>
      <c r="G4190" t="s">
        <v>37</v>
      </c>
      <c r="H4190" t="s">
        <v>104</v>
      </c>
      <c r="L4190" t="s">
        <v>34475</v>
      </c>
      <c r="M4190" t="s">
        <v>31937</v>
      </c>
      <c r="N4190" t="s">
        <v>34476</v>
      </c>
      <c r="O4190" t="s">
        <v>34477</v>
      </c>
      <c r="P4190" t="s">
        <v>34478</v>
      </c>
      <c r="Q4190" t="s">
        <v>34479</v>
      </c>
      <c r="R4190" t="s">
        <v>34480</v>
      </c>
    </row>
    <row r="4191" spans="1:18" x14ac:dyDescent="0.3">
      <c r="A4191" t="s">
        <v>34481</v>
      </c>
      <c r="B4191" t="s">
        <v>34309</v>
      </c>
      <c r="C4191" t="s">
        <v>2633</v>
      </c>
      <c r="D4191" t="s">
        <v>11266</v>
      </c>
      <c r="E4191" t="s">
        <v>34482</v>
      </c>
      <c r="F4191" t="s">
        <v>202</v>
      </c>
      <c r="G4191" t="s">
        <v>156</v>
      </c>
      <c r="H4191" t="s">
        <v>145</v>
      </c>
      <c r="I4191" t="s">
        <v>10812</v>
      </c>
      <c r="L4191" t="s">
        <v>34355</v>
      </c>
      <c r="M4191" t="s">
        <v>34401</v>
      </c>
      <c r="N4191" t="s">
        <v>34483</v>
      </c>
      <c r="O4191" t="s">
        <v>34484</v>
      </c>
      <c r="P4191" t="s">
        <v>34485</v>
      </c>
      <c r="Q4191" t="s">
        <v>34486</v>
      </c>
      <c r="R4191" t="s">
        <v>34487</v>
      </c>
    </row>
    <row r="4192" spans="1:18" x14ac:dyDescent="0.3">
      <c r="A4192" t="s">
        <v>34488</v>
      </c>
      <c r="B4192" t="s">
        <v>34309</v>
      </c>
      <c r="C4192" t="s">
        <v>242</v>
      </c>
      <c r="D4192" t="s">
        <v>34489</v>
      </c>
      <c r="E4192" t="s">
        <v>34490</v>
      </c>
      <c r="F4192" t="s">
        <v>202</v>
      </c>
      <c r="G4192" t="s">
        <v>156</v>
      </c>
      <c r="H4192" t="s">
        <v>145</v>
      </c>
      <c r="L4192" t="s">
        <v>34355</v>
      </c>
      <c r="M4192" t="s">
        <v>34491</v>
      </c>
      <c r="N4192" t="s">
        <v>34492</v>
      </c>
      <c r="O4192" t="s">
        <v>34493</v>
      </c>
      <c r="P4192" t="s">
        <v>34494</v>
      </c>
      <c r="Q4192" t="s">
        <v>34495</v>
      </c>
      <c r="R4192" t="s">
        <v>34496</v>
      </c>
    </row>
    <row r="4193" spans="1:18" x14ac:dyDescent="0.3">
      <c r="A4193" t="s">
        <v>34497</v>
      </c>
      <c r="B4193" t="s">
        <v>34309</v>
      </c>
      <c r="C4193" t="s">
        <v>1639</v>
      </c>
      <c r="D4193" t="s">
        <v>28402</v>
      </c>
      <c r="E4193" t="s">
        <v>34498</v>
      </c>
      <c r="F4193" t="s">
        <v>202</v>
      </c>
      <c r="G4193" t="s">
        <v>156</v>
      </c>
      <c r="L4193" t="s">
        <v>24</v>
      </c>
      <c r="M4193" t="s">
        <v>24</v>
      </c>
      <c r="N4193" t="s">
        <v>34499</v>
      </c>
      <c r="O4193" t="s">
        <v>34500</v>
      </c>
      <c r="P4193" t="s">
        <v>34501</v>
      </c>
      <c r="Q4193" t="s">
        <v>34502</v>
      </c>
      <c r="R4193" t="s">
        <v>34503</v>
      </c>
    </row>
    <row r="4194" spans="1:18" x14ac:dyDescent="0.3">
      <c r="A4194" t="s">
        <v>34504</v>
      </c>
      <c r="B4194" t="s">
        <v>34309</v>
      </c>
      <c r="C4194" t="s">
        <v>68</v>
      </c>
      <c r="D4194" t="s">
        <v>133</v>
      </c>
      <c r="E4194" t="s">
        <v>34505</v>
      </c>
      <c r="F4194" t="s">
        <v>60</v>
      </c>
      <c r="L4194" t="s">
        <v>24</v>
      </c>
      <c r="M4194" t="s">
        <v>24</v>
      </c>
      <c r="N4194" t="s">
        <v>34506</v>
      </c>
      <c r="O4194" t="s">
        <v>34507</v>
      </c>
      <c r="P4194" t="s">
        <v>34508</v>
      </c>
      <c r="Q4194" t="s">
        <v>34509</v>
      </c>
      <c r="R4194" t="s">
        <v>34510</v>
      </c>
    </row>
    <row r="4195" spans="1:18" x14ac:dyDescent="0.3">
      <c r="A4195" t="s">
        <v>34511</v>
      </c>
      <c r="B4195" t="s">
        <v>34309</v>
      </c>
      <c r="C4195" t="s">
        <v>1639</v>
      </c>
      <c r="D4195" t="s">
        <v>8748</v>
      </c>
      <c r="E4195" t="s">
        <v>34512</v>
      </c>
      <c r="F4195" t="s">
        <v>60</v>
      </c>
      <c r="L4195" t="s">
        <v>34355</v>
      </c>
      <c r="M4195" t="s">
        <v>5844</v>
      </c>
      <c r="N4195" t="s">
        <v>34513</v>
      </c>
      <c r="O4195" t="s">
        <v>34514</v>
      </c>
      <c r="P4195" t="s">
        <v>34515</v>
      </c>
      <c r="Q4195" t="s">
        <v>34516</v>
      </c>
      <c r="R4195" t="s">
        <v>34517</v>
      </c>
    </row>
    <row r="4196" spans="1:18" x14ac:dyDescent="0.3">
      <c r="A4196" t="s">
        <v>34518</v>
      </c>
      <c r="B4196" t="s">
        <v>34309</v>
      </c>
      <c r="C4196" t="s">
        <v>2428</v>
      </c>
      <c r="D4196" t="s">
        <v>2429</v>
      </c>
      <c r="E4196" t="s">
        <v>34519</v>
      </c>
      <c r="F4196" t="s">
        <v>776</v>
      </c>
      <c r="G4196" t="s">
        <v>156</v>
      </c>
      <c r="H4196" t="s">
        <v>424</v>
      </c>
      <c r="L4196" t="s">
        <v>24</v>
      </c>
      <c r="M4196" t="s">
        <v>34520</v>
      </c>
      <c r="N4196" t="s">
        <v>34521</v>
      </c>
      <c r="O4196" t="s">
        <v>34522</v>
      </c>
      <c r="P4196" t="s">
        <v>34523</v>
      </c>
      <c r="Q4196" t="s">
        <v>34524</v>
      </c>
      <c r="R4196" t="s">
        <v>34525</v>
      </c>
    </row>
    <row r="4197" spans="1:18" x14ac:dyDescent="0.3">
      <c r="A4197" t="s">
        <v>34526</v>
      </c>
      <c r="B4197" t="s">
        <v>34309</v>
      </c>
      <c r="C4197" t="s">
        <v>294</v>
      </c>
      <c r="D4197" t="s">
        <v>4018</v>
      </c>
      <c r="E4197" t="s">
        <v>34527</v>
      </c>
      <c r="F4197" t="s">
        <v>202</v>
      </c>
      <c r="G4197" t="s">
        <v>36</v>
      </c>
      <c r="H4197" t="s">
        <v>156</v>
      </c>
      <c r="L4197" t="s">
        <v>24</v>
      </c>
      <c r="M4197" t="s">
        <v>34528</v>
      </c>
      <c r="N4197" t="s">
        <v>34529</v>
      </c>
      <c r="O4197" t="s">
        <v>34530</v>
      </c>
      <c r="P4197" t="s">
        <v>34531</v>
      </c>
      <c r="Q4197" t="s">
        <v>34532</v>
      </c>
      <c r="R4197" t="s">
        <v>34533</v>
      </c>
    </row>
    <row r="4198" spans="1:18" x14ac:dyDescent="0.3">
      <c r="A4198" t="s">
        <v>34534</v>
      </c>
      <c r="B4198" t="s">
        <v>34309</v>
      </c>
      <c r="C4198" t="s">
        <v>153</v>
      </c>
      <c r="D4198" t="s">
        <v>3772</v>
      </c>
      <c r="E4198" t="s">
        <v>34535</v>
      </c>
      <c r="F4198" t="s">
        <v>60</v>
      </c>
      <c r="L4198" t="s">
        <v>10170</v>
      </c>
      <c r="M4198" t="s">
        <v>34536</v>
      </c>
      <c r="N4198" t="s">
        <v>34537</v>
      </c>
      <c r="O4198" t="s">
        <v>34538</v>
      </c>
      <c r="P4198" t="s">
        <v>34539</v>
      </c>
      <c r="Q4198" t="s">
        <v>34540</v>
      </c>
      <c r="R4198" t="s">
        <v>34541</v>
      </c>
    </row>
    <row r="4199" spans="1:18" x14ac:dyDescent="0.3">
      <c r="A4199" t="s">
        <v>34542</v>
      </c>
      <c r="B4199" t="s">
        <v>34309</v>
      </c>
      <c r="C4199" t="s">
        <v>374</v>
      </c>
      <c r="D4199" t="s">
        <v>5682</v>
      </c>
      <c r="E4199" t="s">
        <v>34543</v>
      </c>
      <c r="F4199" t="s">
        <v>202</v>
      </c>
      <c r="G4199" t="s">
        <v>940</v>
      </c>
      <c r="H4199" t="s">
        <v>156</v>
      </c>
      <c r="L4199" t="s">
        <v>24</v>
      </c>
      <c r="M4199" t="s">
        <v>24</v>
      </c>
      <c r="N4199" t="s">
        <v>34544</v>
      </c>
      <c r="O4199" t="s">
        <v>34545</v>
      </c>
      <c r="P4199" t="s">
        <v>34546</v>
      </c>
      <c r="Q4199" t="s">
        <v>34547</v>
      </c>
      <c r="R4199" t="s">
        <v>34548</v>
      </c>
    </row>
    <row r="4200" spans="1:18" x14ac:dyDescent="0.3">
      <c r="A4200" t="s">
        <v>34549</v>
      </c>
      <c r="B4200" t="s">
        <v>34309</v>
      </c>
      <c r="C4200" t="s">
        <v>882</v>
      </c>
      <c r="D4200" t="s">
        <v>34550</v>
      </c>
      <c r="E4200" t="s">
        <v>34551</v>
      </c>
      <c r="F4200" t="s">
        <v>13096</v>
      </c>
      <c r="G4200" t="s">
        <v>449</v>
      </c>
      <c r="H4200" t="s">
        <v>863</v>
      </c>
      <c r="L4200" t="s">
        <v>34552</v>
      </c>
      <c r="M4200" t="s">
        <v>34553</v>
      </c>
      <c r="N4200" t="s">
        <v>34554</v>
      </c>
      <c r="O4200" t="s">
        <v>34555</v>
      </c>
      <c r="P4200" t="s">
        <v>34556</v>
      </c>
      <c r="Q4200" t="s">
        <v>34557</v>
      </c>
      <c r="R4200" t="s">
        <v>24</v>
      </c>
    </row>
    <row r="4201" spans="1:18" x14ac:dyDescent="0.3">
      <c r="A4201" t="s">
        <v>34558</v>
      </c>
      <c r="B4201" t="s">
        <v>34309</v>
      </c>
      <c r="C4201" t="s">
        <v>374</v>
      </c>
      <c r="D4201" t="s">
        <v>9805</v>
      </c>
      <c r="E4201" t="s">
        <v>34559</v>
      </c>
      <c r="F4201" t="s">
        <v>60</v>
      </c>
      <c r="G4201" t="s">
        <v>156</v>
      </c>
      <c r="H4201" t="s">
        <v>145</v>
      </c>
      <c r="L4201" t="s">
        <v>24</v>
      </c>
      <c r="M4201" t="s">
        <v>255</v>
      </c>
      <c r="N4201" t="s">
        <v>34560</v>
      </c>
      <c r="O4201" t="s">
        <v>34561</v>
      </c>
      <c r="P4201" t="s">
        <v>34562</v>
      </c>
      <c r="Q4201" t="s">
        <v>34563</v>
      </c>
      <c r="R4201" t="s">
        <v>34564</v>
      </c>
    </row>
    <row r="4202" spans="1:18" x14ac:dyDescent="0.3">
      <c r="A4202" t="s">
        <v>34565</v>
      </c>
      <c r="B4202" t="s">
        <v>34309</v>
      </c>
      <c r="C4202" t="s">
        <v>872</v>
      </c>
      <c r="D4202" t="s">
        <v>11336</v>
      </c>
      <c r="E4202" t="s">
        <v>34566</v>
      </c>
      <c r="F4202" t="s">
        <v>60</v>
      </c>
      <c r="G4202" t="s">
        <v>116</v>
      </c>
      <c r="H4202" t="s">
        <v>156</v>
      </c>
      <c r="L4202" t="s">
        <v>24</v>
      </c>
      <c r="M4202" t="s">
        <v>24</v>
      </c>
      <c r="N4202" t="s">
        <v>34567</v>
      </c>
      <c r="O4202" t="s">
        <v>34568</v>
      </c>
      <c r="P4202" t="s">
        <v>34569</v>
      </c>
      <c r="Q4202" t="s">
        <v>34570</v>
      </c>
      <c r="R4202" t="s">
        <v>34571</v>
      </c>
    </row>
    <row r="4203" spans="1:18" x14ac:dyDescent="0.3">
      <c r="A4203" t="s">
        <v>34572</v>
      </c>
      <c r="B4203" t="s">
        <v>34309</v>
      </c>
      <c r="C4203" t="s">
        <v>153</v>
      </c>
      <c r="D4203" t="s">
        <v>21495</v>
      </c>
      <c r="E4203" t="s">
        <v>34573</v>
      </c>
      <c r="F4203" t="s">
        <v>202</v>
      </c>
      <c r="G4203" t="s">
        <v>156</v>
      </c>
      <c r="L4203" t="s">
        <v>34355</v>
      </c>
      <c r="M4203" t="s">
        <v>34574</v>
      </c>
      <c r="N4203" t="s">
        <v>34492</v>
      </c>
      <c r="O4203" t="s">
        <v>34575</v>
      </c>
      <c r="P4203" t="s">
        <v>34576</v>
      </c>
      <c r="Q4203" t="s">
        <v>34577</v>
      </c>
      <c r="R4203" t="s">
        <v>34578</v>
      </c>
    </row>
    <row r="4204" spans="1:18" x14ac:dyDescent="0.3">
      <c r="A4204" t="s">
        <v>34579</v>
      </c>
      <c r="B4204" t="s">
        <v>34309</v>
      </c>
      <c r="C4204" t="s">
        <v>189</v>
      </c>
      <c r="D4204" t="s">
        <v>9017</v>
      </c>
      <c r="E4204" t="s">
        <v>34580</v>
      </c>
      <c r="F4204" t="s">
        <v>202</v>
      </c>
      <c r="G4204" t="s">
        <v>156</v>
      </c>
      <c r="H4204" t="s">
        <v>145</v>
      </c>
      <c r="L4204" t="s">
        <v>34355</v>
      </c>
      <c r="M4204" t="s">
        <v>5844</v>
      </c>
      <c r="N4204" t="s">
        <v>34581</v>
      </c>
      <c r="O4204" t="s">
        <v>34582</v>
      </c>
      <c r="P4204" t="s">
        <v>34583</v>
      </c>
      <c r="Q4204" t="s">
        <v>34584</v>
      </c>
      <c r="R4204" t="s">
        <v>34585</v>
      </c>
    </row>
    <row r="4205" spans="1:18" x14ac:dyDescent="0.3">
      <c r="A4205" t="s">
        <v>34586</v>
      </c>
      <c r="B4205" t="s">
        <v>34309</v>
      </c>
      <c r="C4205" t="s">
        <v>189</v>
      </c>
      <c r="D4205" t="s">
        <v>6075</v>
      </c>
      <c r="E4205" t="s">
        <v>34543</v>
      </c>
      <c r="F4205" t="s">
        <v>202</v>
      </c>
      <c r="G4205" t="s">
        <v>940</v>
      </c>
      <c r="H4205" t="s">
        <v>156</v>
      </c>
      <c r="L4205" t="s">
        <v>24</v>
      </c>
      <c r="M4205" t="s">
        <v>24</v>
      </c>
      <c r="N4205" t="s">
        <v>34587</v>
      </c>
      <c r="O4205" t="s">
        <v>34588</v>
      </c>
      <c r="P4205" t="s">
        <v>34589</v>
      </c>
      <c r="Q4205" t="s">
        <v>34590</v>
      </c>
      <c r="R4205" t="s">
        <v>34591</v>
      </c>
    </row>
    <row r="4206" spans="1:18" x14ac:dyDescent="0.3">
      <c r="A4206" t="s">
        <v>34592</v>
      </c>
      <c r="B4206" t="s">
        <v>34309</v>
      </c>
      <c r="C4206" t="s">
        <v>583</v>
      </c>
      <c r="D4206" t="s">
        <v>34593</v>
      </c>
      <c r="E4206" t="s">
        <v>34594</v>
      </c>
      <c r="F4206" t="s">
        <v>60</v>
      </c>
      <c r="G4206" t="s">
        <v>37</v>
      </c>
      <c r="L4206" t="s">
        <v>34355</v>
      </c>
      <c r="M4206" t="s">
        <v>34401</v>
      </c>
      <c r="N4206" t="s">
        <v>34402</v>
      </c>
      <c r="O4206" t="s">
        <v>34595</v>
      </c>
      <c r="P4206" t="s">
        <v>34596</v>
      </c>
      <c r="Q4206" t="s">
        <v>34597</v>
      </c>
      <c r="R4206" t="s">
        <v>34598</v>
      </c>
    </row>
    <row r="4207" spans="1:18" x14ac:dyDescent="0.3">
      <c r="A4207" t="s">
        <v>34599</v>
      </c>
      <c r="B4207" t="s">
        <v>34309</v>
      </c>
      <c r="C4207" t="s">
        <v>764</v>
      </c>
      <c r="D4207" t="s">
        <v>7493</v>
      </c>
      <c r="E4207" t="s">
        <v>34600</v>
      </c>
      <c r="F4207" t="s">
        <v>202</v>
      </c>
      <c r="G4207" t="s">
        <v>156</v>
      </c>
      <c r="H4207" t="s">
        <v>145</v>
      </c>
      <c r="I4207" t="s">
        <v>10812</v>
      </c>
      <c r="L4207" t="s">
        <v>34601</v>
      </c>
      <c r="M4207" t="s">
        <v>34602</v>
      </c>
      <c r="N4207" t="s">
        <v>34603</v>
      </c>
      <c r="O4207" t="s">
        <v>34604</v>
      </c>
      <c r="P4207" t="s">
        <v>34605</v>
      </c>
      <c r="Q4207" t="s">
        <v>34606</v>
      </c>
      <c r="R4207" t="s">
        <v>34607</v>
      </c>
    </row>
    <row r="4208" spans="1:18" x14ac:dyDescent="0.3">
      <c r="A4208" t="s">
        <v>34608</v>
      </c>
      <c r="B4208" t="s">
        <v>34309</v>
      </c>
      <c r="C4208" t="s">
        <v>142</v>
      </c>
      <c r="D4208" t="s">
        <v>636</v>
      </c>
      <c r="E4208" t="s">
        <v>34609</v>
      </c>
      <c r="F4208" t="s">
        <v>60</v>
      </c>
      <c r="G4208" t="s">
        <v>145</v>
      </c>
      <c r="H4208" t="s">
        <v>116</v>
      </c>
      <c r="L4208" t="s">
        <v>24</v>
      </c>
      <c r="M4208" t="s">
        <v>31773</v>
      </c>
      <c r="N4208" t="s">
        <v>34610</v>
      </c>
      <c r="O4208" t="s">
        <v>34611</v>
      </c>
      <c r="P4208" t="s">
        <v>34612</v>
      </c>
      <c r="Q4208" t="s">
        <v>34613</v>
      </c>
      <c r="R4208" t="s">
        <v>34614</v>
      </c>
    </row>
    <row r="4209" spans="1:18" x14ac:dyDescent="0.3">
      <c r="A4209" t="s">
        <v>34615</v>
      </c>
      <c r="B4209" t="s">
        <v>34309</v>
      </c>
      <c r="C4209" t="s">
        <v>112</v>
      </c>
      <c r="D4209" t="s">
        <v>30000</v>
      </c>
      <c r="E4209" t="s">
        <v>34616</v>
      </c>
      <c r="F4209" t="s">
        <v>60</v>
      </c>
      <c r="L4209" t="s">
        <v>34355</v>
      </c>
      <c r="M4209" t="s">
        <v>34401</v>
      </c>
      <c r="N4209" t="s">
        <v>34402</v>
      </c>
      <c r="O4209" t="s">
        <v>34617</v>
      </c>
      <c r="P4209" t="s">
        <v>34618</v>
      </c>
      <c r="Q4209" t="s">
        <v>34619</v>
      </c>
      <c r="R4209" t="s">
        <v>34620</v>
      </c>
    </row>
    <row r="4210" spans="1:18" x14ac:dyDescent="0.3">
      <c r="A4210" t="s">
        <v>34621</v>
      </c>
      <c r="B4210" t="s">
        <v>34309</v>
      </c>
      <c r="C4210" t="s">
        <v>142</v>
      </c>
      <c r="D4210" t="s">
        <v>284</v>
      </c>
      <c r="E4210" t="s">
        <v>34622</v>
      </c>
      <c r="F4210" t="s">
        <v>297</v>
      </c>
      <c r="G4210" t="s">
        <v>528</v>
      </c>
      <c r="H4210" t="s">
        <v>145</v>
      </c>
      <c r="L4210" t="s">
        <v>34623</v>
      </c>
      <c r="M4210" t="s">
        <v>34624</v>
      </c>
      <c r="N4210" t="s">
        <v>34625</v>
      </c>
      <c r="O4210" t="s">
        <v>34626</v>
      </c>
      <c r="P4210" t="s">
        <v>34627</v>
      </c>
      <c r="Q4210" t="s">
        <v>34628</v>
      </c>
      <c r="R4210" t="s">
        <v>34629</v>
      </c>
    </row>
    <row r="4211" spans="1:18" x14ac:dyDescent="0.3">
      <c r="A4211" t="s">
        <v>34630</v>
      </c>
      <c r="B4211" t="s">
        <v>34309</v>
      </c>
      <c r="C4211" t="s">
        <v>1029</v>
      </c>
      <c r="D4211" t="s">
        <v>24</v>
      </c>
      <c r="E4211" t="s">
        <v>34631</v>
      </c>
      <c r="F4211" t="s">
        <v>202</v>
      </c>
      <c r="G4211" t="s">
        <v>528</v>
      </c>
      <c r="H4211" t="s">
        <v>156</v>
      </c>
      <c r="I4211" t="s">
        <v>10812</v>
      </c>
      <c r="L4211" t="s">
        <v>34355</v>
      </c>
      <c r="M4211" t="s">
        <v>34632</v>
      </c>
      <c r="N4211" t="s">
        <v>34633</v>
      </c>
      <c r="O4211" t="s">
        <v>34634</v>
      </c>
      <c r="P4211" t="s">
        <v>34635</v>
      </c>
      <c r="Q4211" t="s">
        <v>34636</v>
      </c>
      <c r="R4211" t="s">
        <v>34637</v>
      </c>
    </row>
    <row r="4212" spans="1:18" x14ac:dyDescent="0.3">
      <c r="A4212" t="s">
        <v>34638</v>
      </c>
      <c r="B4212" t="s">
        <v>34309</v>
      </c>
      <c r="C4212" t="s">
        <v>175</v>
      </c>
      <c r="D4212" t="s">
        <v>4841</v>
      </c>
      <c r="E4212" t="s">
        <v>34639</v>
      </c>
      <c r="F4212" t="s">
        <v>202</v>
      </c>
      <c r="G4212" t="s">
        <v>528</v>
      </c>
      <c r="H4212" t="s">
        <v>145</v>
      </c>
      <c r="I4212" t="s">
        <v>10812</v>
      </c>
      <c r="L4212" t="s">
        <v>24</v>
      </c>
      <c r="M4212" t="s">
        <v>34632</v>
      </c>
      <c r="N4212" t="s">
        <v>34640</v>
      </c>
      <c r="O4212" t="s">
        <v>34641</v>
      </c>
      <c r="P4212" t="s">
        <v>34642</v>
      </c>
      <c r="Q4212" t="s">
        <v>34643</v>
      </c>
      <c r="R4212" t="s">
        <v>34644</v>
      </c>
    </row>
    <row r="4213" spans="1:18" x14ac:dyDescent="0.3">
      <c r="A4213" t="s">
        <v>34645</v>
      </c>
      <c r="B4213" t="s">
        <v>34309</v>
      </c>
      <c r="C4213" t="s">
        <v>937</v>
      </c>
      <c r="D4213" t="s">
        <v>12766</v>
      </c>
      <c r="E4213" t="s">
        <v>34646</v>
      </c>
      <c r="F4213" t="s">
        <v>202</v>
      </c>
      <c r="G4213" t="s">
        <v>156</v>
      </c>
      <c r="H4213" t="s">
        <v>145</v>
      </c>
      <c r="L4213" t="s">
        <v>34355</v>
      </c>
      <c r="M4213" t="s">
        <v>34491</v>
      </c>
      <c r="N4213" t="s">
        <v>34647</v>
      </c>
      <c r="O4213" t="s">
        <v>34648</v>
      </c>
      <c r="P4213" t="s">
        <v>34649</v>
      </c>
      <c r="Q4213" t="s">
        <v>34650</v>
      </c>
      <c r="R4213" t="s">
        <v>34651</v>
      </c>
    </row>
    <row r="4214" spans="1:18" x14ac:dyDescent="0.3">
      <c r="A4214" t="s">
        <v>34652</v>
      </c>
      <c r="B4214" t="s">
        <v>34309</v>
      </c>
      <c r="C4214" t="s">
        <v>142</v>
      </c>
      <c r="D4214" t="s">
        <v>284</v>
      </c>
      <c r="E4214" t="s">
        <v>34653</v>
      </c>
      <c r="F4214" t="s">
        <v>297</v>
      </c>
      <c r="G4214" t="s">
        <v>940</v>
      </c>
      <c r="H4214" t="s">
        <v>156</v>
      </c>
      <c r="L4214" t="s">
        <v>24</v>
      </c>
      <c r="M4214" t="s">
        <v>34654</v>
      </c>
      <c r="N4214" t="s">
        <v>34655</v>
      </c>
      <c r="O4214" t="s">
        <v>34656</v>
      </c>
      <c r="P4214" t="s">
        <v>34657</v>
      </c>
      <c r="Q4214" t="s">
        <v>34658</v>
      </c>
      <c r="R4214" t="s">
        <v>34659</v>
      </c>
    </row>
    <row r="4215" spans="1:18" x14ac:dyDescent="0.3">
      <c r="A4215" t="s">
        <v>34660</v>
      </c>
      <c r="B4215" t="s">
        <v>34309</v>
      </c>
      <c r="C4215" t="s">
        <v>142</v>
      </c>
      <c r="D4215" t="s">
        <v>636</v>
      </c>
      <c r="E4215" t="s">
        <v>34661</v>
      </c>
      <c r="F4215" t="s">
        <v>202</v>
      </c>
      <c r="G4215" t="s">
        <v>156</v>
      </c>
      <c r="H4215" t="s">
        <v>145</v>
      </c>
      <c r="L4215" t="s">
        <v>34355</v>
      </c>
      <c r="M4215" t="s">
        <v>34662</v>
      </c>
      <c r="N4215" t="s">
        <v>34492</v>
      </c>
      <c r="O4215" t="s">
        <v>34663</v>
      </c>
      <c r="P4215" t="s">
        <v>34664</v>
      </c>
      <c r="Q4215" t="s">
        <v>34665</v>
      </c>
      <c r="R4215" t="s">
        <v>34666</v>
      </c>
    </row>
    <row r="4216" spans="1:18" x14ac:dyDescent="0.3">
      <c r="A4216" t="s">
        <v>34667</v>
      </c>
      <c r="B4216" t="s">
        <v>34309</v>
      </c>
      <c r="C4216" t="s">
        <v>294</v>
      </c>
      <c r="D4216" t="s">
        <v>4018</v>
      </c>
      <c r="E4216" t="s">
        <v>34639</v>
      </c>
      <c r="F4216" t="s">
        <v>202</v>
      </c>
      <c r="G4216" t="s">
        <v>528</v>
      </c>
      <c r="H4216" t="s">
        <v>156</v>
      </c>
      <c r="I4216" t="s">
        <v>10812</v>
      </c>
      <c r="L4216" t="s">
        <v>34355</v>
      </c>
      <c r="M4216" t="s">
        <v>34668</v>
      </c>
      <c r="N4216" t="s">
        <v>34669</v>
      </c>
      <c r="O4216" t="s">
        <v>34670</v>
      </c>
      <c r="P4216" t="s">
        <v>34671</v>
      </c>
      <c r="Q4216" t="s">
        <v>34672</v>
      </c>
      <c r="R4216" t="s">
        <v>34673</v>
      </c>
    </row>
    <row r="4217" spans="1:18" x14ac:dyDescent="0.3">
      <c r="A4217" t="s">
        <v>34674</v>
      </c>
      <c r="B4217" t="s">
        <v>34309</v>
      </c>
      <c r="C4217" t="s">
        <v>356</v>
      </c>
      <c r="D4217" t="s">
        <v>4790</v>
      </c>
      <c r="E4217" t="s">
        <v>34675</v>
      </c>
      <c r="F4217" t="s">
        <v>202</v>
      </c>
      <c r="G4217" t="s">
        <v>156</v>
      </c>
      <c r="H4217" t="s">
        <v>145</v>
      </c>
      <c r="I4217" t="s">
        <v>10812</v>
      </c>
      <c r="L4217" t="s">
        <v>34355</v>
      </c>
      <c r="M4217" t="s">
        <v>34632</v>
      </c>
      <c r="N4217" t="s">
        <v>34676</v>
      </c>
      <c r="O4217" t="s">
        <v>34677</v>
      </c>
      <c r="P4217" t="s">
        <v>34678</v>
      </c>
      <c r="Q4217" t="s">
        <v>34679</v>
      </c>
      <c r="R4217" t="s">
        <v>24</v>
      </c>
    </row>
    <row r="4218" spans="1:18" x14ac:dyDescent="0.3">
      <c r="A4218" t="s">
        <v>34680</v>
      </c>
      <c r="B4218" t="s">
        <v>34309</v>
      </c>
      <c r="C4218" t="s">
        <v>328</v>
      </c>
      <c r="D4218" t="s">
        <v>12301</v>
      </c>
      <c r="E4218" t="s">
        <v>34594</v>
      </c>
      <c r="F4218" t="s">
        <v>23</v>
      </c>
      <c r="L4218" t="s">
        <v>34355</v>
      </c>
      <c r="M4218" t="s">
        <v>34401</v>
      </c>
      <c r="N4218" t="s">
        <v>34681</v>
      </c>
      <c r="O4218" t="s">
        <v>34682</v>
      </c>
      <c r="P4218" t="s">
        <v>34683</v>
      </c>
      <c r="Q4218" t="s">
        <v>34684</v>
      </c>
      <c r="R4218" t="s">
        <v>34685</v>
      </c>
    </row>
    <row r="4219" spans="1:18" x14ac:dyDescent="0.3">
      <c r="A4219" t="s">
        <v>34686</v>
      </c>
      <c r="B4219" t="s">
        <v>34309</v>
      </c>
      <c r="C4219" t="s">
        <v>374</v>
      </c>
      <c r="D4219" t="s">
        <v>1603</v>
      </c>
      <c r="E4219" t="s">
        <v>34687</v>
      </c>
      <c r="F4219" t="s">
        <v>60</v>
      </c>
      <c r="L4219" t="s">
        <v>24</v>
      </c>
      <c r="M4219" t="s">
        <v>24</v>
      </c>
      <c r="N4219" t="s">
        <v>34688</v>
      </c>
      <c r="O4219" t="s">
        <v>34689</v>
      </c>
      <c r="P4219" t="s">
        <v>34690</v>
      </c>
      <c r="Q4219" t="s">
        <v>34691</v>
      </c>
      <c r="R4219" t="s">
        <v>34692</v>
      </c>
    </row>
    <row r="4220" spans="1:18" x14ac:dyDescent="0.3">
      <c r="A4220" t="s">
        <v>34693</v>
      </c>
      <c r="B4220" t="s">
        <v>34309</v>
      </c>
      <c r="C4220" t="s">
        <v>948</v>
      </c>
      <c r="D4220" t="s">
        <v>34694</v>
      </c>
      <c r="E4220" t="s">
        <v>34594</v>
      </c>
      <c r="F4220" t="s">
        <v>659</v>
      </c>
      <c r="L4220" t="s">
        <v>34355</v>
      </c>
      <c r="M4220" t="s">
        <v>34401</v>
      </c>
      <c r="N4220" t="s">
        <v>34356</v>
      </c>
      <c r="O4220" t="s">
        <v>34695</v>
      </c>
      <c r="P4220" t="s">
        <v>34696</v>
      </c>
      <c r="Q4220" t="s">
        <v>34697</v>
      </c>
      <c r="R4220" t="s">
        <v>34698</v>
      </c>
    </row>
    <row r="4221" spans="1:18" x14ac:dyDescent="0.3">
      <c r="A4221" t="s">
        <v>34699</v>
      </c>
      <c r="B4221" t="s">
        <v>34309</v>
      </c>
      <c r="C4221" t="s">
        <v>610</v>
      </c>
      <c r="D4221" t="s">
        <v>6443</v>
      </c>
      <c r="E4221" t="s">
        <v>34700</v>
      </c>
      <c r="F4221" t="s">
        <v>23</v>
      </c>
      <c r="L4221" t="s">
        <v>24</v>
      </c>
      <c r="M4221" t="s">
        <v>24</v>
      </c>
      <c r="N4221" t="s">
        <v>34701</v>
      </c>
      <c r="O4221" t="s">
        <v>34702</v>
      </c>
      <c r="P4221" t="s">
        <v>34703</v>
      </c>
      <c r="Q4221" t="s">
        <v>34704</v>
      </c>
      <c r="R4221" t="s">
        <v>34705</v>
      </c>
    </row>
    <row r="4222" spans="1:18" x14ac:dyDescent="0.3">
      <c r="A4222" t="s">
        <v>34706</v>
      </c>
      <c r="B4222" t="s">
        <v>34309</v>
      </c>
      <c r="C4222" t="s">
        <v>337</v>
      </c>
      <c r="D4222" t="s">
        <v>8876</v>
      </c>
      <c r="E4222" t="s">
        <v>34661</v>
      </c>
      <c r="F4222" t="s">
        <v>202</v>
      </c>
      <c r="G4222" t="s">
        <v>156</v>
      </c>
      <c r="H4222" t="s">
        <v>145</v>
      </c>
      <c r="I4222" t="s">
        <v>10812</v>
      </c>
      <c r="L4222" t="s">
        <v>34355</v>
      </c>
      <c r="M4222" t="s">
        <v>34632</v>
      </c>
      <c r="N4222" t="s">
        <v>34707</v>
      </c>
      <c r="O4222" t="s">
        <v>34708</v>
      </c>
      <c r="P4222" t="s">
        <v>34709</v>
      </c>
      <c r="Q4222" t="s">
        <v>34710</v>
      </c>
      <c r="R4222" t="s">
        <v>34711</v>
      </c>
    </row>
    <row r="4223" spans="1:18" x14ac:dyDescent="0.3">
      <c r="A4223" t="s">
        <v>34712</v>
      </c>
      <c r="B4223" t="s">
        <v>34309</v>
      </c>
      <c r="C4223" t="s">
        <v>81</v>
      </c>
      <c r="D4223" t="s">
        <v>6153</v>
      </c>
      <c r="E4223" t="s">
        <v>34713</v>
      </c>
      <c r="F4223" t="s">
        <v>202</v>
      </c>
      <c r="G4223" t="s">
        <v>145</v>
      </c>
      <c r="H4223" t="s">
        <v>156</v>
      </c>
      <c r="I4223" t="s">
        <v>10812</v>
      </c>
      <c r="L4223" t="s">
        <v>34355</v>
      </c>
      <c r="M4223" t="s">
        <v>34714</v>
      </c>
      <c r="N4223" t="s">
        <v>34715</v>
      </c>
      <c r="O4223" t="s">
        <v>34716</v>
      </c>
      <c r="P4223" t="s">
        <v>34717</v>
      </c>
      <c r="Q4223" t="s">
        <v>34718</v>
      </c>
      <c r="R4223" t="s">
        <v>34719</v>
      </c>
    </row>
    <row r="4224" spans="1:18" x14ac:dyDescent="0.3">
      <c r="A4224" t="s">
        <v>34720</v>
      </c>
      <c r="B4224" t="s">
        <v>34309</v>
      </c>
      <c r="C4224" t="s">
        <v>199</v>
      </c>
      <c r="D4224" t="s">
        <v>2492</v>
      </c>
      <c r="E4224" t="s">
        <v>34661</v>
      </c>
      <c r="F4224" t="s">
        <v>202</v>
      </c>
      <c r="G4224" t="s">
        <v>156</v>
      </c>
      <c r="H4224" t="s">
        <v>145</v>
      </c>
      <c r="I4224" t="s">
        <v>10812</v>
      </c>
      <c r="L4224" t="s">
        <v>34355</v>
      </c>
      <c r="M4224" t="s">
        <v>34632</v>
      </c>
      <c r="N4224" t="s">
        <v>34721</v>
      </c>
      <c r="O4224" t="s">
        <v>34722</v>
      </c>
      <c r="P4224" t="s">
        <v>34723</v>
      </c>
      <c r="Q4224" t="s">
        <v>34724</v>
      </c>
      <c r="R4224" t="s">
        <v>34725</v>
      </c>
    </row>
    <row r="4225" spans="1:18" x14ac:dyDescent="0.3">
      <c r="A4225" t="s">
        <v>34726</v>
      </c>
      <c r="B4225" t="s">
        <v>34309</v>
      </c>
      <c r="C4225" t="s">
        <v>142</v>
      </c>
      <c r="D4225" t="s">
        <v>6123</v>
      </c>
      <c r="E4225" t="s">
        <v>34727</v>
      </c>
      <c r="F4225" t="s">
        <v>202</v>
      </c>
      <c r="G4225" t="s">
        <v>940</v>
      </c>
      <c r="H4225" t="s">
        <v>156</v>
      </c>
      <c r="L4225" t="s">
        <v>24</v>
      </c>
      <c r="M4225" t="s">
        <v>24</v>
      </c>
      <c r="N4225" t="s">
        <v>34728</v>
      </c>
      <c r="O4225" t="s">
        <v>34729</v>
      </c>
      <c r="P4225" t="s">
        <v>34730</v>
      </c>
      <c r="Q4225" t="s">
        <v>34731</v>
      </c>
      <c r="R4225" t="s">
        <v>34732</v>
      </c>
    </row>
    <row r="4226" spans="1:18" x14ac:dyDescent="0.3">
      <c r="A4226" t="s">
        <v>34733</v>
      </c>
      <c r="B4226" t="s">
        <v>34309</v>
      </c>
      <c r="C4226" t="s">
        <v>294</v>
      </c>
      <c r="D4226" t="s">
        <v>4018</v>
      </c>
      <c r="E4226" t="s">
        <v>34734</v>
      </c>
      <c r="F4226" t="s">
        <v>202</v>
      </c>
      <c r="G4226" t="s">
        <v>940</v>
      </c>
      <c r="H4226" t="s">
        <v>156</v>
      </c>
      <c r="L4226" t="s">
        <v>24</v>
      </c>
      <c r="M4226" t="s">
        <v>24</v>
      </c>
      <c r="N4226" t="s">
        <v>34735</v>
      </c>
      <c r="O4226" t="s">
        <v>34736</v>
      </c>
      <c r="P4226" t="s">
        <v>34737</v>
      </c>
      <c r="Q4226" t="s">
        <v>34738</v>
      </c>
      <c r="R4226" t="s">
        <v>34739</v>
      </c>
    </row>
    <row r="4227" spans="1:18" x14ac:dyDescent="0.3">
      <c r="A4227" t="s">
        <v>34740</v>
      </c>
      <c r="B4227" t="s">
        <v>34309</v>
      </c>
      <c r="C4227" t="s">
        <v>402</v>
      </c>
      <c r="D4227" t="s">
        <v>403</v>
      </c>
      <c r="E4227" t="s">
        <v>34741</v>
      </c>
      <c r="F4227" t="s">
        <v>202</v>
      </c>
      <c r="G4227" t="s">
        <v>145</v>
      </c>
      <c r="H4227" t="s">
        <v>156</v>
      </c>
      <c r="L4227" t="s">
        <v>24</v>
      </c>
      <c r="M4227" t="s">
        <v>24</v>
      </c>
      <c r="N4227" t="s">
        <v>34742</v>
      </c>
      <c r="O4227" t="s">
        <v>34743</v>
      </c>
      <c r="P4227" t="s">
        <v>34744</v>
      </c>
      <c r="Q4227" t="s">
        <v>34745</v>
      </c>
      <c r="R4227" t="s">
        <v>34746</v>
      </c>
    </row>
    <row r="4228" spans="1:18" x14ac:dyDescent="0.3">
      <c r="A4228" t="s">
        <v>34747</v>
      </c>
      <c r="B4228" t="s">
        <v>34309</v>
      </c>
      <c r="C4228" t="s">
        <v>272</v>
      </c>
      <c r="D4228" t="s">
        <v>1277</v>
      </c>
      <c r="E4228" t="s">
        <v>34748</v>
      </c>
      <c r="F4228" t="s">
        <v>115</v>
      </c>
      <c r="G4228" t="s">
        <v>528</v>
      </c>
      <c r="H4228" t="s">
        <v>180</v>
      </c>
      <c r="L4228" t="s">
        <v>2336</v>
      </c>
      <c r="M4228" t="s">
        <v>34749</v>
      </c>
      <c r="N4228" t="s">
        <v>34750</v>
      </c>
      <c r="O4228" t="s">
        <v>34751</v>
      </c>
      <c r="P4228" t="s">
        <v>34752</v>
      </c>
      <c r="Q4228" t="s">
        <v>34753</v>
      </c>
      <c r="R4228" t="s">
        <v>34754</v>
      </c>
    </row>
    <row r="4229" spans="1:18" x14ac:dyDescent="0.3">
      <c r="A4229" t="s">
        <v>34755</v>
      </c>
      <c r="B4229" t="s">
        <v>34309</v>
      </c>
      <c r="C4229" t="s">
        <v>337</v>
      </c>
      <c r="D4229" t="s">
        <v>6546</v>
      </c>
      <c r="E4229" t="s">
        <v>34756</v>
      </c>
      <c r="F4229" t="s">
        <v>48</v>
      </c>
      <c r="L4229" t="s">
        <v>34757</v>
      </c>
      <c r="M4229" t="s">
        <v>34758</v>
      </c>
      <c r="N4229" t="s">
        <v>34759</v>
      </c>
      <c r="O4229" t="s">
        <v>34760</v>
      </c>
      <c r="P4229" t="s">
        <v>34761</v>
      </c>
      <c r="Q4229" t="s">
        <v>34762</v>
      </c>
      <c r="R4229" t="s">
        <v>34763</v>
      </c>
    </row>
    <row r="4230" spans="1:18" x14ac:dyDescent="0.3">
      <c r="A4230" t="s">
        <v>34764</v>
      </c>
      <c r="B4230" t="s">
        <v>34309</v>
      </c>
      <c r="C4230" t="s">
        <v>374</v>
      </c>
      <c r="D4230" t="s">
        <v>14845</v>
      </c>
      <c r="E4230" t="s">
        <v>34765</v>
      </c>
      <c r="F4230" t="s">
        <v>35</v>
      </c>
      <c r="G4230" t="s">
        <v>145</v>
      </c>
      <c r="H4230" t="s">
        <v>36</v>
      </c>
      <c r="L4230" t="s">
        <v>24</v>
      </c>
      <c r="M4230" t="s">
        <v>34766</v>
      </c>
      <c r="N4230" t="s">
        <v>34767</v>
      </c>
      <c r="O4230" t="s">
        <v>34768</v>
      </c>
      <c r="P4230" t="s">
        <v>34769</v>
      </c>
      <c r="Q4230" t="s">
        <v>34770</v>
      </c>
      <c r="R4230" t="s">
        <v>34771</v>
      </c>
    </row>
    <row r="4231" spans="1:18" x14ac:dyDescent="0.3">
      <c r="A4231" t="s">
        <v>34772</v>
      </c>
      <c r="B4231" t="s">
        <v>34309</v>
      </c>
      <c r="C4231" t="s">
        <v>356</v>
      </c>
      <c r="D4231" t="s">
        <v>34773</v>
      </c>
      <c r="E4231" t="s">
        <v>34774</v>
      </c>
      <c r="F4231" t="s">
        <v>48</v>
      </c>
      <c r="I4231" t="s">
        <v>367</v>
      </c>
      <c r="L4231" t="s">
        <v>11189</v>
      </c>
      <c r="M4231" t="s">
        <v>24</v>
      </c>
      <c r="N4231" t="s">
        <v>34775</v>
      </c>
      <c r="O4231" t="s">
        <v>34776</v>
      </c>
      <c r="P4231" t="s">
        <v>34777</v>
      </c>
      <c r="Q4231" t="s">
        <v>34778</v>
      </c>
      <c r="R4231" t="s">
        <v>24</v>
      </c>
    </row>
    <row r="4232" spans="1:18" x14ac:dyDescent="0.3">
      <c r="A4232" t="s">
        <v>34779</v>
      </c>
      <c r="B4232" t="s">
        <v>34309</v>
      </c>
      <c r="C4232" t="s">
        <v>32</v>
      </c>
      <c r="D4232" t="s">
        <v>2792</v>
      </c>
      <c r="E4232" t="s">
        <v>34780</v>
      </c>
      <c r="F4232" t="s">
        <v>103</v>
      </c>
      <c r="G4232" t="s">
        <v>36</v>
      </c>
      <c r="H4232" t="s">
        <v>104</v>
      </c>
      <c r="L4232" t="s">
        <v>34781</v>
      </c>
      <c r="M4232" t="s">
        <v>34782</v>
      </c>
      <c r="N4232" t="s">
        <v>34783</v>
      </c>
      <c r="O4232" t="s">
        <v>34784</v>
      </c>
      <c r="P4232" t="s">
        <v>34785</v>
      </c>
      <c r="Q4232" t="s">
        <v>34786</v>
      </c>
      <c r="R4232" t="s">
        <v>34787</v>
      </c>
    </row>
    <row r="4233" spans="1:18" x14ac:dyDescent="0.3">
      <c r="A4233" t="s">
        <v>34788</v>
      </c>
      <c r="B4233" t="s">
        <v>34789</v>
      </c>
      <c r="C4233" t="s">
        <v>374</v>
      </c>
      <c r="D4233" t="s">
        <v>34790</v>
      </c>
      <c r="E4233" t="s">
        <v>34791</v>
      </c>
      <c r="F4233" t="s">
        <v>202</v>
      </c>
      <c r="G4233" t="s">
        <v>180</v>
      </c>
      <c r="H4233" t="s">
        <v>156</v>
      </c>
      <c r="I4233" t="s">
        <v>4263</v>
      </c>
      <c r="L4233" t="s">
        <v>24</v>
      </c>
      <c r="M4233" t="s">
        <v>2665</v>
      </c>
      <c r="N4233" t="s">
        <v>34792</v>
      </c>
      <c r="O4233" t="s">
        <v>34793</v>
      </c>
      <c r="P4233" t="s">
        <v>34794</v>
      </c>
      <c r="Q4233" t="s">
        <v>34795</v>
      </c>
      <c r="R4233" t="s">
        <v>34796</v>
      </c>
    </row>
    <row r="4234" spans="1:18" x14ac:dyDescent="0.3">
      <c r="A4234" t="s">
        <v>34797</v>
      </c>
      <c r="B4234" t="s">
        <v>34789</v>
      </c>
      <c r="C4234" t="s">
        <v>583</v>
      </c>
      <c r="D4234" t="s">
        <v>34798</v>
      </c>
      <c r="E4234" t="s">
        <v>34799</v>
      </c>
      <c r="F4234" t="s">
        <v>48</v>
      </c>
      <c r="G4234" t="s">
        <v>735</v>
      </c>
      <c r="H4234" t="s">
        <v>2147</v>
      </c>
      <c r="I4234" t="s">
        <v>1722</v>
      </c>
      <c r="L4234" t="s">
        <v>24</v>
      </c>
      <c r="M4234" t="s">
        <v>2600</v>
      </c>
      <c r="N4234" t="s">
        <v>34800</v>
      </c>
      <c r="O4234" t="s">
        <v>34801</v>
      </c>
      <c r="P4234" t="s">
        <v>34802</v>
      </c>
      <c r="Q4234" t="s">
        <v>34803</v>
      </c>
      <c r="R4234" t="s">
        <v>34804</v>
      </c>
    </row>
    <row r="4235" spans="1:18" x14ac:dyDescent="0.3">
      <c r="A4235" t="s">
        <v>34805</v>
      </c>
      <c r="B4235" t="s">
        <v>34789</v>
      </c>
      <c r="C4235" t="s">
        <v>374</v>
      </c>
      <c r="D4235" t="s">
        <v>34806</v>
      </c>
      <c r="E4235" t="s">
        <v>34807</v>
      </c>
      <c r="F4235" t="s">
        <v>1762</v>
      </c>
      <c r="G4235" t="s">
        <v>1210</v>
      </c>
      <c r="H4235" t="s">
        <v>166</v>
      </c>
      <c r="I4235" t="s">
        <v>638</v>
      </c>
      <c r="L4235" t="s">
        <v>34808</v>
      </c>
      <c r="M4235" t="s">
        <v>34809</v>
      </c>
      <c r="N4235" t="s">
        <v>34810</v>
      </c>
      <c r="O4235" t="s">
        <v>34811</v>
      </c>
      <c r="P4235" t="s">
        <v>34812</v>
      </c>
      <c r="Q4235" t="s">
        <v>34813</v>
      </c>
      <c r="R4235" t="s">
        <v>34814</v>
      </c>
    </row>
    <row r="4236" spans="1:18" x14ac:dyDescent="0.3">
      <c r="A4236" t="s">
        <v>34815</v>
      </c>
      <c r="B4236" t="s">
        <v>34789</v>
      </c>
      <c r="C4236" t="s">
        <v>1029</v>
      </c>
      <c r="D4236" t="s">
        <v>24</v>
      </c>
      <c r="E4236" t="s">
        <v>34816</v>
      </c>
      <c r="F4236" t="s">
        <v>103</v>
      </c>
      <c r="G4236" t="s">
        <v>36</v>
      </c>
      <c r="H4236" t="s">
        <v>104</v>
      </c>
      <c r="L4236" t="s">
        <v>34817</v>
      </c>
      <c r="M4236" t="s">
        <v>34818</v>
      </c>
      <c r="N4236" t="s">
        <v>34819</v>
      </c>
      <c r="O4236" t="s">
        <v>34820</v>
      </c>
      <c r="P4236" t="s">
        <v>34821</v>
      </c>
      <c r="Q4236" t="s">
        <v>34822</v>
      </c>
      <c r="R4236" t="s">
        <v>34823</v>
      </c>
    </row>
    <row r="4237" spans="1:18" x14ac:dyDescent="0.3">
      <c r="A4237" t="s">
        <v>34824</v>
      </c>
      <c r="B4237" t="s">
        <v>34789</v>
      </c>
      <c r="C4237" t="s">
        <v>68</v>
      </c>
      <c r="D4237" t="s">
        <v>34825</v>
      </c>
      <c r="E4237" t="s">
        <v>34826</v>
      </c>
      <c r="F4237" t="s">
        <v>103</v>
      </c>
      <c r="L4237" t="s">
        <v>34827</v>
      </c>
      <c r="M4237" t="s">
        <v>34828</v>
      </c>
      <c r="N4237" t="s">
        <v>34829</v>
      </c>
      <c r="O4237" t="s">
        <v>34830</v>
      </c>
      <c r="P4237" t="s">
        <v>34831</v>
      </c>
      <c r="Q4237" t="s">
        <v>34832</v>
      </c>
      <c r="R4237" t="s">
        <v>34833</v>
      </c>
    </row>
    <row r="4238" spans="1:18" x14ac:dyDescent="0.3">
      <c r="A4238" t="s">
        <v>34834</v>
      </c>
      <c r="B4238" t="s">
        <v>34789</v>
      </c>
      <c r="C4238" t="s">
        <v>142</v>
      </c>
      <c r="D4238" t="s">
        <v>636</v>
      </c>
      <c r="E4238" t="s">
        <v>34835</v>
      </c>
      <c r="F4238" t="s">
        <v>60</v>
      </c>
      <c r="G4238" t="s">
        <v>180</v>
      </c>
      <c r="H4238" t="s">
        <v>37</v>
      </c>
      <c r="I4238" t="s">
        <v>367</v>
      </c>
      <c r="L4238" t="s">
        <v>24</v>
      </c>
      <c r="M4238" t="s">
        <v>34836</v>
      </c>
      <c r="N4238" t="s">
        <v>34837</v>
      </c>
      <c r="O4238" t="s">
        <v>34838</v>
      </c>
      <c r="P4238" t="s">
        <v>34839</v>
      </c>
      <c r="Q4238" t="s">
        <v>34840</v>
      </c>
      <c r="R4238" t="s">
        <v>34841</v>
      </c>
    </row>
    <row r="4239" spans="1:18" x14ac:dyDescent="0.3">
      <c r="A4239" t="s">
        <v>34842</v>
      </c>
      <c r="B4239" t="s">
        <v>34789</v>
      </c>
      <c r="C4239" t="s">
        <v>175</v>
      </c>
      <c r="D4239" t="s">
        <v>25040</v>
      </c>
      <c r="E4239" t="s">
        <v>34843</v>
      </c>
      <c r="F4239" t="s">
        <v>23</v>
      </c>
      <c r="L4239" t="s">
        <v>24</v>
      </c>
      <c r="M4239" t="s">
        <v>34844</v>
      </c>
      <c r="N4239" t="s">
        <v>34845</v>
      </c>
      <c r="O4239" t="s">
        <v>34846</v>
      </c>
      <c r="P4239" t="s">
        <v>34847</v>
      </c>
      <c r="Q4239" t="s">
        <v>34848</v>
      </c>
      <c r="R4239" t="s">
        <v>34849</v>
      </c>
    </row>
    <row r="4240" spans="1:18" x14ac:dyDescent="0.3">
      <c r="A4240" t="s">
        <v>34850</v>
      </c>
      <c r="B4240" t="s">
        <v>34789</v>
      </c>
      <c r="C4240" t="s">
        <v>68</v>
      </c>
      <c r="D4240" t="s">
        <v>34851</v>
      </c>
      <c r="E4240" t="s">
        <v>34852</v>
      </c>
      <c r="F4240" t="s">
        <v>115</v>
      </c>
      <c r="L4240" t="s">
        <v>34853</v>
      </c>
      <c r="M4240" t="s">
        <v>34854</v>
      </c>
      <c r="N4240" t="s">
        <v>34855</v>
      </c>
      <c r="O4240" t="s">
        <v>34856</v>
      </c>
      <c r="P4240" t="s">
        <v>34857</v>
      </c>
      <c r="Q4240" t="s">
        <v>34858</v>
      </c>
      <c r="R4240" t="s">
        <v>34859</v>
      </c>
    </row>
    <row r="4241" spans="1:18" x14ac:dyDescent="0.3">
      <c r="A4241" t="s">
        <v>34860</v>
      </c>
      <c r="B4241" t="s">
        <v>34789</v>
      </c>
      <c r="C4241" t="s">
        <v>948</v>
      </c>
      <c r="D4241" t="s">
        <v>21428</v>
      </c>
      <c r="E4241" t="s">
        <v>34861</v>
      </c>
      <c r="F4241" t="s">
        <v>60</v>
      </c>
      <c r="G4241" t="s">
        <v>156</v>
      </c>
      <c r="L4241" t="s">
        <v>34347</v>
      </c>
      <c r="M4241" t="s">
        <v>2894</v>
      </c>
      <c r="N4241" t="s">
        <v>34862</v>
      </c>
      <c r="O4241" t="s">
        <v>34863</v>
      </c>
      <c r="P4241" t="s">
        <v>34864</v>
      </c>
      <c r="Q4241" t="s">
        <v>34865</v>
      </c>
      <c r="R4241" t="s">
        <v>34866</v>
      </c>
    </row>
    <row r="4242" spans="1:18" x14ac:dyDescent="0.3">
      <c r="A4242" t="s">
        <v>34867</v>
      </c>
      <c r="B4242" t="s">
        <v>34789</v>
      </c>
      <c r="C4242" t="s">
        <v>189</v>
      </c>
      <c r="D4242" t="s">
        <v>629</v>
      </c>
      <c r="E4242" t="s">
        <v>34868</v>
      </c>
      <c r="F4242" t="s">
        <v>103</v>
      </c>
      <c r="G4242" t="s">
        <v>36</v>
      </c>
      <c r="L4242" t="s">
        <v>24</v>
      </c>
      <c r="M4242" t="s">
        <v>24</v>
      </c>
      <c r="N4242" t="s">
        <v>34869</v>
      </c>
      <c r="O4242" t="s">
        <v>34870</v>
      </c>
      <c r="P4242" t="s">
        <v>34871</v>
      </c>
      <c r="Q4242" t="s">
        <v>34872</v>
      </c>
      <c r="R4242" t="s">
        <v>34873</v>
      </c>
    </row>
    <row r="4243" spans="1:18" x14ac:dyDescent="0.3">
      <c r="A4243" t="s">
        <v>34874</v>
      </c>
      <c r="B4243" t="s">
        <v>34789</v>
      </c>
      <c r="C4243" t="s">
        <v>81</v>
      </c>
      <c r="D4243" t="s">
        <v>1689</v>
      </c>
      <c r="E4243" t="s">
        <v>34875</v>
      </c>
      <c r="F4243" t="s">
        <v>202</v>
      </c>
      <c r="G4243" t="s">
        <v>36</v>
      </c>
      <c r="H4243" t="s">
        <v>156</v>
      </c>
      <c r="L4243" t="s">
        <v>24</v>
      </c>
      <c r="M4243" t="s">
        <v>24</v>
      </c>
      <c r="N4243" t="s">
        <v>34876</v>
      </c>
      <c r="O4243" t="s">
        <v>34877</v>
      </c>
      <c r="P4243" t="s">
        <v>34878</v>
      </c>
      <c r="Q4243" t="s">
        <v>34879</v>
      </c>
      <c r="R4243" t="s">
        <v>34880</v>
      </c>
    </row>
    <row r="4244" spans="1:18" x14ac:dyDescent="0.3">
      <c r="A4244" t="s">
        <v>34881</v>
      </c>
      <c r="B4244" t="s">
        <v>34789</v>
      </c>
      <c r="C4244" t="s">
        <v>937</v>
      </c>
      <c r="D4244" t="s">
        <v>7626</v>
      </c>
      <c r="E4244" t="s">
        <v>34882</v>
      </c>
      <c r="F4244" t="s">
        <v>60</v>
      </c>
      <c r="G4244" t="s">
        <v>156</v>
      </c>
      <c r="H4244" t="s">
        <v>145</v>
      </c>
      <c r="L4244" t="s">
        <v>24</v>
      </c>
      <c r="M4244" t="s">
        <v>6909</v>
      </c>
      <c r="N4244" t="s">
        <v>34883</v>
      </c>
      <c r="O4244" t="s">
        <v>34884</v>
      </c>
      <c r="P4244" t="s">
        <v>34885</v>
      </c>
      <c r="Q4244" t="s">
        <v>34886</v>
      </c>
      <c r="R4244" t="s">
        <v>34887</v>
      </c>
    </row>
    <row r="4245" spans="1:18" x14ac:dyDescent="0.3">
      <c r="A4245" t="s">
        <v>34888</v>
      </c>
      <c r="B4245" t="s">
        <v>34789</v>
      </c>
      <c r="C4245" t="s">
        <v>232</v>
      </c>
      <c r="D4245" t="s">
        <v>11494</v>
      </c>
      <c r="E4245" t="s">
        <v>34889</v>
      </c>
      <c r="F4245" t="s">
        <v>1535</v>
      </c>
      <c r="G4245" t="s">
        <v>1536</v>
      </c>
      <c r="H4245" t="s">
        <v>1210</v>
      </c>
      <c r="I4245" t="s">
        <v>34890</v>
      </c>
      <c r="J4245" t="s">
        <v>1212</v>
      </c>
      <c r="K4245" t="s">
        <v>7743</v>
      </c>
      <c r="L4245" t="s">
        <v>34891</v>
      </c>
      <c r="M4245" t="s">
        <v>34892</v>
      </c>
      <c r="N4245" t="s">
        <v>34893</v>
      </c>
      <c r="O4245" t="s">
        <v>34894</v>
      </c>
      <c r="P4245" t="s">
        <v>34895</v>
      </c>
      <c r="Q4245" t="s">
        <v>34896</v>
      </c>
      <c r="R4245" t="s">
        <v>34897</v>
      </c>
    </row>
    <row r="4246" spans="1:18" x14ac:dyDescent="0.3">
      <c r="A4246" t="s">
        <v>34898</v>
      </c>
      <c r="B4246" t="s">
        <v>34789</v>
      </c>
      <c r="C4246" t="s">
        <v>199</v>
      </c>
      <c r="D4246" t="s">
        <v>1191</v>
      </c>
      <c r="E4246" t="s">
        <v>34899</v>
      </c>
      <c r="F4246" t="s">
        <v>115</v>
      </c>
      <c r="G4246" t="s">
        <v>116</v>
      </c>
      <c r="H4246" t="s">
        <v>180</v>
      </c>
      <c r="L4246" t="s">
        <v>16704</v>
      </c>
      <c r="M4246" t="s">
        <v>24</v>
      </c>
      <c r="N4246" t="s">
        <v>34900</v>
      </c>
      <c r="O4246" t="s">
        <v>34901</v>
      </c>
      <c r="P4246" t="s">
        <v>34902</v>
      </c>
      <c r="Q4246" t="s">
        <v>34903</v>
      </c>
      <c r="R4246" t="s">
        <v>34904</v>
      </c>
    </row>
    <row r="4247" spans="1:18" x14ac:dyDescent="0.3">
      <c r="A4247" t="s">
        <v>34905</v>
      </c>
      <c r="B4247" t="s">
        <v>34789</v>
      </c>
      <c r="C4247" t="s">
        <v>374</v>
      </c>
      <c r="D4247" t="s">
        <v>1603</v>
      </c>
      <c r="E4247" t="s">
        <v>34906</v>
      </c>
      <c r="F4247" t="s">
        <v>115</v>
      </c>
      <c r="G4247" t="s">
        <v>116</v>
      </c>
      <c r="H4247" t="s">
        <v>180</v>
      </c>
      <c r="L4247" t="s">
        <v>34907</v>
      </c>
      <c r="M4247" t="s">
        <v>13079</v>
      </c>
      <c r="N4247" t="s">
        <v>34908</v>
      </c>
      <c r="O4247" t="s">
        <v>34909</v>
      </c>
      <c r="P4247" t="s">
        <v>34910</v>
      </c>
      <c r="Q4247" t="s">
        <v>34911</v>
      </c>
      <c r="R4247" t="s">
        <v>34912</v>
      </c>
    </row>
    <row r="4248" spans="1:18" x14ac:dyDescent="0.3">
      <c r="A4248" t="s">
        <v>34913</v>
      </c>
      <c r="B4248" t="s">
        <v>34789</v>
      </c>
      <c r="C4248" t="s">
        <v>142</v>
      </c>
      <c r="D4248" t="s">
        <v>284</v>
      </c>
      <c r="E4248" t="s">
        <v>34914</v>
      </c>
      <c r="F4248" t="s">
        <v>297</v>
      </c>
      <c r="G4248" t="s">
        <v>145</v>
      </c>
      <c r="H4248" t="s">
        <v>156</v>
      </c>
      <c r="L4248" t="s">
        <v>16704</v>
      </c>
      <c r="M4248" t="s">
        <v>24</v>
      </c>
      <c r="N4248" t="s">
        <v>34915</v>
      </c>
      <c r="O4248" t="s">
        <v>34916</v>
      </c>
      <c r="P4248" t="s">
        <v>34917</v>
      </c>
      <c r="Q4248" t="s">
        <v>34918</v>
      </c>
      <c r="R4248" t="s">
        <v>34919</v>
      </c>
    </row>
    <row r="4249" spans="1:18" x14ac:dyDescent="0.3">
      <c r="A4249" t="s">
        <v>34920</v>
      </c>
      <c r="B4249" t="s">
        <v>34789</v>
      </c>
      <c r="C4249" t="s">
        <v>142</v>
      </c>
      <c r="D4249" t="s">
        <v>284</v>
      </c>
      <c r="E4249" t="s">
        <v>34921</v>
      </c>
      <c r="F4249" t="s">
        <v>115</v>
      </c>
      <c r="G4249" t="s">
        <v>286</v>
      </c>
      <c r="H4249" t="s">
        <v>156</v>
      </c>
      <c r="L4249" t="s">
        <v>1664</v>
      </c>
      <c r="M4249" t="s">
        <v>24</v>
      </c>
      <c r="N4249" t="s">
        <v>34922</v>
      </c>
      <c r="O4249" t="s">
        <v>34923</v>
      </c>
      <c r="P4249" t="s">
        <v>34924</v>
      </c>
      <c r="Q4249" t="s">
        <v>34925</v>
      </c>
      <c r="R4249" t="s">
        <v>34926</v>
      </c>
    </row>
    <row r="4250" spans="1:18" x14ac:dyDescent="0.3">
      <c r="A4250" t="s">
        <v>34927</v>
      </c>
      <c r="B4250" t="s">
        <v>34789</v>
      </c>
      <c r="C4250" t="s">
        <v>610</v>
      </c>
      <c r="D4250" t="s">
        <v>3716</v>
      </c>
      <c r="E4250" t="s">
        <v>34928</v>
      </c>
      <c r="F4250" t="s">
        <v>297</v>
      </c>
      <c r="G4250" t="s">
        <v>299</v>
      </c>
      <c r="H4250" t="s">
        <v>145</v>
      </c>
      <c r="I4250" t="s">
        <v>2072</v>
      </c>
      <c r="L4250" t="s">
        <v>24</v>
      </c>
      <c r="M4250" t="s">
        <v>34929</v>
      </c>
      <c r="N4250" t="s">
        <v>34930</v>
      </c>
      <c r="O4250" t="s">
        <v>34931</v>
      </c>
      <c r="P4250" t="s">
        <v>34932</v>
      </c>
      <c r="Q4250" t="s">
        <v>34933</v>
      </c>
      <c r="R4250" t="s">
        <v>34934</v>
      </c>
    </row>
    <row r="4251" spans="1:18" x14ac:dyDescent="0.3">
      <c r="A4251" t="s">
        <v>34935</v>
      </c>
      <c r="B4251" t="s">
        <v>34789</v>
      </c>
      <c r="C4251" t="s">
        <v>583</v>
      </c>
      <c r="D4251" t="s">
        <v>4656</v>
      </c>
      <c r="E4251" t="s">
        <v>34936</v>
      </c>
      <c r="F4251" t="s">
        <v>115</v>
      </c>
      <c r="G4251" t="s">
        <v>116</v>
      </c>
      <c r="H4251" t="s">
        <v>528</v>
      </c>
      <c r="L4251" t="s">
        <v>15400</v>
      </c>
      <c r="M4251" t="s">
        <v>34937</v>
      </c>
      <c r="N4251" t="s">
        <v>34938</v>
      </c>
      <c r="O4251" t="s">
        <v>34939</v>
      </c>
      <c r="P4251" t="s">
        <v>34940</v>
      </c>
      <c r="Q4251" t="s">
        <v>34941</v>
      </c>
      <c r="R4251" t="s">
        <v>34942</v>
      </c>
    </row>
    <row r="4252" spans="1:18" x14ac:dyDescent="0.3">
      <c r="A4252" t="s">
        <v>34943</v>
      </c>
      <c r="B4252" t="s">
        <v>34789</v>
      </c>
      <c r="C4252" t="s">
        <v>164</v>
      </c>
      <c r="D4252" t="s">
        <v>3855</v>
      </c>
      <c r="E4252" t="s">
        <v>34944</v>
      </c>
      <c r="F4252" t="s">
        <v>60</v>
      </c>
      <c r="G4252" t="s">
        <v>156</v>
      </c>
      <c r="H4252" t="s">
        <v>37</v>
      </c>
      <c r="I4252" t="s">
        <v>836</v>
      </c>
      <c r="L4252" t="s">
        <v>34945</v>
      </c>
      <c r="M4252" t="s">
        <v>34946</v>
      </c>
      <c r="N4252" t="s">
        <v>34947</v>
      </c>
      <c r="O4252" t="s">
        <v>34948</v>
      </c>
      <c r="P4252" t="s">
        <v>34949</v>
      </c>
      <c r="Q4252" t="s">
        <v>34950</v>
      </c>
      <c r="R4252" t="s">
        <v>34951</v>
      </c>
    </row>
    <row r="4253" spans="1:18" x14ac:dyDescent="0.3">
      <c r="A4253" t="s">
        <v>34952</v>
      </c>
      <c r="B4253" t="s">
        <v>34789</v>
      </c>
      <c r="C4253" t="s">
        <v>210</v>
      </c>
      <c r="D4253" t="s">
        <v>34953</v>
      </c>
      <c r="E4253" t="s">
        <v>34954</v>
      </c>
      <c r="F4253" t="s">
        <v>60</v>
      </c>
      <c r="G4253" t="s">
        <v>37</v>
      </c>
      <c r="H4253" t="s">
        <v>104</v>
      </c>
      <c r="L4253" t="s">
        <v>34955</v>
      </c>
      <c r="M4253" t="s">
        <v>24</v>
      </c>
      <c r="N4253" t="s">
        <v>34956</v>
      </c>
      <c r="O4253" t="s">
        <v>34957</v>
      </c>
      <c r="P4253" t="s">
        <v>34958</v>
      </c>
      <c r="Q4253" t="s">
        <v>34959</v>
      </c>
      <c r="R4253" t="s">
        <v>34960</v>
      </c>
    </row>
    <row r="4254" spans="1:18" x14ac:dyDescent="0.3">
      <c r="A4254" t="s">
        <v>34961</v>
      </c>
      <c r="B4254" t="s">
        <v>34789</v>
      </c>
      <c r="C4254" t="s">
        <v>1803</v>
      </c>
      <c r="D4254" t="s">
        <v>8362</v>
      </c>
      <c r="E4254" t="s">
        <v>34962</v>
      </c>
      <c r="F4254" t="s">
        <v>5060</v>
      </c>
      <c r="G4254" t="s">
        <v>494</v>
      </c>
      <c r="H4254" t="s">
        <v>1211</v>
      </c>
      <c r="L4254" t="s">
        <v>34963</v>
      </c>
      <c r="M4254" t="s">
        <v>34964</v>
      </c>
      <c r="N4254" t="s">
        <v>34965</v>
      </c>
      <c r="O4254" t="s">
        <v>34966</v>
      </c>
      <c r="P4254" t="s">
        <v>34967</v>
      </c>
      <c r="Q4254" t="s">
        <v>34968</v>
      </c>
      <c r="R4254" t="s">
        <v>34969</v>
      </c>
    </row>
    <row r="4255" spans="1:18" x14ac:dyDescent="0.3">
      <c r="A4255" t="s">
        <v>34970</v>
      </c>
      <c r="B4255" t="s">
        <v>34789</v>
      </c>
      <c r="C4255" t="s">
        <v>32</v>
      </c>
      <c r="D4255" t="s">
        <v>34971</v>
      </c>
      <c r="E4255" t="s">
        <v>34972</v>
      </c>
      <c r="F4255" t="s">
        <v>5060</v>
      </c>
      <c r="G4255" t="s">
        <v>495</v>
      </c>
      <c r="H4255" t="s">
        <v>1536</v>
      </c>
      <c r="I4255" t="s">
        <v>638</v>
      </c>
      <c r="L4255" t="s">
        <v>34973</v>
      </c>
      <c r="M4255" t="s">
        <v>34974</v>
      </c>
      <c r="N4255" t="s">
        <v>34975</v>
      </c>
      <c r="O4255" t="s">
        <v>34976</v>
      </c>
      <c r="P4255" t="s">
        <v>34977</v>
      </c>
      <c r="Q4255" t="s">
        <v>34978</v>
      </c>
      <c r="R4255" t="s">
        <v>34979</v>
      </c>
    </row>
    <row r="4256" spans="1:18" x14ac:dyDescent="0.3">
      <c r="A4256" t="s">
        <v>34980</v>
      </c>
      <c r="B4256" t="s">
        <v>34981</v>
      </c>
      <c r="C4256" t="s">
        <v>764</v>
      </c>
      <c r="D4256" t="s">
        <v>765</v>
      </c>
      <c r="E4256" t="s">
        <v>34982</v>
      </c>
      <c r="F4256" t="s">
        <v>5060</v>
      </c>
      <c r="G4256" t="s">
        <v>495</v>
      </c>
      <c r="H4256" t="s">
        <v>1536</v>
      </c>
      <c r="I4256" t="s">
        <v>638</v>
      </c>
      <c r="L4256" t="s">
        <v>34973</v>
      </c>
      <c r="M4256" t="s">
        <v>34983</v>
      </c>
      <c r="N4256" t="s">
        <v>34984</v>
      </c>
      <c r="O4256" t="s">
        <v>34985</v>
      </c>
      <c r="P4256" t="s">
        <v>34986</v>
      </c>
      <c r="Q4256" t="s">
        <v>34987</v>
      </c>
      <c r="R4256" t="s">
        <v>34988</v>
      </c>
    </row>
    <row r="4257" spans="1:18" x14ac:dyDescent="0.3">
      <c r="A4257" t="s">
        <v>34989</v>
      </c>
      <c r="B4257" t="s">
        <v>34981</v>
      </c>
      <c r="C4257" t="s">
        <v>337</v>
      </c>
      <c r="D4257" t="s">
        <v>5430</v>
      </c>
      <c r="E4257" t="s">
        <v>34990</v>
      </c>
      <c r="F4257" t="s">
        <v>776</v>
      </c>
      <c r="G4257" t="s">
        <v>166</v>
      </c>
      <c r="H4257" t="s">
        <v>940</v>
      </c>
      <c r="I4257" t="s">
        <v>367</v>
      </c>
      <c r="J4257" t="s">
        <v>1212</v>
      </c>
      <c r="K4257" t="s">
        <v>1213</v>
      </c>
      <c r="L4257" t="s">
        <v>34991</v>
      </c>
      <c r="M4257" t="s">
        <v>34992</v>
      </c>
      <c r="N4257" t="s">
        <v>34993</v>
      </c>
      <c r="O4257" t="s">
        <v>34994</v>
      </c>
      <c r="P4257" t="s">
        <v>34995</v>
      </c>
      <c r="Q4257" t="s">
        <v>34996</v>
      </c>
      <c r="R4257" t="s">
        <v>34997</v>
      </c>
    </row>
    <row r="4258" spans="1:18" x14ac:dyDescent="0.3">
      <c r="A4258" t="s">
        <v>34998</v>
      </c>
      <c r="B4258" t="s">
        <v>34981</v>
      </c>
      <c r="C4258" t="s">
        <v>6678</v>
      </c>
      <c r="D4258" t="s">
        <v>6679</v>
      </c>
      <c r="E4258" t="s">
        <v>34999</v>
      </c>
      <c r="F4258" t="s">
        <v>746</v>
      </c>
      <c r="G4258" t="s">
        <v>37</v>
      </c>
      <c r="L4258" t="s">
        <v>35000</v>
      </c>
      <c r="M4258" t="s">
        <v>35001</v>
      </c>
      <c r="N4258" t="s">
        <v>35002</v>
      </c>
      <c r="O4258" t="s">
        <v>35003</v>
      </c>
      <c r="P4258" t="s">
        <v>35004</v>
      </c>
      <c r="Q4258" t="s">
        <v>35005</v>
      </c>
      <c r="R4258" t="s">
        <v>35006</v>
      </c>
    </row>
    <row r="4259" spans="1:18" x14ac:dyDescent="0.3">
      <c r="A4259" t="s">
        <v>35007</v>
      </c>
      <c r="B4259" t="s">
        <v>34981</v>
      </c>
      <c r="C4259" t="s">
        <v>153</v>
      </c>
      <c r="D4259" t="s">
        <v>2540</v>
      </c>
      <c r="E4259" t="s">
        <v>35008</v>
      </c>
      <c r="F4259" t="s">
        <v>103</v>
      </c>
      <c r="G4259" t="s">
        <v>104</v>
      </c>
      <c r="H4259" t="s">
        <v>36</v>
      </c>
      <c r="L4259" t="s">
        <v>35009</v>
      </c>
      <c r="M4259" t="s">
        <v>1909</v>
      </c>
      <c r="N4259" t="s">
        <v>35010</v>
      </c>
      <c r="O4259" t="s">
        <v>35011</v>
      </c>
      <c r="P4259" t="s">
        <v>35012</v>
      </c>
      <c r="Q4259" t="s">
        <v>35013</v>
      </c>
      <c r="R4259" t="s">
        <v>35014</v>
      </c>
    </row>
    <row r="4260" spans="1:18" x14ac:dyDescent="0.3">
      <c r="A4260" t="s">
        <v>35015</v>
      </c>
      <c r="B4260" t="s">
        <v>34981</v>
      </c>
      <c r="C4260" t="s">
        <v>189</v>
      </c>
      <c r="D4260" t="s">
        <v>1318</v>
      </c>
      <c r="E4260" t="s">
        <v>34972</v>
      </c>
      <c r="F4260" t="s">
        <v>5060</v>
      </c>
      <c r="G4260" t="s">
        <v>495</v>
      </c>
      <c r="H4260" t="s">
        <v>1536</v>
      </c>
      <c r="I4260" t="s">
        <v>638</v>
      </c>
      <c r="L4260" t="s">
        <v>34973</v>
      </c>
      <c r="M4260" t="s">
        <v>35016</v>
      </c>
      <c r="N4260" t="s">
        <v>35017</v>
      </c>
      <c r="O4260" t="s">
        <v>35018</v>
      </c>
      <c r="P4260" t="s">
        <v>35019</v>
      </c>
      <c r="Q4260" t="s">
        <v>35020</v>
      </c>
      <c r="R4260" t="s">
        <v>35021</v>
      </c>
    </row>
    <row r="4261" spans="1:18" x14ac:dyDescent="0.3">
      <c r="A4261" t="s">
        <v>35022</v>
      </c>
      <c r="B4261" t="s">
        <v>34981</v>
      </c>
      <c r="C4261" t="s">
        <v>937</v>
      </c>
      <c r="D4261" t="s">
        <v>4036</v>
      </c>
      <c r="E4261" t="s">
        <v>35023</v>
      </c>
      <c r="F4261" t="s">
        <v>60</v>
      </c>
      <c r="G4261" t="s">
        <v>37</v>
      </c>
      <c r="H4261" t="s">
        <v>145</v>
      </c>
      <c r="L4261" t="s">
        <v>24</v>
      </c>
      <c r="M4261" t="s">
        <v>35024</v>
      </c>
      <c r="N4261" t="s">
        <v>35025</v>
      </c>
      <c r="O4261" t="s">
        <v>35026</v>
      </c>
      <c r="P4261" t="s">
        <v>35027</v>
      </c>
      <c r="Q4261" t="s">
        <v>35028</v>
      </c>
      <c r="R4261" t="s">
        <v>35029</v>
      </c>
    </row>
    <row r="4262" spans="1:18" x14ac:dyDescent="0.3">
      <c r="A4262" t="s">
        <v>35030</v>
      </c>
      <c r="B4262" t="s">
        <v>34981</v>
      </c>
      <c r="C4262" t="s">
        <v>845</v>
      </c>
      <c r="D4262" t="s">
        <v>35031</v>
      </c>
      <c r="E4262" t="s">
        <v>35032</v>
      </c>
      <c r="F4262" t="s">
        <v>5060</v>
      </c>
      <c r="G4262" t="s">
        <v>495</v>
      </c>
      <c r="H4262" t="s">
        <v>1536</v>
      </c>
      <c r="L4262" t="s">
        <v>35033</v>
      </c>
      <c r="M4262" t="s">
        <v>35034</v>
      </c>
      <c r="N4262" t="s">
        <v>35035</v>
      </c>
      <c r="O4262" t="s">
        <v>35036</v>
      </c>
      <c r="P4262" t="s">
        <v>35037</v>
      </c>
      <c r="Q4262" t="s">
        <v>35038</v>
      </c>
      <c r="R4262" t="s">
        <v>35039</v>
      </c>
    </row>
    <row r="4263" spans="1:18" x14ac:dyDescent="0.3">
      <c r="A4263" t="s">
        <v>35040</v>
      </c>
      <c r="B4263" t="s">
        <v>34981</v>
      </c>
      <c r="C4263" t="s">
        <v>337</v>
      </c>
      <c r="D4263" t="s">
        <v>2901</v>
      </c>
      <c r="E4263" t="s">
        <v>35041</v>
      </c>
      <c r="F4263" t="s">
        <v>1269</v>
      </c>
      <c r="G4263" t="s">
        <v>37</v>
      </c>
      <c r="H4263" t="s">
        <v>36</v>
      </c>
      <c r="I4263" t="s">
        <v>367</v>
      </c>
      <c r="J4263" t="s">
        <v>1212</v>
      </c>
      <c r="L4263" t="s">
        <v>35042</v>
      </c>
      <c r="M4263" t="s">
        <v>35043</v>
      </c>
      <c r="N4263" t="s">
        <v>35044</v>
      </c>
      <c r="O4263" t="s">
        <v>35045</v>
      </c>
      <c r="P4263" t="s">
        <v>35046</v>
      </c>
      <c r="Q4263" t="s">
        <v>35047</v>
      </c>
      <c r="R4263" t="s">
        <v>35048</v>
      </c>
    </row>
    <row r="4264" spans="1:18" x14ac:dyDescent="0.3">
      <c r="A4264" t="s">
        <v>35049</v>
      </c>
      <c r="B4264" t="s">
        <v>34981</v>
      </c>
      <c r="C4264" t="s">
        <v>3874</v>
      </c>
      <c r="D4264" t="s">
        <v>35050</v>
      </c>
      <c r="E4264" t="s">
        <v>34972</v>
      </c>
      <c r="F4264" t="s">
        <v>5060</v>
      </c>
      <c r="G4264" t="s">
        <v>495</v>
      </c>
      <c r="H4264" t="s">
        <v>1536</v>
      </c>
      <c r="I4264" t="s">
        <v>638</v>
      </c>
      <c r="L4264" t="s">
        <v>35051</v>
      </c>
      <c r="M4264" t="s">
        <v>35016</v>
      </c>
      <c r="N4264" t="s">
        <v>35052</v>
      </c>
      <c r="O4264" t="s">
        <v>35053</v>
      </c>
      <c r="P4264" t="s">
        <v>35054</v>
      </c>
      <c r="Q4264" t="s">
        <v>35055</v>
      </c>
      <c r="R4264" t="s">
        <v>35056</v>
      </c>
    </row>
    <row r="4265" spans="1:18" x14ac:dyDescent="0.3">
      <c r="A4265" t="s">
        <v>35057</v>
      </c>
      <c r="B4265" t="s">
        <v>34981</v>
      </c>
      <c r="C4265" t="s">
        <v>68</v>
      </c>
      <c r="D4265" t="s">
        <v>24983</v>
      </c>
      <c r="E4265" t="s">
        <v>35058</v>
      </c>
      <c r="F4265" t="s">
        <v>1630</v>
      </c>
      <c r="G4265" t="s">
        <v>36</v>
      </c>
      <c r="H4265" t="s">
        <v>595</v>
      </c>
      <c r="L4265" t="s">
        <v>35059</v>
      </c>
      <c r="M4265" t="s">
        <v>35060</v>
      </c>
      <c r="N4265" t="s">
        <v>35061</v>
      </c>
      <c r="O4265" t="s">
        <v>35062</v>
      </c>
      <c r="P4265" t="s">
        <v>35063</v>
      </c>
      <c r="Q4265" t="s">
        <v>35064</v>
      </c>
      <c r="R4265" t="s">
        <v>35065</v>
      </c>
    </row>
    <row r="4266" spans="1:18" x14ac:dyDescent="0.3">
      <c r="A4266" t="s">
        <v>35066</v>
      </c>
      <c r="B4266" t="s">
        <v>34981</v>
      </c>
      <c r="C4266" t="s">
        <v>1103</v>
      </c>
      <c r="D4266" t="s">
        <v>3287</v>
      </c>
      <c r="E4266" t="s">
        <v>35067</v>
      </c>
      <c r="F4266" t="s">
        <v>35</v>
      </c>
      <c r="G4266" t="s">
        <v>37</v>
      </c>
      <c r="H4266" t="s">
        <v>36</v>
      </c>
      <c r="L4266" t="s">
        <v>15400</v>
      </c>
      <c r="M4266" t="s">
        <v>6909</v>
      </c>
      <c r="N4266" t="s">
        <v>35068</v>
      </c>
      <c r="O4266" t="s">
        <v>35069</v>
      </c>
      <c r="P4266" t="s">
        <v>35070</v>
      </c>
      <c r="Q4266" t="s">
        <v>35071</v>
      </c>
      <c r="R4266" t="s">
        <v>35072</v>
      </c>
    </row>
    <row r="4267" spans="1:18" x14ac:dyDescent="0.3">
      <c r="A4267" t="s">
        <v>35073</v>
      </c>
      <c r="B4267" t="s">
        <v>34981</v>
      </c>
      <c r="C4267" t="s">
        <v>142</v>
      </c>
      <c r="D4267" t="s">
        <v>12029</v>
      </c>
      <c r="E4267" t="s">
        <v>35074</v>
      </c>
      <c r="F4267" t="s">
        <v>9835</v>
      </c>
      <c r="G4267" t="s">
        <v>1210</v>
      </c>
      <c r="H4267" t="s">
        <v>1536</v>
      </c>
      <c r="L4267" t="s">
        <v>35075</v>
      </c>
      <c r="M4267" t="s">
        <v>35076</v>
      </c>
      <c r="N4267" t="s">
        <v>35077</v>
      </c>
      <c r="O4267" t="s">
        <v>35078</v>
      </c>
      <c r="P4267" t="s">
        <v>35079</v>
      </c>
      <c r="Q4267" t="s">
        <v>35080</v>
      </c>
      <c r="R4267" t="s">
        <v>35081</v>
      </c>
    </row>
    <row r="4268" spans="1:18" x14ac:dyDescent="0.3">
      <c r="A4268" t="s">
        <v>35082</v>
      </c>
      <c r="B4268" t="s">
        <v>34981</v>
      </c>
      <c r="C4268" t="s">
        <v>142</v>
      </c>
      <c r="D4268" t="s">
        <v>23366</v>
      </c>
      <c r="E4268" t="s">
        <v>35083</v>
      </c>
      <c r="F4268" t="s">
        <v>297</v>
      </c>
      <c r="G4268" t="s">
        <v>1742</v>
      </c>
      <c r="H4268" t="s">
        <v>4262</v>
      </c>
      <c r="L4268" t="s">
        <v>35084</v>
      </c>
      <c r="M4268" t="s">
        <v>35085</v>
      </c>
      <c r="N4268" t="s">
        <v>35086</v>
      </c>
      <c r="O4268" t="s">
        <v>35087</v>
      </c>
      <c r="P4268" t="s">
        <v>35088</v>
      </c>
      <c r="Q4268" t="s">
        <v>35089</v>
      </c>
      <c r="R4268" t="s">
        <v>35090</v>
      </c>
    </row>
    <row r="4269" spans="1:18" x14ac:dyDescent="0.3">
      <c r="A4269" t="s">
        <v>35091</v>
      </c>
      <c r="B4269" t="s">
        <v>34981</v>
      </c>
      <c r="C4269" t="s">
        <v>610</v>
      </c>
      <c r="D4269" t="s">
        <v>1079</v>
      </c>
      <c r="E4269" t="s">
        <v>35092</v>
      </c>
      <c r="F4269" t="s">
        <v>202</v>
      </c>
      <c r="G4269" t="s">
        <v>145</v>
      </c>
      <c r="H4269" t="s">
        <v>180</v>
      </c>
      <c r="L4269" t="s">
        <v>24</v>
      </c>
      <c r="M4269" t="s">
        <v>827</v>
      </c>
      <c r="N4269" t="s">
        <v>35093</v>
      </c>
      <c r="O4269" t="s">
        <v>35094</v>
      </c>
      <c r="P4269" t="s">
        <v>35095</v>
      </c>
      <c r="Q4269" t="s">
        <v>35096</v>
      </c>
      <c r="R4269" t="s">
        <v>35097</v>
      </c>
    </row>
    <row r="4270" spans="1:18" x14ac:dyDescent="0.3">
      <c r="A4270" t="s">
        <v>35098</v>
      </c>
      <c r="B4270" t="s">
        <v>34981</v>
      </c>
      <c r="C4270" t="s">
        <v>189</v>
      </c>
      <c r="D4270" t="s">
        <v>6075</v>
      </c>
      <c r="E4270" t="s">
        <v>35099</v>
      </c>
      <c r="F4270" t="s">
        <v>60</v>
      </c>
      <c r="G4270" t="s">
        <v>104</v>
      </c>
      <c r="H4270" t="s">
        <v>37</v>
      </c>
      <c r="L4270" t="s">
        <v>35100</v>
      </c>
      <c r="M4270" t="s">
        <v>35101</v>
      </c>
      <c r="N4270" t="s">
        <v>35102</v>
      </c>
      <c r="O4270" t="s">
        <v>35103</v>
      </c>
      <c r="P4270" t="s">
        <v>35104</v>
      </c>
      <c r="Q4270" t="s">
        <v>35105</v>
      </c>
      <c r="R4270" t="s">
        <v>35106</v>
      </c>
    </row>
    <row r="4271" spans="1:18" x14ac:dyDescent="0.3">
      <c r="A4271" t="s">
        <v>35107</v>
      </c>
      <c r="B4271" t="s">
        <v>34981</v>
      </c>
      <c r="C4271" t="s">
        <v>242</v>
      </c>
      <c r="D4271" t="s">
        <v>2363</v>
      </c>
      <c r="E4271" t="s">
        <v>35108</v>
      </c>
      <c r="F4271" t="s">
        <v>60</v>
      </c>
      <c r="L4271" t="s">
        <v>24</v>
      </c>
      <c r="M4271" t="s">
        <v>34233</v>
      </c>
      <c r="N4271" t="s">
        <v>35109</v>
      </c>
      <c r="O4271" t="s">
        <v>35110</v>
      </c>
      <c r="P4271" t="s">
        <v>35111</v>
      </c>
      <c r="Q4271" t="s">
        <v>35112</v>
      </c>
      <c r="R4271" t="s">
        <v>35113</v>
      </c>
    </row>
    <row r="4272" spans="1:18" x14ac:dyDescent="0.3">
      <c r="A4272" t="s">
        <v>35114</v>
      </c>
      <c r="B4272" t="s">
        <v>34981</v>
      </c>
      <c r="C4272" t="s">
        <v>294</v>
      </c>
      <c r="D4272" t="s">
        <v>12922</v>
      </c>
      <c r="E4272" t="s">
        <v>35115</v>
      </c>
      <c r="F4272" t="s">
        <v>60</v>
      </c>
      <c r="L4272" t="s">
        <v>35100</v>
      </c>
      <c r="M4272" t="s">
        <v>35116</v>
      </c>
      <c r="N4272" t="s">
        <v>35117</v>
      </c>
      <c r="O4272" t="s">
        <v>35118</v>
      </c>
      <c r="P4272" t="s">
        <v>35119</v>
      </c>
      <c r="Q4272" t="s">
        <v>35120</v>
      </c>
      <c r="R4272" t="s">
        <v>35121</v>
      </c>
    </row>
    <row r="4273" spans="1:19" x14ac:dyDescent="0.3">
      <c r="A4273" t="s">
        <v>35122</v>
      </c>
      <c r="B4273" t="s">
        <v>34981</v>
      </c>
      <c r="C4273" t="s">
        <v>68</v>
      </c>
      <c r="D4273" t="s">
        <v>35123</v>
      </c>
      <c r="E4273" t="s">
        <v>35124</v>
      </c>
      <c r="F4273" t="s">
        <v>60</v>
      </c>
      <c r="G4273" t="s">
        <v>156</v>
      </c>
      <c r="H4273" t="s">
        <v>37</v>
      </c>
      <c r="L4273" t="s">
        <v>24</v>
      </c>
      <c r="M4273" t="s">
        <v>35125</v>
      </c>
      <c r="N4273" t="s">
        <v>35126</v>
      </c>
      <c r="O4273" t="s">
        <v>35127</v>
      </c>
      <c r="P4273" t="s">
        <v>35128</v>
      </c>
      <c r="Q4273" t="s">
        <v>35129</v>
      </c>
      <c r="R4273" t="s">
        <v>35130</v>
      </c>
    </row>
    <row r="4274" spans="1:19" x14ac:dyDescent="0.3">
      <c r="A4274" t="s">
        <v>35131</v>
      </c>
      <c r="B4274" t="s">
        <v>34981</v>
      </c>
      <c r="C4274" t="s">
        <v>882</v>
      </c>
      <c r="D4274" t="s">
        <v>35132</v>
      </c>
      <c r="E4274" t="s">
        <v>35133</v>
      </c>
      <c r="F4274" t="s">
        <v>527</v>
      </c>
      <c r="G4274" t="s">
        <v>145</v>
      </c>
      <c r="H4274" t="s">
        <v>2465</v>
      </c>
      <c r="L4274" t="s">
        <v>35134</v>
      </c>
      <c r="M4274" t="s">
        <v>35135</v>
      </c>
      <c r="N4274" t="s">
        <v>35136</v>
      </c>
      <c r="O4274" t="s">
        <v>35137</v>
      </c>
      <c r="P4274" t="s">
        <v>35138</v>
      </c>
      <c r="Q4274" t="s">
        <v>35139</v>
      </c>
      <c r="R4274" t="s">
        <v>24</v>
      </c>
    </row>
    <row r="4275" spans="1:19" x14ac:dyDescent="0.3">
      <c r="A4275" t="s">
        <v>35140</v>
      </c>
      <c r="B4275" t="s">
        <v>34981</v>
      </c>
      <c r="C4275" t="s">
        <v>189</v>
      </c>
      <c r="D4275" t="s">
        <v>2390</v>
      </c>
      <c r="E4275" t="s">
        <v>35141</v>
      </c>
      <c r="F4275" t="s">
        <v>103</v>
      </c>
      <c r="G4275" t="s">
        <v>156</v>
      </c>
      <c r="H4275" t="s">
        <v>166</v>
      </c>
      <c r="L4275" t="s">
        <v>35142</v>
      </c>
      <c r="M4275" t="s">
        <v>35143</v>
      </c>
      <c r="N4275" t="s">
        <v>35144</v>
      </c>
      <c r="O4275" t="s">
        <v>35145</v>
      </c>
      <c r="P4275" t="s">
        <v>35146</v>
      </c>
      <c r="Q4275" t="s">
        <v>35147</v>
      </c>
      <c r="R4275" t="s">
        <v>35148</v>
      </c>
    </row>
    <row r="4276" spans="1:19" x14ac:dyDescent="0.3">
      <c r="A4276" t="s">
        <v>35149</v>
      </c>
      <c r="B4276" t="s">
        <v>34981</v>
      </c>
      <c r="C4276" t="s">
        <v>232</v>
      </c>
      <c r="D4276" t="s">
        <v>35150</v>
      </c>
      <c r="E4276" t="s">
        <v>35151</v>
      </c>
      <c r="F4276" t="s">
        <v>275</v>
      </c>
      <c r="G4276" t="s">
        <v>145</v>
      </c>
      <c r="H4276" t="s">
        <v>2465</v>
      </c>
      <c r="L4276" t="s">
        <v>15280</v>
      </c>
      <c r="M4276" t="s">
        <v>24</v>
      </c>
      <c r="N4276" t="s">
        <v>15307</v>
      </c>
      <c r="O4276" t="s">
        <v>35152</v>
      </c>
      <c r="P4276" t="s">
        <v>35153</v>
      </c>
      <c r="Q4276" t="s">
        <v>35154</v>
      </c>
      <c r="R4276" t="s">
        <v>35155</v>
      </c>
    </row>
    <row r="4277" spans="1:19" x14ac:dyDescent="0.3">
      <c r="A4277" t="s">
        <v>35156</v>
      </c>
      <c r="B4277" t="s">
        <v>34981</v>
      </c>
      <c r="C4277" t="s">
        <v>937</v>
      </c>
      <c r="D4277" t="s">
        <v>18807</v>
      </c>
      <c r="E4277" t="s">
        <v>35157</v>
      </c>
      <c r="F4277" t="s">
        <v>275</v>
      </c>
      <c r="G4277" t="s">
        <v>145</v>
      </c>
      <c r="H4277" t="s">
        <v>2465</v>
      </c>
      <c r="L4277" t="s">
        <v>24</v>
      </c>
      <c r="M4277" t="s">
        <v>24</v>
      </c>
      <c r="N4277" t="s">
        <v>35158</v>
      </c>
      <c r="O4277" t="s">
        <v>35159</v>
      </c>
      <c r="P4277" t="s">
        <v>35160</v>
      </c>
      <c r="Q4277" t="s">
        <v>35161</v>
      </c>
      <c r="R4277" t="s">
        <v>35162</v>
      </c>
    </row>
    <row r="4278" spans="1:19" x14ac:dyDescent="0.3">
      <c r="A4278" t="s">
        <v>35163</v>
      </c>
      <c r="B4278" t="s">
        <v>34981</v>
      </c>
      <c r="C4278" t="s">
        <v>294</v>
      </c>
      <c r="D4278" t="s">
        <v>3329</v>
      </c>
      <c r="E4278" t="s">
        <v>35164</v>
      </c>
      <c r="F4278" t="s">
        <v>60</v>
      </c>
      <c r="G4278" t="s">
        <v>37</v>
      </c>
      <c r="H4278" t="s">
        <v>156</v>
      </c>
      <c r="L4278" t="s">
        <v>24</v>
      </c>
      <c r="M4278" t="s">
        <v>35165</v>
      </c>
      <c r="N4278" t="s">
        <v>35166</v>
      </c>
      <c r="O4278" t="s">
        <v>35167</v>
      </c>
      <c r="P4278" t="s">
        <v>35168</v>
      </c>
      <c r="Q4278" t="s">
        <v>35169</v>
      </c>
      <c r="R4278" t="s">
        <v>35170</v>
      </c>
    </row>
    <row r="4279" spans="1:19" x14ac:dyDescent="0.3">
      <c r="A4279" t="s">
        <v>35171</v>
      </c>
      <c r="B4279" t="s">
        <v>34981</v>
      </c>
      <c r="C4279" t="s">
        <v>2428</v>
      </c>
      <c r="D4279" t="s">
        <v>2980</v>
      </c>
      <c r="E4279" t="s">
        <v>35172</v>
      </c>
      <c r="F4279" t="s">
        <v>1269</v>
      </c>
      <c r="I4279" t="s">
        <v>7968</v>
      </c>
      <c r="L4279" t="s">
        <v>35173</v>
      </c>
      <c r="M4279" t="s">
        <v>35174</v>
      </c>
      <c r="N4279" t="s">
        <v>35175</v>
      </c>
      <c r="O4279" t="s">
        <v>35176</v>
      </c>
      <c r="P4279" t="s">
        <v>35177</v>
      </c>
      <c r="Q4279" t="s">
        <v>35178</v>
      </c>
      <c r="R4279" t="s">
        <v>35179</v>
      </c>
    </row>
    <row r="4280" spans="1:19" x14ac:dyDescent="0.3">
      <c r="A4280" t="s">
        <v>35180</v>
      </c>
      <c r="B4280" t="s">
        <v>34981</v>
      </c>
      <c r="C4280" t="s">
        <v>610</v>
      </c>
      <c r="D4280" t="s">
        <v>14963</v>
      </c>
      <c r="E4280" t="s">
        <v>35181</v>
      </c>
      <c r="F4280" t="s">
        <v>275</v>
      </c>
      <c r="G4280" t="s">
        <v>145</v>
      </c>
      <c r="H4280" t="s">
        <v>156</v>
      </c>
      <c r="L4280" t="s">
        <v>15280</v>
      </c>
      <c r="M4280" t="s">
        <v>35182</v>
      </c>
      <c r="N4280" t="s">
        <v>15307</v>
      </c>
      <c r="O4280" t="s">
        <v>35183</v>
      </c>
      <c r="P4280" t="s">
        <v>35184</v>
      </c>
      <c r="Q4280" t="s">
        <v>35185</v>
      </c>
      <c r="R4280" t="s">
        <v>35186</v>
      </c>
    </row>
    <row r="4281" spans="1:19" x14ac:dyDescent="0.3">
      <c r="A4281" t="s">
        <v>35187</v>
      </c>
      <c r="B4281" t="s">
        <v>34981</v>
      </c>
      <c r="C4281" t="s">
        <v>81</v>
      </c>
      <c r="D4281" t="s">
        <v>9386</v>
      </c>
      <c r="E4281" t="s">
        <v>35188</v>
      </c>
      <c r="F4281" t="s">
        <v>275</v>
      </c>
      <c r="G4281" t="s">
        <v>145</v>
      </c>
      <c r="H4281" t="s">
        <v>2465</v>
      </c>
      <c r="L4281" t="s">
        <v>15280</v>
      </c>
      <c r="M4281" t="s">
        <v>24</v>
      </c>
      <c r="N4281" t="s">
        <v>15307</v>
      </c>
      <c r="O4281" t="s">
        <v>35189</v>
      </c>
      <c r="P4281" t="s">
        <v>35190</v>
      </c>
      <c r="Q4281" t="s">
        <v>35191</v>
      </c>
      <c r="R4281" t="s">
        <v>35192</v>
      </c>
    </row>
    <row r="4282" spans="1:19" x14ac:dyDescent="0.3">
      <c r="A4282" t="s">
        <v>35193</v>
      </c>
      <c r="B4282" t="s">
        <v>34981</v>
      </c>
      <c r="C4282" t="s">
        <v>583</v>
      </c>
      <c r="D4282" t="s">
        <v>7565</v>
      </c>
      <c r="E4282" t="s">
        <v>35194</v>
      </c>
      <c r="F4282" t="s">
        <v>103</v>
      </c>
      <c r="G4282" t="s">
        <v>156</v>
      </c>
      <c r="H4282" t="s">
        <v>36</v>
      </c>
      <c r="L4282" t="s">
        <v>35195</v>
      </c>
      <c r="M4282" t="s">
        <v>24</v>
      </c>
      <c r="N4282" t="s">
        <v>35196</v>
      </c>
      <c r="O4282" t="s">
        <v>35197</v>
      </c>
      <c r="P4282" t="s">
        <v>35198</v>
      </c>
      <c r="Q4282" t="s">
        <v>35199</v>
      </c>
      <c r="R4282" t="s">
        <v>35200</v>
      </c>
    </row>
    <row r="4283" spans="1:19" x14ac:dyDescent="0.3">
      <c r="A4283" t="s">
        <v>35201</v>
      </c>
      <c r="B4283" t="s">
        <v>34981</v>
      </c>
      <c r="C4283" t="s">
        <v>1029</v>
      </c>
      <c r="D4283" t="s">
        <v>24</v>
      </c>
      <c r="E4283" t="s">
        <v>35202</v>
      </c>
      <c r="F4283" t="s">
        <v>275</v>
      </c>
      <c r="G4283" t="s">
        <v>145</v>
      </c>
      <c r="H4283" t="s">
        <v>2465</v>
      </c>
      <c r="L4283" t="s">
        <v>15280</v>
      </c>
      <c r="M4283" t="s">
        <v>35182</v>
      </c>
      <c r="N4283" t="s">
        <v>35203</v>
      </c>
      <c r="O4283" t="s">
        <v>35204</v>
      </c>
      <c r="P4283" t="s">
        <v>35205</v>
      </c>
      <c r="Q4283" t="s">
        <v>35206</v>
      </c>
      <c r="R4283" t="s">
        <v>35207</v>
      </c>
    </row>
    <row r="4284" spans="1:19" x14ac:dyDescent="0.3">
      <c r="A4284" t="s">
        <v>35208</v>
      </c>
      <c r="B4284" t="s">
        <v>34981</v>
      </c>
      <c r="C4284" t="s">
        <v>1639</v>
      </c>
      <c r="D4284" t="s">
        <v>35209</v>
      </c>
      <c r="E4284" t="s">
        <v>35210</v>
      </c>
      <c r="F4284" t="s">
        <v>275</v>
      </c>
      <c r="G4284" t="s">
        <v>145</v>
      </c>
      <c r="H4284" t="s">
        <v>2465</v>
      </c>
      <c r="L4284" t="s">
        <v>15280</v>
      </c>
      <c r="M4284" t="s">
        <v>24</v>
      </c>
      <c r="N4284" t="s">
        <v>15307</v>
      </c>
      <c r="O4284" t="s">
        <v>35211</v>
      </c>
      <c r="P4284" t="s">
        <v>35212</v>
      </c>
      <c r="Q4284" t="s">
        <v>35213</v>
      </c>
      <c r="R4284" t="s">
        <v>35214</v>
      </c>
    </row>
    <row r="4285" spans="1:19" x14ac:dyDescent="0.3">
      <c r="A4285" t="s">
        <v>35215</v>
      </c>
      <c r="B4285" t="s">
        <v>34981</v>
      </c>
      <c r="C4285" t="s">
        <v>937</v>
      </c>
      <c r="D4285" t="s">
        <v>4036</v>
      </c>
      <c r="E4285" t="s">
        <v>35216</v>
      </c>
      <c r="F4285" t="s">
        <v>60</v>
      </c>
      <c r="G4285" t="s">
        <v>37</v>
      </c>
      <c r="H4285" t="s">
        <v>145</v>
      </c>
      <c r="L4285" t="s">
        <v>24</v>
      </c>
      <c r="M4285" t="s">
        <v>35217</v>
      </c>
      <c r="N4285" t="s">
        <v>35218</v>
      </c>
      <c r="O4285" t="s">
        <v>35219</v>
      </c>
      <c r="P4285" t="s">
        <v>35220</v>
      </c>
      <c r="Q4285" t="s">
        <v>35221</v>
      </c>
      <c r="R4285" t="s">
        <v>35222</v>
      </c>
      <c r="S4285" t="s">
        <v>98</v>
      </c>
    </row>
    <row r="4286" spans="1:19" x14ac:dyDescent="0.3">
      <c r="A4286" t="s">
        <v>35223</v>
      </c>
      <c r="B4286" t="s">
        <v>34981</v>
      </c>
      <c r="C4286" t="s">
        <v>153</v>
      </c>
      <c r="D4286" t="s">
        <v>11275</v>
      </c>
      <c r="E4286" t="s">
        <v>35224</v>
      </c>
      <c r="F4286" t="s">
        <v>275</v>
      </c>
      <c r="G4286" t="s">
        <v>145</v>
      </c>
      <c r="H4286" t="s">
        <v>2465</v>
      </c>
      <c r="L4286" t="s">
        <v>15280</v>
      </c>
      <c r="M4286" t="s">
        <v>24</v>
      </c>
      <c r="N4286" t="s">
        <v>15009</v>
      </c>
      <c r="O4286" t="s">
        <v>35225</v>
      </c>
      <c r="P4286" t="s">
        <v>35226</v>
      </c>
      <c r="Q4286" t="s">
        <v>35227</v>
      </c>
      <c r="R4286" t="s">
        <v>35228</v>
      </c>
    </row>
    <row r="4287" spans="1:19" x14ac:dyDescent="0.3">
      <c r="A4287" t="s">
        <v>35229</v>
      </c>
      <c r="B4287" t="s">
        <v>34981</v>
      </c>
      <c r="C4287" t="s">
        <v>142</v>
      </c>
      <c r="D4287" t="s">
        <v>15278</v>
      </c>
      <c r="E4287" t="s">
        <v>35230</v>
      </c>
      <c r="F4287" t="s">
        <v>275</v>
      </c>
      <c r="G4287" t="s">
        <v>145</v>
      </c>
      <c r="H4287" t="s">
        <v>286</v>
      </c>
      <c r="L4287" t="s">
        <v>15280</v>
      </c>
      <c r="M4287" t="s">
        <v>35231</v>
      </c>
      <c r="N4287" t="s">
        <v>35232</v>
      </c>
      <c r="O4287" t="s">
        <v>35233</v>
      </c>
      <c r="P4287" t="s">
        <v>35234</v>
      </c>
      <c r="Q4287" t="s">
        <v>35235</v>
      </c>
      <c r="R4287" t="s">
        <v>35236</v>
      </c>
    </row>
    <row r="4288" spans="1:19" x14ac:dyDescent="0.3">
      <c r="A4288" t="s">
        <v>35237</v>
      </c>
      <c r="B4288" t="s">
        <v>34981</v>
      </c>
      <c r="C4288" t="s">
        <v>142</v>
      </c>
      <c r="D4288" t="s">
        <v>6123</v>
      </c>
      <c r="E4288" t="s">
        <v>35238</v>
      </c>
      <c r="F4288" t="s">
        <v>60</v>
      </c>
      <c r="G4288" t="s">
        <v>37</v>
      </c>
      <c r="H4288" t="s">
        <v>156</v>
      </c>
      <c r="L4288" t="s">
        <v>24</v>
      </c>
      <c r="M4288" t="s">
        <v>35239</v>
      </c>
      <c r="N4288" t="s">
        <v>35240</v>
      </c>
      <c r="O4288" t="s">
        <v>35241</v>
      </c>
      <c r="P4288" t="s">
        <v>35242</v>
      </c>
      <c r="Q4288" t="s">
        <v>35243</v>
      </c>
      <c r="R4288" t="s">
        <v>35244</v>
      </c>
    </row>
    <row r="4289" spans="1:19" x14ac:dyDescent="0.3">
      <c r="A4289" t="s">
        <v>35245</v>
      </c>
      <c r="B4289" t="s">
        <v>34981</v>
      </c>
      <c r="C4289" t="s">
        <v>337</v>
      </c>
      <c r="D4289" t="s">
        <v>2901</v>
      </c>
      <c r="E4289" t="s">
        <v>35246</v>
      </c>
      <c r="F4289" t="s">
        <v>60</v>
      </c>
      <c r="G4289" t="s">
        <v>37</v>
      </c>
      <c r="H4289" t="s">
        <v>156</v>
      </c>
      <c r="L4289" t="s">
        <v>24</v>
      </c>
      <c r="M4289" t="s">
        <v>35239</v>
      </c>
      <c r="N4289" t="s">
        <v>35247</v>
      </c>
      <c r="O4289" t="s">
        <v>35248</v>
      </c>
      <c r="P4289" t="s">
        <v>35249</v>
      </c>
      <c r="Q4289" t="s">
        <v>35250</v>
      </c>
      <c r="R4289" t="s">
        <v>35251</v>
      </c>
    </row>
    <row r="4290" spans="1:19" x14ac:dyDescent="0.3">
      <c r="A4290" t="s">
        <v>35252</v>
      </c>
      <c r="B4290" t="s">
        <v>34981</v>
      </c>
      <c r="C4290" t="s">
        <v>337</v>
      </c>
      <c r="D4290" t="s">
        <v>35253</v>
      </c>
      <c r="E4290" t="s">
        <v>35151</v>
      </c>
      <c r="F4290" t="s">
        <v>275</v>
      </c>
      <c r="G4290" t="s">
        <v>145</v>
      </c>
      <c r="H4290" t="s">
        <v>2465</v>
      </c>
      <c r="L4290" t="s">
        <v>15280</v>
      </c>
      <c r="M4290" t="s">
        <v>24</v>
      </c>
      <c r="N4290" t="s">
        <v>15307</v>
      </c>
      <c r="O4290" t="s">
        <v>35254</v>
      </c>
      <c r="P4290" t="s">
        <v>35255</v>
      </c>
      <c r="Q4290" t="s">
        <v>35256</v>
      </c>
      <c r="R4290" t="s">
        <v>35257</v>
      </c>
    </row>
    <row r="4291" spans="1:19" x14ac:dyDescent="0.3">
      <c r="A4291" t="s">
        <v>35258</v>
      </c>
      <c r="B4291" t="s">
        <v>34981</v>
      </c>
      <c r="C4291" t="s">
        <v>294</v>
      </c>
      <c r="D4291" t="s">
        <v>15218</v>
      </c>
      <c r="E4291" t="s">
        <v>35259</v>
      </c>
      <c r="F4291" t="s">
        <v>275</v>
      </c>
      <c r="G4291" t="s">
        <v>145</v>
      </c>
      <c r="H4291" t="s">
        <v>2465</v>
      </c>
      <c r="L4291" t="s">
        <v>15280</v>
      </c>
      <c r="M4291" t="s">
        <v>24</v>
      </c>
      <c r="N4291" t="s">
        <v>15307</v>
      </c>
      <c r="O4291" t="s">
        <v>35260</v>
      </c>
      <c r="P4291" t="s">
        <v>35261</v>
      </c>
      <c r="Q4291" t="s">
        <v>35262</v>
      </c>
      <c r="R4291" t="s">
        <v>35263</v>
      </c>
      <c r="S4291" t="s">
        <v>98</v>
      </c>
    </row>
    <row r="4292" spans="1:19" x14ac:dyDescent="0.3">
      <c r="A4292" t="s">
        <v>35264</v>
      </c>
      <c r="B4292" t="s">
        <v>34981</v>
      </c>
      <c r="C4292" t="s">
        <v>374</v>
      </c>
      <c r="D4292" t="s">
        <v>24</v>
      </c>
      <c r="E4292" t="s">
        <v>35265</v>
      </c>
      <c r="F4292" t="s">
        <v>103</v>
      </c>
      <c r="G4292" t="s">
        <v>156</v>
      </c>
      <c r="H4292" t="s">
        <v>36</v>
      </c>
      <c r="L4292" t="s">
        <v>35266</v>
      </c>
      <c r="M4292" t="s">
        <v>24</v>
      </c>
      <c r="N4292" t="s">
        <v>35267</v>
      </c>
      <c r="O4292" t="s">
        <v>35268</v>
      </c>
      <c r="P4292" t="s">
        <v>35269</v>
      </c>
      <c r="Q4292" t="s">
        <v>35270</v>
      </c>
      <c r="R4292" t="s">
        <v>35271</v>
      </c>
    </row>
    <row r="4293" spans="1:19" x14ac:dyDescent="0.3">
      <c r="A4293" t="s">
        <v>35272</v>
      </c>
      <c r="B4293" t="s">
        <v>34981</v>
      </c>
      <c r="C4293" t="s">
        <v>937</v>
      </c>
      <c r="D4293" t="s">
        <v>24</v>
      </c>
      <c r="E4293" t="s">
        <v>35194</v>
      </c>
      <c r="F4293" t="s">
        <v>527</v>
      </c>
      <c r="G4293" t="s">
        <v>37</v>
      </c>
      <c r="H4293" t="s">
        <v>36</v>
      </c>
      <c r="L4293" t="s">
        <v>35195</v>
      </c>
      <c r="M4293" t="s">
        <v>24</v>
      </c>
      <c r="N4293" t="s">
        <v>35273</v>
      </c>
      <c r="O4293" t="s">
        <v>35274</v>
      </c>
      <c r="P4293" t="s">
        <v>35275</v>
      </c>
      <c r="Q4293" t="s">
        <v>35276</v>
      </c>
      <c r="R4293" t="s">
        <v>35277</v>
      </c>
    </row>
    <row r="4294" spans="1:19" x14ac:dyDescent="0.3">
      <c r="A4294" t="s">
        <v>35278</v>
      </c>
      <c r="B4294" t="s">
        <v>34981</v>
      </c>
      <c r="C4294" t="s">
        <v>210</v>
      </c>
      <c r="D4294" t="s">
        <v>211</v>
      </c>
      <c r="E4294" t="s">
        <v>35194</v>
      </c>
      <c r="F4294" t="s">
        <v>103</v>
      </c>
      <c r="G4294" t="s">
        <v>156</v>
      </c>
      <c r="H4294" t="s">
        <v>36</v>
      </c>
      <c r="L4294" t="s">
        <v>35195</v>
      </c>
      <c r="M4294" t="s">
        <v>24</v>
      </c>
      <c r="N4294" t="s">
        <v>35279</v>
      </c>
      <c r="O4294" t="s">
        <v>35197</v>
      </c>
      <c r="P4294" t="s">
        <v>35198</v>
      </c>
      <c r="Q4294" t="s">
        <v>35280</v>
      </c>
      <c r="R4294" t="s">
        <v>35281</v>
      </c>
    </row>
    <row r="4295" spans="1:19" x14ac:dyDescent="0.3">
      <c r="A4295" t="s">
        <v>35282</v>
      </c>
      <c r="B4295" t="s">
        <v>34981</v>
      </c>
      <c r="C4295" t="s">
        <v>294</v>
      </c>
      <c r="D4295" t="s">
        <v>2311</v>
      </c>
      <c r="E4295" t="s">
        <v>35194</v>
      </c>
      <c r="F4295" t="s">
        <v>527</v>
      </c>
      <c r="G4295" t="s">
        <v>37</v>
      </c>
      <c r="H4295" t="s">
        <v>36</v>
      </c>
      <c r="L4295" t="s">
        <v>35195</v>
      </c>
      <c r="M4295" t="s">
        <v>24</v>
      </c>
      <c r="N4295" t="s">
        <v>35273</v>
      </c>
      <c r="O4295" t="s">
        <v>35283</v>
      </c>
      <c r="P4295" t="s">
        <v>35275</v>
      </c>
      <c r="Q4295" t="s">
        <v>35284</v>
      </c>
      <c r="R4295" t="s">
        <v>35285</v>
      </c>
    </row>
    <row r="4296" spans="1:19" x14ac:dyDescent="0.3">
      <c r="A4296" t="s">
        <v>35286</v>
      </c>
      <c r="B4296" t="s">
        <v>34981</v>
      </c>
      <c r="C4296" t="s">
        <v>294</v>
      </c>
      <c r="D4296" t="s">
        <v>3329</v>
      </c>
      <c r="E4296" t="s">
        <v>35287</v>
      </c>
      <c r="F4296" t="s">
        <v>60</v>
      </c>
      <c r="G4296" t="s">
        <v>37</v>
      </c>
      <c r="H4296" t="s">
        <v>156</v>
      </c>
      <c r="L4296" t="s">
        <v>24</v>
      </c>
      <c r="M4296" t="s">
        <v>35288</v>
      </c>
      <c r="N4296" t="s">
        <v>35289</v>
      </c>
      <c r="O4296" t="s">
        <v>35290</v>
      </c>
      <c r="P4296" t="s">
        <v>35291</v>
      </c>
      <c r="Q4296" t="s">
        <v>35292</v>
      </c>
      <c r="R4296" t="s">
        <v>35293</v>
      </c>
    </row>
    <row r="4297" spans="1:19" x14ac:dyDescent="0.3">
      <c r="A4297" t="s">
        <v>35294</v>
      </c>
      <c r="B4297" t="s">
        <v>34981</v>
      </c>
      <c r="C4297" t="s">
        <v>356</v>
      </c>
      <c r="D4297" t="s">
        <v>357</v>
      </c>
      <c r="E4297" t="s">
        <v>35295</v>
      </c>
      <c r="F4297" t="s">
        <v>60</v>
      </c>
      <c r="G4297" t="s">
        <v>37</v>
      </c>
      <c r="H4297" t="s">
        <v>156</v>
      </c>
      <c r="L4297" t="s">
        <v>24</v>
      </c>
      <c r="M4297" t="s">
        <v>35239</v>
      </c>
      <c r="N4297" t="s">
        <v>35296</v>
      </c>
      <c r="O4297" t="s">
        <v>35297</v>
      </c>
      <c r="P4297" t="s">
        <v>35298</v>
      </c>
      <c r="Q4297" t="s">
        <v>35299</v>
      </c>
      <c r="R4297" t="s">
        <v>24</v>
      </c>
    </row>
    <row r="4298" spans="1:19" x14ac:dyDescent="0.3">
      <c r="A4298" t="s">
        <v>35300</v>
      </c>
      <c r="B4298" t="s">
        <v>34981</v>
      </c>
      <c r="C4298" t="s">
        <v>199</v>
      </c>
      <c r="D4298" t="s">
        <v>3670</v>
      </c>
      <c r="E4298" t="s">
        <v>35301</v>
      </c>
      <c r="F4298" t="s">
        <v>60</v>
      </c>
      <c r="G4298" t="s">
        <v>37</v>
      </c>
      <c r="H4298" t="s">
        <v>156</v>
      </c>
      <c r="L4298" t="s">
        <v>24</v>
      </c>
      <c r="M4298" t="s">
        <v>35302</v>
      </c>
      <c r="N4298" t="s">
        <v>35303</v>
      </c>
      <c r="O4298" t="s">
        <v>35304</v>
      </c>
      <c r="P4298" t="s">
        <v>35305</v>
      </c>
      <c r="Q4298" t="s">
        <v>35306</v>
      </c>
      <c r="R4298" t="s">
        <v>35307</v>
      </c>
    </row>
    <row r="4299" spans="1:19" x14ac:dyDescent="0.3">
      <c r="A4299" t="s">
        <v>35308</v>
      </c>
      <c r="B4299" t="s">
        <v>34981</v>
      </c>
      <c r="C4299" t="s">
        <v>610</v>
      </c>
      <c r="D4299" t="s">
        <v>3716</v>
      </c>
      <c r="E4299" t="s">
        <v>35309</v>
      </c>
      <c r="F4299" t="s">
        <v>297</v>
      </c>
      <c r="G4299" t="s">
        <v>299</v>
      </c>
      <c r="H4299" t="s">
        <v>528</v>
      </c>
      <c r="I4299" t="s">
        <v>35310</v>
      </c>
      <c r="J4299" t="s">
        <v>31706</v>
      </c>
      <c r="L4299" t="s">
        <v>24</v>
      </c>
      <c r="M4299" t="s">
        <v>35311</v>
      </c>
      <c r="N4299" t="s">
        <v>35312</v>
      </c>
      <c r="O4299" t="s">
        <v>35313</v>
      </c>
      <c r="P4299" t="s">
        <v>35314</v>
      </c>
      <c r="Q4299" t="s">
        <v>35315</v>
      </c>
      <c r="R4299" t="s">
        <v>35316</v>
      </c>
    </row>
    <row r="4300" spans="1:19" x14ac:dyDescent="0.3">
      <c r="A4300" t="s">
        <v>35317</v>
      </c>
      <c r="B4300" t="s">
        <v>34981</v>
      </c>
      <c r="C4300" t="s">
        <v>328</v>
      </c>
      <c r="D4300" t="s">
        <v>5452</v>
      </c>
      <c r="E4300" t="s">
        <v>35318</v>
      </c>
      <c r="F4300" t="s">
        <v>103</v>
      </c>
      <c r="G4300" t="s">
        <v>104</v>
      </c>
      <c r="L4300" t="s">
        <v>35319</v>
      </c>
      <c r="M4300" t="s">
        <v>1909</v>
      </c>
      <c r="N4300" t="s">
        <v>35320</v>
      </c>
      <c r="O4300" t="s">
        <v>35321</v>
      </c>
      <c r="P4300" t="s">
        <v>35322</v>
      </c>
      <c r="Q4300" t="s">
        <v>35323</v>
      </c>
      <c r="R4300" t="s">
        <v>35324</v>
      </c>
    </row>
    <row r="4301" spans="1:19" x14ac:dyDescent="0.3">
      <c r="A4301" t="s">
        <v>35325</v>
      </c>
      <c r="B4301" t="s">
        <v>34981</v>
      </c>
      <c r="C4301" t="s">
        <v>142</v>
      </c>
      <c r="D4301" t="s">
        <v>383</v>
      </c>
      <c r="E4301" t="s">
        <v>35326</v>
      </c>
      <c r="F4301" t="s">
        <v>48</v>
      </c>
      <c r="G4301" t="s">
        <v>36</v>
      </c>
      <c r="H4301" t="s">
        <v>37</v>
      </c>
      <c r="L4301" t="s">
        <v>35327</v>
      </c>
      <c r="M4301" t="s">
        <v>35328</v>
      </c>
      <c r="N4301" t="s">
        <v>35329</v>
      </c>
      <c r="O4301" t="s">
        <v>35330</v>
      </c>
      <c r="P4301" t="s">
        <v>35331</v>
      </c>
      <c r="Q4301" t="s">
        <v>35332</v>
      </c>
      <c r="R4301" t="s">
        <v>35333</v>
      </c>
    </row>
    <row r="4302" spans="1:19" x14ac:dyDescent="0.3">
      <c r="A4302" t="s">
        <v>35334</v>
      </c>
      <c r="B4302" t="s">
        <v>34981</v>
      </c>
      <c r="C4302" t="s">
        <v>32</v>
      </c>
      <c r="D4302" t="s">
        <v>33</v>
      </c>
      <c r="E4302" t="s">
        <v>35335</v>
      </c>
      <c r="F4302" t="s">
        <v>35</v>
      </c>
      <c r="G4302" t="s">
        <v>145</v>
      </c>
      <c r="H4302" t="s">
        <v>116</v>
      </c>
      <c r="L4302" t="s">
        <v>24</v>
      </c>
      <c r="M4302" t="s">
        <v>35336</v>
      </c>
      <c r="N4302" t="s">
        <v>35337</v>
      </c>
      <c r="O4302" t="s">
        <v>35338</v>
      </c>
      <c r="P4302" t="s">
        <v>35339</v>
      </c>
      <c r="Q4302" t="s">
        <v>35340</v>
      </c>
      <c r="R4302" t="s">
        <v>35341</v>
      </c>
    </row>
    <row r="4303" spans="1:19" x14ac:dyDescent="0.3">
      <c r="A4303" t="s">
        <v>35342</v>
      </c>
      <c r="B4303" t="s">
        <v>34981</v>
      </c>
      <c r="C4303" t="s">
        <v>142</v>
      </c>
      <c r="D4303" t="s">
        <v>2783</v>
      </c>
      <c r="E4303" t="s">
        <v>35343</v>
      </c>
      <c r="F4303" t="s">
        <v>297</v>
      </c>
      <c r="G4303" t="s">
        <v>145</v>
      </c>
      <c r="H4303" t="s">
        <v>156</v>
      </c>
      <c r="L4303" t="s">
        <v>35344</v>
      </c>
      <c r="M4303" t="s">
        <v>24</v>
      </c>
      <c r="N4303" t="s">
        <v>35345</v>
      </c>
      <c r="O4303" t="s">
        <v>35346</v>
      </c>
      <c r="P4303" t="s">
        <v>35347</v>
      </c>
      <c r="Q4303" t="s">
        <v>35348</v>
      </c>
      <c r="R4303" t="s">
        <v>35349</v>
      </c>
    </row>
    <row r="4304" spans="1:19" x14ac:dyDescent="0.3">
      <c r="A4304" t="s">
        <v>35350</v>
      </c>
      <c r="B4304" t="s">
        <v>34981</v>
      </c>
      <c r="C4304" t="s">
        <v>882</v>
      </c>
      <c r="D4304" t="s">
        <v>35351</v>
      </c>
      <c r="E4304" t="s">
        <v>35352</v>
      </c>
      <c r="F4304" t="s">
        <v>2946</v>
      </c>
      <c r="L4304" t="s">
        <v>35353</v>
      </c>
      <c r="M4304" t="s">
        <v>35354</v>
      </c>
      <c r="N4304" t="s">
        <v>35355</v>
      </c>
      <c r="O4304" t="s">
        <v>35356</v>
      </c>
      <c r="P4304" t="s">
        <v>35357</v>
      </c>
      <c r="Q4304" t="s">
        <v>35358</v>
      </c>
      <c r="R4304" t="s">
        <v>24</v>
      </c>
    </row>
    <row r="4305" spans="1:19" x14ac:dyDescent="0.3">
      <c r="A4305" t="s">
        <v>35359</v>
      </c>
      <c r="B4305" t="s">
        <v>34981</v>
      </c>
      <c r="C4305" t="s">
        <v>15477</v>
      </c>
      <c r="D4305" t="s">
        <v>35360</v>
      </c>
      <c r="E4305" t="s">
        <v>35361</v>
      </c>
      <c r="F4305" t="s">
        <v>1548</v>
      </c>
      <c r="G4305" t="s">
        <v>450</v>
      </c>
      <c r="L4305" t="s">
        <v>35362</v>
      </c>
      <c r="M4305" t="s">
        <v>35363</v>
      </c>
      <c r="N4305" t="s">
        <v>35364</v>
      </c>
      <c r="O4305" t="s">
        <v>35365</v>
      </c>
      <c r="P4305" t="s">
        <v>35366</v>
      </c>
      <c r="Q4305" t="s">
        <v>35367</v>
      </c>
      <c r="R4305" t="s">
        <v>35368</v>
      </c>
    </row>
    <row r="4306" spans="1:19" x14ac:dyDescent="0.3">
      <c r="A4306" t="s">
        <v>35369</v>
      </c>
      <c r="B4306" t="s">
        <v>34981</v>
      </c>
      <c r="C4306" t="s">
        <v>32</v>
      </c>
      <c r="D4306" t="s">
        <v>34971</v>
      </c>
      <c r="E4306" t="s">
        <v>35370</v>
      </c>
      <c r="F4306" t="s">
        <v>9835</v>
      </c>
      <c r="G4306" t="s">
        <v>6952</v>
      </c>
      <c r="H4306" t="s">
        <v>3162</v>
      </c>
      <c r="L4306" t="s">
        <v>35371</v>
      </c>
      <c r="M4306" t="s">
        <v>35372</v>
      </c>
      <c r="N4306" t="s">
        <v>35373</v>
      </c>
      <c r="O4306" t="s">
        <v>35374</v>
      </c>
      <c r="P4306" t="s">
        <v>35375</v>
      </c>
      <c r="Q4306" t="s">
        <v>35376</v>
      </c>
      <c r="R4306" t="s">
        <v>35377</v>
      </c>
    </row>
    <row r="4307" spans="1:19" x14ac:dyDescent="0.3">
      <c r="A4307" t="s">
        <v>35378</v>
      </c>
      <c r="B4307" t="s">
        <v>35379</v>
      </c>
      <c r="C4307" t="s">
        <v>583</v>
      </c>
      <c r="D4307" t="s">
        <v>34268</v>
      </c>
      <c r="E4307" t="s">
        <v>35380</v>
      </c>
      <c r="F4307" t="s">
        <v>23</v>
      </c>
      <c r="L4307" t="s">
        <v>24</v>
      </c>
      <c r="M4307" t="s">
        <v>35381</v>
      </c>
      <c r="N4307" t="s">
        <v>35382</v>
      </c>
      <c r="O4307" t="s">
        <v>35383</v>
      </c>
      <c r="P4307" t="s">
        <v>35384</v>
      </c>
      <c r="Q4307" t="s">
        <v>35385</v>
      </c>
      <c r="R4307" t="s">
        <v>35386</v>
      </c>
    </row>
    <row r="4308" spans="1:19" x14ac:dyDescent="0.3">
      <c r="A4308" t="s">
        <v>35387</v>
      </c>
      <c r="B4308" t="s">
        <v>35379</v>
      </c>
      <c r="C4308" t="s">
        <v>691</v>
      </c>
      <c r="D4308" t="s">
        <v>3482</v>
      </c>
      <c r="E4308" t="s">
        <v>35388</v>
      </c>
      <c r="F4308" t="s">
        <v>5079</v>
      </c>
      <c r="G4308" t="s">
        <v>14599</v>
      </c>
      <c r="H4308" t="s">
        <v>298</v>
      </c>
      <c r="I4308" t="s">
        <v>367</v>
      </c>
      <c r="L4308" t="s">
        <v>35389</v>
      </c>
      <c r="M4308" t="s">
        <v>35390</v>
      </c>
      <c r="N4308" t="s">
        <v>35391</v>
      </c>
      <c r="O4308" t="s">
        <v>35392</v>
      </c>
      <c r="P4308" t="s">
        <v>35393</v>
      </c>
      <c r="Q4308" t="s">
        <v>35394</v>
      </c>
      <c r="R4308" t="s">
        <v>35395</v>
      </c>
      <c r="S4308" t="s">
        <v>345</v>
      </c>
    </row>
    <row r="4309" spans="1:19" x14ac:dyDescent="0.3">
      <c r="A4309" t="s">
        <v>35396</v>
      </c>
      <c r="B4309" t="s">
        <v>35379</v>
      </c>
      <c r="C4309" t="s">
        <v>583</v>
      </c>
      <c r="D4309" t="s">
        <v>4656</v>
      </c>
      <c r="E4309" t="s">
        <v>35397</v>
      </c>
      <c r="F4309" t="s">
        <v>60</v>
      </c>
      <c r="G4309" t="s">
        <v>37</v>
      </c>
      <c r="H4309" t="s">
        <v>104</v>
      </c>
      <c r="L4309" t="s">
        <v>24</v>
      </c>
      <c r="M4309" t="s">
        <v>24</v>
      </c>
      <c r="N4309" t="s">
        <v>35398</v>
      </c>
      <c r="O4309" t="s">
        <v>35399</v>
      </c>
      <c r="P4309" t="s">
        <v>35400</v>
      </c>
      <c r="Q4309" t="s">
        <v>35401</v>
      </c>
      <c r="R4309" t="s">
        <v>35402</v>
      </c>
    </row>
    <row r="4310" spans="1:19" x14ac:dyDescent="0.3">
      <c r="A4310" t="s">
        <v>35403</v>
      </c>
      <c r="B4310" t="s">
        <v>35379</v>
      </c>
      <c r="C4310" t="s">
        <v>374</v>
      </c>
      <c r="D4310" t="s">
        <v>28353</v>
      </c>
      <c r="E4310" t="s">
        <v>35404</v>
      </c>
      <c r="F4310" t="s">
        <v>103</v>
      </c>
      <c r="G4310" t="s">
        <v>36</v>
      </c>
      <c r="H4310" t="s">
        <v>104</v>
      </c>
      <c r="L4310" t="s">
        <v>11258</v>
      </c>
      <c r="M4310" t="s">
        <v>24</v>
      </c>
      <c r="N4310" t="s">
        <v>35405</v>
      </c>
      <c r="O4310" t="s">
        <v>35406</v>
      </c>
      <c r="P4310" t="s">
        <v>35407</v>
      </c>
      <c r="Q4310" t="s">
        <v>35408</v>
      </c>
      <c r="R4310" t="s">
        <v>35409</v>
      </c>
    </row>
    <row r="4311" spans="1:19" x14ac:dyDescent="0.3">
      <c r="A4311" t="s">
        <v>35410</v>
      </c>
      <c r="B4311" t="s">
        <v>35379</v>
      </c>
      <c r="C4311" t="s">
        <v>337</v>
      </c>
      <c r="D4311" t="s">
        <v>754</v>
      </c>
      <c r="E4311" t="s">
        <v>35411</v>
      </c>
      <c r="F4311" t="s">
        <v>60</v>
      </c>
      <c r="G4311" t="s">
        <v>37</v>
      </c>
      <c r="H4311" t="s">
        <v>104</v>
      </c>
      <c r="L4311" t="s">
        <v>24</v>
      </c>
      <c r="M4311" t="s">
        <v>24</v>
      </c>
      <c r="N4311" t="s">
        <v>35412</v>
      </c>
      <c r="O4311" t="s">
        <v>35413</v>
      </c>
      <c r="P4311" t="s">
        <v>35414</v>
      </c>
      <c r="Q4311" t="s">
        <v>35415</v>
      </c>
      <c r="R4311" t="s">
        <v>35416</v>
      </c>
    </row>
    <row r="4312" spans="1:19" x14ac:dyDescent="0.3">
      <c r="A4312" t="s">
        <v>35417</v>
      </c>
      <c r="B4312" t="s">
        <v>35379</v>
      </c>
      <c r="C4312" t="s">
        <v>337</v>
      </c>
      <c r="D4312" t="s">
        <v>917</v>
      </c>
      <c r="E4312" t="s">
        <v>35418</v>
      </c>
      <c r="F4312" t="s">
        <v>60</v>
      </c>
      <c r="G4312" t="s">
        <v>37</v>
      </c>
      <c r="H4312" t="s">
        <v>104</v>
      </c>
      <c r="L4312" t="s">
        <v>24</v>
      </c>
      <c r="M4312" t="s">
        <v>35419</v>
      </c>
      <c r="N4312" t="s">
        <v>35420</v>
      </c>
      <c r="O4312" t="s">
        <v>35421</v>
      </c>
      <c r="P4312" t="s">
        <v>35422</v>
      </c>
      <c r="Q4312" t="s">
        <v>35423</v>
      </c>
      <c r="R4312" t="s">
        <v>35424</v>
      </c>
    </row>
    <row r="4313" spans="1:19" x14ac:dyDescent="0.3">
      <c r="A4313" t="s">
        <v>35425</v>
      </c>
      <c r="B4313" t="s">
        <v>35379</v>
      </c>
      <c r="C4313" t="s">
        <v>583</v>
      </c>
      <c r="D4313" t="s">
        <v>7025</v>
      </c>
      <c r="E4313" t="s">
        <v>35426</v>
      </c>
      <c r="F4313" t="s">
        <v>659</v>
      </c>
      <c r="G4313" t="s">
        <v>36</v>
      </c>
      <c r="H4313" t="s">
        <v>37</v>
      </c>
      <c r="L4313" t="s">
        <v>35427</v>
      </c>
      <c r="M4313" t="s">
        <v>35428</v>
      </c>
      <c r="N4313" t="s">
        <v>35429</v>
      </c>
      <c r="O4313" t="s">
        <v>35430</v>
      </c>
      <c r="P4313" t="s">
        <v>35431</v>
      </c>
      <c r="Q4313" t="s">
        <v>35432</v>
      </c>
      <c r="R4313" t="s">
        <v>35433</v>
      </c>
    </row>
    <row r="4314" spans="1:19" x14ac:dyDescent="0.3">
      <c r="A4314" t="s">
        <v>35434</v>
      </c>
      <c r="B4314" t="s">
        <v>35379</v>
      </c>
      <c r="C4314" t="s">
        <v>153</v>
      </c>
      <c r="D4314" t="s">
        <v>35435</v>
      </c>
      <c r="E4314" t="s">
        <v>35436</v>
      </c>
      <c r="F4314" t="s">
        <v>115</v>
      </c>
      <c r="G4314" t="s">
        <v>37</v>
      </c>
      <c r="H4314" t="s">
        <v>36</v>
      </c>
      <c r="L4314" t="s">
        <v>24</v>
      </c>
      <c r="M4314" t="s">
        <v>35437</v>
      </c>
      <c r="N4314" t="s">
        <v>35438</v>
      </c>
      <c r="O4314" t="s">
        <v>35439</v>
      </c>
      <c r="P4314" t="s">
        <v>35440</v>
      </c>
      <c r="Q4314" t="s">
        <v>35441</v>
      </c>
      <c r="R4314" t="s">
        <v>35442</v>
      </c>
    </row>
    <row r="4315" spans="1:19" x14ac:dyDescent="0.3">
      <c r="A4315" t="s">
        <v>35443</v>
      </c>
      <c r="B4315" t="s">
        <v>35379</v>
      </c>
      <c r="C4315" t="s">
        <v>189</v>
      </c>
      <c r="D4315" t="s">
        <v>308</v>
      </c>
      <c r="E4315" t="s">
        <v>35444</v>
      </c>
      <c r="F4315" t="s">
        <v>60</v>
      </c>
      <c r="G4315" t="s">
        <v>940</v>
      </c>
      <c r="H4315" t="s">
        <v>104</v>
      </c>
      <c r="I4315" t="s">
        <v>7742</v>
      </c>
      <c r="J4315" t="s">
        <v>9577</v>
      </c>
      <c r="L4315" t="s">
        <v>24</v>
      </c>
      <c r="M4315" t="s">
        <v>24</v>
      </c>
      <c r="N4315" t="s">
        <v>35445</v>
      </c>
      <c r="O4315" t="s">
        <v>35446</v>
      </c>
      <c r="P4315" t="s">
        <v>35447</v>
      </c>
      <c r="Q4315" t="s">
        <v>35448</v>
      </c>
      <c r="R4315" t="s">
        <v>35449</v>
      </c>
    </row>
    <row r="4316" spans="1:19" x14ac:dyDescent="0.3">
      <c r="A4316" t="s">
        <v>35450</v>
      </c>
      <c r="B4316" t="s">
        <v>35379</v>
      </c>
      <c r="C4316" t="s">
        <v>1029</v>
      </c>
      <c r="D4316" t="s">
        <v>24</v>
      </c>
      <c r="E4316" t="s">
        <v>35451</v>
      </c>
      <c r="F4316" t="s">
        <v>202</v>
      </c>
      <c r="G4316" t="s">
        <v>156</v>
      </c>
      <c r="L4316" t="s">
        <v>24</v>
      </c>
      <c r="M4316" t="s">
        <v>35452</v>
      </c>
      <c r="N4316" t="s">
        <v>35453</v>
      </c>
      <c r="O4316" t="s">
        <v>35454</v>
      </c>
      <c r="P4316" t="s">
        <v>35455</v>
      </c>
      <c r="Q4316" t="s">
        <v>35456</v>
      </c>
      <c r="R4316" t="s">
        <v>35457</v>
      </c>
    </row>
    <row r="4317" spans="1:19" x14ac:dyDescent="0.3">
      <c r="A4317" t="s">
        <v>35458</v>
      </c>
      <c r="B4317" t="s">
        <v>35379</v>
      </c>
      <c r="C4317" t="s">
        <v>294</v>
      </c>
      <c r="D4317" t="s">
        <v>3694</v>
      </c>
      <c r="E4317" t="s">
        <v>35459</v>
      </c>
      <c r="F4317" t="s">
        <v>84</v>
      </c>
      <c r="G4317" t="s">
        <v>166</v>
      </c>
      <c r="L4317" t="s">
        <v>35460</v>
      </c>
      <c r="M4317" t="s">
        <v>35461</v>
      </c>
      <c r="N4317" t="s">
        <v>35462</v>
      </c>
      <c r="O4317" t="s">
        <v>35463</v>
      </c>
      <c r="P4317" t="s">
        <v>35464</v>
      </c>
      <c r="Q4317" t="s">
        <v>35465</v>
      </c>
      <c r="R4317" t="s">
        <v>35466</v>
      </c>
    </row>
    <row r="4318" spans="1:19" x14ac:dyDescent="0.3">
      <c r="A4318" t="s">
        <v>35467</v>
      </c>
      <c r="B4318" t="s">
        <v>35379</v>
      </c>
      <c r="C4318" t="s">
        <v>199</v>
      </c>
      <c r="D4318" t="s">
        <v>35468</v>
      </c>
      <c r="E4318" t="s">
        <v>35469</v>
      </c>
      <c r="F4318" t="s">
        <v>527</v>
      </c>
      <c r="G4318" t="s">
        <v>116</v>
      </c>
      <c r="H4318" t="s">
        <v>940</v>
      </c>
      <c r="L4318" t="s">
        <v>35470</v>
      </c>
      <c r="M4318" t="s">
        <v>35471</v>
      </c>
      <c r="N4318" t="s">
        <v>35472</v>
      </c>
      <c r="O4318" t="s">
        <v>35473</v>
      </c>
      <c r="P4318" t="s">
        <v>35474</v>
      </c>
      <c r="Q4318" t="s">
        <v>35475</v>
      </c>
      <c r="R4318" t="s">
        <v>35476</v>
      </c>
    </row>
    <row r="4319" spans="1:19" x14ac:dyDescent="0.3">
      <c r="A4319" t="s">
        <v>35477</v>
      </c>
      <c r="B4319" t="s">
        <v>35379</v>
      </c>
      <c r="C4319" t="s">
        <v>294</v>
      </c>
      <c r="D4319" t="s">
        <v>8255</v>
      </c>
      <c r="E4319" t="s">
        <v>35478</v>
      </c>
      <c r="F4319" t="s">
        <v>527</v>
      </c>
      <c r="G4319" t="s">
        <v>145</v>
      </c>
      <c r="H4319" t="s">
        <v>2465</v>
      </c>
      <c r="L4319" t="s">
        <v>35470</v>
      </c>
      <c r="M4319" t="s">
        <v>35479</v>
      </c>
      <c r="N4319" t="s">
        <v>35480</v>
      </c>
      <c r="O4319" t="s">
        <v>35481</v>
      </c>
      <c r="P4319" t="s">
        <v>35482</v>
      </c>
      <c r="Q4319" t="s">
        <v>35483</v>
      </c>
      <c r="R4319" t="s">
        <v>35484</v>
      </c>
    </row>
    <row r="4320" spans="1:19" x14ac:dyDescent="0.3">
      <c r="A4320" t="s">
        <v>35485</v>
      </c>
      <c r="B4320" t="s">
        <v>35379</v>
      </c>
      <c r="C4320" t="s">
        <v>153</v>
      </c>
      <c r="D4320" t="s">
        <v>35486</v>
      </c>
      <c r="E4320" t="s">
        <v>35487</v>
      </c>
      <c r="F4320" t="s">
        <v>2136</v>
      </c>
      <c r="G4320" t="s">
        <v>4070</v>
      </c>
      <c r="L4320" t="s">
        <v>24</v>
      </c>
      <c r="M4320" t="s">
        <v>35488</v>
      </c>
      <c r="N4320" t="s">
        <v>35489</v>
      </c>
      <c r="O4320" t="s">
        <v>35490</v>
      </c>
      <c r="P4320" t="s">
        <v>35491</v>
      </c>
      <c r="Q4320" t="s">
        <v>35492</v>
      </c>
      <c r="R4320" t="s">
        <v>35493</v>
      </c>
    </row>
    <row r="4321" spans="1:19" x14ac:dyDescent="0.3">
      <c r="A4321" t="s">
        <v>35494</v>
      </c>
      <c r="B4321" t="s">
        <v>35379</v>
      </c>
      <c r="C4321" t="s">
        <v>328</v>
      </c>
      <c r="D4321" t="s">
        <v>35495</v>
      </c>
      <c r="E4321" t="s">
        <v>35496</v>
      </c>
      <c r="F4321" t="s">
        <v>506</v>
      </c>
      <c r="I4321" t="s">
        <v>367</v>
      </c>
      <c r="J4321" t="s">
        <v>5746</v>
      </c>
      <c r="K4321" t="s">
        <v>875</v>
      </c>
      <c r="L4321" t="s">
        <v>35497</v>
      </c>
      <c r="M4321" t="s">
        <v>35498</v>
      </c>
      <c r="N4321" t="s">
        <v>35499</v>
      </c>
      <c r="O4321" t="s">
        <v>35500</v>
      </c>
      <c r="P4321" t="s">
        <v>35501</v>
      </c>
      <c r="Q4321" t="s">
        <v>35502</v>
      </c>
      <c r="R4321" t="s">
        <v>35503</v>
      </c>
    </row>
    <row r="4322" spans="1:19" x14ac:dyDescent="0.3">
      <c r="A4322" t="s">
        <v>35504</v>
      </c>
      <c r="B4322" t="s">
        <v>35379</v>
      </c>
      <c r="C4322" t="s">
        <v>142</v>
      </c>
      <c r="D4322" t="s">
        <v>6057</v>
      </c>
      <c r="E4322" t="s">
        <v>35505</v>
      </c>
      <c r="F4322" t="s">
        <v>527</v>
      </c>
      <c r="G4322" t="s">
        <v>116</v>
      </c>
      <c r="H4322" t="s">
        <v>2465</v>
      </c>
      <c r="L4322" t="s">
        <v>35470</v>
      </c>
      <c r="M4322" t="s">
        <v>35479</v>
      </c>
      <c r="N4322" t="s">
        <v>35506</v>
      </c>
      <c r="O4322" t="s">
        <v>35507</v>
      </c>
      <c r="P4322" t="s">
        <v>35508</v>
      </c>
      <c r="Q4322" t="s">
        <v>35509</v>
      </c>
      <c r="R4322" t="s">
        <v>35510</v>
      </c>
    </row>
    <row r="4323" spans="1:19" x14ac:dyDescent="0.3">
      <c r="A4323" t="s">
        <v>35511</v>
      </c>
      <c r="B4323" t="s">
        <v>35379</v>
      </c>
      <c r="C4323" t="s">
        <v>583</v>
      </c>
      <c r="D4323" t="s">
        <v>35512</v>
      </c>
      <c r="E4323" t="s">
        <v>35513</v>
      </c>
      <c r="F4323" t="s">
        <v>9835</v>
      </c>
      <c r="G4323" t="s">
        <v>6952</v>
      </c>
      <c r="H4323" t="s">
        <v>3162</v>
      </c>
      <c r="L4323" t="s">
        <v>35514</v>
      </c>
      <c r="M4323" t="s">
        <v>35372</v>
      </c>
      <c r="N4323" t="s">
        <v>35515</v>
      </c>
      <c r="O4323" t="s">
        <v>35516</v>
      </c>
      <c r="P4323" t="s">
        <v>35517</v>
      </c>
      <c r="Q4323" t="s">
        <v>35518</v>
      </c>
      <c r="R4323" t="s">
        <v>35519</v>
      </c>
    </row>
    <row r="4324" spans="1:19" x14ac:dyDescent="0.3">
      <c r="A4324" t="s">
        <v>35520</v>
      </c>
      <c r="B4324" t="s">
        <v>35379</v>
      </c>
      <c r="C4324" t="s">
        <v>733</v>
      </c>
      <c r="D4324" t="s">
        <v>733</v>
      </c>
      <c r="E4324" t="s">
        <v>35521</v>
      </c>
      <c r="F4324" t="s">
        <v>776</v>
      </c>
      <c r="G4324" t="s">
        <v>424</v>
      </c>
      <c r="H4324" t="s">
        <v>4262</v>
      </c>
      <c r="I4324" t="s">
        <v>367</v>
      </c>
      <c r="L4324" t="s">
        <v>35522</v>
      </c>
      <c r="M4324" t="s">
        <v>35523</v>
      </c>
      <c r="N4324" t="s">
        <v>35524</v>
      </c>
      <c r="O4324" t="s">
        <v>35525</v>
      </c>
      <c r="P4324" t="s">
        <v>35526</v>
      </c>
      <c r="Q4324" t="s">
        <v>35527</v>
      </c>
      <c r="R4324" t="s">
        <v>35528</v>
      </c>
    </row>
    <row r="4325" spans="1:19" x14ac:dyDescent="0.3">
      <c r="A4325" t="s">
        <v>35529</v>
      </c>
      <c r="B4325" t="s">
        <v>35379</v>
      </c>
      <c r="C4325" t="s">
        <v>402</v>
      </c>
      <c r="D4325" t="s">
        <v>1267</v>
      </c>
      <c r="E4325" t="s">
        <v>35530</v>
      </c>
      <c r="F4325" t="s">
        <v>1630</v>
      </c>
      <c r="G4325" t="s">
        <v>449</v>
      </c>
      <c r="H4325" t="s">
        <v>13167</v>
      </c>
      <c r="L4325" t="s">
        <v>24</v>
      </c>
      <c r="M4325" t="s">
        <v>35531</v>
      </c>
      <c r="N4325" t="s">
        <v>35532</v>
      </c>
      <c r="O4325" t="s">
        <v>35533</v>
      </c>
      <c r="P4325" t="s">
        <v>35534</v>
      </c>
      <c r="Q4325" t="s">
        <v>35535</v>
      </c>
      <c r="R4325" t="s">
        <v>35536</v>
      </c>
    </row>
    <row r="4326" spans="1:19" x14ac:dyDescent="0.3">
      <c r="A4326" t="s">
        <v>35537</v>
      </c>
      <c r="B4326" t="s">
        <v>35379</v>
      </c>
      <c r="C4326" t="s">
        <v>164</v>
      </c>
      <c r="D4326" t="s">
        <v>35538</v>
      </c>
      <c r="E4326" t="s">
        <v>35539</v>
      </c>
      <c r="F4326" t="s">
        <v>60</v>
      </c>
      <c r="G4326" t="s">
        <v>37</v>
      </c>
      <c r="H4326" t="s">
        <v>104</v>
      </c>
      <c r="L4326" t="s">
        <v>35540</v>
      </c>
      <c r="M4326" t="s">
        <v>35541</v>
      </c>
      <c r="N4326" t="s">
        <v>35542</v>
      </c>
      <c r="O4326" t="s">
        <v>35543</v>
      </c>
      <c r="P4326" t="s">
        <v>35544</v>
      </c>
      <c r="Q4326" t="s">
        <v>35545</v>
      </c>
      <c r="R4326" t="s">
        <v>35546</v>
      </c>
    </row>
    <row r="4327" spans="1:19" x14ac:dyDescent="0.3">
      <c r="A4327" t="s">
        <v>35547</v>
      </c>
      <c r="B4327" t="s">
        <v>35379</v>
      </c>
      <c r="C4327" t="s">
        <v>210</v>
      </c>
      <c r="D4327" t="s">
        <v>24</v>
      </c>
      <c r="E4327" t="s">
        <v>35548</v>
      </c>
      <c r="F4327" t="s">
        <v>5060</v>
      </c>
      <c r="G4327" t="s">
        <v>495</v>
      </c>
      <c r="H4327" t="s">
        <v>1536</v>
      </c>
      <c r="L4327" t="s">
        <v>35549</v>
      </c>
      <c r="M4327" t="s">
        <v>35550</v>
      </c>
      <c r="N4327" t="s">
        <v>35551</v>
      </c>
      <c r="O4327" t="s">
        <v>35552</v>
      </c>
      <c r="P4327" t="s">
        <v>35553</v>
      </c>
      <c r="Q4327" t="s">
        <v>35554</v>
      </c>
      <c r="R4327" t="s">
        <v>35555</v>
      </c>
      <c r="S4327" t="s">
        <v>345</v>
      </c>
    </row>
    <row r="4328" spans="1:19" x14ac:dyDescent="0.3">
      <c r="A4328" t="s">
        <v>35556</v>
      </c>
      <c r="B4328" t="s">
        <v>35379</v>
      </c>
      <c r="C4328" t="s">
        <v>1803</v>
      </c>
      <c r="D4328" t="s">
        <v>25913</v>
      </c>
      <c r="E4328" t="s">
        <v>35557</v>
      </c>
      <c r="F4328" t="s">
        <v>103</v>
      </c>
      <c r="L4328" t="s">
        <v>24</v>
      </c>
      <c r="M4328" t="s">
        <v>35558</v>
      </c>
      <c r="N4328" t="s">
        <v>35559</v>
      </c>
      <c r="O4328" t="s">
        <v>35560</v>
      </c>
      <c r="P4328" t="s">
        <v>35561</v>
      </c>
      <c r="Q4328" t="s">
        <v>35562</v>
      </c>
      <c r="R4328" t="s">
        <v>35563</v>
      </c>
    </row>
    <row r="4329" spans="1:19" x14ac:dyDescent="0.3">
      <c r="A4329" t="s">
        <v>35564</v>
      </c>
      <c r="B4329" t="s">
        <v>35565</v>
      </c>
      <c r="C4329" t="s">
        <v>337</v>
      </c>
      <c r="D4329" t="s">
        <v>33395</v>
      </c>
      <c r="E4329" t="s">
        <v>35566</v>
      </c>
      <c r="F4329" t="s">
        <v>2765</v>
      </c>
      <c r="G4329" t="s">
        <v>4262</v>
      </c>
      <c r="H4329" t="s">
        <v>940</v>
      </c>
      <c r="I4329" t="s">
        <v>367</v>
      </c>
      <c r="J4329" t="s">
        <v>1213</v>
      </c>
      <c r="L4329" t="s">
        <v>35567</v>
      </c>
      <c r="M4329" t="s">
        <v>35568</v>
      </c>
      <c r="N4329" t="s">
        <v>35569</v>
      </c>
      <c r="O4329" t="s">
        <v>35570</v>
      </c>
      <c r="P4329" t="s">
        <v>35571</v>
      </c>
      <c r="Q4329" t="s">
        <v>35572</v>
      </c>
      <c r="R4329" t="s">
        <v>35573</v>
      </c>
    </row>
    <row r="4330" spans="1:19" x14ac:dyDescent="0.3">
      <c r="A4330" t="s">
        <v>35574</v>
      </c>
      <c r="B4330" t="s">
        <v>35565</v>
      </c>
      <c r="C4330" t="s">
        <v>57</v>
      </c>
      <c r="D4330" t="s">
        <v>35575</v>
      </c>
      <c r="E4330" t="s">
        <v>35370</v>
      </c>
      <c r="F4330" t="s">
        <v>9835</v>
      </c>
      <c r="G4330" t="s">
        <v>6952</v>
      </c>
      <c r="H4330" t="s">
        <v>3162</v>
      </c>
      <c r="L4330" t="s">
        <v>35514</v>
      </c>
      <c r="M4330" t="s">
        <v>35372</v>
      </c>
      <c r="N4330" t="s">
        <v>35373</v>
      </c>
      <c r="O4330" t="s">
        <v>35576</v>
      </c>
      <c r="P4330" t="s">
        <v>35577</v>
      </c>
      <c r="Q4330" t="s">
        <v>35578</v>
      </c>
      <c r="R4330" t="s">
        <v>35579</v>
      </c>
    </row>
    <row r="4331" spans="1:19" x14ac:dyDescent="0.3">
      <c r="A4331" t="s">
        <v>35580</v>
      </c>
      <c r="B4331" t="s">
        <v>35565</v>
      </c>
      <c r="C4331" t="s">
        <v>294</v>
      </c>
      <c r="D4331" t="s">
        <v>3694</v>
      </c>
      <c r="E4331" t="s">
        <v>35581</v>
      </c>
      <c r="F4331" t="s">
        <v>659</v>
      </c>
      <c r="G4331" t="s">
        <v>49</v>
      </c>
      <c r="L4331" t="s">
        <v>35582</v>
      </c>
      <c r="M4331" t="s">
        <v>35583</v>
      </c>
      <c r="N4331" t="s">
        <v>35584</v>
      </c>
      <c r="O4331" t="s">
        <v>35585</v>
      </c>
      <c r="P4331" t="s">
        <v>35586</v>
      </c>
      <c r="Q4331" t="s">
        <v>35587</v>
      </c>
      <c r="R4331" t="s">
        <v>35588</v>
      </c>
    </row>
    <row r="4332" spans="1:19" x14ac:dyDescent="0.3">
      <c r="A4332" t="s">
        <v>35589</v>
      </c>
      <c r="B4332" t="s">
        <v>35565</v>
      </c>
      <c r="C4332" t="s">
        <v>937</v>
      </c>
      <c r="D4332" t="s">
        <v>1889</v>
      </c>
      <c r="E4332" t="s">
        <v>35590</v>
      </c>
      <c r="F4332" t="s">
        <v>202</v>
      </c>
      <c r="G4332" t="s">
        <v>145</v>
      </c>
      <c r="H4332" t="s">
        <v>180</v>
      </c>
      <c r="L4332" t="s">
        <v>24</v>
      </c>
      <c r="M4332" t="s">
        <v>2665</v>
      </c>
      <c r="N4332" t="s">
        <v>35591</v>
      </c>
      <c r="O4332" t="s">
        <v>35592</v>
      </c>
      <c r="P4332" t="s">
        <v>35593</v>
      </c>
      <c r="Q4332" t="s">
        <v>35594</v>
      </c>
      <c r="R4332" t="s">
        <v>35595</v>
      </c>
    </row>
    <row r="4333" spans="1:19" x14ac:dyDescent="0.3">
      <c r="A4333" t="s">
        <v>35596</v>
      </c>
      <c r="B4333" t="s">
        <v>35565</v>
      </c>
      <c r="C4333" t="s">
        <v>6223</v>
      </c>
      <c r="D4333" t="s">
        <v>10856</v>
      </c>
      <c r="E4333" t="s">
        <v>35597</v>
      </c>
      <c r="F4333" t="s">
        <v>103</v>
      </c>
      <c r="G4333" t="s">
        <v>1990</v>
      </c>
      <c r="H4333" t="s">
        <v>450</v>
      </c>
      <c r="L4333" t="s">
        <v>24</v>
      </c>
      <c r="M4333" t="s">
        <v>35598</v>
      </c>
      <c r="N4333" t="s">
        <v>35599</v>
      </c>
      <c r="O4333" t="s">
        <v>35600</v>
      </c>
      <c r="P4333" t="s">
        <v>35601</v>
      </c>
      <c r="Q4333" t="s">
        <v>35602</v>
      </c>
      <c r="R4333" t="s">
        <v>24</v>
      </c>
    </row>
    <row r="4334" spans="1:19" x14ac:dyDescent="0.3">
      <c r="A4334" t="s">
        <v>35603</v>
      </c>
      <c r="B4334" t="s">
        <v>35565</v>
      </c>
      <c r="C4334" t="s">
        <v>764</v>
      </c>
      <c r="D4334" t="s">
        <v>765</v>
      </c>
      <c r="E4334" t="s">
        <v>35370</v>
      </c>
      <c r="F4334" t="s">
        <v>9835</v>
      </c>
      <c r="G4334" t="s">
        <v>3162</v>
      </c>
      <c r="H4334" t="s">
        <v>1210</v>
      </c>
      <c r="L4334" t="s">
        <v>35514</v>
      </c>
      <c r="M4334" t="s">
        <v>35604</v>
      </c>
      <c r="N4334" t="s">
        <v>35605</v>
      </c>
      <c r="O4334" t="s">
        <v>35606</v>
      </c>
      <c r="P4334" t="s">
        <v>35607</v>
      </c>
      <c r="Q4334" t="s">
        <v>35608</v>
      </c>
      <c r="R4334" t="s">
        <v>35609</v>
      </c>
    </row>
    <row r="4335" spans="1:19" x14ac:dyDescent="0.3">
      <c r="A4335" t="s">
        <v>35610</v>
      </c>
      <c r="B4335" t="s">
        <v>35565</v>
      </c>
      <c r="C4335" t="s">
        <v>3874</v>
      </c>
      <c r="D4335" t="s">
        <v>35050</v>
      </c>
      <c r="E4335" t="s">
        <v>35611</v>
      </c>
      <c r="F4335" t="s">
        <v>9835</v>
      </c>
      <c r="G4335" t="s">
        <v>6952</v>
      </c>
      <c r="H4335" t="s">
        <v>3162</v>
      </c>
      <c r="L4335" t="s">
        <v>35514</v>
      </c>
      <c r="M4335" t="s">
        <v>35372</v>
      </c>
      <c r="N4335" t="s">
        <v>35373</v>
      </c>
      <c r="O4335" t="s">
        <v>35612</v>
      </c>
      <c r="P4335" t="s">
        <v>35613</v>
      </c>
      <c r="Q4335" t="s">
        <v>35614</v>
      </c>
      <c r="R4335" t="s">
        <v>35615</v>
      </c>
    </row>
    <row r="4336" spans="1:19" x14ac:dyDescent="0.3">
      <c r="A4336" t="s">
        <v>35616</v>
      </c>
      <c r="B4336" t="s">
        <v>35565</v>
      </c>
      <c r="C4336" t="s">
        <v>328</v>
      </c>
      <c r="D4336" t="s">
        <v>35617</v>
      </c>
      <c r="E4336" t="s">
        <v>35618</v>
      </c>
      <c r="F4336" t="s">
        <v>9835</v>
      </c>
      <c r="G4336" t="s">
        <v>6952</v>
      </c>
      <c r="H4336" t="s">
        <v>3162</v>
      </c>
      <c r="L4336" t="s">
        <v>35514</v>
      </c>
      <c r="M4336" t="s">
        <v>35619</v>
      </c>
      <c r="N4336" t="s">
        <v>35620</v>
      </c>
      <c r="O4336" t="s">
        <v>35621</v>
      </c>
      <c r="P4336" t="s">
        <v>35622</v>
      </c>
      <c r="Q4336" t="s">
        <v>35623</v>
      </c>
      <c r="R4336" t="s">
        <v>35624</v>
      </c>
    </row>
    <row r="4337" spans="1:18" x14ac:dyDescent="0.3">
      <c r="A4337" t="s">
        <v>35625</v>
      </c>
      <c r="B4337" t="s">
        <v>35565</v>
      </c>
      <c r="C4337" t="s">
        <v>845</v>
      </c>
      <c r="D4337" t="s">
        <v>35626</v>
      </c>
      <c r="E4337" t="s">
        <v>35627</v>
      </c>
      <c r="F4337" t="s">
        <v>9835</v>
      </c>
      <c r="G4337" t="s">
        <v>6952</v>
      </c>
      <c r="H4337" t="s">
        <v>3162</v>
      </c>
      <c r="L4337" t="s">
        <v>35514</v>
      </c>
      <c r="M4337" t="s">
        <v>35628</v>
      </c>
      <c r="N4337" t="s">
        <v>35373</v>
      </c>
      <c r="O4337" t="s">
        <v>35629</v>
      </c>
      <c r="P4337" t="s">
        <v>35630</v>
      </c>
      <c r="Q4337" t="s">
        <v>35631</v>
      </c>
      <c r="R4337" t="s">
        <v>35632</v>
      </c>
    </row>
    <row r="4338" spans="1:18" x14ac:dyDescent="0.3">
      <c r="A4338" t="s">
        <v>35633</v>
      </c>
      <c r="B4338" t="s">
        <v>35565</v>
      </c>
      <c r="C4338" t="s">
        <v>937</v>
      </c>
      <c r="D4338" t="s">
        <v>35634</v>
      </c>
      <c r="E4338" t="s">
        <v>35635</v>
      </c>
      <c r="F4338" t="s">
        <v>9835</v>
      </c>
      <c r="G4338" t="s">
        <v>6952</v>
      </c>
      <c r="H4338" t="s">
        <v>3162</v>
      </c>
      <c r="L4338" t="s">
        <v>35514</v>
      </c>
      <c r="M4338" t="s">
        <v>35372</v>
      </c>
      <c r="N4338" t="s">
        <v>35636</v>
      </c>
      <c r="O4338" t="s">
        <v>35637</v>
      </c>
      <c r="P4338" t="s">
        <v>35638</v>
      </c>
      <c r="Q4338" t="s">
        <v>35639</v>
      </c>
      <c r="R4338" t="s">
        <v>35640</v>
      </c>
    </row>
    <row r="4339" spans="1:18" x14ac:dyDescent="0.3">
      <c r="A4339" t="s">
        <v>35641</v>
      </c>
      <c r="B4339" t="s">
        <v>35565</v>
      </c>
      <c r="C4339" t="s">
        <v>68</v>
      </c>
      <c r="D4339" t="s">
        <v>3150</v>
      </c>
      <c r="E4339" t="s">
        <v>35642</v>
      </c>
      <c r="F4339" t="s">
        <v>60</v>
      </c>
      <c r="G4339" t="s">
        <v>37</v>
      </c>
      <c r="H4339" t="s">
        <v>528</v>
      </c>
      <c r="I4339" t="s">
        <v>836</v>
      </c>
      <c r="L4339" t="s">
        <v>4018</v>
      </c>
      <c r="M4339" t="s">
        <v>35643</v>
      </c>
      <c r="N4339" t="s">
        <v>35644</v>
      </c>
      <c r="O4339" t="s">
        <v>35645</v>
      </c>
      <c r="P4339" t="s">
        <v>35646</v>
      </c>
      <c r="Q4339" t="s">
        <v>35647</v>
      </c>
      <c r="R4339" t="s">
        <v>35648</v>
      </c>
    </row>
    <row r="4340" spans="1:18" x14ac:dyDescent="0.3">
      <c r="A4340" t="s">
        <v>35649</v>
      </c>
      <c r="B4340" t="s">
        <v>35565</v>
      </c>
      <c r="C4340" t="s">
        <v>10397</v>
      </c>
      <c r="D4340" t="s">
        <v>35650</v>
      </c>
      <c r="E4340" t="s">
        <v>35651</v>
      </c>
      <c r="F4340" t="s">
        <v>9835</v>
      </c>
      <c r="G4340" t="s">
        <v>6952</v>
      </c>
      <c r="H4340" t="s">
        <v>3162</v>
      </c>
      <c r="L4340" t="s">
        <v>35652</v>
      </c>
      <c r="M4340" t="s">
        <v>35653</v>
      </c>
      <c r="N4340" t="s">
        <v>35654</v>
      </c>
      <c r="O4340" t="s">
        <v>35655</v>
      </c>
      <c r="P4340" t="s">
        <v>35656</v>
      </c>
      <c r="Q4340" t="s">
        <v>35657</v>
      </c>
      <c r="R4340" t="s">
        <v>35658</v>
      </c>
    </row>
    <row r="4341" spans="1:18" x14ac:dyDescent="0.3">
      <c r="A4341" t="s">
        <v>35659</v>
      </c>
      <c r="B4341" t="s">
        <v>35565</v>
      </c>
      <c r="C4341" t="s">
        <v>882</v>
      </c>
      <c r="D4341" t="s">
        <v>35660</v>
      </c>
      <c r="E4341" t="s">
        <v>35651</v>
      </c>
      <c r="F4341" t="s">
        <v>9835</v>
      </c>
      <c r="G4341" t="s">
        <v>6952</v>
      </c>
      <c r="H4341" t="s">
        <v>3162</v>
      </c>
      <c r="L4341" t="s">
        <v>35514</v>
      </c>
      <c r="M4341" t="s">
        <v>35628</v>
      </c>
      <c r="N4341" t="s">
        <v>35661</v>
      </c>
      <c r="O4341" t="s">
        <v>35662</v>
      </c>
      <c r="P4341" t="s">
        <v>35663</v>
      </c>
      <c r="Q4341" t="s">
        <v>35664</v>
      </c>
      <c r="R4341" t="s">
        <v>24</v>
      </c>
    </row>
    <row r="4342" spans="1:18" x14ac:dyDescent="0.3">
      <c r="A4342" t="s">
        <v>35665</v>
      </c>
      <c r="B4342" t="s">
        <v>35666</v>
      </c>
      <c r="C4342" t="s">
        <v>15335</v>
      </c>
      <c r="D4342" t="s">
        <v>32419</v>
      </c>
      <c r="E4342" t="s">
        <v>35667</v>
      </c>
      <c r="F4342" t="s">
        <v>3128</v>
      </c>
      <c r="G4342" t="s">
        <v>104</v>
      </c>
      <c r="H4342" t="s">
        <v>72</v>
      </c>
      <c r="I4342" t="s">
        <v>1605</v>
      </c>
      <c r="J4342" t="s">
        <v>8126</v>
      </c>
      <c r="K4342" t="s">
        <v>10901</v>
      </c>
      <c r="L4342" t="s">
        <v>24</v>
      </c>
      <c r="M4342" t="s">
        <v>35668</v>
      </c>
      <c r="N4342" t="s">
        <v>35669</v>
      </c>
      <c r="O4342" t="s">
        <v>35670</v>
      </c>
      <c r="P4342" t="s">
        <v>35671</v>
      </c>
      <c r="Q4342" t="s">
        <v>35672</v>
      </c>
      <c r="R4342" t="s">
        <v>35673</v>
      </c>
    </row>
    <row r="4343" spans="1:18" x14ac:dyDescent="0.3">
      <c r="A4343" t="s">
        <v>35674</v>
      </c>
      <c r="B4343" t="s">
        <v>35666</v>
      </c>
      <c r="C4343" t="s">
        <v>328</v>
      </c>
      <c r="D4343" t="s">
        <v>35675</v>
      </c>
      <c r="E4343" t="s">
        <v>35676</v>
      </c>
      <c r="F4343" t="s">
        <v>23</v>
      </c>
      <c r="I4343" t="s">
        <v>1722</v>
      </c>
      <c r="L4343" t="s">
        <v>35677</v>
      </c>
      <c r="M4343" t="s">
        <v>24</v>
      </c>
      <c r="N4343" t="s">
        <v>35678</v>
      </c>
      <c r="O4343" t="s">
        <v>35679</v>
      </c>
      <c r="P4343" t="s">
        <v>35680</v>
      </c>
      <c r="Q4343" t="s">
        <v>35681</v>
      </c>
      <c r="R4343" t="s">
        <v>35682</v>
      </c>
    </row>
    <row r="4344" spans="1:18" x14ac:dyDescent="0.3">
      <c r="A4344" t="s">
        <v>35683</v>
      </c>
      <c r="B4344" t="s">
        <v>35666</v>
      </c>
      <c r="C4344" t="s">
        <v>328</v>
      </c>
      <c r="D4344" t="s">
        <v>3400</v>
      </c>
      <c r="E4344" t="s">
        <v>35684</v>
      </c>
      <c r="F4344" t="s">
        <v>60</v>
      </c>
      <c r="G4344" t="s">
        <v>37</v>
      </c>
      <c r="H4344" t="s">
        <v>156</v>
      </c>
      <c r="L4344" t="s">
        <v>35685</v>
      </c>
      <c r="M4344" t="s">
        <v>35686</v>
      </c>
      <c r="N4344" t="s">
        <v>35687</v>
      </c>
      <c r="O4344" t="s">
        <v>35688</v>
      </c>
      <c r="P4344" t="s">
        <v>35689</v>
      </c>
      <c r="Q4344" t="s">
        <v>35690</v>
      </c>
      <c r="R4344" t="s">
        <v>35691</v>
      </c>
    </row>
    <row r="4345" spans="1:18" x14ac:dyDescent="0.3">
      <c r="A4345" t="s">
        <v>35692</v>
      </c>
      <c r="B4345" t="s">
        <v>35666</v>
      </c>
      <c r="C4345" t="s">
        <v>4805</v>
      </c>
      <c r="D4345" t="s">
        <v>25854</v>
      </c>
      <c r="E4345" t="s">
        <v>35693</v>
      </c>
      <c r="F4345" t="s">
        <v>103</v>
      </c>
      <c r="L4345" t="s">
        <v>24</v>
      </c>
      <c r="M4345" t="s">
        <v>35694</v>
      </c>
      <c r="N4345" t="s">
        <v>35695</v>
      </c>
      <c r="O4345" t="s">
        <v>35696</v>
      </c>
      <c r="P4345" t="s">
        <v>35697</v>
      </c>
      <c r="Q4345" t="s">
        <v>35698</v>
      </c>
      <c r="R4345" t="s">
        <v>35699</v>
      </c>
    </row>
    <row r="4346" spans="1:18" x14ac:dyDescent="0.3">
      <c r="A4346" t="s">
        <v>35700</v>
      </c>
      <c r="B4346" t="s">
        <v>35666</v>
      </c>
      <c r="C4346" t="s">
        <v>68</v>
      </c>
      <c r="D4346" t="s">
        <v>2832</v>
      </c>
      <c r="E4346" t="s">
        <v>35701</v>
      </c>
      <c r="F4346" t="s">
        <v>60</v>
      </c>
      <c r="G4346" t="s">
        <v>37</v>
      </c>
      <c r="H4346" t="s">
        <v>104</v>
      </c>
      <c r="L4346" t="s">
        <v>35702</v>
      </c>
      <c r="M4346" t="s">
        <v>15648</v>
      </c>
      <c r="N4346" t="s">
        <v>35703</v>
      </c>
      <c r="O4346" t="s">
        <v>35704</v>
      </c>
      <c r="P4346" t="s">
        <v>35705</v>
      </c>
      <c r="Q4346" t="s">
        <v>35706</v>
      </c>
      <c r="R4346" t="s">
        <v>35707</v>
      </c>
    </row>
    <row r="4347" spans="1:18" x14ac:dyDescent="0.3">
      <c r="A4347" t="s">
        <v>35708</v>
      </c>
      <c r="B4347" t="s">
        <v>35666</v>
      </c>
      <c r="C4347" t="s">
        <v>2752</v>
      </c>
      <c r="D4347" t="s">
        <v>25417</v>
      </c>
      <c r="E4347" t="s">
        <v>35709</v>
      </c>
      <c r="F4347" t="s">
        <v>103</v>
      </c>
      <c r="L4347" t="s">
        <v>24</v>
      </c>
      <c r="M4347" t="s">
        <v>35558</v>
      </c>
      <c r="N4347" t="s">
        <v>35710</v>
      </c>
      <c r="O4347" t="s">
        <v>35711</v>
      </c>
      <c r="P4347" t="s">
        <v>35712</v>
      </c>
      <c r="Q4347" t="s">
        <v>35713</v>
      </c>
      <c r="R4347" t="s">
        <v>35714</v>
      </c>
    </row>
    <row r="4348" spans="1:18" x14ac:dyDescent="0.3">
      <c r="A4348" t="s">
        <v>35715</v>
      </c>
      <c r="B4348" t="s">
        <v>35716</v>
      </c>
      <c r="C4348" t="s">
        <v>356</v>
      </c>
      <c r="D4348" t="s">
        <v>35717</v>
      </c>
      <c r="E4348" t="s">
        <v>35718</v>
      </c>
      <c r="F4348" t="s">
        <v>103</v>
      </c>
      <c r="L4348" t="s">
        <v>24</v>
      </c>
      <c r="M4348" t="s">
        <v>35558</v>
      </c>
      <c r="N4348" t="s">
        <v>35719</v>
      </c>
      <c r="O4348" t="s">
        <v>35720</v>
      </c>
      <c r="P4348" t="s">
        <v>35721</v>
      </c>
      <c r="Q4348" t="s">
        <v>35722</v>
      </c>
      <c r="R4348" t="s">
        <v>24</v>
      </c>
    </row>
    <row r="4349" spans="1:18" x14ac:dyDescent="0.3">
      <c r="A4349" t="s">
        <v>35723</v>
      </c>
      <c r="B4349" t="s">
        <v>35716</v>
      </c>
      <c r="C4349" t="s">
        <v>142</v>
      </c>
      <c r="D4349" t="s">
        <v>18780</v>
      </c>
      <c r="E4349" t="s">
        <v>35724</v>
      </c>
      <c r="F4349" t="s">
        <v>103</v>
      </c>
      <c r="L4349" t="s">
        <v>24</v>
      </c>
      <c r="M4349" t="s">
        <v>35558</v>
      </c>
      <c r="N4349" t="s">
        <v>35719</v>
      </c>
      <c r="O4349" t="s">
        <v>35725</v>
      </c>
      <c r="P4349" t="s">
        <v>35726</v>
      </c>
      <c r="Q4349" t="s">
        <v>35727</v>
      </c>
      <c r="R4349" t="s">
        <v>35728</v>
      </c>
    </row>
    <row r="4350" spans="1:18" x14ac:dyDescent="0.3">
      <c r="A4350" t="s">
        <v>35729</v>
      </c>
      <c r="B4350" t="s">
        <v>35716</v>
      </c>
      <c r="C4350" t="s">
        <v>374</v>
      </c>
      <c r="D4350" t="s">
        <v>35730</v>
      </c>
      <c r="E4350" t="s">
        <v>35731</v>
      </c>
      <c r="F4350" t="s">
        <v>746</v>
      </c>
      <c r="G4350" t="s">
        <v>116</v>
      </c>
      <c r="H4350" t="s">
        <v>156</v>
      </c>
      <c r="L4350" t="s">
        <v>35732</v>
      </c>
      <c r="M4350" t="s">
        <v>35733</v>
      </c>
      <c r="N4350" t="s">
        <v>35734</v>
      </c>
      <c r="O4350" t="s">
        <v>35735</v>
      </c>
      <c r="P4350" t="s">
        <v>35736</v>
      </c>
      <c r="Q4350" t="s">
        <v>35737</v>
      </c>
      <c r="R4350" t="s">
        <v>35738</v>
      </c>
    </row>
    <row r="4351" spans="1:18" x14ac:dyDescent="0.3">
      <c r="A4351" t="s">
        <v>35739</v>
      </c>
      <c r="B4351" t="s">
        <v>35716</v>
      </c>
      <c r="C4351" t="s">
        <v>610</v>
      </c>
      <c r="D4351" t="s">
        <v>26118</v>
      </c>
      <c r="E4351" t="s">
        <v>35740</v>
      </c>
      <c r="F4351" t="s">
        <v>103</v>
      </c>
      <c r="L4351" t="s">
        <v>24</v>
      </c>
      <c r="M4351" t="s">
        <v>35558</v>
      </c>
      <c r="N4351" t="s">
        <v>35741</v>
      </c>
      <c r="O4351" t="s">
        <v>35742</v>
      </c>
      <c r="P4351" t="s">
        <v>35743</v>
      </c>
      <c r="Q4351" t="s">
        <v>35744</v>
      </c>
      <c r="R4351" t="s">
        <v>35745</v>
      </c>
    </row>
    <row r="4352" spans="1:18" x14ac:dyDescent="0.3">
      <c r="A4352" t="s">
        <v>35746</v>
      </c>
      <c r="B4352" t="s">
        <v>35716</v>
      </c>
      <c r="C4352" t="s">
        <v>294</v>
      </c>
      <c r="D4352" t="s">
        <v>5851</v>
      </c>
      <c r="E4352" t="s">
        <v>35747</v>
      </c>
      <c r="F4352" t="s">
        <v>103</v>
      </c>
      <c r="L4352" t="s">
        <v>24</v>
      </c>
      <c r="M4352" t="s">
        <v>35558</v>
      </c>
      <c r="N4352" t="s">
        <v>35741</v>
      </c>
      <c r="O4352" t="s">
        <v>35748</v>
      </c>
      <c r="P4352" t="s">
        <v>35749</v>
      </c>
      <c r="Q4352" t="s">
        <v>35750</v>
      </c>
      <c r="R4352" t="s">
        <v>35751</v>
      </c>
    </row>
    <row r="4353" spans="1:19" x14ac:dyDescent="0.3">
      <c r="A4353" t="s">
        <v>35752</v>
      </c>
      <c r="B4353" t="s">
        <v>35716</v>
      </c>
      <c r="C4353" t="s">
        <v>68</v>
      </c>
      <c r="D4353" t="s">
        <v>2832</v>
      </c>
      <c r="E4353" t="s">
        <v>35753</v>
      </c>
      <c r="F4353" t="s">
        <v>60</v>
      </c>
      <c r="G4353" t="s">
        <v>37</v>
      </c>
      <c r="H4353" t="s">
        <v>104</v>
      </c>
      <c r="L4353" t="s">
        <v>35702</v>
      </c>
      <c r="M4353" t="s">
        <v>15648</v>
      </c>
      <c r="N4353" t="s">
        <v>35703</v>
      </c>
      <c r="O4353" t="s">
        <v>35754</v>
      </c>
      <c r="P4353" t="s">
        <v>35705</v>
      </c>
      <c r="Q4353" t="s">
        <v>35755</v>
      </c>
      <c r="R4353" t="s">
        <v>35756</v>
      </c>
    </row>
    <row r="4354" spans="1:19" x14ac:dyDescent="0.3">
      <c r="A4354" t="s">
        <v>35757</v>
      </c>
      <c r="B4354" t="s">
        <v>35716</v>
      </c>
      <c r="C4354" t="s">
        <v>610</v>
      </c>
      <c r="D4354" t="s">
        <v>28760</v>
      </c>
      <c r="E4354" t="s">
        <v>35758</v>
      </c>
      <c r="F4354" t="s">
        <v>103</v>
      </c>
      <c r="I4354" t="s">
        <v>1045</v>
      </c>
      <c r="L4354" t="s">
        <v>24</v>
      </c>
      <c r="M4354" t="s">
        <v>35759</v>
      </c>
      <c r="N4354" t="s">
        <v>35760</v>
      </c>
      <c r="O4354" t="s">
        <v>35761</v>
      </c>
      <c r="P4354" t="s">
        <v>35762</v>
      </c>
      <c r="Q4354" t="s">
        <v>35763</v>
      </c>
      <c r="R4354" t="s">
        <v>35764</v>
      </c>
    </row>
    <row r="4355" spans="1:19" x14ac:dyDescent="0.3">
      <c r="A4355" t="s">
        <v>35765</v>
      </c>
      <c r="B4355" t="s">
        <v>35716</v>
      </c>
      <c r="C4355" t="s">
        <v>374</v>
      </c>
      <c r="D4355" t="s">
        <v>35766</v>
      </c>
      <c r="E4355" t="s">
        <v>35767</v>
      </c>
      <c r="F4355" t="s">
        <v>1630</v>
      </c>
      <c r="G4355" t="s">
        <v>825</v>
      </c>
      <c r="H4355" t="s">
        <v>863</v>
      </c>
      <c r="L4355" t="s">
        <v>24</v>
      </c>
      <c r="M4355" t="s">
        <v>35768</v>
      </c>
      <c r="N4355" t="s">
        <v>35769</v>
      </c>
      <c r="O4355" t="s">
        <v>35770</v>
      </c>
      <c r="P4355" t="s">
        <v>35771</v>
      </c>
      <c r="Q4355" t="s">
        <v>35772</v>
      </c>
      <c r="R4355" t="s">
        <v>35773</v>
      </c>
    </row>
    <row r="4356" spans="1:19" x14ac:dyDescent="0.3">
      <c r="A4356" t="s">
        <v>35774</v>
      </c>
      <c r="B4356" t="s">
        <v>35716</v>
      </c>
      <c r="C4356" t="s">
        <v>164</v>
      </c>
      <c r="D4356" t="s">
        <v>24</v>
      </c>
      <c r="E4356" t="s">
        <v>35775</v>
      </c>
      <c r="F4356" t="s">
        <v>776</v>
      </c>
      <c r="G4356" t="s">
        <v>180</v>
      </c>
      <c r="H4356" t="s">
        <v>36</v>
      </c>
      <c r="L4356" t="s">
        <v>35776</v>
      </c>
      <c r="M4356" t="s">
        <v>24</v>
      </c>
      <c r="N4356" t="s">
        <v>35777</v>
      </c>
      <c r="O4356" t="s">
        <v>35778</v>
      </c>
      <c r="P4356" t="s">
        <v>35779</v>
      </c>
      <c r="Q4356" t="s">
        <v>35780</v>
      </c>
      <c r="R4356" t="s">
        <v>35781</v>
      </c>
    </row>
    <row r="4357" spans="1:19" x14ac:dyDescent="0.3">
      <c r="A4357" t="s">
        <v>35782</v>
      </c>
      <c r="B4357" t="s">
        <v>35716</v>
      </c>
      <c r="C4357" t="s">
        <v>199</v>
      </c>
      <c r="D4357" t="s">
        <v>1191</v>
      </c>
      <c r="E4357" t="s">
        <v>35783</v>
      </c>
      <c r="F4357" t="s">
        <v>35</v>
      </c>
      <c r="G4357" t="s">
        <v>36</v>
      </c>
      <c r="H4357" t="s">
        <v>37</v>
      </c>
      <c r="L4357" t="s">
        <v>24</v>
      </c>
      <c r="M4357" t="s">
        <v>1909</v>
      </c>
      <c r="N4357" t="s">
        <v>35784</v>
      </c>
      <c r="O4357" t="s">
        <v>35785</v>
      </c>
      <c r="P4357" t="s">
        <v>35786</v>
      </c>
      <c r="Q4357" t="s">
        <v>35787</v>
      </c>
      <c r="R4357" t="s">
        <v>35788</v>
      </c>
    </row>
    <row r="4358" spans="1:19" x14ac:dyDescent="0.3">
      <c r="A4358" t="s">
        <v>35789</v>
      </c>
      <c r="B4358" t="s">
        <v>35716</v>
      </c>
      <c r="C4358" t="s">
        <v>937</v>
      </c>
      <c r="D4358" t="s">
        <v>34217</v>
      </c>
      <c r="E4358" t="s">
        <v>35790</v>
      </c>
      <c r="F4358" t="s">
        <v>1630</v>
      </c>
      <c r="G4358" t="s">
        <v>825</v>
      </c>
      <c r="H4358" t="s">
        <v>449</v>
      </c>
      <c r="L4358" t="s">
        <v>24</v>
      </c>
      <c r="M4358" t="s">
        <v>35791</v>
      </c>
      <c r="N4358" t="s">
        <v>35792</v>
      </c>
      <c r="O4358" t="s">
        <v>35793</v>
      </c>
      <c r="P4358" t="s">
        <v>35794</v>
      </c>
      <c r="Q4358" t="s">
        <v>35795</v>
      </c>
      <c r="R4358" t="s">
        <v>35796</v>
      </c>
    </row>
    <row r="4359" spans="1:19" x14ac:dyDescent="0.3">
      <c r="A4359" t="s">
        <v>35797</v>
      </c>
      <c r="B4359" t="s">
        <v>35716</v>
      </c>
      <c r="C4359" t="s">
        <v>164</v>
      </c>
      <c r="D4359" t="s">
        <v>24</v>
      </c>
      <c r="E4359" t="s">
        <v>35798</v>
      </c>
      <c r="F4359" t="s">
        <v>202</v>
      </c>
      <c r="G4359" t="s">
        <v>156</v>
      </c>
      <c r="H4359" t="s">
        <v>37</v>
      </c>
      <c r="L4359" t="s">
        <v>35799</v>
      </c>
      <c r="M4359" t="s">
        <v>35800</v>
      </c>
      <c r="N4359" t="s">
        <v>35801</v>
      </c>
      <c r="O4359" t="s">
        <v>35802</v>
      </c>
      <c r="P4359" t="s">
        <v>35803</v>
      </c>
      <c r="Q4359" t="s">
        <v>35804</v>
      </c>
      <c r="R4359" t="s">
        <v>35805</v>
      </c>
    </row>
    <row r="4360" spans="1:19" x14ac:dyDescent="0.3">
      <c r="A4360" t="s">
        <v>35806</v>
      </c>
      <c r="B4360" t="s">
        <v>35716</v>
      </c>
      <c r="C4360" t="s">
        <v>68</v>
      </c>
      <c r="D4360" t="s">
        <v>35807</v>
      </c>
      <c r="E4360" t="s">
        <v>35808</v>
      </c>
      <c r="F4360" t="s">
        <v>1630</v>
      </c>
      <c r="G4360" t="s">
        <v>825</v>
      </c>
      <c r="H4360" t="s">
        <v>863</v>
      </c>
      <c r="L4360" t="s">
        <v>24</v>
      </c>
      <c r="M4360" t="s">
        <v>35791</v>
      </c>
      <c r="N4360" t="s">
        <v>35809</v>
      </c>
      <c r="O4360" t="s">
        <v>35810</v>
      </c>
      <c r="P4360" t="s">
        <v>35811</v>
      </c>
      <c r="Q4360" t="s">
        <v>35812</v>
      </c>
      <c r="R4360" t="s">
        <v>35813</v>
      </c>
    </row>
    <row r="4361" spans="1:19" x14ac:dyDescent="0.3">
      <c r="A4361" t="s">
        <v>35814</v>
      </c>
      <c r="B4361" t="s">
        <v>35716</v>
      </c>
      <c r="C4361" t="s">
        <v>948</v>
      </c>
      <c r="D4361" t="s">
        <v>35815</v>
      </c>
      <c r="E4361" t="s">
        <v>35816</v>
      </c>
      <c r="F4361" t="s">
        <v>60</v>
      </c>
      <c r="G4361" t="s">
        <v>104</v>
      </c>
      <c r="I4361" t="s">
        <v>367</v>
      </c>
      <c r="L4361" t="s">
        <v>24</v>
      </c>
      <c r="M4361" t="s">
        <v>24</v>
      </c>
      <c r="N4361" t="s">
        <v>35817</v>
      </c>
      <c r="O4361" t="s">
        <v>35818</v>
      </c>
      <c r="P4361" t="s">
        <v>35819</v>
      </c>
      <c r="Q4361" t="s">
        <v>35820</v>
      </c>
      <c r="R4361" t="s">
        <v>35821</v>
      </c>
    </row>
    <row r="4362" spans="1:19" x14ac:dyDescent="0.3">
      <c r="A4362" t="s">
        <v>35822</v>
      </c>
      <c r="B4362" t="s">
        <v>35716</v>
      </c>
      <c r="C4362" t="s">
        <v>142</v>
      </c>
      <c r="D4362" t="s">
        <v>35823</v>
      </c>
      <c r="E4362" t="s">
        <v>35824</v>
      </c>
      <c r="F4362" t="s">
        <v>1630</v>
      </c>
      <c r="G4362" t="s">
        <v>825</v>
      </c>
      <c r="H4362" t="s">
        <v>863</v>
      </c>
      <c r="L4362" t="s">
        <v>24</v>
      </c>
      <c r="M4362" t="s">
        <v>35825</v>
      </c>
      <c r="N4362" t="s">
        <v>35826</v>
      </c>
      <c r="O4362" t="s">
        <v>35827</v>
      </c>
      <c r="P4362" t="s">
        <v>35828</v>
      </c>
      <c r="Q4362" t="s">
        <v>35829</v>
      </c>
      <c r="R4362" t="s">
        <v>35830</v>
      </c>
    </row>
    <row r="4363" spans="1:19" x14ac:dyDescent="0.3">
      <c r="A4363" t="s">
        <v>35831</v>
      </c>
      <c r="B4363" t="s">
        <v>35716</v>
      </c>
      <c r="C4363" t="s">
        <v>294</v>
      </c>
      <c r="D4363" t="s">
        <v>703</v>
      </c>
      <c r="E4363" t="s">
        <v>35832</v>
      </c>
      <c r="F4363" t="s">
        <v>60</v>
      </c>
      <c r="G4363" t="s">
        <v>156</v>
      </c>
      <c r="H4363" t="s">
        <v>37</v>
      </c>
      <c r="L4363" t="s">
        <v>24</v>
      </c>
      <c r="M4363" t="s">
        <v>24</v>
      </c>
      <c r="N4363" t="s">
        <v>35833</v>
      </c>
      <c r="O4363" t="s">
        <v>35834</v>
      </c>
      <c r="P4363" t="s">
        <v>35835</v>
      </c>
      <c r="Q4363" t="s">
        <v>35836</v>
      </c>
      <c r="R4363" t="s">
        <v>35837</v>
      </c>
    </row>
    <row r="4364" spans="1:19" x14ac:dyDescent="0.3">
      <c r="A4364" t="s">
        <v>35838</v>
      </c>
      <c r="B4364" t="s">
        <v>35716</v>
      </c>
      <c r="C4364" t="s">
        <v>294</v>
      </c>
      <c r="D4364" t="s">
        <v>35839</v>
      </c>
      <c r="E4364" t="s">
        <v>35840</v>
      </c>
      <c r="F4364" t="s">
        <v>1630</v>
      </c>
      <c r="G4364" t="s">
        <v>825</v>
      </c>
      <c r="H4364" t="s">
        <v>449</v>
      </c>
      <c r="L4364" t="s">
        <v>24</v>
      </c>
      <c r="M4364" t="s">
        <v>35841</v>
      </c>
      <c r="N4364" t="s">
        <v>35842</v>
      </c>
      <c r="O4364" t="s">
        <v>35843</v>
      </c>
      <c r="P4364" t="s">
        <v>35844</v>
      </c>
      <c r="Q4364" t="s">
        <v>35845</v>
      </c>
      <c r="R4364" t="s">
        <v>35846</v>
      </c>
    </row>
    <row r="4365" spans="1:19" x14ac:dyDescent="0.3">
      <c r="A4365" t="s">
        <v>35847</v>
      </c>
      <c r="B4365" t="s">
        <v>35716</v>
      </c>
      <c r="C4365" t="s">
        <v>15335</v>
      </c>
      <c r="D4365" t="s">
        <v>35848</v>
      </c>
      <c r="E4365" t="s">
        <v>35849</v>
      </c>
      <c r="F4365" t="s">
        <v>115</v>
      </c>
      <c r="G4365" t="s">
        <v>863</v>
      </c>
      <c r="H4365" t="s">
        <v>156</v>
      </c>
      <c r="L4365" t="s">
        <v>24</v>
      </c>
      <c r="M4365" t="s">
        <v>35850</v>
      </c>
      <c r="N4365" t="s">
        <v>35851</v>
      </c>
      <c r="O4365" t="s">
        <v>35852</v>
      </c>
      <c r="P4365" t="s">
        <v>35853</v>
      </c>
      <c r="Q4365" t="s">
        <v>35854</v>
      </c>
      <c r="R4365" t="s">
        <v>35855</v>
      </c>
    </row>
    <row r="4366" spans="1:19" x14ac:dyDescent="0.3">
      <c r="A4366" t="s">
        <v>35856</v>
      </c>
      <c r="B4366" t="s">
        <v>35716</v>
      </c>
      <c r="C4366" t="s">
        <v>337</v>
      </c>
      <c r="D4366" t="s">
        <v>34362</v>
      </c>
      <c r="E4366" t="s">
        <v>35857</v>
      </c>
      <c r="F4366" t="s">
        <v>1630</v>
      </c>
      <c r="G4366" t="s">
        <v>825</v>
      </c>
      <c r="H4366" t="s">
        <v>863</v>
      </c>
      <c r="L4366" t="s">
        <v>24</v>
      </c>
      <c r="M4366" t="s">
        <v>35858</v>
      </c>
      <c r="N4366" t="s">
        <v>35826</v>
      </c>
      <c r="O4366" t="s">
        <v>35859</v>
      </c>
      <c r="P4366" t="s">
        <v>35860</v>
      </c>
      <c r="Q4366" t="s">
        <v>35861</v>
      </c>
      <c r="R4366" t="s">
        <v>35862</v>
      </c>
    </row>
    <row r="4367" spans="1:19" x14ac:dyDescent="0.3">
      <c r="A4367" t="s">
        <v>35863</v>
      </c>
      <c r="B4367" t="s">
        <v>35716</v>
      </c>
      <c r="C4367" t="s">
        <v>356</v>
      </c>
      <c r="D4367" t="s">
        <v>18602</v>
      </c>
      <c r="E4367" t="s">
        <v>35864</v>
      </c>
      <c r="F4367" t="s">
        <v>1630</v>
      </c>
      <c r="G4367" t="s">
        <v>825</v>
      </c>
      <c r="H4367" t="s">
        <v>863</v>
      </c>
      <c r="L4367" t="s">
        <v>24</v>
      </c>
      <c r="M4367" t="s">
        <v>35825</v>
      </c>
      <c r="N4367" t="s">
        <v>35865</v>
      </c>
      <c r="O4367" t="s">
        <v>35866</v>
      </c>
      <c r="P4367" t="s">
        <v>35867</v>
      </c>
      <c r="Q4367" t="s">
        <v>35868</v>
      </c>
      <c r="R4367" t="s">
        <v>24</v>
      </c>
    </row>
    <row r="4368" spans="1:19" x14ac:dyDescent="0.3">
      <c r="A4368" t="s">
        <v>35869</v>
      </c>
      <c r="B4368" t="s">
        <v>35716</v>
      </c>
      <c r="C4368" t="s">
        <v>294</v>
      </c>
      <c r="D4368" t="s">
        <v>35839</v>
      </c>
      <c r="E4368" t="s">
        <v>35870</v>
      </c>
      <c r="F4368" t="s">
        <v>1630</v>
      </c>
      <c r="G4368" t="s">
        <v>825</v>
      </c>
      <c r="H4368" t="s">
        <v>449</v>
      </c>
      <c r="L4368" t="s">
        <v>24</v>
      </c>
      <c r="M4368" t="s">
        <v>35871</v>
      </c>
      <c r="N4368" t="s">
        <v>35872</v>
      </c>
      <c r="O4368" t="s">
        <v>35873</v>
      </c>
      <c r="P4368" t="s">
        <v>35874</v>
      </c>
      <c r="Q4368" t="s">
        <v>35875</v>
      </c>
      <c r="R4368" t="s">
        <v>35876</v>
      </c>
      <c r="S4368" t="s">
        <v>98</v>
      </c>
    </row>
    <row r="4369" spans="1:18" x14ac:dyDescent="0.3">
      <c r="A4369" t="s">
        <v>35877</v>
      </c>
      <c r="B4369" t="s">
        <v>35716</v>
      </c>
      <c r="C4369" t="s">
        <v>189</v>
      </c>
      <c r="D4369" t="s">
        <v>35878</v>
      </c>
      <c r="E4369" t="s">
        <v>35879</v>
      </c>
      <c r="F4369" t="s">
        <v>1630</v>
      </c>
      <c r="G4369" t="s">
        <v>825</v>
      </c>
      <c r="H4369" t="s">
        <v>863</v>
      </c>
      <c r="L4369" t="s">
        <v>24</v>
      </c>
      <c r="M4369" t="s">
        <v>35791</v>
      </c>
      <c r="N4369" t="s">
        <v>35826</v>
      </c>
      <c r="O4369" t="s">
        <v>35880</v>
      </c>
      <c r="P4369" t="s">
        <v>35881</v>
      </c>
      <c r="Q4369" t="s">
        <v>35882</v>
      </c>
      <c r="R4369" t="s">
        <v>35883</v>
      </c>
    </row>
    <row r="4370" spans="1:18" x14ac:dyDescent="0.3">
      <c r="A4370" t="s">
        <v>35884</v>
      </c>
      <c r="B4370" t="s">
        <v>35716</v>
      </c>
      <c r="C4370" t="s">
        <v>142</v>
      </c>
      <c r="D4370" t="s">
        <v>284</v>
      </c>
      <c r="E4370" t="s">
        <v>35885</v>
      </c>
      <c r="F4370" t="s">
        <v>297</v>
      </c>
      <c r="G4370" t="s">
        <v>156</v>
      </c>
      <c r="H4370" t="s">
        <v>36</v>
      </c>
      <c r="L4370" t="s">
        <v>10741</v>
      </c>
      <c r="M4370" t="s">
        <v>24</v>
      </c>
      <c r="N4370" t="s">
        <v>35886</v>
      </c>
      <c r="O4370" t="s">
        <v>35887</v>
      </c>
      <c r="P4370" t="s">
        <v>35888</v>
      </c>
      <c r="Q4370" t="s">
        <v>35889</v>
      </c>
      <c r="R4370" t="s">
        <v>35890</v>
      </c>
    </row>
    <row r="4371" spans="1:18" x14ac:dyDescent="0.3">
      <c r="A4371" t="s">
        <v>35891</v>
      </c>
      <c r="B4371" t="s">
        <v>35716</v>
      </c>
      <c r="C4371" t="s">
        <v>142</v>
      </c>
      <c r="D4371" t="s">
        <v>284</v>
      </c>
      <c r="E4371" t="s">
        <v>35892</v>
      </c>
      <c r="F4371" t="s">
        <v>297</v>
      </c>
      <c r="G4371" t="s">
        <v>36</v>
      </c>
      <c r="H4371" t="s">
        <v>145</v>
      </c>
      <c r="L4371" t="s">
        <v>10741</v>
      </c>
      <c r="M4371" t="s">
        <v>24</v>
      </c>
      <c r="N4371" t="s">
        <v>35893</v>
      </c>
      <c r="O4371" t="s">
        <v>35894</v>
      </c>
      <c r="P4371" t="s">
        <v>35895</v>
      </c>
      <c r="Q4371" t="s">
        <v>35896</v>
      </c>
      <c r="R4371" t="s">
        <v>35897</v>
      </c>
    </row>
    <row r="4372" spans="1:18" x14ac:dyDescent="0.3">
      <c r="A4372" t="s">
        <v>35898</v>
      </c>
      <c r="B4372" t="s">
        <v>35716</v>
      </c>
      <c r="C4372" t="s">
        <v>220</v>
      </c>
      <c r="D4372" t="s">
        <v>35899</v>
      </c>
      <c r="E4372" t="s">
        <v>35900</v>
      </c>
      <c r="F4372" t="s">
        <v>32087</v>
      </c>
      <c r="G4372" t="s">
        <v>32088</v>
      </c>
      <c r="H4372" t="s">
        <v>22573</v>
      </c>
      <c r="L4372" t="s">
        <v>35901</v>
      </c>
      <c r="M4372" t="s">
        <v>35902</v>
      </c>
      <c r="N4372" t="s">
        <v>35903</v>
      </c>
      <c r="O4372" t="s">
        <v>35904</v>
      </c>
      <c r="P4372" t="s">
        <v>35905</v>
      </c>
      <c r="Q4372" t="s">
        <v>35906</v>
      </c>
      <c r="R4372" t="s">
        <v>35907</v>
      </c>
    </row>
    <row r="4373" spans="1:18" x14ac:dyDescent="0.3">
      <c r="A4373" t="s">
        <v>35908</v>
      </c>
      <c r="B4373" t="s">
        <v>35716</v>
      </c>
      <c r="C4373" t="s">
        <v>199</v>
      </c>
      <c r="D4373" t="s">
        <v>1191</v>
      </c>
      <c r="E4373" t="s">
        <v>35909</v>
      </c>
      <c r="F4373" t="s">
        <v>60</v>
      </c>
      <c r="G4373" t="s">
        <v>104</v>
      </c>
      <c r="H4373" t="s">
        <v>37</v>
      </c>
      <c r="L4373" t="s">
        <v>24</v>
      </c>
      <c r="M4373" t="s">
        <v>24</v>
      </c>
      <c r="N4373" t="s">
        <v>35910</v>
      </c>
      <c r="O4373" t="s">
        <v>35911</v>
      </c>
      <c r="P4373" t="s">
        <v>35912</v>
      </c>
      <c r="Q4373" t="s">
        <v>35913</v>
      </c>
      <c r="R4373" t="s">
        <v>35914</v>
      </c>
    </row>
    <row r="4374" spans="1:18" x14ac:dyDescent="0.3">
      <c r="A4374" t="s">
        <v>35915</v>
      </c>
      <c r="B4374" t="s">
        <v>35716</v>
      </c>
      <c r="C4374" t="s">
        <v>610</v>
      </c>
      <c r="D4374" t="s">
        <v>20248</v>
      </c>
      <c r="E4374" t="s">
        <v>35916</v>
      </c>
      <c r="F4374" t="s">
        <v>115</v>
      </c>
      <c r="G4374" t="s">
        <v>156</v>
      </c>
      <c r="H4374" t="s">
        <v>180</v>
      </c>
      <c r="L4374" t="s">
        <v>16704</v>
      </c>
      <c r="M4374" t="s">
        <v>9118</v>
      </c>
      <c r="N4374" t="s">
        <v>35917</v>
      </c>
      <c r="O4374" t="s">
        <v>35918</v>
      </c>
      <c r="P4374" t="s">
        <v>35919</v>
      </c>
      <c r="Q4374" t="s">
        <v>35920</v>
      </c>
      <c r="R4374" t="s">
        <v>35921</v>
      </c>
    </row>
    <row r="4375" spans="1:18" x14ac:dyDescent="0.3">
      <c r="A4375" t="s">
        <v>35922</v>
      </c>
      <c r="B4375" t="s">
        <v>35716</v>
      </c>
      <c r="C4375" t="s">
        <v>374</v>
      </c>
      <c r="D4375" t="s">
        <v>1251</v>
      </c>
      <c r="E4375" t="s">
        <v>35923</v>
      </c>
      <c r="F4375" t="s">
        <v>115</v>
      </c>
      <c r="G4375" t="s">
        <v>298</v>
      </c>
      <c r="H4375" t="s">
        <v>156</v>
      </c>
      <c r="L4375" t="s">
        <v>16704</v>
      </c>
      <c r="M4375" t="s">
        <v>24</v>
      </c>
      <c r="N4375" t="s">
        <v>35924</v>
      </c>
      <c r="O4375" t="s">
        <v>35925</v>
      </c>
      <c r="P4375" t="s">
        <v>35926</v>
      </c>
      <c r="Q4375" t="s">
        <v>35927</v>
      </c>
      <c r="R4375" t="s">
        <v>35928</v>
      </c>
    </row>
    <row r="4376" spans="1:18" x14ac:dyDescent="0.3">
      <c r="A4376" t="s">
        <v>35929</v>
      </c>
      <c r="B4376" t="s">
        <v>35716</v>
      </c>
      <c r="C4376" t="s">
        <v>328</v>
      </c>
      <c r="D4376" t="s">
        <v>5963</v>
      </c>
      <c r="E4376" t="s">
        <v>35930</v>
      </c>
      <c r="F4376" t="s">
        <v>115</v>
      </c>
      <c r="G4376" t="s">
        <v>116</v>
      </c>
      <c r="H4376" t="s">
        <v>180</v>
      </c>
      <c r="L4376" t="s">
        <v>16704</v>
      </c>
      <c r="M4376" t="s">
        <v>24</v>
      </c>
      <c r="N4376" t="s">
        <v>35931</v>
      </c>
      <c r="O4376" t="s">
        <v>35932</v>
      </c>
      <c r="P4376" t="s">
        <v>35933</v>
      </c>
      <c r="Q4376" t="s">
        <v>35934</v>
      </c>
      <c r="R4376" t="s">
        <v>35935</v>
      </c>
    </row>
    <row r="4377" spans="1:18" x14ac:dyDescent="0.3">
      <c r="A4377" t="s">
        <v>35936</v>
      </c>
      <c r="B4377" t="s">
        <v>35716</v>
      </c>
      <c r="C4377" t="s">
        <v>337</v>
      </c>
      <c r="D4377" t="s">
        <v>754</v>
      </c>
      <c r="E4377" t="s">
        <v>35937</v>
      </c>
      <c r="F4377" t="s">
        <v>115</v>
      </c>
      <c r="G4377" t="s">
        <v>36</v>
      </c>
      <c r="H4377" t="s">
        <v>156</v>
      </c>
      <c r="L4377" t="s">
        <v>10741</v>
      </c>
      <c r="M4377" t="s">
        <v>18098</v>
      </c>
      <c r="N4377" t="s">
        <v>35938</v>
      </c>
      <c r="O4377" t="s">
        <v>35939</v>
      </c>
      <c r="P4377" t="s">
        <v>35940</v>
      </c>
      <c r="Q4377" t="s">
        <v>35941</v>
      </c>
      <c r="R4377" t="s">
        <v>35942</v>
      </c>
    </row>
    <row r="4378" spans="1:18" x14ac:dyDescent="0.3">
      <c r="A4378" t="s">
        <v>35943</v>
      </c>
      <c r="B4378" t="s">
        <v>35716</v>
      </c>
      <c r="C4378" t="s">
        <v>337</v>
      </c>
      <c r="D4378" t="s">
        <v>338</v>
      </c>
      <c r="E4378" t="s">
        <v>35944</v>
      </c>
      <c r="F4378" t="s">
        <v>60</v>
      </c>
      <c r="G4378" t="s">
        <v>37</v>
      </c>
      <c r="H4378" t="s">
        <v>104</v>
      </c>
      <c r="L4378" t="s">
        <v>10741</v>
      </c>
      <c r="M4378" t="s">
        <v>24</v>
      </c>
      <c r="N4378" t="s">
        <v>35945</v>
      </c>
      <c r="O4378" t="s">
        <v>35946</v>
      </c>
      <c r="P4378" t="s">
        <v>35947</v>
      </c>
      <c r="Q4378" t="s">
        <v>35948</v>
      </c>
      <c r="R4378" t="s">
        <v>35949</v>
      </c>
    </row>
    <row r="4379" spans="1:18" x14ac:dyDescent="0.3">
      <c r="A4379" t="s">
        <v>35950</v>
      </c>
      <c r="B4379" t="s">
        <v>35716</v>
      </c>
      <c r="C4379" t="s">
        <v>402</v>
      </c>
      <c r="D4379" t="s">
        <v>403</v>
      </c>
      <c r="E4379" t="s">
        <v>35951</v>
      </c>
      <c r="F4379" t="s">
        <v>1269</v>
      </c>
      <c r="I4379" t="s">
        <v>14520</v>
      </c>
      <c r="L4379" t="s">
        <v>35952</v>
      </c>
      <c r="M4379" t="s">
        <v>35953</v>
      </c>
      <c r="N4379" t="s">
        <v>35954</v>
      </c>
      <c r="O4379" t="s">
        <v>35955</v>
      </c>
      <c r="P4379" t="s">
        <v>35956</v>
      </c>
      <c r="Q4379" t="s">
        <v>35957</v>
      </c>
      <c r="R4379" t="s">
        <v>35958</v>
      </c>
    </row>
    <row r="4380" spans="1:18" x14ac:dyDescent="0.3">
      <c r="A4380" t="s">
        <v>35959</v>
      </c>
      <c r="B4380" t="s">
        <v>35716</v>
      </c>
      <c r="C4380" t="s">
        <v>374</v>
      </c>
      <c r="D4380" t="s">
        <v>1470</v>
      </c>
      <c r="E4380" t="s">
        <v>35960</v>
      </c>
      <c r="F4380" t="s">
        <v>115</v>
      </c>
      <c r="G4380" t="s">
        <v>156</v>
      </c>
      <c r="H4380" t="s">
        <v>180</v>
      </c>
      <c r="L4380" t="s">
        <v>35961</v>
      </c>
      <c r="M4380" t="s">
        <v>24</v>
      </c>
      <c r="N4380" t="s">
        <v>35962</v>
      </c>
      <c r="O4380" t="s">
        <v>35963</v>
      </c>
      <c r="P4380" t="s">
        <v>35964</v>
      </c>
      <c r="Q4380" t="s">
        <v>35965</v>
      </c>
      <c r="R4380" t="s">
        <v>35966</v>
      </c>
    </row>
    <row r="4381" spans="1:18" x14ac:dyDescent="0.3">
      <c r="A4381" t="s">
        <v>35967</v>
      </c>
      <c r="B4381" t="s">
        <v>35716</v>
      </c>
      <c r="C4381" t="s">
        <v>232</v>
      </c>
      <c r="D4381" t="s">
        <v>35968</v>
      </c>
      <c r="E4381" t="s">
        <v>35969</v>
      </c>
      <c r="F4381" t="s">
        <v>115</v>
      </c>
      <c r="G4381" t="s">
        <v>180</v>
      </c>
      <c r="H4381" t="s">
        <v>36</v>
      </c>
      <c r="L4381" t="s">
        <v>24</v>
      </c>
      <c r="M4381" t="s">
        <v>27477</v>
      </c>
      <c r="N4381" t="s">
        <v>35970</v>
      </c>
      <c r="O4381" t="s">
        <v>35971</v>
      </c>
      <c r="P4381" t="s">
        <v>35972</v>
      </c>
      <c r="Q4381" t="s">
        <v>35973</v>
      </c>
      <c r="R4381" t="s">
        <v>35974</v>
      </c>
    </row>
    <row r="4382" spans="1:18" x14ac:dyDescent="0.3">
      <c r="A4382" t="s">
        <v>35975</v>
      </c>
      <c r="B4382" t="s">
        <v>35716</v>
      </c>
      <c r="C4382" t="s">
        <v>583</v>
      </c>
      <c r="D4382" t="s">
        <v>10647</v>
      </c>
      <c r="E4382" t="s">
        <v>35976</v>
      </c>
      <c r="F4382" t="s">
        <v>25401</v>
      </c>
      <c r="G4382" t="s">
        <v>37</v>
      </c>
      <c r="L4382" t="s">
        <v>24</v>
      </c>
      <c r="M4382" t="s">
        <v>35977</v>
      </c>
      <c r="N4382" t="s">
        <v>35978</v>
      </c>
      <c r="O4382" t="s">
        <v>35979</v>
      </c>
      <c r="P4382" t="s">
        <v>35980</v>
      </c>
      <c r="Q4382" t="s">
        <v>35981</v>
      </c>
      <c r="R4382" t="s">
        <v>35982</v>
      </c>
    </row>
    <row r="4383" spans="1:18" x14ac:dyDescent="0.3">
      <c r="A4383" t="s">
        <v>35983</v>
      </c>
      <c r="B4383" t="s">
        <v>35716</v>
      </c>
      <c r="C4383" t="s">
        <v>164</v>
      </c>
      <c r="D4383" t="s">
        <v>35984</v>
      </c>
      <c r="E4383" t="s">
        <v>35985</v>
      </c>
      <c r="F4383" t="s">
        <v>84</v>
      </c>
      <c r="G4383" t="s">
        <v>2805</v>
      </c>
      <c r="H4383" t="s">
        <v>36</v>
      </c>
      <c r="L4383" t="s">
        <v>35986</v>
      </c>
      <c r="M4383" t="s">
        <v>35987</v>
      </c>
      <c r="N4383" t="s">
        <v>35988</v>
      </c>
      <c r="O4383" t="s">
        <v>35989</v>
      </c>
      <c r="P4383" t="s">
        <v>35990</v>
      </c>
      <c r="Q4383" t="s">
        <v>35991</v>
      </c>
      <c r="R4383" t="s">
        <v>35992</v>
      </c>
    </row>
    <row r="4384" spans="1:18" x14ac:dyDescent="0.3">
      <c r="A4384" t="s">
        <v>35993</v>
      </c>
      <c r="B4384" t="s">
        <v>35716</v>
      </c>
      <c r="C4384" t="s">
        <v>691</v>
      </c>
      <c r="D4384" t="s">
        <v>35994</v>
      </c>
      <c r="E4384" t="s">
        <v>35995</v>
      </c>
      <c r="F4384" t="s">
        <v>84</v>
      </c>
      <c r="G4384" t="s">
        <v>36</v>
      </c>
      <c r="L4384" t="s">
        <v>35996</v>
      </c>
      <c r="M4384" t="s">
        <v>35997</v>
      </c>
      <c r="N4384" t="s">
        <v>35998</v>
      </c>
      <c r="O4384" t="s">
        <v>35999</v>
      </c>
      <c r="P4384" t="s">
        <v>36000</v>
      </c>
      <c r="Q4384" t="s">
        <v>36001</v>
      </c>
      <c r="R4384" t="s">
        <v>36002</v>
      </c>
    </row>
    <row r="4385" spans="1:18" x14ac:dyDescent="0.3">
      <c r="A4385" t="s">
        <v>36003</v>
      </c>
      <c r="B4385" t="s">
        <v>35716</v>
      </c>
      <c r="C4385" t="s">
        <v>723</v>
      </c>
      <c r="D4385" t="s">
        <v>36004</v>
      </c>
      <c r="E4385" t="s">
        <v>36005</v>
      </c>
      <c r="F4385" t="s">
        <v>25401</v>
      </c>
      <c r="G4385" t="s">
        <v>8125</v>
      </c>
      <c r="H4385" t="s">
        <v>298</v>
      </c>
      <c r="I4385" t="s">
        <v>3130</v>
      </c>
      <c r="L4385" t="s">
        <v>36006</v>
      </c>
      <c r="M4385" t="s">
        <v>36007</v>
      </c>
      <c r="N4385" t="s">
        <v>36008</v>
      </c>
      <c r="O4385" t="s">
        <v>36009</v>
      </c>
      <c r="P4385" t="s">
        <v>36010</v>
      </c>
      <c r="Q4385" t="s">
        <v>36011</v>
      </c>
      <c r="R4385" t="s">
        <v>24</v>
      </c>
    </row>
    <row r="4386" spans="1:18" x14ac:dyDescent="0.3">
      <c r="A4386" t="s">
        <v>36012</v>
      </c>
      <c r="B4386" t="s">
        <v>35716</v>
      </c>
      <c r="C4386" t="s">
        <v>723</v>
      </c>
      <c r="D4386" t="s">
        <v>36013</v>
      </c>
      <c r="E4386" t="s">
        <v>36014</v>
      </c>
      <c r="F4386" t="s">
        <v>1835</v>
      </c>
      <c r="G4386" t="s">
        <v>180</v>
      </c>
      <c r="I4386" t="s">
        <v>874</v>
      </c>
      <c r="J4386" t="s">
        <v>14665</v>
      </c>
      <c r="K4386" t="s">
        <v>875</v>
      </c>
      <c r="L4386" t="s">
        <v>36015</v>
      </c>
      <c r="M4386" t="s">
        <v>36016</v>
      </c>
      <c r="N4386" t="s">
        <v>36017</v>
      </c>
      <c r="O4386" t="s">
        <v>36018</v>
      </c>
      <c r="P4386" t="s">
        <v>36019</v>
      </c>
      <c r="Q4386" t="s">
        <v>36020</v>
      </c>
      <c r="R4386" t="s">
        <v>36021</v>
      </c>
    </row>
    <row r="4387" spans="1:18" x14ac:dyDescent="0.3">
      <c r="A4387" t="s">
        <v>36022</v>
      </c>
      <c r="B4387" t="s">
        <v>35716</v>
      </c>
      <c r="C4387" t="s">
        <v>470</v>
      </c>
      <c r="D4387" t="s">
        <v>14229</v>
      </c>
      <c r="E4387" t="s">
        <v>36023</v>
      </c>
      <c r="F4387" t="s">
        <v>60</v>
      </c>
      <c r="G4387" t="s">
        <v>37</v>
      </c>
      <c r="L4387" t="s">
        <v>24</v>
      </c>
      <c r="M4387" t="s">
        <v>24</v>
      </c>
      <c r="N4387" t="s">
        <v>36024</v>
      </c>
      <c r="O4387" t="s">
        <v>36025</v>
      </c>
      <c r="P4387" t="s">
        <v>36026</v>
      </c>
      <c r="Q4387" t="s">
        <v>36027</v>
      </c>
      <c r="R4387" t="s">
        <v>36028</v>
      </c>
    </row>
    <row r="4388" spans="1:18" x14ac:dyDescent="0.3">
      <c r="A4388" t="s">
        <v>36029</v>
      </c>
      <c r="B4388" t="s">
        <v>35716</v>
      </c>
      <c r="C4388" t="s">
        <v>723</v>
      </c>
      <c r="D4388" t="s">
        <v>11142</v>
      </c>
      <c r="E4388" t="s">
        <v>36030</v>
      </c>
      <c r="F4388" t="s">
        <v>60</v>
      </c>
      <c r="I4388" t="s">
        <v>367</v>
      </c>
      <c r="L4388" t="s">
        <v>36031</v>
      </c>
      <c r="M4388" t="s">
        <v>36032</v>
      </c>
      <c r="N4388" t="s">
        <v>36033</v>
      </c>
      <c r="O4388" t="s">
        <v>36034</v>
      </c>
      <c r="P4388" t="s">
        <v>36035</v>
      </c>
      <c r="Q4388" t="s">
        <v>36036</v>
      </c>
      <c r="R4388" t="s">
        <v>24</v>
      </c>
    </row>
    <row r="4389" spans="1:18" x14ac:dyDescent="0.3">
      <c r="A4389" t="s">
        <v>36037</v>
      </c>
      <c r="B4389" t="s">
        <v>35716</v>
      </c>
      <c r="C4389" t="s">
        <v>32</v>
      </c>
      <c r="D4389" t="s">
        <v>36038</v>
      </c>
      <c r="E4389" t="s">
        <v>36039</v>
      </c>
      <c r="F4389" t="s">
        <v>48</v>
      </c>
      <c r="I4389" t="s">
        <v>5745</v>
      </c>
      <c r="J4389" t="s">
        <v>8126</v>
      </c>
      <c r="L4389" t="s">
        <v>36006</v>
      </c>
      <c r="M4389" t="s">
        <v>36040</v>
      </c>
      <c r="N4389" t="s">
        <v>36041</v>
      </c>
      <c r="O4389" t="s">
        <v>36042</v>
      </c>
      <c r="P4389" t="s">
        <v>36043</v>
      </c>
      <c r="Q4389" t="s">
        <v>36044</v>
      </c>
      <c r="R4389" t="s">
        <v>36045</v>
      </c>
    </row>
    <row r="4390" spans="1:18" x14ac:dyDescent="0.3">
      <c r="A4390" t="s">
        <v>36046</v>
      </c>
      <c r="B4390" t="s">
        <v>35716</v>
      </c>
      <c r="C4390" t="s">
        <v>19754</v>
      </c>
      <c r="D4390" t="s">
        <v>36047</v>
      </c>
      <c r="E4390" t="s">
        <v>36048</v>
      </c>
      <c r="F4390" t="s">
        <v>5060</v>
      </c>
      <c r="G4390" t="s">
        <v>1536</v>
      </c>
      <c r="H4390" t="s">
        <v>2456</v>
      </c>
      <c r="L4390" t="s">
        <v>36049</v>
      </c>
      <c r="M4390" t="s">
        <v>36050</v>
      </c>
      <c r="N4390" t="s">
        <v>36051</v>
      </c>
      <c r="O4390" t="s">
        <v>36052</v>
      </c>
      <c r="P4390" t="s">
        <v>36053</v>
      </c>
      <c r="Q4390" t="s">
        <v>36054</v>
      </c>
      <c r="R4390" t="s">
        <v>36055</v>
      </c>
    </row>
    <row r="4391" spans="1:18" x14ac:dyDescent="0.3">
      <c r="A4391" t="s">
        <v>36056</v>
      </c>
      <c r="B4391" t="s">
        <v>35716</v>
      </c>
      <c r="C4391" t="s">
        <v>32</v>
      </c>
      <c r="D4391" t="s">
        <v>2334</v>
      </c>
      <c r="E4391" t="s">
        <v>36057</v>
      </c>
      <c r="F4391" t="s">
        <v>103</v>
      </c>
      <c r="G4391" t="s">
        <v>156</v>
      </c>
      <c r="H4391" t="s">
        <v>145</v>
      </c>
      <c r="L4391" t="s">
        <v>36058</v>
      </c>
      <c r="M4391" t="s">
        <v>36059</v>
      </c>
      <c r="N4391" t="s">
        <v>36060</v>
      </c>
      <c r="O4391" t="s">
        <v>36061</v>
      </c>
      <c r="P4391" t="s">
        <v>36062</v>
      </c>
      <c r="Q4391" t="s">
        <v>36063</v>
      </c>
      <c r="R4391" t="s">
        <v>36064</v>
      </c>
    </row>
    <row r="4392" spans="1:18" x14ac:dyDescent="0.3">
      <c r="A4392" t="s">
        <v>36065</v>
      </c>
      <c r="B4392" t="s">
        <v>35716</v>
      </c>
      <c r="C4392" t="s">
        <v>32</v>
      </c>
      <c r="D4392" t="s">
        <v>2792</v>
      </c>
      <c r="E4392" t="s">
        <v>36066</v>
      </c>
      <c r="F4392" t="s">
        <v>60</v>
      </c>
      <c r="G4392" t="s">
        <v>156</v>
      </c>
      <c r="H4392" t="s">
        <v>37</v>
      </c>
      <c r="L4392" t="s">
        <v>24</v>
      </c>
      <c r="M4392" t="s">
        <v>24</v>
      </c>
      <c r="N4392" t="s">
        <v>36067</v>
      </c>
      <c r="O4392" t="s">
        <v>36068</v>
      </c>
      <c r="P4392" t="s">
        <v>36069</v>
      </c>
      <c r="Q4392" t="s">
        <v>36070</v>
      </c>
      <c r="R4392" t="s">
        <v>36071</v>
      </c>
    </row>
    <row r="4393" spans="1:18" x14ac:dyDescent="0.3">
      <c r="A4393" t="s">
        <v>36072</v>
      </c>
      <c r="B4393" t="s">
        <v>35716</v>
      </c>
      <c r="C4393" t="s">
        <v>32</v>
      </c>
      <c r="D4393" t="s">
        <v>28273</v>
      </c>
      <c r="E4393" t="s">
        <v>36073</v>
      </c>
      <c r="F4393" t="s">
        <v>35</v>
      </c>
      <c r="G4393" t="s">
        <v>37</v>
      </c>
      <c r="H4393" t="s">
        <v>145</v>
      </c>
      <c r="L4393" t="s">
        <v>36074</v>
      </c>
      <c r="M4393" t="s">
        <v>24</v>
      </c>
      <c r="N4393" t="s">
        <v>36075</v>
      </c>
      <c r="O4393" t="s">
        <v>36076</v>
      </c>
      <c r="P4393" t="s">
        <v>36077</v>
      </c>
      <c r="Q4393" t="s">
        <v>36078</v>
      </c>
      <c r="R4393" t="s">
        <v>36079</v>
      </c>
    </row>
    <row r="4394" spans="1:18" x14ac:dyDescent="0.3">
      <c r="A4394" t="s">
        <v>36080</v>
      </c>
      <c r="B4394" t="s">
        <v>36081</v>
      </c>
      <c r="C4394" t="s">
        <v>337</v>
      </c>
      <c r="D4394" t="s">
        <v>36082</v>
      </c>
      <c r="E4394" t="s">
        <v>36083</v>
      </c>
      <c r="F4394" t="s">
        <v>275</v>
      </c>
      <c r="G4394" t="s">
        <v>156</v>
      </c>
      <c r="H4394" t="s">
        <v>166</v>
      </c>
      <c r="I4394" t="s">
        <v>2072</v>
      </c>
      <c r="L4394" t="s">
        <v>36084</v>
      </c>
      <c r="M4394" t="s">
        <v>36085</v>
      </c>
      <c r="N4394" t="s">
        <v>36086</v>
      </c>
      <c r="O4394" t="s">
        <v>36087</v>
      </c>
      <c r="P4394" t="s">
        <v>36088</v>
      </c>
      <c r="Q4394" t="s">
        <v>36089</v>
      </c>
      <c r="R4394" t="s">
        <v>36090</v>
      </c>
    </row>
    <row r="4395" spans="1:18" x14ac:dyDescent="0.3">
      <c r="A4395" t="s">
        <v>36091</v>
      </c>
      <c r="B4395" t="s">
        <v>36081</v>
      </c>
      <c r="C4395" t="s">
        <v>882</v>
      </c>
      <c r="D4395" t="s">
        <v>12965</v>
      </c>
      <c r="E4395" t="s">
        <v>36092</v>
      </c>
      <c r="F4395" t="s">
        <v>60</v>
      </c>
      <c r="G4395" t="s">
        <v>104</v>
      </c>
      <c r="I4395" t="s">
        <v>367</v>
      </c>
      <c r="L4395" t="s">
        <v>24</v>
      </c>
      <c r="M4395" t="s">
        <v>24</v>
      </c>
      <c r="N4395" t="s">
        <v>892</v>
      </c>
      <c r="O4395" t="s">
        <v>36093</v>
      </c>
      <c r="P4395" t="s">
        <v>36094</v>
      </c>
      <c r="Q4395" t="s">
        <v>36095</v>
      </c>
      <c r="R4395" t="s">
        <v>24</v>
      </c>
    </row>
    <row r="4396" spans="1:18" x14ac:dyDescent="0.3">
      <c r="A4396" t="s">
        <v>36096</v>
      </c>
      <c r="B4396" t="s">
        <v>36081</v>
      </c>
      <c r="C4396" t="s">
        <v>733</v>
      </c>
      <c r="D4396" t="s">
        <v>36097</v>
      </c>
      <c r="E4396" t="s">
        <v>36098</v>
      </c>
      <c r="F4396" t="s">
        <v>60</v>
      </c>
      <c r="G4396" t="s">
        <v>104</v>
      </c>
      <c r="H4396" t="s">
        <v>37</v>
      </c>
      <c r="L4396" t="s">
        <v>24</v>
      </c>
      <c r="M4396" t="s">
        <v>24</v>
      </c>
      <c r="N4396" t="s">
        <v>36099</v>
      </c>
      <c r="O4396" t="s">
        <v>36100</v>
      </c>
      <c r="P4396" t="s">
        <v>36101</v>
      </c>
      <c r="Q4396" t="s">
        <v>36102</v>
      </c>
      <c r="R4396" t="s">
        <v>36103</v>
      </c>
    </row>
    <row r="4397" spans="1:18" x14ac:dyDescent="0.3">
      <c r="A4397" t="s">
        <v>36104</v>
      </c>
      <c r="B4397" t="s">
        <v>36081</v>
      </c>
      <c r="C4397" t="s">
        <v>189</v>
      </c>
      <c r="D4397" t="s">
        <v>12125</v>
      </c>
      <c r="E4397" t="s">
        <v>36105</v>
      </c>
      <c r="F4397" t="s">
        <v>60</v>
      </c>
      <c r="G4397" t="s">
        <v>359</v>
      </c>
      <c r="L4397" t="s">
        <v>36106</v>
      </c>
      <c r="M4397" t="s">
        <v>36107</v>
      </c>
      <c r="N4397" t="s">
        <v>36108</v>
      </c>
      <c r="O4397" t="s">
        <v>36109</v>
      </c>
      <c r="P4397" t="s">
        <v>36110</v>
      </c>
      <c r="Q4397" t="s">
        <v>36111</v>
      </c>
      <c r="R4397" t="s">
        <v>36112</v>
      </c>
    </row>
    <row r="4398" spans="1:18" x14ac:dyDescent="0.3">
      <c r="A4398" t="s">
        <v>36113</v>
      </c>
      <c r="B4398" t="s">
        <v>36081</v>
      </c>
      <c r="C4398" t="s">
        <v>948</v>
      </c>
      <c r="D4398" t="s">
        <v>36114</v>
      </c>
      <c r="E4398" t="s">
        <v>36115</v>
      </c>
      <c r="F4398" t="s">
        <v>8385</v>
      </c>
      <c r="L4398" t="s">
        <v>36006</v>
      </c>
      <c r="M4398" t="s">
        <v>36116</v>
      </c>
      <c r="N4398" t="s">
        <v>36117</v>
      </c>
      <c r="O4398" t="s">
        <v>36118</v>
      </c>
      <c r="P4398" t="s">
        <v>36119</v>
      </c>
      <c r="Q4398" t="s">
        <v>36120</v>
      </c>
      <c r="R4398" t="s">
        <v>36121</v>
      </c>
    </row>
    <row r="4399" spans="1:18" x14ac:dyDescent="0.3">
      <c r="A4399" t="s">
        <v>36122</v>
      </c>
      <c r="B4399" t="s">
        <v>36081</v>
      </c>
      <c r="C4399" t="s">
        <v>81</v>
      </c>
      <c r="D4399" t="s">
        <v>22054</v>
      </c>
      <c r="E4399" t="s">
        <v>36123</v>
      </c>
      <c r="F4399" t="s">
        <v>60</v>
      </c>
      <c r="L4399" t="s">
        <v>24</v>
      </c>
      <c r="M4399" t="s">
        <v>24</v>
      </c>
      <c r="N4399" t="s">
        <v>36124</v>
      </c>
      <c r="O4399" t="s">
        <v>36125</v>
      </c>
      <c r="P4399" t="s">
        <v>36126</v>
      </c>
      <c r="Q4399" t="s">
        <v>36127</v>
      </c>
      <c r="R4399" t="s">
        <v>36128</v>
      </c>
    </row>
    <row r="4400" spans="1:18" x14ac:dyDescent="0.3">
      <c r="A4400" t="s">
        <v>36129</v>
      </c>
      <c r="B4400" t="s">
        <v>36081</v>
      </c>
      <c r="C4400" t="s">
        <v>937</v>
      </c>
      <c r="D4400" t="s">
        <v>5627</v>
      </c>
      <c r="E4400" t="s">
        <v>36130</v>
      </c>
      <c r="F4400" t="s">
        <v>103</v>
      </c>
      <c r="G4400" t="s">
        <v>156</v>
      </c>
      <c r="H4400" t="s">
        <v>145</v>
      </c>
      <c r="L4400" t="s">
        <v>36131</v>
      </c>
      <c r="M4400" t="s">
        <v>36132</v>
      </c>
      <c r="N4400" t="s">
        <v>36133</v>
      </c>
      <c r="O4400" t="s">
        <v>36134</v>
      </c>
      <c r="P4400" t="s">
        <v>36135</v>
      </c>
      <c r="Q4400" t="s">
        <v>36136</v>
      </c>
      <c r="R4400" t="s">
        <v>36137</v>
      </c>
    </row>
    <row r="4401" spans="1:18" x14ac:dyDescent="0.3">
      <c r="A4401" t="s">
        <v>36138</v>
      </c>
      <c r="B4401" t="s">
        <v>36081</v>
      </c>
      <c r="C4401" t="s">
        <v>937</v>
      </c>
      <c r="D4401" t="s">
        <v>1236</v>
      </c>
      <c r="E4401" t="s">
        <v>36139</v>
      </c>
      <c r="F4401" t="s">
        <v>60</v>
      </c>
      <c r="I4401" t="s">
        <v>367</v>
      </c>
      <c r="L4401" t="s">
        <v>36140</v>
      </c>
      <c r="M4401" t="s">
        <v>36141</v>
      </c>
      <c r="N4401" t="s">
        <v>36142</v>
      </c>
      <c r="O4401" t="s">
        <v>36143</v>
      </c>
      <c r="P4401" t="s">
        <v>36144</v>
      </c>
      <c r="Q4401" t="s">
        <v>36145</v>
      </c>
      <c r="R4401" t="s">
        <v>36146</v>
      </c>
    </row>
    <row r="4402" spans="1:18" x14ac:dyDescent="0.3">
      <c r="A4402" t="s">
        <v>36147</v>
      </c>
      <c r="B4402" t="s">
        <v>36081</v>
      </c>
      <c r="C4402" t="s">
        <v>100</v>
      </c>
      <c r="D4402" t="s">
        <v>101</v>
      </c>
      <c r="E4402" t="s">
        <v>36148</v>
      </c>
      <c r="F4402" t="s">
        <v>60</v>
      </c>
      <c r="G4402" t="s">
        <v>104</v>
      </c>
      <c r="I4402" t="s">
        <v>367</v>
      </c>
      <c r="L4402" t="s">
        <v>24</v>
      </c>
      <c r="M4402" t="s">
        <v>24</v>
      </c>
      <c r="N4402" t="s">
        <v>36124</v>
      </c>
      <c r="O4402" t="s">
        <v>36149</v>
      </c>
      <c r="P4402" t="s">
        <v>36150</v>
      </c>
      <c r="Q4402" t="s">
        <v>36151</v>
      </c>
      <c r="R4402" t="s">
        <v>36152</v>
      </c>
    </row>
    <row r="4403" spans="1:18" x14ac:dyDescent="0.3">
      <c r="A4403" t="s">
        <v>36153</v>
      </c>
      <c r="B4403" t="s">
        <v>36081</v>
      </c>
      <c r="C4403" t="s">
        <v>583</v>
      </c>
      <c r="D4403" t="s">
        <v>10647</v>
      </c>
      <c r="E4403" t="s">
        <v>36154</v>
      </c>
      <c r="F4403" t="s">
        <v>25401</v>
      </c>
      <c r="G4403" t="s">
        <v>37</v>
      </c>
      <c r="L4403" t="s">
        <v>24</v>
      </c>
      <c r="M4403" t="s">
        <v>35977</v>
      </c>
      <c r="N4403" t="s">
        <v>35978</v>
      </c>
      <c r="O4403" t="s">
        <v>36155</v>
      </c>
      <c r="P4403" t="s">
        <v>36156</v>
      </c>
      <c r="Q4403" t="s">
        <v>35981</v>
      </c>
      <c r="R4403" t="s">
        <v>36157</v>
      </c>
    </row>
    <row r="4404" spans="1:18" x14ac:dyDescent="0.3">
      <c r="A4404" t="s">
        <v>36158</v>
      </c>
      <c r="B4404" t="s">
        <v>36081</v>
      </c>
      <c r="C4404" t="s">
        <v>199</v>
      </c>
      <c r="D4404" t="s">
        <v>620</v>
      </c>
      <c r="E4404" t="s">
        <v>36159</v>
      </c>
      <c r="F4404" t="s">
        <v>527</v>
      </c>
      <c r="G4404" t="s">
        <v>36</v>
      </c>
      <c r="H4404" t="s">
        <v>37</v>
      </c>
      <c r="I4404" t="s">
        <v>2072</v>
      </c>
      <c r="L4404" t="s">
        <v>36160</v>
      </c>
      <c r="M4404" t="s">
        <v>36161</v>
      </c>
      <c r="N4404" t="s">
        <v>36162</v>
      </c>
      <c r="O4404" t="s">
        <v>36163</v>
      </c>
      <c r="P4404" t="s">
        <v>36164</v>
      </c>
      <c r="Q4404" t="s">
        <v>36165</v>
      </c>
      <c r="R4404" t="s">
        <v>36166</v>
      </c>
    </row>
    <row r="4405" spans="1:18" x14ac:dyDescent="0.3">
      <c r="A4405" t="s">
        <v>36167</v>
      </c>
      <c r="B4405" t="s">
        <v>36081</v>
      </c>
      <c r="C4405" t="s">
        <v>100</v>
      </c>
      <c r="D4405" t="s">
        <v>36168</v>
      </c>
      <c r="E4405" t="s">
        <v>36169</v>
      </c>
      <c r="F4405" t="s">
        <v>23</v>
      </c>
      <c r="I4405" t="s">
        <v>1605</v>
      </c>
      <c r="J4405" t="s">
        <v>8126</v>
      </c>
      <c r="L4405" t="s">
        <v>24</v>
      </c>
      <c r="M4405" t="s">
        <v>36170</v>
      </c>
      <c r="N4405" t="s">
        <v>36171</v>
      </c>
      <c r="O4405" t="s">
        <v>36172</v>
      </c>
      <c r="P4405" t="s">
        <v>36173</v>
      </c>
      <c r="Q4405" t="s">
        <v>36174</v>
      </c>
      <c r="R4405" t="s">
        <v>36175</v>
      </c>
    </row>
    <row r="4406" spans="1:18" x14ac:dyDescent="0.3">
      <c r="A4406" t="s">
        <v>36176</v>
      </c>
      <c r="B4406" t="s">
        <v>36081</v>
      </c>
      <c r="C4406" t="s">
        <v>189</v>
      </c>
      <c r="D4406" t="s">
        <v>629</v>
      </c>
      <c r="E4406" t="s">
        <v>36177</v>
      </c>
      <c r="F4406" t="s">
        <v>60</v>
      </c>
      <c r="I4406" t="s">
        <v>367</v>
      </c>
      <c r="L4406" t="s">
        <v>36031</v>
      </c>
      <c r="M4406" t="s">
        <v>36032</v>
      </c>
      <c r="N4406" t="s">
        <v>36178</v>
      </c>
      <c r="O4406" t="s">
        <v>36179</v>
      </c>
      <c r="P4406" t="s">
        <v>36180</v>
      </c>
      <c r="Q4406" t="s">
        <v>36181</v>
      </c>
      <c r="R4406" t="s">
        <v>36182</v>
      </c>
    </row>
    <row r="4407" spans="1:18" x14ac:dyDescent="0.3">
      <c r="A4407" t="s">
        <v>36183</v>
      </c>
      <c r="B4407" t="s">
        <v>36081</v>
      </c>
      <c r="C4407" t="s">
        <v>153</v>
      </c>
      <c r="D4407" t="s">
        <v>35435</v>
      </c>
      <c r="E4407" t="s">
        <v>36184</v>
      </c>
      <c r="F4407" t="s">
        <v>776</v>
      </c>
      <c r="G4407" t="s">
        <v>156</v>
      </c>
      <c r="H4407" t="s">
        <v>36</v>
      </c>
      <c r="L4407" t="s">
        <v>36185</v>
      </c>
      <c r="M4407" t="s">
        <v>36186</v>
      </c>
      <c r="N4407" t="s">
        <v>36187</v>
      </c>
      <c r="O4407" t="s">
        <v>36188</v>
      </c>
      <c r="P4407" t="s">
        <v>36189</v>
      </c>
      <c r="Q4407" t="s">
        <v>36190</v>
      </c>
      <c r="R4407" t="s">
        <v>36191</v>
      </c>
    </row>
    <row r="4408" spans="1:18" x14ac:dyDescent="0.3">
      <c r="A4408" t="s">
        <v>36192</v>
      </c>
      <c r="B4408" t="s">
        <v>36081</v>
      </c>
      <c r="C4408" t="s">
        <v>68</v>
      </c>
      <c r="D4408" t="s">
        <v>10992</v>
      </c>
      <c r="E4408" t="s">
        <v>36193</v>
      </c>
      <c r="F4408" t="s">
        <v>60</v>
      </c>
      <c r="G4408" t="s">
        <v>37</v>
      </c>
      <c r="H4408" t="s">
        <v>104</v>
      </c>
      <c r="I4408" t="s">
        <v>367</v>
      </c>
      <c r="L4408" t="s">
        <v>36031</v>
      </c>
      <c r="M4408" t="s">
        <v>24</v>
      </c>
      <c r="N4408" t="s">
        <v>36194</v>
      </c>
      <c r="O4408" t="s">
        <v>36195</v>
      </c>
      <c r="P4408" t="s">
        <v>36196</v>
      </c>
      <c r="Q4408" t="s">
        <v>36197</v>
      </c>
      <c r="R4408" t="s">
        <v>36198</v>
      </c>
    </row>
    <row r="4409" spans="1:18" x14ac:dyDescent="0.3">
      <c r="A4409" t="s">
        <v>36199</v>
      </c>
      <c r="B4409" t="s">
        <v>36081</v>
      </c>
      <c r="C4409" t="s">
        <v>691</v>
      </c>
      <c r="D4409" t="s">
        <v>36200</v>
      </c>
      <c r="E4409" t="s">
        <v>36201</v>
      </c>
      <c r="F4409" t="s">
        <v>103</v>
      </c>
      <c r="G4409" t="s">
        <v>180</v>
      </c>
      <c r="H4409" t="s">
        <v>104</v>
      </c>
      <c r="I4409" t="s">
        <v>3130</v>
      </c>
      <c r="L4409" t="s">
        <v>36202</v>
      </c>
      <c r="M4409" t="s">
        <v>36203</v>
      </c>
      <c r="N4409" t="s">
        <v>36204</v>
      </c>
      <c r="O4409" t="s">
        <v>36205</v>
      </c>
      <c r="P4409" t="s">
        <v>36206</v>
      </c>
      <c r="Q4409" t="s">
        <v>36207</v>
      </c>
      <c r="R4409" t="s">
        <v>36208</v>
      </c>
    </row>
    <row r="4410" spans="1:18" x14ac:dyDescent="0.3">
      <c r="A4410" t="s">
        <v>36209</v>
      </c>
      <c r="B4410" t="s">
        <v>36081</v>
      </c>
      <c r="C4410" t="s">
        <v>32</v>
      </c>
      <c r="D4410" t="s">
        <v>33</v>
      </c>
      <c r="E4410" t="s">
        <v>36210</v>
      </c>
      <c r="F4410" t="s">
        <v>60</v>
      </c>
      <c r="G4410" t="s">
        <v>180</v>
      </c>
      <c r="H4410" t="s">
        <v>104</v>
      </c>
      <c r="L4410" t="s">
        <v>24</v>
      </c>
      <c r="M4410" t="s">
        <v>23250</v>
      </c>
      <c r="N4410" t="s">
        <v>36211</v>
      </c>
      <c r="O4410" t="s">
        <v>36212</v>
      </c>
      <c r="P4410" t="s">
        <v>36213</v>
      </c>
      <c r="Q4410" t="s">
        <v>36214</v>
      </c>
      <c r="R4410" t="s">
        <v>36215</v>
      </c>
    </row>
    <row r="4411" spans="1:18" x14ac:dyDescent="0.3">
      <c r="A4411" t="s">
        <v>36216</v>
      </c>
      <c r="B4411" t="s">
        <v>36081</v>
      </c>
      <c r="C4411" t="s">
        <v>81</v>
      </c>
      <c r="D4411" t="s">
        <v>18217</v>
      </c>
      <c r="E4411" t="s">
        <v>36217</v>
      </c>
      <c r="F4411" t="s">
        <v>48</v>
      </c>
      <c r="L4411" t="s">
        <v>24</v>
      </c>
      <c r="M4411" t="s">
        <v>36218</v>
      </c>
      <c r="N4411" t="s">
        <v>36219</v>
      </c>
      <c r="O4411" t="s">
        <v>36220</v>
      </c>
      <c r="P4411" t="s">
        <v>36221</v>
      </c>
      <c r="Q4411" t="s">
        <v>36222</v>
      </c>
      <c r="R4411" t="s">
        <v>36223</v>
      </c>
    </row>
    <row r="4412" spans="1:18" x14ac:dyDescent="0.3">
      <c r="A4412" t="s">
        <v>36224</v>
      </c>
      <c r="B4412" t="s">
        <v>36081</v>
      </c>
      <c r="C4412" t="s">
        <v>142</v>
      </c>
      <c r="D4412" t="s">
        <v>36225</v>
      </c>
      <c r="E4412" t="s">
        <v>36226</v>
      </c>
      <c r="F4412" t="s">
        <v>25401</v>
      </c>
      <c r="G4412" t="s">
        <v>104</v>
      </c>
      <c r="L4412" t="s">
        <v>24</v>
      </c>
      <c r="M4412" t="s">
        <v>36227</v>
      </c>
      <c r="N4412" t="s">
        <v>36228</v>
      </c>
      <c r="O4412" t="s">
        <v>36229</v>
      </c>
      <c r="P4412" t="s">
        <v>36230</v>
      </c>
      <c r="Q4412" t="s">
        <v>36231</v>
      </c>
      <c r="R4412" t="s">
        <v>36232</v>
      </c>
    </row>
    <row r="4413" spans="1:18" x14ac:dyDescent="0.3">
      <c r="A4413" t="s">
        <v>36233</v>
      </c>
      <c r="B4413" t="s">
        <v>36081</v>
      </c>
      <c r="C4413" t="s">
        <v>142</v>
      </c>
      <c r="D4413" t="s">
        <v>36234</v>
      </c>
      <c r="E4413" t="s">
        <v>36235</v>
      </c>
      <c r="F4413" t="s">
        <v>3128</v>
      </c>
      <c r="I4413" t="s">
        <v>3130</v>
      </c>
      <c r="J4413" t="s">
        <v>10901</v>
      </c>
      <c r="K4413" t="s">
        <v>1213</v>
      </c>
      <c r="L4413" t="s">
        <v>24</v>
      </c>
      <c r="M4413" t="s">
        <v>36236</v>
      </c>
      <c r="N4413" t="s">
        <v>36237</v>
      </c>
      <c r="O4413" t="s">
        <v>36238</v>
      </c>
      <c r="P4413" t="s">
        <v>36239</v>
      </c>
      <c r="Q4413" t="s">
        <v>36240</v>
      </c>
      <c r="R4413" t="s">
        <v>36241</v>
      </c>
    </row>
    <row r="4414" spans="1:18" x14ac:dyDescent="0.3">
      <c r="A4414" t="s">
        <v>36242</v>
      </c>
      <c r="B4414" t="s">
        <v>36081</v>
      </c>
      <c r="C4414" t="s">
        <v>328</v>
      </c>
      <c r="D4414" t="s">
        <v>1923</v>
      </c>
      <c r="E4414" t="s">
        <v>36243</v>
      </c>
      <c r="F4414" t="s">
        <v>60</v>
      </c>
      <c r="G4414" t="s">
        <v>104</v>
      </c>
      <c r="H4414" t="s">
        <v>37</v>
      </c>
      <c r="I4414" t="s">
        <v>367</v>
      </c>
      <c r="L4414" t="s">
        <v>24</v>
      </c>
      <c r="M4414" t="s">
        <v>24</v>
      </c>
      <c r="N4414" t="s">
        <v>36244</v>
      </c>
      <c r="O4414" t="s">
        <v>36245</v>
      </c>
      <c r="P4414" t="s">
        <v>36246</v>
      </c>
      <c r="Q4414" t="s">
        <v>36247</v>
      </c>
      <c r="R4414" t="s">
        <v>36248</v>
      </c>
    </row>
    <row r="4415" spans="1:18" x14ac:dyDescent="0.3">
      <c r="A4415" t="s">
        <v>36249</v>
      </c>
      <c r="B4415" t="s">
        <v>36081</v>
      </c>
      <c r="C4415" t="s">
        <v>153</v>
      </c>
      <c r="D4415" t="s">
        <v>12488</v>
      </c>
      <c r="E4415" t="s">
        <v>36250</v>
      </c>
      <c r="F4415" t="s">
        <v>84</v>
      </c>
      <c r="G4415" t="s">
        <v>2775</v>
      </c>
      <c r="H4415" t="s">
        <v>104</v>
      </c>
      <c r="L4415" t="s">
        <v>36006</v>
      </c>
      <c r="M4415" t="s">
        <v>36251</v>
      </c>
      <c r="N4415" t="s">
        <v>36252</v>
      </c>
      <c r="O4415" t="s">
        <v>36253</v>
      </c>
      <c r="P4415" t="s">
        <v>36254</v>
      </c>
      <c r="Q4415" t="s">
        <v>36255</v>
      </c>
      <c r="R4415" t="s">
        <v>36256</v>
      </c>
    </row>
    <row r="4416" spans="1:18" x14ac:dyDescent="0.3">
      <c r="A4416" t="s">
        <v>36257</v>
      </c>
      <c r="B4416" t="s">
        <v>36081</v>
      </c>
      <c r="C4416" t="s">
        <v>337</v>
      </c>
      <c r="D4416" t="s">
        <v>36258</v>
      </c>
      <c r="E4416" t="s">
        <v>36259</v>
      </c>
      <c r="F4416" t="s">
        <v>25401</v>
      </c>
      <c r="L4416" t="s">
        <v>24</v>
      </c>
      <c r="M4416" t="s">
        <v>36260</v>
      </c>
      <c r="N4416" t="s">
        <v>36261</v>
      </c>
      <c r="O4416" t="s">
        <v>36262</v>
      </c>
      <c r="P4416" t="s">
        <v>36263</v>
      </c>
      <c r="Q4416" t="s">
        <v>36264</v>
      </c>
      <c r="R4416" t="s">
        <v>36265</v>
      </c>
    </row>
    <row r="4417" spans="1:19" x14ac:dyDescent="0.3">
      <c r="A4417" t="s">
        <v>36266</v>
      </c>
      <c r="B4417" t="s">
        <v>36081</v>
      </c>
      <c r="C4417" t="s">
        <v>882</v>
      </c>
      <c r="D4417" t="s">
        <v>12965</v>
      </c>
      <c r="E4417" t="s">
        <v>36267</v>
      </c>
      <c r="F4417" t="s">
        <v>60</v>
      </c>
      <c r="G4417" t="s">
        <v>104</v>
      </c>
      <c r="I4417" t="s">
        <v>367</v>
      </c>
      <c r="L4417" t="s">
        <v>24</v>
      </c>
      <c r="M4417" t="s">
        <v>24</v>
      </c>
      <c r="N4417" t="s">
        <v>17560</v>
      </c>
      <c r="O4417" t="s">
        <v>36268</v>
      </c>
      <c r="P4417" t="s">
        <v>36269</v>
      </c>
      <c r="Q4417" t="s">
        <v>36270</v>
      </c>
      <c r="R4417" t="s">
        <v>24</v>
      </c>
      <c r="S4417" t="s">
        <v>98</v>
      </c>
    </row>
    <row r="4418" spans="1:19" x14ac:dyDescent="0.3">
      <c r="A4418" t="s">
        <v>36271</v>
      </c>
      <c r="B4418" t="s">
        <v>36081</v>
      </c>
      <c r="C4418" t="s">
        <v>153</v>
      </c>
      <c r="D4418" t="s">
        <v>1062</v>
      </c>
      <c r="E4418" t="s">
        <v>36272</v>
      </c>
      <c r="F4418" t="s">
        <v>35</v>
      </c>
      <c r="G4418" t="s">
        <v>36</v>
      </c>
      <c r="H4418" t="s">
        <v>37</v>
      </c>
      <c r="L4418" t="s">
        <v>36273</v>
      </c>
      <c r="M4418" t="s">
        <v>36032</v>
      </c>
      <c r="N4418" t="s">
        <v>36274</v>
      </c>
      <c r="O4418" t="s">
        <v>36275</v>
      </c>
      <c r="P4418" t="s">
        <v>36276</v>
      </c>
      <c r="Q4418" t="s">
        <v>36277</v>
      </c>
      <c r="R4418" t="s">
        <v>36278</v>
      </c>
    </row>
    <row r="4419" spans="1:19" x14ac:dyDescent="0.3">
      <c r="A4419" t="s">
        <v>36279</v>
      </c>
      <c r="B4419" t="s">
        <v>36081</v>
      </c>
      <c r="C4419" t="s">
        <v>81</v>
      </c>
      <c r="D4419" t="s">
        <v>23105</v>
      </c>
      <c r="E4419" t="s">
        <v>36280</v>
      </c>
      <c r="F4419" t="s">
        <v>202</v>
      </c>
      <c r="G4419" t="s">
        <v>156</v>
      </c>
      <c r="H4419" t="s">
        <v>36</v>
      </c>
      <c r="L4419" t="s">
        <v>24</v>
      </c>
      <c r="M4419" t="s">
        <v>35800</v>
      </c>
      <c r="N4419" t="s">
        <v>36281</v>
      </c>
      <c r="O4419" t="s">
        <v>36282</v>
      </c>
      <c r="P4419" t="s">
        <v>36283</v>
      </c>
      <c r="Q4419" t="s">
        <v>36284</v>
      </c>
      <c r="R4419" t="s">
        <v>36285</v>
      </c>
    </row>
    <row r="4420" spans="1:19" x14ac:dyDescent="0.3">
      <c r="A4420" t="s">
        <v>36286</v>
      </c>
      <c r="B4420" t="s">
        <v>36081</v>
      </c>
      <c r="C4420" t="s">
        <v>691</v>
      </c>
      <c r="D4420" t="s">
        <v>36287</v>
      </c>
      <c r="E4420" t="s">
        <v>36288</v>
      </c>
      <c r="F4420" t="s">
        <v>1630</v>
      </c>
      <c r="G4420" t="s">
        <v>1211</v>
      </c>
      <c r="H4420" t="s">
        <v>37</v>
      </c>
      <c r="L4420" t="s">
        <v>36289</v>
      </c>
      <c r="M4420" t="s">
        <v>35598</v>
      </c>
      <c r="N4420" t="s">
        <v>35599</v>
      </c>
      <c r="O4420" t="s">
        <v>36290</v>
      </c>
      <c r="P4420" t="s">
        <v>36291</v>
      </c>
      <c r="Q4420" t="s">
        <v>36292</v>
      </c>
      <c r="R4420" t="s">
        <v>36293</v>
      </c>
    </row>
    <row r="4421" spans="1:19" x14ac:dyDescent="0.3">
      <c r="A4421" t="s">
        <v>36294</v>
      </c>
      <c r="B4421" t="s">
        <v>36081</v>
      </c>
      <c r="C4421" t="s">
        <v>142</v>
      </c>
      <c r="D4421" t="s">
        <v>6075</v>
      </c>
      <c r="E4421" t="s">
        <v>36295</v>
      </c>
      <c r="F4421" t="s">
        <v>202</v>
      </c>
      <c r="G4421" t="s">
        <v>156</v>
      </c>
      <c r="L4421" t="s">
        <v>24</v>
      </c>
      <c r="M4421" t="s">
        <v>35800</v>
      </c>
      <c r="N4421" t="s">
        <v>36296</v>
      </c>
      <c r="O4421" t="s">
        <v>36297</v>
      </c>
      <c r="P4421" t="s">
        <v>36298</v>
      </c>
      <c r="Q4421" t="s">
        <v>36299</v>
      </c>
      <c r="R4421" t="s">
        <v>36300</v>
      </c>
    </row>
    <row r="4422" spans="1:19" x14ac:dyDescent="0.3">
      <c r="A4422" t="s">
        <v>36301</v>
      </c>
      <c r="B4422" t="s">
        <v>36081</v>
      </c>
      <c r="C4422" t="s">
        <v>272</v>
      </c>
      <c r="D4422" t="s">
        <v>22019</v>
      </c>
      <c r="E4422" t="s">
        <v>36302</v>
      </c>
      <c r="F4422" t="s">
        <v>60</v>
      </c>
      <c r="G4422" t="s">
        <v>104</v>
      </c>
      <c r="H4422" t="s">
        <v>37</v>
      </c>
      <c r="L4422" t="s">
        <v>36303</v>
      </c>
      <c r="M4422" t="s">
        <v>25026</v>
      </c>
      <c r="N4422" t="s">
        <v>36304</v>
      </c>
      <c r="O4422" t="s">
        <v>36305</v>
      </c>
      <c r="P4422" t="s">
        <v>36306</v>
      </c>
      <c r="Q4422" t="s">
        <v>36307</v>
      </c>
      <c r="R4422" t="s">
        <v>36308</v>
      </c>
    </row>
    <row r="4423" spans="1:19" x14ac:dyDescent="0.3">
      <c r="A4423" t="s">
        <v>36309</v>
      </c>
      <c r="B4423" t="s">
        <v>36081</v>
      </c>
      <c r="C4423" t="s">
        <v>937</v>
      </c>
      <c r="D4423" t="s">
        <v>1236</v>
      </c>
      <c r="E4423" t="s">
        <v>36310</v>
      </c>
      <c r="F4423" t="s">
        <v>60</v>
      </c>
      <c r="G4423" t="s">
        <v>180</v>
      </c>
      <c r="H4423" t="s">
        <v>104</v>
      </c>
      <c r="L4423" t="s">
        <v>24</v>
      </c>
      <c r="M4423" t="s">
        <v>36311</v>
      </c>
      <c r="N4423" t="s">
        <v>36312</v>
      </c>
      <c r="O4423" t="s">
        <v>36313</v>
      </c>
      <c r="P4423" t="s">
        <v>36314</v>
      </c>
      <c r="Q4423" t="s">
        <v>36315</v>
      </c>
      <c r="R4423" t="s">
        <v>36316</v>
      </c>
    </row>
    <row r="4424" spans="1:19" x14ac:dyDescent="0.3">
      <c r="A4424" t="s">
        <v>36317</v>
      </c>
      <c r="B4424" t="s">
        <v>36081</v>
      </c>
      <c r="C4424" t="s">
        <v>937</v>
      </c>
      <c r="D4424" t="s">
        <v>7626</v>
      </c>
      <c r="E4424" t="s">
        <v>36318</v>
      </c>
      <c r="F4424" t="s">
        <v>103</v>
      </c>
      <c r="G4424" t="s">
        <v>36</v>
      </c>
      <c r="H4424" t="s">
        <v>104</v>
      </c>
      <c r="L4424" t="s">
        <v>36319</v>
      </c>
      <c r="M4424" t="s">
        <v>24</v>
      </c>
      <c r="N4424" t="s">
        <v>36320</v>
      </c>
      <c r="O4424" t="s">
        <v>36321</v>
      </c>
      <c r="P4424" t="s">
        <v>36322</v>
      </c>
      <c r="Q4424" t="s">
        <v>36323</v>
      </c>
      <c r="R4424" t="s">
        <v>36324</v>
      </c>
    </row>
    <row r="4425" spans="1:19" x14ac:dyDescent="0.3">
      <c r="A4425" t="s">
        <v>36325</v>
      </c>
      <c r="B4425" t="s">
        <v>36081</v>
      </c>
      <c r="C4425" t="s">
        <v>81</v>
      </c>
      <c r="D4425" t="s">
        <v>3364</v>
      </c>
      <c r="E4425" t="s">
        <v>36326</v>
      </c>
      <c r="F4425" t="s">
        <v>60</v>
      </c>
      <c r="G4425" t="s">
        <v>156</v>
      </c>
      <c r="H4425" t="s">
        <v>37</v>
      </c>
      <c r="L4425" t="s">
        <v>24</v>
      </c>
      <c r="M4425" t="s">
        <v>24</v>
      </c>
      <c r="N4425" t="s">
        <v>36327</v>
      </c>
      <c r="O4425" t="s">
        <v>36328</v>
      </c>
      <c r="P4425" t="s">
        <v>36329</v>
      </c>
      <c r="Q4425" t="s">
        <v>36330</v>
      </c>
      <c r="R4425" t="s">
        <v>36331</v>
      </c>
    </row>
    <row r="4426" spans="1:19" x14ac:dyDescent="0.3">
      <c r="A4426" t="s">
        <v>36332</v>
      </c>
      <c r="B4426" t="s">
        <v>36081</v>
      </c>
      <c r="C4426" t="s">
        <v>1029</v>
      </c>
      <c r="D4426" t="s">
        <v>24</v>
      </c>
      <c r="E4426" t="s">
        <v>36333</v>
      </c>
      <c r="F4426" t="s">
        <v>60</v>
      </c>
      <c r="G4426" t="s">
        <v>156</v>
      </c>
      <c r="H4426" t="s">
        <v>37</v>
      </c>
      <c r="L4426" t="s">
        <v>24</v>
      </c>
      <c r="M4426" t="s">
        <v>24</v>
      </c>
      <c r="N4426" t="s">
        <v>36334</v>
      </c>
      <c r="O4426" t="s">
        <v>36335</v>
      </c>
      <c r="P4426" t="s">
        <v>36336</v>
      </c>
      <c r="Q4426" t="s">
        <v>36337</v>
      </c>
      <c r="R4426" t="s">
        <v>36338</v>
      </c>
    </row>
    <row r="4427" spans="1:19" x14ac:dyDescent="0.3">
      <c r="A4427" t="s">
        <v>36339</v>
      </c>
      <c r="B4427" t="s">
        <v>36081</v>
      </c>
      <c r="C4427" t="s">
        <v>189</v>
      </c>
      <c r="D4427" t="s">
        <v>3592</v>
      </c>
      <c r="E4427" t="s">
        <v>36340</v>
      </c>
      <c r="F4427" t="s">
        <v>60</v>
      </c>
      <c r="G4427" t="s">
        <v>104</v>
      </c>
      <c r="H4427" t="s">
        <v>37</v>
      </c>
      <c r="L4427" t="s">
        <v>24</v>
      </c>
      <c r="M4427" t="s">
        <v>23250</v>
      </c>
      <c r="N4427" t="s">
        <v>36341</v>
      </c>
      <c r="O4427" t="s">
        <v>36342</v>
      </c>
      <c r="P4427" t="s">
        <v>36343</v>
      </c>
      <c r="Q4427" t="s">
        <v>36344</v>
      </c>
      <c r="R4427" t="s">
        <v>36345</v>
      </c>
    </row>
    <row r="4428" spans="1:19" x14ac:dyDescent="0.3">
      <c r="A4428" t="s">
        <v>36346</v>
      </c>
      <c r="B4428" t="s">
        <v>36081</v>
      </c>
      <c r="C4428" t="s">
        <v>210</v>
      </c>
      <c r="D4428" t="s">
        <v>23009</v>
      </c>
      <c r="E4428" t="s">
        <v>36347</v>
      </c>
      <c r="F4428" t="s">
        <v>60</v>
      </c>
      <c r="G4428" t="s">
        <v>156</v>
      </c>
      <c r="H4428" t="s">
        <v>145</v>
      </c>
      <c r="L4428" t="s">
        <v>36348</v>
      </c>
      <c r="M4428" t="s">
        <v>36349</v>
      </c>
      <c r="N4428" t="s">
        <v>36350</v>
      </c>
      <c r="O4428" t="s">
        <v>36351</v>
      </c>
      <c r="P4428" t="s">
        <v>36352</v>
      </c>
      <c r="Q4428" t="s">
        <v>36353</v>
      </c>
      <c r="R4428" t="s">
        <v>36354</v>
      </c>
    </row>
    <row r="4429" spans="1:19" x14ac:dyDescent="0.3">
      <c r="A4429" t="s">
        <v>36355</v>
      </c>
      <c r="B4429" t="s">
        <v>36081</v>
      </c>
      <c r="C4429" t="s">
        <v>142</v>
      </c>
      <c r="D4429" t="s">
        <v>5031</v>
      </c>
      <c r="E4429" t="s">
        <v>36356</v>
      </c>
      <c r="F4429" t="s">
        <v>1535</v>
      </c>
      <c r="G4429" t="s">
        <v>3162</v>
      </c>
      <c r="H4429" t="s">
        <v>1763</v>
      </c>
      <c r="I4429" t="s">
        <v>638</v>
      </c>
      <c r="J4429" t="s">
        <v>1213</v>
      </c>
      <c r="L4429" t="s">
        <v>36357</v>
      </c>
      <c r="M4429" t="s">
        <v>36358</v>
      </c>
      <c r="N4429" t="s">
        <v>36359</v>
      </c>
      <c r="O4429" t="s">
        <v>36360</v>
      </c>
      <c r="P4429" t="s">
        <v>36361</v>
      </c>
      <c r="Q4429" t="s">
        <v>36362</v>
      </c>
      <c r="R4429" t="s">
        <v>36363</v>
      </c>
    </row>
    <row r="4430" spans="1:19" x14ac:dyDescent="0.3">
      <c r="A4430" t="s">
        <v>36364</v>
      </c>
      <c r="B4430" t="s">
        <v>36081</v>
      </c>
      <c r="C4430" t="s">
        <v>142</v>
      </c>
      <c r="D4430" t="s">
        <v>5300</v>
      </c>
      <c r="E4430" t="s">
        <v>36365</v>
      </c>
      <c r="F4430" t="s">
        <v>776</v>
      </c>
      <c r="G4430" t="s">
        <v>37</v>
      </c>
      <c r="H4430" t="s">
        <v>180</v>
      </c>
      <c r="L4430" t="s">
        <v>36366</v>
      </c>
      <c r="M4430" t="s">
        <v>24</v>
      </c>
      <c r="N4430" t="s">
        <v>36367</v>
      </c>
      <c r="O4430" t="s">
        <v>36368</v>
      </c>
      <c r="P4430" t="s">
        <v>36369</v>
      </c>
      <c r="Q4430" t="s">
        <v>36370</v>
      </c>
      <c r="R4430" t="s">
        <v>36371</v>
      </c>
    </row>
    <row r="4431" spans="1:19" x14ac:dyDescent="0.3">
      <c r="A4431" t="s">
        <v>36372</v>
      </c>
      <c r="B4431" t="s">
        <v>36081</v>
      </c>
      <c r="C4431" t="s">
        <v>610</v>
      </c>
      <c r="D4431" t="s">
        <v>7678</v>
      </c>
      <c r="E4431" t="s">
        <v>36373</v>
      </c>
      <c r="F4431" t="s">
        <v>776</v>
      </c>
      <c r="G4431" t="s">
        <v>180</v>
      </c>
      <c r="H4431" t="s">
        <v>37</v>
      </c>
      <c r="L4431" t="s">
        <v>14237</v>
      </c>
      <c r="M4431" t="s">
        <v>24</v>
      </c>
      <c r="N4431" t="s">
        <v>36374</v>
      </c>
      <c r="O4431" t="s">
        <v>36375</v>
      </c>
      <c r="P4431" t="s">
        <v>36376</v>
      </c>
      <c r="Q4431" t="s">
        <v>36377</v>
      </c>
      <c r="R4431" t="s">
        <v>36378</v>
      </c>
    </row>
    <row r="4432" spans="1:19" x14ac:dyDescent="0.3">
      <c r="A4432" t="s">
        <v>36379</v>
      </c>
      <c r="B4432" t="s">
        <v>36081</v>
      </c>
      <c r="C4432" t="s">
        <v>81</v>
      </c>
      <c r="D4432" t="s">
        <v>22054</v>
      </c>
      <c r="E4432" t="s">
        <v>36380</v>
      </c>
      <c r="F4432" t="s">
        <v>115</v>
      </c>
      <c r="G4432" t="s">
        <v>156</v>
      </c>
      <c r="H4432" t="s">
        <v>286</v>
      </c>
      <c r="L4432" t="s">
        <v>36381</v>
      </c>
      <c r="M4432" t="s">
        <v>9118</v>
      </c>
      <c r="N4432" t="s">
        <v>36382</v>
      </c>
      <c r="O4432" t="s">
        <v>36383</v>
      </c>
      <c r="P4432" t="s">
        <v>36384</v>
      </c>
      <c r="Q4432" t="s">
        <v>36385</v>
      </c>
      <c r="R4432" t="s">
        <v>36386</v>
      </c>
    </row>
    <row r="4433" spans="1:18" x14ac:dyDescent="0.3">
      <c r="A4433" t="s">
        <v>36387</v>
      </c>
      <c r="B4433" t="s">
        <v>36081</v>
      </c>
      <c r="C4433" t="s">
        <v>112</v>
      </c>
      <c r="D4433" t="s">
        <v>411</v>
      </c>
      <c r="E4433" t="s">
        <v>36388</v>
      </c>
      <c r="F4433" t="s">
        <v>60</v>
      </c>
      <c r="G4433" t="s">
        <v>156</v>
      </c>
      <c r="H4433" t="s">
        <v>37</v>
      </c>
      <c r="L4433" t="s">
        <v>24</v>
      </c>
      <c r="M4433" t="s">
        <v>24</v>
      </c>
      <c r="N4433" t="s">
        <v>21071</v>
      </c>
      <c r="O4433" t="s">
        <v>36389</v>
      </c>
      <c r="P4433" t="s">
        <v>36390</v>
      </c>
      <c r="Q4433" t="s">
        <v>36391</v>
      </c>
      <c r="R4433" t="s">
        <v>36392</v>
      </c>
    </row>
    <row r="4434" spans="1:18" x14ac:dyDescent="0.3">
      <c r="A4434" t="s">
        <v>36393</v>
      </c>
      <c r="B4434" t="s">
        <v>36081</v>
      </c>
      <c r="C4434" t="s">
        <v>294</v>
      </c>
      <c r="D4434" t="s">
        <v>703</v>
      </c>
      <c r="E4434" t="s">
        <v>36394</v>
      </c>
      <c r="F4434" t="s">
        <v>60</v>
      </c>
      <c r="G4434" t="s">
        <v>156</v>
      </c>
      <c r="H4434" t="s">
        <v>37</v>
      </c>
      <c r="L4434" t="s">
        <v>24</v>
      </c>
      <c r="M4434" t="s">
        <v>24</v>
      </c>
      <c r="N4434" t="s">
        <v>35833</v>
      </c>
      <c r="O4434" t="s">
        <v>36395</v>
      </c>
      <c r="P4434" t="s">
        <v>36396</v>
      </c>
      <c r="Q4434" t="s">
        <v>36397</v>
      </c>
      <c r="R4434" t="s">
        <v>36398</v>
      </c>
    </row>
    <row r="4435" spans="1:18" x14ac:dyDescent="0.3">
      <c r="A4435" t="s">
        <v>36399</v>
      </c>
      <c r="B4435" t="s">
        <v>36081</v>
      </c>
      <c r="C4435" t="s">
        <v>328</v>
      </c>
      <c r="D4435" t="s">
        <v>36400</v>
      </c>
      <c r="E4435" t="s">
        <v>36401</v>
      </c>
      <c r="F4435" t="s">
        <v>115</v>
      </c>
      <c r="G4435" t="s">
        <v>156</v>
      </c>
      <c r="H4435" t="s">
        <v>286</v>
      </c>
      <c r="L4435" t="s">
        <v>36402</v>
      </c>
      <c r="M4435" t="s">
        <v>36403</v>
      </c>
      <c r="N4435" t="s">
        <v>36404</v>
      </c>
      <c r="O4435" t="s">
        <v>36405</v>
      </c>
      <c r="P4435" t="s">
        <v>36406</v>
      </c>
      <c r="Q4435" t="s">
        <v>36407</v>
      </c>
      <c r="R4435" t="s">
        <v>36408</v>
      </c>
    </row>
    <row r="4436" spans="1:18" x14ac:dyDescent="0.3">
      <c r="A4436" t="s">
        <v>36409</v>
      </c>
      <c r="B4436" t="s">
        <v>36081</v>
      </c>
      <c r="C4436" t="s">
        <v>723</v>
      </c>
      <c r="D4436" t="s">
        <v>11142</v>
      </c>
      <c r="E4436" t="s">
        <v>36410</v>
      </c>
      <c r="F4436" t="s">
        <v>60</v>
      </c>
      <c r="G4436" t="s">
        <v>104</v>
      </c>
      <c r="I4436" t="s">
        <v>367</v>
      </c>
      <c r="L4436" t="s">
        <v>24</v>
      </c>
      <c r="M4436" t="s">
        <v>24</v>
      </c>
      <c r="N4436" t="s">
        <v>36411</v>
      </c>
      <c r="O4436" t="s">
        <v>36412</v>
      </c>
      <c r="P4436" t="s">
        <v>36413</v>
      </c>
      <c r="Q4436" t="s">
        <v>36414</v>
      </c>
      <c r="R4436" t="s">
        <v>36415</v>
      </c>
    </row>
    <row r="4437" spans="1:18" x14ac:dyDescent="0.3">
      <c r="A4437" t="s">
        <v>36416</v>
      </c>
      <c r="B4437" t="s">
        <v>36081</v>
      </c>
      <c r="C4437" t="s">
        <v>337</v>
      </c>
      <c r="D4437" t="s">
        <v>713</v>
      </c>
      <c r="E4437" t="s">
        <v>36417</v>
      </c>
      <c r="F4437" t="s">
        <v>776</v>
      </c>
      <c r="G4437" t="s">
        <v>37</v>
      </c>
      <c r="H4437" t="s">
        <v>36</v>
      </c>
      <c r="L4437" t="s">
        <v>24</v>
      </c>
      <c r="M4437" t="s">
        <v>36418</v>
      </c>
      <c r="N4437" t="s">
        <v>36419</v>
      </c>
      <c r="O4437" t="s">
        <v>36420</v>
      </c>
      <c r="P4437" t="s">
        <v>36421</v>
      </c>
      <c r="Q4437" t="s">
        <v>36422</v>
      </c>
      <c r="R4437" t="s">
        <v>36423</v>
      </c>
    </row>
    <row r="4438" spans="1:18" x14ac:dyDescent="0.3">
      <c r="A4438" t="s">
        <v>36424</v>
      </c>
      <c r="B4438" t="s">
        <v>36081</v>
      </c>
      <c r="C4438" t="s">
        <v>142</v>
      </c>
      <c r="D4438" t="s">
        <v>284</v>
      </c>
      <c r="E4438" t="s">
        <v>36425</v>
      </c>
      <c r="F4438" t="s">
        <v>115</v>
      </c>
      <c r="G4438" t="s">
        <v>286</v>
      </c>
      <c r="H4438" t="s">
        <v>156</v>
      </c>
      <c r="L4438" t="s">
        <v>16476</v>
      </c>
      <c r="M4438" t="s">
        <v>9118</v>
      </c>
      <c r="N4438" t="s">
        <v>36426</v>
      </c>
      <c r="O4438" t="s">
        <v>36427</v>
      </c>
      <c r="P4438" t="s">
        <v>36428</v>
      </c>
      <c r="Q4438" t="s">
        <v>36429</v>
      </c>
      <c r="R4438" t="s">
        <v>36430</v>
      </c>
    </row>
    <row r="4439" spans="1:18" x14ac:dyDescent="0.3">
      <c r="A4439" t="s">
        <v>36431</v>
      </c>
      <c r="B4439" t="s">
        <v>36081</v>
      </c>
      <c r="C4439" t="s">
        <v>199</v>
      </c>
      <c r="D4439" t="s">
        <v>200</v>
      </c>
      <c r="E4439" t="s">
        <v>36432</v>
      </c>
      <c r="F4439" t="s">
        <v>527</v>
      </c>
      <c r="G4439" t="s">
        <v>37</v>
      </c>
      <c r="H4439" t="s">
        <v>145</v>
      </c>
      <c r="L4439" t="s">
        <v>36131</v>
      </c>
      <c r="M4439" t="s">
        <v>36059</v>
      </c>
      <c r="N4439" t="s">
        <v>36433</v>
      </c>
      <c r="O4439" t="s">
        <v>36434</v>
      </c>
      <c r="P4439" t="s">
        <v>36435</v>
      </c>
      <c r="Q4439" t="s">
        <v>36436</v>
      </c>
      <c r="R4439" t="s">
        <v>36437</v>
      </c>
    </row>
    <row r="4440" spans="1:18" x14ac:dyDescent="0.3">
      <c r="A4440" t="s">
        <v>36438</v>
      </c>
      <c r="B4440" t="s">
        <v>36081</v>
      </c>
      <c r="C4440" t="s">
        <v>142</v>
      </c>
      <c r="D4440" t="s">
        <v>284</v>
      </c>
      <c r="E4440" t="s">
        <v>36439</v>
      </c>
      <c r="F4440" t="s">
        <v>297</v>
      </c>
      <c r="G4440" t="s">
        <v>145</v>
      </c>
      <c r="H4440" t="s">
        <v>156</v>
      </c>
      <c r="L4440" t="s">
        <v>16476</v>
      </c>
      <c r="M4440" t="s">
        <v>24</v>
      </c>
      <c r="N4440" t="s">
        <v>36440</v>
      </c>
      <c r="O4440" t="s">
        <v>36441</v>
      </c>
      <c r="P4440" t="s">
        <v>36442</v>
      </c>
      <c r="Q4440" t="s">
        <v>36443</v>
      </c>
      <c r="R4440" t="s">
        <v>36444</v>
      </c>
    </row>
    <row r="4441" spans="1:18" x14ac:dyDescent="0.3">
      <c r="A4441" t="s">
        <v>36445</v>
      </c>
      <c r="B4441" t="s">
        <v>36081</v>
      </c>
      <c r="C4441" t="s">
        <v>153</v>
      </c>
      <c r="D4441" t="s">
        <v>2256</v>
      </c>
      <c r="E4441" t="s">
        <v>36446</v>
      </c>
      <c r="F4441" t="s">
        <v>103</v>
      </c>
      <c r="G4441" t="s">
        <v>36</v>
      </c>
      <c r="H4441" t="s">
        <v>104</v>
      </c>
      <c r="L4441" t="s">
        <v>36319</v>
      </c>
      <c r="M4441" t="s">
        <v>24</v>
      </c>
      <c r="N4441" t="s">
        <v>36447</v>
      </c>
      <c r="O4441" t="s">
        <v>36448</v>
      </c>
      <c r="P4441" t="s">
        <v>36449</v>
      </c>
      <c r="Q4441" t="s">
        <v>36450</v>
      </c>
      <c r="R4441" t="s">
        <v>36451</v>
      </c>
    </row>
    <row r="4442" spans="1:18" x14ac:dyDescent="0.3">
      <c r="A4442" t="s">
        <v>36452</v>
      </c>
      <c r="B4442" t="s">
        <v>36081</v>
      </c>
      <c r="C4442" t="s">
        <v>1029</v>
      </c>
      <c r="D4442" t="s">
        <v>24</v>
      </c>
      <c r="E4442" t="s">
        <v>36453</v>
      </c>
      <c r="F4442" t="s">
        <v>527</v>
      </c>
      <c r="G4442" t="s">
        <v>37</v>
      </c>
      <c r="H4442" t="s">
        <v>145</v>
      </c>
      <c r="L4442" t="s">
        <v>36131</v>
      </c>
      <c r="M4442" t="s">
        <v>36132</v>
      </c>
      <c r="N4442" t="s">
        <v>36454</v>
      </c>
      <c r="O4442" t="s">
        <v>36455</v>
      </c>
      <c r="P4442" t="s">
        <v>36456</v>
      </c>
      <c r="Q4442" t="s">
        <v>36457</v>
      </c>
      <c r="R4442" t="s">
        <v>36458</v>
      </c>
    </row>
    <row r="4443" spans="1:18" x14ac:dyDescent="0.3">
      <c r="A4443" t="s">
        <v>36459</v>
      </c>
      <c r="B4443" t="s">
        <v>36081</v>
      </c>
      <c r="C4443" t="s">
        <v>153</v>
      </c>
      <c r="D4443" t="s">
        <v>2256</v>
      </c>
      <c r="E4443" t="s">
        <v>36460</v>
      </c>
      <c r="F4443" t="s">
        <v>776</v>
      </c>
      <c r="G4443" t="s">
        <v>37</v>
      </c>
      <c r="H4443" t="s">
        <v>180</v>
      </c>
      <c r="L4443" t="s">
        <v>24</v>
      </c>
      <c r="M4443" t="s">
        <v>36418</v>
      </c>
      <c r="N4443" t="s">
        <v>36461</v>
      </c>
      <c r="O4443" t="s">
        <v>36462</v>
      </c>
      <c r="P4443" t="s">
        <v>36463</v>
      </c>
      <c r="Q4443" t="s">
        <v>36464</v>
      </c>
      <c r="R4443" t="s">
        <v>36465</v>
      </c>
    </row>
    <row r="4444" spans="1:18" x14ac:dyDescent="0.3">
      <c r="A4444" t="s">
        <v>36466</v>
      </c>
      <c r="B4444" t="s">
        <v>36081</v>
      </c>
      <c r="C4444" t="s">
        <v>328</v>
      </c>
      <c r="D4444" t="s">
        <v>2502</v>
      </c>
      <c r="E4444" t="s">
        <v>36467</v>
      </c>
      <c r="F4444" t="s">
        <v>776</v>
      </c>
      <c r="G4444" t="s">
        <v>37</v>
      </c>
      <c r="H4444" t="s">
        <v>180</v>
      </c>
      <c r="L4444" t="s">
        <v>24</v>
      </c>
      <c r="M4444" t="s">
        <v>36418</v>
      </c>
      <c r="N4444" t="s">
        <v>36461</v>
      </c>
      <c r="O4444" t="s">
        <v>36468</v>
      </c>
      <c r="P4444" t="s">
        <v>36469</v>
      </c>
      <c r="Q4444" t="s">
        <v>36470</v>
      </c>
      <c r="R4444" t="s">
        <v>36471</v>
      </c>
    </row>
    <row r="4445" spans="1:18" x14ac:dyDescent="0.3">
      <c r="A4445" t="s">
        <v>36472</v>
      </c>
      <c r="B4445" t="s">
        <v>36081</v>
      </c>
      <c r="C4445" t="s">
        <v>153</v>
      </c>
      <c r="D4445" t="s">
        <v>7611</v>
      </c>
      <c r="E4445" t="s">
        <v>36473</v>
      </c>
      <c r="F4445" t="s">
        <v>60</v>
      </c>
      <c r="G4445" t="s">
        <v>156</v>
      </c>
      <c r="L4445" t="s">
        <v>24</v>
      </c>
      <c r="M4445" t="s">
        <v>24</v>
      </c>
      <c r="N4445" t="s">
        <v>36474</v>
      </c>
      <c r="O4445" t="s">
        <v>36475</v>
      </c>
      <c r="P4445" t="s">
        <v>36476</v>
      </c>
      <c r="Q4445" t="s">
        <v>36477</v>
      </c>
      <c r="R4445" t="s">
        <v>36478</v>
      </c>
    </row>
    <row r="4446" spans="1:18" x14ac:dyDescent="0.3">
      <c r="A4446" t="s">
        <v>36479</v>
      </c>
      <c r="B4446" t="s">
        <v>36081</v>
      </c>
      <c r="C4446" t="s">
        <v>610</v>
      </c>
      <c r="D4446" t="s">
        <v>1137</v>
      </c>
      <c r="E4446" t="s">
        <v>36446</v>
      </c>
      <c r="F4446" t="s">
        <v>103</v>
      </c>
      <c r="G4446" t="s">
        <v>36</v>
      </c>
      <c r="H4446" t="s">
        <v>104</v>
      </c>
      <c r="L4446" t="s">
        <v>36319</v>
      </c>
      <c r="M4446" t="s">
        <v>24</v>
      </c>
      <c r="N4446" t="s">
        <v>36480</v>
      </c>
      <c r="O4446" t="s">
        <v>36481</v>
      </c>
      <c r="P4446" t="s">
        <v>36482</v>
      </c>
      <c r="Q4446" t="s">
        <v>36483</v>
      </c>
      <c r="R4446" t="s">
        <v>36484</v>
      </c>
    </row>
    <row r="4447" spans="1:18" x14ac:dyDescent="0.3">
      <c r="A4447" t="s">
        <v>36485</v>
      </c>
      <c r="B4447" t="s">
        <v>36081</v>
      </c>
      <c r="C4447" t="s">
        <v>153</v>
      </c>
      <c r="D4447" t="s">
        <v>36486</v>
      </c>
      <c r="E4447" t="s">
        <v>36487</v>
      </c>
      <c r="F4447" t="s">
        <v>48</v>
      </c>
      <c r="G4447" t="s">
        <v>37</v>
      </c>
      <c r="H4447" t="s">
        <v>36</v>
      </c>
      <c r="L4447" t="s">
        <v>24</v>
      </c>
      <c r="M4447" t="s">
        <v>24</v>
      </c>
      <c r="N4447" t="s">
        <v>36488</v>
      </c>
      <c r="O4447" t="s">
        <v>36489</v>
      </c>
      <c r="P4447" t="s">
        <v>36490</v>
      </c>
      <c r="Q4447" t="s">
        <v>36491</v>
      </c>
      <c r="R4447" t="s">
        <v>36492</v>
      </c>
    </row>
    <row r="4448" spans="1:18" x14ac:dyDescent="0.3">
      <c r="A4448" t="s">
        <v>36493</v>
      </c>
      <c r="B4448" t="s">
        <v>36081</v>
      </c>
      <c r="C4448" t="s">
        <v>210</v>
      </c>
      <c r="D4448" t="s">
        <v>211</v>
      </c>
      <c r="E4448" t="s">
        <v>36446</v>
      </c>
      <c r="F4448" t="s">
        <v>103</v>
      </c>
      <c r="G4448" t="s">
        <v>36</v>
      </c>
      <c r="H4448" t="s">
        <v>104</v>
      </c>
      <c r="L4448" t="s">
        <v>36319</v>
      </c>
      <c r="M4448" t="s">
        <v>24</v>
      </c>
      <c r="N4448" t="s">
        <v>36320</v>
      </c>
      <c r="O4448" t="s">
        <v>36494</v>
      </c>
      <c r="P4448" t="s">
        <v>36495</v>
      </c>
      <c r="Q4448" t="s">
        <v>36496</v>
      </c>
      <c r="R4448" t="s">
        <v>36497</v>
      </c>
    </row>
    <row r="4449" spans="1:18" x14ac:dyDescent="0.3">
      <c r="A4449" t="s">
        <v>36498</v>
      </c>
      <c r="B4449" t="s">
        <v>36081</v>
      </c>
      <c r="C4449" t="s">
        <v>937</v>
      </c>
      <c r="D4449" t="s">
        <v>5627</v>
      </c>
      <c r="E4449" t="s">
        <v>36499</v>
      </c>
      <c r="F4449" t="s">
        <v>103</v>
      </c>
      <c r="G4449" t="s">
        <v>156</v>
      </c>
      <c r="H4449" t="s">
        <v>36</v>
      </c>
      <c r="L4449" t="s">
        <v>36131</v>
      </c>
      <c r="M4449" t="s">
        <v>36132</v>
      </c>
      <c r="N4449" t="s">
        <v>36500</v>
      </c>
      <c r="O4449" t="s">
        <v>36501</v>
      </c>
      <c r="P4449" t="s">
        <v>36502</v>
      </c>
      <c r="Q4449" t="s">
        <v>36503</v>
      </c>
      <c r="R4449" t="s">
        <v>36504</v>
      </c>
    </row>
    <row r="4450" spans="1:18" x14ac:dyDescent="0.3">
      <c r="A4450" t="s">
        <v>36505</v>
      </c>
      <c r="B4450" t="s">
        <v>36081</v>
      </c>
      <c r="C4450" t="s">
        <v>199</v>
      </c>
      <c r="D4450" t="s">
        <v>1191</v>
      </c>
      <c r="E4450" t="s">
        <v>36506</v>
      </c>
      <c r="F4450" t="s">
        <v>60</v>
      </c>
      <c r="G4450" t="s">
        <v>156</v>
      </c>
      <c r="H4450" t="s">
        <v>37</v>
      </c>
      <c r="L4450" t="s">
        <v>24</v>
      </c>
      <c r="M4450" t="s">
        <v>24</v>
      </c>
      <c r="N4450" t="s">
        <v>36507</v>
      </c>
      <c r="O4450" t="s">
        <v>36508</v>
      </c>
      <c r="P4450" t="s">
        <v>36509</v>
      </c>
      <c r="Q4450" t="s">
        <v>36510</v>
      </c>
      <c r="R4450" t="s">
        <v>36511</v>
      </c>
    </row>
    <row r="4451" spans="1:18" x14ac:dyDescent="0.3">
      <c r="A4451" t="s">
        <v>36512</v>
      </c>
      <c r="B4451" t="s">
        <v>36081</v>
      </c>
      <c r="C4451" t="s">
        <v>189</v>
      </c>
      <c r="D4451" t="s">
        <v>1199</v>
      </c>
      <c r="E4451" t="s">
        <v>36513</v>
      </c>
      <c r="F4451" t="s">
        <v>60</v>
      </c>
      <c r="G4451" t="s">
        <v>156</v>
      </c>
      <c r="H4451" t="s">
        <v>37</v>
      </c>
      <c r="L4451" t="s">
        <v>24</v>
      </c>
      <c r="M4451" t="s">
        <v>24</v>
      </c>
      <c r="N4451" t="s">
        <v>21071</v>
      </c>
      <c r="O4451" t="s">
        <v>36514</v>
      </c>
      <c r="P4451" t="s">
        <v>36515</v>
      </c>
      <c r="Q4451" t="s">
        <v>36516</v>
      </c>
      <c r="R4451" t="s">
        <v>36517</v>
      </c>
    </row>
    <row r="4452" spans="1:18" x14ac:dyDescent="0.3">
      <c r="A4452" t="s">
        <v>36518</v>
      </c>
      <c r="B4452" t="s">
        <v>36081</v>
      </c>
      <c r="C4452" t="s">
        <v>583</v>
      </c>
      <c r="D4452" t="s">
        <v>2995</v>
      </c>
      <c r="E4452" t="s">
        <v>36519</v>
      </c>
      <c r="F4452" t="s">
        <v>60</v>
      </c>
      <c r="G4452" t="s">
        <v>156</v>
      </c>
      <c r="H4452" t="s">
        <v>37</v>
      </c>
      <c r="L4452" t="s">
        <v>24</v>
      </c>
      <c r="M4452" t="s">
        <v>24</v>
      </c>
      <c r="N4452" t="s">
        <v>35833</v>
      </c>
      <c r="O4452" t="s">
        <v>36520</v>
      </c>
      <c r="P4452" t="s">
        <v>36521</v>
      </c>
      <c r="Q4452" t="s">
        <v>36522</v>
      </c>
      <c r="R4452" t="s">
        <v>36523</v>
      </c>
    </row>
    <row r="4453" spans="1:18" x14ac:dyDescent="0.3">
      <c r="A4453" t="s">
        <v>36524</v>
      </c>
      <c r="B4453" t="s">
        <v>36081</v>
      </c>
      <c r="C4453" t="s">
        <v>142</v>
      </c>
      <c r="D4453" t="s">
        <v>13192</v>
      </c>
      <c r="E4453" t="s">
        <v>36525</v>
      </c>
      <c r="F4453" t="s">
        <v>13194</v>
      </c>
      <c r="G4453" t="s">
        <v>36</v>
      </c>
      <c r="H4453" t="s">
        <v>156</v>
      </c>
      <c r="L4453" t="s">
        <v>36526</v>
      </c>
      <c r="M4453" t="s">
        <v>19362</v>
      </c>
      <c r="N4453" t="s">
        <v>36527</v>
      </c>
      <c r="O4453" t="s">
        <v>36528</v>
      </c>
      <c r="P4453" t="s">
        <v>36529</v>
      </c>
      <c r="Q4453" t="s">
        <v>36530</v>
      </c>
      <c r="R4453" t="s">
        <v>36531</v>
      </c>
    </row>
    <row r="4454" spans="1:18" x14ac:dyDescent="0.3">
      <c r="A4454" t="s">
        <v>36532</v>
      </c>
      <c r="B4454" t="s">
        <v>36081</v>
      </c>
      <c r="C4454" t="s">
        <v>142</v>
      </c>
      <c r="D4454" t="s">
        <v>13192</v>
      </c>
      <c r="E4454" t="s">
        <v>36533</v>
      </c>
      <c r="F4454" t="s">
        <v>60</v>
      </c>
      <c r="G4454" t="s">
        <v>156</v>
      </c>
      <c r="H4454" t="s">
        <v>145</v>
      </c>
      <c r="L4454" t="s">
        <v>24</v>
      </c>
      <c r="M4454" t="s">
        <v>640</v>
      </c>
      <c r="N4454" t="s">
        <v>36534</v>
      </c>
      <c r="O4454" t="s">
        <v>36535</v>
      </c>
      <c r="P4454" t="s">
        <v>36536</v>
      </c>
      <c r="Q4454" t="s">
        <v>36537</v>
      </c>
      <c r="R4454" t="s">
        <v>36538</v>
      </c>
    </row>
    <row r="4455" spans="1:18" x14ac:dyDescent="0.3">
      <c r="A4455" t="s">
        <v>36539</v>
      </c>
      <c r="B4455" t="s">
        <v>36081</v>
      </c>
      <c r="C4455" t="s">
        <v>153</v>
      </c>
      <c r="D4455" t="s">
        <v>4485</v>
      </c>
      <c r="E4455" t="s">
        <v>36540</v>
      </c>
      <c r="F4455" t="s">
        <v>115</v>
      </c>
      <c r="G4455" t="s">
        <v>156</v>
      </c>
      <c r="H4455" t="s">
        <v>37</v>
      </c>
      <c r="L4455" t="s">
        <v>25838</v>
      </c>
      <c r="M4455" t="s">
        <v>24</v>
      </c>
      <c r="N4455" t="s">
        <v>36541</v>
      </c>
      <c r="O4455" t="s">
        <v>36542</v>
      </c>
      <c r="P4455" t="s">
        <v>36543</v>
      </c>
      <c r="Q4455" t="s">
        <v>36544</v>
      </c>
      <c r="R4455" t="s">
        <v>36545</v>
      </c>
    </row>
    <row r="4456" spans="1:18" x14ac:dyDescent="0.3">
      <c r="A4456" t="s">
        <v>36546</v>
      </c>
      <c r="B4456" t="s">
        <v>36081</v>
      </c>
      <c r="C4456" t="s">
        <v>337</v>
      </c>
      <c r="D4456" t="s">
        <v>2901</v>
      </c>
      <c r="E4456" t="s">
        <v>36547</v>
      </c>
      <c r="F4456" t="s">
        <v>60</v>
      </c>
      <c r="G4456" t="s">
        <v>156</v>
      </c>
      <c r="H4456" t="s">
        <v>37</v>
      </c>
      <c r="L4456" t="s">
        <v>24</v>
      </c>
      <c r="M4456" t="s">
        <v>24</v>
      </c>
      <c r="N4456" t="s">
        <v>36024</v>
      </c>
      <c r="O4456" t="s">
        <v>36548</v>
      </c>
      <c r="P4456" t="s">
        <v>36549</v>
      </c>
      <c r="Q4456" t="s">
        <v>36550</v>
      </c>
      <c r="R4456" t="s">
        <v>36551</v>
      </c>
    </row>
    <row r="4457" spans="1:18" x14ac:dyDescent="0.3">
      <c r="A4457" t="s">
        <v>36552</v>
      </c>
      <c r="B4457" t="s">
        <v>36081</v>
      </c>
      <c r="C4457" t="s">
        <v>142</v>
      </c>
      <c r="D4457" t="s">
        <v>284</v>
      </c>
      <c r="E4457" t="s">
        <v>36553</v>
      </c>
      <c r="F4457" t="s">
        <v>297</v>
      </c>
      <c r="G4457" t="s">
        <v>145</v>
      </c>
      <c r="L4457" t="s">
        <v>13029</v>
      </c>
      <c r="M4457" t="s">
        <v>24</v>
      </c>
      <c r="N4457" t="s">
        <v>36554</v>
      </c>
      <c r="O4457" t="s">
        <v>36555</v>
      </c>
      <c r="P4457" t="s">
        <v>36556</v>
      </c>
      <c r="Q4457" t="s">
        <v>36557</v>
      </c>
      <c r="R4457" t="s">
        <v>36558</v>
      </c>
    </row>
    <row r="4458" spans="1:18" x14ac:dyDescent="0.3">
      <c r="A4458" t="s">
        <v>36559</v>
      </c>
      <c r="B4458" t="s">
        <v>36081</v>
      </c>
      <c r="C4458" t="s">
        <v>937</v>
      </c>
      <c r="D4458" t="s">
        <v>7305</v>
      </c>
      <c r="E4458" t="s">
        <v>36560</v>
      </c>
      <c r="F4458" t="s">
        <v>60</v>
      </c>
      <c r="G4458" t="s">
        <v>156</v>
      </c>
      <c r="H4458" t="s">
        <v>37</v>
      </c>
      <c r="L4458" t="s">
        <v>24</v>
      </c>
      <c r="M4458" t="s">
        <v>24</v>
      </c>
      <c r="N4458" t="s">
        <v>35833</v>
      </c>
      <c r="O4458" t="s">
        <v>36561</v>
      </c>
      <c r="P4458" t="s">
        <v>36562</v>
      </c>
      <c r="Q4458" t="s">
        <v>36563</v>
      </c>
      <c r="R4458" t="s">
        <v>36564</v>
      </c>
    </row>
    <row r="4459" spans="1:18" x14ac:dyDescent="0.3">
      <c r="A4459" t="s">
        <v>36565</v>
      </c>
      <c r="B4459" t="s">
        <v>36081</v>
      </c>
      <c r="C4459" t="s">
        <v>356</v>
      </c>
      <c r="D4459" t="s">
        <v>357</v>
      </c>
      <c r="E4459" t="s">
        <v>36506</v>
      </c>
      <c r="F4459" t="s">
        <v>60</v>
      </c>
      <c r="G4459" t="s">
        <v>156</v>
      </c>
      <c r="H4459" t="s">
        <v>37</v>
      </c>
      <c r="L4459" t="s">
        <v>24</v>
      </c>
      <c r="M4459" t="s">
        <v>24</v>
      </c>
      <c r="N4459" t="s">
        <v>36566</v>
      </c>
      <c r="O4459" t="s">
        <v>36567</v>
      </c>
      <c r="P4459" t="s">
        <v>36509</v>
      </c>
      <c r="Q4459" t="s">
        <v>36568</v>
      </c>
      <c r="R4459" t="s">
        <v>24</v>
      </c>
    </row>
    <row r="4460" spans="1:18" x14ac:dyDescent="0.3">
      <c r="A4460" t="s">
        <v>36569</v>
      </c>
      <c r="B4460" t="s">
        <v>36081</v>
      </c>
      <c r="C4460" t="s">
        <v>337</v>
      </c>
      <c r="D4460" t="s">
        <v>1713</v>
      </c>
      <c r="E4460" t="s">
        <v>36570</v>
      </c>
      <c r="F4460" t="s">
        <v>527</v>
      </c>
      <c r="G4460" t="s">
        <v>37</v>
      </c>
      <c r="H4460" t="s">
        <v>145</v>
      </c>
      <c r="L4460" t="s">
        <v>36131</v>
      </c>
      <c r="M4460" t="s">
        <v>36132</v>
      </c>
      <c r="N4460" t="s">
        <v>36571</v>
      </c>
      <c r="O4460" t="s">
        <v>36572</v>
      </c>
      <c r="P4460" t="s">
        <v>36573</v>
      </c>
      <c r="Q4460" t="s">
        <v>36574</v>
      </c>
      <c r="R4460" t="s">
        <v>36575</v>
      </c>
    </row>
    <row r="4461" spans="1:18" x14ac:dyDescent="0.3">
      <c r="A4461" t="s">
        <v>36576</v>
      </c>
      <c r="B4461" t="s">
        <v>36081</v>
      </c>
      <c r="C4461" t="s">
        <v>374</v>
      </c>
      <c r="D4461" t="s">
        <v>1251</v>
      </c>
      <c r="E4461" t="s">
        <v>36577</v>
      </c>
      <c r="F4461" t="s">
        <v>115</v>
      </c>
      <c r="G4461" t="s">
        <v>156</v>
      </c>
      <c r="H4461" t="s">
        <v>286</v>
      </c>
      <c r="L4461" t="s">
        <v>13029</v>
      </c>
      <c r="M4461" t="s">
        <v>3034</v>
      </c>
      <c r="N4461" t="s">
        <v>36578</v>
      </c>
      <c r="O4461" t="s">
        <v>36579</v>
      </c>
      <c r="P4461" t="s">
        <v>36580</v>
      </c>
      <c r="Q4461" t="s">
        <v>36581</v>
      </c>
      <c r="R4461" t="s">
        <v>36582</v>
      </c>
    </row>
    <row r="4462" spans="1:18" x14ac:dyDescent="0.3">
      <c r="A4462" t="s">
        <v>36583</v>
      </c>
      <c r="B4462" t="s">
        <v>36081</v>
      </c>
      <c r="C4462" t="s">
        <v>610</v>
      </c>
      <c r="D4462" t="s">
        <v>4711</v>
      </c>
      <c r="E4462" t="s">
        <v>36584</v>
      </c>
      <c r="F4462" t="s">
        <v>297</v>
      </c>
      <c r="G4462" t="s">
        <v>299</v>
      </c>
      <c r="H4462" t="s">
        <v>145</v>
      </c>
      <c r="L4462" t="s">
        <v>24</v>
      </c>
      <c r="M4462" t="s">
        <v>36585</v>
      </c>
      <c r="N4462" t="s">
        <v>36586</v>
      </c>
      <c r="O4462" t="s">
        <v>36587</v>
      </c>
      <c r="P4462" t="s">
        <v>36588</v>
      </c>
      <c r="Q4462" t="s">
        <v>36589</v>
      </c>
      <c r="R4462" t="s">
        <v>36590</v>
      </c>
    </row>
    <row r="4463" spans="1:18" x14ac:dyDescent="0.3">
      <c r="A4463" t="s">
        <v>36591</v>
      </c>
      <c r="B4463" t="s">
        <v>36081</v>
      </c>
      <c r="C4463" t="s">
        <v>30031</v>
      </c>
      <c r="D4463" t="s">
        <v>36592</v>
      </c>
      <c r="E4463" t="s">
        <v>36593</v>
      </c>
      <c r="F4463" t="s">
        <v>103</v>
      </c>
      <c r="G4463" t="s">
        <v>494</v>
      </c>
      <c r="H4463" t="s">
        <v>450</v>
      </c>
      <c r="L4463" t="s">
        <v>36594</v>
      </c>
      <c r="M4463" t="s">
        <v>36595</v>
      </c>
      <c r="N4463" t="s">
        <v>36596</v>
      </c>
      <c r="O4463" t="s">
        <v>36597</v>
      </c>
      <c r="P4463" t="s">
        <v>36598</v>
      </c>
      <c r="Q4463" t="s">
        <v>36599</v>
      </c>
      <c r="R4463" t="s">
        <v>36600</v>
      </c>
    </row>
    <row r="4464" spans="1:18" x14ac:dyDescent="0.3">
      <c r="A4464" t="s">
        <v>36601</v>
      </c>
      <c r="B4464" t="s">
        <v>36081</v>
      </c>
      <c r="C4464" t="s">
        <v>337</v>
      </c>
      <c r="D4464" t="s">
        <v>754</v>
      </c>
      <c r="E4464" t="s">
        <v>36602</v>
      </c>
      <c r="F4464" t="s">
        <v>115</v>
      </c>
      <c r="G4464" t="s">
        <v>37</v>
      </c>
      <c r="H4464" t="s">
        <v>116</v>
      </c>
      <c r="L4464" t="s">
        <v>25838</v>
      </c>
      <c r="M4464" t="s">
        <v>36603</v>
      </c>
      <c r="N4464" t="s">
        <v>36604</v>
      </c>
      <c r="O4464" t="s">
        <v>36605</v>
      </c>
      <c r="P4464" t="s">
        <v>36606</v>
      </c>
      <c r="Q4464" t="s">
        <v>36607</v>
      </c>
      <c r="R4464" t="s">
        <v>36608</v>
      </c>
    </row>
    <row r="4465" spans="1:18" x14ac:dyDescent="0.3">
      <c r="A4465" t="s">
        <v>36609</v>
      </c>
      <c r="B4465" t="s">
        <v>36081</v>
      </c>
      <c r="C4465" t="s">
        <v>153</v>
      </c>
      <c r="D4465" t="s">
        <v>8318</v>
      </c>
      <c r="E4465" t="s">
        <v>36610</v>
      </c>
      <c r="F4465" t="s">
        <v>527</v>
      </c>
      <c r="L4465" t="s">
        <v>24</v>
      </c>
      <c r="M4465" t="s">
        <v>36611</v>
      </c>
      <c r="N4465" t="s">
        <v>36612</v>
      </c>
      <c r="O4465" t="s">
        <v>36613</v>
      </c>
      <c r="P4465" t="s">
        <v>36614</v>
      </c>
      <c r="Q4465" t="s">
        <v>36615</v>
      </c>
      <c r="R4465" t="s">
        <v>36616</v>
      </c>
    </row>
    <row r="4466" spans="1:18" x14ac:dyDescent="0.3">
      <c r="A4466" t="s">
        <v>36617</v>
      </c>
      <c r="B4466" t="s">
        <v>36081</v>
      </c>
      <c r="C4466" t="s">
        <v>402</v>
      </c>
      <c r="D4466" t="s">
        <v>403</v>
      </c>
      <c r="E4466" t="s">
        <v>36618</v>
      </c>
      <c r="F4466" t="s">
        <v>178</v>
      </c>
      <c r="G4466" t="s">
        <v>2147</v>
      </c>
      <c r="I4466" t="s">
        <v>36619</v>
      </c>
      <c r="J4466" t="s">
        <v>8126</v>
      </c>
      <c r="K4466" t="s">
        <v>10901</v>
      </c>
      <c r="L4466" t="s">
        <v>24</v>
      </c>
      <c r="M4466" t="s">
        <v>36620</v>
      </c>
      <c r="N4466" t="s">
        <v>36621</v>
      </c>
      <c r="O4466" t="s">
        <v>36622</v>
      </c>
      <c r="P4466" t="s">
        <v>36623</v>
      </c>
      <c r="Q4466" t="s">
        <v>36624</v>
      </c>
      <c r="R4466" t="s">
        <v>36625</v>
      </c>
    </row>
    <row r="4467" spans="1:18" x14ac:dyDescent="0.3">
      <c r="A4467" t="s">
        <v>36626</v>
      </c>
      <c r="B4467" t="s">
        <v>36081</v>
      </c>
      <c r="C4467" t="s">
        <v>337</v>
      </c>
      <c r="D4467" t="s">
        <v>36627</v>
      </c>
      <c r="E4467" t="s">
        <v>36628</v>
      </c>
      <c r="F4467" t="s">
        <v>776</v>
      </c>
      <c r="G4467" t="s">
        <v>156</v>
      </c>
      <c r="L4467" t="s">
        <v>36629</v>
      </c>
      <c r="M4467" t="s">
        <v>2600</v>
      </c>
      <c r="N4467" t="s">
        <v>36630</v>
      </c>
      <c r="O4467" t="s">
        <v>36631</v>
      </c>
      <c r="P4467" t="s">
        <v>36632</v>
      </c>
      <c r="Q4467" t="s">
        <v>36633</v>
      </c>
      <c r="R4467" t="s">
        <v>36634</v>
      </c>
    </row>
    <row r="4468" spans="1:18" x14ac:dyDescent="0.3">
      <c r="A4468" t="s">
        <v>36635</v>
      </c>
      <c r="B4468" t="s">
        <v>36081</v>
      </c>
      <c r="C4468" t="s">
        <v>882</v>
      </c>
      <c r="D4468" t="s">
        <v>35351</v>
      </c>
      <c r="E4468" t="s">
        <v>36636</v>
      </c>
      <c r="F4468" t="s">
        <v>60</v>
      </c>
      <c r="G4468" t="s">
        <v>37</v>
      </c>
      <c r="H4468" t="s">
        <v>156</v>
      </c>
      <c r="L4468" t="s">
        <v>24</v>
      </c>
      <c r="M4468" t="s">
        <v>36637</v>
      </c>
      <c r="N4468" t="s">
        <v>36638</v>
      </c>
      <c r="O4468" t="s">
        <v>36639</v>
      </c>
      <c r="P4468" t="s">
        <v>36640</v>
      </c>
      <c r="Q4468" t="s">
        <v>36641</v>
      </c>
      <c r="R4468" t="s">
        <v>24</v>
      </c>
    </row>
    <row r="4469" spans="1:18" x14ac:dyDescent="0.3">
      <c r="A4469" t="s">
        <v>36642</v>
      </c>
      <c r="B4469" t="s">
        <v>36081</v>
      </c>
      <c r="C4469" t="s">
        <v>691</v>
      </c>
      <c r="D4469" t="s">
        <v>36643</v>
      </c>
      <c r="E4469" t="s">
        <v>36644</v>
      </c>
      <c r="F4469" t="s">
        <v>2136</v>
      </c>
      <c r="I4469" t="s">
        <v>3130</v>
      </c>
      <c r="J4469" t="s">
        <v>10901</v>
      </c>
      <c r="L4469" t="s">
        <v>36645</v>
      </c>
      <c r="M4469" t="s">
        <v>36646</v>
      </c>
      <c r="N4469" t="s">
        <v>36647</v>
      </c>
      <c r="O4469" t="s">
        <v>36648</v>
      </c>
      <c r="P4469" t="s">
        <v>36649</v>
      </c>
      <c r="Q4469" t="s">
        <v>36650</v>
      </c>
      <c r="R4469" t="s">
        <v>36651</v>
      </c>
    </row>
    <row r="4470" spans="1:18" x14ac:dyDescent="0.3">
      <c r="A4470" t="s">
        <v>36652</v>
      </c>
      <c r="B4470" t="s">
        <v>36081</v>
      </c>
      <c r="C4470" t="s">
        <v>164</v>
      </c>
      <c r="D4470" t="s">
        <v>36653</v>
      </c>
      <c r="E4470" t="s">
        <v>36654</v>
      </c>
      <c r="F4470" t="s">
        <v>36655</v>
      </c>
      <c r="G4470" t="s">
        <v>36656</v>
      </c>
      <c r="H4470" t="s">
        <v>22573</v>
      </c>
      <c r="L4470" t="s">
        <v>36657</v>
      </c>
      <c r="M4470" t="s">
        <v>36658</v>
      </c>
      <c r="N4470" t="s">
        <v>36659</v>
      </c>
      <c r="O4470" t="s">
        <v>36660</v>
      </c>
      <c r="P4470" t="s">
        <v>36661</v>
      </c>
      <c r="Q4470" t="s">
        <v>36662</v>
      </c>
      <c r="R4470" t="s">
        <v>36663</v>
      </c>
    </row>
    <row r="4471" spans="1:18" x14ac:dyDescent="0.3">
      <c r="A4471" t="s">
        <v>36664</v>
      </c>
      <c r="B4471" t="s">
        <v>36081</v>
      </c>
      <c r="C4471" t="s">
        <v>210</v>
      </c>
      <c r="D4471" t="s">
        <v>36665</v>
      </c>
      <c r="E4471" t="s">
        <v>36666</v>
      </c>
      <c r="F4471" t="s">
        <v>5079</v>
      </c>
      <c r="G4471" t="s">
        <v>4262</v>
      </c>
      <c r="H4471" t="s">
        <v>22322</v>
      </c>
      <c r="L4471" t="s">
        <v>24245</v>
      </c>
      <c r="M4471" t="s">
        <v>36667</v>
      </c>
      <c r="N4471" t="s">
        <v>36668</v>
      </c>
      <c r="O4471" t="s">
        <v>36669</v>
      </c>
      <c r="P4471" t="s">
        <v>36670</v>
      </c>
      <c r="Q4471" t="s">
        <v>36671</v>
      </c>
      <c r="R4471" t="s">
        <v>36672</v>
      </c>
    </row>
    <row r="4472" spans="1:18" x14ac:dyDescent="0.3">
      <c r="A4472" t="s">
        <v>36673</v>
      </c>
      <c r="B4472" t="s">
        <v>36081</v>
      </c>
      <c r="C4472" t="s">
        <v>2752</v>
      </c>
      <c r="D4472" t="s">
        <v>36674</v>
      </c>
      <c r="E4472" t="s">
        <v>36675</v>
      </c>
      <c r="F4472" t="s">
        <v>1269</v>
      </c>
      <c r="L4472" t="s">
        <v>36676</v>
      </c>
      <c r="M4472" t="s">
        <v>36677</v>
      </c>
      <c r="N4472" t="s">
        <v>36678</v>
      </c>
      <c r="O4472" t="s">
        <v>36679</v>
      </c>
      <c r="P4472" t="s">
        <v>36680</v>
      </c>
      <c r="Q4472" t="s">
        <v>36681</v>
      </c>
      <c r="R4472" t="s">
        <v>36682</v>
      </c>
    </row>
    <row r="4473" spans="1:18" x14ac:dyDescent="0.3">
      <c r="A4473" t="s">
        <v>36683</v>
      </c>
      <c r="B4473" t="s">
        <v>36081</v>
      </c>
      <c r="C4473" t="s">
        <v>32</v>
      </c>
      <c r="D4473" t="s">
        <v>459</v>
      </c>
      <c r="E4473" t="s">
        <v>36684</v>
      </c>
      <c r="F4473" t="s">
        <v>103</v>
      </c>
      <c r="G4473" t="s">
        <v>36</v>
      </c>
      <c r="H4473" t="s">
        <v>156</v>
      </c>
      <c r="L4473" t="s">
        <v>36685</v>
      </c>
      <c r="M4473" t="s">
        <v>23275</v>
      </c>
      <c r="N4473" t="s">
        <v>36686</v>
      </c>
      <c r="O4473" t="s">
        <v>36687</v>
      </c>
      <c r="P4473" t="s">
        <v>36688</v>
      </c>
      <c r="Q4473" t="s">
        <v>36689</v>
      </c>
      <c r="R4473" t="s">
        <v>36690</v>
      </c>
    </row>
    <row r="4474" spans="1:18" x14ac:dyDescent="0.3">
      <c r="A4474" t="s">
        <v>36691</v>
      </c>
      <c r="B4474" t="s">
        <v>36692</v>
      </c>
      <c r="C4474" t="s">
        <v>13075</v>
      </c>
      <c r="D4474" t="s">
        <v>36693</v>
      </c>
      <c r="E4474" t="s">
        <v>36694</v>
      </c>
      <c r="F4474" t="s">
        <v>297</v>
      </c>
      <c r="G4474" t="s">
        <v>940</v>
      </c>
      <c r="H4474" t="s">
        <v>298</v>
      </c>
      <c r="L4474" t="s">
        <v>36695</v>
      </c>
      <c r="M4474" t="s">
        <v>36696</v>
      </c>
      <c r="N4474" t="s">
        <v>36697</v>
      </c>
      <c r="O4474" t="s">
        <v>36698</v>
      </c>
      <c r="P4474" t="s">
        <v>36699</v>
      </c>
      <c r="Q4474" t="s">
        <v>36700</v>
      </c>
      <c r="R4474" t="s">
        <v>36701</v>
      </c>
    </row>
    <row r="4475" spans="1:18" x14ac:dyDescent="0.3">
      <c r="A4475" t="s">
        <v>36702</v>
      </c>
      <c r="B4475" t="s">
        <v>36692</v>
      </c>
      <c r="C4475" t="s">
        <v>937</v>
      </c>
      <c r="D4475" t="s">
        <v>36703</v>
      </c>
      <c r="E4475" t="s">
        <v>36704</v>
      </c>
      <c r="F4475" t="s">
        <v>659</v>
      </c>
      <c r="L4475" t="s">
        <v>22574</v>
      </c>
      <c r="M4475" t="s">
        <v>24</v>
      </c>
      <c r="N4475" t="s">
        <v>24</v>
      </c>
      <c r="O4475" t="s">
        <v>36705</v>
      </c>
      <c r="P4475" t="s">
        <v>36706</v>
      </c>
      <c r="Q4475" t="s">
        <v>36707</v>
      </c>
      <c r="R4475" t="s">
        <v>36708</v>
      </c>
    </row>
    <row r="4476" spans="1:18" x14ac:dyDescent="0.3">
      <c r="A4476" t="s">
        <v>36709</v>
      </c>
      <c r="B4476" t="s">
        <v>36692</v>
      </c>
      <c r="C4476" t="s">
        <v>142</v>
      </c>
      <c r="D4476" t="s">
        <v>7520</v>
      </c>
      <c r="E4476" t="s">
        <v>36710</v>
      </c>
      <c r="F4476" t="s">
        <v>659</v>
      </c>
      <c r="G4476" t="s">
        <v>298</v>
      </c>
      <c r="I4476" t="s">
        <v>10823</v>
      </c>
      <c r="L4476" t="s">
        <v>36711</v>
      </c>
      <c r="M4476" t="s">
        <v>36712</v>
      </c>
      <c r="N4476" t="s">
        <v>36713</v>
      </c>
      <c r="O4476" t="s">
        <v>36714</v>
      </c>
      <c r="P4476" t="s">
        <v>36715</v>
      </c>
      <c r="Q4476" t="s">
        <v>36716</v>
      </c>
      <c r="R4476" t="s">
        <v>36717</v>
      </c>
    </row>
    <row r="4477" spans="1:18" x14ac:dyDescent="0.3">
      <c r="A4477" t="s">
        <v>36718</v>
      </c>
      <c r="B4477" t="s">
        <v>36692</v>
      </c>
      <c r="C4477" t="s">
        <v>583</v>
      </c>
      <c r="D4477" t="s">
        <v>1161</v>
      </c>
      <c r="E4477" t="s">
        <v>36719</v>
      </c>
      <c r="F4477" t="s">
        <v>202</v>
      </c>
      <c r="G4477" t="s">
        <v>145</v>
      </c>
      <c r="H4477" t="s">
        <v>36</v>
      </c>
      <c r="L4477" t="s">
        <v>15400</v>
      </c>
      <c r="M4477" t="s">
        <v>36720</v>
      </c>
      <c r="N4477" t="s">
        <v>36721</v>
      </c>
      <c r="O4477" t="s">
        <v>36722</v>
      </c>
      <c r="P4477" t="s">
        <v>36723</v>
      </c>
      <c r="Q4477" t="s">
        <v>36724</v>
      </c>
      <c r="R4477" t="s">
        <v>36725</v>
      </c>
    </row>
    <row r="4478" spans="1:18" x14ac:dyDescent="0.3">
      <c r="A4478" t="s">
        <v>36726</v>
      </c>
      <c r="B4478" t="s">
        <v>36692</v>
      </c>
      <c r="C4478" t="s">
        <v>2633</v>
      </c>
      <c r="D4478" t="s">
        <v>36727</v>
      </c>
      <c r="E4478" t="s">
        <v>36728</v>
      </c>
      <c r="F4478" t="s">
        <v>776</v>
      </c>
      <c r="G4478" t="s">
        <v>179</v>
      </c>
      <c r="H4478" t="s">
        <v>166</v>
      </c>
      <c r="L4478" t="s">
        <v>24</v>
      </c>
      <c r="M4478" t="s">
        <v>36729</v>
      </c>
      <c r="N4478" t="s">
        <v>36730</v>
      </c>
      <c r="O4478" t="s">
        <v>36731</v>
      </c>
      <c r="P4478" t="s">
        <v>36732</v>
      </c>
      <c r="Q4478" t="s">
        <v>36733</v>
      </c>
      <c r="R4478" t="s">
        <v>36734</v>
      </c>
    </row>
    <row r="4479" spans="1:18" x14ac:dyDescent="0.3">
      <c r="A4479" t="s">
        <v>36735</v>
      </c>
      <c r="B4479" t="s">
        <v>36692</v>
      </c>
      <c r="C4479" t="s">
        <v>374</v>
      </c>
      <c r="D4479" t="s">
        <v>24</v>
      </c>
      <c r="E4479" t="s">
        <v>36736</v>
      </c>
      <c r="F4479" t="s">
        <v>776</v>
      </c>
      <c r="G4479" t="s">
        <v>49</v>
      </c>
      <c r="H4479" t="s">
        <v>156</v>
      </c>
      <c r="L4479" t="s">
        <v>33397</v>
      </c>
      <c r="M4479" t="s">
        <v>36737</v>
      </c>
      <c r="N4479" t="s">
        <v>36738</v>
      </c>
      <c r="O4479" t="s">
        <v>36739</v>
      </c>
      <c r="P4479" t="s">
        <v>36740</v>
      </c>
      <c r="Q4479" t="s">
        <v>36741</v>
      </c>
      <c r="R4479" t="s">
        <v>36742</v>
      </c>
    </row>
    <row r="4480" spans="1:18" x14ac:dyDescent="0.3">
      <c r="A4480" t="s">
        <v>36743</v>
      </c>
      <c r="B4480" t="s">
        <v>36692</v>
      </c>
      <c r="C4480" t="s">
        <v>937</v>
      </c>
      <c r="D4480" t="s">
        <v>36703</v>
      </c>
      <c r="E4480" t="s">
        <v>36744</v>
      </c>
      <c r="F4480" t="s">
        <v>60</v>
      </c>
      <c r="G4480" t="s">
        <v>359</v>
      </c>
      <c r="H4480" t="s">
        <v>37</v>
      </c>
      <c r="L4480" t="s">
        <v>22574</v>
      </c>
      <c r="M4480" t="s">
        <v>1064</v>
      </c>
      <c r="N4480" t="s">
        <v>36745</v>
      </c>
      <c r="O4480" t="s">
        <v>36746</v>
      </c>
      <c r="P4480" t="s">
        <v>36747</v>
      </c>
      <c r="Q4480" t="s">
        <v>36748</v>
      </c>
      <c r="R4480" t="s">
        <v>36749</v>
      </c>
    </row>
    <row r="4481" spans="1:18" x14ac:dyDescent="0.3">
      <c r="A4481" t="s">
        <v>36750</v>
      </c>
      <c r="B4481" t="s">
        <v>36692</v>
      </c>
      <c r="C4481" t="s">
        <v>583</v>
      </c>
      <c r="D4481" t="s">
        <v>4656</v>
      </c>
      <c r="E4481" t="s">
        <v>36751</v>
      </c>
      <c r="F4481" t="s">
        <v>60</v>
      </c>
      <c r="G4481" t="s">
        <v>156</v>
      </c>
      <c r="H4481" t="s">
        <v>528</v>
      </c>
      <c r="L4481" t="s">
        <v>36752</v>
      </c>
      <c r="M4481" t="s">
        <v>36753</v>
      </c>
      <c r="N4481" t="s">
        <v>36754</v>
      </c>
      <c r="O4481" t="s">
        <v>36755</v>
      </c>
      <c r="P4481" t="s">
        <v>36756</v>
      </c>
      <c r="Q4481" t="s">
        <v>36757</v>
      </c>
      <c r="R4481" t="s">
        <v>36758</v>
      </c>
    </row>
    <row r="4482" spans="1:18" x14ac:dyDescent="0.3">
      <c r="A4482" t="s">
        <v>36759</v>
      </c>
      <c r="B4482" t="s">
        <v>36692</v>
      </c>
      <c r="C4482" t="s">
        <v>1029</v>
      </c>
      <c r="D4482" t="s">
        <v>24</v>
      </c>
      <c r="E4482" t="s">
        <v>36760</v>
      </c>
      <c r="F4482" t="s">
        <v>103</v>
      </c>
      <c r="G4482" t="s">
        <v>36</v>
      </c>
      <c r="L4482" t="s">
        <v>36761</v>
      </c>
      <c r="M4482" t="s">
        <v>105</v>
      </c>
      <c r="N4482" t="s">
        <v>36762</v>
      </c>
      <c r="O4482" t="s">
        <v>36763</v>
      </c>
      <c r="P4482" t="s">
        <v>36764</v>
      </c>
      <c r="Q4482" t="s">
        <v>36765</v>
      </c>
      <c r="R4482" t="s">
        <v>36766</v>
      </c>
    </row>
    <row r="4483" spans="1:18" x14ac:dyDescent="0.3">
      <c r="A4483" t="s">
        <v>36767</v>
      </c>
      <c r="B4483" t="s">
        <v>36692</v>
      </c>
      <c r="C4483" t="s">
        <v>374</v>
      </c>
      <c r="D4483" t="s">
        <v>12584</v>
      </c>
      <c r="E4483" t="s">
        <v>36768</v>
      </c>
      <c r="F4483" t="s">
        <v>48</v>
      </c>
      <c r="G4483" t="s">
        <v>36</v>
      </c>
      <c r="H4483" t="s">
        <v>37</v>
      </c>
      <c r="L4483" t="s">
        <v>36769</v>
      </c>
      <c r="M4483" t="s">
        <v>36770</v>
      </c>
      <c r="N4483" t="s">
        <v>36771</v>
      </c>
      <c r="O4483" t="s">
        <v>36772</v>
      </c>
      <c r="P4483" t="s">
        <v>36773</v>
      </c>
      <c r="Q4483" t="s">
        <v>36774</v>
      </c>
      <c r="R4483" t="s">
        <v>36775</v>
      </c>
    </row>
    <row r="4484" spans="1:18" x14ac:dyDescent="0.3">
      <c r="A4484" t="s">
        <v>36776</v>
      </c>
      <c r="B4484" t="s">
        <v>36692</v>
      </c>
      <c r="C4484" t="s">
        <v>294</v>
      </c>
      <c r="D4484" t="s">
        <v>36777</v>
      </c>
      <c r="E4484" t="s">
        <v>36778</v>
      </c>
      <c r="F4484" t="s">
        <v>60</v>
      </c>
      <c r="G4484" t="s">
        <v>359</v>
      </c>
      <c r="L4484" t="s">
        <v>22574</v>
      </c>
      <c r="M4484" t="s">
        <v>24</v>
      </c>
      <c r="N4484" t="s">
        <v>31621</v>
      </c>
      <c r="O4484" t="s">
        <v>36779</v>
      </c>
      <c r="P4484" t="s">
        <v>36780</v>
      </c>
      <c r="Q4484" t="s">
        <v>36781</v>
      </c>
      <c r="R4484" t="s">
        <v>36782</v>
      </c>
    </row>
    <row r="4485" spans="1:18" x14ac:dyDescent="0.3">
      <c r="A4485" t="s">
        <v>36783</v>
      </c>
      <c r="B4485" t="s">
        <v>36692</v>
      </c>
      <c r="C4485" t="s">
        <v>723</v>
      </c>
      <c r="D4485" t="s">
        <v>36784</v>
      </c>
      <c r="E4485" t="s">
        <v>36785</v>
      </c>
      <c r="F4485" t="s">
        <v>103</v>
      </c>
      <c r="G4485" t="s">
        <v>1536</v>
      </c>
      <c r="H4485" t="s">
        <v>3162</v>
      </c>
      <c r="L4485" t="s">
        <v>36786</v>
      </c>
      <c r="M4485" t="s">
        <v>36787</v>
      </c>
      <c r="N4485" t="s">
        <v>36788</v>
      </c>
      <c r="O4485" t="s">
        <v>36789</v>
      </c>
      <c r="P4485" t="s">
        <v>36790</v>
      </c>
      <c r="Q4485" t="s">
        <v>36791</v>
      </c>
      <c r="R4485" t="s">
        <v>36792</v>
      </c>
    </row>
    <row r="4486" spans="1:18" x14ac:dyDescent="0.3">
      <c r="A4486" t="s">
        <v>36793</v>
      </c>
      <c r="B4486" t="s">
        <v>36692</v>
      </c>
      <c r="C4486" t="s">
        <v>242</v>
      </c>
      <c r="D4486" t="s">
        <v>10802</v>
      </c>
      <c r="E4486" t="s">
        <v>36794</v>
      </c>
      <c r="F4486" t="s">
        <v>275</v>
      </c>
      <c r="G4486" t="s">
        <v>156</v>
      </c>
      <c r="L4486" t="s">
        <v>36795</v>
      </c>
      <c r="M4486" t="s">
        <v>6034</v>
      </c>
      <c r="N4486" t="s">
        <v>36796</v>
      </c>
      <c r="O4486" t="s">
        <v>36797</v>
      </c>
      <c r="P4486" t="s">
        <v>36798</v>
      </c>
      <c r="Q4486" t="s">
        <v>36799</v>
      </c>
      <c r="R4486" t="s">
        <v>36800</v>
      </c>
    </row>
    <row r="4487" spans="1:18" x14ac:dyDescent="0.3">
      <c r="A4487" t="s">
        <v>36801</v>
      </c>
      <c r="B4487" t="s">
        <v>36692</v>
      </c>
      <c r="C4487" t="s">
        <v>189</v>
      </c>
      <c r="D4487" t="s">
        <v>36802</v>
      </c>
      <c r="E4487" t="s">
        <v>36803</v>
      </c>
      <c r="F4487" t="s">
        <v>115</v>
      </c>
      <c r="G4487" t="s">
        <v>180</v>
      </c>
      <c r="H4487" t="s">
        <v>37</v>
      </c>
      <c r="L4487" t="s">
        <v>24</v>
      </c>
      <c r="M4487" t="s">
        <v>36804</v>
      </c>
      <c r="N4487" t="s">
        <v>36805</v>
      </c>
      <c r="O4487" t="s">
        <v>36806</v>
      </c>
      <c r="P4487" t="s">
        <v>36807</v>
      </c>
      <c r="Q4487" t="s">
        <v>36808</v>
      </c>
      <c r="R4487" t="s">
        <v>36809</v>
      </c>
    </row>
    <row r="4488" spans="1:18" x14ac:dyDescent="0.3">
      <c r="A4488" t="s">
        <v>36810</v>
      </c>
      <c r="B4488" t="s">
        <v>36692</v>
      </c>
      <c r="C4488" t="s">
        <v>2472</v>
      </c>
      <c r="D4488" t="s">
        <v>24</v>
      </c>
      <c r="E4488" t="s">
        <v>36811</v>
      </c>
      <c r="F4488" t="s">
        <v>6490</v>
      </c>
      <c r="G4488" t="s">
        <v>156</v>
      </c>
      <c r="H4488" t="s">
        <v>145</v>
      </c>
      <c r="L4488" t="s">
        <v>24</v>
      </c>
      <c r="M4488" t="s">
        <v>36812</v>
      </c>
      <c r="N4488" t="s">
        <v>36813</v>
      </c>
      <c r="O4488" t="s">
        <v>36814</v>
      </c>
      <c r="P4488" t="s">
        <v>36815</v>
      </c>
      <c r="Q4488" t="s">
        <v>36816</v>
      </c>
      <c r="R4488" t="s">
        <v>36817</v>
      </c>
    </row>
    <row r="4489" spans="1:18" x14ac:dyDescent="0.3">
      <c r="A4489" t="s">
        <v>36818</v>
      </c>
      <c r="B4489" t="s">
        <v>36692</v>
      </c>
      <c r="C4489" t="s">
        <v>583</v>
      </c>
      <c r="D4489" t="s">
        <v>6706</v>
      </c>
      <c r="E4489" t="s">
        <v>36819</v>
      </c>
      <c r="F4489" t="s">
        <v>1269</v>
      </c>
      <c r="G4489" t="s">
        <v>37</v>
      </c>
      <c r="H4489" t="s">
        <v>166</v>
      </c>
      <c r="L4489" t="s">
        <v>36820</v>
      </c>
      <c r="M4489" t="s">
        <v>36821</v>
      </c>
      <c r="N4489" t="s">
        <v>36822</v>
      </c>
      <c r="O4489" t="s">
        <v>36823</v>
      </c>
      <c r="P4489" t="s">
        <v>36824</v>
      </c>
      <c r="Q4489" t="s">
        <v>36825</v>
      </c>
      <c r="R4489" t="s">
        <v>36826</v>
      </c>
    </row>
    <row r="4490" spans="1:18" x14ac:dyDescent="0.3">
      <c r="A4490" t="s">
        <v>36827</v>
      </c>
      <c r="B4490" t="s">
        <v>36692</v>
      </c>
      <c r="C4490" t="s">
        <v>4287</v>
      </c>
      <c r="D4490" t="s">
        <v>36828</v>
      </c>
      <c r="E4490" t="s">
        <v>36829</v>
      </c>
      <c r="F4490" t="s">
        <v>1762</v>
      </c>
      <c r="G4490" t="s">
        <v>1990</v>
      </c>
      <c r="H4490" t="s">
        <v>3162</v>
      </c>
      <c r="L4490" t="s">
        <v>36289</v>
      </c>
      <c r="M4490" t="s">
        <v>36830</v>
      </c>
      <c r="N4490" t="s">
        <v>36788</v>
      </c>
      <c r="O4490" t="s">
        <v>36831</v>
      </c>
      <c r="P4490" t="s">
        <v>36832</v>
      </c>
      <c r="Q4490" t="s">
        <v>36833</v>
      </c>
      <c r="R4490" t="s">
        <v>24</v>
      </c>
    </row>
    <row r="4491" spans="1:18" x14ac:dyDescent="0.3">
      <c r="A4491" t="s">
        <v>36834</v>
      </c>
      <c r="B4491" t="s">
        <v>36692</v>
      </c>
      <c r="C4491" t="s">
        <v>68</v>
      </c>
      <c r="D4491" t="s">
        <v>34825</v>
      </c>
      <c r="E4491" t="s">
        <v>36835</v>
      </c>
      <c r="F4491" t="s">
        <v>115</v>
      </c>
      <c r="G4491" t="s">
        <v>180</v>
      </c>
      <c r="H4491" t="s">
        <v>156</v>
      </c>
      <c r="L4491" t="s">
        <v>24</v>
      </c>
      <c r="M4491" t="s">
        <v>36836</v>
      </c>
      <c r="N4491" t="s">
        <v>36837</v>
      </c>
      <c r="O4491" t="s">
        <v>36838</v>
      </c>
      <c r="P4491" t="s">
        <v>36839</v>
      </c>
      <c r="Q4491" t="s">
        <v>36840</v>
      </c>
      <c r="R4491" t="s">
        <v>36841</v>
      </c>
    </row>
    <row r="4492" spans="1:18" x14ac:dyDescent="0.3">
      <c r="A4492" t="s">
        <v>36842</v>
      </c>
      <c r="B4492" t="s">
        <v>36692</v>
      </c>
      <c r="C4492" t="s">
        <v>294</v>
      </c>
      <c r="D4492" t="s">
        <v>12922</v>
      </c>
      <c r="E4492" t="s">
        <v>36843</v>
      </c>
      <c r="F4492" t="s">
        <v>103</v>
      </c>
      <c r="G4492" t="s">
        <v>36</v>
      </c>
      <c r="L4492" t="s">
        <v>36844</v>
      </c>
      <c r="M4492" t="s">
        <v>36845</v>
      </c>
      <c r="N4492" t="s">
        <v>36846</v>
      </c>
      <c r="O4492" t="s">
        <v>36847</v>
      </c>
      <c r="P4492" t="s">
        <v>36848</v>
      </c>
      <c r="Q4492" t="s">
        <v>36849</v>
      </c>
      <c r="R4492" t="s">
        <v>36850</v>
      </c>
    </row>
    <row r="4493" spans="1:18" x14ac:dyDescent="0.3">
      <c r="A4493" t="s">
        <v>36851</v>
      </c>
      <c r="B4493" t="s">
        <v>36692</v>
      </c>
      <c r="C4493" t="s">
        <v>1103</v>
      </c>
      <c r="D4493" t="s">
        <v>30790</v>
      </c>
      <c r="E4493" t="s">
        <v>36852</v>
      </c>
      <c r="F4493" t="s">
        <v>115</v>
      </c>
      <c r="G4493" t="s">
        <v>37</v>
      </c>
      <c r="H4493" t="s">
        <v>156</v>
      </c>
      <c r="L4493" t="s">
        <v>24</v>
      </c>
      <c r="M4493" t="s">
        <v>36853</v>
      </c>
      <c r="N4493" t="s">
        <v>36854</v>
      </c>
      <c r="O4493" t="s">
        <v>36855</v>
      </c>
      <c r="P4493" t="s">
        <v>36856</v>
      </c>
      <c r="Q4493" t="s">
        <v>36857</v>
      </c>
      <c r="R4493" t="s">
        <v>36858</v>
      </c>
    </row>
    <row r="4494" spans="1:18" x14ac:dyDescent="0.3">
      <c r="A4494" t="s">
        <v>36859</v>
      </c>
      <c r="B4494" t="s">
        <v>36692</v>
      </c>
      <c r="C4494" t="s">
        <v>142</v>
      </c>
      <c r="D4494" t="s">
        <v>284</v>
      </c>
      <c r="E4494" t="s">
        <v>36860</v>
      </c>
      <c r="F4494" t="s">
        <v>297</v>
      </c>
      <c r="G4494" t="s">
        <v>145</v>
      </c>
      <c r="H4494" t="s">
        <v>156</v>
      </c>
      <c r="L4494" t="s">
        <v>36861</v>
      </c>
      <c r="M4494" t="s">
        <v>24</v>
      </c>
      <c r="N4494" t="s">
        <v>36862</v>
      </c>
      <c r="O4494" t="s">
        <v>36863</v>
      </c>
      <c r="P4494" t="s">
        <v>36864</v>
      </c>
      <c r="Q4494" t="s">
        <v>36865</v>
      </c>
      <c r="R4494" t="s">
        <v>36866</v>
      </c>
    </row>
    <row r="4495" spans="1:18" x14ac:dyDescent="0.3">
      <c r="A4495" t="s">
        <v>36867</v>
      </c>
      <c r="B4495" t="s">
        <v>36692</v>
      </c>
      <c r="C4495" t="s">
        <v>153</v>
      </c>
      <c r="D4495" t="s">
        <v>7502</v>
      </c>
      <c r="E4495" t="s">
        <v>36868</v>
      </c>
      <c r="F4495" t="s">
        <v>5079</v>
      </c>
      <c r="G4495" t="s">
        <v>180</v>
      </c>
      <c r="H4495" t="s">
        <v>14599</v>
      </c>
      <c r="L4495" t="s">
        <v>36869</v>
      </c>
      <c r="M4495" t="s">
        <v>36870</v>
      </c>
      <c r="N4495" t="s">
        <v>36871</v>
      </c>
      <c r="O4495" t="s">
        <v>36872</v>
      </c>
      <c r="P4495" t="s">
        <v>36873</v>
      </c>
      <c r="Q4495" t="s">
        <v>36874</v>
      </c>
      <c r="R4495" t="s">
        <v>36875</v>
      </c>
    </row>
    <row r="4496" spans="1:18" x14ac:dyDescent="0.3">
      <c r="A4496" t="s">
        <v>36876</v>
      </c>
      <c r="B4496" t="s">
        <v>36692</v>
      </c>
      <c r="C4496" t="s">
        <v>81</v>
      </c>
      <c r="D4496" t="s">
        <v>6153</v>
      </c>
      <c r="E4496" t="s">
        <v>36877</v>
      </c>
      <c r="F4496" t="s">
        <v>103</v>
      </c>
      <c r="G4496" t="s">
        <v>36</v>
      </c>
      <c r="L4496" t="s">
        <v>36685</v>
      </c>
      <c r="M4496" t="s">
        <v>24929</v>
      </c>
      <c r="N4496" t="s">
        <v>36878</v>
      </c>
      <c r="O4496" t="s">
        <v>36879</v>
      </c>
      <c r="P4496" t="s">
        <v>36880</v>
      </c>
      <c r="Q4496" t="s">
        <v>36881</v>
      </c>
      <c r="R4496" t="s">
        <v>36882</v>
      </c>
    </row>
    <row r="4497" spans="1:19" x14ac:dyDescent="0.3">
      <c r="A4497" t="s">
        <v>36883</v>
      </c>
      <c r="B4497" t="s">
        <v>36692</v>
      </c>
      <c r="C4497" t="s">
        <v>1639</v>
      </c>
      <c r="D4497" t="s">
        <v>28402</v>
      </c>
      <c r="E4497" t="s">
        <v>36884</v>
      </c>
      <c r="F4497" t="s">
        <v>103</v>
      </c>
      <c r="G4497" t="s">
        <v>156</v>
      </c>
      <c r="H4497" t="s">
        <v>36</v>
      </c>
      <c r="L4497" t="s">
        <v>24</v>
      </c>
      <c r="M4497" t="s">
        <v>36885</v>
      </c>
      <c r="N4497" t="s">
        <v>36886</v>
      </c>
      <c r="O4497" t="s">
        <v>36887</v>
      </c>
      <c r="P4497" t="s">
        <v>36888</v>
      </c>
      <c r="Q4497" t="s">
        <v>36889</v>
      </c>
      <c r="R4497" t="s">
        <v>36890</v>
      </c>
    </row>
    <row r="4498" spans="1:19" x14ac:dyDescent="0.3">
      <c r="A4498" t="s">
        <v>36891</v>
      </c>
      <c r="B4498" t="s">
        <v>36692</v>
      </c>
      <c r="C4498" t="s">
        <v>374</v>
      </c>
      <c r="D4498" t="s">
        <v>5682</v>
      </c>
      <c r="E4498" t="s">
        <v>36892</v>
      </c>
      <c r="F4498" t="s">
        <v>103</v>
      </c>
      <c r="G4498" t="s">
        <v>36</v>
      </c>
      <c r="H4498" t="s">
        <v>156</v>
      </c>
      <c r="L4498" t="s">
        <v>36685</v>
      </c>
      <c r="M4498" t="s">
        <v>23275</v>
      </c>
      <c r="N4498" t="s">
        <v>36893</v>
      </c>
      <c r="O4498" t="s">
        <v>36894</v>
      </c>
      <c r="P4498" t="s">
        <v>36895</v>
      </c>
      <c r="Q4498" t="s">
        <v>36896</v>
      </c>
      <c r="R4498" t="s">
        <v>36897</v>
      </c>
    </row>
    <row r="4499" spans="1:19" x14ac:dyDescent="0.3">
      <c r="A4499" t="s">
        <v>36898</v>
      </c>
      <c r="B4499" t="s">
        <v>36692</v>
      </c>
      <c r="C4499" t="s">
        <v>164</v>
      </c>
      <c r="D4499" t="s">
        <v>36899</v>
      </c>
      <c r="E4499" t="s">
        <v>36900</v>
      </c>
      <c r="F4499" t="s">
        <v>103</v>
      </c>
      <c r="G4499" t="s">
        <v>104</v>
      </c>
      <c r="H4499" t="s">
        <v>36</v>
      </c>
      <c r="I4499" t="s">
        <v>1045</v>
      </c>
      <c r="L4499" t="s">
        <v>29909</v>
      </c>
      <c r="M4499" t="s">
        <v>36901</v>
      </c>
      <c r="N4499" t="s">
        <v>36902</v>
      </c>
      <c r="O4499" t="s">
        <v>36903</v>
      </c>
      <c r="P4499" t="s">
        <v>36904</v>
      </c>
      <c r="Q4499" t="s">
        <v>36905</v>
      </c>
      <c r="R4499" t="s">
        <v>36906</v>
      </c>
    </row>
    <row r="4500" spans="1:19" x14ac:dyDescent="0.3">
      <c r="A4500" t="s">
        <v>36907</v>
      </c>
      <c r="B4500" t="s">
        <v>36692</v>
      </c>
      <c r="C4500" t="s">
        <v>294</v>
      </c>
      <c r="D4500" t="s">
        <v>12922</v>
      </c>
      <c r="E4500" t="s">
        <v>36908</v>
      </c>
      <c r="F4500" t="s">
        <v>103</v>
      </c>
      <c r="G4500" t="s">
        <v>36</v>
      </c>
      <c r="L4500" t="s">
        <v>36844</v>
      </c>
      <c r="M4500" t="s">
        <v>36909</v>
      </c>
      <c r="N4500" t="s">
        <v>36846</v>
      </c>
      <c r="O4500" t="s">
        <v>36910</v>
      </c>
      <c r="P4500" t="s">
        <v>36911</v>
      </c>
      <c r="Q4500" t="s">
        <v>36912</v>
      </c>
      <c r="R4500" t="s">
        <v>36913</v>
      </c>
      <c r="S4500" t="s">
        <v>98</v>
      </c>
    </row>
    <row r="4501" spans="1:19" x14ac:dyDescent="0.3">
      <c r="A4501" t="s">
        <v>36914</v>
      </c>
      <c r="B4501" t="s">
        <v>36692</v>
      </c>
      <c r="C4501" t="s">
        <v>337</v>
      </c>
      <c r="D4501" t="s">
        <v>6797</v>
      </c>
      <c r="E4501" t="s">
        <v>36915</v>
      </c>
      <c r="F4501" t="s">
        <v>103</v>
      </c>
      <c r="G4501" t="s">
        <v>36</v>
      </c>
      <c r="L4501" t="s">
        <v>36685</v>
      </c>
      <c r="M4501" t="s">
        <v>23275</v>
      </c>
      <c r="N4501" t="s">
        <v>36878</v>
      </c>
      <c r="O4501" t="s">
        <v>36916</v>
      </c>
      <c r="P4501" t="s">
        <v>36917</v>
      </c>
      <c r="Q4501" t="s">
        <v>36918</v>
      </c>
      <c r="R4501" t="s">
        <v>36919</v>
      </c>
    </row>
    <row r="4502" spans="1:19" x14ac:dyDescent="0.3">
      <c r="A4502" t="s">
        <v>36920</v>
      </c>
      <c r="B4502" t="s">
        <v>36692</v>
      </c>
      <c r="C4502" t="s">
        <v>142</v>
      </c>
      <c r="D4502" t="s">
        <v>284</v>
      </c>
      <c r="E4502" t="s">
        <v>36921</v>
      </c>
      <c r="F4502" t="s">
        <v>297</v>
      </c>
      <c r="G4502" t="s">
        <v>145</v>
      </c>
      <c r="H4502" t="s">
        <v>940</v>
      </c>
      <c r="L4502" t="s">
        <v>36922</v>
      </c>
      <c r="M4502" t="s">
        <v>24</v>
      </c>
      <c r="N4502" t="s">
        <v>36923</v>
      </c>
      <c r="O4502" t="s">
        <v>36924</v>
      </c>
      <c r="P4502" t="s">
        <v>36925</v>
      </c>
      <c r="Q4502" t="s">
        <v>36926</v>
      </c>
      <c r="R4502" t="s">
        <v>36927</v>
      </c>
    </row>
    <row r="4503" spans="1:19" x14ac:dyDescent="0.3">
      <c r="A4503" t="s">
        <v>36928</v>
      </c>
      <c r="B4503" t="s">
        <v>36692</v>
      </c>
      <c r="C4503" t="s">
        <v>142</v>
      </c>
      <c r="D4503" t="s">
        <v>284</v>
      </c>
      <c r="E4503" t="s">
        <v>36929</v>
      </c>
      <c r="F4503" t="s">
        <v>776</v>
      </c>
      <c r="G4503" t="s">
        <v>36</v>
      </c>
      <c r="H4503" t="s">
        <v>156</v>
      </c>
      <c r="L4503" t="s">
        <v>36930</v>
      </c>
      <c r="M4503" t="s">
        <v>4415</v>
      </c>
      <c r="N4503" t="s">
        <v>36931</v>
      </c>
      <c r="O4503" t="s">
        <v>36932</v>
      </c>
      <c r="P4503" t="s">
        <v>36933</v>
      </c>
      <c r="Q4503" t="s">
        <v>36934</v>
      </c>
      <c r="R4503" t="s">
        <v>36935</v>
      </c>
    </row>
    <row r="4504" spans="1:19" x14ac:dyDescent="0.3">
      <c r="A4504" t="s">
        <v>36936</v>
      </c>
      <c r="B4504" t="s">
        <v>36692</v>
      </c>
      <c r="C4504" t="s">
        <v>733</v>
      </c>
      <c r="D4504" t="s">
        <v>733</v>
      </c>
      <c r="E4504" t="s">
        <v>36937</v>
      </c>
      <c r="F4504" t="s">
        <v>2765</v>
      </c>
      <c r="G4504" t="s">
        <v>3375</v>
      </c>
      <c r="H4504" t="s">
        <v>4070</v>
      </c>
      <c r="I4504" t="s">
        <v>4263</v>
      </c>
      <c r="L4504" t="s">
        <v>36938</v>
      </c>
      <c r="M4504" t="s">
        <v>36939</v>
      </c>
      <c r="N4504" t="s">
        <v>36940</v>
      </c>
      <c r="O4504" t="s">
        <v>36941</v>
      </c>
      <c r="P4504" t="s">
        <v>36942</v>
      </c>
      <c r="Q4504" t="s">
        <v>36943</v>
      </c>
      <c r="R4504" t="s">
        <v>36944</v>
      </c>
    </row>
    <row r="4505" spans="1:19" x14ac:dyDescent="0.3">
      <c r="A4505" t="s">
        <v>36945</v>
      </c>
      <c r="B4505" t="s">
        <v>36692</v>
      </c>
      <c r="C4505" t="s">
        <v>1103</v>
      </c>
      <c r="D4505" t="s">
        <v>3287</v>
      </c>
      <c r="E4505" t="s">
        <v>36946</v>
      </c>
      <c r="F4505" t="s">
        <v>103</v>
      </c>
      <c r="G4505" t="s">
        <v>36</v>
      </c>
      <c r="L4505" t="s">
        <v>36947</v>
      </c>
      <c r="M4505" t="s">
        <v>36948</v>
      </c>
      <c r="N4505" t="s">
        <v>36949</v>
      </c>
      <c r="O4505" t="s">
        <v>36950</v>
      </c>
      <c r="P4505" t="s">
        <v>36951</v>
      </c>
      <c r="Q4505" t="s">
        <v>36952</v>
      </c>
      <c r="R4505" t="s">
        <v>36953</v>
      </c>
    </row>
    <row r="4506" spans="1:19" x14ac:dyDescent="0.3">
      <c r="A4506" t="s">
        <v>36954</v>
      </c>
      <c r="B4506" t="s">
        <v>36692</v>
      </c>
      <c r="C4506" t="s">
        <v>68</v>
      </c>
      <c r="D4506" t="s">
        <v>2623</v>
      </c>
      <c r="E4506" t="s">
        <v>36955</v>
      </c>
      <c r="F4506" t="s">
        <v>776</v>
      </c>
      <c r="L4506" t="s">
        <v>36956</v>
      </c>
      <c r="M4506" t="s">
        <v>36957</v>
      </c>
      <c r="N4506" t="s">
        <v>36958</v>
      </c>
      <c r="O4506" t="s">
        <v>36959</v>
      </c>
      <c r="P4506" t="s">
        <v>36960</v>
      </c>
      <c r="Q4506" t="s">
        <v>36961</v>
      </c>
      <c r="R4506" t="s">
        <v>36962</v>
      </c>
    </row>
    <row r="4507" spans="1:19" x14ac:dyDescent="0.3">
      <c r="A4507" t="s">
        <v>36963</v>
      </c>
      <c r="B4507" t="s">
        <v>36692</v>
      </c>
      <c r="C4507" t="s">
        <v>583</v>
      </c>
      <c r="D4507" t="s">
        <v>4656</v>
      </c>
      <c r="E4507" t="s">
        <v>36964</v>
      </c>
      <c r="F4507" t="s">
        <v>202</v>
      </c>
      <c r="G4507" t="s">
        <v>145</v>
      </c>
      <c r="H4507" t="s">
        <v>180</v>
      </c>
      <c r="L4507" t="s">
        <v>15400</v>
      </c>
      <c r="M4507" t="s">
        <v>36965</v>
      </c>
      <c r="N4507" t="s">
        <v>36966</v>
      </c>
      <c r="O4507" t="s">
        <v>36967</v>
      </c>
      <c r="P4507" t="s">
        <v>36968</v>
      </c>
      <c r="Q4507" t="s">
        <v>36969</v>
      </c>
      <c r="R4507" t="s">
        <v>36970</v>
      </c>
    </row>
    <row r="4508" spans="1:19" x14ac:dyDescent="0.3">
      <c r="A4508" t="s">
        <v>36971</v>
      </c>
      <c r="B4508" t="s">
        <v>36692</v>
      </c>
      <c r="C4508" t="s">
        <v>32</v>
      </c>
      <c r="D4508" t="s">
        <v>2792</v>
      </c>
      <c r="E4508" t="s">
        <v>36972</v>
      </c>
      <c r="F4508" t="s">
        <v>103</v>
      </c>
      <c r="G4508" t="s">
        <v>36</v>
      </c>
      <c r="L4508" t="s">
        <v>36973</v>
      </c>
      <c r="M4508" t="s">
        <v>36974</v>
      </c>
      <c r="N4508" t="s">
        <v>36975</v>
      </c>
      <c r="O4508" t="s">
        <v>36976</v>
      </c>
      <c r="P4508" t="s">
        <v>36977</v>
      </c>
      <c r="Q4508" t="s">
        <v>36978</v>
      </c>
      <c r="R4508" t="s">
        <v>36979</v>
      </c>
    </row>
    <row r="4509" spans="1:19" x14ac:dyDescent="0.3">
      <c r="A4509" t="s">
        <v>36980</v>
      </c>
      <c r="B4509" t="s">
        <v>36981</v>
      </c>
      <c r="C4509" t="s">
        <v>294</v>
      </c>
      <c r="D4509" t="s">
        <v>12293</v>
      </c>
      <c r="E4509" t="s">
        <v>36982</v>
      </c>
      <c r="F4509" t="s">
        <v>35</v>
      </c>
      <c r="G4509" t="s">
        <v>36</v>
      </c>
      <c r="L4509" t="s">
        <v>36983</v>
      </c>
      <c r="M4509" t="s">
        <v>36984</v>
      </c>
      <c r="N4509" t="s">
        <v>36985</v>
      </c>
      <c r="O4509" t="s">
        <v>36986</v>
      </c>
      <c r="P4509" t="s">
        <v>36987</v>
      </c>
      <c r="Q4509" t="s">
        <v>36988</v>
      </c>
      <c r="R4509" t="s">
        <v>36989</v>
      </c>
    </row>
    <row r="4510" spans="1:19" x14ac:dyDescent="0.3">
      <c r="A4510" t="s">
        <v>36990</v>
      </c>
      <c r="B4510" t="s">
        <v>36981</v>
      </c>
      <c r="C4510" t="s">
        <v>199</v>
      </c>
      <c r="D4510" t="s">
        <v>1191</v>
      </c>
      <c r="E4510" t="s">
        <v>36991</v>
      </c>
      <c r="F4510" t="s">
        <v>202</v>
      </c>
      <c r="G4510" t="s">
        <v>145</v>
      </c>
      <c r="H4510" t="s">
        <v>156</v>
      </c>
      <c r="L4510" t="s">
        <v>24</v>
      </c>
      <c r="M4510" t="s">
        <v>24</v>
      </c>
      <c r="N4510" t="s">
        <v>36992</v>
      </c>
      <c r="O4510" t="s">
        <v>36993</v>
      </c>
      <c r="P4510" t="s">
        <v>36994</v>
      </c>
      <c r="Q4510" t="s">
        <v>36995</v>
      </c>
      <c r="R4510" t="s">
        <v>36996</v>
      </c>
    </row>
    <row r="4511" spans="1:19" x14ac:dyDescent="0.3">
      <c r="A4511" t="s">
        <v>36997</v>
      </c>
      <c r="B4511" t="s">
        <v>36981</v>
      </c>
      <c r="C4511" t="s">
        <v>337</v>
      </c>
      <c r="D4511" t="s">
        <v>917</v>
      </c>
      <c r="E4511" t="s">
        <v>36998</v>
      </c>
      <c r="F4511" t="s">
        <v>115</v>
      </c>
      <c r="G4511" t="s">
        <v>116</v>
      </c>
      <c r="H4511" t="s">
        <v>156</v>
      </c>
      <c r="L4511" t="s">
        <v>24</v>
      </c>
      <c r="M4511" t="s">
        <v>24</v>
      </c>
      <c r="N4511" t="s">
        <v>36999</v>
      </c>
      <c r="O4511" t="s">
        <v>37000</v>
      </c>
      <c r="P4511" t="s">
        <v>37001</v>
      </c>
      <c r="Q4511" t="s">
        <v>37002</v>
      </c>
      <c r="R4511" t="s">
        <v>37003</v>
      </c>
    </row>
    <row r="4512" spans="1:19" x14ac:dyDescent="0.3">
      <c r="A4512" t="s">
        <v>37004</v>
      </c>
      <c r="B4512" t="s">
        <v>36981</v>
      </c>
      <c r="C4512" t="s">
        <v>610</v>
      </c>
      <c r="D4512" t="s">
        <v>14956</v>
      </c>
      <c r="E4512" t="s">
        <v>37005</v>
      </c>
      <c r="F4512" t="s">
        <v>35</v>
      </c>
      <c r="G4512" t="s">
        <v>36</v>
      </c>
      <c r="H4512" t="s">
        <v>37</v>
      </c>
      <c r="L4512" t="s">
        <v>17303</v>
      </c>
      <c r="M4512" t="s">
        <v>37006</v>
      </c>
      <c r="N4512" t="s">
        <v>37007</v>
      </c>
      <c r="O4512" t="s">
        <v>37008</v>
      </c>
      <c r="P4512" t="s">
        <v>37009</v>
      </c>
      <c r="Q4512" t="s">
        <v>37010</v>
      </c>
      <c r="R4512" t="s">
        <v>37011</v>
      </c>
    </row>
    <row r="4513" spans="1:18" x14ac:dyDescent="0.3">
      <c r="A4513" t="s">
        <v>37012</v>
      </c>
      <c r="B4513" t="s">
        <v>36981</v>
      </c>
      <c r="C4513" t="s">
        <v>153</v>
      </c>
      <c r="D4513" t="s">
        <v>898</v>
      </c>
      <c r="E4513" t="s">
        <v>37013</v>
      </c>
      <c r="F4513" t="s">
        <v>103</v>
      </c>
      <c r="G4513" t="s">
        <v>36</v>
      </c>
      <c r="H4513" t="s">
        <v>104</v>
      </c>
      <c r="L4513" t="s">
        <v>10407</v>
      </c>
      <c r="M4513" t="s">
        <v>24</v>
      </c>
      <c r="N4513" t="s">
        <v>37014</v>
      </c>
      <c r="O4513" t="s">
        <v>37015</v>
      </c>
      <c r="P4513" t="s">
        <v>37016</v>
      </c>
      <c r="Q4513" t="s">
        <v>37017</v>
      </c>
      <c r="R4513" t="s">
        <v>37018</v>
      </c>
    </row>
    <row r="4514" spans="1:18" x14ac:dyDescent="0.3">
      <c r="A4514" t="s">
        <v>37019</v>
      </c>
      <c r="B4514" t="s">
        <v>36981</v>
      </c>
      <c r="C4514" t="s">
        <v>199</v>
      </c>
      <c r="D4514" t="s">
        <v>4731</v>
      </c>
      <c r="E4514" t="s">
        <v>37020</v>
      </c>
      <c r="F4514" t="s">
        <v>659</v>
      </c>
      <c r="G4514" t="s">
        <v>49</v>
      </c>
      <c r="L4514" t="s">
        <v>37021</v>
      </c>
      <c r="M4514" t="s">
        <v>37022</v>
      </c>
      <c r="N4514" t="s">
        <v>37023</v>
      </c>
      <c r="O4514" t="s">
        <v>37024</v>
      </c>
      <c r="P4514" t="s">
        <v>37025</v>
      </c>
      <c r="Q4514" t="s">
        <v>37026</v>
      </c>
      <c r="R4514" t="s">
        <v>37027</v>
      </c>
    </row>
    <row r="4515" spans="1:18" x14ac:dyDescent="0.3">
      <c r="A4515" t="s">
        <v>37028</v>
      </c>
      <c r="B4515" t="s">
        <v>36981</v>
      </c>
      <c r="C4515" t="s">
        <v>2752</v>
      </c>
      <c r="D4515" t="s">
        <v>10085</v>
      </c>
      <c r="E4515" t="s">
        <v>37029</v>
      </c>
      <c r="F4515" t="s">
        <v>115</v>
      </c>
      <c r="G4515" t="s">
        <v>116</v>
      </c>
      <c r="H4515" t="s">
        <v>156</v>
      </c>
      <c r="L4515" t="s">
        <v>24</v>
      </c>
      <c r="M4515" t="s">
        <v>24</v>
      </c>
      <c r="N4515" t="s">
        <v>37030</v>
      </c>
      <c r="O4515" t="s">
        <v>37031</v>
      </c>
      <c r="P4515" t="s">
        <v>37032</v>
      </c>
      <c r="Q4515" t="s">
        <v>37033</v>
      </c>
      <c r="R4515" t="s">
        <v>37034</v>
      </c>
    </row>
    <row r="4516" spans="1:18" x14ac:dyDescent="0.3">
      <c r="A4516" t="s">
        <v>37035</v>
      </c>
      <c r="B4516" t="s">
        <v>36981</v>
      </c>
      <c r="C4516" t="s">
        <v>68</v>
      </c>
      <c r="D4516" t="s">
        <v>2623</v>
      </c>
      <c r="E4516" t="s">
        <v>37036</v>
      </c>
      <c r="F4516" t="s">
        <v>776</v>
      </c>
      <c r="L4516" t="s">
        <v>36956</v>
      </c>
      <c r="M4516" t="s">
        <v>36957</v>
      </c>
      <c r="N4516" t="s">
        <v>36958</v>
      </c>
      <c r="O4516" t="s">
        <v>37037</v>
      </c>
      <c r="P4516" t="s">
        <v>37038</v>
      </c>
      <c r="Q4516" t="s">
        <v>37039</v>
      </c>
      <c r="R4516" t="s">
        <v>37040</v>
      </c>
    </row>
    <row r="4517" spans="1:18" x14ac:dyDescent="0.3">
      <c r="A4517" t="s">
        <v>37041</v>
      </c>
      <c r="B4517" t="s">
        <v>36981</v>
      </c>
      <c r="C4517" t="s">
        <v>68</v>
      </c>
      <c r="D4517" t="s">
        <v>1335</v>
      </c>
      <c r="E4517" t="s">
        <v>37042</v>
      </c>
      <c r="F4517" t="s">
        <v>202</v>
      </c>
      <c r="G4517" t="s">
        <v>145</v>
      </c>
      <c r="H4517" t="s">
        <v>156</v>
      </c>
      <c r="L4517" t="s">
        <v>24</v>
      </c>
      <c r="M4517" t="s">
        <v>24</v>
      </c>
      <c r="N4517" t="s">
        <v>37043</v>
      </c>
      <c r="O4517" t="s">
        <v>37044</v>
      </c>
      <c r="P4517" t="s">
        <v>37045</v>
      </c>
      <c r="Q4517" t="s">
        <v>37046</v>
      </c>
      <c r="R4517" t="s">
        <v>37047</v>
      </c>
    </row>
    <row r="4518" spans="1:18" x14ac:dyDescent="0.3">
      <c r="A4518" t="s">
        <v>37048</v>
      </c>
      <c r="B4518" t="s">
        <v>36981</v>
      </c>
      <c r="C4518" t="s">
        <v>100</v>
      </c>
      <c r="D4518" t="s">
        <v>101</v>
      </c>
      <c r="E4518" t="s">
        <v>37049</v>
      </c>
      <c r="F4518" t="s">
        <v>115</v>
      </c>
      <c r="G4518" t="s">
        <v>156</v>
      </c>
      <c r="H4518" t="s">
        <v>116</v>
      </c>
      <c r="L4518" t="s">
        <v>101</v>
      </c>
      <c r="M4518" t="s">
        <v>24</v>
      </c>
      <c r="N4518" t="s">
        <v>37043</v>
      </c>
      <c r="O4518" t="s">
        <v>37050</v>
      </c>
      <c r="P4518" t="s">
        <v>37051</v>
      </c>
      <c r="Q4518" t="s">
        <v>37052</v>
      </c>
      <c r="R4518" t="s">
        <v>37053</v>
      </c>
    </row>
    <row r="4519" spans="1:18" x14ac:dyDescent="0.3">
      <c r="A4519" t="s">
        <v>37054</v>
      </c>
      <c r="B4519" t="s">
        <v>36981</v>
      </c>
      <c r="C4519" t="s">
        <v>164</v>
      </c>
      <c r="D4519" t="s">
        <v>24</v>
      </c>
      <c r="E4519" t="s">
        <v>37055</v>
      </c>
      <c r="F4519" t="s">
        <v>527</v>
      </c>
      <c r="G4519" t="s">
        <v>145</v>
      </c>
      <c r="H4519" t="s">
        <v>940</v>
      </c>
      <c r="L4519" t="s">
        <v>37056</v>
      </c>
      <c r="M4519" t="s">
        <v>37057</v>
      </c>
      <c r="N4519" t="s">
        <v>37058</v>
      </c>
      <c r="O4519" t="s">
        <v>37059</v>
      </c>
      <c r="P4519" t="s">
        <v>37060</v>
      </c>
      <c r="Q4519" t="s">
        <v>37061</v>
      </c>
      <c r="R4519" t="s">
        <v>37062</v>
      </c>
    </row>
    <row r="4520" spans="1:18" x14ac:dyDescent="0.3">
      <c r="A4520" t="s">
        <v>37063</v>
      </c>
      <c r="B4520" t="s">
        <v>36981</v>
      </c>
      <c r="C4520" t="s">
        <v>81</v>
      </c>
      <c r="D4520" t="s">
        <v>22054</v>
      </c>
      <c r="E4520" t="s">
        <v>37064</v>
      </c>
      <c r="F4520" t="s">
        <v>115</v>
      </c>
      <c r="G4520" t="s">
        <v>116</v>
      </c>
      <c r="H4520" t="s">
        <v>156</v>
      </c>
      <c r="L4520" t="s">
        <v>15400</v>
      </c>
      <c r="M4520" t="s">
        <v>11986</v>
      </c>
      <c r="N4520" t="s">
        <v>37065</v>
      </c>
      <c r="O4520" t="s">
        <v>37066</v>
      </c>
      <c r="P4520" t="s">
        <v>37067</v>
      </c>
      <c r="Q4520" t="s">
        <v>37068</v>
      </c>
      <c r="R4520" t="s">
        <v>37069</v>
      </c>
    </row>
    <row r="4521" spans="1:18" x14ac:dyDescent="0.3">
      <c r="A4521" t="s">
        <v>37070</v>
      </c>
      <c r="B4521" t="s">
        <v>36981</v>
      </c>
      <c r="C4521" t="s">
        <v>189</v>
      </c>
      <c r="D4521" t="s">
        <v>3346</v>
      </c>
      <c r="E4521" t="s">
        <v>37071</v>
      </c>
      <c r="F4521" t="s">
        <v>103</v>
      </c>
      <c r="G4521" t="s">
        <v>36</v>
      </c>
      <c r="L4521" t="s">
        <v>37072</v>
      </c>
      <c r="M4521" t="s">
        <v>37073</v>
      </c>
      <c r="N4521" t="s">
        <v>36975</v>
      </c>
      <c r="O4521" t="s">
        <v>37074</v>
      </c>
      <c r="P4521" t="s">
        <v>37075</v>
      </c>
      <c r="Q4521" t="s">
        <v>37076</v>
      </c>
      <c r="R4521" t="s">
        <v>37077</v>
      </c>
    </row>
    <row r="4522" spans="1:18" x14ac:dyDescent="0.3">
      <c r="A4522" t="s">
        <v>37078</v>
      </c>
      <c r="B4522" t="s">
        <v>36981</v>
      </c>
      <c r="C4522" t="s">
        <v>328</v>
      </c>
      <c r="D4522" t="s">
        <v>1923</v>
      </c>
      <c r="E4522" t="s">
        <v>37079</v>
      </c>
      <c r="F4522" t="s">
        <v>527</v>
      </c>
      <c r="G4522" t="s">
        <v>116</v>
      </c>
      <c r="H4522" t="s">
        <v>180</v>
      </c>
      <c r="L4522" t="s">
        <v>24</v>
      </c>
      <c r="M4522" t="s">
        <v>24</v>
      </c>
      <c r="N4522" t="s">
        <v>37080</v>
      </c>
      <c r="O4522" t="s">
        <v>37081</v>
      </c>
      <c r="P4522" t="s">
        <v>37082</v>
      </c>
      <c r="Q4522" t="s">
        <v>37083</v>
      </c>
      <c r="R4522" t="s">
        <v>37084</v>
      </c>
    </row>
    <row r="4523" spans="1:18" x14ac:dyDescent="0.3">
      <c r="A4523" t="s">
        <v>37085</v>
      </c>
      <c r="B4523" t="s">
        <v>36981</v>
      </c>
      <c r="C4523" t="s">
        <v>937</v>
      </c>
      <c r="D4523" t="s">
        <v>1889</v>
      </c>
      <c r="E4523" t="s">
        <v>37086</v>
      </c>
      <c r="F4523" t="s">
        <v>115</v>
      </c>
      <c r="G4523" t="s">
        <v>116</v>
      </c>
      <c r="H4523" t="s">
        <v>156</v>
      </c>
      <c r="L4523" t="s">
        <v>24</v>
      </c>
      <c r="M4523" t="s">
        <v>13252</v>
      </c>
      <c r="N4523" t="s">
        <v>37087</v>
      </c>
      <c r="O4523" t="s">
        <v>37088</v>
      </c>
      <c r="P4523" t="s">
        <v>37089</v>
      </c>
      <c r="Q4523" t="s">
        <v>37090</v>
      </c>
      <c r="R4523" t="s">
        <v>37091</v>
      </c>
    </row>
    <row r="4524" spans="1:18" x14ac:dyDescent="0.3">
      <c r="A4524" t="s">
        <v>37092</v>
      </c>
      <c r="B4524" t="s">
        <v>36981</v>
      </c>
      <c r="C4524" t="s">
        <v>356</v>
      </c>
      <c r="D4524" t="s">
        <v>985</v>
      </c>
      <c r="E4524" t="s">
        <v>37093</v>
      </c>
      <c r="F4524" t="s">
        <v>202</v>
      </c>
      <c r="G4524" t="s">
        <v>145</v>
      </c>
      <c r="H4524" t="s">
        <v>156</v>
      </c>
      <c r="L4524" t="s">
        <v>24</v>
      </c>
      <c r="M4524" t="s">
        <v>24</v>
      </c>
      <c r="N4524" t="s">
        <v>37043</v>
      </c>
      <c r="O4524" t="s">
        <v>37094</v>
      </c>
      <c r="P4524" t="s">
        <v>37095</v>
      </c>
      <c r="Q4524" t="s">
        <v>37096</v>
      </c>
      <c r="R4524" t="s">
        <v>24</v>
      </c>
    </row>
    <row r="4525" spans="1:18" x14ac:dyDescent="0.3">
      <c r="A4525" t="s">
        <v>37097</v>
      </c>
      <c r="B4525" t="s">
        <v>36981</v>
      </c>
      <c r="C4525" t="s">
        <v>882</v>
      </c>
      <c r="D4525" t="s">
        <v>12965</v>
      </c>
      <c r="E4525" t="s">
        <v>37098</v>
      </c>
      <c r="F4525" t="s">
        <v>115</v>
      </c>
      <c r="G4525" t="s">
        <v>156</v>
      </c>
      <c r="H4525" t="s">
        <v>116</v>
      </c>
      <c r="L4525" t="s">
        <v>24</v>
      </c>
      <c r="M4525" t="s">
        <v>24</v>
      </c>
      <c r="N4525" t="s">
        <v>37099</v>
      </c>
      <c r="O4525" t="s">
        <v>37100</v>
      </c>
      <c r="P4525" t="s">
        <v>37101</v>
      </c>
      <c r="Q4525" t="s">
        <v>37102</v>
      </c>
      <c r="R4525" t="s">
        <v>24</v>
      </c>
    </row>
    <row r="4526" spans="1:18" x14ac:dyDescent="0.3">
      <c r="A4526" t="s">
        <v>37103</v>
      </c>
      <c r="B4526" t="s">
        <v>36981</v>
      </c>
      <c r="C4526" t="s">
        <v>2428</v>
      </c>
      <c r="D4526" t="s">
        <v>18053</v>
      </c>
      <c r="E4526" t="s">
        <v>37104</v>
      </c>
      <c r="F4526" t="s">
        <v>1269</v>
      </c>
      <c r="G4526" t="s">
        <v>37</v>
      </c>
      <c r="L4526" t="s">
        <v>37105</v>
      </c>
      <c r="M4526" t="s">
        <v>37106</v>
      </c>
      <c r="N4526" t="s">
        <v>37107</v>
      </c>
      <c r="O4526" t="s">
        <v>37108</v>
      </c>
      <c r="P4526" t="s">
        <v>37109</v>
      </c>
      <c r="Q4526" t="s">
        <v>37110</v>
      </c>
      <c r="R4526" t="s">
        <v>37111</v>
      </c>
    </row>
    <row r="4527" spans="1:18" x14ac:dyDescent="0.3">
      <c r="A4527" t="s">
        <v>37112</v>
      </c>
      <c r="B4527" t="s">
        <v>36981</v>
      </c>
      <c r="C4527" t="s">
        <v>2472</v>
      </c>
      <c r="D4527" t="s">
        <v>25187</v>
      </c>
      <c r="E4527" t="s">
        <v>37113</v>
      </c>
      <c r="F4527" t="s">
        <v>60</v>
      </c>
      <c r="G4527" t="s">
        <v>359</v>
      </c>
      <c r="H4527" t="s">
        <v>37</v>
      </c>
      <c r="L4527" t="s">
        <v>37114</v>
      </c>
      <c r="M4527" t="s">
        <v>37115</v>
      </c>
      <c r="N4527" t="s">
        <v>37116</v>
      </c>
      <c r="O4527" t="s">
        <v>37117</v>
      </c>
      <c r="P4527" t="s">
        <v>37118</v>
      </c>
      <c r="Q4527" t="s">
        <v>37119</v>
      </c>
      <c r="R4527" t="s">
        <v>37120</v>
      </c>
    </row>
    <row r="4528" spans="1:18" x14ac:dyDescent="0.3">
      <c r="A4528" t="s">
        <v>37121</v>
      </c>
      <c r="B4528" t="s">
        <v>36981</v>
      </c>
      <c r="C4528" t="s">
        <v>583</v>
      </c>
      <c r="D4528" t="s">
        <v>4656</v>
      </c>
      <c r="E4528" t="s">
        <v>37122</v>
      </c>
      <c r="F4528" t="s">
        <v>115</v>
      </c>
      <c r="G4528" t="s">
        <v>116</v>
      </c>
      <c r="H4528" t="s">
        <v>528</v>
      </c>
      <c r="I4528" t="s">
        <v>638</v>
      </c>
      <c r="L4528" t="s">
        <v>15400</v>
      </c>
      <c r="M4528" t="s">
        <v>34937</v>
      </c>
      <c r="N4528" t="s">
        <v>37123</v>
      </c>
      <c r="O4528" t="s">
        <v>37124</v>
      </c>
      <c r="P4528" t="s">
        <v>37125</v>
      </c>
      <c r="Q4528" t="s">
        <v>37126</v>
      </c>
      <c r="R4528" t="s">
        <v>37127</v>
      </c>
    </row>
    <row r="4529" spans="1:18" x14ac:dyDescent="0.3">
      <c r="A4529" t="s">
        <v>37128</v>
      </c>
      <c r="B4529" t="s">
        <v>36981</v>
      </c>
      <c r="C4529" t="s">
        <v>242</v>
      </c>
      <c r="D4529" t="s">
        <v>10802</v>
      </c>
      <c r="E4529" t="s">
        <v>37129</v>
      </c>
      <c r="F4529" t="s">
        <v>275</v>
      </c>
      <c r="G4529" t="s">
        <v>116</v>
      </c>
      <c r="L4529" t="s">
        <v>37130</v>
      </c>
      <c r="M4529" t="s">
        <v>37131</v>
      </c>
      <c r="N4529" t="s">
        <v>37132</v>
      </c>
      <c r="O4529" t="s">
        <v>37133</v>
      </c>
      <c r="P4529" t="s">
        <v>37134</v>
      </c>
      <c r="Q4529" t="s">
        <v>37135</v>
      </c>
      <c r="R4529" t="s">
        <v>37136</v>
      </c>
    </row>
    <row r="4530" spans="1:18" x14ac:dyDescent="0.3">
      <c r="A4530" t="s">
        <v>37137</v>
      </c>
      <c r="B4530" t="s">
        <v>36981</v>
      </c>
      <c r="C4530" t="s">
        <v>294</v>
      </c>
      <c r="D4530" t="s">
        <v>2327</v>
      </c>
      <c r="E4530" t="s">
        <v>37138</v>
      </c>
      <c r="F4530" t="s">
        <v>2946</v>
      </c>
      <c r="G4530" t="s">
        <v>299</v>
      </c>
      <c r="H4530" t="s">
        <v>156</v>
      </c>
      <c r="L4530" t="s">
        <v>24</v>
      </c>
      <c r="M4530" t="s">
        <v>37139</v>
      </c>
      <c r="N4530" t="s">
        <v>37140</v>
      </c>
      <c r="O4530" t="s">
        <v>37141</v>
      </c>
      <c r="P4530" t="s">
        <v>37142</v>
      </c>
      <c r="Q4530" t="s">
        <v>37143</v>
      </c>
      <c r="R4530" t="s">
        <v>37144</v>
      </c>
    </row>
    <row r="4531" spans="1:18" x14ac:dyDescent="0.3">
      <c r="A4531" t="s">
        <v>37145</v>
      </c>
      <c r="B4531" t="s">
        <v>36981</v>
      </c>
      <c r="C4531" t="s">
        <v>328</v>
      </c>
      <c r="D4531" t="s">
        <v>14518</v>
      </c>
      <c r="E4531" t="s">
        <v>37146</v>
      </c>
      <c r="F4531" t="s">
        <v>1548</v>
      </c>
      <c r="G4531" t="s">
        <v>298</v>
      </c>
      <c r="H4531" t="s">
        <v>863</v>
      </c>
      <c r="L4531" t="s">
        <v>29522</v>
      </c>
      <c r="M4531" t="s">
        <v>37147</v>
      </c>
      <c r="N4531" t="s">
        <v>37148</v>
      </c>
      <c r="O4531" t="s">
        <v>37149</v>
      </c>
      <c r="P4531" t="s">
        <v>37150</v>
      </c>
      <c r="Q4531" t="s">
        <v>37151</v>
      </c>
      <c r="R4531" t="s">
        <v>37152</v>
      </c>
    </row>
    <row r="4532" spans="1:18" x14ac:dyDescent="0.3">
      <c r="A4532" t="s">
        <v>37153</v>
      </c>
      <c r="B4532" t="s">
        <v>36981</v>
      </c>
      <c r="C4532" t="s">
        <v>142</v>
      </c>
      <c r="D4532" t="s">
        <v>284</v>
      </c>
      <c r="E4532" t="s">
        <v>37154</v>
      </c>
      <c r="F4532" t="s">
        <v>297</v>
      </c>
      <c r="G4532" t="s">
        <v>145</v>
      </c>
      <c r="H4532" t="s">
        <v>940</v>
      </c>
      <c r="L4532" t="s">
        <v>37155</v>
      </c>
      <c r="M4532" t="s">
        <v>24</v>
      </c>
      <c r="N4532" t="s">
        <v>37156</v>
      </c>
      <c r="O4532" t="s">
        <v>37157</v>
      </c>
      <c r="P4532" t="s">
        <v>37158</v>
      </c>
      <c r="Q4532" t="s">
        <v>37159</v>
      </c>
      <c r="R4532" t="s">
        <v>37160</v>
      </c>
    </row>
    <row r="4533" spans="1:18" x14ac:dyDescent="0.3">
      <c r="A4533" t="s">
        <v>37161</v>
      </c>
      <c r="B4533" t="s">
        <v>36981</v>
      </c>
      <c r="C4533" t="s">
        <v>153</v>
      </c>
      <c r="D4533" t="s">
        <v>6113</v>
      </c>
      <c r="E4533" t="s">
        <v>37162</v>
      </c>
      <c r="F4533" t="s">
        <v>297</v>
      </c>
      <c r="G4533" t="s">
        <v>156</v>
      </c>
      <c r="L4533" t="s">
        <v>24</v>
      </c>
      <c r="M4533" t="s">
        <v>37163</v>
      </c>
      <c r="N4533" t="s">
        <v>37164</v>
      </c>
      <c r="O4533" t="s">
        <v>37165</v>
      </c>
      <c r="P4533" t="s">
        <v>37166</v>
      </c>
      <c r="Q4533" t="s">
        <v>37167</v>
      </c>
      <c r="R4533" t="s">
        <v>37168</v>
      </c>
    </row>
    <row r="4534" spans="1:18" x14ac:dyDescent="0.3">
      <c r="A4534" t="s">
        <v>37169</v>
      </c>
      <c r="B4534" t="s">
        <v>36981</v>
      </c>
      <c r="C4534" t="s">
        <v>374</v>
      </c>
      <c r="D4534" t="s">
        <v>24</v>
      </c>
      <c r="E4534" t="s">
        <v>37170</v>
      </c>
      <c r="F4534" t="s">
        <v>103</v>
      </c>
      <c r="G4534" t="s">
        <v>36</v>
      </c>
      <c r="H4534" t="s">
        <v>104</v>
      </c>
      <c r="L4534" t="s">
        <v>338</v>
      </c>
      <c r="M4534" t="s">
        <v>33733</v>
      </c>
      <c r="N4534" t="s">
        <v>37171</v>
      </c>
      <c r="O4534" t="s">
        <v>37172</v>
      </c>
      <c r="P4534" t="s">
        <v>37173</v>
      </c>
      <c r="Q4534" t="s">
        <v>37174</v>
      </c>
      <c r="R4534" t="s">
        <v>37175</v>
      </c>
    </row>
    <row r="4535" spans="1:18" x14ac:dyDescent="0.3">
      <c r="A4535" t="s">
        <v>37176</v>
      </c>
      <c r="B4535" t="s">
        <v>36981</v>
      </c>
      <c r="C4535" t="s">
        <v>142</v>
      </c>
      <c r="D4535" t="s">
        <v>284</v>
      </c>
      <c r="E4535" t="s">
        <v>37177</v>
      </c>
      <c r="F4535" t="s">
        <v>115</v>
      </c>
      <c r="G4535" t="s">
        <v>286</v>
      </c>
      <c r="H4535" t="s">
        <v>156</v>
      </c>
      <c r="L4535" t="s">
        <v>37178</v>
      </c>
      <c r="M4535" t="s">
        <v>37179</v>
      </c>
      <c r="N4535" t="s">
        <v>37180</v>
      </c>
      <c r="O4535" t="s">
        <v>37181</v>
      </c>
      <c r="P4535" t="s">
        <v>37182</v>
      </c>
      <c r="Q4535" t="s">
        <v>37183</v>
      </c>
      <c r="R4535" t="s">
        <v>37184</v>
      </c>
    </row>
    <row r="4536" spans="1:18" x14ac:dyDescent="0.3">
      <c r="A4536" t="s">
        <v>37185</v>
      </c>
      <c r="B4536" t="s">
        <v>36981</v>
      </c>
      <c r="C4536" t="s">
        <v>153</v>
      </c>
      <c r="D4536" t="s">
        <v>3772</v>
      </c>
      <c r="E4536" t="s">
        <v>37186</v>
      </c>
      <c r="F4536" t="s">
        <v>103</v>
      </c>
      <c r="G4536" t="s">
        <v>449</v>
      </c>
      <c r="H4536" t="s">
        <v>36</v>
      </c>
      <c r="L4536" t="s">
        <v>37187</v>
      </c>
      <c r="M4536" t="s">
        <v>37188</v>
      </c>
      <c r="N4536" t="s">
        <v>37189</v>
      </c>
      <c r="O4536" t="s">
        <v>37190</v>
      </c>
      <c r="P4536" t="s">
        <v>37191</v>
      </c>
      <c r="Q4536" t="s">
        <v>37192</v>
      </c>
      <c r="R4536" t="s">
        <v>37193</v>
      </c>
    </row>
    <row r="4537" spans="1:18" x14ac:dyDescent="0.3">
      <c r="A4537" t="s">
        <v>37194</v>
      </c>
      <c r="B4537" t="s">
        <v>36981</v>
      </c>
      <c r="C4537" t="s">
        <v>2752</v>
      </c>
      <c r="D4537" t="s">
        <v>37195</v>
      </c>
      <c r="E4537" t="s">
        <v>37196</v>
      </c>
      <c r="F4537" t="s">
        <v>13194</v>
      </c>
      <c r="G4537" t="s">
        <v>36</v>
      </c>
      <c r="H4537" t="s">
        <v>49</v>
      </c>
      <c r="L4537" t="s">
        <v>37197</v>
      </c>
      <c r="M4537" t="s">
        <v>37198</v>
      </c>
      <c r="N4537" t="s">
        <v>37199</v>
      </c>
      <c r="O4537" t="s">
        <v>37200</v>
      </c>
      <c r="P4537" t="s">
        <v>37201</v>
      </c>
      <c r="Q4537" t="s">
        <v>37202</v>
      </c>
      <c r="R4537" t="s">
        <v>37203</v>
      </c>
    </row>
    <row r="4538" spans="1:18" x14ac:dyDescent="0.3">
      <c r="A4538" t="s">
        <v>37204</v>
      </c>
      <c r="B4538" t="s">
        <v>36981</v>
      </c>
      <c r="C4538" t="s">
        <v>723</v>
      </c>
      <c r="D4538" t="s">
        <v>24</v>
      </c>
      <c r="E4538" t="s">
        <v>37205</v>
      </c>
      <c r="F4538" t="s">
        <v>776</v>
      </c>
      <c r="G4538" t="s">
        <v>156</v>
      </c>
      <c r="H4538" t="s">
        <v>166</v>
      </c>
      <c r="L4538" t="s">
        <v>37206</v>
      </c>
      <c r="M4538" t="s">
        <v>37207</v>
      </c>
      <c r="N4538" t="s">
        <v>37208</v>
      </c>
      <c r="O4538" t="s">
        <v>37209</v>
      </c>
      <c r="P4538" t="s">
        <v>37210</v>
      </c>
      <c r="Q4538" t="s">
        <v>37211</v>
      </c>
      <c r="R4538" t="s">
        <v>24</v>
      </c>
    </row>
    <row r="4539" spans="1:18" x14ac:dyDescent="0.3">
      <c r="A4539" t="s">
        <v>37212</v>
      </c>
      <c r="B4539" t="s">
        <v>36981</v>
      </c>
      <c r="C4539" t="s">
        <v>164</v>
      </c>
      <c r="D4539" t="s">
        <v>37213</v>
      </c>
      <c r="E4539" t="s">
        <v>37214</v>
      </c>
      <c r="F4539" t="s">
        <v>60</v>
      </c>
      <c r="G4539" t="s">
        <v>104</v>
      </c>
      <c r="L4539" t="s">
        <v>37215</v>
      </c>
      <c r="M4539" t="s">
        <v>37216</v>
      </c>
      <c r="N4539" t="s">
        <v>37217</v>
      </c>
      <c r="O4539" t="s">
        <v>37218</v>
      </c>
      <c r="P4539" t="s">
        <v>37219</v>
      </c>
      <c r="Q4539" t="s">
        <v>37220</v>
      </c>
      <c r="R4539" t="s">
        <v>37221</v>
      </c>
    </row>
    <row r="4540" spans="1:18" x14ac:dyDescent="0.3">
      <c r="A4540" t="s">
        <v>37222</v>
      </c>
      <c r="B4540" t="s">
        <v>37223</v>
      </c>
      <c r="C4540" t="s">
        <v>81</v>
      </c>
      <c r="D4540" t="s">
        <v>124</v>
      </c>
      <c r="E4540" t="s">
        <v>37224</v>
      </c>
      <c r="F4540" t="s">
        <v>60</v>
      </c>
      <c r="G4540" t="s">
        <v>37</v>
      </c>
      <c r="H4540" t="s">
        <v>156</v>
      </c>
      <c r="L4540" t="s">
        <v>37225</v>
      </c>
      <c r="M4540" t="s">
        <v>37226</v>
      </c>
      <c r="N4540" t="s">
        <v>37227</v>
      </c>
      <c r="O4540" t="s">
        <v>37228</v>
      </c>
      <c r="P4540" t="s">
        <v>37229</v>
      </c>
      <c r="Q4540" t="s">
        <v>37230</v>
      </c>
      <c r="R4540" t="s">
        <v>37231</v>
      </c>
    </row>
    <row r="4541" spans="1:18" x14ac:dyDescent="0.3">
      <c r="A4541" t="s">
        <v>37232</v>
      </c>
      <c r="B4541" t="s">
        <v>37223</v>
      </c>
      <c r="C4541" t="s">
        <v>81</v>
      </c>
      <c r="D4541" t="s">
        <v>22054</v>
      </c>
      <c r="E4541" t="s">
        <v>37233</v>
      </c>
      <c r="F4541" t="s">
        <v>103</v>
      </c>
      <c r="G4541" t="s">
        <v>359</v>
      </c>
      <c r="L4541" t="s">
        <v>37234</v>
      </c>
      <c r="M4541" t="s">
        <v>37235</v>
      </c>
      <c r="N4541" t="s">
        <v>37236</v>
      </c>
      <c r="O4541" t="s">
        <v>37237</v>
      </c>
      <c r="P4541" t="s">
        <v>37238</v>
      </c>
      <c r="Q4541" t="s">
        <v>37239</v>
      </c>
      <c r="R4541" t="s">
        <v>37240</v>
      </c>
    </row>
    <row r="4542" spans="1:18" x14ac:dyDescent="0.3">
      <c r="A4542" t="s">
        <v>37241</v>
      </c>
      <c r="B4542" t="s">
        <v>37223</v>
      </c>
      <c r="C4542" t="s">
        <v>81</v>
      </c>
      <c r="D4542" t="s">
        <v>1342</v>
      </c>
      <c r="E4542" t="s">
        <v>37242</v>
      </c>
      <c r="F4542" t="s">
        <v>60</v>
      </c>
      <c r="G4542" t="s">
        <v>104</v>
      </c>
      <c r="L4542" t="s">
        <v>37243</v>
      </c>
      <c r="M4542" t="s">
        <v>37244</v>
      </c>
      <c r="N4542" t="s">
        <v>37245</v>
      </c>
      <c r="O4542" t="s">
        <v>37246</v>
      </c>
      <c r="P4542" t="s">
        <v>37247</v>
      </c>
      <c r="Q4542" t="s">
        <v>37248</v>
      </c>
      <c r="R4542" t="s">
        <v>37249</v>
      </c>
    </row>
    <row r="4543" spans="1:18" x14ac:dyDescent="0.3">
      <c r="A4543" t="s">
        <v>37250</v>
      </c>
      <c r="B4543" t="s">
        <v>37223</v>
      </c>
      <c r="C4543" t="s">
        <v>153</v>
      </c>
      <c r="D4543" t="s">
        <v>19308</v>
      </c>
      <c r="E4543" t="s">
        <v>37251</v>
      </c>
      <c r="F4543" t="s">
        <v>297</v>
      </c>
      <c r="G4543" t="s">
        <v>1742</v>
      </c>
      <c r="H4543" t="s">
        <v>156</v>
      </c>
      <c r="L4543" t="s">
        <v>24</v>
      </c>
      <c r="M4543" t="s">
        <v>37252</v>
      </c>
      <c r="N4543" t="s">
        <v>37253</v>
      </c>
      <c r="O4543" t="s">
        <v>37254</v>
      </c>
      <c r="P4543" t="s">
        <v>37255</v>
      </c>
      <c r="Q4543" t="s">
        <v>37256</v>
      </c>
      <c r="R4543" t="s">
        <v>37257</v>
      </c>
    </row>
    <row r="4544" spans="1:18" x14ac:dyDescent="0.3">
      <c r="A4544" t="s">
        <v>37258</v>
      </c>
      <c r="B4544" t="s">
        <v>37223</v>
      </c>
      <c r="C4544" t="s">
        <v>164</v>
      </c>
      <c r="D4544" t="s">
        <v>37213</v>
      </c>
      <c r="E4544" t="s">
        <v>37259</v>
      </c>
      <c r="F4544" t="s">
        <v>659</v>
      </c>
      <c r="G4544" t="s">
        <v>36</v>
      </c>
      <c r="H4544" t="s">
        <v>104</v>
      </c>
      <c r="L4544" t="s">
        <v>37260</v>
      </c>
      <c r="M4544" t="s">
        <v>37261</v>
      </c>
      <c r="N4544" t="s">
        <v>37262</v>
      </c>
      <c r="O4544" t="s">
        <v>37263</v>
      </c>
      <c r="P4544" t="s">
        <v>37264</v>
      </c>
      <c r="Q4544" t="s">
        <v>37265</v>
      </c>
      <c r="R4544" t="s">
        <v>37266</v>
      </c>
    </row>
    <row r="4545" spans="1:18" x14ac:dyDescent="0.3">
      <c r="A4545" t="s">
        <v>37267</v>
      </c>
      <c r="B4545" t="s">
        <v>37223</v>
      </c>
      <c r="C4545" t="s">
        <v>153</v>
      </c>
      <c r="D4545" t="s">
        <v>1370</v>
      </c>
      <c r="E4545" t="s">
        <v>37268</v>
      </c>
      <c r="F4545" t="s">
        <v>60</v>
      </c>
      <c r="G4545" t="s">
        <v>49</v>
      </c>
      <c r="H4545" t="s">
        <v>528</v>
      </c>
      <c r="I4545" t="s">
        <v>367</v>
      </c>
      <c r="L4545" t="s">
        <v>37269</v>
      </c>
      <c r="M4545" t="s">
        <v>37270</v>
      </c>
      <c r="N4545" t="s">
        <v>37271</v>
      </c>
      <c r="O4545" t="s">
        <v>37272</v>
      </c>
      <c r="P4545" t="s">
        <v>37273</v>
      </c>
      <c r="Q4545" t="s">
        <v>37274</v>
      </c>
      <c r="R4545" t="s">
        <v>37275</v>
      </c>
    </row>
    <row r="4546" spans="1:18" x14ac:dyDescent="0.3">
      <c r="A4546" t="s">
        <v>37276</v>
      </c>
      <c r="B4546" t="s">
        <v>37223</v>
      </c>
      <c r="C4546" t="s">
        <v>81</v>
      </c>
      <c r="D4546" t="s">
        <v>22054</v>
      </c>
      <c r="E4546" t="s">
        <v>37277</v>
      </c>
      <c r="F4546" t="s">
        <v>71</v>
      </c>
      <c r="G4546" t="s">
        <v>156</v>
      </c>
      <c r="L4546" t="s">
        <v>24</v>
      </c>
      <c r="M4546" t="s">
        <v>37278</v>
      </c>
      <c r="N4546" t="s">
        <v>37279</v>
      </c>
      <c r="O4546" t="s">
        <v>37280</v>
      </c>
      <c r="P4546" t="s">
        <v>37281</v>
      </c>
      <c r="Q4546" t="s">
        <v>37282</v>
      </c>
      <c r="R4546" t="s">
        <v>37283</v>
      </c>
    </row>
    <row r="4547" spans="1:18" x14ac:dyDescent="0.3">
      <c r="A4547" t="s">
        <v>37284</v>
      </c>
      <c r="B4547" t="s">
        <v>37223</v>
      </c>
      <c r="C4547" t="s">
        <v>189</v>
      </c>
      <c r="D4547" t="s">
        <v>1199</v>
      </c>
      <c r="E4547" t="s">
        <v>37285</v>
      </c>
      <c r="F4547" t="s">
        <v>103</v>
      </c>
      <c r="G4547" t="s">
        <v>36</v>
      </c>
      <c r="H4547" t="s">
        <v>359</v>
      </c>
      <c r="I4547" t="s">
        <v>836</v>
      </c>
      <c r="L4547" t="s">
        <v>4733</v>
      </c>
      <c r="M4547" t="s">
        <v>37286</v>
      </c>
      <c r="N4547" t="s">
        <v>37287</v>
      </c>
      <c r="O4547" t="s">
        <v>37288</v>
      </c>
      <c r="P4547" t="s">
        <v>37289</v>
      </c>
      <c r="Q4547" t="s">
        <v>37290</v>
      </c>
      <c r="R4547" t="s">
        <v>37291</v>
      </c>
    </row>
    <row r="4548" spans="1:18" x14ac:dyDescent="0.3">
      <c r="A4548" t="s">
        <v>37292</v>
      </c>
      <c r="B4548" t="s">
        <v>37223</v>
      </c>
      <c r="C4548" t="s">
        <v>81</v>
      </c>
      <c r="D4548" t="s">
        <v>1342</v>
      </c>
      <c r="E4548" t="s">
        <v>37293</v>
      </c>
      <c r="F4548" t="s">
        <v>60</v>
      </c>
      <c r="G4548" t="s">
        <v>37</v>
      </c>
      <c r="H4548" t="s">
        <v>104</v>
      </c>
      <c r="L4548" t="s">
        <v>24</v>
      </c>
      <c r="M4548" t="s">
        <v>37294</v>
      </c>
      <c r="N4548" t="s">
        <v>37295</v>
      </c>
      <c r="O4548" t="s">
        <v>37296</v>
      </c>
      <c r="P4548" t="s">
        <v>37297</v>
      </c>
      <c r="Q4548" t="s">
        <v>37298</v>
      </c>
      <c r="R4548" t="s">
        <v>37299</v>
      </c>
    </row>
    <row r="4549" spans="1:18" x14ac:dyDescent="0.3">
      <c r="A4549" t="s">
        <v>37300</v>
      </c>
      <c r="B4549" t="s">
        <v>37223</v>
      </c>
      <c r="C4549" t="s">
        <v>242</v>
      </c>
      <c r="D4549" t="s">
        <v>26977</v>
      </c>
      <c r="E4549" t="s">
        <v>37301</v>
      </c>
      <c r="F4549" t="s">
        <v>297</v>
      </c>
      <c r="G4549" t="s">
        <v>4262</v>
      </c>
      <c r="H4549" t="s">
        <v>424</v>
      </c>
      <c r="L4549" t="s">
        <v>37302</v>
      </c>
      <c r="M4549" t="s">
        <v>37303</v>
      </c>
      <c r="N4549" t="s">
        <v>37304</v>
      </c>
      <c r="O4549" t="s">
        <v>37305</v>
      </c>
      <c r="P4549" t="s">
        <v>37306</v>
      </c>
      <c r="Q4549" t="s">
        <v>37307</v>
      </c>
      <c r="R4549" t="s">
        <v>37308</v>
      </c>
    </row>
    <row r="4550" spans="1:18" x14ac:dyDescent="0.3">
      <c r="A4550" t="s">
        <v>37309</v>
      </c>
      <c r="B4550" t="s">
        <v>37223</v>
      </c>
      <c r="C4550" t="s">
        <v>583</v>
      </c>
      <c r="D4550" t="s">
        <v>2712</v>
      </c>
      <c r="E4550" t="s">
        <v>37310</v>
      </c>
      <c r="F4550" t="s">
        <v>71</v>
      </c>
      <c r="G4550" t="s">
        <v>36</v>
      </c>
      <c r="H4550" t="s">
        <v>424</v>
      </c>
      <c r="L4550" t="s">
        <v>24</v>
      </c>
      <c r="M4550" t="s">
        <v>37311</v>
      </c>
      <c r="N4550" t="s">
        <v>37312</v>
      </c>
      <c r="O4550" t="s">
        <v>37313</v>
      </c>
      <c r="P4550" t="s">
        <v>37314</v>
      </c>
      <c r="Q4550" t="s">
        <v>37315</v>
      </c>
      <c r="R4550" t="s">
        <v>37316</v>
      </c>
    </row>
    <row r="4551" spans="1:18" x14ac:dyDescent="0.3">
      <c r="A4551" t="s">
        <v>37317</v>
      </c>
      <c r="B4551" t="s">
        <v>37223</v>
      </c>
      <c r="C4551" t="s">
        <v>356</v>
      </c>
      <c r="D4551" t="s">
        <v>37318</v>
      </c>
      <c r="E4551" t="s">
        <v>37319</v>
      </c>
      <c r="F4551" t="s">
        <v>60</v>
      </c>
      <c r="G4551" t="s">
        <v>104</v>
      </c>
      <c r="L4551" t="s">
        <v>37320</v>
      </c>
      <c r="M4551" t="s">
        <v>37321</v>
      </c>
      <c r="N4551" t="s">
        <v>37322</v>
      </c>
      <c r="O4551" t="s">
        <v>37323</v>
      </c>
      <c r="P4551" t="s">
        <v>37324</v>
      </c>
      <c r="Q4551" t="s">
        <v>37325</v>
      </c>
      <c r="R4551" t="s">
        <v>24</v>
      </c>
    </row>
    <row r="4552" spans="1:18" x14ac:dyDescent="0.3">
      <c r="A4552" t="s">
        <v>37326</v>
      </c>
      <c r="B4552" t="s">
        <v>37223</v>
      </c>
      <c r="C4552" t="s">
        <v>583</v>
      </c>
      <c r="D4552" t="s">
        <v>2615</v>
      </c>
      <c r="E4552" t="s">
        <v>37327</v>
      </c>
      <c r="F4552" t="s">
        <v>60</v>
      </c>
      <c r="G4552" t="s">
        <v>104</v>
      </c>
      <c r="H4552" t="s">
        <v>37</v>
      </c>
      <c r="I4552" t="s">
        <v>2072</v>
      </c>
      <c r="L4552" t="s">
        <v>37328</v>
      </c>
      <c r="M4552" t="s">
        <v>37329</v>
      </c>
      <c r="N4552" t="s">
        <v>37330</v>
      </c>
      <c r="O4552" t="s">
        <v>37331</v>
      </c>
      <c r="P4552" t="s">
        <v>37332</v>
      </c>
      <c r="Q4552" t="s">
        <v>37333</v>
      </c>
      <c r="R4552" t="s">
        <v>37334</v>
      </c>
    </row>
    <row r="4553" spans="1:18" x14ac:dyDescent="0.3">
      <c r="A4553" t="s">
        <v>37335</v>
      </c>
      <c r="B4553" t="s">
        <v>37223</v>
      </c>
      <c r="C4553" t="s">
        <v>723</v>
      </c>
      <c r="D4553" t="s">
        <v>17781</v>
      </c>
      <c r="E4553" t="s">
        <v>37336</v>
      </c>
      <c r="F4553" t="s">
        <v>103</v>
      </c>
      <c r="G4553" t="s">
        <v>36</v>
      </c>
      <c r="H4553" t="s">
        <v>180</v>
      </c>
      <c r="L4553" t="s">
        <v>24</v>
      </c>
      <c r="M4553" t="s">
        <v>37337</v>
      </c>
      <c r="N4553" t="s">
        <v>37338</v>
      </c>
      <c r="O4553" t="s">
        <v>37339</v>
      </c>
      <c r="P4553" t="s">
        <v>37340</v>
      </c>
      <c r="Q4553" t="s">
        <v>37341</v>
      </c>
      <c r="R4553" t="s">
        <v>37342</v>
      </c>
    </row>
    <row r="4554" spans="1:18" x14ac:dyDescent="0.3">
      <c r="A4554" t="s">
        <v>37343</v>
      </c>
      <c r="B4554" t="s">
        <v>37344</v>
      </c>
      <c r="C4554" t="s">
        <v>845</v>
      </c>
      <c r="D4554" t="s">
        <v>37345</v>
      </c>
      <c r="E4554" t="s">
        <v>37346</v>
      </c>
      <c r="F4554" t="s">
        <v>1269</v>
      </c>
      <c r="G4554" t="s">
        <v>37</v>
      </c>
      <c r="H4554" t="s">
        <v>36</v>
      </c>
      <c r="L4554" t="s">
        <v>37347</v>
      </c>
      <c r="M4554" t="s">
        <v>37348</v>
      </c>
      <c r="N4554" t="s">
        <v>37349</v>
      </c>
      <c r="O4554" t="s">
        <v>37350</v>
      </c>
      <c r="P4554" t="s">
        <v>37351</v>
      </c>
      <c r="Q4554" t="s">
        <v>37352</v>
      </c>
      <c r="R4554" t="s">
        <v>37353</v>
      </c>
    </row>
    <row r="4555" spans="1:18" x14ac:dyDescent="0.3">
      <c r="A4555" t="s">
        <v>37354</v>
      </c>
      <c r="B4555" t="s">
        <v>37344</v>
      </c>
      <c r="C4555" t="s">
        <v>242</v>
      </c>
      <c r="D4555" t="s">
        <v>34489</v>
      </c>
      <c r="E4555" t="s">
        <v>37355</v>
      </c>
      <c r="F4555" t="s">
        <v>60</v>
      </c>
      <c r="G4555" t="s">
        <v>37</v>
      </c>
      <c r="H4555" t="s">
        <v>104</v>
      </c>
      <c r="L4555" t="s">
        <v>24</v>
      </c>
      <c r="M4555" t="s">
        <v>37356</v>
      </c>
      <c r="N4555" t="s">
        <v>37357</v>
      </c>
      <c r="O4555" t="s">
        <v>37358</v>
      </c>
      <c r="P4555" t="s">
        <v>37359</v>
      </c>
      <c r="Q4555" t="s">
        <v>37360</v>
      </c>
      <c r="R4555" t="s">
        <v>37361</v>
      </c>
    </row>
    <row r="4556" spans="1:18" x14ac:dyDescent="0.3">
      <c r="A4556" t="s">
        <v>37362</v>
      </c>
      <c r="B4556" t="s">
        <v>37344</v>
      </c>
      <c r="C4556" t="s">
        <v>374</v>
      </c>
      <c r="D4556" t="s">
        <v>14845</v>
      </c>
      <c r="E4556" t="s">
        <v>37363</v>
      </c>
      <c r="F4556" t="s">
        <v>103</v>
      </c>
      <c r="G4556" t="s">
        <v>36</v>
      </c>
      <c r="L4556" t="s">
        <v>35702</v>
      </c>
      <c r="M4556" t="s">
        <v>37364</v>
      </c>
      <c r="N4556" t="s">
        <v>37365</v>
      </c>
      <c r="O4556" t="s">
        <v>37366</v>
      </c>
      <c r="P4556" t="s">
        <v>37367</v>
      </c>
      <c r="Q4556" t="s">
        <v>37368</v>
      </c>
      <c r="R4556" t="s">
        <v>37369</v>
      </c>
    </row>
    <row r="4557" spans="1:18" x14ac:dyDescent="0.3">
      <c r="A4557" t="s">
        <v>37370</v>
      </c>
      <c r="B4557" t="s">
        <v>37344</v>
      </c>
      <c r="C4557" t="s">
        <v>328</v>
      </c>
      <c r="D4557" t="s">
        <v>674</v>
      </c>
      <c r="E4557" t="s">
        <v>37371</v>
      </c>
      <c r="F4557" t="s">
        <v>60</v>
      </c>
      <c r="L4557" t="s">
        <v>37372</v>
      </c>
      <c r="M4557" t="s">
        <v>37373</v>
      </c>
      <c r="N4557" t="s">
        <v>37374</v>
      </c>
      <c r="O4557" t="s">
        <v>37375</v>
      </c>
      <c r="P4557" t="s">
        <v>37376</v>
      </c>
      <c r="Q4557" t="s">
        <v>37377</v>
      </c>
      <c r="R4557" t="s">
        <v>37378</v>
      </c>
    </row>
    <row r="4558" spans="1:18" x14ac:dyDescent="0.3">
      <c r="A4558" t="s">
        <v>37379</v>
      </c>
      <c r="B4558" t="s">
        <v>37344</v>
      </c>
      <c r="C4558" t="s">
        <v>337</v>
      </c>
      <c r="D4558" t="s">
        <v>392</v>
      </c>
      <c r="E4558" t="s">
        <v>37380</v>
      </c>
      <c r="F4558" t="s">
        <v>103</v>
      </c>
      <c r="G4558" t="s">
        <v>36</v>
      </c>
      <c r="H4558" t="s">
        <v>179</v>
      </c>
      <c r="L4558" t="s">
        <v>37381</v>
      </c>
      <c r="M4558" t="s">
        <v>37382</v>
      </c>
      <c r="N4558" t="s">
        <v>37383</v>
      </c>
      <c r="O4558" t="s">
        <v>37384</v>
      </c>
      <c r="P4558" t="s">
        <v>37385</v>
      </c>
      <c r="Q4558" t="s">
        <v>37386</v>
      </c>
      <c r="R4558" t="s">
        <v>37387</v>
      </c>
    </row>
    <row r="4559" spans="1:18" x14ac:dyDescent="0.3">
      <c r="A4559" t="s">
        <v>37388</v>
      </c>
      <c r="B4559" t="s">
        <v>37344</v>
      </c>
      <c r="C4559" t="s">
        <v>583</v>
      </c>
      <c r="D4559" t="s">
        <v>584</v>
      </c>
      <c r="E4559" t="s">
        <v>37389</v>
      </c>
      <c r="F4559" t="s">
        <v>223</v>
      </c>
      <c r="G4559" t="s">
        <v>145</v>
      </c>
      <c r="L4559" t="s">
        <v>37390</v>
      </c>
      <c r="M4559" t="s">
        <v>37391</v>
      </c>
      <c r="N4559" t="s">
        <v>37392</v>
      </c>
      <c r="O4559" t="s">
        <v>37393</v>
      </c>
      <c r="P4559" t="s">
        <v>37394</v>
      </c>
      <c r="Q4559" t="s">
        <v>37395</v>
      </c>
      <c r="R4559" t="s">
        <v>37396</v>
      </c>
    </row>
    <row r="4560" spans="1:18" x14ac:dyDescent="0.3">
      <c r="A4560" t="s">
        <v>37397</v>
      </c>
      <c r="B4560" t="s">
        <v>37344</v>
      </c>
      <c r="C4560" t="s">
        <v>142</v>
      </c>
      <c r="D4560" t="s">
        <v>636</v>
      </c>
      <c r="E4560" t="s">
        <v>37398</v>
      </c>
      <c r="F4560" t="s">
        <v>60</v>
      </c>
      <c r="G4560" t="s">
        <v>104</v>
      </c>
      <c r="H4560" t="s">
        <v>37</v>
      </c>
      <c r="L4560" t="s">
        <v>24</v>
      </c>
      <c r="M4560" t="s">
        <v>37399</v>
      </c>
      <c r="N4560" t="s">
        <v>37400</v>
      </c>
      <c r="O4560" t="s">
        <v>37401</v>
      </c>
      <c r="P4560" t="s">
        <v>37402</v>
      </c>
      <c r="Q4560" t="s">
        <v>37403</v>
      </c>
      <c r="R4560" t="s">
        <v>37404</v>
      </c>
    </row>
    <row r="4561" spans="1:18" x14ac:dyDescent="0.3">
      <c r="A4561" t="s">
        <v>37405</v>
      </c>
      <c r="B4561" t="s">
        <v>37344</v>
      </c>
      <c r="C4561" t="s">
        <v>583</v>
      </c>
      <c r="D4561" t="s">
        <v>2712</v>
      </c>
      <c r="E4561" t="s">
        <v>37310</v>
      </c>
      <c r="F4561" t="s">
        <v>71</v>
      </c>
      <c r="G4561" t="s">
        <v>36</v>
      </c>
      <c r="H4561" t="s">
        <v>424</v>
      </c>
      <c r="L4561" t="s">
        <v>24</v>
      </c>
      <c r="M4561" t="s">
        <v>37311</v>
      </c>
      <c r="N4561" t="s">
        <v>37312</v>
      </c>
      <c r="O4561" t="s">
        <v>37313</v>
      </c>
      <c r="P4561" t="s">
        <v>37314</v>
      </c>
      <c r="Q4561" t="s">
        <v>37315</v>
      </c>
      <c r="R4561" t="s">
        <v>37316</v>
      </c>
    </row>
    <row r="4562" spans="1:18" x14ac:dyDescent="0.3">
      <c r="A4562" t="s">
        <v>37406</v>
      </c>
      <c r="B4562" t="s">
        <v>37344</v>
      </c>
      <c r="C4562" t="s">
        <v>337</v>
      </c>
      <c r="D4562" t="s">
        <v>7297</v>
      </c>
      <c r="E4562" t="s">
        <v>37407</v>
      </c>
      <c r="F4562" t="s">
        <v>60</v>
      </c>
      <c r="G4562" t="s">
        <v>104</v>
      </c>
      <c r="H4562" t="s">
        <v>37</v>
      </c>
      <c r="L4562" t="s">
        <v>24</v>
      </c>
      <c r="M4562" t="s">
        <v>37408</v>
      </c>
      <c r="N4562" t="s">
        <v>37409</v>
      </c>
      <c r="O4562" t="s">
        <v>37410</v>
      </c>
      <c r="P4562" t="s">
        <v>37411</v>
      </c>
      <c r="Q4562" t="s">
        <v>37412</v>
      </c>
      <c r="R4562" t="s">
        <v>37413</v>
      </c>
    </row>
    <row r="4563" spans="1:18" x14ac:dyDescent="0.3">
      <c r="A4563" t="s">
        <v>37414</v>
      </c>
      <c r="B4563" t="s">
        <v>37344</v>
      </c>
      <c r="C4563" t="s">
        <v>294</v>
      </c>
      <c r="D4563" t="s">
        <v>10253</v>
      </c>
      <c r="E4563" t="s">
        <v>37415</v>
      </c>
      <c r="F4563" t="s">
        <v>60</v>
      </c>
      <c r="G4563" t="s">
        <v>37</v>
      </c>
      <c r="L4563" t="s">
        <v>24</v>
      </c>
      <c r="M4563" t="s">
        <v>37416</v>
      </c>
      <c r="N4563" t="s">
        <v>11423</v>
      </c>
      <c r="O4563" t="s">
        <v>37417</v>
      </c>
      <c r="P4563" t="s">
        <v>37418</v>
      </c>
      <c r="Q4563" t="s">
        <v>37419</v>
      </c>
      <c r="R4563" t="s">
        <v>37420</v>
      </c>
    </row>
    <row r="4564" spans="1:18" x14ac:dyDescent="0.3">
      <c r="A4564" t="s">
        <v>37421</v>
      </c>
      <c r="B4564" t="s">
        <v>37422</v>
      </c>
      <c r="C4564" t="s">
        <v>610</v>
      </c>
      <c r="D4564" t="s">
        <v>10038</v>
      </c>
      <c r="E4564" t="s">
        <v>37423</v>
      </c>
      <c r="F4564" t="s">
        <v>659</v>
      </c>
      <c r="L4564" t="s">
        <v>37424</v>
      </c>
      <c r="M4564" t="s">
        <v>37425</v>
      </c>
      <c r="N4564" t="s">
        <v>37426</v>
      </c>
      <c r="O4564" t="s">
        <v>37427</v>
      </c>
      <c r="P4564" t="s">
        <v>37428</v>
      </c>
      <c r="Q4564" t="s">
        <v>37429</v>
      </c>
      <c r="R4564" t="s">
        <v>37430</v>
      </c>
    </row>
    <row r="4565" spans="1:18" x14ac:dyDescent="0.3">
      <c r="A4565" t="s">
        <v>37431</v>
      </c>
      <c r="B4565" t="s">
        <v>37422</v>
      </c>
      <c r="C4565" t="s">
        <v>583</v>
      </c>
      <c r="D4565" t="s">
        <v>6066</v>
      </c>
      <c r="E4565" t="s">
        <v>37432</v>
      </c>
      <c r="F4565" t="s">
        <v>527</v>
      </c>
      <c r="G4565" t="s">
        <v>528</v>
      </c>
      <c r="H4565" t="s">
        <v>49</v>
      </c>
      <c r="L4565" t="s">
        <v>37433</v>
      </c>
      <c r="M4565" t="s">
        <v>37434</v>
      </c>
      <c r="N4565" t="s">
        <v>37435</v>
      </c>
      <c r="O4565" t="s">
        <v>37436</v>
      </c>
      <c r="P4565" t="s">
        <v>37437</v>
      </c>
      <c r="Q4565" t="s">
        <v>37438</v>
      </c>
      <c r="R4565" t="s">
        <v>37439</v>
      </c>
    </row>
    <row r="4566" spans="1:18" x14ac:dyDescent="0.3">
      <c r="A4566" t="s">
        <v>37440</v>
      </c>
      <c r="B4566" t="s">
        <v>37422</v>
      </c>
      <c r="C4566" t="s">
        <v>356</v>
      </c>
      <c r="D4566" t="s">
        <v>15254</v>
      </c>
      <c r="E4566" t="s">
        <v>37441</v>
      </c>
      <c r="F4566" t="s">
        <v>275</v>
      </c>
      <c r="G4566" t="s">
        <v>156</v>
      </c>
      <c r="L4566" t="s">
        <v>24</v>
      </c>
      <c r="M4566" t="s">
        <v>37442</v>
      </c>
      <c r="N4566" t="s">
        <v>37443</v>
      </c>
      <c r="O4566" t="s">
        <v>37444</v>
      </c>
      <c r="P4566" t="s">
        <v>37445</v>
      </c>
      <c r="Q4566" t="s">
        <v>37446</v>
      </c>
      <c r="R4566" t="s">
        <v>24</v>
      </c>
    </row>
    <row r="4567" spans="1:18" x14ac:dyDescent="0.3">
      <c r="A4567" t="s">
        <v>37447</v>
      </c>
      <c r="B4567" t="s">
        <v>37422</v>
      </c>
      <c r="C4567" t="s">
        <v>68</v>
      </c>
      <c r="D4567" t="s">
        <v>1335</v>
      </c>
      <c r="E4567" t="s">
        <v>37448</v>
      </c>
      <c r="F4567" t="s">
        <v>35</v>
      </c>
      <c r="G4567" t="s">
        <v>145</v>
      </c>
      <c r="H4567" t="s">
        <v>156</v>
      </c>
      <c r="L4567" t="s">
        <v>37449</v>
      </c>
      <c r="M4567" t="s">
        <v>37450</v>
      </c>
      <c r="N4567" t="s">
        <v>37451</v>
      </c>
      <c r="O4567" t="s">
        <v>37452</v>
      </c>
      <c r="P4567" t="s">
        <v>37453</v>
      </c>
      <c r="Q4567" t="s">
        <v>37454</v>
      </c>
      <c r="R4567" t="s">
        <v>37455</v>
      </c>
    </row>
    <row r="4568" spans="1:18" x14ac:dyDescent="0.3">
      <c r="A4568" t="s">
        <v>37456</v>
      </c>
      <c r="B4568" t="s">
        <v>37457</v>
      </c>
      <c r="C4568" t="s">
        <v>948</v>
      </c>
      <c r="D4568" t="s">
        <v>8327</v>
      </c>
      <c r="E4568" t="s">
        <v>37458</v>
      </c>
      <c r="F4568" t="s">
        <v>60</v>
      </c>
      <c r="G4568" t="s">
        <v>37</v>
      </c>
      <c r="L4568" t="s">
        <v>37459</v>
      </c>
      <c r="M4568" t="s">
        <v>37416</v>
      </c>
      <c r="N4568" t="s">
        <v>37460</v>
      </c>
      <c r="O4568" t="s">
        <v>37461</v>
      </c>
      <c r="P4568" t="s">
        <v>37462</v>
      </c>
      <c r="Q4568" t="s">
        <v>37463</v>
      </c>
      <c r="R4568" t="s">
        <v>37464</v>
      </c>
    </row>
    <row r="4569" spans="1:18" x14ac:dyDescent="0.3">
      <c r="A4569" t="s">
        <v>37465</v>
      </c>
      <c r="B4569" t="s">
        <v>37457</v>
      </c>
      <c r="C4569" t="s">
        <v>4117</v>
      </c>
      <c r="D4569" t="s">
        <v>37466</v>
      </c>
      <c r="E4569" t="s">
        <v>37467</v>
      </c>
      <c r="F4569" t="s">
        <v>12102</v>
      </c>
      <c r="G4569" t="s">
        <v>863</v>
      </c>
      <c r="H4569" t="s">
        <v>825</v>
      </c>
      <c r="L4569" t="s">
        <v>37468</v>
      </c>
      <c r="M4569" t="s">
        <v>24</v>
      </c>
      <c r="N4569" t="s">
        <v>37469</v>
      </c>
      <c r="O4569" t="s">
        <v>37470</v>
      </c>
      <c r="P4569" t="s">
        <v>37471</v>
      </c>
      <c r="Q4569" t="s">
        <v>37472</v>
      </c>
      <c r="R4569" t="s">
        <v>37473</v>
      </c>
    </row>
    <row r="4570" spans="1:18" x14ac:dyDescent="0.3">
      <c r="A4570" t="s">
        <v>37474</v>
      </c>
      <c r="B4570" t="s">
        <v>37457</v>
      </c>
      <c r="C4570" t="s">
        <v>68</v>
      </c>
      <c r="D4570" t="s">
        <v>1335</v>
      </c>
      <c r="E4570" t="s">
        <v>37475</v>
      </c>
      <c r="F4570" t="s">
        <v>35</v>
      </c>
      <c r="G4570" t="s">
        <v>145</v>
      </c>
      <c r="H4570" t="s">
        <v>116</v>
      </c>
      <c r="L4570" t="s">
        <v>24</v>
      </c>
      <c r="M4570" t="s">
        <v>37450</v>
      </c>
      <c r="N4570" t="s">
        <v>37476</v>
      </c>
      <c r="O4570" t="s">
        <v>37477</v>
      </c>
      <c r="P4570" t="s">
        <v>37478</v>
      </c>
      <c r="Q4570" t="s">
        <v>37479</v>
      </c>
      <c r="R4570" t="s">
        <v>37480</v>
      </c>
    </row>
    <row r="4571" spans="1:18" x14ac:dyDescent="0.3">
      <c r="A4571" t="s">
        <v>37481</v>
      </c>
      <c r="B4571" t="s">
        <v>37457</v>
      </c>
      <c r="C4571" t="s">
        <v>356</v>
      </c>
      <c r="D4571" t="s">
        <v>985</v>
      </c>
      <c r="E4571" t="s">
        <v>37482</v>
      </c>
      <c r="F4571" t="s">
        <v>60</v>
      </c>
      <c r="G4571" t="s">
        <v>37</v>
      </c>
      <c r="H4571" t="s">
        <v>359</v>
      </c>
      <c r="L4571" t="s">
        <v>37483</v>
      </c>
      <c r="M4571" t="s">
        <v>37484</v>
      </c>
      <c r="N4571" t="s">
        <v>37485</v>
      </c>
      <c r="O4571" t="s">
        <v>37486</v>
      </c>
      <c r="P4571" t="s">
        <v>37487</v>
      </c>
      <c r="Q4571" t="s">
        <v>37488</v>
      </c>
      <c r="R4571" t="s">
        <v>24</v>
      </c>
    </row>
    <row r="4572" spans="1:18" x14ac:dyDescent="0.3">
      <c r="A4572" t="s">
        <v>37489</v>
      </c>
      <c r="B4572" t="s">
        <v>37457</v>
      </c>
      <c r="C4572" t="s">
        <v>733</v>
      </c>
      <c r="D4572" t="s">
        <v>30402</v>
      </c>
      <c r="E4572" t="s">
        <v>37490</v>
      </c>
      <c r="F4572" t="s">
        <v>11764</v>
      </c>
      <c r="G4572" t="s">
        <v>37491</v>
      </c>
      <c r="H4572" t="s">
        <v>4070</v>
      </c>
      <c r="L4572" t="s">
        <v>24</v>
      </c>
      <c r="M4572" t="s">
        <v>37492</v>
      </c>
      <c r="N4572" t="s">
        <v>37493</v>
      </c>
      <c r="O4572" t="s">
        <v>37494</v>
      </c>
      <c r="P4572" t="s">
        <v>37495</v>
      </c>
      <c r="Q4572" t="s">
        <v>37496</v>
      </c>
      <c r="R4572" t="s">
        <v>37497</v>
      </c>
    </row>
    <row r="4573" spans="1:18" x14ac:dyDescent="0.3">
      <c r="A4573" t="s">
        <v>37498</v>
      </c>
      <c r="B4573" t="s">
        <v>37457</v>
      </c>
      <c r="C4573" t="s">
        <v>153</v>
      </c>
      <c r="D4573" t="s">
        <v>2540</v>
      </c>
      <c r="E4573" t="s">
        <v>37499</v>
      </c>
      <c r="F4573" t="s">
        <v>103</v>
      </c>
      <c r="L4573" t="s">
        <v>29663</v>
      </c>
      <c r="M4573" t="s">
        <v>37500</v>
      </c>
      <c r="N4573" t="s">
        <v>37501</v>
      </c>
      <c r="O4573" t="s">
        <v>37502</v>
      </c>
      <c r="P4573" t="s">
        <v>37503</v>
      </c>
      <c r="Q4573" t="s">
        <v>37504</v>
      </c>
      <c r="R4573" t="s">
        <v>37505</v>
      </c>
    </row>
    <row r="4574" spans="1:18" x14ac:dyDescent="0.3">
      <c r="A4574" t="s">
        <v>37506</v>
      </c>
      <c r="B4574" t="s">
        <v>37457</v>
      </c>
      <c r="C4574" t="s">
        <v>81</v>
      </c>
      <c r="D4574" t="s">
        <v>14164</v>
      </c>
      <c r="E4574" t="s">
        <v>37507</v>
      </c>
      <c r="F4574" t="s">
        <v>103</v>
      </c>
      <c r="G4574" t="s">
        <v>36</v>
      </c>
      <c r="H4574" t="s">
        <v>359</v>
      </c>
      <c r="L4574" t="s">
        <v>37508</v>
      </c>
      <c r="M4574" t="s">
        <v>37509</v>
      </c>
      <c r="N4574" t="s">
        <v>37510</v>
      </c>
      <c r="O4574" t="s">
        <v>37511</v>
      </c>
      <c r="P4574" t="s">
        <v>37512</v>
      </c>
      <c r="Q4574" t="s">
        <v>37513</v>
      </c>
      <c r="R4574" t="s">
        <v>37514</v>
      </c>
    </row>
    <row r="4575" spans="1:18" x14ac:dyDescent="0.3">
      <c r="A4575" t="s">
        <v>37515</v>
      </c>
      <c r="B4575" t="s">
        <v>37457</v>
      </c>
      <c r="C4575" t="s">
        <v>153</v>
      </c>
      <c r="D4575" t="s">
        <v>2960</v>
      </c>
      <c r="E4575" t="s">
        <v>37516</v>
      </c>
      <c r="F4575" t="s">
        <v>1269</v>
      </c>
      <c r="G4575" t="s">
        <v>507</v>
      </c>
      <c r="H4575" t="s">
        <v>437</v>
      </c>
      <c r="I4575" t="s">
        <v>367</v>
      </c>
      <c r="L4575" t="s">
        <v>37517</v>
      </c>
      <c r="M4575" t="s">
        <v>6909</v>
      </c>
      <c r="N4575" t="s">
        <v>37518</v>
      </c>
      <c r="O4575" t="s">
        <v>37519</v>
      </c>
      <c r="P4575" t="s">
        <v>37520</v>
      </c>
      <c r="Q4575" t="s">
        <v>37521</v>
      </c>
      <c r="R4575" t="s">
        <v>37522</v>
      </c>
    </row>
    <row r="4576" spans="1:18" x14ac:dyDescent="0.3">
      <c r="A4576" t="s">
        <v>37523</v>
      </c>
      <c r="B4576" t="s">
        <v>37457</v>
      </c>
      <c r="C4576" t="s">
        <v>81</v>
      </c>
      <c r="D4576" t="s">
        <v>8183</v>
      </c>
      <c r="E4576" t="s">
        <v>37524</v>
      </c>
      <c r="F4576" t="s">
        <v>103</v>
      </c>
      <c r="G4576" t="s">
        <v>104</v>
      </c>
      <c r="H4576" t="s">
        <v>36</v>
      </c>
      <c r="L4576" t="s">
        <v>37525</v>
      </c>
      <c r="M4576" t="s">
        <v>37526</v>
      </c>
      <c r="N4576" t="s">
        <v>17267</v>
      </c>
      <c r="O4576" t="s">
        <v>37527</v>
      </c>
      <c r="P4576" t="s">
        <v>37528</v>
      </c>
      <c r="Q4576" t="s">
        <v>37529</v>
      </c>
      <c r="R4576" t="s">
        <v>37530</v>
      </c>
    </row>
    <row r="4577" spans="1:18" x14ac:dyDescent="0.3">
      <c r="A4577" t="s">
        <v>37531</v>
      </c>
      <c r="B4577" t="s">
        <v>37457</v>
      </c>
      <c r="C4577" t="s">
        <v>937</v>
      </c>
      <c r="D4577" t="s">
        <v>4036</v>
      </c>
      <c r="E4577" t="s">
        <v>37532</v>
      </c>
      <c r="F4577" t="s">
        <v>11764</v>
      </c>
      <c r="G4577" t="s">
        <v>36</v>
      </c>
      <c r="H4577" t="s">
        <v>37</v>
      </c>
      <c r="L4577" t="s">
        <v>37533</v>
      </c>
      <c r="M4577" t="s">
        <v>37416</v>
      </c>
      <c r="N4577" t="s">
        <v>37534</v>
      </c>
      <c r="O4577" t="s">
        <v>37535</v>
      </c>
      <c r="P4577" t="s">
        <v>37536</v>
      </c>
      <c r="Q4577" t="s">
        <v>37537</v>
      </c>
      <c r="R4577" t="s">
        <v>37538</v>
      </c>
    </row>
    <row r="4578" spans="1:18" x14ac:dyDescent="0.3">
      <c r="A4578" t="s">
        <v>37539</v>
      </c>
      <c r="B4578" t="s">
        <v>37457</v>
      </c>
      <c r="C4578" t="s">
        <v>1103</v>
      </c>
      <c r="D4578" t="s">
        <v>4305</v>
      </c>
      <c r="E4578" t="s">
        <v>37540</v>
      </c>
      <c r="F4578" t="s">
        <v>48</v>
      </c>
      <c r="L4578" t="s">
        <v>37541</v>
      </c>
      <c r="M4578" t="s">
        <v>37542</v>
      </c>
      <c r="N4578" t="s">
        <v>37543</v>
      </c>
      <c r="O4578" t="s">
        <v>37544</v>
      </c>
      <c r="P4578" t="s">
        <v>37545</v>
      </c>
      <c r="Q4578" t="s">
        <v>37546</v>
      </c>
      <c r="R4578" t="s">
        <v>37547</v>
      </c>
    </row>
    <row r="4579" spans="1:18" x14ac:dyDescent="0.3">
      <c r="A4579" t="s">
        <v>37548</v>
      </c>
      <c r="B4579" t="s">
        <v>37457</v>
      </c>
      <c r="C4579" t="s">
        <v>232</v>
      </c>
      <c r="D4579" t="s">
        <v>22355</v>
      </c>
      <c r="E4579" t="s">
        <v>37549</v>
      </c>
      <c r="F4579" t="s">
        <v>275</v>
      </c>
      <c r="G4579" t="s">
        <v>286</v>
      </c>
      <c r="H4579" t="s">
        <v>49</v>
      </c>
      <c r="L4579" t="s">
        <v>37550</v>
      </c>
      <c r="M4579" t="s">
        <v>14796</v>
      </c>
      <c r="N4579" t="s">
        <v>37551</v>
      </c>
      <c r="O4579" t="s">
        <v>37552</v>
      </c>
      <c r="P4579" t="s">
        <v>37553</v>
      </c>
      <c r="Q4579" t="s">
        <v>37554</v>
      </c>
      <c r="R4579" t="s">
        <v>37555</v>
      </c>
    </row>
    <row r="4580" spans="1:18" x14ac:dyDescent="0.3">
      <c r="A4580" t="s">
        <v>37556</v>
      </c>
      <c r="B4580" t="s">
        <v>37457</v>
      </c>
      <c r="C4580" t="s">
        <v>142</v>
      </c>
      <c r="D4580" t="s">
        <v>5300</v>
      </c>
      <c r="E4580" t="s">
        <v>37557</v>
      </c>
      <c r="F4580" t="s">
        <v>84</v>
      </c>
      <c r="G4580" t="s">
        <v>156</v>
      </c>
      <c r="H4580" t="s">
        <v>424</v>
      </c>
      <c r="L4580" t="s">
        <v>37558</v>
      </c>
      <c r="M4580" t="s">
        <v>14796</v>
      </c>
      <c r="N4580" t="s">
        <v>37559</v>
      </c>
      <c r="O4580" t="s">
        <v>37560</v>
      </c>
      <c r="P4580" t="s">
        <v>37561</v>
      </c>
      <c r="Q4580" t="s">
        <v>37562</v>
      </c>
      <c r="R4580" t="s">
        <v>37563</v>
      </c>
    </row>
    <row r="4581" spans="1:18" x14ac:dyDescent="0.3">
      <c r="A4581" t="s">
        <v>37564</v>
      </c>
      <c r="B4581" t="s">
        <v>37457</v>
      </c>
      <c r="C4581" t="s">
        <v>68</v>
      </c>
      <c r="D4581" t="s">
        <v>1907</v>
      </c>
      <c r="E4581" t="s">
        <v>37565</v>
      </c>
      <c r="F4581" t="s">
        <v>84</v>
      </c>
      <c r="G4581" t="s">
        <v>156</v>
      </c>
      <c r="L4581" t="s">
        <v>37558</v>
      </c>
      <c r="M4581" t="s">
        <v>14796</v>
      </c>
      <c r="N4581" t="s">
        <v>37566</v>
      </c>
      <c r="O4581" t="s">
        <v>37567</v>
      </c>
      <c r="P4581" t="s">
        <v>37568</v>
      </c>
      <c r="Q4581" t="s">
        <v>37569</v>
      </c>
      <c r="R4581" t="s">
        <v>37570</v>
      </c>
    </row>
    <row r="4582" spans="1:18" x14ac:dyDescent="0.3">
      <c r="A4582" t="s">
        <v>37571</v>
      </c>
      <c r="B4582" t="s">
        <v>37457</v>
      </c>
      <c r="C4582" t="s">
        <v>294</v>
      </c>
      <c r="D4582" t="s">
        <v>13871</v>
      </c>
      <c r="E4582" t="s">
        <v>37572</v>
      </c>
      <c r="F4582" t="s">
        <v>84</v>
      </c>
      <c r="G4582" t="s">
        <v>156</v>
      </c>
      <c r="H4582" t="s">
        <v>424</v>
      </c>
      <c r="L4582" t="s">
        <v>37558</v>
      </c>
      <c r="M4582" t="s">
        <v>14796</v>
      </c>
      <c r="N4582" t="s">
        <v>37573</v>
      </c>
      <c r="O4582" t="s">
        <v>37574</v>
      </c>
      <c r="P4582" t="s">
        <v>37575</v>
      </c>
      <c r="Q4582" t="s">
        <v>37576</v>
      </c>
      <c r="R4582" t="s">
        <v>37577</v>
      </c>
    </row>
    <row r="4583" spans="1:18" x14ac:dyDescent="0.3">
      <c r="A4583" t="s">
        <v>37578</v>
      </c>
      <c r="B4583" t="s">
        <v>37457</v>
      </c>
      <c r="C4583" t="s">
        <v>153</v>
      </c>
      <c r="D4583" t="s">
        <v>2680</v>
      </c>
      <c r="E4583" t="s">
        <v>37579</v>
      </c>
      <c r="F4583" t="s">
        <v>103</v>
      </c>
      <c r="G4583" t="s">
        <v>36</v>
      </c>
      <c r="L4583" t="s">
        <v>24</v>
      </c>
      <c r="M4583" t="s">
        <v>37580</v>
      </c>
      <c r="N4583" t="s">
        <v>37581</v>
      </c>
      <c r="O4583" t="s">
        <v>37582</v>
      </c>
      <c r="P4583" t="s">
        <v>37583</v>
      </c>
      <c r="Q4583" t="s">
        <v>37584</v>
      </c>
      <c r="R4583" t="s">
        <v>37585</v>
      </c>
    </row>
    <row r="4584" spans="1:18" x14ac:dyDescent="0.3">
      <c r="A4584" t="s">
        <v>37586</v>
      </c>
      <c r="B4584" t="s">
        <v>37457</v>
      </c>
      <c r="C4584" t="s">
        <v>199</v>
      </c>
      <c r="D4584" t="s">
        <v>3983</v>
      </c>
      <c r="E4584" t="s">
        <v>37587</v>
      </c>
      <c r="F4584" t="s">
        <v>60</v>
      </c>
      <c r="G4584" t="s">
        <v>156</v>
      </c>
      <c r="H4584" t="s">
        <v>37</v>
      </c>
      <c r="L4584" t="s">
        <v>37588</v>
      </c>
      <c r="M4584" t="s">
        <v>9683</v>
      </c>
      <c r="N4584" t="s">
        <v>37589</v>
      </c>
      <c r="O4584" t="s">
        <v>37590</v>
      </c>
      <c r="P4584" t="s">
        <v>37591</v>
      </c>
      <c r="Q4584" t="s">
        <v>37592</v>
      </c>
      <c r="R4584" t="s">
        <v>37593</v>
      </c>
    </row>
    <row r="4585" spans="1:18" x14ac:dyDescent="0.3">
      <c r="A4585" t="s">
        <v>37594</v>
      </c>
      <c r="B4585" t="s">
        <v>37457</v>
      </c>
      <c r="C4585" t="s">
        <v>294</v>
      </c>
      <c r="D4585" t="s">
        <v>9755</v>
      </c>
      <c r="E4585" t="s">
        <v>37595</v>
      </c>
      <c r="F4585" t="s">
        <v>297</v>
      </c>
      <c r="G4585" t="s">
        <v>156</v>
      </c>
      <c r="L4585" t="s">
        <v>37596</v>
      </c>
      <c r="M4585" t="s">
        <v>37597</v>
      </c>
      <c r="N4585" t="s">
        <v>37598</v>
      </c>
      <c r="O4585" t="s">
        <v>37599</v>
      </c>
      <c r="P4585" t="s">
        <v>37600</v>
      </c>
      <c r="Q4585" t="s">
        <v>37601</v>
      </c>
      <c r="R4585" t="s">
        <v>37602</v>
      </c>
    </row>
    <row r="4586" spans="1:18" x14ac:dyDescent="0.3">
      <c r="A4586" t="s">
        <v>37603</v>
      </c>
      <c r="B4586" t="s">
        <v>37457</v>
      </c>
      <c r="C4586" t="s">
        <v>189</v>
      </c>
      <c r="D4586" t="s">
        <v>26291</v>
      </c>
      <c r="E4586" t="s">
        <v>37604</v>
      </c>
      <c r="F4586" t="s">
        <v>11764</v>
      </c>
      <c r="G4586" t="s">
        <v>36</v>
      </c>
      <c r="H4586" t="s">
        <v>37</v>
      </c>
      <c r="L4586" t="s">
        <v>37605</v>
      </c>
      <c r="M4586" t="s">
        <v>37606</v>
      </c>
      <c r="N4586" t="s">
        <v>37607</v>
      </c>
      <c r="O4586" t="s">
        <v>37608</v>
      </c>
      <c r="P4586" t="s">
        <v>37609</v>
      </c>
      <c r="Q4586" t="s">
        <v>37610</v>
      </c>
      <c r="R4586" t="s">
        <v>37611</v>
      </c>
    </row>
    <row r="4587" spans="1:18" x14ac:dyDescent="0.3">
      <c r="A4587" t="s">
        <v>37612</v>
      </c>
      <c r="B4587" t="s">
        <v>37457</v>
      </c>
      <c r="C4587" t="s">
        <v>610</v>
      </c>
      <c r="D4587" t="s">
        <v>20248</v>
      </c>
      <c r="E4587" t="s">
        <v>37613</v>
      </c>
      <c r="F4587" t="s">
        <v>84</v>
      </c>
      <c r="G4587" t="s">
        <v>156</v>
      </c>
      <c r="H4587" t="s">
        <v>424</v>
      </c>
      <c r="L4587" t="s">
        <v>37558</v>
      </c>
      <c r="M4587" t="s">
        <v>37614</v>
      </c>
      <c r="N4587" t="s">
        <v>37615</v>
      </c>
      <c r="O4587" t="s">
        <v>37616</v>
      </c>
      <c r="P4587" t="s">
        <v>37617</v>
      </c>
      <c r="Q4587" t="s">
        <v>37618</v>
      </c>
      <c r="R4587" t="s">
        <v>37619</v>
      </c>
    </row>
    <row r="4588" spans="1:18" x14ac:dyDescent="0.3">
      <c r="A4588" t="s">
        <v>37620</v>
      </c>
      <c r="B4588" t="s">
        <v>37457</v>
      </c>
      <c r="C4588" t="s">
        <v>328</v>
      </c>
      <c r="D4588" t="s">
        <v>674</v>
      </c>
      <c r="E4588" t="s">
        <v>37621</v>
      </c>
      <c r="F4588" t="s">
        <v>60</v>
      </c>
      <c r="G4588" t="s">
        <v>37</v>
      </c>
      <c r="L4588" t="s">
        <v>37605</v>
      </c>
      <c r="M4588" t="s">
        <v>37606</v>
      </c>
      <c r="N4588" t="s">
        <v>37622</v>
      </c>
      <c r="O4588" t="s">
        <v>37623</v>
      </c>
      <c r="P4588" t="s">
        <v>37624</v>
      </c>
      <c r="Q4588" t="s">
        <v>37625</v>
      </c>
      <c r="R4588" t="s">
        <v>37626</v>
      </c>
    </row>
    <row r="4589" spans="1:18" x14ac:dyDescent="0.3">
      <c r="A4589" t="s">
        <v>37627</v>
      </c>
      <c r="B4589" t="s">
        <v>37457</v>
      </c>
      <c r="C4589" t="s">
        <v>199</v>
      </c>
      <c r="D4589" t="s">
        <v>3983</v>
      </c>
      <c r="E4589" t="s">
        <v>37628</v>
      </c>
      <c r="F4589" t="s">
        <v>11764</v>
      </c>
      <c r="G4589" t="s">
        <v>36</v>
      </c>
      <c r="H4589" t="s">
        <v>37</v>
      </c>
      <c r="L4589" t="s">
        <v>37605</v>
      </c>
      <c r="M4589" t="s">
        <v>37606</v>
      </c>
      <c r="N4589" t="s">
        <v>37629</v>
      </c>
      <c r="O4589" t="s">
        <v>37630</v>
      </c>
      <c r="P4589" t="s">
        <v>37631</v>
      </c>
      <c r="Q4589" t="s">
        <v>37632</v>
      </c>
      <c r="R4589" t="s">
        <v>37633</v>
      </c>
    </row>
    <row r="4590" spans="1:18" x14ac:dyDescent="0.3">
      <c r="A4590" t="s">
        <v>37634</v>
      </c>
      <c r="B4590" t="s">
        <v>37457</v>
      </c>
      <c r="C4590" t="s">
        <v>937</v>
      </c>
      <c r="D4590" t="s">
        <v>1620</v>
      </c>
      <c r="E4590" t="s">
        <v>37635</v>
      </c>
      <c r="F4590" t="s">
        <v>84</v>
      </c>
      <c r="G4590" t="s">
        <v>156</v>
      </c>
      <c r="L4590" t="s">
        <v>37558</v>
      </c>
      <c r="M4590" t="s">
        <v>37614</v>
      </c>
      <c r="N4590" t="s">
        <v>37636</v>
      </c>
      <c r="O4590" t="s">
        <v>37637</v>
      </c>
      <c r="P4590" t="s">
        <v>37638</v>
      </c>
      <c r="Q4590" t="s">
        <v>37639</v>
      </c>
      <c r="R4590" t="s">
        <v>37640</v>
      </c>
    </row>
    <row r="4591" spans="1:18" x14ac:dyDescent="0.3">
      <c r="A4591" t="s">
        <v>37641</v>
      </c>
      <c r="B4591" t="s">
        <v>37457</v>
      </c>
      <c r="C4591" t="s">
        <v>337</v>
      </c>
      <c r="D4591" t="s">
        <v>9747</v>
      </c>
      <c r="E4591" t="s">
        <v>37642</v>
      </c>
      <c r="F4591" t="s">
        <v>84</v>
      </c>
      <c r="G4591" t="s">
        <v>156</v>
      </c>
      <c r="L4591" t="s">
        <v>37558</v>
      </c>
      <c r="M4591" t="s">
        <v>14796</v>
      </c>
      <c r="N4591" t="s">
        <v>37643</v>
      </c>
      <c r="O4591" t="s">
        <v>37644</v>
      </c>
      <c r="P4591" t="s">
        <v>37645</v>
      </c>
      <c r="Q4591" t="s">
        <v>37646</v>
      </c>
      <c r="R4591" t="s">
        <v>37647</v>
      </c>
    </row>
    <row r="4592" spans="1:18" x14ac:dyDescent="0.3">
      <c r="A4592" t="s">
        <v>37648</v>
      </c>
      <c r="B4592" t="s">
        <v>37457</v>
      </c>
      <c r="C4592" t="s">
        <v>374</v>
      </c>
      <c r="D4592" t="s">
        <v>37649</v>
      </c>
      <c r="E4592" t="s">
        <v>13986</v>
      </c>
      <c r="F4592" t="s">
        <v>659</v>
      </c>
      <c r="G4592" t="s">
        <v>36</v>
      </c>
      <c r="L4592" t="s">
        <v>37650</v>
      </c>
      <c r="M4592" t="s">
        <v>37651</v>
      </c>
      <c r="N4592" t="s">
        <v>37652</v>
      </c>
      <c r="O4592" t="s">
        <v>37653</v>
      </c>
      <c r="P4592" t="s">
        <v>37654</v>
      </c>
      <c r="Q4592" t="s">
        <v>37655</v>
      </c>
      <c r="R4592" t="s">
        <v>37656</v>
      </c>
    </row>
    <row r="4593" spans="1:18" x14ac:dyDescent="0.3">
      <c r="A4593" t="s">
        <v>37657</v>
      </c>
      <c r="B4593" t="s">
        <v>37457</v>
      </c>
      <c r="C4593" t="s">
        <v>1029</v>
      </c>
      <c r="D4593" t="s">
        <v>24</v>
      </c>
      <c r="E4593" t="s">
        <v>37658</v>
      </c>
      <c r="F4593" t="s">
        <v>178</v>
      </c>
      <c r="G4593" t="s">
        <v>3837</v>
      </c>
      <c r="I4593" t="s">
        <v>638</v>
      </c>
      <c r="L4593" t="s">
        <v>37659</v>
      </c>
      <c r="M4593" t="s">
        <v>37660</v>
      </c>
      <c r="N4593" t="s">
        <v>37661</v>
      </c>
      <c r="O4593" t="s">
        <v>37662</v>
      </c>
      <c r="P4593" t="s">
        <v>37663</v>
      </c>
      <c r="Q4593" t="s">
        <v>37664</v>
      </c>
      <c r="R4593" t="s">
        <v>37665</v>
      </c>
    </row>
    <row r="4594" spans="1:18" x14ac:dyDescent="0.3">
      <c r="A4594" t="s">
        <v>37666</v>
      </c>
      <c r="B4594" t="s">
        <v>37457</v>
      </c>
      <c r="C4594" t="s">
        <v>164</v>
      </c>
      <c r="D4594" t="s">
        <v>23582</v>
      </c>
      <c r="E4594" t="s">
        <v>37667</v>
      </c>
      <c r="F4594" t="s">
        <v>103</v>
      </c>
      <c r="G4594" t="s">
        <v>36</v>
      </c>
      <c r="H4594" t="s">
        <v>156</v>
      </c>
      <c r="L4594" t="s">
        <v>24</v>
      </c>
      <c r="M4594" t="s">
        <v>30050</v>
      </c>
      <c r="N4594" t="s">
        <v>37668</v>
      </c>
      <c r="O4594" t="s">
        <v>37669</v>
      </c>
      <c r="P4594" t="s">
        <v>37670</v>
      </c>
      <c r="Q4594" t="s">
        <v>37671</v>
      </c>
      <c r="R4594" t="s">
        <v>37672</v>
      </c>
    </row>
    <row r="4595" spans="1:18" x14ac:dyDescent="0.3">
      <c r="A4595" t="s">
        <v>37673</v>
      </c>
      <c r="B4595" t="s">
        <v>37457</v>
      </c>
      <c r="C4595" t="s">
        <v>723</v>
      </c>
      <c r="D4595" t="s">
        <v>17369</v>
      </c>
      <c r="E4595" t="s">
        <v>37674</v>
      </c>
      <c r="F4595" t="s">
        <v>35</v>
      </c>
      <c r="G4595" t="s">
        <v>104</v>
      </c>
      <c r="H4595" t="s">
        <v>37</v>
      </c>
      <c r="L4595" t="s">
        <v>37675</v>
      </c>
      <c r="M4595" t="s">
        <v>37676</v>
      </c>
      <c r="N4595" t="s">
        <v>37677</v>
      </c>
      <c r="O4595" t="s">
        <v>37678</v>
      </c>
      <c r="P4595" t="s">
        <v>37679</v>
      </c>
      <c r="Q4595" t="s">
        <v>37680</v>
      </c>
      <c r="R4595" t="s">
        <v>37681</v>
      </c>
    </row>
    <row r="4596" spans="1:18" x14ac:dyDescent="0.3">
      <c r="A4596" t="s">
        <v>37682</v>
      </c>
      <c r="B4596" t="s">
        <v>37457</v>
      </c>
      <c r="C4596" t="s">
        <v>37683</v>
      </c>
      <c r="D4596" t="s">
        <v>37684</v>
      </c>
      <c r="E4596" t="s">
        <v>37685</v>
      </c>
      <c r="F4596" t="s">
        <v>776</v>
      </c>
      <c r="G4596" t="s">
        <v>156</v>
      </c>
      <c r="L4596" t="s">
        <v>37686</v>
      </c>
      <c r="M4596" t="s">
        <v>37687</v>
      </c>
      <c r="N4596" t="s">
        <v>37688</v>
      </c>
      <c r="O4596" t="s">
        <v>37689</v>
      </c>
      <c r="P4596" t="s">
        <v>37690</v>
      </c>
      <c r="Q4596" t="s">
        <v>37691</v>
      </c>
      <c r="R4596" t="s">
        <v>37692</v>
      </c>
    </row>
    <row r="4597" spans="1:18" x14ac:dyDescent="0.3">
      <c r="A4597" t="s">
        <v>37693</v>
      </c>
      <c r="B4597" t="s">
        <v>37457</v>
      </c>
      <c r="C4597" t="s">
        <v>2752</v>
      </c>
      <c r="D4597" t="s">
        <v>37694</v>
      </c>
      <c r="E4597" t="s">
        <v>37695</v>
      </c>
      <c r="F4597" t="s">
        <v>435</v>
      </c>
      <c r="G4597" t="s">
        <v>3375</v>
      </c>
      <c r="H4597" t="s">
        <v>37696</v>
      </c>
      <c r="L4597" t="s">
        <v>37697</v>
      </c>
      <c r="M4597" t="s">
        <v>37698</v>
      </c>
      <c r="N4597" t="s">
        <v>37699</v>
      </c>
      <c r="O4597" t="s">
        <v>37700</v>
      </c>
      <c r="P4597" t="s">
        <v>37701</v>
      </c>
      <c r="Q4597" t="s">
        <v>37702</v>
      </c>
      <c r="R4597" t="s">
        <v>37703</v>
      </c>
    </row>
    <row r="4598" spans="1:18" x14ac:dyDescent="0.3">
      <c r="A4598" t="s">
        <v>37704</v>
      </c>
      <c r="B4598" t="s">
        <v>37457</v>
      </c>
      <c r="C4598" t="s">
        <v>32</v>
      </c>
      <c r="D4598" t="s">
        <v>2792</v>
      </c>
      <c r="E4598" t="s">
        <v>37705</v>
      </c>
      <c r="F4598" t="s">
        <v>60</v>
      </c>
      <c r="G4598" t="s">
        <v>104</v>
      </c>
      <c r="L4598" t="s">
        <v>37706</v>
      </c>
      <c r="M4598" t="s">
        <v>24</v>
      </c>
      <c r="N4598" t="s">
        <v>37707</v>
      </c>
      <c r="O4598" t="s">
        <v>37708</v>
      </c>
      <c r="P4598" t="s">
        <v>37709</v>
      </c>
      <c r="Q4598" t="s">
        <v>37710</v>
      </c>
      <c r="R4598" t="s">
        <v>37711</v>
      </c>
    </row>
    <row r="4599" spans="1:18" x14ac:dyDescent="0.3">
      <c r="A4599" t="s">
        <v>37712</v>
      </c>
      <c r="B4599" t="s">
        <v>37713</v>
      </c>
      <c r="C4599" t="s">
        <v>81</v>
      </c>
      <c r="D4599" t="s">
        <v>124</v>
      </c>
      <c r="E4599" t="s">
        <v>37224</v>
      </c>
      <c r="F4599" t="s">
        <v>60</v>
      </c>
      <c r="G4599" t="s">
        <v>37</v>
      </c>
      <c r="H4599" t="s">
        <v>156</v>
      </c>
      <c r="L4599" t="s">
        <v>37225</v>
      </c>
      <c r="M4599" t="s">
        <v>37226</v>
      </c>
      <c r="N4599" t="s">
        <v>37714</v>
      </c>
      <c r="O4599" t="s">
        <v>37715</v>
      </c>
      <c r="P4599" t="s">
        <v>37716</v>
      </c>
      <c r="Q4599" t="s">
        <v>37230</v>
      </c>
      <c r="R4599" t="s">
        <v>37231</v>
      </c>
    </row>
    <row r="4600" spans="1:18" x14ac:dyDescent="0.3">
      <c r="A4600" t="s">
        <v>37717</v>
      </c>
      <c r="B4600" t="s">
        <v>37713</v>
      </c>
      <c r="C4600" t="s">
        <v>81</v>
      </c>
      <c r="D4600" t="s">
        <v>1342</v>
      </c>
      <c r="E4600" t="s">
        <v>37293</v>
      </c>
      <c r="F4600" t="s">
        <v>60</v>
      </c>
      <c r="G4600" t="s">
        <v>37</v>
      </c>
      <c r="H4600" t="s">
        <v>104</v>
      </c>
      <c r="L4600" t="s">
        <v>24</v>
      </c>
      <c r="M4600" t="s">
        <v>37294</v>
      </c>
      <c r="N4600" t="s">
        <v>37295</v>
      </c>
      <c r="O4600" t="s">
        <v>37296</v>
      </c>
      <c r="P4600" t="s">
        <v>37297</v>
      </c>
      <c r="Q4600" t="s">
        <v>37298</v>
      </c>
      <c r="R4600" t="s">
        <v>37299</v>
      </c>
    </row>
    <row r="4601" spans="1:18" x14ac:dyDescent="0.3">
      <c r="A4601" t="s">
        <v>37718</v>
      </c>
      <c r="B4601" t="s">
        <v>37713</v>
      </c>
      <c r="C4601" t="s">
        <v>691</v>
      </c>
      <c r="D4601" t="s">
        <v>3482</v>
      </c>
      <c r="E4601" t="s">
        <v>37719</v>
      </c>
      <c r="F4601" t="s">
        <v>60</v>
      </c>
      <c r="G4601" t="s">
        <v>359</v>
      </c>
      <c r="L4601" t="s">
        <v>37720</v>
      </c>
      <c r="M4601" t="s">
        <v>24</v>
      </c>
      <c r="N4601" t="s">
        <v>37721</v>
      </c>
      <c r="O4601" t="s">
        <v>37722</v>
      </c>
      <c r="P4601" t="s">
        <v>37723</v>
      </c>
      <c r="Q4601" t="s">
        <v>37724</v>
      </c>
      <c r="R4601" t="s">
        <v>37725</v>
      </c>
    </row>
    <row r="4602" spans="1:18" x14ac:dyDescent="0.3">
      <c r="A4602" t="s">
        <v>37726</v>
      </c>
      <c r="B4602" t="s">
        <v>37713</v>
      </c>
      <c r="C4602" t="s">
        <v>68</v>
      </c>
      <c r="D4602" t="s">
        <v>24047</v>
      </c>
      <c r="E4602" t="s">
        <v>37727</v>
      </c>
      <c r="F4602" t="s">
        <v>297</v>
      </c>
      <c r="G4602" t="s">
        <v>156</v>
      </c>
      <c r="L4602" t="s">
        <v>37728</v>
      </c>
      <c r="M4602" t="s">
        <v>37729</v>
      </c>
      <c r="N4602" t="s">
        <v>37730</v>
      </c>
      <c r="O4602" t="s">
        <v>37731</v>
      </c>
      <c r="P4602" t="s">
        <v>37732</v>
      </c>
      <c r="Q4602" t="s">
        <v>37733</v>
      </c>
      <c r="R4602" t="s">
        <v>37734</v>
      </c>
    </row>
    <row r="4603" spans="1:18" x14ac:dyDescent="0.3">
      <c r="A4603" t="s">
        <v>37735</v>
      </c>
      <c r="B4603" t="s">
        <v>37713</v>
      </c>
      <c r="C4603" t="s">
        <v>374</v>
      </c>
      <c r="D4603" t="s">
        <v>9805</v>
      </c>
      <c r="E4603" t="s">
        <v>37736</v>
      </c>
      <c r="F4603" t="s">
        <v>659</v>
      </c>
      <c r="G4603" t="s">
        <v>36</v>
      </c>
      <c r="L4603" t="s">
        <v>37737</v>
      </c>
      <c r="M4603" t="s">
        <v>37738</v>
      </c>
      <c r="N4603" t="s">
        <v>37739</v>
      </c>
      <c r="O4603" t="s">
        <v>37740</v>
      </c>
      <c r="P4603" t="s">
        <v>37741</v>
      </c>
      <c r="Q4603" t="s">
        <v>37742</v>
      </c>
      <c r="R4603" t="s">
        <v>37743</v>
      </c>
    </row>
    <row r="4604" spans="1:18" x14ac:dyDescent="0.3">
      <c r="A4604" t="s">
        <v>37744</v>
      </c>
      <c r="B4604" t="s">
        <v>37713</v>
      </c>
      <c r="C4604" t="s">
        <v>337</v>
      </c>
      <c r="D4604" t="s">
        <v>11914</v>
      </c>
      <c r="E4604" t="s">
        <v>37745</v>
      </c>
      <c r="F4604" t="s">
        <v>60</v>
      </c>
      <c r="G4604" t="s">
        <v>104</v>
      </c>
      <c r="L4604" t="s">
        <v>37706</v>
      </c>
      <c r="M4604" t="s">
        <v>24</v>
      </c>
      <c r="N4604" t="s">
        <v>37746</v>
      </c>
      <c r="O4604" t="s">
        <v>37747</v>
      </c>
      <c r="P4604" t="s">
        <v>37748</v>
      </c>
      <c r="Q4604" t="s">
        <v>37749</v>
      </c>
      <c r="R4604" t="s">
        <v>37750</v>
      </c>
    </row>
    <row r="4605" spans="1:18" x14ac:dyDescent="0.3">
      <c r="A4605" t="s">
        <v>37751</v>
      </c>
      <c r="B4605" t="s">
        <v>37713</v>
      </c>
      <c r="C4605" t="s">
        <v>37752</v>
      </c>
      <c r="D4605" t="s">
        <v>37753</v>
      </c>
      <c r="E4605" t="s">
        <v>37754</v>
      </c>
      <c r="F4605" t="s">
        <v>178</v>
      </c>
      <c r="L4605" t="s">
        <v>37755</v>
      </c>
      <c r="M4605" t="s">
        <v>37442</v>
      </c>
      <c r="N4605" t="s">
        <v>37756</v>
      </c>
      <c r="O4605" t="s">
        <v>37757</v>
      </c>
      <c r="P4605" t="s">
        <v>37758</v>
      </c>
      <c r="Q4605" t="s">
        <v>37759</v>
      </c>
      <c r="R4605" t="s">
        <v>37760</v>
      </c>
    </row>
    <row r="4606" spans="1:18" x14ac:dyDescent="0.3">
      <c r="A4606" t="s">
        <v>37761</v>
      </c>
      <c r="B4606" t="s">
        <v>37713</v>
      </c>
      <c r="C4606" t="s">
        <v>68</v>
      </c>
      <c r="D4606" t="s">
        <v>37762</v>
      </c>
      <c r="E4606" t="s">
        <v>37763</v>
      </c>
      <c r="F4606" t="s">
        <v>527</v>
      </c>
      <c r="L4606" t="s">
        <v>37764</v>
      </c>
      <c r="M4606" t="s">
        <v>8454</v>
      </c>
      <c r="N4606" t="s">
        <v>37765</v>
      </c>
      <c r="O4606" t="s">
        <v>37766</v>
      </c>
      <c r="P4606" t="s">
        <v>37767</v>
      </c>
      <c r="Q4606" t="s">
        <v>37768</v>
      </c>
      <c r="R4606" t="s">
        <v>37769</v>
      </c>
    </row>
    <row r="4607" spans="1:18" x14ac:dyDescent="0.3">
      <c r="A4607" t="s">
        <v>37770</v>
      </c>
      <c r="B4607" t="s">
        <v>37713</v>
      </c>
      <c r="C4607" t="s">
        <v>153</v>
      </c>
      <c r="D4607" t="s">
        <v>9034</v>
      </c>
      <c r="E4607" t="s">
        <v>37771</v>
      </c>
      <c r="F4607" t="s">
        <v>48</v>
      </c>
      <c r="G4607" t="s">
        <v>36</v>
      </c>
      <c r="H4607" t="s">
        <v>37</v>
      </c>
      <c r="L4607" t="s">
        <v>37706</v>
      </c>
      <c r="M4607" t="s">
        <v>24</v>
      </c>
      <c r="N4607" t="s">
        <v>37772</v>
      </c>
      <c r="O4607" t="s">
        <v>37773</v>
      </c>
      <c r="P4607" t="s">
        <v>37774</v>
      </c>
      <c r="Q4607" t="s">
        <v>37775</v>
      </c>
      <c r="R4607" t="s">
        <v>37776</v>
      </c>
    </row>
    <row r="4608" spans="1:18" x14ac:dyDescent="0.3">
      <c r="A4608" t="s">
        <v>37777</v>
      </c>
      <c r="B4608" t="s">
        <v>37713</v>
      </c>
      <c r="C4608" t="s">
        <v>374</v>
      </c>
      <c r="D4608" t="s">
        <v>28353</v>
      </c>
      <c r="E4608" t="s">
        <v>37778</v>
      </c>
      <c r="F4608" t="s">
        <v>527</v>
      </c>
      <c r="G4608" t="s">
        <v>36</v>
      </c>
      <c r="L4608" t="s">
        <v>37779</v>
      </c>
      <c r="M4608" t="s">
        <v>18399</v>
      </c>
      <c r="N4608" t="s">
        <v>37780</v>
      </c>
      <c r="O4608" t="s">
        <v>37781</v>
      </c>
      <c r="P4608" t="s">
        <v>37782</v>
      </c>
      <c r="Q4608" t="s">
        <v>37783</v>
      </c>
      <c r="R4608" t="s">
        <v>37784</v>
      </c>
    </row>
    <row r="4609" spans="1:18" x14ac:dyDescent="0.3">
      <c r="A4609" t="s">
        <v>37785</v>
      </c>
      <c r="B4609" t="s">
        <v>37713</v>
      </c>
      <c r="C4609" t="s">
        <v>68</v>
      </c>
      <c r="D4609" t="s">
        <v>24</v>
      </c>
      <c r="E4609" t="s">
        <v>37786</v>
      </c>
      <c r="F4609" t="s">
        <v>223</v>
      </c>
      <c r="L4609" t="s">
        <v>37787</v>
      </c>
      <c r="M4609" t="s">
        <v>37788</v>
      </c>
      <c r="N4609" t="s">
        <v>37789</v>
      </c>
      <c r="O4609" t="s">
        <v>37790</v>
      </c>
      <c r="P4609" t="s">
        <v>37791</v>
      </c>
      <c r="Q4609" t="s">
        <v>37792</v>
      </c>
      <c r="R4609" t="s">
        <v>37793</v>
      </c>
    </row>
    <row r="4610" spans="1:18" x14ac:dyDescent="0.3">
      <c r="A4610" t="s">
        <v>37794</v>
      </c>
      <c r="B4610" t="s">
        <v>37713</v>
      </c>
      <c r="C4610" t="s">
        <v>2752</v>
      </c>
      <c r="D4610" t="s">
        <v>2753</v>
      </c>
      <c r="E4610" t="s">
        <v>37795</v>
      </c>
      <c r="F4610" t="s">
        <v>35</v>
      </c>
      <c r="G4610" t="s">
        <v>36</v>
      </c>
      <c r="H4610" t="s">
        <v>156</v>
      </c>
      <c r="L4610" t="s">
        <v>24</v>
      </c>
      <c r="M4610" t="s">
        <v>37796</v>
      </c>
      <c r="N4610" t="s">
        <v>37797</v>
      </c>
      <c r="O4610" t="s">
        <v>37798</v>
      </c>
      <c r="P4610" t="s">
        <v>37799</v>
      </c>
      <c r="Q4610" t="s">
        <v>37800</v>
      </c>
      <c r="R4610" t="s">
        <v>37801</v>
      </c>
    </row>
    <row r="4611" spans="1:18" x14ac:dyDescent="0.3">
      <c r="A4611" t="s">
        <v>37802</v>
      </c>
      <c r="B4611" t="s">
        <v>37713</v>
      </c>
      <c r="C4611" t="s">
        <v>1029</v>
      </c>
      <c r="D4611" t="s">
        <v>24</v>
      </c>
      <c r="E4611" t="s">
        <v>37803</v>
      </c>
      <c r="F4611" t="s">
        <v>60</v>
      </c>
      <c r="G4611" t="s">
        <v>104</v>
      </c>
      <c r="H4611" t="s">
        <v>156</v>
      </c>
      <c r="L4611" t="s">
        <v>37706</v>
      </c>
      <c r="M4611" t="s">
        <v>24</v>
      </c>
      <c r="N4611" t="s">
        <v>37804</v>
      </c>
      <c r="O4611" t="s">
        <v>37805</v>
      </c>
      <c r="P4611" t="s">
        <v>37806</v>
      </c>
      <c r="Q4611" t="s">
        <v>37807</v>
      </c>
      <c r="R4611" t="s">
        <v>37808</v>
      </c>
    </row>
    <row r="4612" spans="1:18" x14ac:dyDescent="0.3">
      <c r="A4612" t="s">
        <v>37809</v>
      </c>
      <c r="B4612" t="s">
        <v>37713</v>
      </c>
      <c r="C4612" t="s">
        <v>294</v>
      </c>
      <c r="D4612" t="s">
        <v>2327</v>
      </c>
      <c r="E4612" t="s">
        <v>37810</v>
      </c>
      <c r="F4612" t="s">
        <v>2946</v>
      </c>
      <c r="G4612" t="s">
        <v>299</v>
      </c>
      <c r="H4612" t="s">
        <v>156</v>
      </c>
      <c r="L4612" t="s">
        <v>24</v>
      </c>
      <c r="M4612" t="s">
        <v>37811</v>
      </c>
      <c r="N4612" t="s">
        <v>37812</v>
      </c>
      <c r="O4612" t="s">
        <v>37813</v>
      </c>
      <c r="P4612" t="s">
        <v>37814</v>
      </c>
      <c r="Q4612" t="s">
        <v>37815</v>
      </c>
      <c r="R4612" t="s">
        <v>37816</v>
      </c>
    </row>
    <row r="4613" spans="1:18" x14ac:dyDescent="0.3">
      <c r="A4613" t="s">
        <v>37817</v>
      </c>
      <c r="B4613" t="s">
        <v>37713</v>
      </c>
      <c r="C4613" t="s">
        <v>337</v>
      </c>
      <c r="D4613" t="s">
        <v>18725</v>
      </c>
      <c r="E4613" t="s">
        <v>37818</v>
      </c>
      <c r="F4613" t="s">
        <v>527</v>
      </c>
      <c r="G4613" t="s">
        <v>36</v>
      </c>
      <c r="H4613" t="s">
        <v>37</v>
      </c>
      <c r="I4613" t="s">
        <v>2072</v>
      </c>
      <c r="L4613" t="s">
        <v>31928</v>
      </c>
      <c r="M4613" t="s">
        <v>37819</v>
      </c>
      <c r="N4613" t="s">
        <v>37820</v>
      </c>
      <c r="O4613" t="s">
        <v>37821</v>
      </c>
      <c r="P4613" t="s">
        <v>37822</v>
      </c>
      <c r="Q4613" t="s">
        <v>37823</v>
      </c>
      <c r="R4613" t="s">
        <v>37824</v>
      </c>
    </row>
    <row r="4614" spans="1:18" x14ac:dyDescent="0.3">
      <c r="A4614" t="s">
        <v>37825</v>
      </c>
      <c r="B4614" t="s">
        <v>37713</v>
      </c>
      <c r="C4614" t="s">
        <v>164</v>
      </c>
      <c r="D4614" t="s">
        <v>24</v>
      </c>
      <c r="E4614" t="s">
        <v>37826</v>
      </c>
      <c r="F4614" t="s">
        <v>527</v>
      </c>
      <c r="G4614" t="s">
        <v>37</v>
      </c>
      <c r="L4614" t="s">
        <v>37764</v>
      </c>
      <c r="M4614" t="s">
        <v>24</v>
      </c>
      <c r="N4614" t="s">
        <v>37827</v>
      </c>
      <c r="O4614" t="s">
        <v>37828</v>
      </c>
      <c r="P4614" t="s">
        <v>37829</v>
      </c>
      <c r="Q4614" t="s">
        <v>37830</v>
      </c>
      <c r="R4614" t="s">
        <v>37831</v>
      </c>
    </row>
    <row r="4615" spans="1:18" x14ac:dyDescent="0.3">
      <c r="A4615" t="s">
        <v>37832</v>
      </c>
      <c r="B4615" t="s">
        <v>37713</v>
      </c>
      <c r="C4615" t="s">
        <v>100</v>
      </c>
      <c r="D4615" t="s">
        <v>1177</v>
      </c>
      <c r="E4615" t="s">
        <v>37833</v>
      </c>
      <c r="F4615" t="s">
        <v>60</v>
      </c>
      <c r="G4615" t="s">
        <v>104</v>
      </c>
      <c r="L4615" t="s">
        <v>37706</v>
      </c>
      <c r="M4615" t="s">
        <v>5070</v>
      </c>
      <c r="N4615" t="s">
        <v>37834</v>
      </c>
      <c r="O4615" t="s">
        <v>37835</v>
      </c>
      <c r="P4615" t="s">
        <v>37836</v>
      </c>
      <c r="Q4615" t="s">
        <v>37837</v>
      </c>
      <c r="R4615" t="s">
        <v>37838</v>
      </c>
    </row>
    <row r="4616" spans="1:18" x14ac:dyDescent="0.3">
      <c r="A4616" t="s">
        <v>37839</v>
      </c>
      <c r="B4616" t="s">
        <v>37713</v>
      </c>
      <c r="C4616" t="s">
        <v>272</v>
      </c>
      <c r="D4616" t="s">
        <v>16771</v>
      </c>
      <c r="E4616" t="s">
        <v>37840</v>
      </c>
      <c r="F4616" t="s">
        <v>60</v>
      </c>
      <c r="G4616" t="s">
        <v>104</v>
      </c>
      <c r="L4616" t="s">
        <v>37706</v>
      </c>
      <c r="M4616" t="s">
        <v>24</v>
      </c>
      <c r="N4616" t="s">
        <v>37841</v>
      </c>
      <c r="O4616" t="s">
        <v>37842</v>
      </c>
      <c r="P4616" t="s">
        <v>37843</v>
      </c>
      <c r="Q4616" t="s">
        <v>37844</v>
      </c>
      <c r="R4616" t="s">
        <v>37845</v>
      </c>
    </row>
    <row r="4617" spans="1:18" x14ac:dyDescent="0.3">
      <c r="A4617" t="s">
        <v>37846</v>
      </c>
      <c r="B4617" t="s">
        <v>37713</v>
      </c>
      <c r="C4617" t="s">
        <v>374</v>
      </c>
      <c r="D4617" t="s">
        <v>1603</v>
      </c>
      <c r="E4617" t="s">
        <v>37847</v>
      </c>
      <c r="F4617" t="s">
        <v>60</v>
      </c>
      <c r="G4617" t="s">
        <v>359</v>
      </c>
      <c r="H4617" t="s">
        <v>104</v>
      </c>
      <c r="L4617" t="s">
        <v>37706</v>
      </c>
      <c r="M4617" t="s">
        <v>24</v>
      </c>
      <c r="N4617" t="s">
        <v>37848</v>
      </c>
      <c r="O4617" t="s">
        <v>37849</v>
      </c>
      <c r="P4617" t="s">
        <v>37850</v>
      </c>
      <c r="Q4617" t="s">
        <v>37851</v>
      </c>
      <c r="R4617" t="s">
        <v>37852</v>
      </c>
    </row>
    <row r="4618" spans="1:18" x14ac:dyDescent="0.3">
      <c r="A4618" t="s">
        <v>37853</v>
      </c>
      <c r="B4618" t="s">
        <v>37713</v>
      </c>
      <c r="C4618" t="s">
        <v>37683</v>
      </c>
      <c r="D4618" t="s">
        <v>37684</v>
      </c>
      <c r="E4618" t="s">
        <v>37854</v>
      </c>
      <c r="F4618" t="s">
        <v>776</v>
      </c>
      <c r="G4618" t="s">
        <v>156</v>
      </c>
      <c r="L4618" t="s">
        <v>37855</v>
      </c>
      <c r="M4618" t="s">
        <v>37687</v>
      </c>
      <c r="N4618" t="s">
        <v>37856</v>
      </c>
      <c r="O4618" t="s">
        <v>37857</v>
      </c>
      <c r="P4618" t="s">
        <v>37858</v>
      </c>
      <c r="Q4618" t="s">
        <v>37859</v>
      </c>
      <c r="R4618" t="s">
        <v>37860</v>
      </c>
    </row>
    <row r="4619" spans="1:18" x14ac:dyDescent="0.3">
      <c r="A4619" t="s">
        <v>37861</v>
      </c>
      <c r="B4619" t="s">
        <v>37713</v>
      </c>
      <c r="C4619" t="s">
        <v>232</v>
      </c>
      <c r="D4619" t="s">
        <v>3198</v>
      </c>
      <c r="E4619" t="s">
        <v>37862</v>
      </c>
      <c r="F4619" t="s">
        <v>48</v>
      </c>
      <c r="G4619" t="s">
        <v>36</v>
      </c>
      <c r="H4619" t="s">
        <v>180</v>
      </c>
      <c r="L4619" t="s">
        <v>37863</v>
      </c>
      <c r="M4619" t="s">
        <v>24</v>
      </c>
      <c r="N4619" t="s">
        <v>37864</v>
      </c>
      <c r="O4619" t="s">
        <v>37865</v>
      </c>
      <c r="P4619" t="s">
        <v>37866</v>
      </c>
      <c r="Q4619" t="s">
        <v>37867</v>
      </c>
      <c r="R4619" t="s">
        <v>37868</v>
      </c>
    </row>
    <row r="4620" spans="1:18" x14ac:dyDescent="0.3">
      <c r="A4620" t="s">
        <v>37869</v>
      </c>
      <c r="B4620" t="s">
        <v>37713</v>
      </c>
      <c r="C4620" t="s">
        <v>220</v>
      </c>
      <c r="D4620" t="s">
        <v>3525</v>
      </c>
      <c r="E4620" t="s">
        <v>37870</v>
      </c>
      <c r="F4620" t="s">
        <v>527</v>
      </c>
      <c r="G4620" t="s">
        <v>36</v>
      </c>
      <c r="L4620" t="s">
        <v>37871</v>
      </c>
      <c r="M4620" t="s">
        <v>255</v>
      </c>
      <c r="N4620" t="s">
        <v>37872</v>
      </c>
      <c r="O4620" t="s">
        <v>37873</v>
      </c>
      <c r="P4620" t="s">
        <v>37874</v>
      </c>
      <c r="Q4620" t="s">
        <v>37875</v>
      </c>
      <c r="R4620" t="s">
        <v>37876</v>
      </c>
    </row>
    <row r="4621" spans="1:18" x14ac:dyDescent="0.3">
      <c r="A4621" t="s">
        <v>37877</v>
      </c>
      <c r="B4621" t="s">
        <v>37713</v>
      </c>
      <c r="C4621" t="s">
        <v>189</v>
      </c>
      <c r="D4621" t="s">
        <v>3592</v>
      </c>
      <c r="E4621" t="s">
        <v>37878</v>
      </c>
      <c r="F4621" t="s">
        <v>659</v>
      </c>
      <c r="G4621" t="s">
        <v>36</v>
      </c>
      <c r="H4621" t="s">
        <v>37</v>
      </c>
      <c r="L4621" t="s">
        <v>37879</v>
      </c>
      <c r="M4621" t="s">
        <v>6539</v>
      </c>
      <c r="N4621" t="s">
        <v>37880</v>
      </c>
      <c r="O4621" t="s">
        <v>37881</v>
      </c>
      <c r="P4621" t="s">
        <v>37882</v>
      </c>
      <c r="Q4621" t="s">
        <v>37883</v>
      </c>
      <c r="R4621" t="s">
        <v>37884</v>
      </c>
    </row>
    <row r="4622" spans="1:18" x14ac:dyDescent="0.3">
      <c r="A4622" t="s">
        <v>37885</v>
      </c>
      <c r="B4622" t="s">
        <v>37713</v>
      </c>
      <c r="C4622" t="s">
        <v>81</v>
      </c>
      <c r="D4622" t="s">
        <v>22054</v>
      </c>
      <c r="E4622" t="s">
        <v>37886</v>
      </c>
      <c r="F4622" t="s">
        <v>60</v>
      </c>
      <c r="G4622" t="s">
        <v>49</v>
      </c>
      <c r="H4622" t="s">
        <v>104</v>
      </c>
      <c r="L4622" t="s">
        <v>37706</v>
      </c>
      <c r="M4622" t="s">
        <v>24</v>
      </c>
      <c r="N4622" t="s">
        <v>37887</v>
      </c>
      <c r="O4622" t="s">
        <v>37888</v>
      </c>
      <c r="P4622" t="s">
        <v>37889</v>
      </c>
      <c r="Q4622" t="s">
        <v>37890</v>
      </c>
      <c r="R4622" t="s">
        <v>37891</v>
      </c>
    </row>
    <row r="4623" spans="1:18" x14ac:dyDescent="0.3">
      <c r="A4623" t="s">
        <v>37892</v>
      </c>
      <c r="B4623" t="s">
        <v>37713</v>
      </c>
      <c r="C4623" t="s">
        <v>948</v>
      </c>
      <c r="D4623" t="s">
        <v>19020</v>
      </c>
      <c r="E4623" t="s">
        <v>37893</v>
      </c>
      <c r="F4623" t="s">
        <v>60</v>
      </c>
      <c r="G4623" t="s">
        <v>156</v>
      </c>
      <c r="H4623" t="s">
        <v>37</v>
      </c>
      <c r="L4623" t="s">
        <v>32736</v>
      </c>
      <c r="M4623" t="s">
        <v>37894</v>
      </c>
      <c r="N4623" t="s">
        <v>37895</v>
      </c>
      <c r="O4623" t="s">
        <v>37896</v>
      </c>
      <c r="P4623" t="s">
        <v>37897</v>
      </c>
      <c r="Q4623" t="s">
        <v>37898</v>
      </c>
      <c r="R4623" t="s">
        <v>37899</v>
      </c>
    </row>
    <row r="4624" spans="1:18" x14ac:dyDescent="0.3">
      <c r="A4624" t="s">
        <v>37900</v>
      </c>
      <c r="B4624" t="s">
        <v>37713</v>
      </c>
      <c r="C4624" t="s">
        <v>872</v>
      </c>
      <c r="D4624" t="s">
        <v>18003</v>
      </c>
      <c r="E4624" t="s">
        <v>37901</v>
      </c>
      <c r="F4624" t="s">
        <v>60</v>
      </c>
      <c r="L4624" t="s">
        <v>24</v>
      </c>
      <c r="M4624" t="s">
        <v>255</v>
      </c>
      <c r="N4624" t="s">
        <v>37902</v>
      </c>
      <c r="O4624" t="s">
        <v>37903</v>
      </c>
      <c r="P4624" t="s">
        <v>37904</v>
      </c>
      <c r="Q4624" t="s">
        <v>37905</v>
      </c>
      <c r="R4624" t="s">
        <v>37906</v>
      </c>
    </row>
    <row r="4625" spans="1:18" x14ac:dyDescent="0.3">
      <c r="A4625" t="s">
        <v>37907</v>
      </c>
      <c r="B4625" t="s">
        <v>37713</v>
      </c>
      <c r="C4625" t="s">
        <v>882</v>
      </c>
      <c r="D4625" t="s">
        <v>12965</v>
      </c>
      <c r="E4625" t="s">
        <v>37908</v>
      </c>
      <c r="F4625" t="s">
        <v>60</v>
      </c>
      <c r="G4625" t="s">
        <v>104</v>
      </c>
      <c r="H4625" t="s">
        <v>156</v>
      </c>
      <c r="L4625" t="s">
        <v>37706</v>
      </c>
      <c r="M4625" t="s">
        <v>24</v>
      </c>
      <c r="N4625" t="s">
        <v>37909</v>
      </c>
      <c r="O4625" t="s">
        <v>37910</v>
      </c>
      <c r="P4625" t="s">
        <v>37911</v>
      </c>
      <c r="Q4625" t="s">
        <v>37912</v>
      </c>
      <c r="R4625" t="s">
        <v>24</v>
      </c>
    </row>
    <row r="4626" spans="1:18" x14ac:dyDescent="0.3">
      <c r="A4626" t="s">
        <v>37913</v>
      </c>
      <c r="B4626" t="s">
        <v>37713</v>
      </c>
      <c r="C4626" t="s">
        <v>610</v>
      </c>
      <c r="D4626" t="s">
        <v>14956</v>
      </c>
      <c r="E4626" t="s">
        <v>37914</v>
      </c>
      <c r="F4626" t="s">
        <v>60</v>
      </c>
      <c r="G4626" t="s">
        <v>104</v>
      </c>
      <c r="H4626" t="s">
        <v>37</v>
      </c>
      <c r="L4626" t="s">
        <v>37706</v>
      </c>
      <c r="M4626" t="s">
        <v>24</v>
      </c>
      <c r="N4626" t="s">
        <v>37915</v>
      </c>
      <c r="O4626" t="s">
        <v>37916</v>
      </c>
      <c r="P4626" t="s">
        <v>37917</v>
      </c>
      <c r="Q4626" t="s">
        <v>37918</v>
      </c>
      <c r="R4626" t="s">
        <v>37919</v>
      </c>
    </row>
    <row r="4627" spans="1:18" x14ac:dyDescent="0.3">
      <c r="A4627" t="s">
        <v>37920</v>
      </c>
      <c r="B4627" t="s">
        <v>37713</v>
      </c>
      <c r="C4627" t="s">
        <v>232</v>
      </c>
      <c r="D4627" t="s">
        <v>3198</v>
      </c>
      <c r="E4627" t="s">
        <v>37921</v>
      </c>
      <c r="F4627" t="s">
        <v>60</v>
      </c>
      <c r="G4627" t="s">
        <v>104</v>
      </c>
      <c r="H4627" t="s">
        <v>359</v>
      </c>
      <c r="L4627" t="s">
        <v>37706</v>
      </c>
      <c r="M4627" t="s">
        <v>24</v>
      </c>
      <c r="N4627" t="s">
        <v>37922</v>
      </c>
      <c r="O4627" t="s">
        <v>37923</v>
      </c>
      <c r="P4627" t="s">
        <v>37924</v>
      </c>
      <c r="Q4627" t="s">
        <v>37925</v>
      </c>
      <c r="R4627" t="s">
        <v>37926</v>
      </c>
    </row>
    <row r="4628" spans="1:18" x14ac:dyDescent="0.3">
      <c r="A4628" t="s">
        <v>37927</v>
      </c>
      <c r="B4628" t="s">
        <v>37713</v>
      </c>
      <c r="C4628" t="s">
        <v>142</v>
      </c>
      <c r="D4628" t="s">
        <v>2885</v>
      </c>
      <c r="E4628" t="s">
        <v>37928</v>
      </c>
      <c r="F4628" t="s">
        <v>60</v>
      </c>
      <c r="G4628" t="s">
        <v>104</v>
      </c>
      <c r="L4628" t="s">
        <v>37706</v>
      </c>
      <c r="M4628" t="s">
        <v>24</v>
      </c>
      <c r="N4628" t="s">
        <v>37929</v>
      </c>
      <c r="O4628" t="s">
        <v>37930</v>
      </c>
      <c r="P4628" t="s">
        <v>37931</v>
      </c>
      <c r="Q4628" t="s">
        <v>37932</v>
      </c>
      <c r="R4628" t="s">
        <v>37933</v>
      </c>
    </row>
    <row r="4629" spans="1:18" x14ac:dyDescent="0.3">
      <c r="A4629" t="s">
        <v>37934</v>
      </c>
      <c r="B4629" t="s">
        <v>37713</v>
      </c>
      <c r="C4629" t="s">
        <v>937</v>
      </c>
      <c r="D4629" t="s">
        <v>1889</v>
      </c>
      <c r="E4629" t="s">
        <v>37935</v>
      </c>
      <c r="F4629" t="s">
        <v>60</v>
      </c>
      <c r="G4629" t="s">
        <v>359</v>
      </c>
      <c r="H4629" t="s">
        <v>104</v>
      </c>
      <c r="L4629" t="s">
        <v>37936</v>
      </c>
      <c r="M4629" t="s">
        <v>24</v>
      </c>
      <c r="N4629" t="s">
        <v>37937</v>
      </c>
      <c r="O4629" t="s">
        <v>37938</v>
      </c>
      <c r="P4629" t="s">
        <v>37939</v>
      </c>
      <c r="Q4629" t="s">
        <v>37940</v>
      </c>
      <c r="R4629" t="s">
        <v>37941</v>
      </c>
    </row>
    <row r="4630" spans="1:18" x14ac:dyDescent="0.3">
      <c r="A4630" t="s">
        <v>37942</v>
      </c>
      <c r="B4630" t="s">
        <v>37713</v>
      </c>
      <c r="C4630" t="s">
        <v>1103</v>
      </c>
      <c r="D4630" t="s">
        <v>7527</v>
      </c>
      <c r="E4630" t="s">
        <v>37943</v>
      </c>
      <c r="F4630" t="s">
        <v>659</v>
      </c>
      <c r="G4630" t="s">
        <v>36</v>
      </c>
      <c r="H4630" t="s">
        <v>104</v>
      </c>
      <c r="L4630" t="s">
        <v>37944</v>
      </c>
      <c r="M4630" t="s">
        <v>24</v>
      </c>
      <c r="N4630" t="s">
        <v>37945</v>
      </c>
      <c r="O4630" t="s">
        <v>37946</v>
      </c>
      <c r="P4630" t="s">
        <v>37947</v>
      </c>
      <c r="Q4630" t="s">
        <v>37948</v>
      </c>
      <c r="R4630" t="s">
        <v>37949</v>
      </c>
    </row>
    <row r="4631" spans="1:18" x14ac:dyDescent="0.3">
      <c r="A4631" t="s">
        <v>37950</v>
      </c>
      <c r="B4631" t="s">
        <v>37713</v>
      </c>
      <c r="C4631" t="s">
        <v>142</v>
      </c>
      <c r="D4631" t="s">
        <v>2885</v>
      </c>
      <c r="E4631" t="s">
        <v>37951</v>
      </c>
      <c r="F4631" t="s">
        <v>103</v>
      </c>
      <c r="G4631" t="s">
        <v>145</v>
      </c>
      <c r="I4631" t="s">
        <v>367</v>
      </c>
      <c r="L4631" t="s">
        <v>37952</v>
      </c>
      <c r="M4631" t="s">
        <v>37953</v>
      </c>
      <c r="N4631" t="s">
        <v>37954</v>
      </c>
      <c r="O4631" t="s">
        <v>37955</v>
      </c>
      <c r="P4631" t="s">
        <v>37956</v>
      </c>
      <c r="Q4631" t="s">
        <v>37957</v>
      </c>
      <c r="R4631" t="s">
        <v>37958</v>
      </c>
    </row>
    <row r="4632" spans="1:18" x14ac:dyDescent="0.3">
      <c r="A4632" t="s">
        <v>37959</v>
      </c>
      <c r="B4632" t="s">
        <v>37713</v>
      </c>
      <c r="C4632" t="s">
        <v>189</v>
      </c>
      <c r="D4632" t="s">
        <v>1086</v>
      </c>
      <c r="E4632" t="s">
        <v>37960</v>
      </c>
      <c r="F4632" t="s">
        <v>60</v>
      </c>
      <c r="G4632" t="s">
        <v>104</v>
      </c>
      <c r="H4632" t="s">
        <v>156</v>
      </c>
      <c r="L4632" t="s">
        <v>37706</v>
      </c>
      <c r="M4632" t="s">
        <v>24</v>
      </c>
      <c r="N4632" t="s">
        <v>37961</v>
      </c>
      <c r="O4632" t="s">
        <v>37962</v>
      </c>
      <c r="P4632" t="s">
        <v>37963</v>
      </c>
      <c r="Q4632" t="s">
        <v>37964</v>
      </c>
      <c r="R4632" t="s">
        <v>37965</v>
      </c>
    </row>
    <row r="4633" spans="1:18" x14ac:dyDescent="0.3">
      <c r="A4633" t="s">
        <v>37966</v>
      </c>
      <c r="B4633" t="s">
        <v>37713</v>
      </c>
      <c r="C4633" t="s">
        <v>328</v>
      </c>
      <c r="D4633" t="s">
        <v>3400</v>
      </c>
      <c r="E4633" t="s">
        <v>37967</v>
      </c>
      <c r="F4633" t="s">
        <v>60</v>
      </c>
      <c r="G4633" t="s">
        <v>156</v>
      </c>
      <c r="H4633" t="s">
        <v>104</v>
      </c>
      <c r="L4633" t="s">
        <v>37706</v>
      </c>
      <c r="M4633" t="s">
        <v>7307</v>
      </c>
      <c r="N4633" t="s">
        <v>37968</v>
      </c>
      <c r="O4633" t="s">
        <v>37969</v>
      </c>
      <c r="P4633" t="s">
        <v>37970</v>
      </c>
      <c r="Q4633" t="s">
        <v>37971</v>
      </c>
      <c r="R4633" t="s">
        <v>37972</v>
      </c>
    </row>
    <row r="4634" spans="1:18" x14ac:dyDescent="0.3">
      <c r="A4634" t="s">
        <v>37973</v>
      </c>
      <c r="B4634" t="s">
        <v>37713</v>
      </c>
      <c r="C4634" t="s">
        <v>356</v>
      </c>
      <c r="D4634" t="s">
        <v>985</v>
      </c>
      <c r="E4634" t="s">
        <v>37974</v>
      </c>
      <c r="F4634" t="s">
        <v>84</v>
      </c>
      <c r="G4634" t="s">
        <v>36</v>
      </c>
      <c r="H4634" t="s">
        <v>104</v>
      </c>
      <c r="L4634" t="s">
        <v>37975</v>
      </c>
      <c r="M4634" t="s">
        <v>24</v>
      </c>
      <c r="N4634" t="s">
        <v>37976</v>
      </c>
      <c r="O4634" t="s">
        <v>37977</v>
      </c>
      <c r="P4634" t="s">
        <v>37978</v>
      </c>
      <c r="Q4634" t="s">
        <v>37979</v>
      </c>
      <c r="R4634" t="s">
        <v>24</v>
      </c>
    </row>
    <row r="4635" spans="1:18" x14ac:dyDescent="0.3">
      <c r="A4635" t="s">
        <v>37980</v>
      </c>
      <c r="B4635" t="s">
        <v>37713</v>
      </c>
      <c r="C4635" t="s">
        <v>294</v>
      </c>
      <c r="D4635" t="s">
        <v>3329</v>
      </c>
      <c r="E4635" t="s">
        <v>37981</v>
      </c>
      <c r="F4635" t="s">
        <v>60</v>
      </c>
      <c r="G4635" t="s">
        <v>104</v>
      </c>
      <c r="L4635" t="s">
        <v>37706</v>
      </c>
      <c r="M4635" t="s">
        <v>37982</v>
      </c>
      <c r="N4635" t="s">
        <v>37983</v>
      </c>
      <c r="O4635" t="s">
        <v>37984</v>
      </c>
      <c r="P4635" t="s">
        <v>37985</v>
      </c>
      <c r="Q4635" t="s">
        <v>37986</v>
      </c>
      <c r="R4635" t="s">
        <v>37987</v>
      </c>
    </row>
    <row r="4636" spans="1:18" x14ac:dyDescent="0.3">
      <c r="A4636" t="s">
        <v>37988</v>
      </c>
      <c r="B4636" t="s">
        <v>37713</v>
      </c>
      <c r="C4636" t="s">
        <v>199</v>
      </c>
      <c r="D4636" t="s">
        <v>23136</v>
      </c>
      <c r="E4636" t="s">
        <v>37989</v>
      </c>
      <c r="F4636" t="s">
        <v>60</v>
      </c>
      <c r="G4636" t="s">
        <v>37</v>
      </c>
      <c r="L4636" t="s">
        <v>37990</v>
      </c>
      <c r="M4636" t="s">
        <v>37991</v>
      </c>
      <c r="N4636" t="s">
        <v>37992</v>
      </c>
      <c r="O4636" t="s">
        <v>37993</v>
      </c>
      <c r="P4636" t="s">
        <v>37994</v>
      </c>
      <c r="Q4636" t="s">
        <v>37995</v>
      </c>
      <c r="R4636" t="s">
        <v>37996</v>
      </c>
    </row>
    <row r="4637" spans="1:18" x14ac:dyDescent="0.3">
      <c r="A4637" t="s">
        <v>37997</v>
      </c>
      <c r="B4637" t="s">
        <v>37713</v>
      </c>
      <c r="C4637" t="s">
        <v>583</v>
      </c>
      <c r="D4637" t="s">
        <v>1161</v>
      </c>
      <c r="E4637" t="s">
        <v>37998</v>
      </c>
      <c r="F4637" t="s">
        <v>60</v>
      </c>
      <c r="G4637" t="s">
        <v>104</v>
      </c>
      <c r="H4637" t="s">
        <v>359</v>
      </c>
      <c r="L4637" t="s">
        <v>37706</v>
      </c>
      <c r="M4637" t="s">
        <v>24</v>
      </c>
      <c r="N4637" t="s">
        <v>37999</v>
      </c>
      <c r="O4637" t="s">
        <v>38000</v>
      </c>
      <c r="P4637" t="s">
        <v>38001</v>
      </c>
      <c r="Q4637" t="s">
        <v>38002</v>
      </c>
      <c r="R4637" t="s">
        <v>38003</v>
      </c>
    </row>
    <row r="4638" spans="1:18" x14ac:dyDescent="0.3">
      <c r="A4638" t="s">
        <v>38004</v>
      </c>
      <c r="B4638" t="s">
        <v>37713</v>
      </c>
      <c r="C4638" t="s">
        <v>68</v>
      </c>
      <c r="D4638" t="s">
        <v>37762</v>
      </c>
      <c r="E4638" t="s">
        <v>38005</v>
      </c>
      <c r="F4638" t="s">
        <v>103</v>
      </c>
      <c r="L4638" t="s">
        <v>37764</v>
      </c>
      <c r="M4638" t="s">
        <v>8454</v>
      </c>
      <c r="N4638" t="s">
        <v>38006</v>
      </c>
      <c r="O4638" t="s">
        <v>38007</v>
      </c>
      <c r="P4638" t="s">
        <v>38008</v>
      </c>
      <c r="Q4638" t="s">
        <v>38009</v>
      </c>
      <c r="R4638" t="s">
        <v>38010</v>
      </c>
    </row>
    <row r="4639" spans="1:18" x14ac:dyDescent="0.3">
      <c r="A4639" t="s">
        <v>38011</v>
      </c>
      <c r="B4639" t="s">
        <v>37713</v>
      </c>
      <c r="C4639" t="s">
        <v>294</v>
      </c>
      <c r="D4639" t="s">
        <v>12922</v>
      </c>
      <c r="E4639" t="s">
        <v>38012</v>
      </c>
      <c r="F4639" t="s">
        <v>527</v>
      </c>
      <c r="L4639" t="s">
        <v>37764</v>
      </c>
      <c r="M4639" t="s">
        <v>8454</v>
      </c>
      <c r="N4639" t="s">
        <v>38013</v>
      </c>
      <c r="O4639" t="s">
        <v>38014</v>
      </c>
      <c r="P4639" t="s">
        <v>38015</v>
      </c>
      <c r="Q4639" t="s">
        <v>38016</v>
      </c>
      <c r="R4639" t="s">
        <v>38017</v>
      </c>
    </row>
    <row r="4640" spans="1:18" x14ac:dyDescent="0.3">
      <c r="A4640" t="s">
        <v>38018</v>
      </c>
      <c r="B4640" t="s">
        <v>37713</v>
      </c>
      <c r="C4640" t="s">
        <v>100</v>
      </c>
      <c r="D4640" t="s">
        <v>27405</v>
      </c>
      <c r="E4640" t="s">
        <v>38019</v>
      </c>
      <c r="F4640" t="s">
        <v>60</v>
      </c>
      <c r="G4640" t="s">
        <v>156</v>
      </c>
      <c r="H4640" t="s">
        <v>940</v>
      </c>
      <c r="L4640" t="s">
        <v>38020</v>
      </c>
      <c r="M4640" t="s">
        <v>38021</v>
      </c>
      <c r="N4640" t="s">
        <v>38022</v>
      </c>
      <c r="O4640" t="s">
        <v>38023</v>
      </c>
      <c r="P4640" t="s">
        <v>38024</v>
      </c>
      <c r="Q4640" t="s">
        <v>38025</v>
      </c>
      <c r="R4640" t="s">
        <v>38026</v>
      </c>
    </row>
    <row r="4641" spans="1:18" x14ac:dyDescent="0.3">
      <c r="A4641" t="s">
        <v>38027</v>
      </c>
      <c r="B4641" t="s">
        <v>37713</v>
      </c>
      <c r="C4641" t="s">
        <v>232</v>
      </c>
      <c r="D4641" t="s">
        <v>11494</v>
      </c>
      <c r="E4641" t="s">
        <v>38028</v>
      </c>
      <c r="F4641" t="s">
        <v>178</v>
      </c>
      <c r="G4641" t="s">
        <v>494</v>
      </c>
      <c r="H4641" t="s">
        <v>1210</v>
      </c>
      <c r="L4641" t="s">
        <v>38029</v>
      </c>
      <c r="M4641" t="s">
        <v>38030</v>
      </c>
      <c r="N4641" t="s">
        <v>38031</v>
      </c>
      <c r="O4641" t="s">
        <v>38032</v>
      </c>
      <c r="P4641" t="s">
        <v>38033</v>
      </c>
      <c r="Q4641" t="s">
        <v>38034</v>
      </c>
      <c r="R4641" t="s">
        <v>38035</v>
      </c>
    </row>
    <row r="4642" spans="1:18" x14ac:dyDescent="0.3">
      <c r="A4642" t="s">
        <v>38036</v>
      </c>
      <c r="B4642" t="s">
        <v>37713</v>
      </c>
      <c r="C4642" t="s">
        <v>337</v>
      </c>
      <c r="D4642" t="s">
        <v>1112</v>
      </c>
      <c r="E4642" t="s">
        <v>38037</v>
      </c>
      <c r="F4642" t="s">
        <v>35</v>
      </c>
      <c r="G4642" t="s">
        <v>166</v>
      </c>
      <c r="H4642" t="s">
        <v>156</v>
      </c>
      <c r="I4642" t="s">
        <v>836</v>
      </c>
      <c r="L4642" t="s">
        <v>38038</v>
      </c>
      <c r="M4642" t="s">
        <v>2665</v>
      </c>
      <c r="N4642" t="s">
        <v>38039</v>
      </c>
      <c r="O4642" t="s">
        <v>38040</v>
      </c>
      <c r="P4642" t="s">
        <v>38041</v>
      </c>
      <c r="Q4642" t="s">
        <v>38042</v>
      </c>
      <c r="R4642" t="s">
        <v>38043</v>
      </c>
    </row>
    <row r="4643" spans="1:18" x14ac:dyDescent="0.3">
      <c r="A4643" t="s">
        <v>38044</v>
      </c>
      <c r="B4643" t="s">
        <v>37713</v>
      </c>
      <c r="C4643" t="s">
        <v>153</v>
      </c>
      <c r="D4643" t="s">
        <v>12854</v>
      </c>
      <c r="E4643" t="s">
        <v>38045</v>
      </c>
      <c r="F4643" t="s">
        <v>103</v>
      </c>
      <c r="G4643" t="s">
        <v>156</v>
      </c>
      <c r="L4643" t="s">
        <v>37764</v>
      </c>
      <c r="M4643" t="s">
        <v>8454</v>
      </c>
      <c r="N4643" t="s">
        <v>38046</v>
      </c>
      <c r="O4643" t="s">
        <v>38047</v>
      </c>
      <c r="P4643" t="s">
        <v>38048</v>
      </c>
      <c r="Q4643" t="s">
        <v>38049</v>
      </c>
      <c r="R4643" t="s">
        <v>38050</v>
      </c>
    </row>
    <row r="4644" spans="1:18" x14ac:dyDescent="0.3">
      <c r="A4644" t="s">
        <v>38051</v>
      </c>
      <c r="B4644" t="s">
        <v>37713</v>
      </c>
      <c r="C4644" t="s">
        <v>242</v>
      </c>
      <c r="D4644" t="s">
        <v>38052</v>
      </c>
      <c r="E4644" t="s">
        <v>38053</v>
      </c>
      <c r="F4644" t="s">
        <v>527</v>
      </c>
      <c r="G4644" t="s">
        <v>37</v>
      </c>
      <c r="L4644" t="s">
        <v>38054</v>
      </c>
      <c r="M4644" t="s">
        <v>24</v>
      </c>
      <c r="N4644" t="s">
        <v>37827</v>
      </c>
      <c r="O4644" t="s">
        <v>38055</v>
      </c>
      <c r="P4644" t="s">
        <v>38056</v>
      </c>
      <c r="Q4644" t="s">
        <v>38057</v>
      </c>
      <c r="R4644" t="s">
        <v>38058</v>
      </c>
    </row>
    <row r="4645" spans="1:18" x14ac:dyDescent="0.3">
      <c r="A4645" t="s">
        <v>38059</v>
      </c>
      <c r="B4645" t="s">
        <v>37713</v>
      </c>
      <c r="C4645" t="s">
        <v>337</v>
      </c>
      <c r="D4645" t="s">
        <v>7297</v>
      </c>
      <c r="E4645" t="s">
        <v>38060</v>
      </c>
      <c r="F4645" t="s">
        <v>60</v>
      </c>
      <c r="G4645" t="s">
        <v>156</v>
      </c>
      <c r="L4645" t="s">
        <v>24</v>
      </c>
      <c r="M4645" t="s">
        <v>24</v>
      </c>
      <c r="N4645" t="s">
        <v>38061</v>
      </c>
      <c r="O4645" t="s">
        <v>38062</v>
      </c>
      <c r="P4645" t="s">
        <v>38063</v>
      </c>
      <c r="Q4645" t="s">
        <v>38064</v>
      </c>
      <c r="R4645" t="s">
        <v>38065</v>
      </c>
    </row>
    <row r="4646" spans="1:18" x14ac:dyDescent="0.3">
      <c r="A4646" t="s">
        <v>38066</v>
      </c>
      <c r="B4646" t="s">
        <v>37713</v>
      </c>
      <c r="C4646" t="s">
        <v>142</v>
      </c>
      <c r="D4646" t="s">
        <v>2193</v>
      </c>
      <c r="E4646" t="s">
        <v>38067</v>
      </c>
      <c r="F4646" t="s">
        <v>60</v>
      </c>
      <c r="G4646" t="s">
        <v>37</v>
      </c>
      <c r="H4646" t="s">
        <v>359</v>
      </c>
      <c r="L4646" t="s">
        <v>38068</v>
      </c>
      <c r="M4646" t="s">
        <v>38069</v>
      </c>
      <c r="N4646" t="s">
        <v>38070</v>
      </c>
      <c r="O4646" t="s">
        <v>38071</v>
      </c>
      <c r="P4646" t="s">
        <v>38072</v>
      </c>
      <c r="Q4646" t="s">
        <v>38073</v>
      </c>
      <c r="R4646" t="s">
        <v>38074</v>
      </c>
    </row>
    <row r="4647" spans="1:18" x14ac:dyDescent="0.3">
      <c r="A4647" t="s">
        <v>38075</v>
      </c>
      <c r="B4647" t="s">
        <v>37713</v>
      </c>
      <c r="C4647" t="s">
        <v>583</v>
      </c>
      <c r="D4647" t="s">
        <v>38076</v>
      </c>
      <c r="E4647" t="s">
        <v>38005</v>
      </c>
      <c r="F4647" t="s">
        <v>23</v>
      </c>
      <c r="L4647" t="s">
        <v>37764</v>
      </c>
      <c r="M4647" t="s">
        <v>8454</v>
      </c>
      <c r="N4647" t="s">
        <v>38077</v>
      </c>
      <c r="O4647" t="s">
        <v>38078</v>
      </c>
      <c r="P4647" t="s">
        <v>38079</v>
      </c>
      <c r="Q4647" t="s">
        <v>38080</v>
      </c>
      <c r="R4647" t="s">
        <v>38081</v>
      </c>
    </row>
    <row r="4648" spans="1:18" x14ac:dyDescent="0.3">
      <c r="A4648" t="s">
        <v>38082</v>
      </c>
      <c r="B4648" t="s">
        <v>37713</v>
      </c>
      <c r="C4648" t="s">
        <v>374</v>
      </c>
      <c r="D4648" t="s">
        <v>24</v>
      </c>
      <c r="E4648" t="s">
        <v>38083</v>
      </c>
      <c r="F4648" t="s">
        <v>527</v>
      </c>
      <c r="G4648" t="s">
        <v>37</v>
      </c>
      <c r="L4648" t="s">
        <v>37764</v>
      </c>
      <c r="M4648" t="s">
        <v>24</v>
      </c>
      <c r="N4648" t="s">
        <v>38084</v>
      </c>
      <c r="O4648" t="s">
        <v>38085</v>
      </c>
      <c r="P4648" t="s">
        <v>38086</v>
      </c>
      <c r="Q4648" t="s">
        <v>38087</v>
      </c>
      <c r="R4648" t="s">
        <v>38088</v>
      </c>
    </row>
    <row r="4649" spans="1:18" x14ac:dyDescent="0.3">
      <c r="A4649" t="s">
        <v>38089</v>
      </c>
      <c r="B4649" t="s">
        <v>37713</v>
      </c>
      <c r="C4649" t="s">
        <v>13302</v>
      </c>
      <c r="D4649" t="s">
        <v>31247</v>
      </c>
      <c r="E4649" t="s">
        <v>38090</v>
      </c>
      <c r="F4649" t="s">
        <v>178</v>
      </c>
      <c r="L4649" t="s">
        <v>38091</v>
      </c>
      <c r="M4649" t="s">
        <v>38092</v>
      </c>
      <c r="N4649" t="s">
        <v>38093</v>
      </c>
      <c r="O4649" t="s">
        <v>38094</v>
      </c>
      <c r="P4649" t="s">
        <v>38095</v>
      </c>
      <c r="Q4649" t="s">
        <v>38096</v>
      </c>
      <c r="R4649" t="s">
        <v>38097</v>
      </c>
    </row>
    <row r="4650" spans="1:18" x14ac:dyDescent="0.3">
      <c r="A4650" t="s">
        <v>38098</v>
      </c>
      <c r="B4650" t="s">
        <v>37713</v>
      </c>
      <c r="C4650" t="s">
        <v>81</v>
      </c>
      <c r="D4650" t="s">
        <v>22054</v>
      </c>
      <c r="E4650" t="s">
        <v>38099</v>
      </c>
      <c r="F4650" t="s">
        <v>527</v>
      </c>
      <c r="G4650" t="s">
        <v>36</v>
      </c>
      <c r="L4650" t="s">
        <v>24</v>
      </c>
      <c r="M4650" t="s">
        <v>38100</v>
      </c>
      <c r="N4650" t="s">
        <v>38101</v>
      </c>
      <c r="O4650" t="s">
        <v>38102</v>
      </c>
      <c r="P4650" t="s">
        <v>38103</v>
      </c>
      <c r="Q4650" t="s">
        <v>38104</v>
      </c>
      <c r="R4650" t="s">
        <v>38105</v>
      </c>
    </row>
    <row r="4651" spans="1:18" x14ac:dyDescent="0.3">
      <c r="A4651" t="s">
        <v>38106</v>
      </c>
      <c r="B4651" t="s">
        <v>37713</v>
      </c>
      <c r="C4651" t="s">
        <v>1639</v>
      </c>
      <c r="D4651" t="s">
        <v>24303</v>
      </c>
      <c r="E4651" t="s">
        <v>38107</v>
      </c>
      <c r="F4651" t="s">
        <v>5079</v>
      </c>
      <c r="G4651" t="s">
        <v>37696</v>
      </c>
      <c r="H4651" t="s">
        <v>8125</v>
      </c>
      <c r="L4651" t="s">
        <v>37697</v>
      </c>
      <c r="M4651" t="s">
        <v>38108</v>
      </c>
      <c r="N4651" t="s">
        <v>38109</v>
      </c>
      <c r="O4651" t="s">
        <v>38110</v>
      </c>
      <c r="P4651" t="s">
        <v>38111</v>
      </c>
      <c r="Q4651" t="s">
        <v>38112</v>
      </c>
      <c r="R4651" t="s">
        <v>38113</v>
      </c>
    </row>
    <row r="4652" spans="1:18" x14ac:dyDescent="0.3">
      <c r="A4652" t="s">
        <v>38114</v>
      </c>
      <c r="B4652" t="s">
        <v>37713</v>
      </c>
      <c r="C4652" t="s">
        <v>733</v>
      </c>
      <c r="D4652" t="s">
        <v>733</v>
      </c>
      <c r="E4652" t="s">
        <v>38115</v>
      </c>
      <c r="F4652" t="s">
        <v>5079</v>
      </c>
      <c r="G4652" t="s">
        <v>37696</v>
      </c>
      <c r="H4652" t="s">
        <v>22322</v>
      </c>
      <c r="L4652" t="s">
        <v>10170</v>
      </c>
      <c r="M4652" t="s">
        <v>38116</v>
      </c>
      <c r="N4652" t="s">
        <v>38117</v>
      </c>
      <c r="O4652" t="s">
        <v>38118</v>
      </c>
      <c r="P4652" t="s">
        <v>38119</v>
      </c>
      <c r="Q4652" t="s">
        <v>38120</v>
      </c>
      <c r="R4652" t="s">
        <v>38121</v>
      </c>
    </row>
    <row r="4653" spans="1:18" x14ac:dyDescent="0.3">
      <c r="A4653" t="s">
        <v>38122</v>
      </c>
      <c r="B4653" t="s">
        <v>37713</v>
      </c>
      <c r="C4653" t="s">
        <v>337</v>
      </c>
      <c r="D4653" t="s">
        <v>11914</v>
      </c>
      <c r="E4653" t="s">
        <v>38123</v>
      </c>
      <c r="F4653" t="s">
        <v>103</v>
      </c>
      <c r="G4653" t="s">
        <v>36</v>
      </c>
      <c r="L4653" t="s">
        <v>38124</v>
      </c>
      <c r="M4653" t="s">
        <v>24</v>
      </c>
      <c r="N4653" t="s">
        <v>38125</v>
      </c>
      <c r="O4653" t="s">
        <v>38126</v>
      </c>
      <c r="P4653" t="s">
        <v>38127</v>
      </c>
      <c r="Q4653" t="s">
        <v>38128</v>
      </c>
      <c r="R4653" t="s">
        <v>38129</v>
      </c>
    </row>
    <row r="4654" spans="1:18" x14ac:dyDescent="0.3">
      <c r="A4654" t="s">
        <v>38130</v>
      </c>
      <c r="B4654" t="s">
        <v>37713</v>
      </c>
      <c r="C4654" t="s">
        <v>189</v>
      </c>
      <c r="D4654" t="s">
        <v>15621</v>
      </c>
      <c r="E4654" t="s">
        <v>38131</v>
      </c>
      <c r="F4654" t="s">
        <v>527</v>
      </c>
      <c r="L4654" t="s">
        <v>38132</v>
      </c>
      <c r="M4654" t="s">
        <v>38133</v>
      </c>
      <c r="N4654" t="s">
        <v>38134</v>
      </c>
      <c r="O4654" t="s">
        <v>38135</v>
      </c>
      <c r="P4654" t="s">
        <v>38136</v>
      </c>
      <c r="Q4654" t="s">
        <v>38137</v>
      </c>
      <c r="R4654" t="s">
        <v>38138</v>
      </c>
    </row>
    <row r="4655" spans="1:18" x14ac:dyDescent="0.3">
      <c r="A4655" t="s">
        <v>38139</v>
      </c>
      <c r="B4655" t="s">
        <v>37713</v>
      </c>
      <c r="C4655" t="s">
        <v>68</v>
      </c>
      <c r="D4655" t="s">
        <v>17238</v>
      </c>
      <c r="E4655" t="s">
        <v>38060</v>
      </c>
      <c r="F4655" t="s">
        <v>60</v>
      </c>
      <c r="G4655" t="s">
        <v>528</v>
      </c>
      <c r="H4655" t="s">
        <v>156</v>
      </c>
      <c r="L4655" t="s">
        <v>24</v>
      </c>
      <c r="M4655" t="s">
        <v>24</v>
      </c>
      <c r="N4655" t="s">
        <v>38061</v>
      </c>
      <c r="O4655" t="s">
        <v>38140</v>
      </c>
      <c r="P4655" t="s">
        <v>38141</v>
      </c>
      <c r="Q4655" t="s">
        <v>38142</v>
      </c>
      <c r="R4655" t="s">
        <v>38143</v>
      </c>
    </row>
    <row r="4656" spans="1:18" x14ac:dyDescent="0.3">
      <c r="A4656" t="s">
        <v>38144</v>
      </c>
      <c r="B4656" t="s">
        <v>37713</v>
      </c>
      <c r="C4656" t="s">
        <v>374</v>
      </c>
      <c r="D4656" t="s">
        <v>38145</v>
      </c>
      <c r="E4656" t="s">
        <v>38146</v>
      </c>
      <c r="F4656" t="s">
        <v>223</v>
      </c>
      <c r="G4656" t="s">
        <v>13167</v>
      </c>
      <c r="H4656" t="s">
        <v>449</v>
      </c>
      <c r="L4656" t="s">
        <v>38147</v>
      </c>
      <c r="M4656" t="s">
        <v>38148</v>
      </c>
      <c r="N4656" t="s">
        <v>38149</v>
      </c>
      <c r="O4656" t="s">
        <v>38150</v>
      </c>
      <c r="P4656" t="s">
        <v>38151</v>
      </c>
      <c r="Q4656" t="s">
        <v>38152</v>
      </c>
      <c r="R4656" t="s">
        <v>38153</v>
      </c>
    </row>
    <row r="4657" spans="1:18" x14ac:dyDescent="0.3">
      <c r="A4657" t="s">
        <v>38154</v>
      </c>
      <c r="B4657" t="s">
        <v>37713</v>
      </c>
      <c r="C4657" t="s">
        <v>328</v>
      </c>
      <c r="D4657" t="s">
        <v>2502</v>
      </c>
      <c r="E4657" t="s">
        <v>38155</v>
      </c>
      <c r="F4657" t="s">
        <v>60</v>
      </c>
      <c r="G4657" t="s">
        <v>37</v>
      </c>
      <c r="L4657" t="s">
        <v>38156</v>
      </c>
      <c r="M4657" t="s">
        <v>38069</v>
      </c>
      <c r="N4657" t="s">
        <v>38070</v>
      </c>
      <c r="O4657" t="s">
        <v>38157</v>
      </c>
      <c r="P4657" t="s">
        <v>38158</v>
      </c>
      <c r="Q4657" t="s">
        <v>38159</v>
      </c>
      <c r="R4657" t="s">
        <v>38160</v>
      </c>
    </row>
    <row r="4658" spans="1:18" x14ac:dyDescent="0.3">
      <c r="A4658" t="s">
        <v>38161</v>
      </c>
      <c r="B4658" t="s">
        <v>37713</v>
      </c>
      <c r="C4658" t="s">
        <v>337</v>
      </c>
      <c r="D4658" t="s">
        <v>754</v>
      </c>
      <c r="E4658" t="s">
        <v>38162</v>
      </c>
      <c r="F4658" t="s">
        <v>60</v>
      </c>
      <c r="G4658" t="s">
        <v>37</v>
      </c>
      <c r="H4658" t="s">
        <v>359</v>
      </c>
      <c r="L4658" t="s">
        <v>38163</v>
      </c>
      <c r="M4658" t="s">
        <v>36311</v>
      </c>
      <c r="N4658" t="s">
        <v>38164</v>
      </c>
      <c r="O4658" t="s">
        <v>38165</v>
      </c>
      <c r="P4658" t="s">
        <v>38166</v>
      </c>
      <c r="Q4658" t="s">
        <v>38167</v>
      </c>
      <c r="R4658" t="s">
        <v>38168</v>
      </c>
    </row>
    <row r="4659" spans="1:18" x14ac:dyDescent="0.3">
      <c r="A4659" t="s">
        <v>38169</v>
      </c>
      <c r="B4659" t="s">
        <v>37713</v>
      </c>
      <c r="C4659" t="s">
        <v>81</v>
      </c>
      <c r="D4659" t="s">
        <v>82</v>
      </c>
      <c r="E4659" t="s">
        <v>38170</v>
      </c>
      <c r="F4659" t="s">
        <v>60</v>
      </c>
      <c r="G4659" t="s">
        <v>156</v>
      </c>
      <c r="H4659" t="s">
        <v>37</v>
      </c>
      <c r="L4659" t="s">
        <v>38020</v>
      </c>
      <c r="M4659" t="s">
        <v>38171</v>
      </c>
      <c r="N4659" t="s">
        <v>38022</v>
      </c>
      <c r="O4659" t="s">
        <v>38172</v>
      </c>
      <c r="P4659" t="s">
        <v>38173</v>
      </c>
      <c r="Q4659" t="s">
        <v>38174</v>
      </c>
      <c r="R4659" t="s">
        <v>38175</v>
      </c>
    </row>
    <row r="4660" spans="1:18" x14ac:dyDescent="0.3">
      <c r="A4660" t="s">
        <v>38176</v>
      </c>
      <c r="B4660" t="s">
        <v>37713</v>
      </c>
      <c r="C4660" t="s">
        <v>328</v>
      </c>
      <c r="D4660" t="s">
        <v>12683</v>
      </c>
      <c r="E4660" t="s">
        <v>38083</v>
      </c>
      <c r="F4660" t="s">
        <v>103</v>
      </c>
      <c r="G4660" t="s">
        <v>156</v>
      </c>
      <c r="H4660" t="s">
        <v>36</v>
      </c>
      <c r="L4660" t="s">
        <v>37764</v>
      </c>
      <c r="M4660" t="s">
        <v>24</v>
      </c>
      <c r="N4660" t="s">
        <v>37827</v>
      </c>
      <c r="O4660" t="s">
        <v>38177</v>
      </c>
      <c r="P4660" t="s">
        <v>38178</v>
      </c>
      <c r="Q4660" t="s">
        <v>38179</v>
      </c>
      <c r="R4660" t="s">
        <v>38180</v>
      </c>
    </row>
    <row r="4661" spans="1:18" x14ac:dyDescent="0.3">
      <c r="A4661" t="s">
        <v>38181</v>
      </c>
      <c r="B4661" t="s">
        <v>37713</v>
      </c>
      <c r="C4661" t="s">
        <v>733</v>
      </c>
      <c r="D4661" t="s">
        <v>38182</v>
      </c>
      <c r="E4661" t="s">
        <v>38183</v>
      </c>
      <c r="F4661" t="s">
        <v>5079</v>
      </c>
      <c r="G4661" t="s">
        <v>37696</v>
      </c>
      <c r="H4661" t="s">
        <v>5080</v>
      </c>
      <c r="L4661" t="s">
        <v>38184</v>
      </c>
      <c r="M4661" t="s">
        <v>38185</v>
      </c>
      <c r="N4661" t="s">
        <v>38186</v>
      </c>
      <c r="O4661" t="s">
        <v>38187</v>
      </c>
      <c r="P4661" t="s">
        <v>38188</v>
      </c>
      <c r="Q4661" t="s">
        <v>38120</v>
      </c>
      <c r="R4661" t="s">
        <v>38189</v>
      </c>
    </row>
    <row r="4662" spans="1:18" x14ac:dyDescent="0.3">
      <c r="A4662" t="s">
        <v>38190</v>
      </c>
      <c r="B4662" t="s">
        <v>37713</v>
      </c>
      <c r="C4662" t="s">
        <v>1029</v>
      </c>
      <c r="D4662" t="s">
        <v>24</v>
      </c>
      <c r="E4662" t="s">
        <v>38191</v>
      </c>
      <c r="F4662" t="s">
        <v>527</v>
      </c>
      <c r="L4662" t="s">
        <v>38192</v>
      </c>
      <c r="M4662" t="s">
        <v>38193</v>
      </c>
      <c r="N4662" t="s">
        <v>38194</v>
      </c>
      <c r="O4662" t="s">
        <v>38195</v>
      </c>
      <c r="P4662" t="s">
        <v>38196</v>
      </c>
      <c r="Q4662" t="s">
        <v>38197</v>
      </c>
      <c r="R4662" t="s">
        <v>38198</v>
      </c>
    </row>
    <row r="4663" spans="1:18" x14ac:dyDescent="0.3">
      <c r="A4663" t="s">
        <v>38199</v>
      </c>
      <c r="B4663" t="s">
        <v>37713</v>
      </c>
      <c r="C4663" t="s">
        <v>583</v>
      </c>
      <c r="D4663" t="s">
        <v>7565</v>
      </c>
      <c r="E4663" t="s">
        <v>37893</v>
      </c>
      <c r="F4663" t="s">
        <v>60</v>
      </c>
      <c r="G4663" t="s">
        <v>156</v>
      </c>
      <c r="H4663" t="s">
        <v>37</v>
      </c>
      <c r="L4663" t="s">
        <v>32736</v>
      </c>
      <c r="M4663" t="s">
        <v>37894</v>
      </c>
      <c r="N4663" t="s">
        <v>38200</v>
      </c>
      <c r="O4663" t="s">
        <v>38201</v>
      </c>
      <c r="P4663" t="s">
        <v>38202</v>
      </c>
      <c r="Q4663" t="s">
        <v>38203</v>
      </c>
      <c r="R4663" t="s">
        <v>38204</v>
      </c>
    </row>
    <row r="4664" spans="1:18" x14ac:dyDescent="0.3">
      <c r="A4664" t="s">
        <v>38205</v>
      </c>
      <c r="B4664" t="s">
        <v>37713</v>
      </c>
      <c r="C4664" t="s">
        <v>153</v>
      </c>
      <c r="D4664" t="s">
        <v>2256</v>
      </c>
      <c r="E4664" t="s">
        <v>38155</v>
      </c>
      <c r="F4664" t="s">
        <v>60</v>
      </c>
      <c r="G4664" t="s">
        <v>37</v>
      </c>
      <c r="H4664" t="s">
        <v>359</v>
      </c>
      <c r="L4664" t="s">
        <v>38156</v>
      </c>
      <c r="M4664" t="s">
        <v>38069</v>
      </c>
      <c r="N4664" t="s">
        <v>38070</v>
      </c>
      <c r="O4664" t="s">
        <v>38206</v>
      </c>
      <c r="P4664" t="s">
        <v>38207</v>
      </c>
      <c r="Q4664" t="s">
        <v>38208</v>
      </c>
      <c r="R4664" t="s">
        <v>38209</v>
      </c>
    </row>
    <row r="4665" spans="1:18" x14ac:dyDescent="0.3">
      <c r="A4665" t="s">
        <v>38210</v>
      </c>
      <c r="B4665" t="s">
        <v>37713</v>
      </c>
      <c r="C4665" t="s">
        <v>142</v>
      </c>
      <c r="D4665" t="s">
        <v>284</v>
      </c>
      <c r="E4665" t="s">
        <v>38211</v>
      </c>
      <c r="F4665" t="s">
        <v>297</v>
      </c>
      <c r="G4665" t="s">
        <v>940</v>
      </c>
      <c r="H4665" t="s">
        <v>145</v>
      </c>
      <c r="L4665" t="s">
        <v>1424</v>
      </c>
      <c r="M4665" t="s">
        <v>24</v>
      </c>
      <c r="N4665" t="s">
        <v>38212</v>
      </c>
      <c r="O4665" t="s">
        <v>38213</v>
      </c>
      <c r="P4665" t="s">
        <v>38214</v>
      </c>
      <c r="Q4665" t="s">
        <v>38215</v>
      </c>
      <c r="R4665" t="s">
        <v>38216</v>
      </c>
    </row>
    <row r="4666" spans="1:18" x14ac:dyDescent="0.3">
      <c r="A4666" t="s">
        <v>38217</v>
      </c>
      <c r="B4666" t="s">
        <v>37713</v>
      </c>
      <c r="C4666" t="s">
        <v>189</v>
      </c>
      <c r="D4666" t="s">
        <v>12125</v>
      </c>
      <c r="E4666" t="s">
        <v>38218</v>
      </c>
      <c r="F4666" t="s">
        <v>35</v>
      </c>
      <c r="G4666" t="s">
        <v>37</v>
      </c>
      <c r="H4666" t="s">
        <v>36</v>
      </c>
      <c r="L4666" t="s">
        <v>24</v>
      </c>
      <c r="M4666" t="s">
        <v>12128</v>
      </c>
      <c r="N4666" t="s">
        <v>38219</v>
      </c>
      <c r="O4666" t="s">
        <v>38220</v>
      </c>
      <c r="P4666" t="s">
        <v>38221</v>
      </c>
      <c r="Q4666" t="s">
        <v>38222</v>
      </c>
      <c r="R4666" t="s">
        <v>38223</v>
      </c>
    </row>
    <row r="4667" spans="1:18" x14ac:dyDescent="0.3">
      <c r="A4667" t="s">
        <v>38224</v>
      </c>
      <c r="B4667" t="s">
        <v>37713</v>
      </c>
      <c r="C4667" t="s">
        <v>142</v>
      </c>
      <c r="D4667" t="s">
        <v>284</v>
      </c>
      <c r="E4667" t="s">
        <v>38225</v>
      </c>
      <c r="F4667" t="s">
        <v>297</v>
      </c>
      <c r="G4667" t="s">
        <v>145</v>
      </c>
      <c r="H4667" t="s">
        <v>940</v>
      </c>
      <c r="L4667" t="s">
        <v>23415</v>
      </c>
      <c r="M4667" t="s">
        <v>38226</v>
      </c>
      <c r="N4667" t="s">
        <v>38227</v>
      </c>
      <c r="O4667" t="s">
        <v>38228</v>
      </c>
      <c r="P4667" t="s">
        <v>38229</v>
      </c>
      <c r="Q4667" t="s">
        <v>38230</v>
      </c>
      <c r="R4667" t="s">
        <v>38231</v>
      </c>
    </row>
    <row r="4668" spans="1:18" x14ac:dyDescent="0.3">
      <c r="A4668" t="s">
        <v>38232</v>
      </c>
      <c r="B4668" t="s">
        <v>37713</v>
      </c>
      <c r="C4668" t="s">
        <v>142</v>
      </c>
      <c r="D4668" t="s">
        <v>284</v>
      </c>
      <c r="E4668" t="s">
        <v>38233</v>
      </c>
      <c r="F4668" t="s">
        <v>297</v>
      </c>
      <c r="G4668" t="s">
        <v>145</v>
      </c>
      <c r="H4668" t="s">
        <v>156</v>
      </c>
      <c r="L4668" t="s">
        <v>23415</v>
      </c>
      <c r="M4668" t="s">
        <v>38234</v>
      </c>
      <c r="N4668" t="s">
        <v>38235</v>
      </c>
      <c r="O4668" t="s">
        <v>38236</v>
      </c>
      <c r="P4668" t="s">
        <v>38237</v>
      </c>
      <c r="Q4668" t="s">
        <v>38238</v>
      </c>
      <c r="R4668" t="s">
        <v>38239</v>
      </c>
    </row>
    <row r="4669" spans="1:18" x14ac:dyDescent="0.3">
      <c r="A4669" t="s">
        <v>38240</v>
      </c>
      <c r="B4669" t="s">
        <v>37713</v>
      </c>
      <c r="C4669" t="s">
        <v>374</v>
      </c>
      <c r="D4669" t="s">
        <v>38241</v>
      </c>
      <c r="E4669" t="s">
        <v>38242</v>
      </c>
      <c r="F4669" t="s">
        <v>297</v>
      </c>
      <c r="G4669" t="s">
        <v>180</v>
      </c>
      <c r="H4669" t="s">
        <v>156</v>
      </c>
      <c r="L4669" t="s">
        <v>38243</v>
      </c>
      <c r="M4669" t="s">
        <v>38244</v>
      </c>
      <c r="N4669" t="s">
        <v>38245</v>
      </c>
      <c r="O4669" t="s">
        <v>38246</v>
      </c>
      <c r="P4669" t="s">
        <v>38247</v>
      </c>
      <c r="Q4669" t="s">
        <v>38248</v>
      </c>
      <c r="R4669" t="s">
        <v>38249</v>
      </c>
    </row>
    <row r="4670" spans="1:18" x14ac:dyDescent="0.3">
      <c r="A4670" t="s">
        <v>38250</v>
      </c>
      <c r="B4670" t="s">
        <v>37713</v>
      </c>
      <c r="C4670" t="s">
        <v>2752</v>
      </c>
      <c r="D4670" t="s">
        <v>30848</v>
      </c>
      <c r="E4670" t="s">
        <v>38251</v>
      </c>
      <c r="F4670" t="s">
        <v>527</v>
      </c>
      <c r="G4670" t="s">
        <v>36</v>
      </c>
      <c r="H4670" t="s">
        <v>37</v>
      </c>
      <c r="L4670" t="s">
        <v>24</v>
      </c>
      <c r="M4670" t="s">
        <v>38252</v>
      </c>
      <c r="N4670" t="s">
        <v>38253</v>
      </c>
      <c r="O4670" t="s">
        <v>38254</v>
      </c>
      <c r="P4670" t="s">
        <v>38255</v>
      </c>
      <c r="Q4670" t="s">
        <v>38256</v>
      </c>
      <c r="R4670" t="s">
        <v>38257</v>
      </c>
    </row>
    <row r="4671" spans="1:18" x14ac:dyDescent="0.3">
      <c r="A4671" t="s">
        <v>38258</v>
      </c>
      <c r="B4671" t="s">
        <v>37713</v>
      </c>
      <c r="C4671" t="s">
        <v>374</v>
      </c>
      <c r="D4671" t="s">
        <v>13985</v>
      </c>
      <c r="E4671" t="s">
        <v>13986</v>
      </c>
      <c r="F4671" t="s">
        <v>60</v>
      </c>
      <c r="G4671" t="s">
        <v>49</v>
      </c>
      <c r="H4671" t="s">
        <v>37</v>
      </c>
      <c r="L4671" t="s">
        <v>24</v>
      </c>
      <c r="M4671" t="s">
        <v>38259</v>
      </c>
      <c r="N4671" t="s">
        <v>38260</v>
      </c>
      <c r="O4671" t="s">
        <v>38261</v>
      </c>
      <c r="P4671" t="s">
        <v>38262</v>
      </c>
      <c r="Q4671" t="s">
        <v>38263</v>
      </c>
      <c r="R4671" t="s">
        <v>38264</v>
      </c>
    </row>
    <row r="4672" spans="1:18" x14ac:dyDescent="0.3">
      <c r="A4672" t="s">
        <v>38265</v>
      </c>
      <c r="B4672" t="s">
        <v>37713</v>
      </c>
      <c r="C4672" t="s">
        <v>723</v>
      </c>
      <c r="D4672" t="s">
        <v>17369</v>
      </c>
      <c r="E4672" t="s">
        <v>38266</v>
      </c>
      <c r="F4672" t="s">
        <v>35</v>
      </c>
      <c r="G4672" t="s">
        <v>104</v>
      </c>
      <c r="H4672" t="s">
        <v>37</v>
      </c>
      <c r="L4672" t="s">
        <v>37675</v>
      </c>
      <c r="M4672" t="s">
        <v>37676</v>
      </c>
      <c r="N4672" t="s">
        <v>38267</v>
      </c>
      <c r="O4672" t="s">
        <v>38268</v>
      </c>
      <c r="P4672" t="s">
        <v>38269</v>
      </c>
      <c r="Q4672" t="s">
        <v>38270</v>
      </c>
      <c r="R4672" t="s">
        <v>38271</v>
      </c>
    </row>
    <row r="4673" spans="1:18" x14ac:dyDescent="0.3">
      <c r="A4673" t="s">
        <v>38272</v>
      </c>
      <c r="B4673" t="s">
        <v>37713</v>
      </c>
      <c r="C4673" t="s">
        <v>142</v>
      </c>
      <c r="D4673" t="s">
        <v>4995</v>
      </c>
      <c r="E4673" t="s">
        <v>38273</v>
      </c>
      <c r="F4673" t="s">
        <v>527</v>
      </c>
      <c r="G4673" t="s">
        <v>37</v>
      </c>
      <c r="H4673" t="s">
        <v>36</v>
      </c>
      <c r="L4673" t="s">
        <v>38274</v>
      </c>
      <c r="M4673" t="s">
        <v>8454</v>
      </c>
      <c r="N4673" t="s">
        <v>38275</v>
      </c>
      <c r="O4673" t="s">
        <v>38276</v>
      </c>
      <c r="P4673" t="s">
        <v>38277</v>
      </c>
      <c r="Q4673" t="s">
        <v>38278</v>
      </c>
      <c r="R4673" t="s">
        <v>38279</v>
      </c>
    </row>
    <row r="4674" spans="1:18" x14ac:dyDescent="0.3">
      <c r="A4674" t="s">
        <v>38280</v>
      </c>
      <c r="B4674" t="s">
        <v>37713</v>
      </c>
      <c r="C4674" t="s">
        <v>142</v>
      </c>
      <c r="D4674" t="s">
        <v>4995</v>
      </c>
      <c r="E4674" t="s">
        <v>38281</v>
      </c>
      <c r="F4674" t="s">
        <v>103</v>
      </c>
      <c r="G4674" t="s">
        <v>156</v>
      </c>
      <c r="H4674" t="s">
        <v>145</v>
      </c>
      <c r="L4674" t="s">
        <v>38282</v>
      </c>
      <c r="M4674" t="s">
        <v>38283</v>
      </c>
      <c r="N4674" t="s">
        <v>38284</v>
      </c>
      <c r="O4674" t="s">
        <v>38285</v>
      </c>
      <c r="P4674" t="s">
        <v>38286</v>
      </c>
      <c r="Q4674" t="s">
        <v>38287</v>
      </c>
      <c r="R4674" t="s">
        <v>38288</v>
      </c>
    </row>
    <row r="4675" spans="1:18" x14ac:dyDescent="0.3">
      <c r="A4675" t="s">
        <v>38289</v>
      </c>
      <c r="B4675" t="s">
        <v>37713</v>
      </c>
      <c r="C4675" t="s">
        <v>2752</v>
      </c>
      <c r="D4675" t="s">
        <v>38290</v>
      </c>
      <c r="E4675" t="s">
        <v>38291</v>
      </c>
      <c r="F4675" t="s">
        <v>7967</v>
      </c>
      <c r="G4675" t="s">
        <v>36</v>
      </c>
      <c r="H4675" t="s">
        <v>940</v>
      </c>
      <c r="L4675" t="s">
        <v>38292</v>
      </c>
      <c r="M4675" t="s">
        <v>38293</v>
      </c>
      <c r="N4675" t="s">
        <v>38294</v>
      </c>
      <c r="O4675" t="s">
        <v>38295</v>
      </c>
      <c r="P4675" t="s">
        <v>38296</v>
      </c>
      <c r="Q4675" t="s">
        <v>38297</v>
      </c>
      <c r="R4675" t="s">
        <v>38298</v>
      </c>
    </row>
    <row r="4676" spans="1:18" x14ac:dyDescent="0.3">
      <c r="A4676" t="s">
        <v>38299</v>
      </c>
      <c r="B4676" t="s">
        <v>37713</v>
      </c>
      <c r="C4676" t="s">
        <v>723</v>
      </c>
      <c r="D4676" t="s">
        <v>24</v>
      </c>
      <c r="E4676" t="s">
        <v>38300</v>
      </c>
      <c r="F4676" t="s">
        <v>776</v>
      </c>
      <c r="G4676" t="s">
        <v>180</v>
      </c>
      <c r="H4676" t="s">
        <v>37</v>
      </c>
      <c r="L4676" t="s">
        <v>15400</v>
      </c>
      <c r="M4676" t="s">
        <v>24</v>
      </c>
      <c r="N4676" t="s">
        <v>38301</v>
      </c>
      <c r="O4676" t="s">
        <v>38302</v>
      </c>
      <c r="P4676" t="s">
        <v>38303</v>
      </c>
      <c r="Q4676" t="s">
        <v>38304</v>
      </c>
      <c r="R4676" t="s">
        <v>38305</v>
      </c>
    </row>
    <row r="4677" spans="1:18" x14ac:dyDescent="0.3">
      <c r="A4677" t="s">
        <v>38306</v>
      </c>
      <c r="B4677" t="s">
        <v>37713</v>
      </c>
      <c r="C4677" t="s">
        <v>32</v>
      </c>
      <c r="D4677" t="s">
        <v>2792</v>
      </c>
      <c r="E4677" t="s">
        <v>38307</v>
      </c>
      <c r="F4677" t="s">
        <v>60</v>
      </c>
      <c r="G4677" t="s">
        <v>37</v>
      </c>
      <c r="H4677" t="s">
        <v>104</v>
      </c>
      <c r="L4677" t="s">
        <v>38308</v>
      </c>
      <c r="M4677" t="s">
        <v>613</v>
      </c>
      <c r="N4677" t="s">
        <v>38309</v>
      </c>
      <c r="O4677" t="s">
        <v>38310</v>
      </c>
      <c r="P4677" t="s">
        <v>38311</v>
      </c>
      <c r="Q4677" t="s">
        <v>38312</v>
      </c>
      <c r="R4677" t="s">
        <v>38313</v>
      </c>
    </row>
    <row r="4678" spans="1:18" x14ac:dyDescent="0.3">
      <c r="A4678" t="s">
        <v>38314</v>
      </c>
      <c r="B4678" t="s">
        <v>38315</v>
      </c>
      <c r="C4678" t="s">
        <v>81</v>
      </c>
      <c r="D4678" t="s">
        <v>22054</v>
      </c>
      <c r="E4678" t="s">
        <v>38316</v>
      </c>
      <c r="F4678" t="s">
        <v>103</v>
      </c>
      <c r="G4678" t="s">
        <v>359</v>
      </c>
      <c r="L4678" t="s">
        <v>37234</v>
      </c>
      <c r="M4678" t="s">
        <v>37235</v>
      </c>
      <c r="N4678" t="s">
        <v>38317</v>
      </c>
      <c r="O4678" t="s">
        <v>38318</v>
      </c>
      <c r="P4678" t="s">
        <v>38319</v>
      </c>
      <c r="Q4678" t="s">
        <v>37239</v>
      </c>
      <c r="R4678" t="s">
        <v>37240</v>
      </c>
    </row>
    <row r="4679" spans="1:18" x14ac:dyDescent="0.3">
      <c r="A4679" t="s">
        <v>38320</v>
      </c>
      <c r="B4679" t="s">
        <v>38315</v>
      </c>
      <c r="C4679" t="s">
        <v>210</v>
      </c>
      <c r="D4679" t="s">
        <v>38321</v>
      </c>
      <c r="E4679" t="s">
        <v>38322</v>
      </c>
      <c r="F4679" t="s">
        <v>5079</v>
      </c>
      <c r="G4679" t="s">
        <v>37696</v>
      </c>
      <c r="H4679" t="s">
        <v>22322</v>
      </c>
      <c r="L4679" t="s">
        <v>38323</v>
      </c>
      <c r="M4679" t="s">
        <v>38324</v>
      </c>
      <c r="N4679" t="s">
        <v>38325</v>
      </c>
      <c r="O4679" t="s">
        <v>38326</v>
      </c>
      <c r="P4679" t="s">
        <v>38327</v>
      </c>
      <c r="Q4679" t="s">
        <v>38328</v>
      </c>
      <c r="R4679" t="s">
        <v>38329</v>
      </c>
    </row>
    <row r="4680" spans="1:18" x14ac:dyDescent="0.3">
      <c r="A4680" t="s">
        <v>38330</v>
      </c>
      <c r="B4680" t="s">
        <v>38315</v>
      </c>
      <c r="C4680" t="s">
        <v>872</v>
      </c>
      <c r="D4680" t="s">
        <v>10133</v>
      </c>
      <c r="E4680" t="s">
        <v>38331</v>
      </c>
      <c r="F4680" t="s">
        <v>5079</v>
      </c>
      <c r="G4680" t="s">
        <v>37696</v>
      </c>
      <c r="H4680" t="s">
        <v>8125</v>
      </c>
      <c r="I4680" t="s">
        <v>4263</v>
      </c>
      <c r="L4680" t="s">
        <v>38332</v>
      </c>
      <c r="M4680" t="s">
        <v>38333</v>
      </c>
      <c r="N4680" t="s">
        <v>38334</v>
      </c>
      <c r="O4680" t="s">
        <v>38335</v>
      </c>
      <c r="P4680" t="s">
        <v>38336</v>
      </c>
      <c r="Q4680" t="s">
        <v>38337</v>
      </c>
      <c r="R4680" t="s">
        <v>38338</v>
      </c>
    </row>
    <row r="4681" spans="1:18" x14ac:dyDescent="0.3">
      <c r="A4681" t="s">
        <v>38339</v>
      </c>
      <c r="B4681" t="s">
        <v>38315</v>
      </c>
      <c r="C4681" t="s">
        <v>68</v>
      </c>
      <c r="D4681" t="s">
        <v>33227</v>
      </c>
      <c r="E4681" t="s">
        <v>38340</v>
      </c>
      <c r="F4681" t="s">
        <v>435</v>
      </c>
      <c r="G4681" t="s">
        <v>3375</v>
      </c>
      <c r="H4681" t="s">
        <v>37696</v>
      </c>
      <c r="L4681" t="s">
        <v>38341</v>
      </c>
      <c r="M4681" t="s">
        <v>38342</v>
      </c>
      <c r="N4681" t="s">
        <v>38343</v>
      </c>
      <c r="O4681" t="s">
        <v>38344</v>
      </c>
      <c r="P4681" t="s">
        <v>38345</v>
      </c>
      <c r="Q4681" t="s">
        <v>38346</v>
      </c>
      <c r="R4681" t="s">
        <v>38347</v>
      </c>
    </row>
    <row r="4682" spans="1:18" x14ac:dyDescent="0.3">
      <c r="A4682" t="s">
        <v>38348</v>
      </c>
      <c r="B4682" t="s">
        <v>38315</v>
      </c>
      <c r="C4682" t="s">
        <v>6575</v>
      </c>
      <c r="D4682" t="s">
        <v>24</v>
      </c>
      <c r="E4682" t="s">
        <v>38349</v>
      </c>
      <c r="F4682" t="s">
        <v>6490</v>
      </c>
      <c r="G4682" t="s">
        <v>528</v>
      </c>
      <c r="H4682" t="s">
        <v>36</v>
      </c>
      <c r="L4682" t="s">
        <v>38350</v>
      </c>
      <c r="M4682" t="s">
        <v>38351</v>
      </c>
      <c r="N4682" t="s">
        <v>38352</v>
      </c>
      <c r="O4682" t="s">
        <v>38353</v>
      </c>
      <c r="P4682" t="s">
        <v>38354</v>
      </c>
      <c r="Q4682" t="s">
        <v>38355</v>
      </c>
      <c r="R4682" t="s">
        <v>38356</v>
      </c>
    </row>
    <row r="4683" spans="1:18" x14ac:dyDescent="0.3">
      <c r="A4683" t="s">
        <v>38357</v>
      </c>
      <c r="B4683" t="s">
        <v>38315</v>
      </c>
      <c r="C4683" t="s">
        <v>937</v>
      </c>
      <c r="D4683" t="s">
        <v>1236</v>
      </c>
      <c r="E4683" t="s">
        <v>38358</v>
      </c>
      <c r="F4683" t="s">
        <v>103</v>
      </c>
      <c r="G4683" t="s">
        <v>36</v>
      </c>
      <c r="L4683" t="s">
        <v>24</v>
      </c>
      <c r="M4683" t="s">
        <v>38359</v>
      </c>
      <c r="N4683" t="s">
        <v>38360</v>
      </c>
      <c r="O4683" t="s">
        <v>38361</v>
      </c>
      <c r="P4683" t="s">
        <v>38362</v>
      </c>
      <c r="Q4683" t="s">
        <v>38363</v>
      </c>
      <c r="R4683" t="s">
        <v>38364</v>
      </c>
    </row>
    <row r="4684" spans="1:18" x14ac:dyDescent="0.3">
      <c r="A4684" t="s">
        <v>38365</v>
      </c>
      <c r="B4684" t="s">
        <v>38315</v>
      </c>
      <c r="C4684" t="s">
        <v>100</v>
      </c>
      <c r="D4684" t="s">
        <v>101</v>
      </c>
      <c r="E4684" t="s">
        <v>38366</v>
      </c>
      <c r="F4684" t="s">
        <v>115</v>
      </c>
      <c r="G4684" t="s">
        <v>37</v>
      </c>
      <c r="H4684" t="s">
        <v>286</v>
      </c>
      <c r="L4684" t="s">
        <v>38367</v>
      </c>
      <c r="M4684" t="s">
        <v>1455</v>
      </c>
      <c r="N4684" t="s">
        <v>38368</v>
      </c>
      <c r="O4684" t="s">
        <v>38369</v>
      </c>
      <c r="P4684" t="s">
        <v>38370</v>
      </c>
      <c r="Q4684" t="s">
        <v>38371</v>
      </c>
      <c r="R4684" t="s">
        <v>38372</v>
      </c>
    </row>
    <row r="4685" spans="1:18" x14ac:dyDescent="0.3">
      <c r="A4685" t="s">
        <v>38373</v>
      </c>
      <c r="B4685" t="s">
        <v>38315</v>
      </c>
      <c r="C4685" t="s">
        <v>232</v>
      </c>
      <c r="D4685" t="s">
        <v>3198</v>
      </c>
      <c r="E4685" t="s">
        <v>38374</v>
      </c>
      <c r="F4685" t="s">
        <v>48</v>
      </c>
      <c r="G4685" t="s">
        <v>36</v>
      </c>
      <c r="I4685" t="s">
        <v>367</v>
      </c>
      <c r="L4685" t="s">
        <v>24</v>
      </c>
      <c r="M4685" t="s">
        <v>38375</v>
      </c>
      <c r="N4685" t="s">
        <v>38376</v>
      </c>
      <c r="O4685" t="s">
        <v>38377</v>
      </c>
      <c r="P4685" t="s">
        <v>38378</v>
      </c>
      <c r="Q4685" t="s">
        <v>38379</v>
      </c>
      <c r="R4685" t="s">
        <v>38380</v>
      </c>
    </row>
    <row r="4686" spans="1:18" x14ac:dyDescent="0.3">
      <c r="A4686" t="s">
        <v>38381</v>
      </c>
      <c r="B4686" t="s">
        <v>38315</v>
      </c>
      <c r="C4686" t="s">
        <v>153</v>
      </c>
      <c r="D4686" t="s">
        <v>9547</v>
      </c>
      <c r="E4686" t="s">
        <v>38382</v>
      </c>
      <c r="F4686" t="s">
        <v>659</v>
      </c>
      <c r="G4686" t="s">
        <v>298</v>
      </c>
      <c r="L4686" t="s">
        <v>38383</v>
      </c>
      <c r="M4686" t="s">
        <v>38384</v>
      </c>
      <c r="N4686" t="s">
        <v>38385</v>
      </c>
      <c r="O4686" t="s">
        <v>38386</v>
      </c>
      <c r="P4686" t="s">
        <v>38387</v>
      </c>
      <c r="Q4686" t="s">
        <v>38388</v>
      </c>
      <c r="R4686" t="s">
        <v>38389</v>
      </c>
    </row>
    <row r="4687" spans="1:18" x14ac:dyDescent="0.3">
      <c r="A4687" t="s">
        <v>38390</v>
      </c>
      <c r="B4687" t="s">
        <v>38315</v>
      </c>
      <c r="C4687" t="s">
        <v>142</v>
      </c>
      <c r="D4687" t="s">
        <v>6640</v>
      </c>
      <c r="E4687" t="s">
        <v>38391</v>
      </c>
      <c r="F4687" t="s">
        <v>659</v>
      </c>
      <c r="L4687" t="s">
        <v>38392</v>
      </c>
      <c r="M4687" t="s">
        <v>38393</v>
      </c>
      <c r="N4687" t="s">
        <v>38394</v>
      </c>
      <c r="O4687" t="s">
        <v>38395</v>
      </c>
      <c r="P4687" t="s">
        <v>38396</v>
      </c>
      <c r="Q4687" t="s">
        <v>38397</v>
      </c>
      <c r="R4687" t="s">
        <v>38398</v>
      </c>
    </row>
    <row r="4688" spans="1:18" x14ac:dyDescent="0.3">
      <c r="A4688" t="s">
        <v>38399</v>
      </c>
      <c r="B4688" t="s">
        <v>38315</v>
      </c>
      <c r="C4688" t="s">
        <v>68</v>
      </c>
      <c r="D4688" t="s">
        <v>38400</v>
      </c>
      <c r="E4688" t="s">
        <v>38401</v>
      </c>
      <c r="F4688" t="s">
        <v>60</v>
      </c>
      <c r="G4688" t="s">
        <v>37</v>
      </c>
      <c r="H4688" t="s">
        <v>104</v>
      </c>
      <c r="L4688" t="s">
        <v>38308</v>
      </c>
      <c r="M4688" t="s">
        <v>24</v>
      </c>
      <c r="N4688" t="s">
        <v>38402</v>
      </c>
      <c r="O4688" t="s">
        <v>38403</v>
      </c>
      <c r="P4688" t="s">
        <v>38404</v>
      </c>
      <c r="Q4688" t="s">
        <v>38405</v>
      </c>
      <c r="R4688" t="s">
        <v>38406</v>
      </c>
    </row>
    <row r="4689" spans="1:19" x14ac:dyDescent="0.3">
      <c r="A4689" t="s">
        <v>38407</v>
      </c>
      <c r="B4689" t="s">
        <v>38315</v>
      </c>
      <c r="C4689" t="s">
        <v>937</v>
      </c>
      <c r="D4689" t="s">
        <v>1236</v>
      </c>
      <c r="E4689" t="s">
        <v>38408</v>
      </c>
      <c r="F4689" t="s">
        <v>103</v>
      </c>
      <c r="G4689" t="s">
        <v>36</v>
      </c>
      <c r="L4689" t="s">
        <v>24</v>
      </c>
      <c r="M4689" t="s">
        <v>38359</v>
      </c>
      <c r="N4689" t="s">
        <v>38360</v>
      </c>
      <c r="O4689" t="s">
        <v>38409</v>
      </c>
      <c r="P4689" t="s">
        <v>38410</v>
      </c>
      <c r="Q4689" t="s">
        <v>38411</v>
      </c>
      <c r="R4689" t="s">
        <v>38412</v>
      </c>
      <c r="S4689" t="s">
        <v>98</v>
      </c>
    </row>
    <row r="4690" spans="1:19" x14ac:dyDescent="0.3">
      <c r="A4690" t="s">
        <v>38413</v>
      </c>
      <c r="B4690" t="s">
        <v>38315</v>
      </c>
      <c r="C4690" t="s">
        <v>610</v>
      </c>
      <c r="D4690" t="s">
        <v>1079</v>
      </c>
      <c r="E4690" t="s">
        <v>38414</v>
      </c>
      <c r="F4690" t="s">
        <v>115</v>
      </c>
      <c r="G4690" t="s">
        <v>37</v>
      </c>
      <c r="H4690" t="s">
        <v>156</v>
      </c>
      <c r="L4690" t="s">
        <v>15544</v>
      </c>
      <c r="M4690" t="s">
        <v>38415</v>
      </c>
      <c r="N4690" t="s">
        <v>38416</v>
      </c>
      <c r="O4690" t="s">
        <v>38417</v>
      </c>
      <c r="P4690" t="s">
        <v>38418</v>
      </c>
      <c r="Q4690" t="s">
        <v>38419</v>
      </c>
      <c r="R4690" t="s">
        <v>38420</v>
      </c>
    </row>
    <row r="4691" spans="1:19" x14ac:dyDescent="0.3">
      <c r="A4691" t="s">
        <v>38421</v>
      </c>
      <c r="B4691" t="s">
        <v>38315</v>
      </c>
      <c r="C4691" t="s">
        <v>374</v>
      </c>
      <c r="D4691" t="s">
        <v>1603</v>
      </c>
      <c r="E4691" t="s">
        <v>38422</v>
      </c>
      <c r="F4691" t="s">
        <v>115</v>
      </c>
      <c r="G4691" t="s">
        <v>37</v>
      </c>
      <c r="H4691" t="s">
        <v>156</v>
      </c>
      <c r="L4691" t="s">
        <v>15544</v>
      </c>
      <c r="M4691" t="s">
        <v>38423</v>
      </c>
      <c r="N4691" t="s">
        <v>38424</v>
      </c>
      <c r="O4691" t="s">
        <v>38425</v>
      </c>
      <c r="P4691" t="s">
        <v>38426</v>
      </c>
      <c r="Q4691" t="s">
        <v>38427</v>
      </c>
      <c r="R4691" t="s">
        <v>38428</v>
      </c>
    </row>
    <row r="4692" spans="1:19" x14ac:dyDescent="0.3">
      <c r="A4692" t="s">
        <v>38429</v>
      </c>
      <c r="B4692" t="s">
        <v>38315</v>
      </c>
      <c r="C4692" t="s">
        <v>337</v>
      </c>
      <c r="D4692" t="s">
        <v>11810</v>
      </c>
      <c r="E4692" t="s">
        <v>38430</v>
      </c>
      <c r="F4692" t="s">
        <v>38431</v>
      </c>
      <c r="L4692" t="s">
        <v>38432</v>
      </c>
      <c r="M4692" t="s">
        <v>38433</v>
      </c>
      <c r="N4692" t="s">
        <v>38434</v>
      </c>
      <c r="O4692" t="s">
        <v>38435</v>
      </c>
      <c r="P4692" t="s">
        <v>38436</v>
      </c>
      <c r="Q4692" t="s">
        <v>38437</v>
      </c>
      <c r="R4692" t="s">
        <v>38438</v>
      </c>
    </row>
    <row r="4693" spans="1:19" x14ac:dyDescent="0.3">
      <c r="A4693" t="s">
        <v>38439</v>
      </c>
      <c r="B4693" t="s">
        <v>38315</v>
      </c>
      <c r="C4693" t="s">
        <v>610</v>
      </c>
      <c r="D4693" t="s">
        <v>1971</v>
      </c>
      <c r="E4693" t="s">
        <v>38440</v>
      </c>
      <c r="F4693" t="s">
        <v>6490</v>
      </c>
      <c r="G4693" t="s">
        <v>940</v>
      </c>
      <c r="H4693" t="s">
        <v>286</v>
      </c>
      <c r="L4693" t="s">
        <v>14772</v>
      </c>
      <c r="M4693" t="s">
        <v>38441</v>
      </c>
      <c r="N4693" t="s">
        <v>38442</v>
      </c>
      <c r="O4693" t="s">
        <v>38443</v>
      </c>
      <c r="P4693" t="s">
        <v>38444</v>
      </c>
      <c r="Q4693" t="s">
        <v>38445</v>
      </c>
      <c r="R4693" t="s">
        <v>38446</v>
      </c>
    </row>
    <row r="4694" spans="1:19" x14ac:dyDescent="0.3">
      <c r="A4694" t="s">
        <v>38447</v>
      </c>
      <c r="B4694" t="s">
        <v>38315</v>
      </c>
      <c r="C4694" t="s">
        <v>2472</v>
      </c>
      <c r="D4694" t="s">
        <v>38448</v>
      </c>
      <c r="E4694" t="s">
        <v>38449</v>
      </c>
      <c r="F4694" t="s">
        <v>435</v>
      </c>
      <c r="G4694" t="s">
        <v>13789</v>
      </c>
      <c r="H4694" t="s">
        <v>437</v>
      </c>
      <c r="L4694" t="s">
        <v>38450</v>
      </c>
      <c r="M4694" t="s">
        <v>38451</v>
      </c>
      <c r="N4694" t="s">
        <v>38452</v>
      </c>
      <c r="O4694" t="s">
        <v>38453</v>
      </c>
      <c r="P4694" t="s">
        <v>38454</v>
      </c>
      <c r="Q4694" t="s">
        <v>38455</v>
      </c>
      <c r="R4694" t="s">
        <v>38456</v>
      </c>
    </row>
    <row r="4695" spans="1:19" x14ac:dyDescent="0.3">
      <c r="A4695" t="s">
        <v>38457</v>
      </c>
      <c r="B4695" t="s">
        <v>38315</v>
      </c>
      <c r="C4695" t="s">
        <v>374</v>
      </c>
      <c r="D4695" t="s">
        <v>14845</v>
      </c>
      <c r="E4695" t="s">
        <v>38458</v>
      </c>
      <c r="F4695" t="s">
        <v>103</v>
      </c>
      <c r="G4695" t="s">
        <v>36</v>
      </c>
      <c r="L4695" t="s">
        <v>35702</v>
      </c>
      <c r="M4695" t="s">
        <v>2600</v>
      </c>
      <c r="N4695" t="s">
        <v>38459</v>
      </c>
      <c r="O4695" t="s">
        <v>38460</v>
      </c>
      <c r="P4695" t="s">
        <v>38461</v>
      </c>
      <c r="Q4695" t="s">
        <v>38462</v>
      </c>
      <c r="R4695" t="s">
        <v>38463</v>
      </c>
    </row>
    <row r="4696" spans="1:19" x14ac:dyDescent="0.3">
      <c r="A4696" t="s">
        <v>38464</v>
      </c>
      <c r="B4696" t="s">
        <v>38315</v>
      </c>
      <c r="C4696" t="s">
        <v>68</v>
      </c>
      <c r="D4696" t="s">
        <v>10992</v>
      </c>
      <c r="E4696" t="s">
        <v>38465</v>
      </c>
      <c r="F4696" t="s">
        <v>115</v>
      </c>
      <c r="G4696" t="s">
        <v>37</v>
      </c>
      <c r="H4696" t="s">
        <v>286</v>
      </c>
      <c r="L4696" t="s">
        <v>15544</v>
      </c>
      <c r="M4696" t="s">
        <v>3858</v>
      </c>
      <c r="N4696" t="s">
        <v>38466</v>
      </c>
      <c r="O4696" t="s">
        <v>38467</v>
      </c>
      <c r="P4696" t="s">
        <v>38468</v>
      </c>
      <c r="Q4696" t="s">
        <v>38469</v>
      </c>
      <c r="R4696" t="s">
        <v>38470</v>
      </c>
    </row>
    <row r="4697" spans="1:19" x14ac:dyDescent="0.3">
      <c r="A4697" t="s">
        <v>38471</v>
      </c>
      <c r="B4697" t="s">
        <v>38315</v>
      </c>
      <c r="C4697" t="s">
        <v>294</v>
      </c>
      <c r="D4697" t="s">
        <v>3694</v>
      </c>
      <c r="E4697" t="s">
        <v>38472</v>
      </c>
      <c r="F4697" t="s">
        <v>659</v>
      </c>
      <c r="L4697" t="s">
        <v>38473</v>
      </c>
      <c r="M4697" t="s">
        <v>38474</v>
      </c>
      <c r="N4697" t="s">
        <v>38475</v>
      </c>
      <c r="O4697" t="s">
        <v>38476</v>
      </c>
      <c r="P4697" t="s">
        <v>38477</v>
      </c>
      <c r="Q4697" t="s">
        <v>38478</v>
      </c>
      <c r="R4697" t="s">
        <v>38479</v>
      </c>
    </row>
    <row r="4698" spans="1:19" x14ac:dyDescent="0.3">
      <c r="A4698" t="s">
        <v>38480</v>
      </c>
      <c r="B4698" t="s">
        <v>38315</v>
      </c>
      <c r="C4698" t="s">
        <v>81</v>
      </c>
      <c r="D4698" t="s">
        <v>22054</v>
      </c>
      <c r="E4698" t="s">
        <v>38481</v>
      </c>
      <c r="F4698" t="s">
        <v>115</v>
      </c>
      <c r="G4698" t="s">
        <v>37</v>
      </c>
      <c r="H4698" t="s">
        <v>286</v>
      </c>
      <c r="L4698" t="s">
        <v>15544</v>
      </c>
      <c r="M4698" t="s">
        <v>38482</v>
      </c>
      <c r="N4698" t="s">
        <v>38483</v>
      </c>
      <c r="O4698" t="s">
        <v>38484</v>
      </c>
      <c r="P4698" t="s">
        <v>38485</v>
      </c>
      <c r="Q4698" t="s">
        <v>38486</v>
      </c>
      <c r="R4698" t="s">
        <v>38487</v>
      </c>
    </row>
    <row r="4699" spans="1:19" x14ac:dyDescent="0.3">
      <c r="A4699" t="s">
        <v>38488</v>
      </c>
      <c r="B4699" t="s">
        <v>38315</v>
      </c>
      <c r="C4699" t="s">
        <v>189</v>
      </c>
      <c r="D4699" t="s">
        <v>36802</v>
      </c>
      <c r="E4699" t="s">
        <v>38489</v>
      </c>
      <c r="F4699" t="s">
        <v>659</v>
      </c>
      <c r="L4699" t="s">
        <v>38490</v>
      </c>
      <c r="M4699" t="s">
        <v>38491</v>
      </c>
      <c r="N4699" t="s">
        <v>38385</v>
      </c>
      <c r="O4699" t="s">
        <v>38492</v>
      </c>
      <c r="P4699" t="s">
        <v>38493</v>
      </c>
      <c r="Q4699" t="s">
        <v>38494</v>
      </c>
      <c r="R4699" t="s">
        <v>38495</v>
      </c>
    </row>
    <row r="4700" spans="1:19" x14ac:dyDescent="0.3">
      <c r="A4700" t="s">
        <v>38496</v>
      </c>
      <c r="B4700" t="s">
        <v>38315</v>
      </c>
      <c r="C4700" t="s">
        <v>328</v>
      </c>
      <c r="D4700" t="s">
        <v>5954</v>
      </c>
      <c r="E4700" t="s">
        <v>38497</v>
      </c>
      <c r="F4700" t="s">
        <v>103</v>
      </c>
      <c r="G4700" t="s">
        <v>156</v>
      </c>
      <c r="H4700" t="s">
        <v>528</v>
      </c>
      <c r="L4700" t="s">
        <v>38498</v>
      </c>
      <c r="M4700" t="s">
        <v>38499</v>
      </c>
      <c r="N4700" t="s">
        <v>38500</v>
      </c>
      <c r="O4700" t="s">
        <v>38501</v>
      </c>
      <c r="P4700" t="s">
        <v>38502</v>
      </c>
      <c r="Q4700" t="s">
        <v>38503</v>
      </c>
      <c r="R4700" t="s">
        <v>38504</v>
      </c>
    </row>
    <row r="4701" spans="1:19" x14ac:dyDescent="0.3">
      <c r="A4701" t="s">
        <v>38505</v>
      </c>
      <c r="B4701" t="s">
        <v>38315</v>
      </c>
      <c r="C4701" t="s">
        <v>153</v>
      </c>
      <c r="D4701" t="s">
        <v>23095</v>
      </c>
      <c r="E4701" t="s">
        <v>38506</v>
      </c>
      <c r="F4701" t="s">
        <v>659</v>
      </c>
      <c r="G4701" t="s">
        <v>2147</v>
      </c>
      <c r="L4701" t="s">
        <v>38507</v>
      </c>
      <c r="M4701" t="s">
        <v>38508</v>
      </c>
      <c r="N4701" t="s">
        <v>38509</v>
      </c>
      <c r="O4701" t="s">
        <v>38510</v>
      </c>
      <c r="P4701" t="s">
        <v>38511</v>
      </c>
      <c r="Q4701" t="s">
        <v>38512</v>
      </c>
      <c r="R4701" t="s">
        <v>38513</v>
      </c>
    </row>
    <row r="4702" spans="1:19" x14ac:dyDescent="0.3">
      <c r="A4702" t="s">
        <v>38514</v>
      </c>
      <c r="B4702" t="s">
        <v>38315</v>
      </c>
      <c r="C4702" t="s">
        <v>356</v>
      </c>
      <c r="D4702" t="s">
        <v>985</v>
      </c>
      <c r="E4702" t="s">
        <v>38515</v>
      </c>
      <c r="F4702" t="s">
        <v>115</v>
      </c>
      <c r="G4702" t="s">
        <v>37</v>
      </c>
      <c r="H4702" t="s">
        <v>286</v>
      </c>
      <c r="L4702" t="s">
        <v>15544</v>
      </c>
      <c r="M4702" t="s">
        <v>3858</v>
      </c>
      <c r="N4702" t="s">
        <v>38516</v>
      </c>
      <c r="O4702" t="s">
        <v>38517</v>
      </c>
      <c r="P4702" t="s">
        <v>38518</v>
      </c>
      <c r="Q4702" t="s">
        <v>38519</v>
      </c>
      <c r="R4702" t="s">
        <v>24</v>
      </c>
    </row>
    <row r="4703" spans="1:19" x14ac:dyDescent="0.3">
      <c r="A4703" t="s">
        <v>38520</v>
      </c>
      <c r="B4703" t="s">
        <v>38315</v>
      </c>
      <c r="C4703" t="s">
        <v>142</v>
      </c>
      <c r="D4703" t="s">
        <v>284</v>
      </c>
      <c r="E4703" t="s">
        <v>38521</v>
      </c>
      <c r="F4703" t="s">
        <v>115</v>
      </c>
      <c r="G4703" t="s">
        <v>298</v>
      </c>
      <c r="H4703" t="s">
        <v>286</v>
      </c>
      <c r="L4703" t="s">
        <v>24</v>
      </c>
      <c r="M4703" t="s">
        <v>1691</v>
      </c>
      <c r="N4703" t="s">
        <v>38522</v>
      </c>
      <c r="O4703" t="s">
        <v>38523</v>
      </c>
      <c r="P4703" t="s">
        <v>38524</v>
      </c>
      <c r="Q4703" t="s">
        <v>38525</v>
      </c>
      <c r="R4703" t="s">
        <v>38526</v>
      </c>
    </row>
    <row r="4704" spans="1:19" x14ac:dyDescent="0.3">
      <c r="A4704" t="s">
        <v>38527</v>
      </c>
      <c r="B4704" t="s">
        <v>38315</v>
      </c>
      <c r="C4704" t="s">
        <v>328</v>
      </c>
      <c r="D4704" t="s">
        <v>5415</v>
      </c>
      <c r="E4704" t="s">
        <v>38528</v>
      </c>
      <c r="F4704" t="s">
        <v>60</v>
      </c>
      <c r="G4704" t="s">
        <v>49</v>
      </c>
      <c r="H4704" t="s">
        <v>37</v>
      </c>
      <c r="L4704" t="s">
        <v>38529</v>
      </c>
      <c r="M4704" t="s">
        <v>2600</v>
      </c>
      <c r="N4704" t="s">
        <v>38530</v>
      </c>
      <c r="O4704" t="s">
        <v>38531</v>
      </c>
      <c r="P4704" t="s">
        <v>38532</v>
      </c>
      <c r="Q4704" t="s">
        <v>38533</v>
      </c>
      <c r="R4704" t="s">
        <v>38534</v>
      </c>
    </row>
    <row r="4705" spans="1:18" x14ac:dyDescent="0.3">
      <c r="A4705" t="s">
        <v>38535</v>
      </c>
      <c r="B4705" t="s">
        <v>38315</v>
      </c>
      <c r="C4705" t="s">
        <v>242</v>
      </c>
      <c r="D4705" t="s">
        <v>4412</v>
      </c>
      <c r="E4705" t="s">
        <v>38536</v>
      </c>
      <c r="F4705" t="s">
        <v>60</v>
      </c>
      <c r="G4705" t="s">
        <v>156</v>
      </c>
      <c r="L4705" t="s">
        <v>24</v>
      </c>
      <c r="M4705" t="s">
        <v>38537</v>
      </c>
      <c r="N4705" t="s">
        <v>38538</v>
      </c>
      <c r="O4705" t="s">
        <v>38539</v>
      </c>
      <c r="P4705" t="s">
        <v>38540</v>
      </c>
      <c r="Q4705" t="s">
        <v>38541</v>
      </c>
      <c r="R4705" t="s">
        <v>38542</v>
      </c>
    </row>
    <row r="4706" spans="1:18" x14ac:dyDescent="0.3">
      <c r="A4706" t="s">
        <v>38543</v>
      </c>
      <c r="B4706" t="s">
        <v>38315</v>
      </c>
      <c r="C4706" t="s">
        <v>2752</v>
      </c>
      <c r="D4706" t="s">
        <v>30848</v>
      </c>
      <c r="E4706" t="s">
        <v>38544</v>
      </c>
      <c r="F4706" t="s">
        <v>6490</v>
      </c>
      <c r="G4706" t="s">
        <v>36</v>
      </c>
      <c r="H4706" t="s">
        <v>37</v>
      </c>
      <c r="L4706" t="s">
        <v>24</v>
      </c>
      <c r="M4706" t="s">
        <v>38545</v>
      </c>
      <c r="N4706" t="s">
        <v>38546</v>
      </c>
      <c r="O4706" t="s">
        <v>38547</v>
      </c>
      <c r="P4706" t="s">
        <v>38548</v>
      </c>
      <c r="Q4706" t="s">
        <v>38549</v>
      </c>
      <c r="R4706" t="s">
        <v>38550</v>
      </c>
    </row>
    <row r="4707" spans="1:18" x14ac:dyDescent="0.3">
      <c r="A4707" t="s">
        <v>38551</v>
      </c>
      <c r="B4707" t="s">
        <v>38315</v>
      </c>
      <c r="C4707" t="s">
        <v>142</v>
      </c>
      <c r="D4707" t="s">
        <v>284</v>
      </c>
      <c r="E4707" t="s">
        <v>38552</v>
      </c>
      <c r="F4707" t="s">
        <v>115</v>
      </c>
      <c r="G4707" t="s">
        <v>286</v>
      </c>
      <c r="H4707" t="s">
        <v>156</v>
      </c>
      <c r="L4707" t="s">
        <v>24</v>
      </c>
      <c r="M4707" t="s">
        <v>24</v>
      </c>
      <c r="N4707" t="s">
        <v>38553</v>
      </c>
      <c r="O4707" t="s">
        <v>38554</v>
      </c>
      <c r="P4707" t="s">
        <v>38555</v>
      </c>
      <c r="Q4707" t="s">
        <v>38556</v>
      </c>
      <c r="R4707" t="s">
        <v>38557</v>
      </c>
    </row>
    <row r="4708" spans="1:18" x14ac:dyDescent="0.3">
      <c r="A4708" t="s">
        <v>38558</v>
      </c>
      <c r="B4708" t="s">
        <v>38315</v>
      </c>
      <c r="C4708" t="s">
        <v>583</v>
      </c>
      <c r="D4708" t="s">
        <v>2712</v>
      </c>
      <c r="E4708" t="s">
        <v>38559</v>
      </c>
      <c r="F4708" t="s">
        <v>6490</v>
      </c>
      <c r="G4708" t="s">
        <v>37</v>
      </c>
      <c r="H4708" t="s">
        <v>166</v>
      </c>
      <c r="L4708" t="s">
        <v>38560</v>
      </c>
      <c r="M4708" t="s">
        <v>38561</v>
      </c>
      <c r="N4708" t="s">
        <v>38562</v>
      </c>
      <c r="O4708" t="s">
        <v>38563</v>
      </c>
      <c r="P4708" t="s">
        <v>38564</v>
      </c>
      <c r="Q4708" t="s">
        <v>4540</v>
      </c>
      <c r="R4708" t="s">
        <v>38565</v>
      </c>
    </row>
    <row r="4709" spans="1:18" x14ac:dyDescent="0.3">
      <c r="A4709" t="s">
        <v>38566</v>
      </c>
      <c r="B4709" t="s">
        <v>38315</v>
      </c>
      <c r="C4709" t="s">
        <v>328</v>
      </c>
      <c r="D4709" t="s">
        <v>3260</v>
      </c>
      <c r="E4709" t="s">
        <v>38567</v>
      </c>
      <c r="F4709" t="s">
        <v>527</v>
      </c>
      <c r="G4709" t="s">
        <v>37</v>
      </c>
      <c r="H4709" t="s">
        <v>36</v>
      </c>
      <c r="L4709" t="s">
        <v>38568</v>
      </c>
      <c r="M4709" t="s">
        <v>38569</v>
      </c>
      <c r="N4709" t="s">
        <v>38570</v>
      </c>
      <c r="O4709" t="s">
        <v>38571</v>
      </c>
      <c r="P4709" t="s">
        <v>38572</v>
      </c>
      <c r="Q4709" t="s">
        <v>38573</v>
      </c>
      <c r="R4709" t="s">
        <v>38574</v>
      </c>
    </row>
    <row r="4710" spans="1:18" x14ac:dyDescent="0.3">
      <c r="A4710" t="s">
        <v>38575</v>
      </c>
      <c r="B4710" t="s">
        <v>38315</v>
      </c>
      <c r="C4710" t="s">
        <v>937</v>
      </c>
      <c r="D4710" t="s">
        <v>1236</v>
      </c>
      <c r="E4710" t="s">
        <v>38576</v>
      </c>
      <c r="F4710" t="s">
        <v>115</v>
      </c>
      <c r="G4710" t="s">
        <v>37</v>
      </c>
      <c r="H4710" t="s">
        <v>156</v>
      </c>
      <c r="L4710" t="s">
        <v>15544</v>
      </c>
      <c r="M4710" t="s">
        <v>38415</v>
      </c>
      <c r="N4710" t="s">
        <v>38577</v>
      </c>
      <c r="O4710" t="s">
        <v>38578</v>
      </c>
      <c r="P4710" t="s">
        <v>38579</v>
      </c>
      <c r="Q4710" t="s">
        <v>38580</v>
      </c>
      <c r="R4710" t="s">
        <v>38581</v>
      </c>
    </row>
    <row r="4711" spans="1:18" x14ac:dyDescent="0.3">
      <c r="A4711" t="s">
        <v>38582</v>
      </c>
      <c r="B4711" t="s">
        <v>38315</v>
      </c>
      <c r="C4711" t="s">
        <v>328</v>
      </c>
      <c r="D4711" t="s">
        <v>1923</v>
      </c>
      <c r="E4711" t="s">
        <v>38583</v>
      </c>
      <c r="F4711" t="s">
        <v>115</v>
      </c>
      <c r="G4711" t="s">
        <v>37</v>
      </c>
      <c r="H4711" t="s">
        <v>286</v>
      </c>
      <c r="L4711" t="s">
        <v>15544</v>
      </c>
      <c r="M4711" t="s">
        <v>15748</v>
      </c>
      <c r="N4711" t="s">
        <v>38584</v>
      </c>
      <c r="O4711" t="s">
        <v>38585</v>
      </c>
      <c r="P4711" t="s">
        <v>38586</v>
      </c>
      <c r="Q4711" t="s">
        <v>38587</v>
      </c>
      <c r="R4711" t="s">
        <v>38588</v>
      </c>
    </row>
    <row r="4712" spans="1:18" x14ac:dyDescent="0.3">
      <c r="A4712" t="s">
        <v>38589</v>
      </c>
      <c r="B4712" t="s">
        <v>38315</v>
      </c>
      <c r="C4712" t="s">
        <v>32</v>
      </c>
      <c r="D4712" t="s">
        <v>9496</v>
      </c>
      <c r="E4712" t="s">
        <v>38590</v>
      </c>
      <c r="F4712" t="s">
        <v>776</v>
      </c>
      <c r="G4712" t="s">
        <v>145</v>
      </c>
      <c r="H4712" t="s">
        <v>180</v>
      </c>
      <c r="L4712" t="s">
        <v>15400</v>
      </c>
      <c r="M4712" t="s">
        <v>38591</v>
      </c>
      <c r="N4712" t="s">
        <v>38592</v>
      </c>
      <c r="O4712" t="s">
        <v>38593</v>
      </c>
      <c r="P4712" t="s">
        <v>38594</v>
      </c>
      <c r="Q4712" t="s">
        <v>38595</v>
      </c>
      <c r="R4712" t="s">
        <v>38596</v>
      </c>
    </row>
    <row r="4713" spans="1:18" x14ac:dyDescent="0.3">
      <c r="A4713" t="s">
        <v>38597</v>
      </c>
      <c r="B4713" t="s">
        <v>38315</v>
      </c>
      <c r="C4713" t="s">
        <v>610</v>
      </c>
      <c r="D4713" t="s">
        <v>30211</v>
      </c>
      <c r="E4713" t="s">
        <v>38598</v>
      </c>
      <c r="F4713" t="s">
        <v>84</v>
      </c>
      <c r="G4713" t="s">
        <v>36</v>
      </c>
      <c r="H4713" t="s">
        <v>156</v>
      </c>
      <c r="L4713" t="s">
        <v>24</v>
      </c>
      <c r="M4713" t="s">
        <v>310</v>
      </c>
      <c r="N4713" t="s">
        <v>38599</v>
      </c>
      <c r="O4713" t="s">
        <v>38600</v>
      </c>
      <c r="P4713" t="s">
        <v>38601</v>
      </c>
      <c r="Q4713" t="s">
        <v>38602</v>
      </c>
      <c r="R4713" t="s">
        <v>38603</v>
      </c>
    </row>
    <row r="4714" spans="1:18" x14ac:dyDescent="0.3">
      <c r="A4714" t="s">
        <v>38604</v>
      </c>
      <c r="B4714" t="s">
        <v>38315</v>
      </c>
      <c r="C4714" t="s">
        <v>723</v>
      </c>
      <c r="D4714" t="s">
        <v>38605</v>
      </c>
      <c r="E4714" t="s">
        <v>38606</v>
      </c>
      <c r="F4714" t="s">
        <v>35</v>
      </c>
      <c r="G4714" t="s">
        <v>116</v>
      </c>
      <c r="H4714" t="s">
        <v>36</v>
      </c>
      <c r="L4714" t="s">
        <v>24</v>
      </c>
      <c r="M4714" t="s">
        <v>38607</v>
      </c>
      <c r="N4714" t="s">
        <v>38608</v>
      </c>
      <c r="O4714" t="s">
        <v>38609</v>
      </c>
      <c r="P4714" t="s">
        <v>38610</v>
      </c>
      <c r="Q4714" t="s">
        <v>38611</v>
      </c>
      <c r="R4714" t="s">
        <v>24</v>
      </c>
    </row>
    <row r="4715" spans="1:18" x14ac:dyDescent="0.3">
      <c r="A4715" t="s">
        <v>38612</v>
      </c>
      <c r="B4715" t="s">
        <v>38315</v>
      </c>
      <c r="C4715" t="s">
        <v>470</v>
      </c>
      <c r="D4715" t="s">
        <v>38613</v>
      </c>
      <c r="E4715" t="s">
        <v>38614</v>
      </c>
      <c r="F4715" t="s">
        <v>2946</v>
      </c>
      <c r="G4715" t="s">
        <v>49</v>
      </c>
      <c r="H4715" t="s">
        <v>36</v>
      </c>
      <c r="L4715" t="s">
        <v>38615</v>
      </c>
      <c r="M4715" t="s">
        <v>38616</v>
      </c>
      <c r="N4715" t="s">
        <v>38617</v>
      </c>
      <c r="O4715" t="s">
        <v>38618</v>
      </c>
      <c r="P4715" t="s">
        <v>38619</v>
      </c>
      <c r="Q4715" t="s">
        <v>38620</v>
      </c>
      <c r="R4715" t="s">
        <v>38621</v>
      </c>
    </row>
    <row r="4716" spans="1:18" x14ac:dyDescent="0.3">
      <c r="A4716" t="s">
        <v>38622</v>
      </c>
      <c r="B4716" t="s">
        <v>38315</v>
      </c>
      <c r="C4716" t="s">
        <v>32</v>
      </c>
      <c r="D4716" t="s">
        <v>30910</v>
      </c>
      <c r="E4716" t="s">
        <v>38623</v>
      </c>
      <c r="F4716" t="s">
        <v>776</v>
      </c>
      <c r="G4716" t="s">
        <v>49</v>
      </c>
      <c r="H4716" t="s">
        <v>437</v>
      </c>
      <c r="L4716" t="s">
        <v>38624</v>
      </c>
      <c r="M4716" t="s">
        <v>38625</v>
      </c>
      <c r="N4716" t="s">
        <v>38626</v>
      </c>
      <c r="O4716" t="s">
        <v>38627</v>
      </c>
      <c r="P4716" t="s">
        <v>38628</v>
      </c>
      <c r="Q4716" t="s">
        <v>38629</v>
      </c>
      <c r="R4716" t="s">
        <v>38630</v>
      </c>
    </row>
    <row r="4717" spans="1:18" x14ac:dyDescent="0.3">
      <c r="A4717" t="s">
        <v>38631</v>
      </c>
      <c r="B4717" t="s">
        <v>38315</v>
      </c>
      <c r="C4717" t="s">
        <v>32</v>
      </c>
      <c r="D4717" t="s">
        <v>2792</v>
      </c>
      <c r="E4717" t="s">
        <v>38632</v>
      </c>
      <c r="F4717" t="s">
        <v>60</v>
      </c>
      <c r="G4717" t="s">
        <v>37</v>
      </c>
      <c r="H4717" t="s">
        <v>104</v>
      </c>
      <c r="L4717" t="s">
        <v>24</v>
      </c>
      <c r="M4717" t="s">
        <v>13494</v>
      </c>
      <c r="N4717" t="s">
        <v>38633</v>
      </c>
      <c r="O4717" t="s">
        <v>38634</v>
      </c>
      <c r="P4717" t="s">
        <v>38635</v>
      </c>
      <c r="Q4717" t="s">
        <v>38636</v>
      </c>
      <c r="R4717" t="s">
        <v>38637</v>
      </c>
    </row>
    <row r="4718" spans="1:18" x14ac:dyDescent="0.3">
      <c r="A4718" t="s">
        <v>38638</v>
      </c>
      <c r="B4718" t="s">
        <v>38639</v>
      </c>
      <c r="C4718" t="s">
        <v>153</v>
      </c>
      <c r="D4718" t="s">
        <v>2540</v>
      </c>
      <c r="E4718" t="s">
        <v>38640</v>
      </c>
      <c r="F4718" t="s">
        <v>103</v>
      </c>
      <c r="G4718" t="s">
        <v>156</v>
      </c>
      <c r="H4718" t="s">
        <v>36</v>
      </c>
      <c r="L4718" t="s">
        <v>38641</v>
      </c>
      <c r="M4718" t="s">
        <v>1302</v>
      </c>
      <c r="N4718" t="s">
        <v>38642</v>
      </c>
      <c r="O4718" t="s">
        <v>38643</v>
      </c>
      <c r="P4718" t="s">
        <v>38644</v>
      </c>
      <c r="Q4718" t="s">
        <v>38645</v>
      </c>
      <c r="R4718" t="s">
        <v>38646</v>
      </c>
    </row>
    <row r="4719" spans="1:18" x14ac:dyDescent="0.3">
      <c r="A4719" t="s">
        <v>38647</v>
      </c>
      <c r="B4719" t="s">
        <v>38639</v>
      </c>
      <c r="C4719" t="s">
        <v>175</v>
      </c>
      <c r="D4719" t="s">
        <v>38648</v>
      </c>
      <c r="E4719" t="s">
        <v>38649</v>
      </c>
      <c r="F4719" t="s">
        <v>23</v>
      </c>
      <c r="L4719" t="s">
        <v>38507</v>
      </c>
      <c r="M4719" t="s">
        <v>38650</v>
      </c>
      <c r="N4719" t="s">
        <v>38651</v>
      </c>
      <c r="O4719" t="s">
        <v>38652</v>
      </c>
      <c r="P4719" t="s">
        <v>38653</v>
      </c>
      <c r="Q4719" t="s">
        <v>38654</v>
      </c>
      <c r="R4719" t="s">
        <v>38655</v>
      </c>
    </row>
    <row r="4720" spans="1:18" x14ac:dyDescent="0.3">
      <c r="A4720" t="s">
        <v>38656</v>
      </c>
      <c r="B4720" t="s">
        <v>38639</v>
      </c>
      <c r="C4720" t="s">
        <v>656</v>
      </c>
      <c r="D4720" t="s">
        <v>24</v>
      </c>
      <c r="E4720" t="s">
        <v>38657</v>
      </c>
      <c r="F4720" t="s">
        <v>746</v>
      </c>
      <c r="G4720" t="s">
        <v>595</v>
      </c>
      <c r="H4720" t="s">
        <v>449</v>
      </c>
      <c r="L4720" t="s">
        <v>38658</v>
      </c>
      <c r="M4720" t="s">
        <v>38659</v>
      </c>
      <c r="N4720" t="s">
        <v>38660</v>
      </c>
      <c r="O4720" t="s">
        <v>38661</v>
      </c>
      <c r="P4720" t="s">
        <v>38662</v>
      </c>
      <c r="Q4720" t="s">
        <v>38663</v>
      </c>
      <c r="R4720" t="s">
        <v>24</v>
      </c>
    </row>
    <row r="4721" spans="1:18" x14ac:dyDescent="0.3">
      <c r="A4721" t="s">
        <v>38664</v>
      </c>
      <c r="B4721" t="s">
        <v>38639</v>
      </c>
      <c r="C4721" t="s">
        <v>937</v>
      </c>
      <c r="D4721" t="s">
        <v>4036</v>
      </c>
      <c r="E4721" t="s">
        <v>38665</v>
      </c>
      <c r="F4721" t="s">
        <v>275</v>
      </c>
      <c r="G4721" t="s">
        <v>286</v>
      </c>
      <c r="H4721" t="s">
        <v>299</v>
      </c>
      <c r="L4721" t="s">
        <v>14772</v>
      </c>
      <c r="M4721" t="s">
        <v>24</v>
      </c>
      <c r="N4721" t="s">
        <v>38666</v>
      </c>
      <c r="O4721" t="s">
        <v>38667</v>
      </c>
      <c r="P4721" t="s">
        <v>38668</v>
      </c>
      <c r="Q4721" t="s">
        <v>38669</v>
      </c>
      <c r="R4721" t="s">
        <v>38670</v>
      </c>
    </row>
    <row r="4722" spans="1:18" x14ac:dyDescent="0.3">
      <c r="A4722" t="s">
        <v>38671</v>
      </c>
      <c r="B4722" t="s">
        <v>38639</v>
      </c>
      <c r="C4722" t="s">
        <v>3427</v>
      </c>
      <c r="D4722" t="s">
        <v>15841</v>
      </c>
      <c r="E4722" t="s">
        <v>38672</v>
      </c>
      <c r="F4722" t="s">
        <v>1269</v>
      </c>
      <c r="L4722" t="s">
        <v>24</v>
      </c>
      <c r="M4722" t="s">
        <v>38673</v>
      </c>
      <c r="N4722" t="s">
        <v>38674</v>
      </c>
      <c r="O4722" t="s">
        <v>38675</v>
      </c>
      <c r="P4722" t="s">
        <v>38676</v>
      </c>
      <c r="Q4722" t="s">
        <v>38677</v>
      </c>
      <c r="R4722" t="s">
        <v>38678</v>
      </c>
    </row>
    <row r="4723" spans="1:18" x14ac:dyDescent="0.3">
      <c r="A4723" t="s">
        <v>38679</v>
      </c>
      <c r="B4723" t="s">
        <v>38639</v>
      </c>
      <c r="C4723" t="s">
        <v>4805</v>
      </c>
      <c r="D4723" t="s">
        <v>6254</v>
      </c>
      <c r="E4723" t="s">
        <v>38680</v>
      </c>
      <c r="F4723" t="s">
        <v>60</v>
      </c>
      <c r="G4723" t="s">
        <v>37</v>
      </c>
      <c r="H4723" t="s">
        <v>104</v>
      </c>
      <c r="L4723" t="s">
        <v>24</v>
      </c>
      <c r="M4723" t="s">
        <v>38681</v>
      </c>
      <c r="N4723" t="s">
        <v>38682</v>
      </c>
      <c r="O4723" t="s">
        <v>38683</v>
      </c>
      <c r="P4723" t="s">
        <v>38684</v>
      </c>
      <c r="Q4723" t="s">
        <v>38685</v>
      </c>
      <c r="R4723" t="s">
        <v>38686</v>
      </c>
    </row>
    <row r="4724" spans="1:18" x14ac:dyDescent="0.3">
      <c r="A4724" t="s">
        <v>38687</v>
      </c>
      <c r="B4724" t="s">
        <v>38639</v>
      </c>
      <c r="C4724" t="s">
        <v>68</v>
      </c>
      <c r="D4724" t="s">
        <v>17238</v>
      </c>
      <c r="E4724" t="s">
        <v>38688</v>
      </c>
      <c r="F4724" t="s">
        <v>103</v>
      </c>
      <c r="G4724" t="s">
        <v>36</v>
      </c>
      <c r="H4724" t="s">
        <v>116</v>
      </c>
      <c r="L4724" t="s">
        <v>38689</v>
      </c>
      <c r="M4724" t="s">
        <v>1302</v>
      </c>
      <c r="N4724" t="s">
        <v>38690</v>
      </c>
      <c r="O4724" t="s">
        <v>38691</v>
      </c>
      <c r="P4724" t="s">
        <v>38692</v>
      </c>
      <c r="Q4724" t="s">
        <v>38693</v>
      </c>
      <c r="R4724" t="s">
        <v>38694</v>
      </c>
    </row>
    <row r="4725" spans="1:18" x14ac:dyDescent="0.3">
      <c r="A4725" t="s">
        <v>38695</v>
      </c>
      <c r="B4725" t="s">
        <v>38639</v>
      </c>
      <c r="C4725" t="s">
        <v>68</v>
      </c>
      <c r="D4725" t="s">
        <v>9907</v>
      </c>
      <c r="E4725" t="s">
        <v>38696</v>
      </c>
      <c r="F4725" t="s">
        <v>950</v>
      </c>
      <c r="G4725" t="s">
        <v>450</v>
      </c>
      <c r="H4725" t="s">
        <v>863</v>
      </c>
      <c r="L4725" t="s">
        <v>38697</v>
      </c>
      <c r="M4725" t="s">
        <v>38698</v>
      </c>
      <c r="N4725" t="s">
        <v>38699</v>
      </c>
      <c r="O4725" t="s">
        <v>38700</v>
      </c>
      <c r="P4725" t="s">
        <v>38701</v>
      </c>
      <c r="Q4725" t="s">
        <v>38702</v>
      </c>
      <c r="R4725" t="s">
        <v>38703</v>
      </c>
    </row>
    <row r="4726" spans="1:18" x14ac:dyDescent="0.3">
      <c r="A4726" t="s">
        <v>38704</v>
      </c>
      <c r="B4726" t="s">
        <v>38639</v>
      </c>
      <c r="C4726" t="s">
        <v>610</v>
      </c>
      <c r="D4726" t="s">
        <v>1971</v>
      </c>
      <c r="E4726" t="s">
        <v>38440</v>
      </c>
      <c r="F4726" t="s">
        <v>6490</v>
      </c>
      <c r="G4726" t="s">
        <v>940</v>
      </c>
      <c r="H4726" t="s">
        <v>286</v>
      </c>
      <c r="L4726" t="s">
        <v>14772</v>
      </c>
      <c r="M4726" t="s">
        <v>38441</v>
      </c>
      <c r="N4726" t="s">
        <v>38442</v>
      </c>
      <c r="O4726" t="s">
        <v>38443</v>
      </c>
      <c r="P4726" t="s">
        <v>38444</v>
      </c>
      <c r="Q4726" t="s">
        <v>38445</v>
      </c>
      <c r="R4726" t="s">
        <v>38446</v>
      </c>
    </row>
    <row r="4727" spans="1:18" x14ac:dyDescent="0.3">
      <c r="A4727" t="s">
        <v>38705</v>
      </c>
      <c r="B4727" t="s">
        <v>38639</v>
      </c>
      <c r="C4727" t="s">
        <v>81</v>
      </c>
      <c r="D4727" t="s">
        <v>3364</v>
      </c>
      <c r="E4727" t="s">
        <v>38706</v>
      </c>
      <c r="F4727" t="s">
        <v>115</v>
      </c>
      <c r="G4727" t="s">
        <v>286</v>
      </c>
      <c r="H4727" t="s">
        <v>156</v>
      </c>
      <c r="L4727" t="s">
        <v>38707</v>
      </c>
      <c r="M4727" t="s">
        <v>38708</v>
      </c>
      <c r="N4727" t="s">
        <v>38709</v>
      </c>
      <c r="O4727" t="s">
        <v>38710</v>
      </c>
      <c r="P4727" t="s">
        <v>38711</v>
      </c>
      <c r="Q4727" t="s">
        <v>38712</v>
      </c>
      <c r="R4727" t="s">
        <v>38713</v>
      </c>
    </row>
    <row r="4728" spans="1:18" x14ac:dyDescent="0.3">
      <c r="A4728" t="s">
        <v>38714</v>
      </c>
      <c r="B4728" t="s">
        <v>38639</v>
      </c>
      <c r="C4728" t="s">
        <v>81</v>
      </c>
      <c r="D4728" t="s">
        <v>1342</v>
      </c>
      <c r="E4728" t="s">
        <v>38715</v>
      </c>
      <c r="F4728" t="s">
        <v>275</v>
      </c>
      <c r="G4728" t="s">
        <v>299</v>
      </c>
      <c r="H4728" t="s">
        <v>286</v>
      </c>
      <c r="L4728" t="s">
        <v>14772</v>
      </c>
      <c r="M4728" t="s">
        <v>24</v>
      </c>
      <c r="N4728" t="s">
        <v>38716</v>
      </c>
      <c r="O4728" t="s">
        <v>38717</v>
      </c>
      <c r="P4728" t="s">
        <v>38718</v>
      </c>
      <c r="Q4728" t="s">
        <v>38719</v>
      </c>
      <c r="R4728" t="s">
        <v>38720</v>
      </c>
    </row>
    <row r="4729" spans="1:18" x14ac:dyDescent="0.3">
      <c r="A4729" t="s">
        <v>38721</v>
      </c>
      <c r="B4729" t="s">
        <v>38639</v>
      </c>
      <c r="C4729" t="s">
        <v>328</v>
      </c>
      <c r="D4729" t="s">
        <v>3260</v>
      </c>
      <c r="E4729" t="s">
        <v>38722</v>
      </c>
      <c r="F4729" t="s">
        <v>103</v>
      </c>
      <c r="G4729" t="s">
        <v>36</v>
      </c>
      <c r="H4729" t="s">
        <v>156</v>
      </c>
      <c r="L4729" t="s">
        <v>38689</v>
      </c>
      <c r="M4729" t="s">
        <v>1302</v>
      </c>
      <c r="N4729" t="s">
        <v>38723</v>
      </c>
      <c r="O4729" t="s">
        <v>38724</v>
      </c>
      <c r="P4729" t="s">
        <v>38725</v>
      </c>
      <c r="Q4729" t="s">
        <v>38726</v>
      </c>
      <c r="R4729" t="s">
        <v>38727</v>
      </c>
    </row>
    <row r="4730" spans="1:18" x14ac:dyDescent="0.3">
      <c r="A4730" t="s">
        <v>38728</v>
      </c>
      <c r="B4730" t="s">
        <v>38639</v>
      </c>
      <c r="C4730" t="s">
        <v>356</v>
      </c>
      <c r="D4730" t="s">
        <v>357</v>
      </c>
      <c r="E4730" t="s">
        <v>38729</v>
      </c>
      <c r="F4730" t="s">
        <v>275</v>
      </c>
      <c r="G4730" t="s">
        <v>286</v>
      </c>
      <c r="H4730" t="s">
        <v>299</v>
      </c>
      <c r="L4730" t="s">
        <v>14772</v>
      </c>
      <c r="M4730" t="s">
        <v>38730</v>
      </c>
      <c r="N4730" t="s">
        <v>38731</v>
      </c>
      <c r="O4730" t="s">
        <v>38732</v>
      </c>
      <c r="P4730" t="s">
        <v>38733</v>
      </c>
      <c r="Q4730" t="s">
        <v>38734</v>
      </c>
      <c r="R4730" t="s">
        <v>24</v>
      </c>
    </row>
    <row r="4731" spans="1:18" x14ac:dyDescent="0.3">
      <c r="A4731" t="s">
        <v>38735</v>
      </c>
      <c r="B4731" t="s">
        <v>38639</v>
      </c>
      <c r="C4731" t="s">
        <v>337</v>
      </c>
      <c r="D4731" t="s">
        <v>7297</v>
      </c>
      <c r="E4731" t="s">
        <v>38736</v>
      </c>
      <c r="F4731" t="s">
        <v>6490</v>
      </c>
      <c r="G4731" t="s">
        <v>940</v>
      </c>
      <c r="H4731" t="s">
        <v>145</v>
      </c>
      <c r="L4731" t="s">
        <v>14772</v>
      </c>
      <c r="M4731" t="s">
        <v>38737</v>
      </c>
      <c r="N4731" t="s">
        <v>38738</v>
      </c>
      <c r="O4731" t="s">
        <v>38739</v>
      </c>
      <c r="P4731" t="s">
        <v>38740</v>
      </c>
      <c r="Q4731" t="s">
        <v>38741</v>
      </c>
      <c r="R4731" t="s">
        <v>38742</v>
      </c>
    </row>
    <row r="4732" spans="1:18" x14ac:dyDescent="0.3">
      <c r="A4732" t="s">
        <v>38743</v>
      </c>
      <c r="B4732" t="s">
        <v>38639</v>
      </c>
      <c r="C4732" t="s">
        <v>153</v>
      </c>
      <c r="D4732" t="s">
        <v>7611</v>
      </c>
      <c r="E4732" t="s">
        <v>38744</v>
      </c>
      <c r="F4732" t="s">
        <v>115</v>
      </c>
      <c r="G4732" t="s">
        <v>286</v>
      </c>
      <c r="H4732" t="s">
        <v>940</v>
      </c>
      <c r="L4732" t="s">
        <v>14772</v>
      </c>
      <c r="M4732" t="s">
        <v>24</v>
      </c>
      <c r="N4732" t="s">
        <v>38745</v>
      </c>
      <c r="O4732" t="s">
        <v>38746</v>
      </c>
      <c r="P4732" t="s">
        <v>38747</v>
      </c>
      <c r="Q4732" t="s">
        <v>38748</v>
      </c>
      <c r="R4732" t="s">
        <v>38749</v>
      </c>
    </row>
    <row r="4733" spans="1:18" x14ac:dyDescent="0.3">
      <c r="A4733" t="s">
        <v>38750</v>
      </c>
      <c r="B4733" t="s">
        <v>38639</v>
      </c>
      <c r="C4733" t="s">
        <v>153</v>
      </c>
      <c r="D4733" t="s">
        <v>154</v>
      </c>
      <c r="E4733" t="s">
        <v>38751</v>
      </c>
      <c r="F4733" t="s">
        <v>60</v>
      </c>
      <c r="G4733" t="s">
        <v>104</v>
      </c>
      <c r="H4733" t="s">
        <v>37</v>
      </c>
      <c r="L4733" t="s">
        <v>24</v>
      </c>
      <c r="M4733" t="s">
        <v>38752</v>
      </c>
      <c r="N4733" t="s">
        <v>38753</v>
      </c>
      <c r="O4733" t="s">
        <v>38754</v>
      </c>
      <c r="P4733" t="s">
        <v>38755</v>
      </c>
      <c r="Q4733" t="s">
        <v>38756</v>
      </c>
      <c r="R4733" t="s">
        <v>38757</v>
      </c>
    </row>
    <row r="4734" spans="1:18" x14ac:dyDescent="0.3">
      <c r="A4734" t="s">
        <v>38758</v>
      </c>
      <c r="B4734" t="s">
        <v>38639</v>
      </c>
      <c r="C4734" t="s">
        <v>294</v>
      </c>
      <c r="D4734" t="s">
        <v>3329</v>
      </c>
      <c r="E4734" t="s">
        <v>38759</v>
      </c>
      <c r="F4734" t="s">
        <v>275</v>
      </c>
      <c r="G4734" t="s">
        <v>299</v>
      </c>
      <c r="H4734" t="s">
        <v>145</v>
      </c>
      <c r="L4734" t="s">
        <v>14772</v>
      </c>
      <c r="M4734" t="s">
        <v>24</v>
      </c>
      <c r="N4734" t="s">
        <v>38760</v>
      </c>
      <c r="O4734" t="s">
        <v>38761</v>
      </c>
      <c r="P4734" t="s">
        <v>38762</v>
      </c>
      <c r="Q4734" t="s">
        <v>38763</v>
      </c>
      <c r="R4734" t="s">
        <v>38764</v>
      </c>
    </row>
    <row r="4735" spans="1:18" x14ac:dyDescent="0.3">
      <c r="A4735" t="s">
        <v>38765</v>
      </c>
      <c r="B4735" t="s">
        <v>38639</v>
      </c>
      <c r="C4735" t="s">
        <v>142</v>
      </c>
      <c r="D4735" t="s">
        <v>7520</v>
      </c>
      <c r="E4735" t="s">
        <v>38766</v>
      </c>
      <c r="F4735" t="s">
        <v>275</v>
      </c>
      <c r="G4735" t="s">
        <v>286</v>
      </c>
      <c r="H4735" t="s">
        <v>145</v>
      </c>
      <c r="L4735" t="s">
        <v>14772</v>
      </c>
      <c r="M4735" t="s">
        <v>38767</v>
      </c>
      <c r="N4735" t="s">
        <v>38768</v>
      </c>
      <c r="O4735" t="s">
        <v>38769</v>
      </c>
      <c r="P4735" t="s">
        <v>38770</v>
      </c>
      <c r="Q4735" t="s">
        <v>38771</v>
      </c>
      <c r="R4735" t="s">
        <v>38772</v>
      </c>
    </row>
    <row r="4736" spans="1:18" x14ac:dyDescent="0.3">
      <c r="A4736" t="s">
        <v>38773</v>
      </c>
      <c r="B4736" t="s">
        <v>38639</v>
      </c>
      <c r="C4736" t="s">
        <v>583</v>
      </c>
      <c r="D4736" t="s">
        <v>2615</v>
      </c>
      <c r="E4736" t="s">
        <v>38774</v>
      </c>
      <c r="F4736" t="s">
        <v>297</v>
      </c>
      <c r="G4736" t="s">
        <v>940</v>
      </c>
      <c r="H4736" t="s">
        <v>299</v>
      </c>
      <c r="L4736" t="s">
        <v>14772</v>
      </c>
      <c r="M4736" t="s">
        <v>38775</v>
      </c>
      <c r="N4736" t="s">
        <v>38776</v>
      </c>
      <c r="O4736" t="s">
        <v>38777</v>
      </c>
      <c r="P4736" t="s">
        <v>38778</v>
      </c>
      <c r="Q4736" t="s">
        <v>38779</v>
      </c>
      <c r="R4736" t="s">
        <v>38780</v>
      </c>
    </row>
    <row r="4737" spans="1:19" x14ac:dyDescent="0.3">
      <c r="A4737" t="s">
        <v>38781</v>
      </c>
      <c r="B4737" t="s">
        <v>38639</v>
      </c>
      <c r="C4737" t="s">
        <v>68</v>
      </c>
      <c r="D4737" t="s">
        <v>30620</v>
      </c>
      <c r="E4737" t="s">
        <v>38782</v>
      </c>
      <c r="F4737" t="s">
        <v>950</v>
      </c>
      <c r="G4737" t="s">
        <v>863</v>
      </c>
      <c r="H4737" t="s">
        <v>413</v>
      </c>
      <c r="L4737" t="s">
        <v>38783</v>
      </c>
      <c r="M4737" t="s">
        <v>38698</v>
      </c>
      <c r="N4737" t="s">
        <v>38699</v>
      </c>
      <c r="O4737" t="s">
        <v>38784</v>
      </c>
      <c r="P4737" t="s">
        <v>38785</v>
      </c>
      <c r="Q4737" t="s">
        <v>38786</v>
      </c>
      <c r="R4737" t="s">
        <v>38787</v>
      </c>
      <c r="S4737" t="s">
        <v>98</v>
      </c>
    </row>
    <row r="4738" spans="1:19" x14ac:dyDescent="0.3">
      <c r="A4738" t="s">
        <v>38788</v>
      </c>
      <c r="B4738" t="s">
        <v>38639</v>
      </c>
      <c r="C4738" t="s">
        <v>81</v>
      </c>
      <c r="D4738" t="s">
        <v>1342</v>
      </c>
      <c r="E4738" t="s">
        <v>38789</v>
      </c>
      <c r="F4738" t="s">
        <v>103</v>
      </c>
      <c r="G4738" t="s">
        <v>36</v>
      </c>
      <c r="H4738" t="s">
        <v>359</v>
      </c>
      <c r="L4738" t="s">
        <v>38790</v>
      </c>
      <c r="M4738" t="s">
        <v>38791</v>
      </c>
      <c r="N4738" t="s">
        <v>38792</v>
      </c>
      <c r="O4738" t="s">
        <v>38793</v>
      </c>
      <c r="P4738" t="s">
        <v>38794</v>
      </c>
      <c r="Q4738" t="s">
        <v>38795</v>
      </c>
      <c r="R4738" t="s">
        <v>38796</v>
      </c>
    </row>
    <row r="4739" spans="1:19" x14ac:dyDescent="0.3">
      <c r="A4739" t="s">
        <v>38797</v>
      </c>
      <c r="B4739" t="s">
        <v>38639</v>
      </c>
      <c r="C4739" t="s">
        <v>1029</v>
      </c>
      <c r="D4739" t="s">
        <v>24</v>
      </c>
      <c r="E4739" t="s">
        <v>38798</v>
      </c>
      <c r="F4739" t="s">
        <v>103</v>
      </c>
      <c r="G4739" t="s">
        <v>36</v>
      </c>
      <c r="H4739" t="s">
        <v>156</v>
      </c>
      <c r="L4739" t="s">
        <v>13602</v>
      </c>
      <c r="M4739" t="s">
        <v>24</v>
      </c>
      <c r="N4739" t="s">
        <v>38799</v>
      </c>
      <c r="O4739" t="s">
        <v>38800</v>
      </c>
      <c r="P4739" t="s">
        <v>38801</v>
      </c>
      <c r="Q4739" t="s">
        <v>38802</v>
      </c>
      <c r="R4739" t="s">
        <v>38803</v>
      </c>
    </row>
    <row r="4740" spans="1:19" x14ac:dyDescent="0.3">
      <c r="A4740" t="s">
        <v>38804</v>
      </c>
      <c r="B4740" t="s">
        <v>38639</v>
      </c>
      <c r="C4740" t="s">
        <v>374</v>
      </c>
      <c r="D4740" t="s">
        <v>38805</v>
      </c>
      <c r="E4740" t="s">
        <v>38806</v>
      </c>
      <c r="F4740" t="s">
        <v>60</v>
      </c>
      <c r="G4740" t="s">
        <v>37</v>
      </c>
      <c r="H4740" t="s">
        <v>156</v>
      </c>
      <c r="L4740" t="s">
        <v>24</v>
      </c>
      <c r="M4740" t="s">
        <v>38807</v>
      </c>
      <c r="N4740" t="s">
        <v>38808</v>
      </c>
      <c r="O4740" t="s">
        <v>38809</v>
      </c>
      <c r="P4740" t="s">
        <v>38810</v>
      </c>
      <c r="Q4740" t="s">
        <v>38811</v>
      </c>
      <c r="R4740" t="s">
        <v>38812</v>
      </c>
    </row>
    <row r="4741" spans="1:19" x14ac:dyDescent="0.3">
      <c r="A4741" t="s">
        <v>38813</v>
      </c>
      <c r="B4741" t="s">
        <v>38639</v>
      </c>
      <c r="C4741" t="s">
        <v>15335</v>
      </c>
      <c r="D4741" t="s">
        <v>15336</v>
      </c>
      <c r="E4741" t="s">
        <v>38814</v>
      </c>
      <c r="F4741" t="s">
        <v>60</v>
      </c>
      <c r="G4741" t="s">
        <v>37</v>
      </c>
      <c r="H4741" t="s">
        <v>104</v>
      </c>
      <c r="L4741" t="s">
        <v>38815</v>
      </c>
      <c r="M4741" t="s">
        <v>13494</v>
      </c>
      <c r="N4741" t="s">
        <v>38816</v>
      </c>
      <c r="O4741" t="s">
        <v>38817</v>
      </c>
      <c r="P4741" t="s">
        <v>38818</v>
      </c>
      <c r="Q4741" t="s">
        <v>38819</v>
      </c>
      <c r="R4741" t="s">
        <v>38820</v>
      </c>
    </row>
    <row r="4742" spans="1:19" x14ac:dyDescent="0.3">
      <c r="A4742" t="s">
        <v>38821</v>
      </c>
      <c r="B4742" t="s">
        <v>38639</v>
      </c>
      <c r="C4742" t="s">
        <v>164</v>
      </c>
      <c r="D4742" t="s">
        <v>24</v>
      </c>
      <c r="E4742" t="s">
        <v>38822</v>
      </c>
      <c r="F4742" t="s">
        <v>60</v>
      </c>
      <c r="L4742" t="s">
        <v>38823</v>
      </c>
      <c r="M4742" t="s">
        <v>38824</v>
      </c>
      <c r="N4742" t="s">
        <v>38825</v>
      </c>
      <c r="O4742" t="s">
        <v>38826</v>
      </c>
      <c r="P4742" t="s">
        <v>38827</v>
      </c>
      <c r="Q4742" t="s">
        <v>38828</v>
      </c>
      <c r="R4742" t="s">
        <v>38829</v>
      </c>
    </row>
    <row r="4743" spans="1:19" x14ac:dyDescent="0.3">
      <c r="A4743" t="s">
        <v>38830</v>
      </c>
      <c r="B4743" t="s">
        <v>38639</v>
      </c>
      <c r="C4743" t="s">
        <v>294</v>
      </c>
      <c r="D4743" t="s">
        <v>38831</v>
      </c>
      <c r="E4743" t="s">
        <v>38832</v>
      </c>
      <c r="F4743" t="s">
        <v>115</v>
      </c>
      <c r="G4743" t="s">
        <v>116</v>
      </c>
      <c r="H4743" t="s">
        <v>156</v>
      </c>
      <c r="L4743" t="s">
        <v>24</v>
      </c>
      <c r="M4743" t="s">
        <v>38833</v>
      </c>
      <c r="N4743" t="s">
        <v>38834</v>
      </c>
      <c r="O4743" t="s">
        <v>38835</v>
      </c>
      <c r="P4743" t="s">
        <v>38836</v>
      </c>
      <c r="Q4743" t="s">
        <v>38837</v>
      </c>
      <c r="R4743" t="s">
        <v>38838</v>
      </c>
    </row>
    <row r="4744" spans="1:19" x14ac:dyDescent="0.3">
      <c r="A4744" t="s">
        <v>38839</v>
      </c>
      <c r="B4744" t="s">
        <v>38639</v>
      </c>
      <c r="C4744" t="s">
        <v>337</v>
      </c>
      <c r="D4744" t="s">
        <v>917</v>
      </c>
      <c r="E4744" t="s">
        <v>38840</v>
      </c>
      <c r="F4744" t="s">
        <v>60</v>
      </c>
      <c r="G4744" t="s">
        <v>104</v>
      </c>
      <c r="L4744" t="s">
        <v>4783</v>
      </c>
      <c r="M4744" t="s">
        <v>38841</v>
      </c>
      <c r="N4744" t="s">
        <v>38842</v>
      </c>
      <c r="O4744" t="s">
        <v>38843</v>
      </c>
      <c r="P4744" t="s">
        <v>38844</v>
      </c>
      <c r="Q4744" t="s">
        <v>38845</v>
      </c>
      <c r="R4744" t="s">
        <v>38846</v>
      </c>
    </row>
    <row r="4745" spans="1:19" x14ac:dyDescent="0.3">
      <c r="A4745" t="s">
        <v>38847</v>
      </c>
      <c r="B4745" t="s">
        <v>38639</v>
      </c>
      <c r="C4745" t="s">
        <v>189</v>
      </c>
      <c r="D4745" t="s">
        <v>38848</v>
      </c>
      <c r="E4745" t="s">
        <v>38849</v>
      </c>
      <c r="F4745" t="s">
        <v>950</v>
      </c>
      <c r="G4745" t="s">
        <v>863</v>
      </c>
      <c r="H4745" t="s">
        <v>450</v>
      </c>
      <c r="L4745" t="s">
        <v>38850</v>
      </c>
      <c r="M4745" t="s">
        <v>38698</v>
      </c>
      <c r="N4745" t="s">
        <v>38851</v>
      </c>
      <c r="O4745" t="s">
        <v>38852</v>
      </c>
      <c r="P4745" t="s">
        <v>38853</v>
      </c>
      <c r="Q4745" t="s">
        <v>38854</v>
      </c>
      <c r="R4745" t="s">
        <v>38855</v>
      </c>
    </row>
    <row r="4746" spans="1:19" x14ac:dyDescent="0.3">
      <c r="A4746" t="s">
        <v>38856</v>
      </c>
      <c r="B4746" t="s">
        <v>38639</v>
      </c>
      <c r="C4746" t="s">
        <v>4805</v>
      </c>
      <c r="D4746" t="s">
        <v>38857</v>
      </c>
      <c r="E4746" t="s">
        <v>38858</v>
      </c>
      <c r="F4746" t="s">
        <v>950</v>
      </c>
      <c r="G4746" t="s">
        <v>863</v>
      </c>
      <c r="H4746" t="s">
        <v>450</v>
      </c>
      <c r="L4746" t="s">
        <v>38850</v>
      </c>
      <c r="M4746" t="s">
        <v>38698</v>
      </c>
      <c r="N4746" t="s">
        <v>38859</v>
      </c>
      <c r="O4746" t="s">
        <v>38860</v>
      </c>
      <c r="P4746" t="s">
        <v>38861</v>
      </c>
      <c r="Q4746" t="s">
        <v>38862</v>
      </c>
      <c r="R4746" t="s">
        <v>38863</v>
      </c>
    </row>
    <row r="4747" spans="1:19" x14ac:dyDescent="0.3">
      <c r="A4747" t="s">
        <v>38864</v>
      </c>
      <c r="B4747" t="s">
        <v>38639</v>
      </c>
      <c r="C4747" t="s">
        <v>1029</v>
      </c>
      <c r="D4747" t="s">
        <v>24</v>
      </c>
      <c r="E4747" t="s">
        <v>38865</v>
      </c>
      <c r="F4747" t="s">
        <v>202</v>
      </c>
      <c r="G4747" t="s">
        <v>156</v>
      </c>
      <c r="L4747" t="s">
        <v>24</v>
      </c>
      <c r="M4747" t="s">
        <v>24</v>
      </c>
      <c r="N4747" t="s">
        <v>38866</v>
      </c>
      <c r="O4747" t="s">
        <v>38867</v>
      </c>
      <c r="P4747" t="s">
        <v>38868</v>
      </c>
      <c r="Q4747" t="s">
        <v>38869</v>
      </c>
      <c r="R4747" t="s">
        <v>38870</v>
      </c>
    </row>
    <row r="4748" spans="1:19" x14ac:dyDescent="0.3">
      <c r="A4748" t="s">
        <v>38871</v>
      </c>
      <c r="B4748" t="s">
        <v>38639</v>
      </c>
      <c r="C4748" t="s">
        <v>242</v>
      </c>
      <c r="D4748" t="s">
        <v>2363</v>
      </c>
      <c r="E4748" t="s">
        <v>38872</v>
      </c>
      <c r="F4748" t="s">
        <v>60</v>
      </c>
      <c r="G4748" t="s">
        <v>104</v>
      </c>
      <c r="H4748" t="s">
        <v>37</v>
      </c>
      <c r="L4748" t="s">
        <v>24</v>
      </c>
      <c r="M4748" t="s">
        <v>38873</v>
      </c>
      <c r="N4748" t="s">
        <v>38874</v>
      </c>
      <c r="O4748" t="s">
        <v>38875</v>
      </c>
      <c r="P4748" t="s">
        <v>38876</v>
      </c>
      <c r="Q4748" t="s">
        <v>38877</v>
      </c>
      <c r="R4748" t="s">
        <v>38878</v>
      </c>
    </row>
    <row r="4749" spans="1:19" x14ac:dyDescent="0.3">
      <c r="A4749" t="s">
        <v>38879</v>
      </c>
      <c r="B4749" t="s">
        <v>38639</v>
      </c>
      <c r="C4749" t="s">
        <v>189</v>
      </c>
      <c r="D4749" t="s">
        <v>12723</v>
      </c>
      <c r="E4749" t="s">
        <v>38880</v>
      </c>
      <c r="F4749" t="s">
        <v>527</v>
      </c>
      <c r="G4749" t="s">
        <v>36</v>
      </c>
      <c r="H4749" t="s">
        <v>104</v>
      </c>
      <c r="L4749" t="s">
        <v>24</v>
      </c>
      <c r="M4749" t="s">
        <v>38881</v>
      </c>
      <c r="N4749" t="s">
        <v>17267</v>
      </c>
      <c r="O4749" t="s">
        <v>38882</v>
      </c>
      <c r="P4749" t="s">
        <v>38883</v>
      </c>
      <c r="Q4749" t="s">
        <v>38884</v>
      </c>
      <c r="R4749" t="s">
        <v>38885</v>
      </c>
    </row>
    <row r="4750" spans="1:19" x14ac:dyDescent="0.3">
      <c r="A4750" t="s">
        <v>38886</v>
      </c>
      <c r="B4750" t="s">
        <v>38639</v>
      </c>
      <c r="C4750" t="s">
        <v>81</v>
      </c>
      <c r="D4750" t="s">
        <v>1342</v>
      </c>
      <c r="E4750" t="s">
        <v>38887</v>
      </c>
      <c r="F4750" t="s">
        <v>103</v>
      </c>
      <c r="G4750" t="s">
        <v>49</v>
      </c>
      <c r="H4750" t="s">
        <v>36</v>
      </c>
      <c r="L4750" t="s">
        <v>24</v>
      </c>
      <c r="M4750" t="s">
        <v>13494</v>
      </c>
      <c r="N4750" t="s">
        <v>38888</v>
      </c>
      <c r="O4750" t="s">
        <v>38889</v>
      </c>
      <c r="P4750" t="s">
        <v>38890</v>
      </c>
      <c r="Q4750" t="s">
        <v>38891</v>
      </c>
      <c r="R4750" t="s">
        <v>38892</v>
      </c>
    </row>
    <row r="4751" spans="1:19" x14ac:dyDescent="0.3">
      <c r="A4751" t="s">
        <v>38893</v>
      </c>
      <c r="B4751" t="s">
        <v>38639</v>
      </c>
      <c r="C4751" t="s">
        <v>1029</v>
      </c>
      <c r="D4751" t="s">
        <v>24</v>
      </c>
      <c r="E4751" t="s">
        <v>38894</v>
      </c>
      <c r="F4751" t="s">
        <v>950</v>
      </c>
      <c r="G4751" t="s">
        <v>863</v>
      </c>
      <c r="H4751" t="s">
        <v>413</v>
      </c>
      <c r="L4751" t="s">
        <v>38850</v>
      </c>
      <c r="M4751" t="s">
        <v>38698</v>
      </c>
      <c r="N4751" t="s">
        <v>38895</v>
      </c>
      <c r="O4751" t="s">
        <v>38896</v>
      </c>
      <c r="P4751" t="s">
        <v>38897</v>
      </c>
      <c r="Q4751" t="s">
        <v>38898</v>
      </c>
      <c r="R4751" t="s">
        <v>38899</v>
      </c>
    </row>
    <row r="4752" spans="1:19" x14ac:dyDescent="0.3">
      <c r="A4752" t="s">
        <v>38900</v>
      </c>
      <c r="B4752" t="s">
        <v>38639</v>
      </c>
      <c r="C4752" t="s">
        <v>189</v>
      </c>
      <c r="D4752" t="s">
        <v>38901</v>
      </c>
      <c r="E4752" t="s">
        <v>38902</v>
      </c>
      <c r="F4752" t="s">
        <v>103</v>
      </c>
      <c r="G4752" t="s">
        <v>116</v>
      </c>
      <c r="H4752" t="s">
        <v>36</v>
      </c>
      <c r="I4752" t="s">
        <v>836</v>
      </c>
      <c r="L4752" t="s">
        <v>38903</v>
      </c>
      <c r="M4752" t="s">
        <v>38904</v>
      </c>
      <c r="N4752" t="s">
        <v>38905</v>
      </c>
      <c r="O4752" t="s">
        <v>38906</v>
      </c>
      <c r="P4752" t="s">
        <v>38907</v>
      </c>
      <c r="Q4752" t="s">
        <v>38908</v>
      </c>
      <c r="R4752" t="s">
        <v>38909</v>
      </c>
    </row>
    <row r="4753" spans="1:18" x14ac:dyDescent="0.3">
      <c r="A4753" t="s">
        <v>38910</v>
      </c>
      <c r="B4753" t="s">
        <v>38639</v>
      </c>
      <c r="C4753" t="s">
        <v>242</v>
      </c>
      <c r="D4753" t="s">
        <v>2363</v>
      </c>
      <c r="E4753" t="s">
        <v>38911</v>
      </c>
      <c r="F4753" t="s">
        <v>202</v>
      </c>
      <c r="G4753" t="s">
        <v>156</v>
      </c>
      <c r="L4753" t="s">
        <v>24</v>
      </c>
      <c r="M4753" t="s">
        <v>24</v>
      </c>
      <c r="N4753" t="s">
        <v>38912</v>
      </c>
      <c r="O4753" t="s">
        <v>38913</v>
      </c>
      <c r="P4753" t="s">
        <v>38914</v>
      </c>
      <c r="Q4753" t="s">
        <v>38915</v>
      </c>
      <c r="R4753" t="s">
        <v>38916</v>
      </c>
    </row>
    <row r="4754" spans="1:18" x14ac:dyDescent="0.3">
      <c r="A4754" t="s">
        <v>38917</v>
      </c>
      <c r="B4754" t="s">
        <v>38639</v>
      </c>
      <c r="C4754" t="s">
        <v>6283</v>
      </c>
      <c r="D4754" t="s">
        <v>8522</v>
      </c>
      <c r="E4754" t="s">
        <v>38918</v>
      </c>
      <c r="F4754" t="s">
        <v>84</v>
      </c>
      <c r="G4754" t="s">
        <v>359</v>
      </c>
      <c r="H4754" t="s">
        <v>36</v>
      </c>
      <c r="L4754" t="s">
        <v>24</v>
      </c>
      <c r="M4754" t="s">
        <v>38681</v>
      </c>
      <c r="N4754" t="s">
        <v>38919</v>
      </c>
      <c r="O4754" t="s">
        <v>38920</v>
      </c>
      <c r="P4754" t="s">
        <v>38921</v>
      </c>
      <c r="Q4754" t="s">
        <v>38922</v>
      </c>
      <c r="R4754" t="s">
        <v>38923</v>
      </c>
    </row>
    <row r="4755" spans="1:18" x14ac:dyDescent="0.3">
      <c r="A4755" t="s">
        <v>38924</v>
      </c>
      <c r="B4755" t="s">
        <v>38639</v>
      </c>
      <c r="C4755" t="s">
        <v>294</v>
      </c>
      <c r="D4755" t="s">
        <v>10253</v>
      </c>
      <c r="E4755" t="s">
        <v>38925</v>
      </c>
      <c r="F4755" t="s">
        <v>103</v>
      </c>
      <c r="G4755" t="s">
        <v>36</v>
      </c>
      <c r="H4755" t="s">
        <v>104</v>
      </c>
      <c r="L4755" t="s">
        <v>24</v>
      </c>
      <c r="M4755" t="s">
        <v>13494</v>
      </c>
      <c r="N4755" t="s">
        <v>38926</v>
      </c>
      <c r="O4755" t="s">
        <v>38927</v>
      </c>
      <c r="P4755" t="s">
        <v>38928</v>
      </c>
      <c r="Q4755" t="s">
        <v>38929</v>
      </c>
      <c r="R4755" t="s">
        <v>38930</v>
      </c>
    </row>
    <row r="4756" spans="1:18" x14ac:dyDescent="0.3">
      <c r="A4756" t="s">
        <v>38931</v>
      </c>
      <c r="B4756" t="s">
        <v>38639</v>
      </c>
      <c r="C4756" t="s">
        <v>882</v>
      </c>
      <c r="D4756" t="s">
        <v>21403</v>
      </c>
      <c r="E4756" t="s">
        <v>38932</v>
      </c>
      <c r="F4756" t="s">
        <v>60</v>
      </c>
      <c r="G4756" t="s">
        <v>37</v>
      </c>
      <c r="H4756" t="s">
        <v>104</v>
      </c>
      <c r="L4756" t="s">
        <v>24</v>
      </c>
      <c r="M4756" t="s">
        <v>37416</v>
      </c>
      <c r="N4756" t="s">
        <v>38933</v>
      </c>
      <c r="O4756" t="s">
        <v>38934</v>
      </c>
      <c r="P4756" t="s">
        <v>38935</v>
      </c>
      <c r="Q4756" t="s">
        <v>38936</v>
      </c>
      <c r="R4756" t="s">
        <v>24</v>
      </c>
    </row>
    <row r="4757" spans="1:18" x14ac:dyDescent="0.3">
      <c r="A4757" t="s">
        <v>38937</v>
      </c>
      <c r="B4757" t="s">
        <v>38639</v>
      </c>
      <c r="C4757" t="s">
        <v>337</v>
      </c>
      <c r="D4757" t="s">
        <v>917</v>
      </c>
      <c r="E4757" t="s">
        <v>38938</v>
      </c>
      <c r="F4757" t="s">
        <v>202</v>
      </c>
      <c r="G4757" t="s">
        <v>156</v>
      </c>
      <c r="H4757" t="s">
        <v>940</v>
      </c>
      <c r="L4757" t="s">
        <v>24</v>
      </c>
      <c r="M4757" t="s">
        <v>24</v>
      </c>
      <c r="N4757" t="s">
        <v>38912</v>
      </c>
      <c r="O4757" t="s">
        <v>38939</v>
      </c>
      <c r="P4757" t="s">
        <v>38940</v>
      </c>
      <c r="Q4757" t="s">
        <v>38941</v>
      </c>
      <c r="R4757" t="s">
        <v>38942</v>
      </c>
    </row>
    <row r="4758" spans="1:18" x14ac:dyDescent="0.3">
      <c r="A4758" t="s">
        <v>38943</v>
      </c>
      <c r="B4758" t="s">
        <v>38639</v>
      </c>
      <c r="C4758" t="s">
        <v>907</v>
      </c>
      <c r="D4758" t="s">
        <v>2901</v>
      </c>
      <c r="E4758" t="s">
        <v>38944</v>
      </c>
      <c r="F4758" t="s">
        <v>60</v>
      </c>
      <c r="G4758" t="s">
        <v>37</v>
      </c>
      <c r="H4758" t="s">
        <v>104</v>
      </c>
      <c r="L4758" t="s">
        <v>24</v>
      </c>
      <c r="M4758" t="s">
        <v>37416</v>
      </c>
      <c r="N4758" t="s">
        <v>38933</v>
      </c>
      <c r="O4758" t="s">
        <v>38945</v>
      </c>
      <c r="P4758" t="s">
        <v>38946</v>
      </c>
      <c r="Q4758" t="s">
        <v>38947</v>
      </c>
      <c r="R4758" t="s">
        <v>38948</v>
      </c>
    </row>
    <row r="4759" spans="1:18" x14ac:dyDescent="0.3">
      <c r="A4759" t="s">
        <v>38949</v>
      </c>
      <c r="B4759" t="s">
        <v>38639</v>
      </c>
      <c r="C4759" t="s">
        <v>112</v>
      </c>
      <c r="D4759" t="s">
        <v>411</v>
      </c>
      <c r="E4759" t="s">
        <v>38950</v>
      </c>
      <c r="F4759" t="s">
        <v>60</v>
      </c>
      <c r="G4759" t="s">
        <v>37</v>
      </c>
      <c r="H4759" t="s">
        <v>104</v>
      </c>
      <c r="L4759" t="s">
        <v>24</v>
      </c>
      <c r="M4759" t="s">
        <v>13494</v>
      </c>
      <c r="N4759" t="s">
        <v>38951</v>
      </c>
      <c r="O4759" t="s">
        <v>38952</v>
      </c>
      <c r="P4759" t="s">
        <v>38953</v>
      </c>
      <c r="Q4759" t="s">
        <v>38954</v>
      </c>
      <c r="R4759" t="s">
        <v>38955</v>
      </c>
    </row>
    <row r="4760" spans="1:18" x14ac:dyDescent="0.3">
      <c r="A4760" t="s">
        <v>38956</v>
      </c>
      <c r="B4760" t="s">
        <v>38639</v>
      </c>
      <c r="C4760" t="s">
        <v>142</v>
      </c>
      <c r="D4760" t="s">
        <v>7520</v>
      </c>
      <c r="E4760" t="s">
        <v>38957</v>
      </c>
      <c r="F4760" t="s">
        <v>60</v>
      </c>
      <c r="G4760" t="s">
        <v>37</v>
      </c>
      <c r="H4760" t="s">
        <v>104</v>
      </c>
      <c r="L4760" t="s">
        <v>24</v>
      </c>
      <c r="M4760" t="s">
        <v>13494</v>
      </c>
      <c r="N4760" t="s">
        <v>38633</v>
      </c>
      <c r="O4760" t="s">
        <v>38958</v>
      </c>
      <c r="P4760" t="s">
        <v>38959</v>
      </c>
      <c r="Q4760" t="s">
        <v>38960</v>
      </c>
      <c r="R4760" t="s">
        <v>38961</v>
      </c>
    </row>
    <row r="4761" spans="1:18" x14ac:dyDescent="0.3">
      <c r="A4761" t="s">
        <v>38962</v>
      </c>
      <c r="B4761" t="s">
        <v>38639</v>
      </c>
      <c r="C4761" t="s">
        <v>337</v>
      </c>
      <c r="D4761" t="s">
        <v>11914</v>
      </c>
      <c r="E4761" t="s">
        <v>38963</v>
      </c>
      <c r="F4761" t="s">
        <v>60</v>
      </c>
      <c r="G4761" t="s">
        <v>37</v>
      </c>
      <c r="H4761" t="s">
        <v>104</v>
      </c>
      <c r="L4761" t="s">
        <v>24</v>
      </c>
      <c r="M4761" t="s">
        <v>13494</v>
      </c>
      <c r="N4761" t="s">
        <v>38964</v>
      </c>
      <c r="O4761" t="s">
        <v>38965</v>
      </c>
      <c r="P4761" t="s">
        <v>38966</v>
      </c>
      <c r="Q4761" t="s">
        <v>38967</v>
      </c>
      <c r="R4761" t="s">
        <v>38968</v>
      </c>
    </row>
    <row r="4762" spans="1:18" x14ac:dyDescent="0.3">
      <c r="A4762" t="s">
        <v>38969</v>
      </c>
      <c r="B4762" t="s">
        <v>38639</v>
      </c>
      <c r="C4762" t="s">
        <v>1029</v>
      </c>
      <c r="D4762" t="s">
        <v>24</v>
      </c>
      <c r="E4762" t="s">
        <v>38970</v>
      </c>
      <c r="F4762" t="s">
        <v>60</v>
      </c>
      <c r="G4762" t="s">
        <v>37</v>
      </c>
      <c r="H4762" t="s">
        <v>104</v>
      </c>
      <c r="L4762" t="s">
        <v>24</v>
      </c>
      <c r="M4762" t="s">
        <v>13494</v>
      </c>
      <c r="N4762" t="s">
        <v>38971</v>
      </c>
      <c r="O4762" t="s">
        <v>38972</v>
      </c>
      <c r="P4762" t="s">
        <v>38973</v>
      </c>
      <c r="Q4762" t="s">
        <v>38974</v>
      </c>
      <c r="R4762" t="s">
        <v>38975</v>
      </c>
    </row>
    <row r="4763" spans="1:18" x14ac:dyDescent="0.3">
      <c r="A4763" t="s">
        <v>38976</v>
      </c>
      <c r="B4763" t="s">
        <v>38639</v>
      </c>
      <c r="C4763" t="s">
        <v>937</v>
      </c>
      <c r="D4763" t="s">
        <v>4036</v>
      </c>
      <c r="E4763" t="s">
        <v>38977</v>
      </c>
      <c r="F4763" t="s">
        <v>776</v>
      </c>
      <c r="G4763" t="s">
        <v>156</v>
      </c>
      <c r="H4763" t="s">
        <v>36</v>
      </c>
      <c r="L4763" t="s">
        <v>38978</v>
      </c>
      <c r="M4763" t="s">
        <v>7307</v>
      </c>
      <c r="N4763" t="s">
        <v>38979</v>
      </c>
      <c r="O4763" t="s">
        <v>38980</v>
      </c>
      <c r="P4763" t="s">
        <v>38981</v>
      </c>
      <c r="Q4763" t="s">
        <v>38982</v>
      </c>
      <c r="R4763" t="s">
        <v>38983</v>
      </c>
    </row>
    <row r="4764" spans="1:18" x14ac:dyDescent="0.3">
      <c r="A4764" t="s">
        <v>38984</v>
      </c>
      <c r="B4764" t="s">
        <v>38639</v>
      </c>
      <c r="C4764" t="s">
        <v>937</v>
      </c>
      <c r="D4764" t="s">
        <v>4036</v>
      </c>
      <c r="E4764" t="s">
        <v>38985</v>
      </c>
      <c r="F4764" t="s">
        <v>60</v>
      </c>
      <c r="G4764" t="s">
        <v>104</v>
      </c>
      <c r="H4764" t="s">
        <v>37</v>
      </c>
      <c r="L4764" t="s">
        <v>24</v>
      </c>
      <c r="M4764" t="s">
        <v>24</v>
      </c>
      <c r="N4764" t="s">
        <v>38633</v>
      </c>
      <c r="O4764" t="s">
        <v>38986</v>
      </c>
      <c r="P4764" t="s">
        <v>38987</v>
      </c>
      <c r="Q4764" t="s">
        <v>38988</v>
      </c>
      <c r="R4764" t="s">
        <v>38989</v>
      </c>
    </row>
    <row r="4765" spans="1:18" x14ac:dyDescent="0.3">
      <c r="A4765" t="s">
        <v>38990</v>
      </c>
      <c r="B4765" t="s">
        <v>38639</v>
      </c>
      <c r="C4765" t="s">
        <v>1639</v>
      </c>
      <c r="D4765" t="s">
        <v>24</v>
      </c>
      <c r="E4765" t="s">
        <v>38991</v>
      </c>
      <c r="F4765" t="s">
        <v>297</v>
      </c>
      <c r="G4765" t="s">
        <v>156</v>
      </c>
      <c r="L4765" t="s">
        <v>38992</v>
      </c>
      <c r="M4765" t="s">
        <v>38993</v>
      </c>
      <c r="N4765" t="s">
        <v>38994</v>
      </c>
      <c r="O4765" t="s">
        <v>38995</v>
      </c>
      <c r="P4765" t="s">
        <v>38996</v>
      </c>
      <c r="Q4765" t="s">
        <v>38997</v>
      </c>
      <c r="R4765" t="s">
        <v>38998</v>
      </c>
    </row>
    <row r="4766" spans="1:18" x14ac:dyDescent="0.3">
      <c r="A4766" t="s">
        <v>38999</v>
      </c>
      <c r="B4766" t="s">
        <v>38639</v>
      </c>
      <c r="C4766" t="s">
        <v>328</v>
      </c>
      <c r="D4766" t="s">
        <v>3400</v>
      </c>
      <c r="E4766" t="s">
        <v>39000</v>
      </c>
      <c r="F4766" t="s">
        <v>60</v>
      </c>
      <c r="G4766" t="s">
        <v>37</v>
      </c>
      <c r="H4766" t="s">
        <v>104</v>
      </c>
      <c r="L4766" t="s">
        <v>24</v>
      </c>
      <c r="M4766" t="s">
        <v>24</v>
      </c>
      <c r="N4766" t="s">
        <v>39001</v>
      </c>
      <c r="O4766" t="s">
        <v>39002</v>
      </c>
      <c r="P4766" t="s">
        <v>39003</v>
      </c>
      <c r="Q4766" t="s">
        <v>39004</v>
      </c>
      <c r="R4766" t="s">
        <v>39005</v>
      </c>
    </row>
    <row r="4767" spans="1:18" x14ac:dyDescent="0.3">
      <c r="A4767" t="s">
        <v>39006</v>
      </c>
      <c r="B4767" t="s">
        <v>38639</v>
      </c>
      <c r="C4767" t="s">
        <v>356</v>
      </c>
      <c r="D4767" t="s">
        <v>8785</v>
      </c>
      <c r="E4767" t="s">
        <v>39007</v>
      </c>
      <c r="F4767" t="s">
        <v>60</v>
      </c>
      <c r="G4767" t="s">
        <v>37</v>
      </c>
      <c r="H4767" t="s">
        <v>104</v>
      </c>
      <c r="L4767" t="s">
        <v>24</v>
      </c>
      <c r="M4767" t="s">
        <v>13494</v>
      </c>
      <c r="N4767" t="s">
        <v>38633</v>
      </c>
      <c r="O4767" t="s">
        <v>39008</v>
      </c>
      <c r="P4767" t="s">
        <v>39009</v>
      </c>
      <c r="Q4767" t="s">
        <v>39010</v>
      </c>
      <c r="R4767" t="s">
        <v>24</v>
      </c>
    </row>
    <row r="4768" spans="1:18" x14ac:dyDescent="0.3">
      <c r="A4768" t="s">
        <v>39011</v>
      </c>
      <c r="B4768" t="s">
        <v>38639</v>
      </c>
      <c r="C4768" t="s">
        <v>733</v>
      </c>
      <c r="D4768" t="s">
        <v>733</v>
      </c>
      <c r="E4768" t="s">
        <v>39012</v>
      </c>
      <c r="F4768" t="s">
        <v>2946</v>
      </c>
      <c r="G4768" t="s">
        <v>37491</v>
      </c>
      <c r="L4768" t="s">
        <v>39013</v>
      </c>
      <c r="M4768" t="s">
        <v>39014</v>
      </c>
      <c r="N4768" t="s">
        <v>39015</v>
      </c>
      <c r="O4768" t="s">
        <v>39016</v>
      </c>
      <c r="P4768" t="s">
        <v>39017</v>
      </c>
      <c r="Q4768" t="s">
        <v>39018</v>
      </c>
      <c r="R4768" t="s">
        <v>39019</v>
      </c>
    </row>
    <row r="4769" spans="1:19" x14ac:dyDescent="0.3">
      <c r="A4769" t="s">
        <v>39020</v>
      </c>
      <c r="B4769" t="s">
        <v>38639</v>
      </c>
      <c r="C4769" t="s">
        <v>199</v>
      </c>
      <c r="D4769" t="s">
        <v>3983</v>
      </c>
      <c r="E4769" t="s">
        <v>39021</v>
      </c>
      <c r="F4769" t="s">
        <v>60</v>
      </c>
      <c r="G4769" t="s">
        <v>37</v>
      </c>
      <c r="H4769" t="s">
        <v>104</v>
      </c>
      <c r="L4769" t="s">
        <v>24</v>
      </c>
      <c r="M4769" t="s">
        <v>13494</v>
      </c>
      <c r="N4769" t="s">
        <v>39022</v>
      </c>
      <c r="O4769" t="s">
        <v>39023</v>
      </c>
      <c r="P4769" t="s">
        <v>39024</v>
      </c>
      <c r="Q4769" t="s">
        <v>39025</v>
      </c>
      <c r="R4769" t="s">
        <v>39026</v>
      </c>
    </row>
    <row r="4770" spans="1:19" x14ac:dyDescent="0.3">
      <c r="A4770" t="s">
        <v>39027</v>
      </c>
      <c r="B4770" t="s">
        <v>38639</v>
      </c>
      <c r="C4770" t="s">
        <v>294</v>
      </c>
      <c r="D4770" t="s">
        <v>10253</v>
      </c>
      <c r="E4770" t="s">
        <v>39028</v>
      </c>
      <c r="F4770" t="s">
        <v>103</v>
      </c>
      <c r="G4770" t="s">
        <v>36</v>
      </c>
      <c r="H4770" t="s">
        <v>104</v>
      </c>
      <c r="L4770" t="s">
        <v>24</v>
      </c>
      <c r="M4770" t="s">
        <v>13494</v>
      </c>
      <c r="N4770" t="s">
        <v>38926</v>
      </c>
      <c r="O4770" t="s">
        <v>39029</v>
      </c>
      <c r="P4770" t="s">
        <v>39030</v>
      </c>
      <c r="Q4770" t="s">
        <v>39031</v>
      </c>
      <c r="R4770" t="s">
        <v>39032</v>
      </c>
      <c r="S4770" t="s">
        <v>98</v>
      </c>
    </row>
    <row r="4771" spans="1:19" x14ac:dyDescent="0.3">
      <c r="A4771" t="s">
        <v>39033</v>
      </c>
      <c r="B4771" t="s">
        <v>38639</v>
      </c>
      <c r="C4771" t="s">
        <v>937</v>
      </c>
      <c r="D4771" t="s">
        <v>1236</v>
      </c>
      <c r="E4771" t="s">
        <v>39034</v>
      </c>
      <c r="F4771" t="s">
        <v>202</v>
      </c>
      <c r="G4771" t="s">
        <v>156</v>
      </c>
      <c r="H4771" t="s">
        <v>940</v>
      </c>
      <c r="L4771" t="s">
        <v>24</v>
      </c>
      <c r="M4771" t="s">
        <v>24</v>
      </c>
      <c r="N4771" t="s">
        <v>38912</v>
      </c>
      <c r="O4771" t="s">
        <v>39035</v>
      </c>
      <c r="P4771" t="s">
        <v>39036</v>
      </c>
      <c r="Q4771" t="s">
        <v>39037</v>
      </c>
      <c r="R4771" t="s">
        <v>39038</v>
      </c>
    </row>
    <row r="4772" spans="1:19" x14ac:dyDescent="0.3">
      <c r="A4772" t="s">
        <v>39039</v>
      </c>
      <c r="B4772" t="s">
        <v>38639</v>
      </c>
      <c r="C4772" t="s">
        <v>610</v>
      </c>
      <c r="D4772" t="s">
        <v>20248</v>
      </c>
      <c r="E4772" t="s">
        <v>39040</v>
      </c>
      <c r="F4772" t="s">
        <v>115</v>
      </c>
      <c r="G4772" t="s">
        <v>286</v>
      </c>
      <c r="H4772" t="s">
        <v>156</v>
      </c>
      <c r="L4772" t="s">
        <v>39041</v>
      </c>
      <c r="M4772" t="s">
        <v>24</v>
      </c>
      <c r="N4772" t="s">
        <v>39042</v>
      </c>
      <c r="O4772" t="s">
        <v>39043</v>
      </c>
      <c r="P4772" t="s">
        <v>39044</v>
      </c>
      <c r="Q4772" t="s">
        <v>39045</v>
      </c>
      <c r="R4772" t="s">
        <v>39046</v>
      </c>
    </row>
    <row r="4773" spans="1:19" x14ac:dyDescent="0.3">
      <c r="A4773" t="s">
        <v>39047</v>
      </c>
      <c r="B4773" t="s">
        <v>38639</v>
      </c>
      <c r="C4773" t="s">
        <v>402</v>
      </c>
      <c r="D4773" t="s">
        <v>39048</v>
      </c>
      <c r="E4773" t="s">
        <v>39049</v>
      </c>
      <c r="F4773" t="s">
        <v>202</v>
      </c>
      <c r="G4773" t="s">
        <v>156</v>
      </c>
      <c r="H4773" t="s">
        <v>145</v>
      </c>
      <c r="L4773" t="s">
        <v>24</v>
      </c>
      <c r="M4773" t="s">
        <v>1302</v>
      </c>
      <c r="N4773" t="s">
        <v>24</v>
      </c>
      <c r="O4773" t="s">
        <v>39050</v>
      </c>
      <c r="P4773" t="s">
        <v>39051</v>
      </c>
      <c r="Q4773" t="s">
        <v>39052</v>
      </c>
      <c r="R4773" t="s">
        <v>39053</v>
      </c>
    </row>
    <row r="4774" spans="1:19" x14ac:dyDescent="0.3">
      <c r="A4774" t="s">
        <v>39054</v>
      </c>
      <c r="B4774" t="s">
        <v>38639</v>
      </c>
      <c r="C4774" t="s">
        <v>328</v>
      </c>
      <c r="D4774" t="s">
        <v>1655</v>
      </c>
      <c r="E4774" t="s">
        <v>39055</v>
      </c>
      <c r="F4774" t="s">
        <v>1535</v>
      </c>
      <c r="G4774" t="s">
        <v>1210</v>
      </c>
      <c r="H4774" t="s">
        <v>1962</v>
      </c>
      <c r="I4774" t="s">
        <v>14520</v>
      </c>
      <c r="J4774" t="s">
        <v>39056</v>
      </c>
      <c r="K4774" t="s">
        <v>39057</v>
      </c>
      <c r="L4774" t="s">
        <v>39058</v>
      </c>
      <c r="M4774" t="s">
        <v>39059</v>
      </c>
      <c r="N4774" t="s">
        <v>39060</v>
      </c>
      <c r="O4774" t="s">
        <v>39061</v>
      </c>
      <c r="P4774" t="s">
        <v>39062</v>
      </c>
      <c r="Q4774" t="s">
        <v>39063</v>
      </c>
      <c r="R4774" t="s">
        <v>39064</v>
      </c>
    </row>
    <row r="4775" spans="1:19" x14ac:dyDescent="0.3">
      <c r="A4775" t="s">
        <v>39065</v>
      </c>
      <c r="B4775" t="s">
        <v>38639</v>
      </c>
      <c r="C4775" t="s">
        <v>2752</v>
      </c>
      <c r="D4775" t="s">
        <v>39066</v>
      </c>
      <c r="E4775" t="s">
        <v>39067</v>
      </c>
      <c r="F4775" t="s">
        <v>71</v>
      </c>
      <c r="G4775" t="s">
        <v>37</v>
      </c>
      <c r="H4775" t="s">
        <v>36</v>
      </c>
      <c r="L4775" t="s">
        <v>24</v>
      </c>
      <c r="M4775" t="s">
        <v>39068</v>
      </c>
      <c r="N4775" t="s">
        <v>39069</v>
      </c>
      <c r="O4775" t="s">
        <v>39070</v>
      </c>
      <c r="P4775" t="s">
        <v>39071</v>
      </c>
      <c r="Q4775" t="s">
        <v>39072</v>
      </c>
      <c r="R4775" t="s">
        <v>39073</v>
      </c>
    </row>
    <row r="4776" spans="1:19" x14ac:dyDescent="0.3">
      <c r="A4776" t="s">
        <v>39074</v>
      </c>
      <c r="B4776" t="s">
        <v>38639</v>
      </c>
      <c r="C4776" t="s">
        <v>32</v>
      </c>
      <c r="D4776" t="s">
        <v>2792</v>
      </c>
      <c r="E4776" t="s">
        <v>39075</v>
      </c>
      <c r="F4776" t="s">
        <v>103</v>
      </c>
      <c r="G4776" t="s">
        <v>36</v>
      </c>
      <c r="H4776" t="s">
        <v>49</v>
      </c>
      <c r="L4776" t="s">
        <v>39076</v>
      </c>
      <c r="M4776" t="s">
        <v>39077</v>
      </c>
      <c r="N4776" t="s">
        <v>39078</v>
      </c>
      <c r="O4776" t="s">
        <v>39079</v>
      </c>
      <c r="P4776" t="s">
        <v>39080</v>
      </c>
      <c r="Q4776" t="s">
        <v>39081</v>
      </c>
      <c r="R4776" t="s">
        <v>39082</v>
      </c>
    </row>
    <row r="4777" spans="1:19" x14ac:dyDescent="0.3">
      <c r="A4777" t="s">
        <v>39083</v>
      </c>
      <c r="B4777" t="s">
        <v>39084</v>
      </c>
      <c r="C4777" t="s">
        <v>402</v>
      </c>
      <c r="D4777" t="s">
        <v>39048</v>
      </c>
      <c r="E4777" t="s">
        <v>39085</v>
      </c>
      <c r="F4777" t="s">
        <v>1269</v>
      </c>
      <c r="G4777" t="s">
        <v>180</v>
      </c>
      <c r="H4777" t="s">
        <v>104</v>
      </c>
      <c r="L4777" t="s">
        <v>24</v>
      </c>
      <c r="M4777" t="s">
        <v>39086</v>
      </c>
      <c r="N4777" t="s">
        <v>402</v>
      </c>
      <c r="O4777" t="s">
        <v>39087</v>
      </c>
      <c r="P4777" t="s">
        <v>39088</v>
      </c>
      <c r="Q4777" t="s">
        <v>39089</v>
      </c>
      <c r="R4777" t="s">
        <v>39090</v>
      </c>
    </row>
    <row r="4778" spans="1:19" x14ac:dyDescent="0.3">
      <c r="A4778" t="s">
        <v>39091</v>
      </c>
      <c r="B4778" t="s">
        <v>39084</v>
      </c>
      <c r="C4778" t="s">
        <v>4805</v>
      </c>
      <c r="D4778" t="s">
        <v>6254</v>
      </c>
      <c r="E4778" t="s">
        <v>39092</v>
      </c>
      <c r="F4778" t="s">
        <v>60</v>
      </c>
      <c r="G4778" t="s">
        <v>156</v>
      </c>
      <c r="H4778" t="s">
        <v>49</v>
      </c>
      <c r="L4778" t="s">
        <v>39093</v>
      </c>
      <c r="M4778" t="s">
        <v>37416</v>
      </c>
      <c r="N4778" t="s">
        <v>39094</v>
      </c>
      <c r="O4778" t="s">
        <v>39095</v>
      </c>
      <c r="P4778" t="s">
        <v>39096</v>
      </c>
      <c r="Q4778" t="s">
        <v>39097</v>
      </c>
      <c r="R4778" t="s">
        <v>39098</v>
      </c>
    </row>
    <row r="4779" spans="1:19" x14ac:dyDescent="0.3">
      <c r="A4779" t="s">
        <v>39099</v>
      </c>
      <c r="B4779" t="s">
        <v>39084</v>
      </c>
      <c r="C4779" t="s">
        <v>937</v>
      </c>
      <c r="D4779" t="s">
        <v>7305</v>
      </c>
      <c r="E4779" t="s">
        <v>39100</v>
      </c>
      <c r="F4779" t="s">
        <v>60</v>
      </c>
      <c r="G4779" t="s">
        <v>37</v>
      </c>
      <c r="H4779" t="s">
        <v>156</v>
      </c>
      <c r="L4779" t="s">
        <v>16845</v>
      </c>
      <c r="M4779" t="s">
        <v>39101</v>
      </c>
      <c r="N4779" t="s">
        <v>39102</v>
      </c>
      <c r="O4779" t="s">
        <v>39103</v>
      </c>
      <c r="P4779" t="s">
        <v>39104</v>
      </c>
      <c r="Q4779" t="s">
        <v>39105</v>
      </c>
      <c r="R4779" t="s">
        <v>39106</v>
      </c>
    </row>
    <row r="4780" spans="1:19" x14ac:dyDescent="0.3">
      <c r="A4780" t="s">
        <v>39107</v>
      </c>
      <c r="B4780" t="s">
        <v>39084</v>
      </c>
      <c r="C4780" t="s">
        <v>937</v>
      </c>
      <c r="D4780" t="s">
        <v>1889</v>
      </c>
      <c r="E4780" t="s">
        <v>39108</v>
      </c>
      <c r="F4780" t="s">
        <v>60</v>
      </c>
      <c r="G4780" t="s">
        <v>359</v>
      </c>
      <c r="H4780" t="s">
        <v>104</v>
      </c>
      <c r="L4780" t="s">
        <v>39109</v>
      </c>
      <c r="M4780" t="s">
        <v>39110</v>
      </c>
      <c r="N4780" t="s">
        <v>39111</v>
      </c>
      <c r="O4780" t="s">
        <v>39112</v>
      </c>
      <c r="P4780" t="s">
        <v>39113</v>
      </c>
      <c r="Q4780" t="s">
        <v>39114</v>
      </c>
      <c r="R4780" t="s">
        <v>39115</v>
      </c>
    </row>
    <row r="4781" spans="1:19" x14ac:dyDescent="0.3">
      <c r="A4781" t="s">
        <v>39116</v>
      </c>
      <c r="B4781" t="s">
        <v>39084</v>
      </c>
      <c r="C4781" t="s">
        <v>374</v>
      </c>
      <c r="D4781" t="s">
        <v>545</v>
      </c>
      <c r="E4781" t="s">
        <v>39117</v>
      </c>
      <c r="F4781" t="s">
        <v>1269</v>
      </c>
      <c r="L4781" t="s">
        <v>39118</v>
      </c>
      <c r="M4781" t="s">
        <v>39119</v>
      </c>
      <c r="N4781" t="s">
        <v>39120</v>
      </c>
      <c r="O4781" t="s">
        <v>39121</v>
      </c>
      <c r="P4781" t="s">
        <v>39122</v>
      </c>
      <c r="Q4781" t="s">
        <v>39123</v>
      </c>
      <c r="R4781" t="s">
        <v>39124</v>
      </c>
    </row>
    <row r="4782" spans="1:19" x14ac:dyDescent="0.3">
      <c r="A4782" t="s">
        <v>39125</v>
      </c>
      <c r="B4782" t="s">
        <v>39084</v>
      </c>
      <c r="C4782" t="s">
        <v>337</v>
      </c>
      <c r="D4782" t="s">
        <v>1844</v>
      </c>
      <c r="E4782" t="s">
        <v>39126</v>
      </c>
      <c r="F4782" t="s">
        <v>115</v>
      </c>
      <c r="G4782" t="s">
        <v>36</v>
      </c>
      <c r="H4782" t="s">
        <v>37</v>
      </c>
      <c r="L4782" t="s">
        <v>39127</v>
      </c>
      <c r="M4782" t="s">
        <v>1302</v>
      </c>
      <c r="N4782" t="s">
        <v>39128</v>
      </c>
      <c r="O4782" t="s">
        <v>39129</v>
      </c>
      <c r="P4782" t="s">
        <v>39130</v>
      </c>
      <c r="Q4782" t="s">
        <v>39131</v>
      </c>
      <c r="R4782" t="s">
        <v>39132</v>
      </c>
    </row>
    <row r="4783" spans="1:19" x14ac:dyDescent="0.3">
      <c r="A4783" t="s">
        <v>39133</v>
      </c>
      <c r="B4783" t="s">
        <v>39084</v>
      </c>
      <c r="C4783" t="s">
        <v>845</v>
      </c>
      <c r="D4783" t="s">
        <v>39134</v>
      </c>
      <c r="E4783" t="s">
        <v>39135</v>
      </c>
      <c r="F4783" t="s">
        <v>103</v>
      </c>
      <c r="G4783" t="s">
        <v>359</v>
      </c>
      <c r="L4783" t="s">
        <v>39136</v>
      </c>
      <c r="M4783" t="s">
        <v>39137</v>
      </c>
      <c r="N4783" t="s">
        <v>39137</v>
      </c>
      <c r="O4783" t="s">
        <v>39138</v>
      </c>
      <c r="P4783" t="s">
        <v>39139</v>
      </c>
      <c r="Q4783" t="s">
        <v>39140</v>
      </c>
      <c r="R4783" t="s">
        <v>39141</v>
      </c>
    </row>
    <row r="4784" spans="1:19" x14ac:dyDescent="0.3">
      <c r="A4784" t="s">
        <v>39142</v>
      </c>
      <c r="B4784" t="s">
        <v>39084</v>
      </c>
      <c r="C4784" t="s">
        <v>100</v>
      </c>
      <c r="D4784" t="s">
        <v>1177</v>
      </c>
      <c r="E4784" t="s">
        <v>39143</v>
      </c>
      <c r="F4784" t="s">
        <v>275</v>
      </c>
      <c r="G4784" t="s">
        <v>145</v>
      </c>
      <c r="H4784" t="s">
        <v>166</v>
      </c>
      <c r="L4784" t="s">
        <v>24</v>
      </c>
      <c r="M4784" t="s">
        <v>24</v>
      </c>
      <c r="N4784" t="s">
        <v>39144</v>
      </c>
      <c r="O4784" t="s">
        <v>39145</v>
      </c>
      <c r="P4784" t="s">
        <v>39146</v>
      </c>
      <c r="Q4784" t="s">
        <v>39147</v>
      </c>
      <c r="R4784" t="s">
        <v>39148</v>
      </c>
    </row>
    <row r="4785" spans="1:19" x14ac:dyDescent="0.3">
      <c r="A4785" t="s">
        <v>39149</v>
      </c>
      <c r="B4785" t="s">
        <v>39084</v>
      </c>
      <c r="C4785" t="s">
        <v>937</v>
      </c>
      <c r="D4785" t="s">
        <v>1889</v>
      </c>
      <c r="E4785" t="s">
        <v>39150</v>
      </c>
      <c r="F4785" t="s">
        <v>60</v>
      </c>
      <c r="G4785" t="s">
        <v>104</v>
      </c>
      <c r="H4785" t="s">
        <v>359</v>
      </c>
      <c r="L4785" t="s">
        <v>39151</v>
      </c>
      <c r="M4785" t="s">
        <v>39152</v>
      </c>
      <c r="N4785" t="s">
        <v>39153</v>
      </c>
      <c r="O4785" t="s">
        <v>39154</v>
      </c>
      <c r="P4785" t="s">
        <v>39155</v>
      </c>
      <c r="Q4785" t="s">
        <v>39156</v>
      </c>
      <c r="R4785" t="s">
        <v>39157</v>
      </c>
      <c r="S4785" t="s">
        <v>98</v>
      </c>
    </row>
    <row r="4786" spans="1:19" x14ac:dyDescent="0.3">
      <c r="A4786" t="s">
        <v>39158</v>
      </c>
      <c r="B4786" t="s">
        <v>39084</v>
      </c>
      <c r="C4786" t="s">
        <v>328</v>
      </c>
      <c r="D4786" t="s">
        <v>674</v>
      </c>
      <c r="E4786" t="s">
        <v>39159</v>
      </c>
      <c r="F4786" t="s">
        <v>275</v>
      </c>
      <c r="G4786" t="s">
        <v>2465</v>
      </c>
      <c r="H4786" t="s">
        <v>286</v>
      </c>
      <c r="L4786" t="s">
        <v>24</v>
      </c>
      <c r="M4786" t="s">
        <v>24</v>
      </c>
      <c r="N4786" t="s">
        <v>39160</v>
      </c>
      <c r="O4786" t="s">
        <v>39161</v>
      </c>
      <c r="P4786" t="s">
        <v>39162</v>
      </c>
      <c r="Q4786" t="s">
        <v>39163</v>
      </c>
      <c r="R4786" t="s">
        <v>39164</v>
      </c>
    </row>
    <row r="4787" spans="1:19" x14ac:dyDescent="0.3">
      <c r="A4787" t="s">
        <v>39165</v>
      </c>
      <c r="B4787" t="s">
        <v>39084</v>
      </c>
      <c r="C4787" t="s">
        <v>374</v>
      </c>
      <c r="D4787" t="s">
        <v>39166</v>
      </c>
      <c r="E4787" t="s">
        <v>39167</v>
      </c>
      <c r="F4787" t="s">
        <v>60</v>
      </c>
      <c r="G4787" t="s">
        <v>37</v>
      </c>
      <c r="H4787" t="s">
        <v>156</v>
      </c>
      <c r="L4787" t="s">
        <v>16845</v>
      </c>
      <c r="M4787" t="s">
        <v>39168</v>
      </c>
      <c r="N4787" t="s">
        <v>39169</v>
      </c>
      <c r="O4787" t="s">
        <v>39170</v>
      </c>
      <c r="P4787" t="s">
        <v>39171</v>
      </c>
      <c r="Q4787" t="s">
        <v>39172</v>
      </c>
      <c r="R4787" t="s">
        <v>39173</v>
      </c>
    </row>
    <row r="4788" spans="1:19" x14ac:dyDescent="0.3">
      <c r="A4788" t="s">
        <v>39174</v>
      </c>
      <c r="B4788" t="s">
        <v>39084</v>
      </c>
      <c r="C4788" t="s">
        <v>153</v>
      </c>
      <c r="D4788" t="s">
        <v>1184</v>
      </c>
      <c r="E4788" t="s">
        <v>39175</v>
      </c>
      <c r="F4788" t="s">
        <v>71</v>
      </c>
      <c r="G4788" t="s">
        <v>145</v>
      </c>
      <c r="L4788" t="s">
        <v>24</v>
      </c>
      <c r="M4788" t="s">
        <v>24</v>
      </c>
      <c r="N4788" t="s">
        <v>39176</v>
      </c>
      <c r="O4788" t="s">
        <v>39177</v>
      </c>
      <c r="P4788" t="s">
        <v>39178</v>
      </c>
      <c r="Q4788" t="s">
        <v>39179</v>
      </c>
      <c r="R4788" t="s">
        <v>39180</v>
      </c>
    </row>
    <row r="4789" spans="1:19" x14ac:dyDescent="0.3">
      <c r="A4789" t="s">
        <v>39181</v>
      </c>
      <c r="B4789" t="s">
        <v>39084</v>
      </c>
      <c r="C4789" t="s">
        <v>189</v>
      </c>
      <c r="D4789" t="s">
        <v>629</v>
      </c>
      <c r="E4789" t="s">
        <v>39182</v>
      </c>
      <c r="F4789" t="s">
        <v>60</v>
      </c>
      <c r="G4789" t="s">
        <v>104</v>
      </c>
      <c r="H4789" t="s">
        <v>37</v>
      </c>
      <c r="L4789" t="s">
        <v>39183</v>
      </c>
      <c r="M4789" t="s">
        <v>39184</v>
      </c>
      <c r="N4789" t="s">
        <v>39185</v>
      </c>
      <c r="O4789" t="s">
        <v>39186</v>
      </c>
      <c r="P4789" t="s">
        <v>39187</v>
      </c>
      <c r="Q4789" t="s">
        <v>39188</v>
      </c>
      <c r="R4789" t="s">
        <v>39189</v>
      </c>
    </row>
    <row r="4790" spans="1:19" x14ac:dyDescent="0.3">
      <c r="A4790" t="s">
        <v>39190</v>
      </c>
      <c r="B4790" t="s">
        <v>39084</v>
      </c>
      <c r="C4790" t="s">
        <v>1103</v>
      </c>
      <c r="D4790" t="s">
        <v>3287</v>
      </c>
      <c r="E4790" t="s">
        <v>39191</v>
      </c>
      <c r="F4790" t="s">
        <v>35</v>
      </c>
      <c r="G4790" t="s">
        <v>166</v>
      </c>
      <c r="L4790" t="s">
        <v>24</v>
      </c>
      <c r="M4790" t="s">
        <v>39192</v>
      </c>
      <c r="N4790" t="s">
        <v>39193</v>
      </c>
      <c r="O4790" t="s">
        <v>39194</v>
      </c>
      <c r="P4790" t="s">
        <v>39195</v>
      </c>
      <c r="Q4790" t="s">
        <v>39196</v>
      </c>
      <c r="R4790" t="s">
        <v>39197</v>
      </c>
    </row>
    <row r="4791" spans="1:19" x14ac:dyDescent="0.3">
      <c r="A4791" t="s">
        <v>39198</v>
      </c>
      <c r="B4791" t="s">
        <v>39084</v>
      </c>
      <c r="C4791" t="s">
        <v>610</v>
      </c>
      <c r="D4791" t="s">
        <v>1971</v>
      </c>
      <c r="E4791" t="s">
        <v>39199</v>
      </c>
      <c r="F4791" t="s">
        <v>35</v>
      </c>
      <c r="G4791" t="s">
        <v>166</v>
      </c>
      <c r="H4791" t="s">
        <v>286</v>
      </c>
      <c r="L4791" t="s">
        <v>24</v>
      </c>
      <c r="M4791" t="s">
        <v>7307</v>
      </c>
      <c r="N4791" t="s">
        <v>39200</v>
      </c>
      <c r="O4791" t="s">
        <v>39201</v>
      </c>
      <c r="P4791" t="s">
        <v>39202</v>
      </c>
      <c r="Q4791" t="s">
        <v>39203</v>
      </c>
      <c r="R4791" t="s">
        <v>39204</v>
      </c>
    </row>
    <row r="4792" spans="1:19" x14ac:dyDescent="0.3">
      <c r="A4792" t="s">
        <v>39205</v>
      </c>
      <c r="B4792" t="s">
        <v>39084</v>
      </c>
      <c r="C4792" t="s">
        <v>937</v>
      </c>
      <c r="D4792" t="s">
        <v>39206</v>
      </c>
      <c r="E4792" t="s">
        <v>39207</v>
      </c>
      <c r="F4792" t="s">
        <v>35</v>
      </c>
      <c r="G4792" t="s">
        <v>145</v>
      </c>
      <c r="H4792" t="s">
        <v>37</v>
      </c>
      <c r="L4792" t="s">
        <v>24</v>
      </c>
      <c r="M4792" t="s">
        <v>7307</v>
      </c>
      <c r="N4792" t="s">
        <v>39208</v>
      </c>
      <c r="O4792" t="s">
        <v>39209</v>
      </c>
      <c r="P4792" t="s">
        <v>39210</v>
      </c>
      <c r="Q4792" t="s">
        <v>39211</v>
      </c>
      <c r="R4792" t="s">
        <v>39212</v>
      </c>
    </row>
    <row r="4793" spans="1:19" x14ac:dyDescent="0.3">
      <c r="A4793" t="s">
        <v>39213</v>
      </c>
      <c r="B4793" t="s">
        <v>39084</v>
      </c>
      <c r="C4793" t="s">
        <v>328</v>
      </c>
      <c r="D4793" t="s">
        <v>2517</v>
      </c>
      <c r="E4793" t="s">
        <v>39126</v>
      </c>
      <c r="F4793" t="s">
        <v>115</v>
      </c>
      <c r="G4793" t="s">
        <v>156</v>
      </c>
      <c r="H4793" t="s">
        <v>37</v>
      </c>
      <c r="L4793" t="s">
        <v>39127</v>
      </c>
      <c r="M4793" t="s">
        <v>1302</v>
      </c>
      <c r="N4793" t="s">
        <v>39214</v>
      </c>
      <c r="O4793" t="s">
        <v>39215</v>
      </c>
      <c r="P4793" t="s">
        <v>39216</v>
      </c>
      <c r="Q4793" t="s">
        <v>39217</v>
      </c>
      <c r="R4793" t="s">
        <v>39218</v>
      </c>
    </row>
    <row r="4794" spans="1:19" x14ac:dyDescent="0.3">
      <c r="A4794" t="s">
        <v>39219</v>
      </c>
      <c r="B4794" t="s">
        <v>39084</v>
      </c>
      <c r="C4794" t="s">
        <v>583</v>
      </c>
      <c r="D4794" t="s">
        <v>1161</v>
      </c>
      <c r="E4794" t="s">
        <v>39220</v>
      </c>
      <c r="F4794" t="s">
        <v>71</v>
      </c>
      <c r="G4794" t="s">
        <v>145</v>
      </c>
      <c r="L4794" t="s">
        <v>24</v>
      </c>
      <c r="M4794" t="s">
        <v>39192</v>
      </c>
      <c r="N4794" t="s">
        <v>39221</v>
      </c>
      <c r="O4794" t="s">
        <v>39222</v>
      </c>
      <c r="P4794" t="s">
        <v>39223</v>
      </c>
      <c r="Q4794" t="s">
        <v>39224</v>
      </c>
      <c r="R4794" t="s">
        <v>39225</v>
      </c>
    </row>
    <row r="4795" spans="1:19" x14ac:dyDescent="0.3">
      <c r="A4795" t="s">
        <v>39226</v>
      </c>
      <c r="B4795" t="s">
        <v>39084</v>
      </c>
      <c r="C4795" t="s">
        <v>337</v>
      </c>
      <c r="D4795" t="s">
        <v>7297</v>
      </c>
      <c r="E4795" t="s">
        <v>39227</v>
      </c>
      <c r="F4795" t="s">
        <v>35</v>
      </c>
      <c r="G4795" t="s">
        <v>166</v>
      </c>
      <c r="H4795" t="s">
        <v>145</v>
      </c>
      <c r="L4795" t="s">
        <v>24</v>
      </c>
      <c r="M4795" t="s">
        <v>7307</v>
      </c>
      <c r="N4795" t="s">
        <v>39228</v>
      </c>
      <c r="O4795" t="s">
        <v>39229</v>
      </c>
      <c r="P4795" t="s">
        <v>39230</v>
      </c>
      <c r="Q4795" t="s">
        <v>39231</v>
      </c>
      <c r="R4795" t="s">
        <v>39232</v>
      </c>
    </row>
    <row r="4796" spans="1:19" x14ac:dyDescent="0.3">
      <c r="A4796" t="s">
        <v>39233</v>
      </c>
      <c r="B4796" t="s">
        <v>39084</v>
      </c>
      <c r="C4796" t="s">
        <v>199</v>
      </c>
      <c r="D4796" t="s">
        <v>1191</v>
      </c>
      <c r="E4796" t="s">
        <v>39234</v>
      </c>
      <c r="F4796" t="s">
        <v>35</v>
      </c>
      <c r="G4796" t="s">
        <v>166</v>
      </c>
      <c r="L4796" t="s">
        <v>24</v>
      </c>
      <c r="M4796" t="s">
        <v>7307</v>
      </c>
      <c r="N4796" t="s">
        <v>39235</v>
      </c>
      <c r="O4796" t="s">
        <v>39236</v>
      </c>
      <c r="P4796" t="s">
        <v>39237</v>
      </c>
      <c r="Q4796" t="s">
        <v>39238</v>
      </c>
      <c r="R4796" t="s">
        <v>39239</v>
      </c>
    </row>
    <row r="4797" spans="1:19" x14ac:dyDescent="0.3">
      <c r="A4797" t="s">
        <v>39240</v>
      </c>
      <c r="B4797" t="s">
        <v>39084</v>
      </c>
      <c r="C4797" t="s">
        <v>374</v>
      </c>
      <c r="D4797" t="s">
        <v>24</v>
      </c>
      <c r="E4797" t="s">
        <v>39241</v>
      </c>
      <c r="F4797" t="s">
        <v>60</v>
      </c>
      <c r="G4797" t="s">
        <v>37</v>
      </c>
      <c r="L4797" t="s">
        <v>24</v>
      </c>
      <c r="M4797" t="s">
        <v>24</v>
      </c>
      <c r="N4797" t="s">
        <v>39242</v>
      </c>
      <c r="O4797" t="s">
        <v>39243</v>
      </c>
      <c r="P4797" t="s">
        <v>39244</v>
      </c>
      <c r="Q4797" t="s">
        <v>39245</v>
      </c>
      <c r="R4797" t="s">
        <v>39246</v>
      </c>
    </row>
    <row r="4798" spans="1:19" x14ac:dyDescent="0.3">
      <c r="A4798" t="s">
        <v>39247</v>
      </c>
      <c r="B4798" t="s">
        <v>39084</v>
      </c>
      <c r="C4798" t="s">
        <v>210</v>
      </c>
      <c r="D4798" t="s">
        <v>211</v>
      </c>
      <c r="E4798" t="s">
        <v>39248</v>
      </c>
      <c r="F4798" t="s">
        <v>60</v>
      </c>
      <c r="G4798" t="s">
        <v>37</v>
      </c>
      <c r="L4798" t="s">
        <v>24</v>
      </c>
      <c r="M4798" t="s">
        <v>24</v>
      </c>
      <c r="N4798" t="s">
        <v>39249</v>
      </c>
      <c r="O4798" t="s">
        <v>39250</v>
      </c>
      <c r="P4798" t="s">
        <v>39251</v>
      </c>
      <c r="Q4798" t="s">
        <v>39252</v>
      </c>
      <c r="R4798" t="s">
        <v>39253</v>
      </c>
    </row>
    <row r="4799" spans="1:19" x14ac:dyDescent="0.3">
      <c r="A4799" t="s">
        <v>39254</v>
      </c>
      <c r="B4799" t="s">
        <v>39084</v>
      </c>
      <c r="C4799" t="s">
        <v>164</v>
      </c>
      <c r="D4799" t="s">
        <v>23229</v>
      </c>
      <c r="E4799" t="s">
        <v>39255</v>
      </c>
      <c r="F4799" t="s">
        <v>48</v>
      </c>
      <c r="G4799" t="s">
        <v>36</v>
      </c>
      <c r="H4799" t="s">
        <v>37</v>
      </c>
      <c r="L4799" t="s">
        <v>39256</v>
      </c>
      <c r="M4799" t="s">
        <v>3261</v>
      </c>
      <c r="N4799" t="s">
        <v>39257</v>
      </c>
      <c r="O4799" t="s">
        <v>39258</v>
      </c>
      <c r="P4799" t="s">
        <v>39259</v>
      </c>
      <c r="Q4799" t="s">
        <v>39260</v>
      </c>
      <c r="R4799" t="s">
        <v>39261</v>
      </c>
    </row>
    <row r="4800" spans="1:19" x14ac:dyDescent="0.3">
      <c r="A4800" t="s">
        <v>39262</v>
      </c>
      <c r="B4800" t="s">
        <v>39084</v>
      </c>
      <c r="C4800" t="s">
        <v>2472</v>
      </c>
      <c r="D4800" t="s">
        <v>25187</v>
      </c>
      <c r="E4800" t="s">
        <v>39263</v>
      </c>
      <c r="F4800" t="s">
        <v>60</v>
      </c>
      <c r="G4800" t="s">
        <v>37</v>
      </c>
      <c r="H4800" t="s">
        <v>156</v>
      </c>
      <c r="L4800" t="s">
        <v>39264</v>
      </c>
      <c r="M4800" t="s">
        <v>37416</v>
      </c>
      <c r="N4800" t="s">
        <v>39265</v>
      </c>
      <c r="O4800" t="s">
        <v>39266</v>
      </c>
      <c r="P4800" t="s">
        <v>39267</v>
      </c>
      <c r="Q4800" t="s">
        <v>39268</v>
      </c>
      <c r="R4800" t="s">
        <v>39269</v>
      </c>
    </row>
    <row r="4801" spans="1:18" x14ac:dyDescent="0.3">
      <c r="A4801" t="s">
        <v>39270</v>
      </c>
      <c r="B4801" t="s">
        <v>39084</v>
      </c>
      <c r="C4801" t="s">
        <v>175</v>
      </c>
      <c r="D4801" t="s">
        <v>39271</v>
      </c>
      <c r="E4801" t="s">
        <v>39272</v>
      </c>
      <c r="F4801" t="s">
        <v>60</v>
      </c>
      <c r="G4801" t="s">
        <v>49</v>
      </c>
      <c r="H4801" t="s">
        <v>37</v>
      </c>
      <c r="L4801" t="s">
        <v>39273</v>
      </c>
      <c r="M4801" t="s">
        <v>39274</v>
      </c>
      <c r="N4801" t="s">
        <v>39275</v>
      </c>
      <c r="O4801" t="s">
        <v>39276</v>
      </c>
      <c r="P4801" t="s">
        <v>39277</v>
      </c>
      <c r="Q4801" t="s">
        <v>39278</v>
      </c>
      <c r="R4801" t="s">
        <v>39279</v>
      </c>
    </row>
    <row r="4802" spans="1:18" x14ac:dyDescent="0.3">
      <c r="A4802" t="s">
        <v>39280</v>
      </c>
      <c r="B4802" t="s">
        <v>39084</v>
      </c>
      <c r="C4802" t="s">
        <v>1639</v>
      </c>
      <c r="D4802" t="s">
        <v>12699</v>
      </c>
      <c r="E4802" t="s">
        <v>39281</v>
      </c>
      <c r="F4802" t="s">
        <v>60</v>
      </c>
      <c r="L4802" t="s">
        <v>24</v>
      </c>
      <c r="M4802" t="s">
        <v>39282</v>
      </c>
      <c r="N4802" t="s">
        <v>39283</v>
      </c>
      <c r="O4802" t="s">
        <v>39284</v>
      </c>
      <c r="P4802" t="s">
        <v>39285</v>
      </c>
      <c r="Q4802" t="s">
        <v>39286</v>
      </c>
      <c r="R4802" t="s">
        <v>39287</v>
      </c>
    </row>
    <row r="4803" spans="1:18" x14ac:dyDescent="0.3">
      <c r="A4803" t="s">
        <v>39288</v>
      </c>
      <c r="B4803" t="s">
        <v>39084</v>
      </c>
      <c r="C4803" t="s">
        <v>294</v>
      </c>
      <c r="D4803" t="s">
        <v>24312</v>
      </c>
      <c r="E4803" t="s">
        <v>39289</v>
      </c>
      <c r="F4803" t="s">
        <v>60</v>
      </c>
      <c r="G4803" t="s">
        <v>49</v>
      </c>
      <c r="H4803" t="s">
        <v>37</v>
      </c>
      <c r="L4803" t="s">
        <v>39076</v>
      </c>
      <c r="M4803" t="s">
        <v>39290</v>
      </c>
      <c r="N4803" t="s">
        <v>39291</v>
      </c>
      <c r="O4803" t="s">
        <v>39292</v>
      </c>
      <c r="P4803" t="s">
        <v>39293</v>
      </c>
      <c r="Q4803" t="s">
        <v>39294</v>
      </c>
      <c r="R4803" t="s">
        <v>39295</v>
      </c>
    </row>
    <row r="4804" spans="1:18" x14ac:dyDescent="0.3">
      <c r="A4804" t="s">
        <v>39296</v>
      </c>
      <c r="B4804" t="s">
        <v>39084</v>
      </c>
      <c r="C4804" t="s">
        <v>337</v>
      </c>
      <c r="D4804" t="s">
        <v>392</v>
      </c>
      <c r="E4804" t="s">
        <v>39297</v>
      </c>
      <c r="F4804" t="s">
        <v>60</v>
      </c>
      <c r="L4804" t="s">
        <v>39298</v>
      </c>
      <c r="M4804" t="s">
        <v>39299</v>
      </c>
      <c r="N4804" t="s">
        <v>39300</v>
      </c>
      <c r="O4804" t="s">
        <v>39301</v>
      </c>
      <c r="P4804" t="s">
        <v>39302</v>
      </c>
      <c r="Q4804" t="s">
        <v>39303</v>
      </c>
      <c r="R4804" t="s">
        <v>39304</v>
      </c>
    </row>
    <row r="4805" spans="1:18" x14ac:dyDescent="0.3">
      <c r="A4805" t="s">
        <v>39305</v>
      </c>
      <c r="B4805" t="s">
        <v>39084</v>
      </c>
      <c r="C4805" t="s">
        <v>882</v>
      </c>
      <c r="D4805" t="s">
        <v>21403</v>
      </c>
      <c r="E4805" t="s">
        <v>39306</v>
      </c>
      <c r="F4805" t="s">
        <v>103</v>
      </c>
      <c r="G4805" t="s">
        <v>36</v>
      </c>
      <c r="H4805" t="s">
        <v>156</v>
      </c>
      <c r="L4805" t="s">
        <v>39076</v>
      </c>
      <c r="M4805" t="s">
        <v>39307</v>
      </c>
      <c r="N4805" t="s">
        <v>39308</v>
      </c>
      <c r="O4805" t="s">
        <v>39309</v>
      </c>
      <c r="P4805" t="s">
        <v>39310</v>
      </c>
      <c r="Q4805" t="s">
        <v>39311</v>
      </c>
      <c r="R4805" t="s">
        <v>24</v>
      </c>
    </row>
    <row r="4806" spans="1:18" x14ac:dyDescent="0.3">
      <c r="A4806" t="s">
        <v>39312</v>
      </c>
      <c r="B4806" t="s">
        <v>39084</v>
      </c>
      <c r="C4806" t="s">
        <v>337</v>
      </c>
      <c r="D4806" t="s">
        <v>1844</v>
      </c>
      <c r="E4806" t="s">
        <v>39313</v>
      </c>
      <c r="F4806" t="s">
        <v>60</v>
      </c>
      <c r="G4806" t="s">
        <v>37</v>
      </c>
      <c r="L4806" t="s">
        <v>39183</v>
      </c>
      <c r="M4806" t="s">
        <v>39184</v>
      </c>
      <c r="N4806" t="s">
        <v>39314</v>
      </c>
      <c r="O4806" t="s">
        <v>39315</v>
      </c>
      <c r="P4806" t="s">
        <v>39316</v>
      </c>
      <c r="Q4806" t="s">
        <v>39317</v>
      </c>
      <c r="R4806" t="s">
        <v>39318</v>
      </c>
    </row>
    <row r="4807" spans="1:18" x14ac:dyDescent="0.3">
      <c r="A4807" t="s">
        <v>39319</v>
      </c>
      <c r="B4807" t="s">
        <v>39084</v>
      </c>
      <c r="C4807" t="s">
        <v>872</v>
      </c>
      <c r="D4807" t="s">
        <v>24966</v>
      </c>
      <c r="E4807" t="s">
        <v>39320</v>
      </c>
      <c r="F4807" t="s">
        <v>60</v>
      </c>
      <c r="G4807" t="s">
        <v>37</v>
      </c>
      <c r="H4807" t="s">
        <v>156</v>
      </c>
      <c r="L4807" t="s">
        <v>16845</v>
      </c>
      <c r="M4807" t="s">
        <v>5201</v>
      </c>
      <c r="N4807" t="s">
        <v>39321</v>
      </c>
      <c r="O4807" t="s">
        <v>39322</v>
      </c>
      <c r="P4807" t="s">
        <v>39323</v>
      </c>
      <c r="Q4807" t="s">
        <v>39324</v>
      </c>
      <c r="R4807" t="s">
        <v>39325</v>
      </c>
    </row>
    <row r="4808" spans="1:18" x14ac:dyDescent="0.3">
      <c r="A4808" t="s">
        <v>39326</v>
      </c>
      <c r="B4808" t="s">
        <v>39084</v>
      </c>
      <c r="C4808" t="s">
        <v>337</v>
      </c>
      <c r="D4808" t="s">
        <v>917</v>
      </c>
      <c r="E4808" t="s">
        <v>39327</v>
      </c>
      <c r="F4808" t="s">
        <v>115</v>
      </c>
      <c r="G4808" t="s">
        <v>37</v>
      </c>
      <c r="H4808" t="s">
        <v>156</v>
      </c>
      <c r="L4808" t="s">
        <v>39127</v>
      </c>
      <c r="M4808" t="s">
        <v>1302</v>
      </c>
      <c r="N4808" t="s">
        <v>39328</v>
      </c>
      <c r="O4808" t="s">
        <v>39329</v>
      </c>
      <c r="P4808" t="s">
        <v>39330</v>
      </c>
      <c r="Q4808" t="s">
        <v>39331</v>
      </c>
      <c r="R4808" t="s">
        <v>39332</v>
      </c>
    </row>
    <row r="4809" spans="1:18" x14ac:dyDescent="0.3">
      <c r="A4809" t="s">
        <v>39333</v>
      </c>
      <c r="B4809" t="s">
        <v>39084</v>
      </c>
      <c r="C4809" t="s">
        <v>142</v>
      </c>
      <c r="D4809" t="s">
        <v>7520</v>
      </c>
      <c r="E4809" t="s">
        <v>39334</v>
      </c>
      <c r="F4809" t="s">
        <v>84</v>
      </c>
      <c r="G4809" t="s">
        <v>36</v>
      </c>
      <c r="H4809" t="s">
        <v>37</v>
      </c>
      <c r="L4809" t="s">
        <v>16845</v>
      </c>
      <c r="M4809" t="s">
        <v>39335</v>
      </c>
      <c r="N4809" t="s">
        <v>39336</v>
      </c>
      <c r="O4809" t="s">
        <v>39337</v>
      </c>
      <c r="P4809" t="s">
        <v>39338</v>
      </c>
      <c r="Q4809" t="s">
        <v>39339</v>
      </c>
      <c r="R4809" t="s">
        <v>39340</v>
      </c>
    </row>
    <row r="4810" spans="1:18" x14ac:dyDescent="0.3">
      <c r="A4810" t="s">
        <v>39341</v>
      </c>
      <c r="B4810" t="s">
        <v>39084</v>
      </c>
      <c r="C4810" t="s">
        <v>81</v>
      </c>
      <c r="D4810" t="s">
        <v>1342</v>
      </c>
      <c r="E4810" t="s">
        <v>39342</v>
      </c>
      <c r="F4810" t="s">
        <v>60</v>
      </c>
      <c r="G4810" t="s">
        <v>156</v>
      </c>
      <c r="H4810" t="s">
        <v>37</v>
      </c>
      <c r="L4810" t="s">
        <v>16845</v>
      </c>
      <c r="M4810" t="s">
        <v>39343</v>
      </c>
      <c r="N4810" t="s">
        <v>39344</v>
      </c>
      <c r="O4810" t="s">
        <v>39345</v>
      </c>
      <c r="P4810" t="s">
        <v>39346</v>
      </c>
      <c r="Q4810" t="s">
        <v>39347</v>
      </c>
      <c r="R4810" t="s">
        <v>39348</v>
      </c>
    </row>
    <row r="4811" spans="1:18" x14ac:dyDescent="0.3">
      <c r="A4811" t="s">
        <v>39349</v>
      </c>
      <c r="B4811" t="s">
        <v>39084</v>
      </c>
      <c r="C4811" t="s">
        <v>142</v>
      </c>
      <c r="D4811" t="s">
        <v>284</v>
      </c>
      <c r="E4811" t="s">
        <v>39350</v>
      </c>
      <c r="F4811" t="s">
        <v>297</v>
      </c>
      <c r="G4811" t="s">
        <v>145</v>
      </c>
      <c r="H4811" t="s">
        <v>156</v>
      </c>
      <c r="L4811" t="s">
        <v>33647</v>
      </c>
      <c r="M4811" t="s">
        <v>6917</v>
      </c>
      <c r="N4811" t="s">
        <v>39351</v>
      </c>
      <c r="O4811" t="s">
        <v>39352</v>
      </c>
      <c r="P4811" t="s">
        <v>39353</v>
      </c>
      <c r="Q4811" t="s">
        <v>39354</v>
      </c>
      <c r="R4811" t="s">
        <v>39355</v>
      </c>
    </row>
    <row r="4812" spans="1:18" x14ac:dyDescent="0.3">
      <c r="A4812" t="s">
        <v>39356</v>
      </c>
      <c r="B4812" t="s">
        <v>39084</v>
      </c>
      <c r="C4812" t="s">
        <v>328</v>
      </c>
      <c r="D4812" t="s">
        <v>3400</v>
      </c>
      <c r="E4812" t="s">
        <v>39357</v>
      </c>
      <c r="F4812" t="s">
        <v>60</v>
      </c>
      <c r="G4812" t="s">
        <v>37</v>
      </c>
      <c r="H4812" t="s">
        <v>49</v>
      </c>
      <c r="L4812" t="s">
        <v>16845</v>
      </c>
      <c r="M4812" t="s">
        <v>39358</v>
      </c>
      <c r="N4812" t="s">
        <v>39359</v>
      </c>
      <c r="O4812" t="s">
        <v>39360</v>
      </c>
      <c r="P4812" t="s">
        <v>39361</v>
      </c>
      <c r="Q4812" t="s">
        <v>39362</v>
      </c>
      <c r="R4812" t="s">
        <v>39363</v>
      </c>
    </row>
    <row r="4813" spans="1:18" x14ac:dyDescent="0.3">
      <c r="A4813" t="s">
        <v>39364</v>
      </c>
      <c r="B4813" t="s">
        <v>39084</v>
      </c>
      <c r="C4813" t="s">
        <v>189</v>
      </c>
      <c r="D4813" t="s">
        <v>39365</v>
      </c>
      <c r="E4813" t="s">
        <v>39366</v>
      </c>
      <c r="F4813" t="s">
        <v>71</v>
      </c>
      <c r="G4813" t="s">
        <v>37</v>
      </c>
      <c r="H4813" t="s">
        <v>73</v>
      </c>
      <c r="L4813" t="s">
        <v>24</v>
      </c>
      <c r="M4813" t="s">
        <v>39367</v>
      </c>
      <c r="N4813" t="s">
        <v>39368</v>
      </c>
      <c r="O4813" t="s">
        <v>39369</v>
      </c>
      <c r="P4813" t="s">
        <v>39370</v>
      </c>
      <c r="Q4813" t="s">
        <v>39371</v>
      </c>
      <c r="R4813" t="s">
        <v>39372</v>
      </c>
    </row>
    <row r="4814" spans="1:18" x14ac:dyDescent="0.3">
      <c r="A4814" t="s">
        <v>39373</v>
      </c>
      <c r="B4814" t="s">
        <v>39084</v>
      </c>
      <c r="C4814" t="s">
        <v>199</v>
      </c>
      <c r="D4814" t="s">
        <v>3983</v>
      </c>
      <c r="E4814" t="s">
        <v>39374</v>
      </c>
      <c r="F4814" t="s">
        <v>103</v>
      </c>
      <c r="G4814" t="s">
        <v>36</v>
      </c>
      <c r="H4814" t="s">
        <v>49</v>
      </c>
      <c r="L4814" t="s">
        <v>39076</v>
      </c>
      <c r="M4814" t="s">
        <v>39335</v>
      </c>
      <c r="N4814" t="s">
        <v>39375</v>
      </c>
      <c r="O4814" t="s">
        <v>39376</v>
      </c>
      <c r="P4814" t="s">
        <v>39377</v>
      </c>
      <c r="Q4814" t="s">
        <v>39378</v>
      </c>
      <c r="R4814" t="s">
        <v>39379</v>
      </c>
    </row>
    <row r="4815" spans="1:18" x14ac:dyDescent="0.3">
      <c r="A4815" t="s">
        <v>39380</v>
      </c>
      <c r="B4815" t="s">
        <v>39084</v>
      </c>
      <c r="C4815" t="s">
        <v>610</v>
      </c>
      <c r="D4815" t="s">
        <v>1971</v>
      </c>
      <c r="E4815" t="s">
        <v>39381</v>
      </c>
      <c r="F4815" t="s">
        <v>60</v>
      </c>
      <c r="G4815" t="s">
        <v>156</v>
      </c>
      <c r="H4815" t="s">
        <v>37</v>
      </c>
      <c r="L4815" t="s">
        <v>16845</v>
      </c>
      <c r="M4815" t="s">
        <v>39382</v>
      </c>
      <c r="N4815" t="s">
        <v>39383</v>
      </c>
      <c r="O4815" t="s">
        <v>39384</v>
      </c>
      <c r="P4815" t="s">
        <v>39385</v>
      </c>
      <c r="Q4815" t="s">
        <v>39386</v>
      </c>
      <c r="R4815" t="s">
        <v>39387</v>
      </c>
    </row>
    <row r="4816" spans="1:18" x14ac:dyDescent="0.3">
      <c r="A4816" t="s">
        <v>39388</v>
      </c>
      <c r="B4816" t="s">
        <v>39084</v>
      </c>
      <c r="C4816" t="s">
        <v>356</v>
      </c>
      <c r="D4816" t="s">
        <v>8785</v>
      </c>
      <c r="E4816" t="s">
        <v>39389</v>
      </c>
      <c r="F4816" t="s">
        <v>60</v>
      </c>
      <c r="G4816" t="s">
        <v>37</v>
      </c>
      <c r="H4816" t="s">
        <v>49</v>
      </c>
      <c r="L4816" t="s">
        <v>16845</v>
      </c>
      <c r="M4816" t="s">
        <v>39335</v>
      </c>
      <c r="N4816" t="s">
        <v>39390</v>
      </c>
      <c r="O4816" t="s">
        <v>39391</v>
      </c>
      <c r="P4816" t="s">
        <v>39392</v>
      </c>
      <c r="Q4816" t="s">
        <v>39393</v>
      </c>
      <c r="R4816" t="s">
        <v>24</v>
      </c>
    </row>
    <row r="4817" spans="1:19" x14ac:dyDescent="0.3">
      <c r="A4817" t="s">
        <v>39394</v>
      </c>
      <c r="B4817" t="s">
        <v>39084</v>
      </c>
      <c r="C4817" t="s">
        <v>583</v>
      </c>
      <c r="D4817" t="s">
        <v>2615</v>
      </c>
      <c r="E4817" t="s">
        <v>39395</v>
      </c>
      <c r="F4817" t="s">
        <v>60</v>
      </c>
      <c r="G4817" t="s">
        <v>37</v>
      </c>
      <c r="H4817" t="s">
        <v>156</v>
      </c>
      <c r="L4817" t="s">
        <v>16845</v>
      </c>
      <c r="M4817" t="s">
        <v>39396</v>
      </c>
      <c r="N4817" t="s">
        <v>39397</v>
      </c>
      <c r="O4817" t="s">
        <v>39398</v>
      </c>
      <c r="P4817" t="s">
        <v>39399</v>
      </c>
      <c r="Q4817" t="s">
        <v>39400</v>
      </c>
      <c r="R4817" t="s">
        <v>39401</v>
      </c>
    </row>
    <row r="4818" spans="1:19" x14ac:dyDescent="0.3">
      <c r="A4818" t="s">
        <v>39402</v>
      </c>
      <c r="B4818" t="s">
        <v>39084</v>
      </c>
      <c r="C4818" t="s">
        <v>189</v>
      </c>
      <c r="D4818" t="s">
        <v>10371</v>
      </c>
      <c r="E4818" t="s">
        <v>39403</v>
      </c>
      <c r="F4818" t="s">
        <v>60</v>
      </c>
      <c r="G4818" t="s">
        <v>37</v>
      </c>
      <c r="H4818" t="s">
        <v>49</v>
      </c>
      <c r="L4818" t="s">
        <v>16845</v>
      </c>
      <c r="M4818" t="s">
        <v>39343</v>
      </c>
      <c r="N4818" t="s">
        <v>39404</v>
      </c>
      <c r="O4818" t="s">
        <v>39405</v>
      </c>
      <c r="P4818" t="s">
        <v>39406</v>
      </c>
      <c r="Q4818" t="s">
        <v>39407</v>
      </c>
      <c r="R4818" t="s">
        <v>39408</v>
      </c>
    </row>
    <row r="4819" spans="1:19" x14ac:dyDescent="0.3">
      <c r="A4819" t="s">
        <v>39409</v>
      </c>
      <c r="B4819" t="s">
        <v>39084</v>
      </c>
      <c r="C4819" t="s">
        <v>937</v>
      </c>
      <c r="D4819" t="s">
        <v>7305</v>
      </c>
      <c r="E4819" t="s">
        <v>39410</v>
      </c>
      <c r="F4819" t="s">
        <v>84</v>
      </c>
      <c r="G4819" t="s">
        <v>37</v>
      </c>
      <c r="H4819" t="s">
        <v>156</v>
      </c>
      <c r="L4819" t="s">
        <v>39076</v>
      </c>
      <c r="M4819" t="s">
        <v>38681</v>
      </c>
      <c r="N4819" t="s">
        <v>39411</v>
      </c>
      <c r="O4819" t="s">
        <v>39412</v>
      </c>
      <c r="P4819" t="s">
        <v>39413</v>
      </c>
      <c r="Q4819" t="s">
        <v>39414</v>
      </c>
      <c r="R4819" t="s">
        <v>39415</v>
      </c>
    </row>
    <row r="4820" spans="1:19" x14ac:dyDescent="0.3">
      <c r="A4820" t="s">
        <v>39416</v>
      </c>
      <c r="B4820" t="s">
        <v>39084</v>
      </c>
      <c r="C4820" t="s">
        <v>112</v>
      </c>
      <c r="D4820" t="s">
        <v>411</v>
      </c>
      <c r="E4820" t="s">
        <v>39417</v>
      </c>
      <c r="F4820" t="s">
        <v>60</v>
      </c>
      <c r="G4820" t="s">
        <v>49</v>
      </c>
      <c r="H4820" t="s">
        <v>37</v>
      </c>
      <c r="L4820" t="s">
        <v>16845</v>
      </c>
      <c r="M4820" t="s">
        <v>39418</v>
      </c>
      <c r="N4820" t="s">
        <v>39419</v>
      </c>
      <c r="O4820" t="s">
        <v>39420</v>
      </c>
      <c r="P4820" t="s">
        <v>39421</v>
      </c>
      <c r="Q4820" t="s">
        <v>39422</v>
      </c>
      <c r="R4820" t="s">
        <v>39423</v>
      </c>
    </row>
    <row r="4821" spans="1:19" x14ac:dyDescent="0.3">
      <c r="A4821" t="s">
        <v>39424</v>
      </c>
      <c r="B4821" t="s">
        <v>39084</v>
      </c>
      <c r="C4821" t="s">
        <v>328</v>
      </c>
      <c r="D4821" t="s">
        <v>2517</v>
      </c>
      <c r="E4821" t="s">
        <v>39425</v>
      </c>
      <c r="F4821" t="s">
        <v>60</v>
      </c>
      <c r="G4821" t="s">
        <v>37</v>
      </c>
      <c r="H4821" t="s">
        <v>104</v>
      </c>
      <c r="L4821" t="s">
        <v>39183</v>
      </c>
      <c r="M4821" t="s">
        <v>39184</v>
      </c>
      <c r="N4821" t="s">
        <v>39185</v>
      </c>
      <c r="O4821" t="s">
        <v>39426</v>
      </c>
      <c r="P4821" t="s">
        <v>39427</v>
      </c>
      <c r="Q4821" t="s">
        <v>39428</v>
      </c>
      <c r="R4821" t="s">
        <v>39429</v>
      </c>
    </row>
    <row r="4822" spans="1:19" x14ac:dyDescent="0.3">
      <c r="A4822" t="s">
        <v>39430</v>
      </c>
      <c r="B4822" t="s">
        <v>39084</v>
      </c>
      <c r="C4822" t="s">
        <v>337</v>
      </c>
      <c r="D4822" t="s">
        <v>7297</v>
      </c>
      <c r="E4822" t="s">
        <v>39431</v>
      </c>
      <c r="F4822" t="s">
        <v>84</v>
      </c>
      <c r="G4822" t="s">
        <v>156</v>
      </c>
      <c r="L4822" t="s">
        <v>39432</v>
      </c>
      <c r="M4822" t="s">
        <v>39433</v>
      </c>
      <c r="N4822" t="s">
        <v>39434</v>
      </c>
      <c r="O4822" t="s">
        <v>39435</v>
      </c>
      <c r="P4822" t="s">
        <v>39436</v>
      </c>
      <c r="Q4822" t="s">
        <v>39437</v>
      </c>
      <c r="R4822" t="s">
        <v>39438</v>
      </c>
    </row>
    <row r="4823" spans="1:19" x14ac:dyDescent="0.3">
      <c r="A4823" t="s">
        <v>39439</v>
      </c>
      <c r="B4823" t="s">
        <v>39084</v>
      </c>
      <c r="C4823" t="s">
        <v>100</v>
      </c>
      <c r="D4823" t="s">
        <v>3809</v>
      </c>
      <c r="E4823" t="s">
        <v>39440</v>
      </c>
      <c r="F4823" t="s">
        <v>103</v>
      </c>
      <c r="G4823" t="s">
        <v>156</v>
      </c>
      <c r="H4823" t="s">
        <v>36</v>
      </c>
      <c r="L4823" t="s">
        <v>16845</v>
      </c>
      <c r="M4823" t="s">
        <v>39441</v>
      </c>
      <c r="N4823" t="s">
        <v>39442</v>
      </c>
      <c r="O4823" t="s">
        <v>39443</v>
      </c>
      <c r="P4823" t="s">
        <v>39444</v>
      </c>
      <c r="Q4823" t="s">
        <v>39445</v>
      </c>
      <c r="R4823" t="s">
        <v>39446</v>
      </c>
    </row>
    <row r="4824" spans="1:19" x14ac:dyDescent="0.3">
      <c r="A4824" t="s">
        <v>39447</v>
      </c>
      <c r="B4824" t="s">
        <v>39084</v>
      </c>
      <c r="C4824" t="s">
        <v>1029</v>
      </c>
      <c r="D4824" t="s">
        <v>24</v>
      </c>
      <c r="E4824" t="s">
        <v>39448</v>
      </c>
      <c r="F4824" t="s">
        <v>60</v>
      </c>
      <c r="G4824" t="s">
        <v>37</v>
      </c>
      <c r="H4824" t="s">
        <v>156</v>
      </c>
      <c r="L4824" t="s">
        <v>16845</v>
      </c>
      <c r="M4824" t="s">
        <v>39449</v>
      </c>
      <c r="N4824" t="s">
        <v>39450</v>
      </c>
      <c r="O4824" t="s">
        <v>39451</v>
      </c>
      <c r="P4824" t="s">
        <v>39452</v>
      </c>
      <c r="Q4824" t="s">
        <v>39453</v>
      </c>
      <c r="R4824" t="s">
        <v>39454</v>
      </c>
    </row>
    <row r="4825" spans="1:19" x14ac:dyDescent="0.3">
      <c r="A4825" t="s">
        <v>39455</v>
      </c>
      <c r="B4825" t="s">
        <v>39084</v>
      </c>
      <c r="C4825" t="s">
        <v>142</v>
      </c>
      <c r="D4825" t="s">
        <v>284</v>
      </c>
      <c r="E4825" t="s">
        <v>39456</v>
      </c>
      <c r="F4825" t="s">
        <v>297</v>
      </c>
      <c r="G4825" t="s">
        <v>145</v>
      </c>
      <c r="H4825" t="s">
        <v>156</v>
      </c>
      <c r="L4825" t="s">
        <v>24</v>
      </c>
      <c r="M4825" t="s">
        <v>39457</v>
      </c>
      <c r="N4825" t="s">
        <v>39458</v>
      </c>
      <c r="O4825" t="s">
        <v>39459</v>
      </c>
      <c r="P4825" t="s">
        <v>39460</v>
      </c>
      <c r="Q4825" t="s">
        <v>39461</v>
      </c>
      <c r="R4825" t="s">
        <v>39462</v>
      </c>
    </row>
    <row r="4826" spans="1:19" x14ac:dyDescent="0.3">
      <c r="A4826" t="s">
        <v>39463</v>
      </c>
      <c r="B4826" t="s">
        <v>39084</v>
      </c>
      <c r="C4826" t="s">
        <v>337</v>
      </c>
      <c r="D4826" t="s">
        <v>6854</v>
      </c>
      <c r="E4826" t="s">
        <v>39464</v>
      </c>
      <c r="F4826" t="s">
        <v>746</v>
      </c>
      <c r="G4826" t="s">
        <v>359</v>
      </c>
      <c r="L4826" t="s">
        <v>39465</v>
      </c>
      <c r="M4826" t="s">
        <v>24</v>
      </c>
      <c r="N4826" t="s">
        <v>39466</v>
      </c>
      <c r="O4826" t="s">
        <v>39467</v>
      </c>
      <c r="P4826" t="s">
        <v>39468</v>
      </c>
      <c r="Q4826" t="s">
        <v>39469</v>
      </c>
      <c r="R4826" t="s">
        <v>39470</v>
      </c>
    </row>
    <row r="4827" spans="1:19" x14ac:dyDescent="0.3">
      <c r="A4827" t="s">
        <v>39471</v>
      </c>
      <c r="B4827" t="s">
        <v>39084</v>
      </c>
      <c r="C4827" t="s">
        <v>1639</v>
      </c>
      <c r="D4827" t="s">
        <v>39472</v>
      </c>
      <c r="E4827" t="s">
        <v>39473</v>
      </c>
      <c r="F4827" t="s">
        <v>71</v>
      </c>
      <c r="G4827" t="s">
        <v>37</v>
      </c>
      <c r="H4827" t="s">
        <v>4262</v>
      </c>
      <c r="L4827" t="s">
        <v>24</v>
      </c>
      <c r="M4827" t="s">
        <v>39474</v>
      </c>
      <c r="N4827" t="s">
        <v>39475</v>
      </c>
      <c r="O4827" t="s">
        <v>39476</v>
      </c>
      <c r="P4827" t="s">
        <v>39477</v>
      </c>
      <c r="Q4827" t="s">
        <v>39478</v>
      </c>
      <c r="R4827" t="s">
        <v>39479</v>
      </c>
    </row>
    <row r="4828" spans="1:19" x14ac:dyDescent="0.3">
      <c r="A4828" t="s">
        <v>39480</v>
      </c>
      <c r="B4828" t="s">
        <v>39084</v>
      </c>
      <c r="C4828" t="s">
        <v>294</v>
      </c>
      <c r="D4828" t="s">
        <v>24312</v>
      </c>
      <c r="E4828" t="s">
        <v>39481</v>
      </c>
      <c r="F4828" t="s">
        <v>60</v>
      </c>
      <c r="G4828" t="s">
        <v>37</v>
      </c>
      <c r="H4828" t="s">
        <v>49</v>
      </c>
      <c r="L4828" t="s">
        <v>39482</v>
      </c>
      <c r="M4828" t="s">
        <v>39483</v>
      </c>
      <c r="N4828" t="s">
        <v>39484</v>
      </c>
      <c r="O4828" t="s">
        <v>39485</v>
      </c>
      <c r="P4828" t="s">
        <v>39486</v>
      </c>
      <c r="Q4828" t="s">
        <v>39487</v>
      </c>
      <c r="R4828" t="s">
        <v>39488</v>
      </c>
      <c r="S4828" t="s">
        <v>98</v>
      </c>
    </row>
    <row r="4829" spans="1:19" x14ac:dyDescent="0.3">
      <c r="A4829" t="s">
        <v>39489</v>
      </c>
      <c r="B4829" t="s">
        <v>39084</v>
      </c>
      <c r="C4829" t="s">
        <v>402</v>
      </c>
      <c r="D4829" t="s">
        <v>403</v>
      </c>
      <c r="E4829" t="s">
        <v>39490</v>
      </c>
      <c r="F4829" t="s">
        <v>1269</v>
      </c>
      <c r="I4829" t="s">
        <v>638</v>
      </c>
      <c r="L4829" t="s">
        <v>24</v>
      </c>
      <c r="M4829" t="s">
        <v>39491</v>
      </c>
      <c r="N4829" t="s">
        <v>39492</v>
      </c>
      <c r="O4829" t="s">
        <v>39493</v>
      </c>
      <c r="P4829" t="s">
        <v>39494</v>
      </c>
      <c r="Q4829" t="s">
        <v>39495</v>
      </c>
      <c r="R4829" t="s">
        <v>39496</v>
      </c>
    </row>
    <row r="4830" spans="1:19" x14ac:dyDescent="0.3">
      <c r="A4830" t="s">
        <v>39497</v>
      </c>
      <c r="B4830" t="s">
        <v>39084</v>
      </c>
      <c r="C4830" t="s">
        <v>164</v>
      </c>
      <c r="D4830" t="s">
        <v>39498</v>
      </c>
      <c r="E4830" t="s">
        <v>39499</v>
      </c>
      <c r="F4830" t="s">
        <v>48</v>
      </c>
      <c r="G4830" t="s">
        <v>36</v>
      </c>
      <c r="L4830" t="s">
        <v>39500</v>
      </c>
      <c r="M4830" t="s">
        <v>39501</v>
      </c>
      <c r="N4830" t="s">
        <v>39502</v>
      </c>
      <c r="O4830" t="s">
        <v>39503</v>
      </c>
      <c r="P4830" t="s">
        <v>39504</v>
      </c>
      <c r="Q4830" t="s">
        <v>39505</v>
      </c>
      <c r="R4830" t="s">
        <v>39506</v>
      </c>
    </row>
    <row r="4831" spans="1:19" x14ac:dyDescent="0.3">
      <c r="A4831" t="s">
        <v>39507</v>
      </c>
      <c r="B4831" t="s">
        <v>39084</v>
      </c>
      <c r="C4831" t="s">
        <v>2752</v>
      </c>
      <c r="D4831" t="s">
        <v>39508</v>
      </c>
      <c r="E4831" t="s">
        <v>39509</v>
      </c>
      <c r="F4831" t="s">
        <v>103</v>
      </c>
      <c r="G4831" t="s">
        <v>36</v>
      </c>
      <c r="I4831" t="s">
        <v>5709</v>
      </c>
      <c r="J4831" t="s">
        <v>33980</v>
      </c>
      <c r="K4831" t="s">
        <v>3131</v>
      </c>
      <c r="L4831" t="s">
        <v>39510</v>
      </c>
      <c r="M4831" t="s">
        <v>39511</v>
      </c>
      <c r="N4831" t="s">
        <v>39512</v>
      </c>
      <c r="O4831" t="s">
        <v>39513</v>
      </c>
      <c r="P4831" t="s">
        <v>39514</v>
      </c>
      <c r="Q4831" t="s">
        <v>39515</v>
      </c>
      <c r="R4831" t="s">
        <v>39516</v>
      </c>
    </row>
    <row r="4832" spans="1:19" x14ac:dyDescent="0.3">
      <c r="A4832" t="s">
        <v>39517</v>
      </c>
      <c r="B4832" t="s">
        <v>39084</v>
      </c>
      <c r="C4832" t="s">
        <v>2752</v>
      </c>
      <c r="D4832" t="s">
        <v>39518</v>
      </c>
      <c r="E4832" t="s">
        <v>39519</v>
      </c>
      <c r="F4832" t="s">
        <v>103</v>
      </c>
      <c r="G4832" t="s">
        <v>863</v>
      </c>
      <c r="I4832" t="s">
        <v>367</v>
      </c>
      <c r="J4832" t="s">
        <v>3131</v>
      </c>
      <c r="L4832" t="s">
        <v>39520</v>
      </c>
      <c r="M4832" t="s">
        <v>39521</v>
      </c>
      <c r="N4832" t="s">
        <v>39522</v>
      </c>
      <c r="O4832" t="s">
        <v>39523</v>
      </c>
      <c r="P4832" t="s">
        <v>39524</v>
      </c>
      <c r="Q4832" t="s">
        <v>39525</v>
      </c>
      <c r="R4832" t="s">
        <v>39526</v>
      </c>
    </row>
    <row r="4833" spans="1:19" x14ac:dyDescent="0.3">
      <c r="A4833" t="s">
        <v>39527</v>
      </c>
      <c r="B4833" t="s">
        <v>39528</v>
      </c>
      <c r="C4833" t="s">
        <v>337</v>
      </c>
      <c r="D4833" t="s">
        <v>36082</v>
      </c>
      <c r="E4833" t="s">
        <v>39529</v>
      </c>
      <c r="F4833" t="s">
        <v>275</v>
      </c>
      <c r="G4833" t="s">
        <v>286</v>
      </c>
      <c r="H4833" t="s">
        <v>4262</v>
      </c>
      <c r="L4833" t="s">
        <v>24</v>
      </c>
      <c r="M4833" t="s">
        <v>39530</v>
      </c>
      <c r="N4833" t="s">
        <v>39531</v>
      </c>
      <c r="O4833" t="s">
        <v>39532</v>
      </c>
      <c r="P4833" t="s">
        <v>39533</v>
      </c>
      <c r="Q4833" t="s">
        <v>39534</v>
      </c>
      <c r="R4833" t="s">
        <v>39535</v>
      </c>
    </row>
    <row r="4834" spans="1:19" x14ac:dyDescent="0.3">
      <c r="A4834" t="s">
        <v>39536</v>
      </c>
      <c r="B4834" t="s">
        <v>39528</v>
      </c>
      <c r="C4834" t="s">
        <v>872</v>
      </c>
      <c r="D4834" t="s">
        <v>17330</v>
      </c>
      <c r="E4834" t="s">
        <v>39537</v>
      </c>
      <c r="F4834" t="s">
        <v>60</v>
      </c>
      <c r="G4834" t="s">
        <v>528</v>
      </c>
      <c r="H4834" t="s">
        <v>49</v>
      </c>
      <c r="L4834" t="s">
        <v>39538</v>
      </c>
      <c r="M4834" t="s">
        <v>39539</v>
      </c>
      <c r="N4834" t="s">
        <v>39540</v>
      </c>
      <c r="O4834" t="s">
        <v>39541</v>
      </c>
      <c r="P4834" t="s">
        <v>39542</v>
      </c>
      <c r="Q4834" t="s">
        <v>39543</v>
      </c>
      <c r="R4834" t="s">
        <v>39544</v>
      </c>
    </row>
    <row r="4835" spans="1:19" x14ac:dyDescent="0.3">
      <c r="A4835" t="s">
        <v>39545</v>
      </c>
      <c r="B4835" t="s">
        <v>39528</v>
      </c>
      <c r="C4835" t="s">
        <v>68</v>
      </c>
      <c r="D4835" t="s">
        <v>1328</v>
      </c>
      <c r="E4835" t="s">
        <v>39546</v>
      </c>
      <c r="F4835" t="s">
        <v>35</v>
      </c>
      <c r="G4835" t="s">
        <v>36</v>
      </c>
      <c r="L4835" t="s">
        <v>39547</v>
      </c>
      <c r="M4835" t="s">
        <v>39548</v>
      </c>
      <c r="N4835" t="s">
        <v>39549</v>
      </c>
      <c r="O4835" t="s">
        <v>39550</v>
      </c>
      <c r="P4835" t="s">
        <v>39551</v>
      </c>
      <c r="Q4835" t="s">
        <v>39552</v>
      </c>
      <c r="R4835" t="s">
        <v>39553</v>
      </c>
    </row>
    <row r="4836" spans="1:19" x14ac:dyDescent="0.3">
      <c r="A4836" t="s">
        <v>39554</v>
      </c>
      <c r="B4836" t="s">
        <v>39528</v>
      </c>
      <c r="C4836" t="s">
        <v>583</v>
      </c>
      <c r="D4836" t="s">
        <v>39555</v>
      </c>
      <c r="E4836" t="s">
        <v>39556</v>
      </c>
      <c r="F4836" t="s">
        <v>23</v>
      </c>
      <c r="L4836" t="s">
        <v>39557</v>
      </c>
      <c r="M4836" t="s">
        <v>39558</v>
      </c>
      <c r="N4836" t="s">
        <v>39559</v>
      </c>
      <c r="O4836" t="s">
        <v>39560</v>
      </c>
      <c r="P4836" t="s">
        <v>39561</v>
      </c>
      <c r="Q4836" t="s">
        <v>39562</v>
      </c>
      <c r="R4836" t="s">
        <v>39563</v>
      </c>
    </row>
    <row r="4837" spans="1:19" x14ac:dyDescent="0.3">
      <c r="A4837" t="s">
        <v>39564</v>
      </c>
      <c r="B4837" t="s">
        <v>39528</v>
      </c>
      <c r="C4837" t="s">
        <v>189</v>
      </c>
      <c r="D4837" t="s">
        <v>24</v>
      </c>
      <c r="E4837" t="s">
        <v>39565</v>
      </c>
      <c r="F4837" t="s">
        <v>178</v>
      </c>
      <c r="G4837" t="s">
        <v>37</v>
      </c>
      <c r="L4837" t="s">
        <v>39566</v>
      </c>
      <c r="M4837" t="s">
        <v>39567</v>
      </c>
      <c r="N4837" t="s">
        <v>39568</v>
      </c>
      <c r="O4837" t="s">
        <v>39569</v>
      </c>
      <c r="P4837" t="s">
        <v>39570</v>
      </c>
      <c r="Q4837" t="s">
        <v>39571</v>
      </c>
      <c r="R4837" t="s">
        <v>39572</v>
      </c>
    </row>
    <row r="4838" spans="1:19" x14ac:dyDescent="0.3">
      <c r="A4838" t="s">
        <v>39573</v>
      </c>
      <c r="B4838" t="s">
        <v>39528</v>
      </c>
      <c r="C4838" t="s">
        <v>374</v>
      </c>
      <c r="D4838" t="s">
        <v>10721</v>
      </c>
      <c r="E4838" t="s">
        <v>39574</v>
      </c>
      <c r="F4838" t="s">
        <v>297</v>
      </c>
      <c r="G4838" t="s">
        <v>299</v>
      </c>
      <c r="H4838" t="s">
        <v>424</v>
      </c>
      <c r="I4838" t="s">
        <v>836</v>
      </c>
      <c r="J4838" t="s">
        <v>1212</v>
      </c>
      <c r="L4838" t="s">
        <v>39575</v>
      </c>
      <c r="M4838" t="s">
        <v>39576</v>
      </c>
      <c r="N4838" t="s">
        <v>39577</v>
      </c>
      <c r="O4838" t="s">
        <v>39578</v>
      </c>
      <c r="P4838" t="s">
        <v>39579</v>
      </c>
      <c r="Q4838" t="s">
        <v>39580</v>
      </c>
      <c r="R4838" t="s">
        <v>39581</v>
      </c>
    </row>
    <row r="4839" spans="1:19" x14ac:dyDescent="0.3">
      <c r="A4839" t="s">
        <v>39582</v>
      </c>
      <c r="B4839" t="s">
        <v>39528</v>
      </c>
      <c r="C4839" t="s">
        <v>872</v>
      </c>
      <c r="D4839" t="s">
        <v>17330</v>
      </c>
      <c r="E4839" t="s">
        <v>39583</v>
      </c>
      <c r="F4839" t="s">
        <v>776</v>
      </c>
      <c r="G4839" t="s">
        <v>36</v>
      </c>
      <c r="H4839" t="s">
        <v>49</v>
      </c>
      <c r="L4839" t="s">
        <v>39538</v>
      </c>
      <c r="M4839" t="s">
        <v>39539</v>
      </c>
      <c r="N4839" t="s">
        <v>39584</v>
      </c>
      <c r="O4839" t="s">
        <v>39585</v>
      </c>
      <c r="P4839" t="s">
        <v>39586</v>
      </c>
      <c r="Q4839" t="s">
        <v>39587</v>
      </c>
      <c r="R4839" t="s">
        <v>39588</v>
      </c>
      <c r="S4839" t="s">
        <v>98</v>
      </c>
    </row>
    <row r="4840" spans="1:19" x14ac:dyDescent="0.3">
      <c r="A4840" t="s">
        <v>39589</v>
      </c>
      <c r="B4840" t="s">
        <v>39528</v>
      </c>
      <c r="C4840" t="s">
        <v>583</v>
      </c>
      <c r="D4840" t="s">
        <v>584</v>
      </c>
      <c r="E4840" t="s">
        <v>39590</v>
      </c>
      <c r="F4840" t="s">
        <v>23</v>
      </c>
      <c r="L4840" t="s">
        <v>39591</v>
      </c>
      <c r="M4840" t="s">
        <v>39592</v>
      </c>
      <c r="N4840" t="s">
        <v>39593</v>
      </c>
      <c r="O4840" t="s">
        <v>39594</v>
      </c>
      <c r="P4840" t="s">
        <v>39595</v>
      </c>
      <c r="Q4840" t="s">
        <v>39596</v>
      </c>
      <c r="R4840" t="s">
        <v>39597</v>
      </c>
    </row>
    <row r="4841" spans="1:19" x14ac:dyDescent="0.3">
      <c r="A4841" t="s">
        <v>39598</v>
      </c>
      <c r="B4841" t="s">
        <v>39528</v>
      </c>
      <c r="C4841" t="s">
        <v>81</v>
      </c>
      <c r="D4841" t="s">
        <v>25730</v>
      </c>
      <c r="E4841" t="s">
        <v>39599</v>
      </c>
      <c r="F4841" t="s">
        <v>60</v>
      </c>
      <c r="G4841" t="s">
        <v>37</v>
      </c>
      <c r="L4841" t="s">
        <v>39600</v>
      </c>
      <c r="M4841" t="s">
        <v>39601</v>
      </c>
      <c r="N4841" t="s">
        <v>39602</v>
      </c>
      <c r="O4841" t="s">
        <v>39603</v>
      </c>
      <c r="P4841" t="s">
        <v>39604</v>
      </c>
      <c r="Q4841" t="s">
        <v>39605</v>
      </c>
      <c r="R4841" t="s">
        <v>39606</v>
      </c>
    </row>
    <row r="4842" spans="1:19" x14ac:dyDescent="0.3">
      <c r="A4842" t="s">
        <v>39607</v>
      </c>
      <c r="B4842" t="s">
        <v>39528</v>
      </c>
      <c r="C4842" t="s">
        <v>937</v>
      </c>
      <c r="D4842" t="s">
        <v>39608</v>
      </c>
      <c r="E4842" t="s">
        <v>39609</v>
      </c>
      <c r="F4842" t="s">
        <v>275</v>
      </c>
      <c r="G4842" t="s">
        <v>286</v>
      </c>
      <c r="H4842" t="s">
        <v>104</v>
      </c>
      <c r="I4842" t="s">
        <v>367</v>
      </c>
      <c r="J4842" t="s">
        <v>14665</v>
      </c>
      <c r="L4842" t="s">
        <v>24</v>
      </c>
      <c r="M4842" t="s">
        <v>39610</v>
      </c>
      <c r="N4842" t="s">
        <v>39611</v>
      </c>
      <c r="O4842" t="s">
        <v>39612</v>
      </c>
      <c r="P4842" t="s">
        <v>39613</v>
      </c>
      <c r="Q4842" t="s">
        <v>39614</v>
      </c>
      <c r="R4842" t="s">
        <v>39615</v>
      </c>
    </row>
    <row r="4843" spans="1:19" x14ac:dyDescent="0.3">
      <c r="A4843" t="s">
        <v>39616</v>
      </c>
      <c r="B4843" t="s">
        <v>39528</v>
      </c>
      <c r="C4843" t="s">
        <v>337</v>
      </c>
      <c r="D4843" t="s">
        <v>392</v>
      </c>
      <c r="E4843" t="s">
        <v>39617</v>
      </c>
      <c r="F4843" t="s">
        <v>84</v>
      </c>
      <c r="G4843" t="s">
        <v>36</v>
      </c>
      <c r="H4843" t="s">
        <v>37</v>
      </c>
      <c r="L4843" t="s">
        <v>39618</v>
      </c>
      <c r="M4843" t="s">
        <v>24</v>
      </c>
      <c r="N4843" t="s">
        <v>39619</v>
      </c>
      <c r="O4843" t="s">
        <v>39620</v>
      </c>
      <c r="P4843" t="s">
        <v>39621</v>
      </c>
      <c r="Q4843" t="s">
        <v>39622</v>
      </c>
      <c r="R4843" t="s">
        <v>39623</v>
      </c>
    </row>
    <row r="4844" spans="1:19" x14ac:dyDescent="0.3">
      <c r="A4844" t="s">
        <v>39624</v>
      </c>
      <c r="B4844" t="s">
        <v>39528</v>
      </c>
      <c r="C4844" t="s">
        <v>374</v>
      </c>
      <c r="D4844" t="s">
        <v>34790</v>
      </c>
      <c r="E4844" t="s">
        <v>39625</v>
      </c>
      <c r="F4844" t="s">
        <v>35</v>
      </c>
      <c r="G4844" t="s">
        <v>36</v>
      </c>
      <c r="H4844" t="s">
        <v>37</v>
      </c>
      <c r="L4844" t="s">
        <v>39626</v>
      </c>
      <c r="M4844" t="s">
        <v>39627</v>
      </c>
      <c r="N4844" t="s">
        <v>39628</v>
      </c>
      <c r="O4844" t="s">
        <v>39629</v>
      </c>
      <c r="P4844" t="s">
        <v>39630</v>
      </c>
      <c r="Q4844" t="s">
        <v>39631</v>
      </c>
      <c r="R4844" t="s">
        <v>39632</v>
      </c>
    </row>
    <row r="4845" spans="1:19" x14ac:dyDescent="0.3">
      <c r="A4845" t="s">
        <v>39633</v>
      </c>
      <c r="B4845" t="s">
        <v>39528</v>
      </c>
      <c r="C4845" t="s">
        <v>374</v>
      </c>
      <c r="D4845" t="s">
        <v>14266</v>
      </c>
      <c r="E4845" t="s">
        <v>39634</v>
      </c>
      <c r="F4845" t="s">
        <v>527</v>
      </c>
      <c r="L4845" t="s">
        <v>39635</v>
      </c>
      <c r="M4845" t="s">
        <v>39636</v>
      </c>
      <c r="N4845" t="s">
        <v>39637</v>
      </c>
      <c r="O4845" t="s">
        <v>39638</v>
      </c>
      <c r="P4845" t="s">
        <v>39639</v>
      </c>
      <c r="Q4845" t="s">
        <v>39640</v>
      </c>
      <c r="R4845" t="s">
        <v>39641</v>
      </c>
    </row>
    <row r="4846" spans="1:19" x14ac:dyDescent="0.3">
      <c r="A4846" t="s">
        <v>39642</v>
      </c>
      <c r="B4846" t="s">
        <v>39643</v>
      </c>
      <c r="C4846" t="s">
        <v>14618</v>
      </c>
      <c r="D4846" t="s">
        <v>39644</v>
      </c>
      <c r="E4846" t="s">
        <v>39645</v>
      </c>
      <c r="F4846" t="s">
        <v>2136</v>
      </c>
      <c r="I4846" t="s">
        <v>36619</v>
      </c>
      <c r="J4846" t="s">
        <v>14665</v>
      </c>
      <c r="K4846" t="s">
        <v>7743</v>
      </c>
      <c r="L4846" t="s">
        <v>39646</v>
      </c>
      <c r="M4846" t="s">
        <v>39647</v>
      </c>
      <c r="N4846" t="s">
        <v>39648</v>
      </c>
      <c r="O4846" t="s">
        <v>39649</v>
      </c>
      <c r="P4846" t="s">
        <v>39650</v>
      </c>
      <c r="Q4846" t="s">
        <v>39651</v>
      </c>
      <c r="R4846" t="s">
        <v>39652</v>
      </c>
    </row>
    <row r="4847" spans="1:19" x14ac:dyDescent="0.3">
      <c r="A4847" t="s">
        <v>39653</v>
      </c>
      <c r="B4847" t="s">
        <v>39643</v>
      </c>
      <c r="C4847" t="s">
        <v>733</v>
      </c>
      <c r="D4847" t="s">
        <v>39654</v>
      </c>
      <c r="E4847" t="s">
        <v>39655</v>
      </c>
      <c r="F4847" t="s">
        <v>48</v>
      </c>
      <c r="G4847" t="s">
        <v>36</v>
      </c>
      <c r="L4847" t="s">
        <v>24</v>
      </c>
      <c r="M4847" t="s">
        <v>39656</v>
      </c>
      <c r="N4847" t="s">
        <v>39657</v>
      </c>
      <c r="O4847" t="s">
        <v>39658</v>
      </c>
      <c r="P4847" t="s">
        <v>39659</v>
      </c>
      <c r="Q4847" t="s">
        <v>39660</v>
      </c>
      <c r="R4847" t="s">
        <v>39661</v>
      </c>
    </row>
    <row r="4848" spans="1:19" x14ac:dyDescent="0.3">
      <c r="A4848" t="s">
        <v>39662</v>
      </c>
      <c r="B4848" t="s">
        <v>39643</v>
      </c>
      <c r="C4848" t="s">
        <v>328</v>
      </c>
      <c r="D4848" t="s">
        <v>31221</v>
      </c>
      <c r="E4848" t="s">
        <v>39663</v>
      </c>
      <c r="F4848" t="s">
        <v>48</v>
      </c>
      <c r="G4848" t="s">
        <v>36</v>
      </c>
      <c r="H4848" t="s">
        <v>180</v>
      </c>
      <c r="L4848" t="s">
        <v>24</v>
      </c>
      <c r="M4848" t="s">
        <v>19801</v>
      </c>
      <c r="N4848" t="s">
        <v>39664</v>
      </c>
      <c r="O4848" t="s">
        <v>39665</v>
      </c>
      <c r="P4848" t="s">
        <v>39666</v>
      </c>
      <c r="Q4848" t="s">
        <v>39667</v>
      </c>
      <c r="R4848" t="s">
        <v>39668</v>
      </c>
    </row>
    <row r="4849" spans="1:19" x14ac:dyDescent="0.3">
      <c r="A4849" t="s">
        <v>39669</v>
      </c>
      <c r="B4849" t="s">
        <v>39643</v>
      </c>
      <c r="C4849" t="s">
        <v>733</v>
      </c>
      <c r="D4849" t="s">
        <v>733</v>
      </c>
      <c r="E4849" t="s">
        <v>39670</v>
      </c>
      <c r="F4849" t="s">
        <v>48</v>
      </c>
      <c r="G4849" t="s">
        <v>36</v>
      </c>
      <c r="H4849" t="s">
        <v>37</v>
      </c>
      <c r="L4849" t="s">
        <v>24</v>
      </c>
      <c r="M4849" t="s">
        <v>39656</v>
      </c>
      <c r="N4849" t="s">
        <v>39657</v>
      </c>
      <c r="O4849" t="s">
        <v>39671</v>
      </c>
      <c r="P4849" t="s">
        <v>39672</v>
      </c>
      <c r="Q4849" t="s">
        <v>39673</v>
      </c>
      <c r="R4849" t="s">
        <v>39674</v>
      </c>
      <c r="S4849" t="s">
        <v>98</v>
      </c>
    </row>
    <row r="4850" spans="1:19" x14ac:dyDescent="0.3">
      <c r="A4850" t="s">
        <v>39675</v>
      </c>
      <c r="B4850" t="s">
        <v>39643</v>
      </c>
      <c r="C4850" t="s">
        <v>242</v>
      </c>
      <c r="D4850" t="s">
        <v>11993</v>
      </c>
      <c r="E4850" t="s">
        <v>39676</v>
      </c>
      <c r="F4850" t="s">
        <v>223</v>
      </c>
      <c r="L4850" t="s">
        <v>39136</v>
      </c>
      <c r="M4850" t="s">
        <v>39137</v>
      </c>
      <c r="N4850" t="s">
        <v>39137</v>
      </c>
      <c r="O4850" t="s">
        <v>39677</v>
      </c>
      <c r="P4850" t="s">
        <v>39678</v>
      </c>
      <c r="Q4850" t="s">
        <v>39679</v>
      </c>
      <c r="R4850" t="s">
        <v>39680</v>
      </c>
    </row>
    <row r="4851" spans="1:19" x14ac:dyDescent="0.3">
      <c r="A4851" t="s">
        <v>39681</v>
      </c>
      <c r="B4851" t="s">
        <v>39643</v>
      </c>
      <c r="C4851" t="s">
        <v>337</v>
      </c>
      <c r="D4851" t="s">
        <v>39682</v>
      </c>
      <c r="E4851" t="s">
        <v>39683</v>
      </c>
      <c r="F4851" t="s">
        <v>115</v>
      </c>
      <c r="G4851" t="s">
        <v>156</v>
      </c>
      <c r="H4851" t="s">
        <v>4262</v>
      </c>
      <c r="L4851" t="s">
        <v>24</v>
      </c>
      <c r="M4851" t="s">
        <v>1909</v>
      </c>
      <c r="N4851" t="s">
        <v>39684</v>
      </c>
      <c r="O4851" t="s">
        <v>39685</v>
      </c>
      <c r="P4851" t="s">
        <v>39686</v>
      </c>
      <c r="Q4851" t="s">
        <v>39687</v>
      </c>
      <c r="R4851" t="s">
        <v>39688</v>
      </c>
    </row>
    <row r="4852" spans="1:19" x14ac:dyDescent="0.3">
      <c r="A4852" t="s">
        <v>39689</v>
      </c>
      <c r="B4852" t="s">
        <v>39643</v>
      </c>
      <c r="C4852" t="s">
        <v>733</v>
      </c>
      <c r="D4852" t="s">
        <v>39654</v>
      </c>
      <c r="E4852" t="s">
        <v>39655</v>
      </c>
      <c r="F4852" t="s">
        <v>48</v>
      </c>
      <c r="G4852" t="s">
        <v>36</v>
      </c>
      <c r="L4852" t="s">
        <v>24</v>
      </c>
      <c r="M4852" t="s">
        <v>39656</v>
      </c>
      <c r="N4852" t="s">
        <v>39657</v>
      </c>
      <c r="O4852" t="s">
        <v>39658</v>
      </c>
      <c r="P4852" t="s">
        <v>39659</v>
      </c>
      <c r="Q4852" t="s">
        <v>39660</v>
      </c>
      <c r="R4852" t="s">
        <v>39690</v>
      </c>
      <c r="S4852" t="s">
        <v>98</v>
      </c>
    </row>
    <row r="4853" spans="1:19" x14ac:dyDescent="0.3">
      <c r="A4853" t="s">
        <v>39691</v>
      </c>
      <c r="B4853" t="s">
        <v>39643</v>
      </c>
      <c r="C4853" t="s">
        <v>10397</v>
      </c>
      <c r="D4853" t="s">
        <v>10397</v>
      </c>
      <c r="E4853" t="s">
        <v>39692</v>
      </c>
      <c r="F4853" t="s">
        <v>60</v>
      </c>
      <c r="G4853" t="s">
        <v>37</v>
      </c>
      <c r="H4853" t="s">
        <v>104</v>
      </c>
      <c r="L4853" t="s">
        <v>24</v>
      </c>
      <c r="M4853" t="s">
        <v>39693</v>
      </c>
      <c r="N4853" t="s">
        <v>39694</v>
      </c>
      <c r="O4853" t="s">
        <v>39695</v>
      </c>
      <c r="P4853" t="s">
        <v>39696</v>
      </c>
      <c r="Q4853" t="s">
        <v>39697</v>
      </c>
      <c r="R4853" t="s">
        <v>39698</v>
      </c>
    </row>
    <row r="4854" spans="1:19" x14ac:dyDescent="0.3">
      <c r="A4854" t="s">
        <v>39699</v>
      </c>
      <c r="B4854" t="s">
        <v>39700</v>
      </c>
      <c r="C4854" t="s">
        <v>1029</v>
      </c>
      <c r="D4854" t="s">
        <v>24</v>
      </c>
      <c r="E4854" t="s">
        <v>39701</v>
      </c>
      <c r="F4854" t="s">
        <v>103</v>
      </c>
      <c r="G4854" t="s">
        <v>36</v>
      </c>
      <c r="H4854" t="s">
        <v>104</v>
      </c>
      <c r="L4854" t="s">
        <v>39702</v>
      </c>
      <c r="M4854" t="s">
        <v>24</v>
      </c>
      <c r="N4854" t="s">
        <v>39703</v>
      </c>
      <c r="O4854" t="s">
        <v>39704</v>
      </c>
      <c r="P4854" t="s">
        <v>39705</v>
      </c>
      <c r="Q4854" t="s">
        <v>39706</v>
      </c>
      <c r="R4854" t="s">
        <v>39707</v>
      </c>
    </row>
    <row r="4855" spans="1:19" x14ac:dyDescent="0.3">
      <c r="A4855" t="s">
        <v>39708</v>
      </c>
      <c r="B4855" t="s">
        <v>39700</v>
      </c>
      <c r="C4855" t="s">
        <v>328</v>
      </c>
      <c r="D4855" t="s">
        <v>39709</v>
      </c>
      <c r="E4855" t="s">
        <v>39710</v>
      </c>
      <c r="F4855" t="s">
        <v>223</v>
      </c>
      <c r="L4855" t="s">
        <v>39711</v>
      </c>
      <c r="M4855" t="s">
        <v>39712</v>
      </c>
      <c r="N4855" t="s">
        <v>39137</v>
      </c>
      <c r="O4855" t="s">
        <v>39713</v>
      </c>
      <c r="P4855" t="s">
        <v>39714</v>
      </c>
      <c r="Q4855" t="s">
        <v>39715</v>
      </c>
      <c r="R4855" t="s">
        <v>39716</v>
      </c>
    </row>
    <row r="4856" spans="1:19" x14ac:dyDescent="0.3">
      <c r="A4856" t="s">
        <v>39717</v>
      </c>
      <c r="B4856" t="s">
        <v>39700</v>
      </c>
      <c r="C4856" t="s">
        <v>68</v>
      </c>
      <c r="D4856" t="s">
        <v>24</v>
      </c>
      <c r="E4856" t="s">
        <v>39718</v>
      </c>
      <c r="F4856" t="s">
        <v>115</v>
      </c>
      <c r="G4856" t="s">
        <v>166</v>
      </c>
      <c r="L4856" t="s">
        <v>39719</v>
      </c>
      <c r="M4856" t="s">
        <v>39720</v>
      </c>
      <c r="N4856" t="s">
        <v>39721</v>
      </c>
      <c r="O4856" t="s">
        <v>39722</v>
      </c>
      <c r="P4856" t="s">
        <v>39723</v>
      </c>
      <c r="Q4856" t="s">
        <v>39724</v>
      </c>
      <c r="R4856" t="s">
        <v>39725</v>
      </c>
    </row>
    <row r="4857" spans="1:19" x14ac:dyDescent="0.3">
      <c r="A4857" t="s">
        <v>39726</v>
      </c>
      <c r="B4857" t="s">
        <v>39700</v>
      </c>
      <c r="C4857" t="s">
        <v>199</v>
      </c>
      <c r="D4857" t="s">
        <v>3983</v>
      </c>
      <c r="E4857" t="s">
        <v>39727</v>
      </c>
      <c r="F4857" t="s">
        <v>60</v>
      </c>
      <c r="G4857" t="s">
        <v>37</v>
      </c>
      <c r="H4857" t="s">
        <v>104</v>
      </c>
      <c r="L4857" t="s">
        <v>24</v>
      </c>
      <c r="M4857" t="s">
        <v>24</v>
      </c>
      <c r="N4857" t="s">
        <v>39728</v>
      </c>
      <c r="O4857" t="s">
        <v>39729</v>
      </c>
      <c r="P4857" t="s">
        <v>39730</v>
      </c>
      <c r="Q4857" t="s">
        <v>39731</v>
      </c>
      <c r="R4857" t="s">
        <v>39732</v>
      </c>
    </row>
    <row r="4858" spans="1:19" x14ac:dyDescent="0.3">
      <c r="A4858" t="s">
        <v>39733</v>
      </c>
      <c r="B4858" t="s">
        <v>39700</v>
      </c>
      <c r="C4858" t="s">
        <v>189</v>
      </c>
      <c r="D4858" t="s">
        <v>2390</v>
      </c>
      <c r="E4858" t="s">
        <v>39734</v>
      </c>
      <c r="F4858" t="s">
        <v>202</v>
      </c>
      <c r="G4858" t="s">
        <v>156</v>
      </c>
      <c r="H4858" t="s">
        <v>145</v>
      </c>
      <c r="L4858" t="s">
        <v>39735</v>
      </c>
      <c r="M4858" t="s">
        <v>24</v>
      </c>
      <c r="N4858" t="s">
        <v>39736</v>
      </c>
      <c r="O4858" t="s">
        <v>39737</v>
      </c>
      <c r="P4858" t="s">
        <v>39738</v>
      </c>
      <c r="Q4858" t="s">
        <v>39739</v>
      </c>
      <c r="R4858" t="s">
        <v>39740</v>
      </c>
    </row>
    <row r="4859" spans="1:19" x14ac:dyDescent="0.3">
      <c r="A4859" t="s">
        <v>39741</v>
      </c>
      <c r="B4859" t="s">
        <v>39700</v>
      </c>
      <c r="C4859" t="s">
        <v>328</v>
      </c>
      <c r="D4859" t="s">
        <v>2517</v>
      </c>
      <c r="E4859" t="s">
        <v>39742</v>
      </c>
      <c r="F4859" t="s">
        <v>527</v>
      </c>
      <c r="G4859" t="s">
        <v>36</v>
      </c>
      <c r="H4859" t="s">
        <v>37</v>
      </c>
      <c r="L4859" t="s">
        <v>39743</v>
      </c>
      <c r="M4859" t="s">
        <v>39744</v>
      </c>
      <c r="N4859" t="s">
        <v>39745</v>
      </c>
      <c r="O4859" t="s">
        <v>39746</v>
      </c>
      <c r="P4859" t="s">
        <v>39747</v>
      </c>
      <c r="Q4859" t="s">
        <v>39748</v>
      </c>
      <c r="R4859" t="s">
        <v>39749</v>
      </c>
    </row>
    <row r="4860" spans="1:19" x14ac:dyDescent="0.3">
      <c r="A4860" t="s">
        <v>39750</v>
      </c>
      <c r="B4860" t="s">
        <v>39700</v>
      </c>
      <c r="C4860" t="s">
        <v>764</v>
      </c>
      <c r="D4860" t="s">
        <v>765</v>
      </c>
      <c r="E4860" t="s">
        <v>39751</v>
      </c>
      <c r="F4860" t="s">
        <v>5060</v>
      </c>
      <c r="G4860" t="s">
        <v>156</v>
      </c>
      <c r="H4860" t="s">
        <v>145</v>
      </c>
      <c r="L4860" t="s">
        <v>39752</v>
      </c>
      <c r="M4860" t="s">
        <v>39753</v>
      </c>
      <c r="N4860" t="s">
        <v>39754</v>
      </c>
      <c r="O4860" t="s">
        <v>39755</v>
      </c>
      <c r="P4860" t="s">
        <v>39756</v>
      </c>
      <c r="Q4860" t="s">
        <v>39757</v>
      </c>
      <c r="R4860" t="s">
        <v>39758</v>
      </c>
    </row>
    <row r="4861" spans="1:19" x14ac:dyDescent="0.3">
      <c r="A4861" t="s">
        <v>39759</v>
      </c>
      <c r="B4861" t="s">
        <v>39700</v>
      </c>
      <c r="C4861" t="s">
        <v>583</v>
      </c>
      <c r="D4861" t="s">
        <v>9116</v>
      </c>
      <c r="E4861" t="s">
        <v>39760</v>
      </c>
      <c r="F4861" t="s">
        <v>103</v>
      </c>
      <c r="G4861" t="s">
        <v>36</v>
      </c>
      <c r="H4861" t="s">
        <v>156</v>
      </c>
      <c r="L4861" t="s">
        <v>7550</v>
      </c>
      <c r="M4861" t="s">
        <v>24</v>
      </c>
      <c r="N4861" t="s">
        <v>39761</v>
      </c>
      <c r="O4861" t="s">
        <v>39762</v>
      </c>
      <c r="P4861" t="s">
        <v>39763</v>
      </c>
      <c r="Q4861" t="s">
        <v>39764</v>
      </c>
      <c r="R4861" t="s">
        <v>39765</v>
      </c>
    </row>
    <row r="4862" spans="1:19" x14ac:dyDescent="0.3">
      <c r="A4862" t="s">
        <v>39766</v>
      </c>
      <c r="B4862" t="s">
        <v>39700</v>
      </c>
      <c r="C4862" t="s">
        <v>937</v>
      </c>
      <c r="D4862" t="s">
        <v>7626</v>
      </c>
      <c r="E4862" t="s">
        <v>39767</v>
      </c>
      <c r="F4862" t="s">
        <v>103</v>
      </c>
      <c r="G4862" t="s">
        <v>36</v>
      </c>
      <c r="H4862" t="s">
        <v>104</v>
      </c>
      <c r="L4862" t="s">
        <v>7550</v>
      </c>
      <c r="M4862" t="s">
        <v>24</v>
      </c>
      <c r="N4862" t="s">
        <v>39768</v>
      </c>
      <c r="O4862" t="s">
        <v>39769</v>
      </c>
      <c r="P4862" t="s">
        <v>39770</v>
      </c>
      <c r="Q4862" t="s">
        <v>39771</v>
      </c>
      <c r="R4862" t="s">
        <v>39772</v>
      </c>
    </row>
    <row r="4863" spans="1:19" x14ac:dyDescent="0.3">
      <c r="A4863" t="s">
        <v>39773</v>
      </c>
      <c r="B4863" t="s">
        <v>39700</v>
      </c>
      <c r="C4863" t="s">
        <v>153</v>
      </c>
      <c r="D4863" t="s">
        <v>2256</v>
      </c>
      <c r="E4863" t="s">
        <v>39774</v>
      </c>
      <c r="F4863" t="s">
        <v>103</v>
      </c>
      <c r="G4863" t="s">
        <v>36</v>
      </c>
      <c r="H4863" t="s">
        <v>104</v>
      </c>
      <c r="L4863" t="s">
        <v>7550</v>
      </c>
      <c r="M4863" t="s">
        <v>24</v>
      </c>
      <c r="N4863" t="s">
        <v>39775</v>
      </c>
      <c r="O4863" t="s">
        <v>39776</v>
      </c>
      <c r="P4863" t="s">
        <v>39777</v>
      </c>
      <c r="Q4863" t="s">
        <v>39778</v>
      </c>
      <c r="R4863" t="s">
        <v>39779</v>
      </c>
    </row>
    <row r="4864" spans="1:19" x14ac:dyDescent="0.3">
      <c r="A4864" t="s">
        <v>39780</v>
      </c>
      <c r="B4864" t="s">
        <v>39700</v>
      </c>
      <c r="C4864" t="s">
        <v>153</v>
      </c>
      <c r="D4864" t="s">
        <v>39781</v>
      </c>
      <c r="E4864" t="s">
        <v>39782</v>
      </c>
      <c r="F4864" t="s">
        <v>103</v>
      </c>
      <c r="G4864" t="s">
        <v>156</v>
      </c>
      <c r="H4864" t="s">
        <v>36</v>
      </c>
      <c r="L4864" t="s">
        <v>7550</v>
      </c>
      <c r="M4864" t="s">
        <v>24</v>
      </c>
      <c r="N4864" t="s">
        <v>39783</v>
      </c>
      <c r="O4864" t="s">
        <v>39784</v>
      </c>
      <c r="P4864" t="s">
        <v>39785</v>
      </c>
      <c r="Q4864" t="s">
        <v>39786</v>
      </c>
      <c r="R4864" t="s">
        <v>39787</v>
      </c>
    </row>
    <row r="4865" spans="1:18" x14ac:dyDescent="0.3">
      <c r="A4865" t="s">
        <v>39788</v>
      </c>
      <c r="B4865" t="s">
        <v>39700</v>
      </c>
      <c r="C4865" t="s">
        <v>374</v>
      </c>
      <c r="D4865" t="s">
        <v>39789</v>
      </c>
      <c r="E4865" t="s">
        <v>39790</v>
      </c>
      <c r="F4865" t="s">
        <v>103</v>
      </c>
      <c r="G4865" t="s">
        <v>36</v>
      </c>
      <c r="H4865" t="s">
        <v>104</v>
      </c>
      <c r="L4865" t="s">
        <v>7550</v>
      </c>
      <c r="M4865" t="s">
        <v>24</v>
      </c>
      <c r="N4865" t="s">
        <v>39791</v>
      </c>
      <c r="O4865" t="s">
        <v>39792</v>
      </c>
      <c r="P4865" t="s">
        <v>39793</v>
      </c>
      <c r="Q4865" t="s">
        <v>39794</v>
      </c>
      <c r="R4865" t="s">
        <v>39795</v>
      </c>
    </row>
    <row r="4866" spans="1:18" x14ac:dyDescent="0.3">
      <c r="A4866" t="s">
        <v>39796</v>
      </c>
      <c r="B4866" t="s">
        <v>39700</v>
      </c>
      <c r="C4866" t="s">
        <v>610</v>
      </c>
      <c r="D4866" t="s">
        <v>1137</v>
      </c>
      <c r="E4866" t="s">
        <v>39797</v>
      </c>
      <c r="F4866" t="s">
        <v>103</v>
      </c>
      <c r="G4866" t="s">
        <v>36</v>
      </c>
      <c r="H4866" t="s">
        <v>104</v>
      </c>
      <c r="L4866" t="s">
        <v>7550</v>
      </c>
      <c r="M4866" t="s">
        <v>24</v>
      </c>
      <c r="N4866" t="s">
        <v>39775</v>
      </c>
      <c r="O4866" t="s">
        <v>39798</v>
      </c>
      <c r="P4866" t="s">
        <v>39770</v>
      </c>
      <c r="Q4866" t="s">
        <v>39799</v>
      </c>
      <c r="R4866" t="s">
        <v>39800</v>
      </c>
    </row>
    <row r="4867" spans="1:18" x14ac:dyDescent="0.3">
      <c r="A4867" t="s">
        <v>39801</v>
      </c>
      <c r="B4867" t="s">
        <v>39700</v>
      </c>
      <c r="C4867" t="s">
        <v>374</v>
      </c>
      <c r="D4867" t="s">
        <v>39166</v>
      </c>
      <c r="E4867" t="s">
        <v>39802</v>
      </c>
      <c r="F4867" t="s">
        <v>32012</v>
      </c>
      <c r="G4867" t="s">
        <v>39803</v>
      </c>
      <c r="H4867" t="s">
        <v>32143</v>
      </c>
      <c r="L4867" t="s">
        <v>39804</v>
      </c>
      <c r="M4867" t="s">
        <v>39805</v>
      </c>
      <c r="N4867" t="s">
        <v>39806</v>
      </c>
      <c r="O4867" t="s">
        <v>39807</v>
      </c>
      <c r="P4867" t="s">
        <v>39808</v>
      </c>
      <c r="Q4867" t="s">
        <v>39809</v>
      </c>
      <c r="R4867" t="s">
        <v>39810</v>
      </c>
    </row>
    <row r="4868" spans="1:18" x14ac:dyDescent="0.3">
      <c r="A4868" t="s">
        <v>39811</v>
      </c>
      <c r="B4868" t="s">
        <v>39700</v>
      </c>
      <c r="C4868" t="s">
        <v>337</v>
      </c>
      <c r="D4868" t="s">
        <v>392</v>
      </c>
      <c r="E4868" t="s">
        <v>39812</v>
      </c>
      <c r="F4868" t="s">
        <v>60</v>
      </c>
      <c r="G4868" t="s">
        <v>180</v>
      </c>
      <c r="H4868" t="s">
        <v>37</v>
      </c>
      <c r="L4868" t="s">
        <v>24</v>
      </c>
      <c r="M4868" t="s">
        <v>24</v>
      </c>
      <c r="N4868" t="s">
        <v>24</v>
      </c>
      <c r="O4868" t="s">
        <v>39813</v>
      </c>
      <c r="P4868" t="s">
        <v>39814</v>
      </c>
      <c r="Q4868" t="s">
        <v>39815</v>
      </c>
      <c r="R4868" t="s">
        <v>39816</v>
      </c>
    </row>
    <row r="4869" spans="1:18" x14ac:dyDescent="0.3">
      <c r="A4869" t="s">
        <v>39817</v>
      </c>
      <c r="B4869" t="s">
        <v>39700</v>
      </c>
      <c r="C4869" t="s">
        <v>153</v>
      </c>
      <c r="D4869" t="s">
        <v>4485</v>
      </c>
      <c r="E4869" t="s">
        <v>39818</v>
      </c>
      <c r="F4869" t="s">
        <v>60</v>
      </c>
      <c r="G4869" t="s">
        <v>37</v>
      </c>
      <c r="L4869" t="s">
        <v>8387</v>
      </c>
      <c r="M4869" t="s">
        <v>39819</v>
      </c>
      <c r="N4869" t="s">
        <v>39820</v>
      </c>
      <c r="O4869" t="s">
        <v>39821</v>
      </c>
      <c r="P4869" t="s">
        <v>39822</v>
      </c>
      <c r="Q4869" t="s">
        <v>39823</v>
      </c>
      <c r="R4869" t="s">
        <v>39824</v>
      </c>
    </row>
    <row r="4870" spans="1:18" x14ac:dyDescent="0.3">
      <c r="A4870" t="s">
        <v>39825</v>
      </c>
      <c r="B4870" t="s">
        <v>39700</v>
      </c>
      <c r="C4870" t="s">
        <v>328</v>
      </c>
      <c r="D4870" t="s">
        <v>5452</v>
      </c>
      <c r="E4870" t="s">
        <v>39826</v>
      </c>
      <c r="F4870" t="s">
        <v>60</v>
      </c>
      <c r="G4870" t="s">
        <v>37</v>
      </c>
      <c r="L4870" t="s">
        <v>39827</v>
      </c>
      <c r="M4870" t="s">
        <v>1363</v>
      </c>
      <c r="N4870" t="s">
        <v>39828</v>
      </c>
      <c r="O4870" t="s">
        <v>39829</v>
      </c>
      <c r="P4870" t="s">
        <v>39830</v>
      </c>
      <c r="Q4870" t="s">
        <v>39831</v>
      </c>
      <c r="R4870" t="s">
        <v>39832</v>
      </c>
    </row>
    <row r="4871" spans="1:18" x14ac:dyDescent="0.3">
      <c r="A4871" t="s">
        <v>39833</v>
      </c>
      <c r="B4871" t="s">
        <v>39700</v>
      </c>
      <c r="C4871" t="s">
        <v>610</v>
      </c>
      <c r="D4871" t="s">
        <v>20248</v>
      </c>
      <c r="E4871" t="s">
        <v>39834</v>
      </c>
      <c r="F4871" t="s">
        <v>60</v>
      </c>
      <c r="G4871" t="s">
        <v>37</v>
      </c>
      <c r="L4871" t="s">
        <v>39835</v>
      </c>
      <c r="M4871" t="s">
        <v>1363</v>
      </c>
      <c r="N4871" t="s">
        <v>39836</v>
      </c>
      <c r="O4871" t="s">
        <v>39837</v>
      </c>
      <c r="P4871" t="s">
        <v>39838</v>
      </c>
      <c r="Q4871" t="s">
        <v>39839</v>
      </c>
      <c r="R4871" t="s">
        <v>39840</v>
      </c>
    </row>
    <row r="4872" spans="1:18" x14ac:dyDescent="0.3">
      <c r="A4872" t="s">
        <v>39841</v>
      </c>
      <c r="B4872" t="s">
        <v>39700</v>
      </c>
      <c r="C4872" t="s">
        <v>374</v>
      </c>
      <c r="D4872" t="s">
        <v>1470</v>
      </c>
      <c r="E4872" t="s">
        <v>39842</v>
      </c>
      <c r="F4872" t="s">
        <v>60</v>
      </c>
      <c r="G4872" t="s">
        <v>37</v>
      </c>
      <c r="L4872" t="s">
        <v>39827</v>
      </c>
      <c r="M4872" t="s">
        <v>24</v>
      </c>
      <c r="N4872" t="s">
        <v>39843</v>
      </c>
      <c r="O4872" t="s">
        <v>39844</v>
      </c>
      <c r="P4872" t="s">
        <v>39845</v>
      </c>
      <c r="Q4872" t="s">
        <v>39846</v>
      </c>
      <c r="R4872" t="s">
        <v>39847</v>
      </c>
    </row>
    <row r="4873" spans="1:18" x14ac:dyDescent="0.3">
      <c r="A4873" t="s">
        <v>39848</v>
      </c>
      <c r="B4873" t="s">
        <v>39700</v>
      </c>
      <c r="C4873" t="s">
        <v>337</v>
      </c>
      <c r="D4873" t="s">
        <v>338</v>
      </c>
      <c r="E4873" t="s">
        <v>39849</v>
      </c>
      <c r="F4873" t="s">
        <v>60</v>
      </c>
      <c r="G4873" t="s">
        <v>37</v>
      </c>
      <c r="L4873" t="s">
        <v>39827</v>
      </c>
      <c r="M4873" t="s">
        <v>1363</v>
      </c>
      <c r="N4873" t="s">
        <v>39850</v>
      </c>
      <c r="O4873" t="s">
        <v>39851</v>
      </c>
      <c r="P4873" t="s">
        <v>39852</v>
      </c>
      <c r="Q4873" t="s">
        <v>39853</v>
      </c>
      <c r="R4873" t="s">
        <v>39854</v>
      </c>
    </row>
    <row r="4874" spans="1:18" x14ac:dyDescent="0.3">
      <c r="A4874" t="s">
        <v>39855</v>
      </c>
      <c r="B4874" t="s">
        <v>39700</v>
      </c>
      <c r="C4874" t="s">
        <v>337</v>
      </c>
      <c r="D4874" t="s">
        <v>25040</v>
      </c>
      <c r="E4874" t="s">
        <v>39856</v>
      </c>
      <c r="F4874" t="s">
        <v>103</v>
      </c>
      <c r="G4874" t="s">
        <v>180</v>
      </c>
      <c r="H4874" t="s">
        <v>36</v>
      </c>
      <c r="L4874" t="s">
        <v>24</v>
      </c>
      <c r="M4874" t="s">
        <v>39857</v>
      </c>
      <c r="N4874" t="s">
        <v>39858</v>
      </c>
      <c r="O4874" t="s">
        <v>39859</v>
      </c>
      <c r="P4874" t="s">
        <v>39860</v>
      </c>
      <c r="Q4874" t="s">
        <v>39861</v>
      </c>
      <c r="R4874" t="s">
        <v>39862</v>
      </c>
    </row>
    <row r="4875" spans="1:18" x14ac:dyDescent="0.3">
      <c r="A4875" t="s">
        <v>39863</v>
      </c>
      <c r="B4875" t="s">
        <v>39700</v>
      </c>
      <c r="C4875" t="s">
        <v>374</v>
      </c>
      <c r="D4875" t="s">
        <v>525</v>
      </c>
      <c r="E4875" t="s">
        <v>39864</v>
      </c>
      <c r="F4875" t="s">
        <v>115</v>
      </c>
      <c r="G4875" t="s">
        <v>528</v>
      </c>
      <c r="H4875" t="s">
        <v>156</v>
      </c>
      <c r="L4875" t="s">
        <v>24</v>
      </c>
      <c r="M4875" t="s">
        <v>39865</v>
      </c>
      <c r="N4875" t="s">
        <v>39866</v>
      </c>
      <c r="O4875" t="s">
        <v>39867</v>
      </c>
      <c r="P4875" t="s">
        <v>39868</v>
      </c>
      <c r="Q4875" t="s">
        <v>39869</v>
      </c>
      <c r="R4875" t="s">
        <v>39870</v>
      </c>
    </row>
    <row r="4876" spans="1:18" x14ac:dyDescent="0.3">
      <c r="A4876" t="s">
        <v>39871</v>
      </c>
      <c r="B4876" t="s">
        <v>39700</v>
      </c>
      <c r="C4876" t="s">
        <v>100</v>
      </c>
      <c r="D4876" t="s">
        <v>14811</v>
      </c>
      <c r="E4876" t="s">
        <v>39872</v>
      </c>
      <c r="F4876" t="s">
        <v>84</v>
      </c>
      <c r="G4876" t="s">
        <v>179</v>
      </c>
      <c r="L4876" t="s">
        <v>39873</v>
      </c>
      <c r="M4876" t="s">
        <v>39874</v>
      </c>
      <c r="N4876" t="s">
        <v>39875</v>
      </c>
      <c r="O4876" t="s">
        <v>39876</v>
      </c>
      <c r="P4876" t="s">
        <v>39877</v>
      </c>
      <c r="Q4876" t="s">
        <v>39878</v>
      </c>
      <c r="R4876" t="s">
        <v>39879</v>
      </c>
    </row>
    <row r="4877" spans="1:18" x14ac:dyDescent="0.3">
      <c r="A4877" t="s">
        <v>39880</v>
      </c>
      <c r="B4877" t="s">
        <v>39700</v>
      </c>
      <c r="C4877" t="s">
        <v>153</v>
      </c>
      <c r="D4877" t="s">
        <v>1494</v>
      </c>
      <c r="E4877" t="s">
        <v>39881</v>
      </c>
      <c r="F4877" t="s">
        <v>659</v>
      </c>
      <c r="G4877" t="s">
        <v>36</v>
      </c>
      <c r="L4877" t="s">
        <v>24</v>
      </c>
      <c r="M4877" t="s">
        <v>39882</v>
      </c>
      <c r="N4877" t="s">
        <v>39883</v>
      </c>
      <c r="O4877" t="s">
        <v>39884</v>
      </c>
      <c r="P4877" t="s">
        <v>39885</v>
      </c>
      <c r="Q4877" t="s">
        <v>39886</v>
      </c>
      <c r="R4877" t="s">
        <v>39887</v>
      </c>
    </row>
    <row r="4878" spans="1:18" x14ac:dyDescent="0.3">
      <c r="A4878" t="s">
        <v>39888</v>
      </c>
      <c r="B4878" t="s">
        <v>39889</v>
      </c>
      <c r="C4878" t="s">
        <v>14618</v>
      </c>
      <c r="D4878" t="s">
        <v>14619</v>
      </c>
      <c r="E4878" t="s">
        <v>39890</v>
      </c>
      <c r="F4878" t="s">
        <v>35</v>
      </c>
      <c r="G4878" t="s">
        <v>37</v>
      </c>
      <c r="H4878" t="s">
        <v>36</v>
      </c>
      <c r="L4878" t="s">
        <v>39891</v>
      </c>
      <c r="M4878" t="s">
        <v>39892</v>
      </c>
      <c r="N4878" t="s">
        <v>39893</v>
      </c>
      <c r="O4878" t="s">
        <v>39894</v>
      </c>
      <c r="P4878" t="s">
        <v>39895</v>
      </c>
      <c r="Q4878" t="s">
        <v>39896</v>
      </c>
      <c r="R4878" t="s">
        <v>39897</v>
      </c>
    </row>
    <row r="4879" spans="1:18" x14ac:dyDescent="0.3">
      <c r="A4879" t="s">
        <v>39898</v>
      </c>
      <c r="B4879" t="s">
        <v>39889</v>
      </c>
      <c r="C4879" t="s">
        <v>68</v>
      </c>
      <c r="D4879" t="s">
        <v>24</v>
      </c>
      <c r="E4879" t="s">
        <v>39899</v>
      </c>
      <c r="F4879" t="s">
        <v>84</v>
      </c>
      <c r="G4879" t="s">
        <v>36</v>
      </c>
      <c r="L4879" t="s">
        <v>39900</v>
      </c>
      <c r="M4879" t="s">
        <v>20770</v>
      </c>
      <c r="N4879" t="s">
        <v>39901</v>
      </c>
      <c r="O4879" t="s">
        <v>39902</v>
      </c>
      <c r="P4879" t="s">
        <v>39903</v>
      </c>
      <c r="Q4879" t="s">
        <v>39904</v>
      </c>
      <c r="R4879" t="s">
        <v>39905</v>
      </c>
    </row>
    <row r="4880" spans="1:18" x14ac:dyDescent="0.3">
      <c r="A4880" t="s">
        <v>39906</v>
      </c>
      <c r="B4880" t="s">
        <v>39889</v>
      </c>
      <c r="C4880" t="s">
        <v>68</v>
      </c>
      <c r="D4880" t="s">
        <v>5012</v>
      </c>
      <c r="E4880" t="s">
        <v>39907</v>
      </c>
      <c r="F4880" t="s">
        <v>115</v>
      </c>
      <c r="G4880" t="s">
        <v>116</v>
      </c>
      <c r="H4880" t="s">
        <v>156</v>
      </c>
      <c r="I4880" t="s">
        <v>7968</v>
      </c>
      <c r="L4880" t="s">
        <v>39908</v>
      </c>
      <c r="M4880" t="s">
        <v>39909</v>
      </c>
      <c r="N4880" t="s">
        <v>39910</v>
      </c>
      <c r="O4880" t="s">
        <v>39911</v>
      </c>
      <c r="P4880" t="s">
        <v>39912</v>
      </c>
      <c r="Q4880" t="s">
        <v>39913</v>
      </c>
      <c r="R4880" t="s">
        <v>39914</v>
      </c>
    </row>
    <row r="4881" spans="1:18" x14ac:dyDescent="0.3">
      <c r="A4881" t="s">
        <v>39915</v>
      </c>
      <c r="B4881" t="s">
        <v>39889</v>
      </c>
      <c r="C4881" t="s">
        <v>374</v>
      </c>
      <c r="D4881" t="s">
        <v>525</v>
      </c>
      <c r="E4881" t="s">
        <v>39916</v>
      </c>
      <c r="F4881" t="s">
        <v>115</v>
      </c>
      <c r="G4881" t="s">
        <v>528</v>
      </c>
      <c r="H4881" t="s">
        <v>156</v>
      </c>
      <c r="L4881" t="s">
        <v>24</v>
      </c>
      <c r="M4881" t="s">
        <v>19362</v>
      </c>
      <c r="N4881" t="s">
        <v>39866</v>
      </c>
      <c r="O4881" t="s">
        <v>39917</v>
      </c>
      <c r="P4881" t="s">
        <v>39918</v>
      </c>
      <c r="Q4881" t="s">
        <v>39919</v>
      </c>
      <c r="R4881" t="s">
        <v>39920</v>
      </c>
    </row>
    <row r="4882" spans="1:18" x14ac:dyDescent="0.3">
      <c r="A4882" t="s">
        <v>39921</v>
      </c>
      <c r="B4882" t="s">
        <v>39889</v>
      </c>
      <c r="C4882" t="s">
        <v>199</v>
      </c>
      <c r="D4882" t="s">
        <v>27009</v>
      </c>
      <c r="E4882" t="s">
        <v>39922</v>
      </c>
      <c r="F4882" t="s">
        <v>297</v>
      </c>
      <c r="G4882" t="s">
        <v>940</v>
      </c>
      <c r="H4882" t="s">
        <v>166</v>
      </c>
      <c r="L4882" t="s">
        <v>39923</v>
      </c>
      <c r="M4882" t="s">
        <v>39924</v>
      </c>
      <c r="N4882" t="s">
        <v>39925</v>
      </c>
      <c r="O4882" t="s">
        <v>39926</v>
      </c>
      <c r="P4882" t="s">
        <v>39927</v>
      </c>
      <c r="Q4882" t="s">
        <v>39928</v>
      </c>
      <c r="R4882" t="s">
        <v>39929</v>
      </c>
    </row>
    <row r="4883" spans="1:18" x14ac:dyDescent="0.3">
      <c r="A4883" t="s">
        <v>39930</v>
      </c>
      <c r="B4883" t="s">
        <v>39889</v>
      </c>
      <c r="C4883" t="s">
        <v>153</v>
      </c>
      <c r="D4883" t="s">
        <v>39931</v>
      </c>
      <c r="E4883" t="s">
        <v>39932</v>
      </c>
      <c r="F4883" t="s">
        <v>776</v>
      </c>
      <c r="G4883" t="s">
        <v>286</v>
      </c>
      <c r="L4883" t="s">
        <v>24</v>
      </c>
      <c r="M4883" t="s">
        <v>39933</v>
      </c>
      <c r="N4883" t="s">
        <v>39934</v>
      </c>
      <c r="O4883" t="s">
        <v>39935</v>
      </c>
      <c r="P4883" t="s">
        <v>39936</v>
      </c>
      <c r="Q4883" t="s">
        <v>39937</v>
      </c>
      <c r="R4883" t="s">
        <v>39938</v>
      </c>
    </row>
    <row r="4884" spans="1:18" x14ac:dyDescent="0.3">
      <c r="A4884" t="s">
        <v>39939</v>
      </c>
      <c r="B4884" t="s">
        <v>39889</v>
      </c>
      <c r="C4884" t="s">
        <v>691</v>
      </c>
      <c r="D4884" t="s">
        <v>10810</v>
      </c>
      <c r="E4884" t="s">
        <v>39940</v>
      </c>
      <c r="F4884" t="s">
        <v>5079</v>
      </c>
      <c r="G4884" t="s">
        <v>424</v>
      </c>
      <c r="H4884" t="s">
        <v>8125</v>
      </c>
      <c r="L4884" t="s">
        <v>39941</v>
      </c>
      <c r="M4884" t="s">
        <v>39942</v>
      </c>
      <c r="N4884" t="s">
        <v>39943</v>
      </c>
      <c r="O4884" t="s">
        <v>39944</v>
      </c>
      <c r="P4884" t="s">
        <v>39945</v>
      </c>
      <c r="Q4884" t="s">
        <v>39946</v>
      </c>
      <c r="R4884" t="s">
        <v>39947</v>
      </c>
    </row>
    <row r="4885" spans="1:18" x14ac:dyDescent="0.3">
      <c r="A4885" t="s">
        <v>39948</v>
      </c>
      <c r="B4885" t="s">
        <v>39889</v>
      </c>
      <c r="C4885" t="s">
        <v>142</v>
      </c>
      <c r="D4885" t="s">
        <v>4171</v>
      </c>
      <c r="E4885" t="s">
        <v>39949</v>
      </c>
      <c r="F4885" t="s">
        <v>297</v>
      </c>
      <c r="G4885" t="s">
        <v>36</v>
      </c>
      <c r="H4885" t="s">
        <v>145</v>
      </c>
      <c r="L4885" t="s">
        <v>39950</v>
      </c>
      <c r="M4885" t="s">
        <v>39951</v>
      </c>
      <c r="N4885" t="s">
        <v>39952</v>
      </c>
      <c r="O4885" t="s">
        <v>39953</v>
      </c>
      <c r="P4885" t="s">
        <v>39954</v>
      </c>
      <c r="Q4885" t="s">
        <v>39955</v>
      </c>
      <c r="R4885" t="s">
        <v>39956</v>
      </c>
    </row>
    <row r="4886" spans="1:18" x14ac:dyDescent="0.3">
      <c r="A4886" t="s">
        <v>39957</v>
      </c>
      <c r="B4886" t="s">
        <v>39889</v>
      </c>
      <c r="C4886" t="s">
        <v>210</v>
      </c>
      <c r="D4886" t="s">
        <v>211</v>
      </c>
      <c r="E4886" t="s">
        <v>39958</v>
      </c>
      <c r="F4886" t="s">
        <v>35</v>
      </c>
      <c r="G4886" t="s">
        <v>36</v>
      </c>
      <c r="H4886" t="s">
        <v>37</v>
      </c>
      <c r="L4886" t="s">
        <v>39959</v>
      </c>
      <c r="M4886" t="s">
        <v>24</v>
      </c>
      <c r="N4886" t="s">
        <v>39960</v>
      </c>
      <c r="O4886" t="s">
        <v>39961</v>
      </c>
      <c r="P4886" t="s">
        <v>39962</v>
      </c>
      <c r="Q4886" t="s">
        <v>39963</v>
      </c>
      <c r="R4886" t="s">
        <v>39964</v>
      </c>
    </row>
    <row r="4887" spans="1:18" x14ac:dyDescent="0.3">
      <c r="A4887" t="s">
        <v>39965</v>
      </c>
      <c r="B4887" t="s">
        <v>39889</v>
      </c>
      <c r="C4887" t="s">
        <v>470</v>
      </c>
      <c r="D4887" t="s">
        <v>470</v>
      </c>
      <c r="E4887" t="s">
        <v>39966</v>
      </c>
      <c r="F4887" t="s">
        <v>776</v>
      </c>
      <c r="L4887" t="s">
        <v>39967</v>
      </c>
      <c r="M4887" t="s">
        <v>39968</v>
      </c>
      <c r="N4887" t="s">
        <v>39969</v>
      </c>
      <c r="O4887" t="s">
        <v>39970</v>
      </c>
      <c r="P4887" t="s">
        <v>39971</v>
      </c>
      <c r="Q4887" t="s">
        <v>39972</v>
      </c>
      <c r="R4887" t="s">
        <v>39973</v>
      </c>
    </row>
    <row r="4888" spans="1:18" x14ac:dyDescent="0.3">
      <c r="A4888" t="s">
        <v>39974</v>
      </c>
      <c r="B4888" t="s">
        <v>39889</v>
      </c>
      <c r="C4888" t="s">
        <v>81</v>
      </c>
      <c r="D4888" t="s">
        <v>8183</v>
      </c>
      <c r="E4888" t="s">
        <v>39975</v>
      </c>
      <c r="F4888" t="s">
        <v>35</v>
      </c>
      <c r="G4888" t="s">
        <v>36</v>
      </c>
      <c r="H4888" t="s">
        <v>37</v>
      </c>
      <c r="L4888" t="s">
        <v>39959</v>
      </c>
      <c r="M4888" t="s">
        <v>24</v>
      </c>
      <c r="N4888" t="s">
        <v>39976</v>
      </c>
      <c r="O4888" t="s">
        <v>39977</v>
      </c>
      <c r="P4888" t="s">
        <v>39978</v>
      </c>
      <c r="Q4888" t="s">
        <v>39979</v>
      </c>
      <c r="R4888" t="s">
        <v>39980</v>
      </c>
    </row>
    <row r="4889" spans="1:18" x14ac:dyDescent="0.3">
      <c r="A4889" t="s">
        <v>39981</v>
      </c>
      <c r="B4889" t="s">
        <v>39889</v>
      </c>
      <c r="C4889" t="s">
        <v>142</v>
      </c>
      <c r="D4889" t="s">
        <v>284</v>
      </c>
      <c r="E4889" t="s">
        <v>39982</v>
      </c>
      <c r="F4889" t="s">
        <v>297</v>
      </c>
      <c r="G4889" t="s">
        <v>145</v>
      </c>
      <c r="H4889" t="s">
        <v>156</v>
      </c>
      <c r="L4889" t="s">
        <v>39983</v>
      </c>
      <c r="M4889" t="s">
        <v>15192</v>
      </c>
      <c r="N4889" t="s">
        <v>39984</v>
      </c>
      <c r="O4889" t="s">
        <v>39985</v>
      </c>
      <c r="P4889" t="s">
        <v>39986</v>
      </c>
      <c r="Q4889" t="s">
        <v>39987</v>
      </c>
      <c r="R4889" t="s">
        <v>39988</v>
      </c>
    </row>
    <row r="4890" spans="1:18" x14ac:dyDescent="0.3">
      <c r="A4890" t="s">
        <v>39989</v>
      </c>
      <c r="B4890" t="s">
        <v>39889</v>
      </c>
      <c r="C4890" t="s">
        <v>882</v>
      </c>
      <c r="D4890" t="s">
        <v>13441</v>
      </c>
      <c r="E4890" t="s">
        <v>39990</v>
      </c>
      <c r="F4890" t="s">
        <v>13096</v>
      </c>
      <c r="G4890" t="s">
        <v>2805</v>
      </c>
      <c r="H4890" t="s">
        <v>863</v>
      </c>
      <c r="L4890" t="s">
        <v>39991</v>
      </c>
      <c r="M4890" t="s">
        <v>39992</v>
      </c>
      <c r="N4890" t="s">
        <v>39993</v>
      </c>
      <c r="O4890" t="s">
        <v>39994</v>
      </c>
      <c r="P4890" t="s">
        <v>39995</v>
      </c>
      <c r="Q4890" t="s">
        <v>39996</v>
      </c>
      <c r="R4890" t="s">
        <v>24</v>
      </c>
    </row>
    <row r="4891" spans="1:18" x14ac:dyDescent="0.3">
      <c r="A4891" t="s">
        <v>39997</v>
      </c>
      <c r="B4891" t="s">
        <v>39889</v>
      </c>
      <c r="C4891" t="s">
        <v>470</v>
      </c>
      <c r="D4891" t="s">
        <v>8047</v>
      </c>
      <c r="E4891" t="s">
        <v>39998</v>
      </c>
      <c r="F4891" t="s">
        <v>60</v>
      </c>
      <c r="G4891" t="s">
        <v>37</v>
      </c>
      <c r="H4891" t="s">
        <v>156</v>
      </c>
      <c r="L4891" t="s">
        <v>17267</v>
      </c>
      <c r="M4891" t="s">
        <v>39999</v>
      </c>
      <c r="N4891" t="s">
        <v>40000</v>
      </c>
      <c r="O4891" t="s">
        <v>40001</v>
      </c>
      <c r="P4891" t="s">
        <v>40002</v>
      </c>
      <c r="Q4891" t="s">
        <v>40003</v>
      </c>
      <c r="R4891" t="s">
        <v>40004</v>
      </c>
    </row>
    <row r="4892" spans="1:18" x14ac:dyDescent="0.3">
      <c r="A4892" t="s">
        <v>40005</v>
      </c>
      <c r="B4892" t="s">
        <v>39889</v>
      </c>
      <c r="C4892" t="s">
        <v>583</v>
      </c>
      <c r="D4892" t="s">
        <v>5466</v>
      </c>
      <c r="E4892" t="s">
        <v>40006</v>
      </c>
      <c r="F4892" t="s">
        <v>115</v>
      </c>
      <c r="G4892" t="s">
        <v>166</v>
      </c>
      <c r="H4892" t="s">
        <v>286</v>
      </c>
      <c r="L4892" t="s">
        <v>24</v>
      </c>
      <c r="M4892" t="s">
        <v>40007</v>
      </c>
      <c r="N4892" t="s">
        <v>40008</v>
      </c>
      <c r="O4892" t="s">
        <v>40009</v>
      </c>
      <c r="P4892" t="s">
        <v>40010</v>
      </c>
      <c r="Q4892" t="s">
        <v>40011</v>
      </c>
      <c r="R4892" t="s">
        <v>40012</v>
      </c>
    </row>
    <row r="4893" spans="1:18" x14ac:dyDescent="0.3">
      <c r="A4893" t="s">
        <v>40013</v>
      </c>
      <c r="B4893" t="s">
        <v>39889</v>
      </c>
      <c r="C4893" t="s">
        <v>142</v>
      </c>
      <c r="D4893" t="s">
        <v>284</v>
      </c>
      <c r="E4893" t="s">
        <v>40014</v>
      </c>
      <c r="F4893" t="s">
        <v>776</v>
      </c>
      <c r="G4893" t="s">
        <v>156</v>
      </c>
      <c r="H4893" t="s">
        <v>286</v>
      </c>
      <c r="L4893" t="s">
        <v>24</v>
      </c>
      <c r="M4893" t="s">
        <v>24</v>
      </c>
      <c r="N4893" t="s">
        <v>40015</v>
      </c>
      <c r="O4893" t="s">
        <v>40016</v>
      </c>
      <c r="P4893" t="s">
        <v>40017</v>
      </c>
      <c r="Q4893" t="s">
        <v>40018</v>
      </c>
      <c r="R4893" t="s">
        <v>40019</v>
      </c>
    </row>
    <row r="4894" spans="1:18" x14ac:dyDescent="0.3">
      <c r="A4894" t="s">
        <v>40020</v>
      </c>
      <c r="B4894" t="s">
        <v>39889</v>
      </c>
      <c r="C4894" t="s">
        <v>2472</v>
      </c>
      <c r="D4894" t="s">
        <v>40021</v>
      </c>
      <c r="E4894" t="s">
        <v>40022</v>
      </c>
      <c r="F4894" t="s">
        <v>178</v>
      </c>
      <c r="G4894" t="s">
        <v>2579</v>
      </c>
      <c r="H4894" t="s">
        <v>1990</v>
      </c>
      <c r="L4894" t="s">
        <v>40023</v>
      </c>
      <c r="M4894" t="s">
        <v>40024</v>
      </c>
      <c r="N4894" t="s">
        <v>40025</v>
      </c>
      <c r="O4894" t="s">
        <v>40026</v>
      </c>
      <c r="P4894" t="s">
        <v>40027</v>
      </c>
      <c r="Q4894" t="s">
        <v>40028</v>
      </c>
      <c r="R4894" t="s">
        <v>40029</v>
      </c>
    </row>
    <row r="4895" spans="1:18" x14ac:dyDescent="0.3">
      <c r="A4895" t="s">
        <v>40030</v>
      </c>
      <c r="B4895" t="s">
        <v>39889</v>
      </c>
      <c r="C4895" t="s">
        <v>610</v>
      </c>
      <c r="D4895" t="s">
        <v>1478</v>
      </c>
      <c r="E4895" t="s">
        <v>40031</v>
      </c>
      <c r="F4895" t="s">
        <v>297</v>
      </c>
      <c r="G4895" t="s">
        <v>145</v>
      </c>
      <c r="H4895" t="s">
        <v>299</v>
      </c>
      <c r="I4895" t="s">
        <v>638</v>
      </c>
      <c r="L4895" t="s">
        <v>25978</v>
      </c>
      <c r="M4895" t="s">
        <v>25979</v>
      </c>
      <c r="N4895" t="s">
        <v>25980</v>
      </c>
      <c r="O4895" t="s">
        <v>40032</v>
      </c>
      <c r="P4895" t="s">
        <v>40033</v>
      </c>
      <c r="Q4895" t="s">
        <v>25983</v>
      </c>
      <c r="R4895" t="s">
        <v>25984</v>
      </c>
    </row>
    <row r="4896" spans="1:18" x14ac:dyDescent="0.3">
      <c r="A4896" t="s">
        <v>40034</v>
      </c>
      <c r="B4896" t="s">
        <v>39889</v>
      </c>
      <c r="C4896" t="s">
        <v>153</v>
      </c>
      <c r="D4896" t="s">
        <v>40035</v>
      </c>
      <c r="E4896" t="s">
        <v>40036</v>
      </c>
      <c r="F4896" t="s">
        <v>6490</v>
      </c>
      <c r="L4896" t="s">
        <v>24</v>
      </c>
      <c r="M4896" t="s">
        <v>40037</v>
      </c>
      <c r="N4896" t="s">
        <v>40038</v>
      </c>
      <c r="O4896" t="s">
        <v>40039</v>
      </c>
      <c r="P4896" t="s">
        <v>40040</v>
      </c>
      <c r="Q4896" t="s">
        <v>40041</v>
      </c>
      <c r="R4896" t="s">
        <v>40042</v>
      </c>
    </row>
    <row r="4897" spans="1:18" x14ac:dyDescent="0.3">
      <c r="A4897" t="s">
        <v>40043</v>
      </c>
      <c r="B4897" t="s">
        <v>40044</v>
      </c>
      <c r="C4897" t="s">
        <v>13075</v>
      </c>
      <c r="D4897" t="s">
        <v>13076</v>
      </c>
      <c r="E4897" t="s">
        <v>40045</v>
      </c>
      <c r="F4897" t="s">
        <v>115</v>
      </c>
      <c r="G4897" t="s">
        <v>286</v>
      </c>
      <c r="H4897" t="s">
        <v>940</v>
      </c>
      <c r="L4897" t="s">
        <v>40046</v>
      </c>
      <c r="M4897" t="s">
        <v>40047</v>
      </c>
      <c r="N4897" t="s">
        <v>40048</v>
      </c>
      <c r="O4897" t="s">
        <v>40049</v>
      </c>
      <c r="P4897" t="s">
        <v>40050</v>
      </c>
      <c r="Q4897" t="s">
        <v>40051</v>
      </c>
      <c r="R4897" t="s">
        <v>40052</v>
      </c>
    </row>
    <row r="4898" spans="1:18" x14ac:dyDescent="0.3">
      <c r="A4898" t="s">
        <v>40053</v>
      </c>
      <c r="B4898" t="s">
        <v>40044</v>
      </c>
      <c r="C4898" t="s">
        <v>872</v>
      </c>
      <c r="D4898" t="s">
        <v>40054</v>
      </c>
      <c r="E4898" t="s">
        <v>40055</v>
      </c>
      <c r="F4898" t="s">
        <v>84</v>
      </c>
      <c r="G4898" t="s">
        <v>14599</v>
      </c>
      <c r="H4898" t="s">
        <v>2775</v>
      </c>
      <c r="L4898" t="s">
        <v>40056</v>
      </c>
      <c r="M4898" t="s">
        <v>40057</v>
      </c>
      <c r="N4898" t="s">
        <v>40058</v>
      </c>
      <c r="O4898" t="s">
        <v>40059</v>
      </c>
      <c r="P4898" t="s">
        <v>40060</v>
      </c>
      <c r="Q4898" t="s">
        <v>40061</v>
      </c>
      <c r="R4898" t="s">
        <v>40062</v>
      </c>
    </row>
    <row r="4899" spans="1:18" x14ac:dyDescent="0.3">
      <c r="A4899" t="s">
        <v>40063</v>
      </c>
      <c r="B4899" t="s">
        <v>40044</v>
      </c>
      <c r="C4899" t="s">
        <v>142</v>
      </c>
      <c r="D4899" t="s">
        <v>5300</v>
      </c>
      <c r="E4899" t="s">
        <v>40064</v>
      </c>
      <c r="F4899" t="s">
        <v>297</v>
      </c>
      <c r="L4899" t="s">
        <v>40065</v>
      </c>
      <c r="M4899" t="s">
        <v>40066</v>
      </c>
      <c r="N4899" t="s">
        <v>40067</v>
      </c>
      <c r="O4899" t="s">
        <v>40068</v>
      </c>
      <c r="P4899" t="s">
        <v>40069</v>
      </c>
      <c r="Q4899" t="s">
        <v>40070</v>
      </c>
      <c r="R4899" t="s">
        <v>40071</v>
      </c>
    </row>
    <row r="4900" spans="1:18" x14ac:dyDescent="0.3">
      <c r="A4900" t="s">
        <v>40072</v>
      </c>
      <c r="B4900" t="s">
        <v>40044</v>
      </c>
      <c r="C4900" t="s">
        <v>583</v>
      </c>
      <c r="D4900" t="s">
        <v>40073</v>
      </c>
      <c r="E4900" t="s">
        <v>40074</v>
      </c>
      <c r="F4900" t="s">
        <v>297</v>
      </c>
      <c r="G4900" t="s">
        <v>1742</v>
      </c>
      <c r="H4900" t="s">
        <v>2465</v>
      </c>
      <c r="L4900" t="s">
        <v>24</v>
      </c>
      <c r="M4900" t="s">
        <v>40075</v>
      </c>
      <c r="N4900" t="s">
        <v>40076</v>
      </c>
      <c r="O4900" t="s">
        <v>40077</v>
      </c>
      <c r="P4900" t="s">
        <v>40078</v>
      </c>
      <c r="Q4900" t="s">
        <v>40079</v>
      </c>
      <c r="R4900" t="s">
        <v>40080</v>
      </c>
    </row>
    <row r="4901" spans="1:18" x14ac:dyDescent="0.3">
      <c r="A4901" t="s">
        <v>40081</v>
      </c>
      <c r="B4901" t="s">
        <v>40044</v>
      </c>
      <c r="C4901" t="s">
        <v>2428</v>
      </c>
      <c r="D4901" t="s">
        <v>40082</v>
      </c>
      <c r="E4901" t="s">
        <v>40083</v>
      </c>
      <c r="F4901" t="s">
        <v>1269</v>
      </c>
      <c r="L4901" t="s">
        <v>40084</v>
      </c>
      <c r="M4901" t="s">
        <v>40085</v>
      </c>
      <c r="N4901" t="s">
        <v>40086</v>
      </c>
      <c r="O4901" t="s">
        <v>40087</v>
      </c>
      <c r="P4901" t="s">
        <v>40088</v>
      </c>
      <c r="Q4901" t="s">
        <v>40089</v>
      </c>
      <c r="R4901" t="s">
        <v>40090</v>
      </c>
    </row>
    <row r="4902" spans="1:18" x14ac:dyDescent="0.3">
      <c r="A4902" t="s">
        <v>40091</v>
      </c>
      <c r="B4902" t="s">
        <v>40044</v>
      </c>
      <c r="C4902" t="s">
        <v>153</v>
      </c>
      <c r="D4902" t="s">
        <v>154</v>
      </c>
      <c r="E4902" t="s">
        <v>40092</v>
      </c>
      <c r="F4902" t="s">
        <v>103</v>
      </c>
      <c r="G4902" t="s">
        <v>180</v>
      </c>
      <c r="H4902" t="s">
        <v>36</v>
      </c>
      <c r="L4902" t="s">
        <v>10948</v>
      </c>
      <c r="M4902" t="s">
        <v>24</v>
      </c>
      <c r="N4902" t="s">
        <v>40093</v>
      </c>
      <c r="O4902" t="s">
        <v>40094</v>
      </c>
      <c r="P4902" t="s">
        <v>40095</v>
      </c>
      <c r="Q4902" t="s">
        <v>40096</v>
      </c>
      <c r="R4902" t="s">
        <v>40097</v>
      </c>
    </row>
    <row r="4903" spans="1:18" x14ac:dyDescent="0.3">
      <c r="A4903" t="s">
        <v>40098</v>
      </c>
      <c r="B4903" t="s">
        <v>40044</v>
      </c>
      <c r="C4903" t="s">
        <v>189</v>
      </c>
      <c r="D4903" t="s">
        <v>24</v>
      </c>
      <c r="E4903" t="s">
        <v>40099</v>
      </c>
      <c r="F4903" t="s">
        <v>2136</v>
      </c>
      <c r="G4903" t="s">
        <v>180</v>
      </c>
      <c r="H4903" t="s">
        <v>104</v>
      </c>
      <c r="L4903" t="s">
        <v>24</v>
      </c>
      <c r="M4903" t="s">
        <v>5201</v>
      </c>
      <c r="N4903" t="s">
        <v>40100</v>
      </c>
      <c r="O4903" t="s">
        <v>40101</v>
      </c>
      <c r="P4903" t="s">
        <v>40102</v>
      </c>
      <c r="Q4903" t="s">
        <v>40103</v>
      </c>
      <c r="R4903" t="s">
        <v>40104</v>
      </c>
    </row>
    <row r="4904" spans="1:18" x14ac:dyDescent="0.3">
      <c r="A4904" t="s">
        <v>40105</v>
      </c>
      <c r="B4904" t="s">
        <v>40044</v>
      </c>
      <c r="C4904" t="s">
        <v>1029</v>
      </c>
      <c r="D4904" t="s">
        <v>24</v>
      </c>
      <c r="E4904" t="s">
        <v>40106</v>
      </c>
      <c r="F4904" t="s">
        <v>60</v>
      </c>
      <c r="G4904" t="s">
        <v>37</v>
      </c>
      <c r="H4904" t="s">
        <v>359</v>
      </c>
      <c r="L4904" t="s">
        <v>40107</v>
      </c>
      <c r="M4904" t="s">
        <v>40108</v>
      </c>
      <c r="N4904" t="s">
        <v>40109</v>
      </c>
      <c r="O4904" t="s">
        <v>40110</v>
      </c>
      <c r="P4904" t="s">
        <v>40111</v>
      </c>
      <c r="Q4904" t="s">
        <v>40112</v>
      </c>
      <c r="R4904" t="s">
        <v>40113</v>
      </c>
    </row>
    <row r="4905" spans="1:18" x14ac:dyDescent="0.3">
      <c r="A4905" t="s">
        <v>40114</v>
      </c>
      <c r="B4905" t="s">
        <v>40044</v>
      </c>
      <c r="C4905" t="s">
        <v>337</v>
      </c>
      <c r="D4905" t="s">
        <v>3233</v>
      </c>
      <c r="E4905" t="s">
        <v>40115</v>
      </c>
      <c r="F4905" t="s">
        <v>35</v>
      </c>
      <c r="G4905" t="s">
        <v>116</v>
      </c>
      <c r="H4905" t="s">
        <v>156</v>
      </c>
      <c r="L4905" t="s">
        <v>10948</v>
      </c>
      <c r="M4905" t="s">
        <v>24</v>
      </c>
      <c r="N4905" t="s">
        <v>24</v>
      </c>
      <c r="O4905" t="s">
        <v>40116</v>
      </c>
      <c r="P4905" t="s">
        <v>40117</v>
      </c>
      <c r="Q4905" t="s">
        <v>40118</v>
      </c>
      <c r="R4905" t="s">
        <v>40119</v>
      </c>
    </row>
    <row r="4906" spans="1:18" x14ac:dyDescent="0.3">
      <c r="A4906" t="s">
        <v>40120</v>
      </c>
      <c r="B4906" t="s">
        <v>40044</v>
      </c>
      <c r="C4906" t="s">
        <v>153</v>
      </c>
      <c r="D4906" t="s">
        <v>3772</v>
      </c>
      <c r="E4906" t="s">
        <v>40121</v>
      </c>
      <c r="F4906" t="s">
        <v>103</v>
      </c>
      <c r="G4906" t="s">
        <v>36</v>
      </c>
      <c r="L4906" t="s">
        <v>24</v>
      </c>
      <c r="M4906" t="s">
        <v>40122</v>
      </c>
      <c r="N4906" t="s">
        <v>40123</v>
      </c>
      <c r="O4906" t="s">
        <v>40124</v>
      </c>
      <c r="P4906" t="s">
        <v>40125</v>
      </c>
      <c r="Q4906" t="s">
        <v>40126</v>
      </c>
      <c r="R4906" t="s">
        <v>40127</v>
      </c>
    </row>
    <row r="4907" spans="1:18" x14ac:dyDescent="0.3">
      <c r="A4907" t="s">
        <v>40128</v>
      </c>
      <c r="B4907" t="s">
        <v>40044</v>
      </c>
      <c r="C4907" t="s">
        <v>100</v>
      </c>
      <c r="D4907" t="s">
        <v>40129</v>
      </c>
      <c r="E4907" t="s">
        <v>40130</v>
      </c>
      <c r="F4907" t="s">
        <v>103</v>
      </c>
      <c r="G4907" t="s">
        <v>180</v>
      </c>
      <c r="H4907" t="s">
        <v>156</v>
      </c>
      <c r="L4907" t="s">
        <v>40131</v>
      </c>
      <c r="M4907" t="s">
        <v>40132</v>
      </c>
      <c r="N4907" t="s">
        <v>40133</v>
      </c>
      <c r="O4907" t="s">
        <v>40134</v>
      </c>
      <c r="P4907" t="s">
        <v>40135</v>
      </c>
      <c r="Q4907" t="s">
        <v>40136</v>
      </c>
      <c r="R4907" t="s">
        <v>40137</v>
      </c>
    </row>
    <row r="4908" spans="1:18" x14ac:dyDescent="0.3">
      <c r="A4908" t="s">
        <v>40138</v>
      </c>
      <c r="B4908" t="s">
        <v>40044</v>
      </c>
      <c r="C4908" t="s">
        <v>6378</v>
      </c>
      <c r="D4908" t="s">
        <v>19562</v>
      </c>
      <c r="E4908" t="s">
        <v>40139</v>
      </c>
      <c r="F4908" t="s">
        <v>84</v>
      </c>
      <c r="G4908" t="s">
        <v>37</v>
      </c>
      <c r="H4908" t="s">
        <v>2147</v>
      </c>
      <c r="L4908" t="s">
        <v>40140</v>
      </c>
      <c r="M4908" t="s">
        <v>40141</v>
      </c>
      <c r="N4908" t="s">
        <v>40142</v>
      </c>
      <c r="O4908" t="s">
        <v>40143</v>
      </c>
      <c r="P4908" t="s">
        <v>40144</v>
      </c>
      <c r="Q4908" t="s">
        <v>40145</v>
      </c>
      <c r="R4908" t="s">
        <v>40146</v>
      </c>
    </row>
    <row r="4909" spans="1:18" x14ac:dyDescent="0.3">
      <c r="A4909" t="s">
        <v>40147</v>
      </c>
      <c r="B4909" t="s">
        <v>40044</v>
      </c>
      <c r="C4909" t="s">
        <v>2472</v>
      </c>
      <c r="D4909" t="s">
        <v>25187</v>
      </c>
      <c r="E4909" t="s">
        <v>40148</v>
      </c>
      <c r="F4909" t="s">
        <v>60</v>
      </c>
      <c r="L4909" t="s">
        <v>24</v>
      </c>
      <c r="M4909" t="s">
        <v>40149</v>
      </c>
      <c r="N4909" t="s">
        <v>40150</v>
      </c>
      <c r="O4909" t="s">
        <v>40151</v>
      </c>
      <c r="P4909" t="s">
        <v>40152</v>
      </c>
      <c r="Q4909" t="s">
        <v>40153</v>
      </c>
      <c r="R4909" t="s">
        <v>40154</v>
      </c>
    </row>
    <row r="4910" spans="1:18" x14ac:dyDescent="0.3">
      <c r="A4910" t="s">
        <v>40155</v>
      </c>
      <c r="B4910" t="s">
        <v>40044</v>
      </c>
      <c r="C4910" t="s">
        <v>948</v>
      </c>
      <c r="D4910" t="s">
        <v>19020</v>
      </c>
      <c r="E4910" t="s">
        <v>40156</v>
      </c>
      <c r="F4910" t="s">
        <v>103</v>
      </c>
      <c r="G4910" t="s">
        <v>450</v>
      </c>
      <c r="H4910" t="s">
        <v>413</v>
      </c>
      <c r="L4910" t="s">
        <v>40157</v>
      </c>
      <c r="M4910" t="s">
        <v>40158</v>
      </c>
      <c r="N4910" t="s">
        <v>40159</v>
      </c>
      <c r="O4910" t="s">
        <v>40160</v>
      </c>
      <c r="P4910" t="s">
        <v>40161</v>
      </c>
      <c r="Q4910" t="s">
        <v>40162</v>
      </c>
      <c r="R4910" t="s">
        <v>40163</v>
      </c>
    </row>
    <row r="4911" spans="1:18" x14ac:dyDescent="0.3">
      <c r="A4911" t="s">
        <v>40164</v>
      </c>
      <c r="B4911" t="s">
        <v>40044</v>
      </c>
      <c r="C4911" t="s">
        <v>142</v>
      </c>
      <c r="D4911" t="s">
        <v>3937</v>
      </c>
      <c r="E4911" t="s">
        <v>40165</v>
      </c>
      <c r="F4911" t="s">
        <v>103</v>
      </c>
      <c r="G4911" t="s">
        <v>413</v>
      </c>
      <c r="H4911" t="s">
        <v>450</v>
      </c>
      <c r="L4911" t="s">
        <v>40157</v>
      </c>
      <c r="M4911" t="s">
        <v>40166</v>
      </c>
      <c r="N4911" t="s">
        <v>40167</v>
      </c>
      <c r="O4911" t="s">
        <v>40168</v>
      </c>
      <c r="P4911" t="s">
        <v>40169</v>
      </c>
      <c r="Q4911" t="s">
        <v>40170</v>
      </c>
      <c r="R4911" t="s">
        <v>40171</v>
      </c>
    </row>
    <row r="4912" spans="1:18" x14ac:dyDescent="0.3">
      <c r="A4912" t="s">
        <v>40172</v>
      </c>
      <c r="B4912" t="s">
        <v>40044</v>
      </c>
      <c r="C4912" t="s">
        <v>199</v>
      </c>
      <c r="D4912" t="s">
        <v>12480</v>
      </c>
      <c r="E4912" t="s">
        <v>40173</v>
      </c>
      <c r="F4912" t="s">
        <v>2765</v>
      </c>
      <c r="I4912" t="s">
        <v>367</v>
      </c>
      <c r="L4912" t="s">
        <v>24</v>
      </c>
      <c r="M4912" t="s">
        <v>40174</v>
      </c>
      <c r="N4912" t="s">
        <v>40175</v>
      </c>
      <c r="O4912" t="s">
        <v>40176</v>
      </c>
      <c r="P4912" t="s">
        <v>40177</v>
      </c>
      <c r="Q4912" t="s">
        <v>40178</v>
      </c>
      <c r="R4912" t="s">
        <v>40179</v>
      </c>
    </row>
    <row r="4913" spans="1:18" x14ac:dyDescent="0.3">
      <c r="A4913" t="s">
        <v>40180</v>
      </c>
      <c r="B4913" t="s">
        <v>40044</v>
      </c>
      <c r="C4913" t="s">
        <v>937</v>
      </c>
      <c r="D4913" t="s">
        <v>39608</v>
      </c>
      <c r="E4913" t="s">
        <v>40181</v>
      </c>
      <c r="F4913" t="s">
        <v>297</v>
      </c>
      <c r="G4913" t="s">
        <v>424</v>
      </c>
      <c r="L4913" t="s">
        <v>40182</v>
      </c>
      <c r="M4913" t="s">
        <v>40183</v>
      </c>
      <c r="N4913" t="s">
        <v>40184</v>
      </c>
      <c r="O4913" t="s">
        <v>40185</v>
      </c>
      <c r="P4913" t="s">
        <v>40186</v>
      </c>
      <c r="Q4913" t="s">
        <v>40187</v>
      </c>
      <c r="R4913" t="s">
        <v>40188</v>
      </c>
    </row>
    <row r="4914" spans="1:18" x14ac:dyDescent="0.3">
      <c r="A4914" t="s">
        <v>40189</v>
      </c>
      <c r="B4914" t="s">
        <v>40044</v>
      </c>
      <c r="C4914" t="s">
        <v>328</v>
      </c>
      <c r="D4914" t="s">
        <v>2319</v>
      </c>
      <c r="E4914" t="s">
        <v>40190</v>
      </c>
      <c r="F4914" t="s">
        <v>297</v>
      </c>
      <c r="G4914" t="s">
        <v>156</v>
      </c>
      <c r="L4914" t="s">
        <v>40065</v>
      </c>
      <c r="M4914" t="s">
        <v>40066</v>
      </c>
      <c r="N4914" t="s">
        <v>40191</v>
      </c>
      <c r="O4914" t="s">
        <v>40192</v>
      </c>
      <c r="P4914" t="s">
        <v>40193</v>
      </c>
      <c r="Q4914" t="s">
        <v>40194</v>
      </c>
      <c r="R4914" t="s">
        <v>40195</v>
      </c>
    </row>
    <row r="4915" spans="1:18" x14ac:dyDescent="0.3">
      <c r="A4915" t="s">
        <v>40196</v>
      </c>
      <c r="B4915" t="s">
        <v>40044</v>
      </c>
      <c r="C4915" t="s">
        <v>242</v>
      </c>
      <c r="D4915" t="s">
        <v>26977</v>
      </c>
      <c r="E4915" t="s">
        <v>40197</v>
      </c>
      <c r="F4915" t="s">
        <v>297</v>
      </c>
      <c r="G4915" t="s">
        <v>156</v>
      </c>
      <c r="L4915" t="s">
        <v>40065</v>
      </c>
      <c r="M4915" t="s">
        <v>40198</v>
      </c>
      <c r="N4915" t="s">
        <v>40199</v>
      </c>
      <c r="O4915" t="s">
        <v>40200</v>
      </c>
      <c r="P4915" t="s">
        <v>40201</v>
      </c>
      <c r="Q4915" t="s">
        <v>40202</v>
      </c>
      <c r="R4915" t="s">
        <v>40203</v>
      </c>
    </row>
    <row r="4916" spans="1:18" x14ac:dyDescent="0.3">
      <c r="A4916" t="s">
        <v>40204</v>
      </c>
      <c r="B4916" t="s">
        <v>40044</v>
      </c>
      <c r="C4916" t="s">
        <v>153</v>
      </c>
      <c r="D4916" t="s">
        <v>16744</v>
      </c>
      <c r="E4916" t="s">
        <v>40205</v>
      </c>
      <c r="F4916" t="s">
        <v>297</v>
      </c>
      <c r="L4916" t="s">
        <v>40206</v>
      </c>
      <c r="M4916" t="s">
        <v>40207</v>
      </c>
      <c r="N4916" t="s">
        <v>40208</v>
      </c>
      <c r="O4916" t="s">
        <v>40209</v>
      </c>
      <c r="P4916" t="s">
        <v>40210</v>
      </c>
      <c r="Q4916" t="s">
        <v>40211</v>
      </c>
      <c r="R4916" t="s">
        <v>40212</v>
      </c>
    </row>
    <row r="4917" spans="1:18" x14ac:dyDescent="0.3">
      <c r="A4917" t="s">
        <v>40213</v>
      </c>
      <c r="B4917" t="s">
        <v>40044</v>
      </c>
      <c r="C4917" t="s">
        <v>142</v>
      </c>
      <c r="D4917" t="s">
        <v>284</v>
      </c>
      <c r="E4917" t="s">
        <v>40214</v>
      </c>
      <c r="F4917" t="s">
        <v>297</v>
      </c>
      <c r="G4917" t="s">
        <v>145</v>
      </c>
      <c r="H4917" t="s">
        <v>156</v>
      </c>
      <c r="L4917" t="s">
        <v>31343</v>
      </c>
      <c r="M4917" t="s">
        <v>40215</v>
      </c>
      <c r="N4917" t="s">
        <v>40216</v>
      </c>
      <c r="O4917" t="s">
        <v>40217</v>
      </c>
      <c r="P4917" t="s">
        <v>40218</v>
      </c>
      <c r="Q4917" t="s">
        <v>40219</v>
      </c>
      <c r="R4917" t="s">
        <v>40220</v>
      </c>
    </row>
    <row r="4918" spans="1:18" x14ac:dyDescent="0.3">
      <c r="A4918" t="s">
        <v>40221</v>
      </c>
      <c r="B4918" t="s">
        <v>40044</v>
      </c>
      <c r="C4918" t="s">
        <v>337</v>
      </c>
      <c r="D4918" t="s">
        <v>16735</v>
      </c>
      <c r="E4918" t="s">
        <v>40222</v>
      </c>
      <c r="F4918" t="s">
        <v>297</v>
      </c>
      <c r="G4918" t="s">
        <v>4262</v>
      </c>
      <c r="H4918" t="s">
        <v>156</v>
      </c>
      <c r="L4918" t="s">
        <v>40182</v>
      </c>
      <c r="M4918" t="s">
        <v>40223</v>
      </c>
      <c r="N4918" t="s">
        <v>40224</v>
      </c>
      <c r="O4918" t="s">
        <v>40225</v>
      </c>
      <c r="P4918" t="s">
        <v>40226</v>
      </c>
      <c r="Q4918" t="s">
        <v>40227</v>
      </c>
      <c r="R4918" t="s">
        <v>40228</v>
      </c>
    </row>
    <row r="4919" spans="1:18" x14ac:dyDescent="0.3">
      <c r="A4919" t="s">
        <v>40229</v>
      </c>
      <c r="B4919" t="s">
        <v>40044</v>
      </c>
      <c r="C4919" t="s">
        <v>68</v>
      </c>
      <c r="D4919" t="s">
        <v>133</v>
      </c>
      <c r="E4919" t="s">
        <v>40230</v>
      </c>
      <c r="F4919" t="s">
        <v>297</v>
      </c>
      <c r="G4919" t="s">
        <v>1742</v>
      </c>
      <c r="L4919" t="s">
        <v>24</v>
      </c>
      <c r="M4919" t="s">
        <v>40231</v>
      </c>
      <c r="N4919" t="s">
        <v>40232</v>
      </c>
      <c r="O4919" t="s">
        <v>40233</v>
      </c>
      <c r="P4919" t="s">
        <v>40234</v>
      </c>
      <c r="Q4919" t="s">
        <v>40235</v>
      </c>
      <c r="R4919" t="s">
        <v>40236</v>
      </c>
    </row>
    <row r="4920" spans="1:18" x14ac:dyDescent="0.3">
      <c r="A4920" t="s">
        <v>40237</v>
      </c>
      <c r="B4920" t="s">
        <v>40044</v>
      </c>
      <c r="C4920" t="s">
        <v>882</v>
      </c>
      <c r="D4920" t="s">
        <v>29221</v>
      </c>
      <c r="E4920" t="s">
        <v>40238</v>
      </c>
      <c r="F4920" t="s">
        <v>1209</v>
      </c>
      <c r="G4920" t="s">
        <v>2456</v>
      </c>
      <c r="H4920" t="s">
        <v>6952</v>
      </c>
      <c r="L4920" t="s">
        <v>40239</v>
      </c>
      <c r="M4920" t="s">
        <v>40240</v>
      </c>
      <c r="N4920" t="s">
        <v>40241</v>
      </c>
      <c r="O4920" t="s">
        <v>40242</v>
      </c>
      <c r="P4920" t="s">
        <v>40243</v>
      </c>
      <c r="Q4920" t="s">
        <v>40244</v>
      </c>
      <c r="R4920" t="s">
        <v>24</v>
      </c>
    </row>
    <row r="4921" spans="1:18" x14ac:dyDescent="0.3">
      <c r="A4921" t="s">
        <v>40245</v>
      </c>
      <c r="B4921" t="s">
        <v>40044</v>
      </c>
      <c r="C4921" t="s">
        <v>294</v>
      </c>
      <c r="D4921" t="s">
        <v>4018</v>
      </c>
      <c r="E4921" t="s">
        <v>40246</v>
      </c>
      <c r="F4921" t="s">
        <v>297</v>
      </c>
      <c r="G4921" t="s">
        <v>1742</v>
      </c>
      <c r="L4921" t="s">
        <v>40247</v>
      </c>
      <c r="M4921" t="s">
        <v>40248</v>
      </c>
      <c r="N4921" t="s">
        <v>40249</v>
      </c>
      <c r="O4921" t="s">
        <v>40250</v>
      </c>
      <c r="P4921" t="s">
        <v>40251</v>
      </c>
      <c r="Q4921" t="s">
        <v>40252</v>
      </c>
      <c r="R4921" t="s">
        <v>40253</v>
      </c>
    </row>
    <row r="4922" spans="1:18" x14ac:dyDescent="0.3">
      <c r="A4922" t="s">
        <v>40254</v>
      </c>
      <c r="B4922" t="s">
        <v>40044</v>
      </c>
      <c r="C4922" t="s">
        <v>733</v>
      </c>
      <c r="D4922" t="s">
        <v>7752</v>
      </c>
      <c r="E4922" t="s">
        <v>40255</v>
      </c>
      <c r="F4922" t="s">
        <v>297</v>
      </c>
      <c r="G4922" t="s">
        <v>2465</v>
      </c>
      <c r="H4922" t="s">
        <v>1742</v>
      </c>
      <c r="L4922" t="s">
        <v>24</v>
      </c>
      <c r="M4922" t="s">
        <v>40256</v>
      </c>
      <c r="N4922" t="s">
        <v>40257</v>
      </c>
      <c r="O4922" t="s">
        <v>40258</v>
      </c>
      <c r="P4922" t="s">
        <v>40259</v>
      </c>
      <c r="Q4922" t="s">
        <v>40260</v>
      </c>
      <c r="R4922" t="s">
        <v>40261</v>
      </c>
    </row>
    <row r="4923" spans="1:18" x14ac:dyDescent="0.3">
      <c r="A4923" t="s">
        <v>40262</v>
      </c>
      <c r="B4923" t="s">
        <v>40044</v>
      </c>
      <c r="C4923" t="s">
        <v>294</v>
      </c>
      <c r="D4923" t="s">
        <v>12293</v>
      </c>
      <c r="E4923" t="s">
        <v>40263</v>
      </c>
      <c r="F4923" t="s">
        <v>297</v>
      </c>
      <c r="G4923" t="s">
        <v>1742</v>
      </c>
      <c r="L4923" t="s">
        <v>24</v>
      </c>
      <c r="M4923" t="s">
        <v>40264</v>
      </c>
      <c r="N4923" t="s">
        <v>40265</v>
      </c>
      <c r="O4923" t="s">
        <v>40266</v>
      </c>
      <c r="P4923" t="s">
        <v>40267</v>
      </c>
      <c r="Q4923" t="s">
        <v>40268</v>
      </c>
      <c r="R4923" t="s">
        <v>40269</v>
      </c>
    </row>
    <row r="4924" spans="1:18" x14ac:dyDescent="0.3">
      <c r="A4924" t="s">
        <v>40270</v>
      </c>
      <c r="B4924" t="s">
        <v>40044</v>
      </c>
      <c r="C4924" t="s">
        <v>164</v>
      </c>
      <c r="D4924" t="s">
        <v>40271</v>
      </c>
      <c r="E4924" t="s">
        <v>40272</v>
      </c>
      <c r="F4924" t="s">
        <v>60</v>
      </c>
      <c r="L4924" t="s">
        <v>40273</v>
      </c>
      <c r="M4924" t="s">
        <v>40274</v>
      </c>
      <c r="N4924" t="s">
        <v>40275</v>
      </c>
      <c r="O4924" t="s">
        <v>40276</v>
      </c>
      <c r="P4924" t="s">
        <v>40277</v>
      </c>
      <c r="Q4924" t="s">
        <v>40278</v>
      </c>
      <c r="R4924" t="s">
        <v>40279</v>
      </c>
    </row>
    <row r="4925" spans="1:18" x14ac:dyDescent="0.3">
      <c r="A4925" t="s">
        <v>40280</v>
      </c>
      <c r="B4925" t="s">
        <v>40044</v>
      </c>
      <c r="C4925" t="s">
        <v>142</v>
      </c>
      <c r="D4925" t="s">
        <v>4995</v>
      </c>
      <c r="E4925" t="s">
        <v>40281</v>
      </c>
      <c r="F4925" t="s">
        <v>297</v>
      </c>
      <c r="G4925" t="s">
        <v>36</v>
      </c>
      <c r="H4925" t="s">
        <v>145</v>
      </c>
      <c r="L4925" t="s">
        <v>40282</v>
      </c>
      <c r="M4925" t="s">
        <v>40283</v>
      </c>
      <c r="N4925" t="s">
        <v>40284</v>
      </c>
      <c r="O4925" t="s">
        <v>40285</v>
      </c>
      <c r="P4925" t="s">
        <v>40286</v>
      </c>
      <c r="Q4925" t="s">
        <v>40287</v>
      </c>
      <c r="R4925" t="s">
        <v>40288</v>
      </c>
    </row>
    <row r="4926" spans="1:18" x14ac:dyDescent="0.3">
      <c r="A4926" t="s">
        <v>40289</v>
      </c>
      <c r="B4926" t="s">
        <v>40044</v>
      </c>
      <c r="C4926" t="s">
        <v>142</v>
      </c>
      <c r="D4926" t="s">
        <v>4995</v>
      </c>
      <c r="E4926" t="s">
        <v>40290</v>
      </c>
      <c r="F4926" t="s">
        <v>60</v>
      </c>
      <c r="G4926" t="s">
        <v>37</v>
      </c>
      <c r="H4926" t="s">
        <v>286</v>
      </c>
      <c r="L4926" t="s">
        <v>24</v>
      </c>
      <c r="M4926" t="s">
        <v>40291</v>
      </c>
      <c r="N4926" t="s">
        <v>40292</v>
      </c>
      <c r="O4926" t="s">
        <v>40293</v>
      </c>
      <c r="P4926" t="s">
        <v>40294</v>
      </c>
      <c r="Q4926" t="s">
        <v>40295</v>
      </c>
      <c r="R4926" t="s">
        <v>40296</v>
      </c>
    </row>
    <row r="4927" spans="1:18" x14ac:dyDescent="0.3">
      <c r="A4927" t="s">
        <v>40297</v>
      </c>
      <c r="B4927" t="s">
        <v>40044</v>
      </c>
      <c r="C4927" t="s">
        <v>470</v>
      </c>
      <c r="D4927" t="s">
        <v>40298</v>
      </c>
      <c r="E4927" t="s">
        <v>40299</v>
      </c>
      <c r="F4927" t="s">
        <v>60</v>
      </c>
      <c r="G4927" t="s">
        <v>104</v>
      </c>
      <c r="H4927" t="s">
        <v>37</v>
      </c>
      <c r="L4927" t="s">
        <v>24</v>
      </c>
      <c r="M4927" t="s">
        <v>40300</v>
      </c>
      <c r="N4927" t="s">
        <v>40301</v>
      </c>
      <c r="O4927" t="s">
        <v>40302</v>
      </c>
      <c r="P4927" t="s">
        <v>40303</v>
      </c>
      <c r="Q4927" t="s">
        <v>40304</v>
      </c>
      <c r="R4927" t="s">
        <v>40305</v>
      </c>
    </row>
    <row r="4928" spans="1:18" x14ac:dyDescent="0.3">
      <c r="A4928" t="s">
        <v>40306</v>
      </c>
      <c r="B4928" t="s">
        <v>40044</v>
      </c>
      <c r="C4928" t="s">
        <v>164</v>
      </c>
      <c r="D4928" t="s">
        <v>24</v>
      </c>
      <c r="E4928" t="s">
        <v>40307</v>
      </c>
      <c r="F4928" t="s">
        <v>5079</v>
      </c>
      <c r="G4928" t="s">
        <v>424</v>
      </c>
      <c r="H4928" t="s">
        <v>14599</v>
      </c>
      <c r="I4928" t="s">
        <v>367</v>
      </c>
      <c r="L4928" t="s">
        <v>40308</v>
      </c>
      <c r="M4928" t="s">
        <v>40309</v>
      </c>
      <c r="N4928" t="s">
        <v>40310</v>
      </c>
      <c r="O4928" t="s">
        <v>40311</v>
      </c>
      <c r="P4928" t="s">
        <v>40312</v>
      </c>
      <c r="Q4928" t="s">
        <v>40313</v>
      </c>
      <c r="R4928" t="s">
        <v>40314</v>
      </c>
    </row>
    <row r="4929" spans="1:18" x14ac:dyDescent="0.3">
      <c r="A4929" t="s">
        <v>40315</v>
      </c>
      <c r="B4929" t="s">
        <v>40044</v>
      </c>
      <c r="C4929" t="s">
        <v>164</v>
      </c>
      <c r="D4929" t="s">
        <v>34012</v>
      </c>
      <c r="E4929" t="s">
        <v>40316</v>
      </c>
      <c r="F4929" t="s">
        <v>48</v>
      </c>
      <c r="G4929" t="s">
        <v>36</v>
      </c>
      <c r="L4929" t="s">
        <v>40317</v>
      </c>
      <c r="M4929" t="s">
        <v>40318</v>
      </c>
      <c r="N4929" t="s">
        <v>40319</v>
      </c>
      <c r="O4929" t="s">
        <v>40320</v>
      </c>
      <c r="P4929" t="s">
        <v>40321</v>
      </c>
      <c r="Q4929" t="s">
        <v>40322</v>
      </c>
      <c r="R4929" t="s">
        <v>40323</v>
      </c>
    </row>
    <row r="4930" spans="1:18" x14ac:dyDescent="0.3">
      <c r="A4930" t="s">
        <v>40324</v>
      </c>
      <c r="B4930" t="s">
        <v>40044</v>
      </c>
      <c r="C4930" t="s">
        <v>6629</v>
      </c>
      <c r="D4930" t="s">
        <v>40325</v>
      </c>
      <c r="E4930" t="s">
        <v>40326</v>
      </c>
      <c r="F4930" t="s">
        <v>2455</v>
      </c>
      <c r="G4930" t="s">
        <v>1210</v>
      </c>
      <c r="H4930" t="s">
        <v>2579</v>
      </c>
      <c r="L4930" t="s">
        <v>24</v>
      </c>
      <c r="M4930" t="s">
        <v>40327</v>
      </c>
      <c r="N4930" t="s">
        <v>40328</v>
      </c>
      <c r="O4930" t="s">
        <v>40329</v>
      </c>
      <c r="P4930" t="s">
        <v>40330</v>
      </c>
      <c r="Q4930" t="s">
        <v>40331</v>
      </c>
      <c r="R4930" t="s">
        <v>40332</v>
      </c>
    </row>
    <row r="4931" spans="1:18" x14ac:dyDescent="0.3">
      <c r="A4931" t="s">
        <v>40333</v>
      </c>
      <c r="B4931" t="s">
        <v>40334</v>
      </c>
      <c r="C4931" t="s">
        <v>764</v>
      </c>
      <c r="D4931" t="s">
        <v>40335</v>
      </c>
      <c r="E4931" t="s">
        <v>40336</v>
      </c>
      <c r="F4931" t="s">
        <v>103</v>
      </c>
      <c r="G4931" t="s">
        <v>36</v>
      </c>
      <c r="L4931" t="s">
        <v>40337</v>
      </c>
      <c r="M4931" t="s">
        <v>40338</v>
      </c>
      <c r="N4931" t="s">
        <v>40339</v>
      </c>
      <c r="O4931" t="s">
        <v>40340</v>
      </c>
      <c r="P4931" t="s">
        <v>40341</v>
      </c>
      <c r="Q4931" t="s">
        <v>40342</v>
      </c>
      <c r="R4931" t="s">
        <v>40343</v>
      </c>
    </row>
    <row r="4932" spans="1:18" x14ac:dyDescent="0.3">
      <c r="A4932" t="s">
        <v>40344</v>
      </c>
      <c r="B4932" t="s">
        <v>40334</v>
      </c>
      <c r="C4932" t="s">
        <v>68</v>
      </c>
      <c r="D4932" t="s">
        <v>69</v>
      </c>
      <c r="E4932" t="s">
        <v>40345</v>
      </c>
      <c r="F4932" t="s">
        <v>84</v>
      </c>
      <c r="G4932" t="s">
        <v>359</v>
      </c>
      <c r="L4932" t="s">
        <v>40346</v>
      </c>
      <c r="M4932" t="s">
        <v>40347</v>
      </c>
      <c r="N4932" t="s">
        <v>40348</v>
      </c>
      <c r="O4932" t="s">
        <v>40349</v>
      </c>
      <c r="P4932" t="s">
        <v>40350</v>
      </c>
      <c r="Q4932" t="s">
        <v>40351</v>
      </c>
      <c r="R4932" t="s">
        <v>40352</v>
      </c>
    </row>
    <row r="4933" spans="1:18" x14ac:dyDescent="0.3">
      <c r="A4933" t="s">
        <v>40353</v>
      </c>
      <c r="B4933" t="s">
        <v>40334</v>
      </c>
      <c r="C4933" t="s">
        <v>328</v>
      </c>
      <c r="D4933" t="s">
        <v>35617</v>
      </c>
      <c r="E4933" t="s">
        <v>40354</v>
      </c>
      <c r="F4933" t="s">
        <v>103</v>
      </c>
      <c r="L4933" t="s">
        <v>40355</v>
      </c>
      <c r="M4933" t="s">
        <v>40356</v>
      </c>
      <c r="N4933" t="s">
        <v>40357</v>
      </c>
      <c r="O4933" t="s">
        <v>40358</v>
      </c>
      <c r="P4933" t="s">
        <v>40359</v>
      </c>
      <c r="Q4933" t="s">
        <v>40360</v>
      </c>
      <c r="R4933" t="s">
        <v>40361</v>
      </c>
    </row>
    <row r="4934" spans="1:18" x14ac:dyDescent="0.3">
      <c r="A4934" t="s">
        <v>40362</v>
      </c>
      <c r="B4934" t="s">
        <v>40334</v>
      </c>
      <c r="C4934" t="s">
        <v>337</v>
      </c>
      <c r="D4934" t="s">
        <v>2944</v>
      </c>
      <c r="E4934" t="s">
        <v>40363</v>
      </c>
      <c r="F4934" t="s">
        <v>60</v>
      </c>
      <c r="L4934" t="s">
        <v>40364</v>
      </c>
      <c r="M4934" t="s">
        <v>40365</v>
      </c>
      <c r="N4934" t="s">
        <v>40366</v>
      </c>
      <c r="O4934" t="s">
        <v>40367</v>
      </c>
      <c r="P4934" t="s">
        <v>40368</v>
      </c>
      <c r="Q4934" t="s">
        <v>40369</v>
      </c>
      <c r="R4934" t="s">
        <v>40370</v>
      </c>
    </row>
    <row r="4935" spans="1:18" x14ac:dyDescent="0.3">
      <c r="A4935" t="s">
        <v>40371</v>
      </c>
      <c r="B4935" t="s">
        <v>40334</v>
      </c>
      <c r="C4935" t="s">
        <v>2752</v>
      </c>
      <c r="D4935" t="s">
        <v>40372</v>
      </c>
      <c r="E4935" t="s">
        <v>40373</v>
      </c>
      <c r="F4935" t="s">
        <v>103</v>
      </c>
      <c r="G4935" t="s">
        <v>36</v>
      </c>
      <c r="L4935" t="s">
        <v>24</v>
      </c>
      <c r="M4935" t="s">
        <v>40374</v>
      </c>
      <c r="N4935" t="s">
        <v>40375</v>
      </c>
      <c r="O4935" t="s">
        <v>40376</v>
      </c>
      <c r="P4935" t="s">
        <v>40377</v>
      </c>
      <c r="Q4935" t="s">
        <v>40378</v>
      </c>
      <c r="R4935" t="s">
        <v>40379</v>
      </c>
    </row>
    <row r="4936" spans="1:18" x14ac:dyDescent="0.3">
      <c r="A4936" t="s">
        <v>40380</v>
      </c>
      <c r="B4936" t="s">
        <v>40334</v>
      </c>
      <c r="C4936" t="s">
        <v>164</v>
      </c>
      <c r="D4936" t="s">
        <v>34012</v>
      </c>
      <c r="E4936" t="s">
        <v>40381</v>
      </c>
      <c r="F4936" t="s">
        <v>48</v>
      </c>
      <c r="G4936" t="s">
        <v>36</v>
      </c>
      <c r="L4936" t="s">
        <v>40317</v>
      </c>
      <c r="M4936" t="s">
        <v>40382</v>
      </c>
      <c r="N4936" t="s">
        <v>40383</v>
      </c>
      <c r="O4936" t="s">
        <v>40384</v>
      </c>
      <c r="P4936" t="s">
        <v>40385</v>
      </c>
      <c r="Q4936" t="s">
        <v>40386</v>
      </c>
      <c r="R4936" t="s">
        <v>40387</v>
      </c>
    </row>
    <row r="4937" spans="1:18" x14ac:dyDescent="0.3">
      <c r="A4937" t="s">
        <v>40388</v>
      </c>
      <c r="B4937" t="s">
        <v>40334</v>
      </c>
      <c r="C4937" t="s">
        <v>210</v>
      </c>
      <c r="D4937" t="s">
        <v>40389</v>
      </c>
      <c r="E4937" t="s">
        <v>40390</v>
      </c>
      <c r="F4937" t="s">
        <v>48</v>
      </c>
      <c r="G4937" t="s">
        <v>286</v>
      </c>
      <c r="H4937" t="s">
        <v>36</v>
      </c>
      <c r="L4937" t="s">
        <v>40391</v>
      </c>
      <c r="M4937" t="s">
        <v>14796</v>
      </c>
      <c r="N4937" t="s">
        <v>40392</v>
      </c>
      <c r="O4937" t="s">
        <v>40393</v>
      </c>
      <c r="P4937" t="s">
        <v>40394</v>
      </c>
      <c r="Q4937" t="s">
        <v>40395</v>
      </c>
      <c r="R4937" t="s">
        <v>40396</v>
      </c>
    </row>
    <row r="4938" spans="1:18" x14ac:dyDescent="0.3">
      <c r="A4938" t="s">
        <v>40397</v>
      </c>
      <c r="B4938" t="s">
        <v>40334</v>
      </c>
      <c r="C4938" t="s">
        <v>100</v>
      </c>
      <c r="D4938" t="s">
        <v>40398</v>
      </c>
      <c r="E4938" t="s">
        <v>40399</v>
      </c>
      <c r="F4938" t="s">
        <v>60</v>
      </c>
      <c r="G4938" t="s">
        <v>145</v>
      </c>
      <c r="H4938" t="s">
        <v>37</v>
      </c>
      <c r="L4938" t="s">
        <v>24</v>
      </c>
      <c r="M4938" t="s">
        <v>40400</v>
      </c>
      <c r="N4938" t="s">
        <v>40401</v>
      </c>
      <c r="O4938" t="s">
        <v>40402</v>
      </c>
      <c r="P4938" t="s">
        <v>40403</v>
      </c>
      <c r="Q4938" t="s">
        <v>40404</v>
      </c>
      <c r="R4938" t="s">
        <v>40405</v>
      </c>
    </row>
    <row r="4939" spans="1:18" x14ac:dyDescent="0.3">
      <c r="A4939" t="s">
        <v>40406</v>
      </c>
      <c r="B4939" t="s">
        <v>40334</v>
      </c>
      <c r="C4939" t="s">
        <v>356</v>
      </c>
      <c r="D4939" t="s">
        <v>985</v>
      </c>
      <c r="E4939" t="s">
        <v>40407</v>
      </c>
      <c r="F4939" t="s">
        <v>60</v>
      </c>
      <c r="G4939" t="s">
        <v>104</v>
      </c>
      <c r="H4939" t="s">
        <v>37</v>
      </c>
      <c r="L4939" t="s">
        <v>40408</v>
      </c>
      <c r="M4939" t="s">
        <v>24</v>
      </c>
      <c r="N4939" t="s">
        <v>40409</v>
      </c>
      <c r="O4939" t="s">
        <v>40410</v>
      </c>
      <c r="P4939" t="s">
        <v>40411</v>
      </c>
      <c r="Q4939" t="s">
        <v>40412</v>
      </c>
      <c r="R4939" t="s">
        <v>24</v>
      </c>
    </row>
    <row r="4940" spans="1:18" x14ac:dyDescent="0.3">
      <c r="A4940" t="s">
        <v>40413</v>
      </c>
      <c r="B4940" t="s">
        <v>40334</v>
      </c>
      <c r="C4940" t="s">
        <v>583</v>
      </c>
      <c r="D4940" t="s">
        <v>40414</v>
      </c>
      <c r="E4940" t="s">
        <v>40415</v>
      </c>
      <c r="F4940" t="s">
        <v>1816</v>
      </c>
      <c r="G4940" t="s">
        <v>298</v>
      </c>
      <c r="L4940" t="s">
        <v>40416</v>
      </c>
      <c r="M4940" t="s">
        <v>40417</v>
      </c>
      <c r="N4940" t="s">
        <v>40418</v>
      </c>
      <c r="O4940" t="s">
        <v>40419</v>
      </c>
      <c r="P4940" t="s">
        <v>40420</v>
      </c>
      <c r="Q4940" t="s">
        <v>40421</v>
      </c>
      <c r="R4940" t="s">
        <v>40422</v>
      </c>
    </row>
    <row r="4941" spans="1:18" x14ac:dyDescent="0.3">
      <c r="A4941" t="s">
        <v>40423</v>
      </c>
      <c r="B4941" t="s">
        <v>40334</v>
      </c>
      <c r="C4941" t="s">
        <v>328</v>
      </c>
      <c r="D4941" t="s">
        <v>2502</v>
      </c>
      <c r="E4941" t="s">
        <v>40424</v>
      </c>
      <c r="F4941" t="s">
        <v>60</v>
      </c>
      <c r="G4941" t="s">
        <v>359</v>
      </c>
      <c r="H4941" t="s">
        <v>37</v>
      </c>
      <c r="L4941" t="s">
        <v>40425</v>
      </c>
      <c r="M4941" t="s">
        <v>24</v>
      </c>
      <c r="N4941" t="s">
        <v>40426</v>
      </c>
      <c r="O4941" t="s">
        <v>40427</v>
      </c>
      <c r="P4941" t="s">
        <v>40428</v>
      </c>
      <c r="Q4941" t="s">
        <v>40429</v>
      </c>
      <c r="R4941" t="s">
        <v>40430</v>
      </c>
    </row>
    <row r="4942" spans="1:18" x14ac:dyDescent="0.3">
      <c r="A4942" t="s">
        <v>40431</v>
      </c>
      <c r="B4942" t="s">
        <v>40334</v>
      </c>
      <c r="C4942" t="s">
        <v>189</v>
      </c>
      <c r="D4942" t="s">
        <v>3346</v>
      </c>
      <c r="E4942" t="s">
        <v>40432</v>
      </c>
      <c r="F4942" t="s">
        <v>60</v>
      </c>
      <c r="G4942" t="s">
        <v>104</v>
      </c>
      <c r="H4942" t="s">
        <v>156</v>
      </c>
      <c r="L4942" t="s">
        <v>40408</v>
      </c>
      <c r="M4942" t="s">
        <v>24</v>
      </c>
      <c r="N4942" t="s">
        <v>40433</v>
      </c>
      <c r="O4942" t="s">
        <v>40434</v>
      </c>
      <c r="P4942" t="s">
        <v>40435</v>
      </c>
      <c r="Q4942" t="s">
        <v>40436</v>
      </c>
      <c r="R4942" t="s">
        <v>40437</v>
      </c>
    </row>
    <row r="4943" spans="1:18" x14ac:dyDescent="0.3">
      <c r="A4943" t="s">
        <v>40438</v>
      </c>
      <c r="B4943" t="s">
        <v>40334</v>
      </c>
      <c r="C4943" t="s">
        <v>733</v>
      </c>
      <c r="D4943" t="s">
        <v>6327</v>
      </c>
      <c r="E4943" t="s">
        <v>40439</v>
      </c>
      <c r="F4943" t="s">
        <v>659</v>
      </c>
      <c r="G4943" t="s">
        <v>2147</v>
      </c>
      <c r="I4943" t="s">
        <v>638</v>
      </c>
      <c r="L4943" t="s">
        <v>40440</v>
      </c>
      <c r="M4943" t="s">
        <v>40441</v>
      </c>
      <c r="N4943" t="s">
        <v>40442</v>
      </c>
      <c r="O4943" t="s">
        <v>40443</v>
      </c>
      <c r="P4943" t="s">
        <v>40444</v>
      </c>
      <c r="Q4943" t="s">
        <v>40445</v>
      </c>
      <c r="R4943" t="s">
        <v>40446</v>
      </c>
    </row>
    <row r="4944" spans="1:18" x14ac:dyDescent="0.3">
      <c r="A4944" t="s">
        <v>40447</v>
      </c>
      <c r="B4944" t="s">
        <v>40334</v>
      </c>
      <c r="C4944" t="s">
        <v>374</v>
      </c>
      <c r="D4944" t="s">
        <v>24</v>
      </c>
      <c r="E4944" t="s">
        <v>40448</v>
      </c>
      <c r="F4944" t="s">
        <v>746</v>
      </c>
      <c r="G4944" t="s">
        <v>298</v>
      </c>
      <c r="H4944" t="s">
        <v>449</v>
      </c>
      <c r="I4944" t="s">
        <v>836</v>
      </c>
      <c r="J4944" t="s">
        <v>4009</v>
      </c>
      <c r="L4944" t="s">
        <v>40449</v>
      </c>
      <c r="M4944" t="s">
        <v>40450</v>
      </c>
      <c r="N4944" t="s">
        <v>40451</v>
      </c>
      <c r="O4944" t="s">
        <v>40452</v>
      </c>
      <c r="P4944" t="s">
        <v>40453</v>
      </c>
      <c r="Q4944" t="s">
        <v>40454</v>
      </c>
      <c r="R4944" t="s">
        <v>40455</v>
      </c>
    </row>
    <row r="4945" spans="1:18" x14ac:dyDescent="0.3">
      <c r="A4945" t="s">
        <v>40456</v>
      </c>
      <c r="B4945" t="s">
        <v>40334</v>
      </c>
      <c r="C4945" t="s">
        <v>937</v>
      </c>
      <c r="D4945" t="s">
        <v>1889</v>
      </c>
      <c r="E4945" t="s">
        <v>40457</v>
      </c>
      <c r="F4945" t="s">
        <v>60</v>
      </c>
      <c r="G4945" t="s">
        <v>104</v>
      </c>
      <c r="H4945" t="s">
        <v>37</v>
      </c>
      <c r="L4945" t="s">
        <v>40408</v>
      </c>
      <c r="M4945" t="s">
        <v>24</v>
      </c>
      <c r="N4945" t="s">
        <v>40433</v>
      </c>
      <c r="O4945" t="s">
        <v>40458</v>
      </c>
      <c r="P4945" t="s">
        <v>40459</v>
      </c>
      <c r="Q4945" t="s">
        <v>40460</v>
      </c>
      <c r="R4945" t="s">
        <v>40461</v>
      </c>
    </row>
    <row r="4946" spans="1:18" x14ac:dyDescent="0.3">
      <c r="A4946" t="s">
        <v>40462</v>
      </c>
      <c r="B4946" t="s">
        <v>40334</v>
      </c>
      <c r="C4946" t="s">
        <v>142</v>
      </c>
      <c r="D4946" t="s">
        <v>2193</v>
      </c>
      <c r="E4946" t="s">
        <v>40463</v>
      </c>
      <c r="F4946" t="s">
        <v>60</v>
      </c>
      <c r="G4946" t="s">
        <v>359</v>
      </c>
      <c r="H4946" t="s">
        <v>37</v>
      </c>
      <c r="L4946" t="s">
        <v>40425</v>
      </c>
      <c r="M4946" t="s">
        <v>24</v>
      </c>
      <c r="N4946" t="s">
        <v>40464</v>
      </c>
      <c r="O4946" t="s">
        <v>40465</v>
      </c>
      <c r="P4946" t="s">
        <v>40466</v>
      </c>
      <c r="Q4946" t="s">
        <v>40467</v>
      </c>
      <c r="R4946" t="s">
        <v>40468</v>
      </c>
    </row>
    <row r="4947" spans="1:18" x14ac:dyDescent="0.3">
      <c r="A4947" t="s">
        <v>40469</v>
      </c>
      <c r="B4947" t="s">
        <v>40334</v>
      </c>
      <c r="C4947" t="s">
        <v>723</v>
      </c>
      <c r="D4947" t="s">
        <v>3312</v>
      </c>
      <c r="E4947" t="s">
        <v>40470</v>
      </c>
      <c r="F4947" t="s">
        <v>60</v>
      </c>
      <c r="G4947" t="s">
        <v>104</v>
      </c>
      <c r="H4947" t="s">
        <v>37</v>
      </c>
      <c r="L4947" t="s">
        <v>40408</v>
      </c>
      <c r="M4947" t="s">
        <v>24</v>
      </c>
      <c r="N4947" t="s">
        <v>40433</v>
      </c>
      <c r="O4947" t="s">
        <v>40471</v>
      </c>
      <c r="P4947" t="s">
        <v>40472</v>
      </c>
      <c r="Q4947" t="s">
        <v>40473</v>
      </c>
      <c r="R4947" t="s">
        <v>40474</v>
      </c>
    </row>
    <row r="4948" spans="1:18" x14ac:dyDescent="0.3">
      <c r="A4948" t="s">
        <v>40475</v>
      </c>
      <c r="B4948" t="s">
        <v>40334</v>
      </c>
      <c r="C4948" t="s">
        <v>337</v>
      </c>
      <c r="D4948" t="s">
        <v>338</v>
      </c>
      <c r="E4948" t="s">
        <v>40476</v>
      </c>
      <c r="F4948" t="s">
        <v>60</v>
      </c>
      <c r="G4948" t="s">
        <v>359</v>
      </c>
      <c r="H4948" t="s">
        <v>37</v>
      </c>
      <c r="L4948" t="s">
        <v>40425</v>
      </c>
      <c r="M4948" t="s">
        <v>24</v>
      </c>
      <c r="N4948" t="s">
        <v>40426</v>
      </c>
      <c r="O4948" t="s">
        <v>40477</v>
      </c>
      <c r="P4948" t="s">
        <v>40428</v>
      </c>
      <c r="Q4948" t="s">
        <v>40478</v>
      </c>
      <c r="R4948" t="s">
        <v>40479</v>
      </c>
    </row>
    <row r="4949" spans="1:18" x14ac:dyDescent="0.3">
      <c r="A4949" t="s">
        <v>40480</v>
      </c>
      <c r="B4949" t="s">
        <v>40334</v>
      </c>
      <c r="C4949" t="s">
        <v>81</v>
      </c>
      <c r="D4949" t="s">
        <v>3364</v>
      </c>
      <c r="E4949" t="s">
        <v>40481</v>
      </c>
      <c r="F4949" t="s">
        <v>60</v>
      </c>
      <c r="G4949" t="s">
        <v>104</v>
      </c>
      <c r="H4949" t="s">
        <v>156</v>
      </c>
      <c r="L4949" t="s">
        <v>40408</v>
      </c>
      <c r="M4949" t="s">
        <v>24</v>
      </c>
      <c r="N4949" t="s">
        <v>40433</v>
      </c>
      <c r="O4949" t="s">
        <v>40482</v>
      </c>
      <c r="P4949" t="s">
        <v>40483</v>
      </c>
      <c r="Q4949" t="s">
        <v>40484</v>
      </c>
      <c r="R4949" t="s">
        <v>40485</v>
      </c>
    </row>
    <row r="4950" spans="1:18" x14ac:dyDescent="0.3">
      <c r="A4950" t="s">
        <v>40486</v>
      </c>
      <c r="B4950" t="s">
        <v>40334</v>
      </c>
      <c r="C4950" t="s">
        <v>4160</v>
      </c>
      <c r="D4950" t="s">
        <v>15980</v>
      </c>
      <c r="E4950" t="s">
        <v>40487</v>
      </c>
      <c r="F4950" t="s">
        <v>60</v>
      </c>
      <c r="G4950" t="s">
        <v>156</v>
      </c>
      <c r="H4950" t="s">
        <v>104</v>
      </c>
      <c r="L4950" t="s">
        <v>40408</v>
      </c>
      <c r="M4950" t="s">
        <v>24</v>
      </c>
      <c r="N4950" t="s">
        <v>40433</v>
      </c>
      <c r="O4950" t="s">
        <v>40488</v>
      </c>
      <c r="P4950" t="s">
        <v>40489</v>
      </c>
      <c r="Q4950" t="s">
        <v>40490</v>
      </c>
      <c r="R4950" t="s">
        <v>40491</v>
      </c>
    </row>
    <row r="4951" spans="1:18" x14ac:dyDescent="0.3">
      <c r="A4951" t="s">
        <v>40492</v>
      </c>
      <c r="B4951" t="s">
        <v>40334</v>
      </c>
      <c r="C4951" t="s">
        <v>81</v>
      </c>
      <c r="D4951" t="s">
        <v>262</v>
      </c>
      <c r="E4951" t="s">
        <v>40493</v>
      </c>
      <c r="F4951" t="s">
        <v>776</v>
      </c>
      <c r="G4951" t="s">
        <v>116</v>
      </c>
      <c r="H4951" t="s">
        <v>37</v>
      </c>
      <c r="L4951" t="s">
        <v>24</v>
      </c>
      <c r="M4951" t="s">
        <v>40494</v>
      </c>
      <c r="N4951" t="s">
        <v>40495</v>
      </c>
      <c r="O4951" t="s">
        <v>40496</v>
      </c>
      <c r="P4951" t="s">
        <v>40497</v>
      </c>
      <c r="Q4951" t="s">
        <v>40498</v>
      </c>
      <c r="R4951" t="s">
        <v>40499</v>
      </c>
    </row>
    <row r="4952" spans="1:18" x14ac:dyDescent="0.3">
      <c r="A4952" t="s">
        <v>40500</v>
      </c>
      <c r="B4952" t="s">
        <v>40334</v>
      </c>
      <c r="C4952" t="s">
        <v>142</v>
      </c>
      <c r="D4952" t="s">
        <v>284</v>
      </c>
      <c r="E4952" t="s">
        <v>40501</v>
      </c>
      <c r="F4952" t="s">
        <v>297</v>
      </c>
      <c r="G4952" t="s">
        <v>145</v>
      </c>
      <c r="H4952" t="s">
        <v>940</v>
      </c>
      <c r="L4952" t="s">
        <v>20155</v>
      </c>
      <c r="M4952" t="s">
        <v>40502</v>
      </c>
      <c r="N4952" t="s">
        <v>40503</v>
      </c>
      <c r="O4952" t="s">
        <v>40504</v>
      </c>
      <c r="P4952" t="s">
        <v>40505</v>
      </c>
      <c r="Q4952" t="s">
        <v>40506</v>
      </c>
      <c r="R4952" t="s">
        <v>40507</v>
      </c>
    </row>
    <row r="4953" spans="1:18" x14ac:dyDescent="0.3">
      <c r="A4953" t="s">
        <v>40508</v>
      </c>
      <c r="B4953" t="s">
        <v>40334</v>
      </c>
      <c r="C4953" t="s">
        <v>337</v>
      </c>
      <c r="D4953" t="s">
        <v>10544</v>
      </c>
      <c r="E4953" t="s">
        <v>40509</v>
      </c>
      <c r="F4953" t="s">
        <v>60</v>
      </c>
      <c r="G4953" t="s">
        <v>37</v>
      </c>
      <c r="H4953" t="s">
        <v>49</v>
      </c>
      <c r="L4953" t="s">
        <v>24</v>
      </c>
      <c r="M4953" t="s">
        <v>40510</v>
      </c>
      <c r="N4953" t="s">
        <v>40511</v>
      </c>
      <c r="O4953" t="s">
        <v>40512</v>
      </c>
      <c r="P4953" t="s">
        <v>40513</v>
      </c>
      <c r="Q4953" t="s">
        <v>40514</v>
      </c>
      <c r="R4953" t="s">
        <v>40515</v>
      </c>
    </row>
    <row r="4954" spans="1:18" x14ac:dyDescent="0.3">
      <c r="A4954" t="s">
        <v>40516</v>
      </c>
      <c r="B4954" t="s">
        <v>40334</v>
      </c>
      <c r="C4954" t="s">
        <v>337</v>
      </c>
      <c r="D4954" t="s">
        <v>31045</v>
      </c>
      <c r="E4954" t="s">
        <v>40517</v>
      </c>
      <c r="F4954" t="s">
        <v>60</v>
      </c>
      <c r="G4954" t="s">
        <v>104</v>
      </c>
      <c r="H4954" t="s">
        <v>37</v>
      </c>
      <c r="L4954" t="s">
        <v>40408</v>
      </c>
      <c r="M4954" t="s">
        <v>24</v>
      </c>
      <c r="N4954" t="s">
        <v>40433</v>
      </c>
      <c r="O4954" t="s">
        <v>40518</v>
      </c>
      <c r="P4954" t="s">
        <v>40519</v>
      </c>
      <c r="Q4954" t="s">
        <v>40520</v>
      </c>
      <c r="R4954" t="s">
        <v>40521</v>
      </c>
    </row>
    <row r="4955" spans="1:18" x14ac:dyDescent="0.3">
      <c r="A4955" t="s">
        <v>40522</v>
      </c>
      <c r="B4955" t="s">
        <v>40334</v>
      </c>
      <c r="C4955" t="s">
        <v>232</v>
      </c>
      <c r="D4955" t="s">
        <v>40523</v>
      </c>
      <c r="E4955" t="s">
        <v>40524</v>
      </c>
      <c r="F4955" t="s">
        <v>60</v>
      </c>
      <c r="G4955" t="s">
        <v>104</v>
      </c>
      <c r="H4955" t="s">
        <v>37</v>
      </c>
      <c r="L4955" t="s">
        <v>40408</v>
      </c>
      <c r="M4955" t="s">
        <v>24</v>
      </c>
      <c r="N4955" t="s">
        <v>40433</v>
      </c>
      <c r="O4955" t="s">
        <v>40525</v>
      </c>
      <c r="P4955" t="s">
        <v>40526</v>
      </c>
      <c r="Q4955" t="s">
        <v>40527</v>
      </c>
      <c r="R4955" t="s">
        <v>40528</v>
      </c>
    </row>
    <row r="4956" spans="1:18" x14ac:dyDescent="0.3">
      <c r="A4956" t="s">
        <v>40529</v>
      </c>
      <c r="B4956" t="s">
        <v>40334</v>
      </c>
      <c r="C4956" t="s">
        <v>948</v>
      </c>
      <c r="D4956" t="s">
        <v>10066</v>
      </c>
      <c r="E4956" t="s">
        <v>40530</v>
      </c>
      <c r="F4956" t="s">
        <v>527</v>
      </c>
      <c r="G4956" t="s">
        <v>145</v>
      </c>
      <c r="H4956" t="s">
        <v>37</v>
      </c>
      <c r="L4956" t="s">
        <v>40531</v>
      </c>
      <c r="M4956" t="s">
        <v>40532</v>
      </c>
      <c r="N4956" t="s">
        <v>40533</v>
      </c>
      <c r="O4956" t="s">
        <v>40534</v>
      </c>
      <c r="P4956" t="s">
        <v>40535</v>
      </c>
      <c r="Q4956" t="s">
        <v>40536</v>
      </c>
      <c r="R4956" t="s">
        <v>40537</v>
      </c>
    </row>
    <row r="4957" spans="1:18" x14ac:dyDescent="0.3">
      <c r="A4957" t="s">
        <v>40538</v>
      </c>
      <c r="B4957" t="s">
        <v>40334</v>
      </c>
      <c r="C4957" t="s">
        <v>34257</v>
      </c>
      <c r="D4957" t="s">
        <v>34258</v>
      </c>
      <c r="E4957" t="s">
        <v>40539</v>
      </c>
      <c r="F4957" t="s">
        <v>60</v>
      </c>
      <c r="G4957" t="s">
        <v>156</v>
      </c>
      <c r="L4957" t="s">
        <v>40540</v>
      </c>
      <c r="M4957" t="s">
        <v>40541</v>
      </c>
      <c r="N4957" t="s">
        <v>40542</v>
      </c>
      <c r="O4957" t="s">
        <v>40543</v>
      </c>
      <c r="P4957" t="s">
        <v>40544</v>
      </c>
      <c r="Q4957" t="s">
        <v>40545</v>
      </c>
      <c r="R4957" t="s">
        <v>40546</v>
      </c>
    </row>
    <row r="4958" spans="1:18" x14ac:dyDescent="0.3">
      <c r="A4958" t="s">
        <v>40547</v>
      </c>
      <c r="B4958" t="s">
        <v>40334</v>
      </c>
      <c r="C4958" t="s">
        <v>402</v>
      </c>
      <c r="D4958" t="s">
        <v>403</v>
      </c>
      <c r="E4958" t="s">
        <v>40548</v>
      </c>
      <c r="F4958" t="s">
        <v>659</v>
      </c>
      <c r="G4958" t="s">
        <v>180</v>
      </c>
      <c r="I4958" t="s">
        <v>367</v>
      </c>
      <c r="L4958" t="s">
        <v>40549</v>
      </c>
      <c r="M4958" t="s">
        <v>40550</v>
      </c>
      <c r="N4958" t="s">
        <v>40551</v>
      </c>
      <c r="O4958" t="s">
        <v>40552</v>
      </c>
      <c r="P4958" t="s">
        <v>40553</v>
      </c>
      <c r="Q4958" t="s">
        <v>40554</v>
      </c>
      <c r="R4958" t="s">
        <v>40555</v>
      </c>
    </row>
    <row r="4959" spans="1:18" x14ac:dyDescent="0.3">
      <c r="A4959" t="s">
        <v>40556</v>
      </c>
      <c r="B4959" t="s">
        <v>40334</v>
      </c>
      <c r="C4959" t="s">
        <v>112</v>
      </c>
      <c r="D4959" t="s">
        <v>411</v>
      </c>
      <c r="E4959" t="s">
        <v>40557</v>
      </c>
      <c r="F4959" t="s">
        <v>35</v>
      </c>
      <c r="G4959" t="s">
        <v>145</v>
      </c>
      <c r="H4959" t="s">
        <v>37</v>
      </c>
      <c r="L4959" t="s">
        <v>40558</v>
      </c>
      <c r="M4959" t="s">
        <v>40559</v>
      </c>
      <c r="N4959" t="s">
        <v>40560</v>
      </c>
      <c r="O4959" t="s">
        <v>40561</v>
      </c>
      <c r="P4959" t="s">
        <v>40562</v>
      </c>
      <c r="Q4959" t="s">
        <v>40563</v>
      </c>
      <c r="R4959" t="s">
        <v>40564</v>
      </c>
    </row>
    <row r="4960" spans="1:18" x14ac:dyDescent="0.3">
      <c r="A4960" t="s">
        <v>40565</v>
      </c>
      <c r="B4960" t="s">
        <v>40334</v>
      </c>
      <c r="C4960" t="s">
        <v>153</v>
      </c>
      <c r="D4960" t="s">
        <v>3772</v>
      </c>
      <c r="E4960" t="s">
        <v>40566</v>
      </c>
      <c r="F4960" t="s">
        <v>60</v>
      </c>
      <c r="G4960" t="s">
        <v>37</v>
      </c>
      <c r="H4960" t="s">
        <v>104</v>
      </c>
      <c r="L4960" t="s">
        <v>24</v>
      </c>
      <c r="M4960" t="s">
        <v>24</v>
      </c>
      <c r="N4960" t="s">
        <v>40567</v>
      </c>
      <c r="O4960" t="s">
        <v>40568</v>
      </c>
      <c r="P4960" t="s">
        <v>40569</v>
      </c>
      <c r="Q4960" t="s">
        <v>40570</v>
      </c>
      <c r="R4960" t="s">
        <v>40571</v>
      </c>
    </row>
    <row r="4961" spans="1:18" x14ac:dyDescent="0.3">
      <c r="A4961" t="s">
        <v>40572</v>
      </c>
      <c r="B4961" t="s">
        <v>40334</v>
      </c>
      <c r="C4961" t="s">
        <v>6378</v>
      </c>
      <c r="D4961" t="s">
        <v>19562</v>
      </c>
      <c r="E4961" t="s">
        <v>40573</v>
      </c>
      <c r="F4961" t="s">
        <v>776</v>
      </c>
      <c r="G4961" t="s">
        <v>286</v>
      </c>
      <c r="H4961" t="s">
        <v>299</v>
      </c>
      <c r="L4961" t="s">
        <v>40574</v>
      </c>
      <c r="M4961" t="s">
        <v>40575</v>
      </c>
      <c r="N4961" t="s">
        <v>40576</v>
      </c>
      <c r="O4961" t="s">
        <v>40577</v>
      </c>
      <c r="P4961" t="s">
        <v>40578</v>
      </c>
      <c r="Q4961" t="s">
        <v>40579</v>
      </c>
      <c r="R4961" t="s">
        <v>40580</v>
      </c>
    </row>
    <row r="4962" spans="1:18" x14ac:dyDescent="0.3">
      <c r="A4962" t="s">
        <v>40581</v>
      </c>
      <c r="B4962" t="s">
        <v>40334</v>
      </c>
      <c r="C4962" t="s">
        <v>470</v>
      </c>
      <c r="D4962" t="s">
        <v>40582</v>
      </c>
      <c r="E4962" t="s">
        <v>40583</v>
      </c>
      <c r="F4962" t="s">
        <v>48</v>
      </c>
      <c r="G4962" t="s">
        <v>36</v>
      </c>
      <c r="H4962" t="s">
        <v>37</v>
      </c>
      <c r="L4962" t="s">
        <v>40584</v>
      </c>
      <c r="M4962" t="s">
        <v>40585</v>
      </c>
      <c r="N4962" t="s">
        <v>40586</v>
      </c>
      <c r="O4962" t="s">
        <v>40587</v>
      </c>
      <c r="P4962" t="s">
        <v>40588</v>
      </c>
      <c r="Q4962" t="s">
        <v>40589</v>
      </c>
      <c r="R4962" t="s">
        <v>40590</v>
      </c>
    </row>
    <row r="4963" spans="1:18" x14ac:dyDescent="0.3">
      <c r="A4963" t="s">
        <v>40591</v>
      </c>
      <c r="B4963" t="s">
        <v>40334</v>
      </c>
      <c r="C4963" t="s">
        <v>32</v>
      </c>
      <c r="D4963" t="s">
        <v>33</v>
      </c>
      <c r="E4963" t="s">
        <v>40592</v>
      </c>
      <c r="F4963" t="s">
        <v>776</v>
      </c>
      <c r="G4963" t="s">
        <v>36</v>
      </c>
      <c r="H4963" t="s">
        <v>37</v>
      </c>
      <c r="L4963" t="s">
        <v>40593</v>
      </c>
      <c r="M4963" t="s">
        <v>40594</v>
      </c>
      <c r="N4963" t="s">
        <v>40595</v>
      </c>
      <c r="O4963" t="s">
        <v>40596</v>
      </c>
      <c r="P4963" t="s">
        <v>40597</v>
      </c>
      <c r="Q4963" t="s">
        <v>40598</v>
      </c>
      <c r="R4963" t="s">
        <v>40599</v>
      </c>
    </row>
    <row r="4964" spans="1:18" x14ac:dyDescent="0.3">
      <c r="A4964" t="s">
        <v>40600</v>
      </c>
      <c r="B4964" t="s">
        <v>40334</v>
      </c>
      <c r="C4964" t="s">
        <v>32</v>
      </c>
      <c r="D4964" t="s">
        <v>2334</v>
      </c>
      <c r="E4964" t="s">
        <v>40601</v>
      </c>
      <c r="F4964" t="s">
        <v>202</v>
      </c>
      <c r="G4964" t="s">
        <v>145</v>
      </c>
      <c r="H4964" t="s">
        <v>156</v>
      </c>
      <c r="L4964" t="s">
        <v>24</v>
      </c>
      <c r="M4964" t="s">
        <v>40602</v>
      </c>
      <c r="N4964" t="s">
        <v>40603</v>
      </c>
      <c r="O4964" t="s">
        <v>40604</v>
      </c>
      <c r="P4964" t="s">
        <v>40605</v>
      </c>
      <c r="Q4964" t="s">
        <v>40606</v>
      </c>
      <c r="R4964" t="s">
        <v>40607</v>
      </c>
    </row>
    <row r="4965" spans="1:18" x14ac:dyDescent="0.3">
      <c r="A4965" t="s">
        <v>40608</v>
      </c>
      <c r="B4965" t="s">
        <v>40609</v>
      </c>
      <c r="C4965" t="s">
        <v>4805</v>
      </c>
      <c r="D4965" t="s">
        <v>30637</v>
      </c>
      <c r="E4965" t="s">
        <v>40610</v>
      </c>
      <c r="F4965" t="s">
        <v>1630</v>
      </c>
      <c r="L4965" t="s">
        <v>24</v>
      </c>
      <c r="M4965" t="s">
        <v>40611</v>
      </c>
      <c r="N4965" t="s">
        <v>40612</v>
      </c>
      <c r="O4965" t="s">
        <v>40613</v>
      </c>
      <c r="P4965" t="s">
        <v>40614</v>
      </c>
      <c r="Q4965" t="s">
        <v>40615</v>
      </c>
      <c r="R4965" t="s">
        <v>40616</v>
      </c>
    </row>
    <row r="4966" spans="1:18" x14ac:dyDescent="0.3">
      <c r="A4966" t="s">
        <v>40617</v>
      </c>
      <c r="B4966" t="s">
        <v>40609</v>
      </c>
      <c r="C4966" t="s">
        <v>4805</v>
      </c>
      <c r="D4966" t="s">
        <v>6254</v>
      </c>
      <c r="E4966" t="s">
        <v>40618</v>
      </c>
      <c r="F4966" t="s">
        <v>35</v>
      </c>
      <c r="G4966" t="s">
        <v>166</v>
      </c>
      <c r="H4966" t="s">
        <v>37</v>
      </c>
      <c r="L4966" t="s">
        <v>24</v>
      </c>
      <c r="M4966" t="s">
        <v>246</v>
      </c>
      <c r="N4966" t="s">
        <v>40619</v>
      </c>
      <c r="O4966" t="s">
        <v>40620</v>
      </c>
      <c r="P4966" t="s">
        <v>40621</v>
      </c>
      <c r="Q4966" t="s">
        <v>40622</v>
      </c>
      <c r="R4966" t="s">
        <v>40623</v>
      </c>
    </row>
    <row r="4967" spans="1:18" x14ac:dyDescent="0.3">
      <c r="A4967" t="s">
        <v>40624</v>
      </c>
      <c r="B4967" t="s">
        <v>40609</v>
      </c>
      <c r="C4967" t="s">
        <v>242</v>
      </c>
      <c r="D4967" t="s">
        <v>8495</v>
      </c>
      <c r="E4967" t="s">
        <v>40625</v>
      </c>
      <c r="F4967" t="s">
        <v>60</v>
      </c>
      <c r="G4967" t="s">
        <v>299</v>
      </c>
      <c r="H4967" t="s">
        <v>166</v>
      </c>
      <c r="L4967" t="s">
        <v>24</v>
      </c>
      <c r="M4967" t="s">
        <v>40626</v>
      </c>
      <c r="N4967" t="s">
        <v>40627</v>
      </c>
      <c r="O4967" t="s">
        <v>40628</v>
      </c>
      <c r="P4967" t="s">
        <v>40629</v>
      </c>
      <c r="Q4967" t="s">
        <v>40630</v>
      </c>
      <c r="R4967" t="s">
        <v>40631</v>
      </c>
    </row>
    <row r="4968" spans="1:18" x14ac:dyDescent="0.3">
      <c r="A4968" t="s">
        <v>40632</v>
      </c>
      <c r="B4968" t="s">
        <v>40609</v>
      </c>
      <c r="C4968" t="s">
        <v>356</v>
      </c>
      <c r="D4968" t="s">
        <v>985</v>
      </c>
      <c r="E4968" t="s">
        <v>40633</v>
      </c>
      <c r="F4968" t="s">
        <v>35</v>
      </c>
      <c r="G4968" t="s">
        <v>37</v>
      </c>
      <c r="H4968" t="s">
        <v>166</v>
      </c>
      <c r="L4968" t="s">
        <v>24</v>
      </c>
      <c r="M4968" t="s">
        <v>246</v>
      </c>
      <c r="N4968" t="s">
        <v>892</v>
      </c>
      <c r="O4968" t="s">
        <v>40634</v>
      </c>
      <c r="P4968" t="s">
        <v>40635</v>
      </c>
      <c r="Q4968" t="s">
        <v>40636</v>
      </c>
      <c r="R4968" t="s">
        <v>24</v>
      </c>
    </row>
    <row r="4969" spans="1:18" x14ac:dyDescent="0.3">
      <c r="A4969" t="s">
        <v>40637</v>
      </c>
      <c r="B4969" t="s">
        <v>40609</v>
      </c>
      <c r="C4969" t="s">
        <v>337</v>
      </c>
      <c r="D4969" t="s">
        <v>917</v>
      </c>
      <c r="E4969" t="s">
        <v>40638</v>
      </c>
      <c r="F4969" t="s">
        <v>35</v>
      </c>
      <c r="G4969" t="s">
        <v>166</v>
      </c>
      <c r="H4969" t="s">
        <v>37</v>
      </c>
      <c r="L4969" t="s">
        <v>24</v>
      </c>
      <c r="M4969" t="s">
        <v>246</v>
      </c>
      <c r="N4969" t="s">
        <v>892</v>
      </c>
      <c r="O4969" t="s">
        <v>40639</v>
      </c>
      <c r="P4969" t="s">
        <v>40640</v>
      </c>
      <c r="Q4969" t="s">
        <v>40641</v>
      </c>
      <c r="R4969" t="s">
        <v>40642</v>
      </c>
    </row>
    <row r="4970" spans="1:18" x14ac:dyDescent="0.3">
      <c r="A4970" t="s">
        <v>40643</v>
      </c>
      <c r="B4970" t="s">
        <v>40609</v>
      </c>
      <c r="C4970" t="s">
        <v>142</v>
      </c>
      <c r="D4970" t="s">
        <v>2885</v>
      </c>
      <c r="E4970" t="s">
        <v>40644</v>
      </c>
      <c r="F4970" t="s">
        <v>35</v>
      </c>
      <c r="G4970" t="s">
        <v>166</v>
      </c>
      <c r="H4970" t="s">
        <v>37</v>
      </c>
      <c r="L4970" t="s">
        <v>24</v>
      </c>
      <c r="M4970" t="s">
        <v>246</v>
      </c>
      <c r="N4970" t="s">
        <v>892</v>
      </c>
      <c r="O4970" t="s">
        <v>40645</v>
      </c>
      <c r="P4970" t="s">
        <v>40646</v>
      </c>
      <c r="Q4970" t="s">
        <v>40647</v>
      </c>
      <c r="R4970" t="s">
        <v>40648</v>
      </c>
    </row>
    <row r="4971" spans="1:18" x14ac:dyDescent="0.3">
      <c r="A4971" t="s">
        <v>40649</v>
      </c>
      <c r="B4971" t="s">
        <v>40609</v>
      </c>
      <c r="C4971" t="s">
        <v>199</v>
      </c>
      <c r="D4971" t="s">
        <v>1191</v>
      </c>
      <c r="E4971" t="s">
        <v>40650</v>
      </c>
      <c r="F4971" t="s">
        <v>659</v>
      </c>
      <c r="G4971" t="s">
        <v>180</v>
      </c>
      <c r="H4971" t="s">
        <v>37</v>
      </c>
      <c r="L4971" t="s">
        <v>24</v>
      </c>
      <c r="M4971" t="s">
        <v>246</v>
      </c>
      <c r="N4971" t="s">
        <v>40651</v>
      </c>
      <c r="O4971" t="s">
        <v>40652</v>
      </c>
      <c r="P4971" t="s">
        <v>40653</v>
      </c>
      <c r="Q4971" t="s">
        <v>40654</v>
      </c>
      <c r="R4971" t="s">
        <v>40655</v>
      </c>
    </row>
    <row r="4972" spans="1:18" x14ac:dyDescent="0.3">
      <c r="A4972" t="s">
        <v>40656</v>
      </c>
      <c r="B4972" t="s">
        <v>40609</v>
      </c>
      <c r="C4972" t="s">
        <v>81</v>
      </c>
      <c r="D4972" t="s">
        <v>22054</v>
      </c>
      <c r="E4972" t="s">
        <v>40657</v>
      </c>
      <c r="F4972" t="s">
        <v>35</v>
      </c>
      <c r="G4972" t="s">
        <v>166</v>
      </c>
      <c r="H4972" t="s">
        <v>37</v>
      </c>
      <c r="L4972" t="s">
        <v>24</v>
      </c>
      <c r="M4972" t="s">
        <v>246</v>
      </c>
      <c r="N4972" t="s">
        <v>892</v>
      </c>
      <c r="O4972" t="s">
        <v>40658</v>
      </c>
      <c r="P4972" t="s">
        <v>40659</v>
      </c>
      <c r="Q4972" t="s">
        <v>40660</v>
      </c>
      <c r="R4972" t="s">
        <v>40661</v>
      </c>
    </row>
    <row r="4973" spans="1:18" x14ac:dyDescent="0.3">
      <c r="A4973" t="s">
        <v>40662</v>
      </c>
      <c r="B4973" t="s">
        <v>40609</v>
      </c>
      <c r="C4973" t="s">
        <v>68</v>
      </c>
      <c r="D4973" t="s">
        <v>37762</v>
      </c>
      <c r="E4973" t="s">
        <v>40663</v>
      </c>
      <c r="F4973" t="s">
        <v>103</v>
      </c>
      <c r="G4973" t="s">
        <v>156</v>
      </c>
      <c r="L4973" t="s">
        <v>40664</v>
      </c>
      <c r="M4973" t="s">
        <v>40665</v>
      </c>
      <c r="N4973" t="s">
        <v>40666</v>
      </c>
      <c r="O4973" t="s">
        <v>40667</v>
      </c>
      <c r="P4973" t="s">
        <v>40668</v>
      </c>
      <c r="Q4973" t="s">
        <v>40669</v>
      </c>
      <c r="R4973" t="s">
        <v>40670</v>
      </c>
    </row>
    <row r="4974" spans="1:18" x14ac:dyDescent="0.3">
      <c r="A4974" t="s">
        <v>40671</v>
      </c>
      <c r="B4974" t="s">
        <v>40609</v>
      </c>
      <c r="C4974" t="s">
        <v>142</v>
      </c>
      <c r="D4974" t="s">
        <v>2885</v>
      </c>
      <c r="E4974" t="s">
        <v>40672</v>
      </c>
      <c r="F4974" t="s">
        <v>115</v>
      </c>
      <c r="G4974" t="s">
        <v>37</v>
      </c>
      <c r="H4974" t="s">
        <v>36</v>
      </c>
      <c r="L4974" t="s">
        <v>40673</v>
      </c>
      <c r="M4974" t="s">
        <v>40674</v>
      </c>
      <c r="N4974" t="s">
        <v>40675</v>
      </c>
      <c r="O4974" t="s">
        <v>40676</v>
      </c>
      <c r="P4974" t="s">
        <v>40677</v>
      </c>
      <c r="Q4974" t="s">
        <v>40678</v>
      </c>
      <c r="R4974" t="s">
        <v>40679</v>
      </c>
    </row>
    <row r="4975" spans="1:18" x14ac:dyDescent="0.3">
      <c r="A4975" t="s">
        <v>40680</v>
      </c>
      <c r="B4975" t="s">
        <v>40609</v>
      </c>
      <c r="C4975" t="s">
        <v>937</v>
      </c>
      <c r="D4975" t="s">
        <v>1889</v>
      </c>
      <c r="E4975" t="s">
        <v>40681</v>
      </c>
      <c r="F4975" t="s">
        <v>35</v>
      </c>
      <c r="G4975" t="s">
        <v>166</v>
      </c>
      <c r="H4975" t="s">
        <v>37</v>
      </c>
      <c r="L4975" t="s">
        <v>24</v>
      </c>
      <c r="M4975" t="s">
        <v>246</v>
      </c>
      <c r="N4975" t="s">
        <v>40682</v>
      </c>
      <c r="O4975" t="s">
        <v>40683</v>
      </c>
      <c r="P4975" t="s">
        <v>40684</v>
      </c>
      <c r="Q4975" t="s">
        <v>40685</v>
      </c>
      <c r="R4975" t="s">
        <v>40686</v>
      </c>
    </row>
    <row r="4976" spans="1:18" x14ac:dyDescent="0.3">
      <c r="A4976" t="s">
        <v>40687</v>
      </c>
      <c r="B4976" t="s">
        <v>40609</v>
      </c>
      <c r="C4976" t="s">
        <v>153</v>
      </c>
      <c r="D4976" t="s">
        <v>3576</v>
      </c>
      <c r="E4976" t="s">
        <v>40688</v>
      </c>
      <c r="F4976" t="s">
        <v>35</v>
      </c>
      <c r="G4976" t="s">
        <v>49</v>
      </c>
      <c r="H4976" t="s">
        <v>36</v>
      </c>
      <c r="L4976" t="s">
        <v>40689</v>
      </c>
      <c r="M4976" t="s">
        <v>1909</v>
      </c>
      <c r="N4976" t="s">
        <v>40690</v>
      </c>
      <c r="O4976" t="s">
        <v>40691</v>
      </c>
      <c r="P4976" t="s">
        <v>40692</v>
      </c>
      <c r="Q4976" t="s">
        <v>40693</v>
      </c>
      <c r="R4976" t="s">
        <v>40694</v>
      </c>
    </row>
    <row r="4977" spans="1:18" x14ac:dyDescent="0.3">
      <c r="A4977" t="s">
        <v>40695</v>
      </c>
      <c r="B4977" t="s">
        <v>40609</v>
      </c>
      <c r="C4977" t="s">
        <v>142</v>
      </c>
      <c r="D4977" t="s">
        <v>284</v>
      </c>
      <c r="E4977" t="s">
        <v>40696</v>
      </c>
      <c r="F4977" t="s">
        <v>297</v>
      </c>
      <c r="G4977" t="s">
        <v>145</v>
      </c>
      <c r="H4977" t="s">
        <v>940</v>
      </c>
      <c r="L4977" t="s">
        <v>23415</v>
      </c>
      <c r="M4977" t="s">
        <v>24</v>
      </c>
      <c r="N4977" t="s">
        <v>40697</v>
      </c>
      <c r="O4977" t="s">
        <v>40698</v>
      </c>
      <c r="P4977" t="s">
        <v>40699</v>
      </c>
      <c r="Q4977" t="s">
        <v>40700</v>
      </c>
      <c r="R4977" t="s">
        <v>40701</v>
      </c>
    </row>
    <row r="4978" spans="1:18" x14ac:dyDescent="0.3">
      <c r="A4978" t="s">
        <v>40702</v>
      </c>
      <c r="B4978" t="s">
        <v>40609</v>
      </c>
      <c r="C4978" t="s">
        <v>68</v>
      </c>
      <c r="D4978" t="s">
        <v>1071</v>
      </c>
      <c r="E4978" t="s">
        <v>40703</v>
      </c>
      <c r="F4978" t="s">
        <v>35</v>
      </c>
      <c r="G4978" t="s">
        <v>37</v>
      </c>
      <c r="H4978" t="s">
        <v>166</v>
      </c>
      <c r="L4978" t="s">
        <v>24</v>
      </c>
      <c r="M4978" t="s">
        <v>246</v>
      </c>
      <c r="N4978" t="s">
        <v>40704</v>
      </c>
      <c r="O4978" t="s">
        <v>40705</v>
      </c>
      <c r="P4978" t="s">
        <v>40706</v>
      </c>
      <c r="Q4978" t="s">
        <v>40707</v>
      </c>
      <c r="R4978" t="s">
        <v>40708</v>
      </c>
    </row>
    <row r="4979" spans="1:18" x14ac:dyDescent="0.3">
      <c r="A4979" t="s">
        <v>40709</v>
      </c>
      <c r="B4979" t="s">
        <v>40609</v>
      </c>
      <c r="C4979" t="s">
        <v>937</v>
      </c>
      <c r="D4979" t="s">
        <v>39206</v>
      </c>
      <c r="E4979" t="s">
        <v>40710</v>
      </c>
      <c r="F4979" t="s">
        <v>84</v>
      </c>
      <c r="G4979" t="s">
        <v>156</v>
      </c>
      <c r="H4979" t="s">
        <v>36</v>
      </c>
      <c r="L4979" t="s">
        <v>40711</v>
      </c>
      <c r="M4979" t="s">
        <v>40712</v>
      </c>
      <c r="N4979" t="s">
        <v>40713</v>
      </c>
      <c r="O4979" t="s">
        <v>40714</v>
      </c>
      <c r="P4979" t="s">
        <v>40715</v>
      </c>
      <c r="Q4979" t="s">
        <v>40716</v>
      </c>
      <c r="R4979" t="s">
        <v>40717</v>
      </c>
    </row>
    <row r="4980" spans="1:18" x14ac:dyDescent="0.3">
      <c r="A4980" t="s">
        <v>40718</v>
      </c>
      <c r="B4980" t="s">
        <v>40609</v>
      </c>
      <c r="C4980" t="s">
        <v>189</v>
      </c>
      <c r="D4980" t="s">
        <v>1086</v>
      </c>
      <c r="E4980" t="s">
        <v>40719</v>
      </c>
      <c r="F4980" t="s">
        <v>659</v>
      </c>
      <c r="G4980" t="s">
        <v>180</v>
      </c>
      <c r="H4980" t="s">
        <v>37</v>
      </c>
      <c r="L4980" t="s">
        <v>24</v>
      </c>
      <c r="M4980" t="s">
        <v>246</v>
      </c>
      <c r="N4980" t="s">
        <v>40704</v>
      </c>
      <c r="O4980" t="s">
        <v>40720</v>
      </c>
      <c r="P4980" t="s">
        <v>40721</v>
      </c>
      <c r="Q4980" t="s">
        <v>40722</v>
      </c>
      <c r="R4980" t="s">
        <v>40723</v>
      </c>
    </row>
    <row r="4981" spans="1:18" x14ac:dyDescent="0.3">
      <c r="A4981" t="s">
        <v>40724</v>
      </c>
      <c r="B4981" t="s">
        <v>40609</v>
      </c>
      <c r="C4981" t="s">
        <v>948</v>
      </c>
      <c r="D4981" t="s">
        <v>8974</v>
      </c>
      <c r="E4981" t="s">
        <v>40725</v>
      </c>
      <c r="F4981" t="s">
        <v>35</v>
      </c>
      <c r="G4981" t="s">
        <v>166</v>
      </c>
      <c r="H4981" t="s">
        <v>37</v>
      </c>
      <c r="L4981" t="s">
        <v>24</v>
      </c>
      <c r="M4981" t="s">
        <v>246</v>
      </c>
      <c r="N4981" t="s">
        <v>40704</v>
      </c>
      <c r="O4981" t="s">
        <v>40726</v>
      </c>
      <c r="P4981" t="s">
        <v>40727</v>
      </c>
      <c r="Q4981" t="s">
        <v>40728</v>
      </c>
      <c r="R4981" t="s">
        <v>40729</v>
      </c>
    </row>
    <row r="4982" spans="1:18" x14ac:dyDescent="0.3">
      <c r="A4982" t="s">
        <v>40730</v>
      </c>
      <c r="B4982" t="s">
        <v>40609</v>
      </c>
      <c r="C4982" t="s">
        <v>242</v>
      </c>
      <c r="D4982" t="s">
        <v>7926</v>
      </c>
      <c r="E4982" t="s">
        <v>40731</v>
      </c>
      <c r="F4982" t="s">
        <v>35</v>
      </c>
      <c r="G4982" t="s">
        <v>37</v>
      </c>
      <c r="H4982" t="s">
        <v>36</v>
      </c>
      <c r="L4982" t="s">
        <v>24</v>
      </c>
      <c r="M4982" t="s">
        <v>246</v>
      </c>
      <c r="N4982" t="s">
        <v>40732</v>
      </c>
      <c r="O4982" t="s">
        <v>40733</v>
      </c>
      <c r="P4982" t="s">
        <v>40734</v>
      </c>
      <c r="Q4982" t="s">
        <v>40735</v>
      </c>
      <c r="R4982" t="s">
        <v>40736</v>
      </c>
    </row>
    <row r="4983" spans="1:18" x14ac:dyDescent="0.3">
      <c r="A4983" t="s">
        <v>40737</v>
      </c>
      <c r="B4983" t="s">
        <v>40609</v>
      </c>
      <c r="C4983" t="s">
        <v>882</v>
      </c>
      <c r="D4983" t="s">
        <v>40738</v>
      </c>
      <c r="E4983" t="s">
        <v>40739</v>
      </c>
      <c r="F4983" t="s">
        <v>659</v>
      </c>
      <c r="I4983" t="s">
        <v>10823</v>
      </c>
      <c r="J4983" t="s">
        <v>9577</v>
      </c>
      <c r="K4983" t="s">
        <v>14665</v>
      </c>
      <c r="L4983" t="s">
        <v>40740</v>
      </c>
      <c r="M4983" t="s">
        <v>40741</v>
      </c>
      <c r="N4983" t="s">
        <v>40742</v>
      </c>
      <c r="O4983" t="s">
        <v>40743</v>
      </c>
      <c r="P4983" t="s">
        <v>40744</v>
      </c>
      <c r="Q4983" t="s">
        <v>40745</v>
      </c>
      <c r="R4983" t="s">
        <v>24</v>
      </c>
    </row>
    <row r="4984" spans="1:18" x14ac:dyDescent="0.3">
      <c r="A4984" t="s">
        <v>40746</v>
      </c>
      <c r="B4984" t="s">
        <v>40609</v>
      </c>
      <c r="C4984" t="s">
        <v>328</v>
      </c>
      <c r="D4984" t="s">
        <v>40747</v>
      </c>
      <c r="E4984" t="s">
        <v>40748</v>
      </c>
      <c r="F4984" t="s">
        <v>659</v>
      </c>
      <c r="I4984" t="s">
        <v>367</v>
      </c>
      <c r="L4984" t="s">
        <v>40740</v>
      </c>
      <c r="M4984" t="s">
        <v>40749</v>
      </c>
      <c r="N4984" t="s">
        <v>40750</v>
      </c>
      <c r="O4984" t="s">
        <v>40751</v>
      </c>
      <c r="P4984" t="s">
        <v>40752</v>
      </c>
      <c r="Q4984" t="s">
        <v>40753</v>
      </c>
      <c r="R4984" t="s">
        <v>40754</v>
      </c>
    </row>
    <row r="4985" spans="1:18" x14ac:dyDescent="0.3">
      <c r="A4985" t="s">
        <v>40755</v>
      </c>
      <c r="B4985" t="s">
        <v>40609</v>
      </c>
      <c r="C4985" t="s">
        <v>153</v>
      </c>
      <c r="D4985" t="s">
        <v>12488</v>
      </c>
      <c r="E4985" t="s">
        <v>40756</v>
      </c>
      <c r="F4985" t="s">
        <v>6490</v>
      </c>
      <c r="I4985" t="s">
        <v>367</v>
      </c>
      <c r="L4985" t="s">
        <v>40757</v>
      </c>
      <c r="M4985" t="s">
        <v>40758</v>
      </c>
      <c r="N4985" t="s">
        <v>40759</v>
      </c>
      <c r="O4985" t="s">
        <v>40760</v>
      </c>
      <c r="P4985" t="s">
        <v>40761</v>
      </c>
      <c r="Q4985" t="s">
        <v>40762</v>
      </c>
      <c r="R4985" t="s">
        <v>40763</v>
      </c>
    </row>
    <row r="4986" spans="1:18" x14ac:dyDescent="0.3">
      <c r="A4986" t="s">
        <v>40764</v>
      </c>
      <c r="B4986" t="s">
        <v>40609</v>
      </c>
      <c r="C4986" t="s">
        <v>294</v>
      </c>
      <c r="D4986" t="s">
        <v>13342</v>
      </c>
      <c r="E4986" t="s">
        <v>40765</v>
      </c>
      <c r="F4986" t="s">
        <v>659</v>
      </c>
      <c r="I4986" t="s">
        <v>10823</v>
      </c>
      <c r="J4986" t="s">
        <v>9577</v>
      </c>
      <c r="K4986" t="s">
        <v>14665</v>
      </c>
      <c r="L4986" t="s">
        <v>40740</v>
      </c>
      <c r="M4986" t="s">
        <v>40766</v>
      </c>
      <c r="N4986" t="s">
        <v>40767</v>
      </c>
      <c r="O4986" t="s">
        <v>40768</v>
      </c>
      <c r="P4986" t="s">
        <v>40769</v>
      </c>
      <c r="Q4986" t="s">
        <v>40770</v>
      </c>
      <c r="R4986" t="s">
        <v>40771</v>
      </c>
    </row>
    <row r="4987" spans="1:18" x14ac:dyDescent="0.3">
      <c r="A4987" t="s">
        <v>40772</v>
      </c>
      <c r="B4987" t="s">
        <v>40609</v>
      </c>
      <c r="C4987" t="s">
        <v>356</v>
      </c>
      <c r="D4987" t="s">
        <v>40773</v>
      </c>
      <c r="E4987" t="s">
        <v>40774</v>
      </c>
      <c r="F4987" t="s">
        <v>659</v>
      </c>
      <c r="I4987" t="s">
        <v>367</v>
      </c>
      <c r="J4987" t="s">
        <v>14665</v>
      </c>
      <c r="L4987" t="s">
        <v>40775</v>
      </c>
      <c r="M4987" t="s">
        <v>40776</v>
      </c>
      <c r="N4987" t="s">
        <v>40777</v>
      </c>
      <c r="O4987" t="s">
        <v>40778</v>
      </c>
      <c r="P4987" t="s">
        <v>40779</v>
      </c>
      <c r="Q4987" t="s">
        <v>40780</v>
      </c>
      <c r="R4987" t="s">
        <v>24</v>
      </c>
    </row>
    <row r="4988" spans="1:18" x14ac:dyDescent="0.3">
      <c r="A4988" t="s">
        <v>40781</v>
      </c>
      <c r="B4988" t="s">
        <v>40609</v>
      </c>
      <c r="C4988" t="s">
        <v>153</v>
      </c>
      <c r="D4988" t="s">
        <v>1184</v>
      </c>
      <c r="E4988" t="s">
        <v>40782</v>
      </c>
      <c r="F4988" t="s">
        <v>35</v>
      </c>
      <c r="G4988" t="s">
        <v>166</v>
      </c>
      <c r="H4988" t="s">
        <v>37</v>
      </c>
      <c r="L4988" t="s">
        <v>24</v>
      </c>
      <c r="M4988" t="s">
        <v>246</v>
      </c>
      <c r="N4988" t="s">
        <v>892</v>
      </c>
      <c r="O4988" t="s">
        <v>40783</v>
      </c>
      <c r="P4988" t="s">
        <v>40784</v>
      </c>
      <c r="Q4988" t="s">
        <v>40785</v>
      </c>
      <c r="R4988" t="s">
        <v>40786</v>
      </c>
    </row>
    <row r="4989" spans="1:18" x14ac:dyDescent="0.3">
      <c r="A4989" t="s">
        <v>40787</v>
      </c>
      <c r="B4989" t="s">
        <v>40609</v>
      </c>
      <c r="C4989" t="s">
        <v>374</v>
      </c>
      <c r="D4989" t="s">
        <v>24</v>
      </c>
      <c r="E4989" t="s">
        <v>40788</v>
      </c>
      <c r="F4989" t="s">
        <v>527</v>
      </c>
      <c r="G4989" t="s">
        <v>2465</v>
      </c>
      <c r="L4989" t="s">
        <v>40789</v>
      </c>
      <c r="M4989" t="s">
        <v>40790</v>
      </c>
      <c r="N4989" t="s">
        <v>40791</v>
      </c>
      <c r="O4989" t="s">
        <v>40792</v>
      </c>
      <c r="P4989" t="s">
        <v>40793</v>
      </c>
      <c r="Q4989" t="s">
        <v>40794</v>
      </c>
      <c r="R4989" t="s">
        <v>40795</v>
      </c>
    </row>
    <row r="4990" spans="1:18" x14ac:dyDescent="0.3">
      <c r="A4990" t="s">
        <v>40796</v>
      </c>
      <c r="B4990" t="s">
        <v>40609</v>
      </c>
      <c r="C4990" t="s">
        <v>374</v>
      </c>
      <c r="D4990" t="s">
        <v>24</v>
      </c>
      <c r="E4990" t="s">
        <v>40797</v>
      </c>
      <c r="F4990" t="s">
        <v>60</v>
      </c>
      <c r="G4990" t="s">
        <v>104</v>
      </c>
      <c r="L4990" t="s">
        <v>40798</v>
      </c>
      <c r="M4990" t="s">
        <v>40799</v>
      </c>
      <c r="N4990" t="s">
        <v>40800</v>
      </c>
      <c r="O4990" t="s">
        <v>40801</v>
      </c>
      <c r="P4990" t="s">
        <v>40802</v>
      </c>
      <c r="Q4990" t="s">
        <v>40803</v>
      </c>
      <c r="R4990" t="s">
        <v>40804</v>
      </c>
    </row>
    <row r="4991" spans="1:18" x14ac:dyDescent="0.3">
      <c r="A4991" t="s">
        <v>40805</v>
      </c>
      <c r="B4991" t="s">
        <v>40609</v>
      </c>
      <c r="C4991" t="s">
        <v>610</v>
      </c>
      <c r="D4991" t="s">
        <v>1079</v>
      </c>
      <c r="E4991" t="s">
        <v>40806</v>
      </c>
      <c r="F4991" t="s">
        <v>35</v>
      </c>
      <c r="G4991" t="s">
        <v>166</v>
      </c>
      <c r="H4991" t="s">
        <v>37</v>
      </c>
      <c r="L4991" t="s">
        <v>40807</v>
      </c>
      <c r="M4991" t="s">
        <v>246</v>
      </c>
      <c r="N4991" t="s">
        <v>892</v>
      </c>
      <c r="O4991" t="s">
        <v>40808</v>
      </c>
      <c r="P4991" t="s">
        <v>40809</v>
      </c>
      <c r="Q4991" t="s">
        <v>40810</v>
      </c>
      <c r="R4991" t="s">
        <v>40811</v>
      </c>
    </row>
    <row r="4992" spans="1:18" x14ac:dyDescent="0.3">
      <c r="A4992" t="s">
        <v>40812</v>
      </c>
      <c r="B4992" t="s">
        <v>40609</v>
      </c>
      <c r="C4992" t="s">
        <v>112</v>
      </c>
      <c r="D4992" t="s">
        <v>411</v>
      </c>
      <c r="E4992" t="s">
        <v>40731</v>
      </c>
      <c r="F4992" t="s">
        <v>35</v>
      </c>
      <c r="G4992" t="s">
        <v>166</v>
      </c>
      <c r="H4992" t="s">
        <v>37</v>
      </c>
      <c r="L4992" t="s">
        <v>40807</v>
      </c>
      <c r="M4992" t="s">
        <v>246</v>
      </c>
      <c r="N4992" t="s">
        <v>40813</v>
      </c>
      <c r="O4992" t="s">
        <v>40814</v>
      </c>
      <c r="P4992" t="s">
        <v>40815</v>
      </c>
      <c r="Q4992" t="s">
        <v>40816</v>
      </c>
      <c r="R4992" t="s">
        <v>40817</v>
      </c>
    </row>
    <row r="4993" spans="1:18" x14ac:dyDescent="0.3">
      <c r="A4993" t="s">
        <v>40818</v>
      </c>
      <c r="B4993" t="s">
        <v>40609</v>
      </c>
      <c r="C4993" t="s">
        <v>328</v>
      </c>
      <c r="D4993" t="s">
        <v>5492</v>
      </c>
      <c r="E4993" t="s">
        <v>40819</v>
      </c>
      <c r="F4993" t="s">
        <v>35</v>
      </c>
      <c r="G4993" t="s">
        <v>166</v>
      </c>
      <c r="H4993" t="s">
        <v>49</v>
      </c>
      <c r="L4993" t="s">
        <v>40820</v>
      </c>
      <c r="M4993" t="s">
        <v>1909</v>
      </c>
      <c r="N4993" t="s">
        <v>40821</v>
      </c>
      <c r="O4993" t="s">
        <v>40822</v>
      </c>
      <c r="P4993" t="s">
        <v>40823</v>
      </c>
      <c r="Q4993" t="s">
        <v>40824</v>
      </c>
      <c r="R4993" t="s">
        <v>40825</v>
      </c>
    </row>
    <row r="4994" spans="1:18" x14ac:dyDescent="0.3">
      <c r="A4994" t="s">
        <v>40826</v>
      </c>
      <c r="B4994" t="s">
        <v>40609</v>
      </c>
      <c r="C4994" t="s">
        <v>328</v>
      </c>
      <c r="D4994" t="s">
        <v>1923</v>
      </c>
      <c r="E4994" t="s">
        <v>40827</v>
      </c>
      <c r="F4994" t="s">
        <v>35</v>
      </c>
      <c r="G4994" t="s">
        <v>166</v>
      </c>
      <c r="H4994" t="s">
        <v>37</v>
      </c>
      <c r="L4994" t="s">
        <v>24</v>
      </c>
      <c r="M4994" t="s">
        <v>246</v>
      </c>
      <c r="N4994" t="s">
        <v>892</v>
      </c>
      <c r="O4994" t="s">
        <v>40828</v>
      </c>
      <c r="P4994" t="s">
        <v>40829</v>
      </c>
      <c r="Q4994" t="s">
        <v>40830</v>
      </c>
      <c r="R4994" t="s">
        <v>40831</v>
      </c>
    </row>
    <row r="4995" spans="1:18" x14ac:dyDescent="0.3">
      <c r="A4995" t="s">
        <v>40832</v>
      </c>
      <c r="B4995" t="s">
        <v>40609</v>
      </c>
      <c r="C4995" t="s">
        <v>1029</v>
      </c>
      <c r="D4995" t="s">
        <v>24</v>
      </c>
      <c r="E4995" t="s">
        <v>40833</v>
      </c>
      <c r="F4995" t="s">
        <v>35</v>
      </c>
      <c r="G4995" t="s">
        <v>166</v>
      </c>
      <c r="H4995" t="s">
        <v>37</v>
      </c>
      <c r="L4995" t="s">
        <v>24</v>
      </c>
      <c r="M4995" t="s">
        <v>246</v>
      </c>
      <c r="N4995" t="s">
        <v>40834</v>
      </c>
      <c r="O4995" t="s">
        <v>40835</v>
      </c>
      <c r="P4995" t="s">
        <v>40836</v>
      </c>
      <c r="Q4995" t="s">
        <v>40837</v>
      </c>
      <c r="R4995" t="s">
        <v>40838</v>
      </c>
    </row>
    <row r="4996" spans="1:18" x14ac:dyDescent="0.3">
      <c r="A4996" t="s">
        <v>40839</v>
      </c>
      <c r="B4996" t="s">
        <v>40609</v>
      </c>
      <c r="C4996" t="s">
        <v>189</v>
      </c>
      <c r="D4996" t="s">
        <v>12906</v>
      </c>
      <c r="E4996" t="s">
        <v>40840</v>
      </c>
      <c r="F4996" t="s">
        <v>527</v>
      </c>
      <c r="G4996" t="s">
        <v>116</v>
      </c>
      <c r="H4996" t="s">
        <v>2465</v>
      </c>
      <c r="L4996" t="s">
        <v>40789</v>
      </c>
      <c r="M4996" t="s">
        <v>40841</v>
      </c>
      <c r="N4996" t="s">
        <v>40842</v>
      </c>
      <c r="O4996" t="s">
        <v>40843</v>
      </c>
      <c r="P4996" t="s">
        <v>40844</v>
      </c>
      <c r="Q4996" t="s">
        <v>40845</v>
      </c>
      <c r="R4996" t="s">
        <v>40846</v>
      </c>
    </row>
    <row r="4997" spans="1:18" x14ac:dyDescent="0.3">
      <c r="A4997" t="s">
        <v>40847</v>
      </c>
      <c r="B4997" t="s">
        <v>40609</v>
      </c>
      <c r="C4997" t="s">
        <v>210</v>
      </c>
      <c r="D4997" t="s">
        <v>9671</v>
      </c>
      <c r="E4997" t="s">
        <v>40848</v>
      </c>
      <c r="F4997" t="s">
        <v>103</v>
      </c>
      <c r="G4997" t="s">
        <v>156</v>
      </c>
      <c r="H4997" t="s">
        <v>36</v>
      </c>
      <c r="L4997" t="s">
        <v>7550</v>
      </c>
      <c r="M4997" t="s">
        <v>5844</v>
      </c>
      <c r="N4997" t="s">
        <v>40849</v>
      </c>
      <c r="O4997" t="s">
        <v>40850</v>
      </c>
      <c r="P4997" t="s">
        <v>40851</v>
      </c>
      <c r="Q4997" t="s">
        <v>40852</v>
      </c>
      <c r="R4997" t="s">
        <v>40853</v>
      </c>
    </row>
    <row r="4998" spans="1:18" x14ac:dyDescent="0.3">
      <c r="A4998" t="s">
        <v>40854</v>
      </c>
      <c r="B4998" t="s">
        <v>40609</v>
      </c>
      <c r="C4998" t="s">
        <v>142</v>
      </c>
      <c r="D4998" t="s">
        <v>284</v>
      </c>
      <c r="E4998" t="s">
        <v>40855</v>
      </c>
      <c r="F4998" t="s">
        <v>297</v>
      </c>
      <c r="G4998" t="s">
        <v>145</v>
      </c>
      <c r="H4998" t="s">
        <v>940</v>
      </c>
      <c r="L4998" t="s">
        <v>40856</v>
      </c>
      <c r="M4998" t="s">
        <v>1691</v>
      </c>
      <c r="N4998" t="s">
        <v>40857</v>
      </c>
      <c r="O4998" t="s">
        <v>40858</v>
      </c>
      <c r="P4998" t="s">
        <v>40859</v>
      </c>
      <c r="Q4998" t="s">
        <v>40860</v>
      </c>
      <c r="R4998" t="s">
        <v>40861</v>
      </c>
    </row>
    <row r="4999" spans="1:18" x14ac:dyDescent="0.3">
      <c r="A4999" t="s">
        <v>40862</v>
      </c>
      <c r="B4999" t="s">
        <v>40609</v>
      </c>
      <c r="C4999" t="s">
        <v>142</v>
      </c>
      <c r="D4999" t="s">
        <v>284</v>
      </c>
      <c r="E4999" t="s">
        <v>40863</v>
      </c>
      <c r="F4999" t="s">
        <v>115</v>
      </c>
      <c r="G4999" t="s">
        <v>286</v>
      </c>
      <c r="H4999" t="s">
        <v>156</v>
      </c>
      <c r="L4999" t="s">
        <v>16662</v>
      </c>
      <c r="M4999" t="s">
        <v>40864</v>
      </c>
      <c r="N4999" t="s">
        <v>40865</v>
      </c>
      <c r="O4999" t="s">
        <v>40866</v>
      </c>
      <c r="P4999" t="s">
        <v>40867</v>
      </c>
      <c r="Q4999" t="s">
        <v>40868</v>
      </c>
      <c r="R4999" t="s">
        <v>40869</v>
      </c>
    </row>
    <row r="5000" spans="1:18" x14ac:dyDescent="0.3">
      <c r="A5000" t="s">
        <v>40870</v>
      </c>
      <c r="B5000" t="s">
        <v>40609</v>
      </c>
      <c r="C5000" t="s">
        <v>153</v>
      </c>
      <c r="D5000" t="s">
        <v>36486</v>
      </c>
      <c r="E5000" t="s">
        <v>40871</v>
      </c>
      <c r="F5000" t="s">
        <v>103</v>
      </c>
      <c r="G5000" t="s">
        <v>36</v>
      </c>
      <c r="H5000" t="s">
        <v>104</v>
      </c>
      <c r="L5000" t="s">
        <v>7550</v>
      </c>
      <c r="M5000" t="s">
        <v>24</v>
      </c>
      <c r="N5000" t="s">
        <v>40872</v>
      </c>
      <c r="O5000" t="s">
        <v>40873</v>
      </c>
      <c r="P5000" t="s">
        <v>40874</v>
      </c>
      <c r="Q5000" t="s">
        <v>40875</v>
      </c>
      <c r="R5000" t="s">
        <v>40876</v>
      </c>
    </row>
    <row r="5001" spans="1:18" x14ac:dyDescent="0.3">
      <c r="A5001" t="s">
        <v>40877</v>
      </c>
      <c r="B5001" t="s">
        <v>40609</v>
      </c>
      <c r="C5001" t="s">
        <v>1639</v>
      </c>
      <c r="D5001" t="s">
        <v>40878</v>
      </c>
      <c r="E5001" t="s">
        <v>40879</v>
      </c>
      <c r="F5001" t="s">
        <v>60</v>
      </c>
      <c r="L5001" t="s">
        <v>40880</v>
      </c>
      <c r="M5001" t="s">
        <v>40881</v>
      </c>
      <c r="N5001" t="s">
        <v>40882</v>
      </c>
      <c r="O5001" t="s">
        <v>40883</v>
      </c>
      <c r="P5001" t="s">
        <v>40884</v>
      </c>
      <c r="Q5001" t="s">
        <v>40885</v>
      </c>
      <c r="R5001" t="s">
        <v>40886</v>
      </c>
    </row>
    <row r="5002" spans="1:18" x14ac:dyDescent="0.3">
      <c r="A5002" t="s">
        <v>40887</v>
      </c>
      <c r="B5002" t="s">
        <v>40609</v>
      </c>
      <c r="C5002" t="s">
        <v>328</v>
      </c>
      <c r="D5002" t="s">
        <v>2502</v>
      </c>
      <c r="E5002" t="s">
        <v>40888</v>
      </c>
      <c r="F5002" t="s">
        <v>103</v>
      </c>
      <c r="G5002" t="s">
        <v>156</v>
      </c>
      <c r="H5002" t="s">
        <v>36</v>
      </c>
      <c r="L5002" t="s">
        <v>7550</v>
      </c>
      <c r="M5002" t="s">
        <v>5844</v>
      </c>
      <c r="N5002" t="s">
        <v>40889</v>
      </c>
      <c r="O5002" t="s">
        <v>40890</v>
      </c>
      <c r="P5002" t="s">
        <v>40891</v>
      </c>
      <c r="Q5002" t="s">
        <v>40892</v>
      </c>
      <c r="R5002" t="s">
        <v>40893</v>
      </c>
    </row>
    <row r="5003" spans="1:18" x14ac:dyDescent="0.3">
      <c r="A5003" t="s">
        <v>40894</v>
      </c>
      <c r="B5003" t="s">
        <v>40609</v>
      </c>
      <c r="C5003" t="s">
        <v>142</v>
      </c>
      <c r="D5003" t="s">
        <v>14537</v>
      </c>
      <c r="E5003" t="s">
        <v>40895</v>
      </c>
      <c r="F5003" t="s">
        <v>527</v>
      </c>
      <c r="G5003" t="s">
        <v>940</v>
      </c>
      <c r="H5003" t="s">
        <v>145</v>
      </c>
      <c r="L5003" t="s">
        <v>24</v>
      </c>
      <c r="M5003" t="s">
        <v>40896</v>
      </c>
      <c r="N5003" t="s">
        <v>40897</v>
      </c>
      <c r="O5003" t="s">
        <v>40898</v>
      </c>
      <c r="P5003" t="s">
        <v>40899</v>
      </c>
      <c r="Q5003" t="s">
        <v>40900</v>
      </c>
      <c r="R5003" t="s">
        <v>40901</v>
      </c>
    </row>
    <row r="5004" spans="1:18" x14ac:dyDescent="0.3">
      <c r="A5004" t="s">
        <v>40902</v>
      </c>
      <c r="B5004" t="s">
        <v>40609</v>
      </c>
      <c r="C5004" t="s">
        <v>199</v>
      </c>
      <c r="D5004" t="s">
        <v>31875</v>
      </c>
      <c r="E5004" t="s">
        <v>40903</v>
      </c>
      <c r="F5004" t="s">
        <v>1269</v>
      </c>
      <c r="I5004" t="s">
        <v>367</v>
      </c>
      <c r="L5004" t="s">
        <v>24</v>
      </c>
      <c r="M5004" t="s">
        <v>40904</v>
      </c>
      <c r="N5004" t="s">
        <v>40905</v>
      </c>
      <c r="O5004" t="s">
        <v>40906</v>
      </c>
      <c r="P5004" t="s">
        <v>40907</v>
      </c>
      <c r="Q5004" t="s">
        <v>40908</v>
      </c>
      <c r="R5004" t="s">
        <v>40909</v>
      </c>
    </row>
    <row r="5005" spans="1:18" x14ac:dyDescent="0.3">
      <c r="A5005" t="s">
        <v>40910</v>
      </c>
      <c r="B5005" t="s">
        <v>40609</v>
      </c>
      <c r="C5005" t="s">
        <v>2752</v>
      </c>
      <c r="D5005" t="s">
        <v>40911</v>
      </c>
      <c r="E5005" t="s">
        <v>40912</v>
      </c>
      <c r="F5005" t="s">
        <v>48</v>
      </c>
      <c r="G5005" t="s">
        <v>37</v>
      </c>
      <c r="H5005" t="s">
        <v>36</v>
      </c>
      <c r="L5005" t="s">
        <v>40913</v>
      </c>
      <c r="M5005" t="s">
        <v>40914</v>
      </c>
      <c r="N5005" t="s">
        <v>40915</v>
      </c>
      <c r="O5005" t="s">
        <v>40916</v>
      </c>
      <c r="P5005" t="s">
        <v>40917</v>
      </c>
      <c r="Q5005" t="s">
        <v>40918</v>
      </c>
      <c r="R5005" t="s">
        <v>40919</v>
      </c>
    </row>
    <row r="5006" spans="1:18" x14ac:dyDescent="0.3">
      <c r="A5006" t="s">
        <v>40920</v>
      </c>
      <c r="B5006" t="s">
        <v>40609</v>
      </c>
      <c r="C5006" t="s">
        <v>3116</v>
      </c>
      <c r="D5006" t="s">
        <v>40921</v>
      </c>
      <c r="E5006" t="s">
        <v>40922</v>
      </c>
      <c r="F5006" t="s">
        <v>4193</v>
      </c>
      <c r="L5006" t="s">
        <v>24</v>
      </c>
      <c r="M5006" t="s">
        <v>40923</v>
      </c>
      <c r="N5006" t="s">
        <v>40924</v>
      </c>
      <c r="O5006" t="s">
        <v>40925</v>
      </c>
      <c r="P5006" t="s">
        <v>40926</v>
      </c>
      <c r="Q5006" t="s">
        <v>40927</v>
      </c>
      <c r="R5006" t="s">
        <v>40928</v>
      </c>
    </row>
    <row r="5007" spans="1:18" x14ac:dyDescent="0.3">
      <c r="A5007" t="s">
        <v>40929</v>
      </c>
      <c r="B5007" t="s">
        <v>40930</v>
      </c>
      <c r="C5007" t="s">
        <v>948</v>
      </c>
      <c r="D5007" t="s">
        <v>24</v>
      </c>
      <c r="E5007" t="s">
        <v>40931</v>
      </c>
      <c r="F5007" t="s">
        <v>659</v>
      </c>
      <c r="G5007" t="s">
        <v>36</v>
      </c>
      <c r="L5007" t="s">
        <v>40932</v>
      </c>
      <c r="M5007" t="s">
        <v>40933</v>
      </c>
      <c r="N5007" t="s">
        <v>40934</v>
      </c>
      <c r="O5007" t="s">
        <v>40935</v>
      </c>
      <c r="P5007" t="s">
        <v>40936</v>
      </c>
      <c r="Q5007" t="s">
        <v>40937</v>
      </c>
      <c r="R5007" t="s">
        <v>40938</v>
      </c>
    </row>
    <row r="5008" spans="1:18" x14ac:dyDescent="0.3">
      <c r="A5008" t="s">
        <v>40939</v>
      </c>
      <c r="B5008" t="s">
        <v>40930</v>
      </c>
      <c r="C5008" t="s">
        <v>733</v>
      </c>
      <c r="D5008" t="s">
        <v>733</v>
      </c>
      <c r="E5008" t="s">
        <v>40940</v>
      </c>
      <c r="F5008" t="s">
        <v>178</v>
      </c>
      <c r="G5008" t="s">
        <v>73</v>
      </c>
      <c r="H5008" t="s">
        <v>27167</v>
      </c>
      <c r="I5008" t="s">
        <v>367</v>
      </c>
      <c r="J5008" t="s">
        <v>4009</v>
      </c>
      <c r="L5008" t="s">
        <v>24</v>
      </c>
      <c r="M5008" t="s">
        <v>40941</v>
      </c>
      <c r="N5008" t="s">
        <v>40942</v>
      </c>
      <c r="O5008" t="s">
        <v>40943</v>
      </c>
      <c r="P5008" t="s">
        <v>40944</v>
      </c>
      <c r="Q5008" t="s">
        <v>40945</v>
      </c>
      <c r="R5008" t="s">
        <v>40946</v>
      </c>
    </row>
    <row r="5009" spans="1:19" x14ac:dyDescent="0.3">
      <c r="A5009" t="s">
        <v>40947</v>
      </c>
      <c r="B5009" t="s">
        <v>40930</v>
      </c>
      <c r="C5009" t="s">
        <v>57</v>
      </c>
      <c r="D5009" t="s">
        <v>24</v>
      </c>
      <c r="E5009" t="s">
        <v>40948</v>
      </c>
      <c r="F5009" t="s">
        <v>103</v>
      </c>
      <c r="G5009" t="s">
        <v>36</v>
      </c>
      <c r="H5009" t="s">
        <v>359</v>
      </c>
      <c r="L5009" t="s">
        <v>24</v>
      </c>
      <c r="M5009" t="s">
        <v>29563</v>
      </c>
      <c r="N5009" t="s">
        <v>40949</v>
      </c>
      <c r="O5009" t="s">
        <v>40950</v>
      </c>
      <c r="P5009" t="s">
        <v>40951</v>
      </c>
      <c r="Q5009" t="s">
        <v>40952</v>
      </c>
      <c r="R5009" t="s">
        <v>40953</v>
      </c>
    </row>
    <row r="5010" spans="1:19" x14ac:dyDescent="0.3">
      <c r="A5010" t="s">
        <v>40954</v>
      </c>
      <c r="B5010" t="s">
        <v>40930</v>
      </c>
      <c r="C5010" t="s">
        <v>937</v>
      </c>
      <c r="D5010" t="s">
        <v>1889</v>
      </c>
      <c r="E5010" t="s">
        <v>40955</v>
      </c>
      <c r="F5010" t="s">
        <v>60</v>
      </c>
      <c r="G5010" t="s">
        <v>37</v>
      </c>
      <c r="H5010" t="s">
        <v>104</v>
      </c>
      <c r="L5010" t="s">
        <v>40956</v>
      </c>
      <c r="M5010" t="s">
        <v>40957</v>
      </c>
      <c r="N5010" t="s">
        <v>40958</v>
      </c>
      <c r="O5010" t="s">
        <v>40959</v>
      </c>
      <c r="P5010" t="s">
        <v>40960</v>
      </c>
      <c r="Q5010" t="s">
        <v>40961</v>
      </c>
      <c r="R5010" t="s">
        <v>40962</v>
      </c>
    </row>
    <row r="5011" spans="1:19" x14ac:dyDescent="0.3">
      <c r="A5011" t="s">
        <v>40963</v>
      </c>
      <c r="B5011" t="s">
        <v>40930</v>
      </c>
      <c r="C5011" t="s">
        <v>374</v>
      </c>
      <c r="D5011" t="s">
        <v>3224</v>
      </c>
      <c r="E5011" t="s">
        <v>40964</v>
      </c>
      <c r="F5011" t="s">
        <v>103</v>
      </c>
      <c r="G5011" t="s">
        <v>104</v>
      </c>
      <c r="H5011" t="s">
        <v>36</v>
      </c>
      <c r="L5011" t="s">
        <v>24</v>
      </c>
      <c r="M5011" t="s">
        <v>40965</v>
      </c>
      <c r="N5011" t="s">
        <v>40966</v>
      </c>
      <c r="O5011" t="s">
        <v>40967</v>
      </c>
      <c r="P5011" t="s">
        <v>40968</v>
      </c>
      <c r="Q5011" t="s">
        <v>40969</v>
      </c>
      <c r="R5011" t="s">
        <v>40970</v>
      </c>
    </row>
    <row r="5012" spans="1:19" x14ac:dyDescent="0.3">
      <c r="A5012" t="s">
        <v>40971</v>
      </c>
      <c r="B5012" t="s">
        <v>40930</v>
      </c>
      <c r="C5012" t="s">
        <v>153</v>
      </c>
      <c r="D5012" t="s">
        <v>2540</v>
      </c>
      <c r="E5012" t="s">
        <v>40972</v>
      </c>
      <c r="F5012" t="s">
        <v>223</v>
      </c>
      <c r="G5012" t="s">
        <v>156</v>
      </c>
      <c r="L5012" t="s">
        <v>40973</v>
      </c>
      <c r="M5012" t="s">
        <v>40974</v>
      </c>
      <c r="N5012" t="s">
        <v>40975</v>
      </c>
      <c r="O5012" t="s">
        <v>40976</v>
      </c>
      <c r="P5012" t="s">
        <v>40977</v>
      </c>
      <c r="Q5012" t="s">
        <v>40978</v>
      </c>
      <c r="R5012" t="s">
        <v>40979</v>
      </c>
    </row>
    <row r="5013" spans="1:19" x14ac:dyDescent="0.3">
      <c r="A5013" t="s">
        <v>40980</v>
      </c>
      <c r="B5013" t="s">
        <v>40930</v>
      </c>
      <c r="C5013" t="s">
        <v>937</v>
      </c>
      <c r="D5013" t="s">
        <v>1889</v>
      </c>
      <c r="E5013" t="s">
        <v>40981</v>
      </c>
      <c r="F5013" t="s">
        <v>60</v>
      </c>
      <c r="G5013" t="s">
        <v>37</v>
      </c>
      <c r="H5013" t="s">
        <v>104</v>
      </c>
      <c r="L5013" t="s">
        <v>40956</v>
      </c>
      <c r="M5013" t="s">
        <v>40957</v>
      </c>
      <c r="N5013" t="s">
        <v>40982</v>
      </c>
      <c r="O5013" t="s">
        <v>40983</v>
      </c>
      <c r="P5013" t="s">
        <v>40984</v>
      </c>
      <c r="Q5013" t="s">
        <v>40985</v>
      </c>
      <c r="R5013" t="s">
        <v>40986</v>
      </c>
      <c r="S5013" t="s">
        <v>98</v>
      </c>
    </row>
    <row r="5014" spans="1:19" x14ac:dyDescent="0.3">
      <c r="A5014" t="s">
        <v>40987</v>
      </c>
      <c r="B5014" t="s">
        <v>40930</v>
      </c>
      <c r="C5014" t="s">
        <v>907</v>
      </c>
      <c r="D5014" t="s">
        <v>2901</v>
      </c>
      <c r="E5014" t="s">
        <v>40988</v>
      </c>
      <c r="F5014" t="s">
        <v>60</v>
      </c>
      <c r="G5014" t="s">
        <v>359</v>
      </c>
      <c r="H5014" t="s">
        <v>37</v>
      </c>
      <c r="L5014" t="s">
        <v>40989</v>
      </c>
      <c r="M5014" t="s">
        <v>40990</v>
      </c>
      <c r="N5014" t="s">
        <v>40991</v>
      </c>
      <c r="O5014" t="s">
        <v>40992</v>
      </c>
      <c r="P5014" t="s">
        <v>40993</v>
      </c>
      <c r="Q5014" t="s">
        <v>40994</v>
      </c>
      <c r="R5014" t="s">
        <v>40995</v>
      </c>
    </row>
    <row r="5015" spans="1:19" x14ac:dyDescent="0.3">
      <c r="A5015" t="s">
        <v>40996</v>
      </c>
      <c r="B5015" t="s">
        <v>40930</v>
      </c>
      <c r="C5015" t="s">
        <v>189</v>
      </c>
      <c r="D5015" t="s">
        <v>40997</v>
      </c>
      <c r="E5015" t="s">
        <v>40998</v>
      </c>
      <c r="F5015" t="s">
        <v>60</v>
      </c>
      <c r="G5015" t="s">
        <v>104</v>
      </c>
      <c r="H5015" t="s">
        <v>37</v>
      </c>
      <c r="L5015" t="s">
        <v>24</v>
      </c>
      <c r="M5015" t="s">
        <v>1909</v>
      </c>
      <c r="N5015" t="s">
        <v>40999</v>
      </c>
      <c r="O5015" t="s">
        <v>41000</v>
      </c>
      <c r="P5015" t="s">
        <v>41001</v>
      </c>
      <c r="Q5015" t="s">
        <v>41002</v>
      </c>
      <c r="R5015" t="s">
        <v>41003</v>
      </c>
    </row>
    <row r="5016" spans="1:19" x14ac:dyDescent="0.3">
      <c r="A5016" t="s">
        <v>41004</v>
      </c>
      <c r="B5016" t="s">
        <v>40930</v>
      </c>
      <c r="C5016" t="s">
        <v>81</v>
      </c>
      <c r="D5016" t="s">
        <v>23105</v>
      </c>
      <c r="E5016" t="s">
        <v>41005</v>
      </c>
      <c r="F5016" t="s">
        <v>103</v>
      </c>
      <c r="G5016" t="s">
        <v>36</v>
      </c>
      <c r="L5016" t="s">
        <v>16773</v>
      </c>
      <c r="M5016" t="s">
        <v>6943</v>
      </c>
      <c r="N5016" t="s">
        <v>41006</v>
      </c>
      <c r="O5016" t="s">
        <v>41007</v>
      </c>
      <c r="P5016" t="s">
        <v>41008</v>
      </c>
      <c r="Q5016" t="s">
        <v>41009</v>
      </c>
      <c r="R5016" t="s">
        <v>41010</v>
      </c>
    </row>
    <row r="5017" spans="1:19" x14ac:dyDescent="0.3">
      <c r="A5017" t="s">
        <v>41011</v>
      </c>
      <c r="B5017" t="s">
        <v>40930</v>
      </c>
      <c r="C5017" t="s">
        <v>100</v>
      </c>
      <c r="D5017" t="s">
        <v>40129</v>
      </c>
      <c r="E5017" t="s">
        <v>41012</v>
      </c>
      <c r="F5017" t="s">
        <v>103</v>
      </c>
      <c r="G5017" t="s">
        <v>36</v>
      </c>
      <c r="H5017" t="s">
        <v>180</v>
      </c>
      <c r="L5017" t="s">
        <v>24</v>
      </c>
      <c r="M5017" t="s">
        <v>41013</v>
      </c>
      <c r="N5017" t="s">
        <v>41014</v>
      </c>
      <c r="O5017" t="s">
        <v>41015</v>
      </c>
      <c r="P5017" t="s">
        <v>41016</v>
      </c>
      <c r="Q5017" t="s">
        <v>41017</v>
      </c>
      <c r="R5017" t="s">
        <v>41018</v>
      </c>
    </row>
    <row r="5018" spans="1:19" x14ac:dyDescent="0.3">
      <c r="A5018" t="s">
        <v>41019</v>
      </c>
      <c r="B5018" t="s">
        <v>40930</v>
      </c>
      <c r="C5018" t="s">
        <v>68</v>
      </c>
      <c r="D5018" t="s">
        <v>24047</v>
      </c>
      <c r="E5018" t="s">
        <v>41020</v>
      </c>
      <c r="F5018" t="s">
        <v>297</v>
      </c>
      <c r="G5018" t="s">
        <v>37</v>
      </c>
      <c r="H5018" t="s">
        <v>156</v>
      </c>
      <c r="L5018" t="s">
        <v>41021</v>
      </c>
      <c r="M5018" t="s">
        <v>41022</v>
      </c>
      <c r="N5018" t="s">
        <v>41023</v>
      </c>
      <c r="O5018" t="s">
        <v>41024</v>
      </c>
      <c r="P5018" t="s">
        <v>41025</v>
      </c>
      <c r="Q5018" t="s">
        <v>41026</v>
      </c>
      <c r="R5018" t="s">
        <v>41027</v>
      </c>
    </row>
    <row r="5019" spans="1:19" x14ac:dyDescent="0.3">
      <c r="A5019" t="s">
        <v>41028</v>
      </c>
      <c r="B5019" t="s">
        <v>40930</v>
      </c>
      <c r="C5019" t="s">
        <v>189</v>
      </c>
      <c r="D5019" t="s">
        <v>1199</v>
      </c>
      <c r="E5019" t="s">
        <v>41029</v>
      </c>
      <c r="F5019" t="s">
        <v>60</v>
      </c>
      <c r="G5019" t="s">
        <v>37</v>
      </c>
      <c r="L5019" t="s">
        <v>24</v>
      </c>
      <c r="M5019" t="s">
        <v>41030</v>
      </c>
      <c r="N5019" t="s">
        <v>41031</v>
      </c>
      <c r="O5019" t="s">
        <v>41032</v>
      </c>
      <c r="P5019" t="s">
        <v>41033</v>
      </c>
      <c r="Q5019" t="s">
        <v>41034</v>
      </c>
      <c r="R5019" t="s">
        <v>41035</v>
      </c>
    </row>
    <row r="5020" spans="1:19" x14ac:dyDescent="0.3">
      <c r="A5020" t="s">
        <v>41036</v>
      </c>
      <c r="B5020" t="s">
        <v>40930</v>
      </c>
      <c r="C5020" t="s">
        <v>1029</v>
      </c>
      <c r="D5020" t="s">
        <v>24</v>
      </c>
      <c r="E5020" t="s">
        <v>41037</v>
      </c>
      <c r="F5020" t="s">
        <v>659</v>
      </c>
      <c r="G5020" t="s">
        <v>36</v>
      </c>
      <c r="H5020" t="s">
        <v>37</v>
      </c>
      <c r="L5020" t="s">
        <v>41038</v>
      </c>
      <c r="M5020" t="s">
        <v>5201</v>
      </c>
      <c r="N5020" t="s">
        <v>41039</v>
      </c>
      <c r="O5020" t="s">
        <v>41040</v>
      </c>
      <c r="P5020" t="s">
        <v>41041</v>
      </c>
      <c r="Q5020" t="s">
        <v>41042</v>
      </c>
      <c r="R5020" t="s">
        <v>41043</v>
      </c>
    </row>
    <row r="5021" spans="1:19" x14ac:dyDescent="0.3">
      <c r="A5021" t="s">
        <v>41044</v>
      </c>
      <c r="B5021" t="s">
        <v>40930</v>
      </c>
      <c r="C5021" t="s">
        <v>189</v>
      </c>
      <c r="D5021" t="s">
        <v>1086</v>
      </c>
      <c r="E5021" t="s">
        <v>41045</v>
      </c>
      <c r="F5021" t="s">
        <v>527</v>
      </c>
      <c r="G5021" t="s">
        <v>36</v>
      </c>
      <c r="L5021" t="s">
        <v>11258</v>
      </c>
      <c r="M5021" t="s">
        <v>41046</v>
      </c>
      <c r="N5021" t="s">
        <v>41047</v>
      </c>
      <c r="O5021" t="s">
        <v>41048</v>
      </c>
      <c r="P5021" t="s">
        <v>41049</v>
      </c>
      <c r="Q5021" t="s">
        <v>41050</v>
      </c>
      <c r="R5021" t="s">
        <v>41051</v>
      </c>
    </row>
    <row r="5022" spans="1:19" x14ac:dyDescent="0.3">
      <c r="A5022" t="s">
        <v>41052</v>
      </c>
      <c r="B5022" t="s">
        <v>40930</v>
      </c>
      <c r="C5022" t="s">
        <v>189</v>
      </c>
      <c r="D5022" t="s">
        <v>1199</v>
      </c>
      <c r="E5022" t="s">
        <v>41053</v>
      </c>
      <c r="F5022" t="s">
        <v>103</v>
      </c>
      <c r="G5022" t="s">
        <v>36</v>
      </c>
      <c r="I5022" t="s">
        <v>367</v>
      </c>
      <c r="L5022" t="s">
        <v>8387</v>
      </c>
      <c r="M5022" t="s">
        <v>41054</v>
      </c>
      <c r="N5022" t="s">
        <v>41055</v>
      </c>
      <c r="O5022" t="s">
        <v>41056</v>
      </c>
      <c r="P5022" t="s">
        <v>41057</v>
      </c>
      <c r="Q5022" t="s">
        <v>41058</v>
      </c>
      <c r="R5022" t="s">
        <v>41059</v>
      </c>
    </row>
    <row r="5023" spans="1:19" x14ac:dyDescent="0.3">
      <c r="A5023" t="s">
        <v>41060</v>
      </c>
      <c r="B5023" t="s">
        <v>40930</v>
      </c>
      <c r="C5023" t="s">
        <v>189</v>
      </c>
      <c r="D5023" t="s">
        <v>1086</v>
      </c>
      <c r="E5023" t="s">
        <v>41061</v>
      </c>
      <c r="F5023" t="s">
        <v>60</v>
      </c>
      <c r="G5023" t="s">
        <v>180</v>
      </c>
      <c r="H5023" t="s">
        <v>37</v>
      </c>
      <c r="L5023" t="s">
        <v>41062</v>
      </c>
      <c r="M5023" t="s">
        <v>41063</v>
      </c>
      <c r="N5023" t="s">
        <v>41064</v>
      </c>
      <c r="O5023" t="s">
        <v>41065</v>
      </c>
      <c r="P5023" t="s">
        <v>41066</v>
      </c>
      <c r="Q5023" t="s">
        <v>41067</v>
      </c>
      <c r="R5023" t="s">
        <v>41068</v>
      </c>
    </row>
    <row r="5024" spans="1:19" x14ac:dyDescent="0.3">
      <c r="A5024" t="s">
        <v>41069</v>
      </c>
      <c r="B5024" t="s">
        <v>40930</v>
      </c>
      <c r="C5024" t="s">
        <v>610</v>
      </c>
      <c r="D5024" t="s">
        <v>1689</v>
      </c>
      <c r="E5024" t="s">
        <v>41070</v>
      </c>
      <c r="F5024" t="s">
        <v>202</v>
      </c>
      <c r="G5024" t="s">
        <v>156</v>
      </c>
      <c r="H5024" t="s">
        <v>37</v>
      </c>
      <c r="L5024" t="s">
        <v>41071</v>
      </c>
      <c r="M5024" t="s">
        <v>41072</v>
      </c>
      <c r="N5024" t="s">
        <v>41073</v>
      </c>
      <c r="O5024" t="s">
        <v>41074</v>
      </c>
      <c r="P5024" t="s">
        <v>41075</v>
      </c>
      <c r="Q5024" t="s">
        <v>41076</v>
      </c>
      <c r="R5024" t="s">
        <v>41077</v>
      </c>
    </row>
    <row r="5025" spans="1:18" x14ac:dyDescent="0.3">
      <c r="A5025" t="s">
        <v>41078</v>
      </c>
      <c r="B5025" t="s">
        <v>40930</v>
      </c>
      <c r="C5025" t="s">
        <v>32</v>
      </c>
      <c r="D5025" t="s">
        <v>27189</v>
      </c>
      <c r="E5025" t="s">
        <v>41079</v>
      </c>
      <c r="F5025" t="s">
        <v>60</v>
      </c>
      <c r="G5025" t="s">
        <v>37</v>
      </c>
      <c r="L5025" t="s">
        <v>24</v>
      </c>
      <c r="M5025" t="s">
        <v>41080</v>
      </c>
      <c r="N5025" t="s">
        <v>41081</v>
      </c>
      <c r="O5025" t="s">
        <v>41082</v>
      </c>
      <c r="P5025" t="s">
        <v>41083</v>
      </c>
      <c r="Q5025" t="s">
        <v>41084</v>
      </c>
      <c r="R5025" t="s">
        <v>41085</v>
      </c>
    </row>
    <row r="5026" spans="1:18" x14ac:dyDescent="0.3">
      <c r="A5026" t="s">
        <v>41086</v>
      </c>
      <c r="B5026" t="s">
        <v>40930</v>
      </c>
      <c r="C5026" t="s">
        <v>153</v>
      </c>
      <c r="D5026" t="s">
        <v>2960</v>
      </c>
      <c r="E5026" t="s">
        <v>41087</v>
      </c>
      <c r="F5026" t="s">
        <v>35</v>
      </c>
      <c r="G5026" t="s">
        <v>940</v>
      </c>
      <c r="H5026" t="s">
        <v>37</v>
      </c>
      <c r="L5026" t="s">
        <v>41088</v>
      </c>
      <c r="M5026" t="s">
        <v>41089</v>
      </c>
      <c r="N5026" t="s">
        <v>41090</v>
      </c>
      <c r="O5026" t="s">
        <v>41091</v>
      </c>
      <c r="P5026" t="s">
        <v>41092</v>
      </c>
      <c r="Q5026" t="s">
        <v>41093</v>
      </c>
      <c r="R5026" t="s">
        <v>41094</v>
      </c>
    </row>
    <row r="5027" spans="1:18" x14ac:dyDescent="0.3">
      <c r="A5027" t="s">
        <v>41095</v>
      </c>
      <c r="B5027" t="s">
        <v>41096</v>
      </c>
      <c r="C5027" t="s">
        <v>153</v>
      </c>
      <c r="D5027" t="s">
        <v>1370</v>
      </c>
      <c r="E5027" t="s">
        <v>41097</v>
      </c>
      <c r="F5027" t="s">
        <v>659</v>
      </c>
      <c r="L5027" t="s">
        <v>41098</v>
      </c>
      <c r="M5027" t="s">
        <v>41099</v>
      </c>
      <c r="N5027" t="s">
        <v>41100</v>
      </c>
      <c r="O5027" t="s">
        <v>41101</v>
      </c>
      <c r="P5027" t="s">
        <v>41102</v>
      </c>
      <c r="Q5027" t="s">
        <v>41103</v>
      </c>
      <c r="R5027" t="s">
        <v>41104</v>
      </c>
    </row>
    <row r="5028" spans="1:18" x14ac:dyDescent="0.3">
      <c r="A5028" t="s">
        <v>41105</v>
      </c>
      <c r="B5028" t="s">
        <v>41096</v>
      </c>
      <c r="C5028" t="s">
        <v>907</v>
      </c>
      <c r="D5028" t="s">
        <v>10891</v>
      </c>
      <c r="E5028" t="s">
        <v>41106</v>
      </c>
      <c r="F5028" t="s">
        <v>297</v>
      </c>
      <c r="G5028" t="s">
        <v>2465</v>
      </c>
      <c r="H5028" t="s">
        <v>156</v>
      </c>
      <c r="L5028" t="s">
        <v>24</v>
      </c>
      <c r="M5028" t="s">
        <v>41107</v>
      </c>
      <c r="N5028" t="s">
        <v>41108</v>
      </c>
      <c r="O5028" t="s">
        <v>41109</v>
      </c>
      <c r="P5028" t="s">
        <v>41110</v>
      </c>
      <c r="Q5028" t="s">
        <v>41111</v>
      </c>
      <c r="R5028" t="s">
        <v>41112</v>
      </c>
    </row>
    <row r="5029" spans="1:18" x14ac:dyDescent="0.3">
      <c r="A5029" t="s">
        <v>41113</v>
      </c>
      <c r="B5029" t="s">
        <v>41096</v>
      </c>
      <c r="C5029" t="s">
        <v>907</v>
      </c>
      <c r="D5029" t="s">
        <v>10891</v>
      </c>
      <c r="E5029" t="s">
        <v>41114</v>
      </c>
      <c r="F5029" t="s">
        <v>6490</v>
      </c>
      <c r="G5029" t="s">
        <v>286</v>
      </c>
      <c r="H5029" t="s">
        <v>156</v>
      </c>
      <c r="L5029" t="s">
        <v>24</v>
      </c>
      <c r="M5029" t="s">
        <v>41115</v>
      </c>
      <c r="N5029" t="s">
        <v>41116</v>
      </c>
      <c r="O5029" t="s">
        <v>41117</v>
      </c>
      <c r="P5029" t="s">
        <v>41118</v>
      </c>
      <c r="Q5029" t="s">
        <v>41119</v>
      </c>
      <c r="R5029" t="s">
        <v>41120</v>
      </c>
    </row>
    <row r="5030" spans="1:18" x14ac:dyDescent="0.3">
      <c r="A5030" t="s">
        <v>41121</v>
      </c>
      <c r="B5030" t="s">
        <v>41096</v>
      </c>
      <c r="C5030" t="s">
        <v>937</v>
      </c>
      <c r="D5030" t="s">
        <v>20466</v>
      </c>
      <c r="E5030" t="s">
        <v>41122</v>
      </c>
      <c r="F5030" t="s">
        <v>5079</v>
      </c>
      <c r="G5030" t="s">
        <v>507</v>
      </c>
      <c r="H5030" t="s">
        <v>8125</v>
      </c>
      <c r="I5030" t="s">
        <v>8386</v>
      </c>
      <c r="L5030" t="s">
        <v>41123</v>
      </c>
      <c r="M5030" t="s">
        <v>19801</v>
      </c>
      <c r="N5030" t="s">
        <v>41124</v>
      </c>
      <c r="O5030" t="s">
        <v>41125</v>
      </c>
      <c r="P5030" t="s">
        <v>41126</v>
      </c>
      <c r="Q5030" t="s">
        <v>41127</v>
      </c>
      <c r="R5030" t="s">
        <v>41128</v>
      </c>
    </row>
    <row r="5031" spans="1:18" x14ac:dyDescent="0.3">
      <c r="A5031" t="s">
        <v>41129</v>
      </c>
      <c r="B5031" t="s">
        <v>41096</v>
      </c>
      <c r="C5031" t="s">
        <v>337</v>
      </c>
      <c r="D5031" t="s">
        <v>774</v>
      </c>
      <c r="E5031" t="s">
        <v>41130</v>
      </c>
      <c r="F5031" t="s">
        <v>84</v>
      </c>
      <c r="G5031" t="s">
        <v>156</v>
      </c>
      <c r="H5031" t="s">
        <v>36</v>
      </c>
      <c r="L5031" t="s">
        <v>41131</v>
      </c>
      <c r="M5031" t="s">
        <v>41132</v>
      </c>
      <c r="N5031" t="s">
        <v>41133</v>
      </c>
      <c r="O5031" t="s">
        <v>41134</v>
      </c>
      <c r="P5031" t="s">
        <v>41135</v>
      </c>
      <c r="Q5031" t="s">
        <v>41136</v>
      </c>
      <c r="R5031" t="s">
        <v>41137</v>
      </c>
    </row>
    <row r="5032" spans="1:18" x14ac:dyDescent="0.3">
      <c r="A5032" t="s">
        <v>41138</v>
      </c>
      <c r="B5032" t="s">
        <v>41096</v>
      </c>
      <c r="C5032" t="s">
        <v>199</v>
      </c>
      <c r="D5032" t="s">
        <v>41139</v>
      </c>
      <c r="E5032" t="s">
        <v>41140</v>
      </c>
      <c r="F5032" t="s">
        <v>297</v>
      </c>
      <c r="G5032" t="s">
        <v>2465</v>
      </c>
      <c r="H5032" t="s">
        <v>1742</v>
      </c>
      <c r="L5032" t="s">
        <v>24</v>
      </c>
      <c r="M5032" t="s">
        <v>41141</v>
      </c>
      <c r="N5032" t="s">
        <v>41142</v>
      </c>
      <c r="O5032" t="s">
        <v>41143</v>
      </c>
      <c r="P5032" t="s">
        <v>41144</v>
      </c>
      <c r="Q5032" t="s">
        <v>41145</v>
      </c>
      <c r="R5032" t="s">
        <v>41146</v>
      </c>
    </row>
    <row r="5033" spans="1:18" x14ac:dyDescent="0.3">
      <c r="A5033" t="s">
        <v>41147</v>
      </c>
      <c r="B5033" t="s">
        <v>41096</v>
      </c>
      <c r="C5033" t="s">
        <v>81</v>
      </c>
      <c r="D5033" t="s">
        <v>41148</v>
      </c>
      <c r="E5033" t="s">
        <v>41149</v>
      </c>
      <c r="F5033" t="s">
        <v>297</v>
      </c>
      <c r="G5033" t="s">
        <v>2465</v>
      </c>
      <c r="H5033" t="s">
        <v>156</v>
      </c>
      <c r="L5033" t="s">
        <v>24</v>
      </c>
      <c r="M5033" t="s">
        <v>41107</v>
      </c>
      <c r="N5033" t="s">
        <v>41108</v>
      </c>
      <c r="O5033" t="s">
        <v>41150</v>
      </c>
      <c r="P5033" t="s">
        <v>41151</v>
      </c>
      <c r="Q5033" t="s">
        <v>41152</v>
      </c>
      <c r="R5033" t="s">
        <v>41153</v>
      </c>
    </row>
    <row r="5034" spans="1:18" x14ac:dyDescent="0.3">
      <c r="A5034" t="s">
        <v>41154</v>
      </c>
      <c r="B5034" t="s">
        <v>41096</v>
      </c>
      <c r="C5034" t="s">
        <v>374</v>
      </c>
      <c r="D5034" t="s">
        <v>1251</v>
      </c>
      <c r="E5034" t="s">
        <v>41155</v>
      </c>
      <c r="F5034" t="s">
        <v>297</v>
      </c>
      <c r="G5034" t="s">
        <v>1742</v>
      </c>
      <c r="L5034" t="s">
        <v>41156</v>
      </c>
      <c r="M5034" t="s">
        <v>41157</v>
      </c>
      <c r="N5034" t="s">
        <v>41158</v>
      </c>
      <c r="O5034" t="s">
        <v>41159</v>
      </c>
      <c r="P5034" t="s">
        <v>41160</v>
      </c>
      <c r="Q5034" t="s">
        <v>41161</v>
      </c>
      <c r="R5034" t="s">
        <v>41162</v>
      </c>
    </row>
    <row r="5035" spans="1:18" x14ac:dyDescent="0.3">
      <c r="A5035" t="s">
        <v>41163</v>
      </c>
      <c r="B5035" t="s">
        <v>41096</v>
      </c>
      <c r="C5035" t="s">
        <v>294</v>
      </c>
      <c r="D5035" t="s">
        <v>13871</v>
      </c>
      <c r="E5035" t="s">
        <v>41164</v>
      </c>
      <c r="F5035" t="s">
        <v>527</v>
      </c>
      <c r="G5035" t="s">
        <v>286</v>
      </c>
      <c r="H5035" t="s">
        <v>299</v>
      </c>
      <c r="L5035" t="s">
        <v>41165</v>
      </c>
      <c r="M5035" t="s">
        <v>41166</v>
      </c>
      <c r="N5035" t="s">
        <v>41167</v>
      </c>
      <c r="O5035" t="s">
        <v>41168</v>
      </c>
      <c r="P5035" t="s">
        <v>41169</v>
      </c>
      <c r="Q5035" t="s">
        <v>41170</v>
      </c>
      <c r="R5035" t="s">
        <v>41171</v>
      </c>
    </row>
    <row r="5036" spans="1:18" x14ac:dyDescent="0.3">
      <c r="A5036" t="s">
        <v>41172</v>
      </c>
      <c r="B5036" t="s">
        <v>41096</v>
      </c>
      <c r="C5036" t="s">
        <v>610</v>
      </c>
      <c r="D5036" t="s">
        <v>2111</v>
      </c>
      <c r="E5036" t="s">
        <v>41173</v>
      </c>
      <c r="F5036" t="s">
        <v>60</v>
      </c>
      <c r="G5036" t="s">
        <v>37</v>
      </c>
      <c r="H5036" t="s">
        <v>424</v>
      </c>
      <c r="L5036" t="s">
        <v>41174</v>
      </c>
      <c r="M5036" t="s">
        <v>41175</v>
      </c>
      <c r="N5036" t="s">
        <v>41176</v>
      </c>
      <c r="O5036" t="s">
        <v>41177</v>
      </c>
      <c r="P5036" t="s">
        <v>41178</v>
      </c>
      <c r="Q5036" t="s">
        <v>41179</v>
      </c>
      <c r="R5036" t="s">
        <v>41180</v>
      </c>
    </row>
    <row r="5037" spans="1:18" x14ac:dyDescent="0.3">
      <c r="A5037" t="s">
        <v>41181</v>
      </c>
      <c r="B5037" t="s">
        <v>41096</v>
      </c>
      <c r="C5037" t="s">
        <v>337</v>
      </c>
      <c r="D5037" t="s">
        <v>39682</v>
      </c>
      <c r="E5037" t="s">
        <v>41182</v>
      </c>
      <c r="F5037" t="s">
        <v>115</v>
      </c>
      <c r="G5037" t="s">
        <v>286</v>
      </c>
      <c r="H5037" t="s">
        <v>156</v>
      </c>
      <c r="L5037" t="s">
        <v>24</v>
      </c>
      <c r="M5037" t="s">
        <v>24</v>
      </c>
      <c r="N5037" t="s">
        <v>41183</v>
      </c>
      <c r="O5037" t="s">
        <v>41184</v>
      </c>
      <c r="P5037" t="s">
        <v>41185</v>
      </c>
      <c r="Q5037" t="s">
        <v>41186</v>
      </c>
      <c r="R5037" t="s">
        <v>41187</v>
      </c>
    </row>
    <row r="5038" spans="1:18" x14ac:dyDescent="0.3">
      <c r="A5038" t="s">
        <v>41188</v>
      </c>
      <c r="B5038" t="s">
        <v>41189</v>
      </c>
      <c r="C5038" t="s">
        <v>882</v>
      </c>
      <c r="D5038" t="s">
        <v>20737</v>
      </c>
      <c r="E5038" t="s">
        <v>41190</v>
      </c>
      <c r="F5038" t="s">
        <v>13096</v>
      </c>
      <c r="G5038" t="s">
        <v>1536</v>
      </c>
      <c r="H5038" t="s">
        <v>495</v>
      </c>
      <c r="I5038" t="s">
        <v>8386</v>
      </c>
      <c r="L5038" t="s">
        <v>41191</v>
      </c>
      <c r="M5038" t="s">
        <v>41192</v>
      </c>
      <c r="N5038" t="s">
        <v>41193</v>
      </c>
      <c r="O5038" t="s">
        <v>41194</v>
      </c>
      <c r="P5038" t="s">
        <v>41195</v>
      </c>
      <c r="Q5038" t="s">
        <v>41196</v>
      </c>
      <c r="R5038" t="s">
        <v>24</v>
      </c>
    </row>
    <row r="5039" spans="1:18" x14ac:dyDescent="0.3">
      <c r="A5039" t="s">
        <v>41197</v>
      </c>
      <c r="B5039" t="s">
        <v>41189</v>
      </c>
      <c r="C5039" t="s">
        <v>199</v>
      </c>
      <c r="D5039" t="s">
        <v>2273</v>
      </c>
      <c r="E5039" t="s">
        <v>41198</v>
      </c>
      <c r="F5039" t="s">
        <v>2765</v>
      </c>
      <c r="G5039" t="s">
        <v>298</v>
      </c>
      <c r="L5039" t="s">
        <v>10170</v>
      </c>
      <c r="M5039" t="s">
        <v>41199</v>
      </c>
      <c r="N5039" t="s">
        <v>41200</v>
      </c>
      <c r="O5039" t="s">
        <v>41201</v>
      </c>
      <c r="P5039" t="s">
        <v>41202</v>
      </c>
      <c r="Q5039" t="s">
        <v>41203</v>
      </c>
      <c r="R5039" t="s">
        <v>41204</v>
      </c>
    </row>
    <row r="5040" spans="1:18" x14ac:dyDescent="0.3">
      <c r="A5040" t="s">
        <v>41205</v>
      </c>
      <c r="B5040" t="s">
        <v>41189</v>
      </c>
      <c r="C5040" t="s">
        <v>328</v>
      </c>
      <c r="D5040" t="s">
        <v>2502</v>
      </c>
      <c r="E5040" t="s">
        <v>41206</v>
      </c>
      <c r="F5040" t="s">
        <v>659</v>
      </c>
      <c r="G5040" t="s">
        <v>36</v>
      </c>
      <c r="H5040" t="s">
        <v>37</v>
      </c>
      <c r="L5040" t="s">
        <v>41038</v>
      </c>
      <c r="M5040" t="s">
        <v>5201</v>
      </c>
      <c r="N5040" t="s">
        <v>41207</v>
      </c>
      <c r="O5040" t="s">
        <v>41208</v>
      </c>
      <c r="P5040" t="s">
        <v>41209</v>
      </c>
      <c r="Q5040" t="s">
        <v>41210</v>
      </c>
      <c r="R5040" t="s">
        <v>41211</v>
      </c>
    </row>
    <row r="5041" spans="1:18" x14ac:dyDescent="0.3">
      <c r="A5041" t="s">
        <v>41212</v>
      </c>
      <c r="B5041" t="s">
        <v>41189</v>
      </c>
      <c r="C5041" t="s">
        <v>189</v>
      </c>
      <c r="D5041" t="s">
        <v>1086</v>
      </c>
      <c r="E5041" t="s">
        <v>41213</v>
      </c>
      <c r="F5041" t="s">
        <v>48</v>
      </c>
      <c r="G5041" t="s">
        <v>36</v>
      </c>
      <c r="L5041" t="s">
        <v>41214</v>
      </c>
      <c r="M5041" t="s">
        <v>41215</v>
      </c>
      <c r="N5041" t="s">
        <v>41216</v>
      </c>
      <c r="O5041" t="s">
        <v>41217</v>
      </c>
      <c r="P5041" t="s">
        <v>41218</v>
      </c>
      <c r="Q5041" t="s">
        <v>41219</v>
      </c>
      <c r="R5041" t="s">
        <v>41220</v>
      </c>
    </row>
    <row r="5042" spans="1:18" x14ac:dyDescent="0.3">
      <c r="A5042" t="s">
        <v>41221</v>
      </c>
      <c r="B5042" t="s">
        <v>41189</v>
      </c>
      <c r="C5042" t="s">
        <v>1029</v>
      </c>
      <c r="D5042" t="s">
        <v>24</v>
      </c>
      <c r="E5042" t="s">
        <v>41222</v>
      </c>
      <c r="F5042" t="s">
        <v>115</v>
      </c>
      <c r="G5042" t="s">
        <v>37</v>
      </c>
      <c r="L5042" t="s">
        <v>15918</v>
      </c>
      <c r="M5042" t="s">
        <v>15919</v>
      </c>
      <c r="N5042" t="s">
        <v>41223</v>
      </c>
      <c r="O5042" t="s">
        <v>41224</v>
      </c>
      <c r="P5042" t="s">
        <v>41225</v>
      </c>
      <c r="Q5042" t="s">
        <v>41226</v>
      </c>
      <c r="R5042" t="s">
        <v>41227</v>
      </c>
    </row>
    <row r="5043" spans="1:18" x14ac:dyDescent="0.3">
      <c r="A5043" t="s">
        <v>41228</v>
      </c>
      <c r="B5043" t="s">
        <v>41189</v>
      </c>
      <c r="C5043" t="s">
        <v>142</v>
      </c>
      <c r="D5043" t="s">
        <v>5300</v>
      </c>
      <c r="E5043" t="s">
        <v>41229</v>
      </c>
      <c r="F5043" t="s">
        <v>2946</v>
      </c>
      <c r="G5043" t="s">
        <v>286</v>
      </c>
      <c r="H5043" t="s">
        <v>528</v>
      </c>
      <c r="L5043" t="s">
        <v>11810</v>
      </c>
      <c r="M5043" t="s">
        <v>41230</v>
      </c>
      <c r="N5043" t="s">
        <v>41231</v>
      </c>
      <c r="O5043" t="s">
        <v>41232</v>
      </c>
      <c r="P5043" t="s">
        <v>41233</v>
      </c>
      <c r="Q5043" t="s">
        <v>41234</v>
      </c>
      <c r="R5043" t="s">
        <v>41235</v>
      </c>
    </row>
    <row r="5044" spans="1:18" x14ac:dyDescent="0.3">
      <c r="A5044" t="s">
        <v>41236</v>
      </c>
      <c r="B5044" t="s">
        <v>41189</v>
      </c>
      <c r="C5044" t="s">
        <v>337</v>
      </c>
      <c r="D5044" t="s">
        <v>31045</v>
      </c>
      <c r="E5044" t="s">
        <v>41237</v>
      </c>
      <c r="F5044" t="s">
        <v>103</v>
      </c>
      <c r="G5044" t="s">
        <v>36</v>
      </c>
      <c r="L5044" t="s">
        <v>3198</v>
      </c>
      <c r="M5044" t="s">
        <v>41238</v>
      </c>
      <c r="N5044" t="s">
        <v>41239</v>
      </c>
      <c r="O5044" t="s">
        <v>41240</v>
      </c>
      <c r="P5044" t="s">
        <v>41241</v>
      </c>
      <c r="Q5044" t="s">
        <v>41242</v>
      </c>
      <c r="R5044" t="s">
        <v>41243</v>
      </c>
    </row>
    <row r="5045" spans="1:18" x14ac:dyDescent="0.3">
      <c r="A5045" t="s">
        <v>41244</v>
      </c>
      <c r="B5045" t="s">
        <v>41189</v>
      </c>
      <c r="C5045" t="s">
        <v>328</v>
      </c>
      <c r="D5045" t="s">
        <v>2502</v>
      </c>
      <c r="E5045" t="s">
        <v>41245</v>
      </c>
      <c r="F5045" t="s">
        <v>103</v>
      </c>
      <c r="G5045" t="s">
        <v>36</v>
      </c>
      <c r="H5045" t="s">
        <v>156</v>
      </c>
      <c r="L5045" t="s">
        <v>24</v>
      </c>
      <c r="M5045" t="s">
        <v>24</v>
      </c>
      <c r="N5045" t="s">
        <v>41246</v>
      </c>
      <c r="O5045" t="s">
        <v>41247</v>
      </c>
      <c r="P5045" t="s">
        <v>41248</v>
      </c>
      <c r="Q5045" t="s">
        <v>41249</v>
      </c>
      <c r="R5045" t="s">
        <v>41250</v>
      </c>
    </row>
    <row r="5046" spans="1:18" x14ac:dyDescent="0.3">
      <c r="A5046" t="s">
        <v>41251</v>
      </c>
      <c r="B5046" t="s">
        <v>41189</v>
      </c>
      <c r="C5046" t="s">
        <v>1103</v>
      </c>
      <c r="D5046" t="s">
        <v>3287</v>
      </c>
      <c r="E5046" t="s">
        <v>41252</v>
      </c>
      <c r="F5046" t="s">
        <v>659</v>
      </c>
      <c r="G5046" t="s">
        <v>37</v>
      </c>
      <c r="L5046" t="s">
        <v>15918</v>
      </c>
      <c r="M5046" t="s">
        <v>41253</v>
      </c>
      <c r="N5046" t="s">
        <v>41254</v>
      </c>
      <c r="O5046" t="s">
        <v>41255</v>
      </c>
      <c r="P5046" t="s">
        <v>41256</v>
      </c>
      <c r="Q5046" t="s">
        <v>41257</v>
      </c>
      <c r="R5046" t="s">
        <v>41258</v>
      </c>
    </row>
    <row r="5047" spans="1:18" x14ac:dyDescent="0.3">
      <c r="A5047" t="s">
        <v>41259</v>
      </c>
      <c r="B5047" t="s">
        <v>41189</v>
      </c>
      <c r="C5047" t="s">
        <v>189</v>
      </c>
      <c r="D5047" t="s">
        <v>3346</v>
      </c>
      <c r="E5047" t="s">
        <v>41260</v>
      </c>
      <c r="F5047" t="s">
        <v>115</v>
      </c>
      <c r="G5047" t="s">
        <v>37</v>
      </c>
      <c r="H5047" t="s">
        <v>156</v>
      </c>
      <c r="L5047" t="s">
        <v>3198</v>
      </c>
      <c r="M5047" t="s">
        <v>41261</v>
      </c>
      <c r="N5047" t="s">
        <v>41262</v>
      </c>
      <c r="O5047" t="s">
        <v>41263</v>
      </c>
      <c r="P5047" t="s">
        <v>41264</v>
      </c>
      <c r="Q5047" t="s">
        <v>41265</v>
      </c>
      <c r="R5047" t="s">
        <v>41266</v>
      </c>
    </row>
    <row r="5048" spans="1:18" x14ac:dyDescent="0.3">
      <c r="A5048" t="s">
        <v>41267</v>
      </c>
      <c r="B5048" t="s">
        <v>41189</v>
      </c>
      <c r="C5048" t="s">
        <v>153</v>
      </c>
      <c r="D5048" t="s">
        <v>36486</v>
      </c>
      <c r="E5048" t="s">
        <v>41268</v>
      </c>
      <c r="F5048" t="s">
        <v>60</v>
      </c>
      <c r="G5048" t="s">
        <v>104</v>
      </c>
      <c r="H5048" t="s">
        <v>156</v>
      </c>
      <c r="L5048" t="s">
        <v>41269</v>
      </c>
      <c r="M5048" t="s">
        <v>24</v>
      </c>
      <c r="N5048" t="s">
        <v>41270</v>
      </c>
      <c r="O5048" t="s">
        <v>41271</v>
      </c>
      <c r="P5048" t="s">
        <v>41272</v>
      </c>
      <c r="Q5048" t="s">
        <v>41273</v>
      </c>
      <c r="R5048" t="s">
        <v>41274</v>
      </c>
    </row>
    <row r="5049" spans="1:18" x14ac:dyDescent="0.3">
      <c r="A5049" t="s">
        <v>41275</v>
      </c>
      <c r="B5049" t="s">
        <v>41189</v>
      </c>
      <c r="C5049" t="s">
        <v>175</v>
      </c>
      <c r="D5049" t="s">
        <v>21328</v>
      </c>
      <c r="E5049" t="s">
        <v>41276</v>
      </c>
      <c r="F5049" t="s">
        <v>115</v>
      </c>
      <c r="G5049" t="s">
        <v>37</v>
      </c>
      <c r="L5049" t="s">
        <v>15918</v>
      </c>
      <c r="M5049" t="s">
        <v>1455</v>
      </c>
      <c r="N5049" t="s">
        <v>41277</v>
      </c>
      <c r="O5049" t="s">
        <v>41278</v>
      </c>
      <c r="P5049" t="s">
        <v>41279</v>
      </c>
      <c r="Q5049" t="s">
        <v>41280</v>
      </c>
      <c r="R5049" t="s">
        <v>41281</v>
      </c>
    </row>
    <row r="5050" spans="1:18" x14ac:dyDescent="0.3">
      <c r="A5050" t="s">
        <v>41282</v>
      </c>
      <c r="B5050" t="s">
        <v>41189</v>
      </c>
      <c r="C5050" t="s">
        <v>882</v>
      </c>
      <c r="D5050" t="s">
        <v>41283</v>
      </c>
      <c r="E5050" t="s">
        <v>41284</v>
      </c>
      <c r="F5050" t="s">
        <v>1269</v>
      </c>
      <c r="G5050" t="s">
        <v>13789</v>
      </c>
      <c r="H5050" t="s">
        <v>507</v>
      </c>
      <c r="L5050" t="s">
        <v>41285</v>
      </c>
      <c r="M5050" t="s">
        <v>41286</v>
      </c>
      <c r="N5050" t="s">
        <v>41287</v>
      </c>
      <c r="O5050" t="s">
        <v>41288</v>
      </c>
      <c r="P5050" t="s">
        <v>41289</v>
      </c>
      <c r="Q5050" t="s">
        <v>41290</v>
      </c>
      <c r="R5050" t="s">
        <v>24</v>
      </c>
    </row>
    <row r="5051" spans="1:18" x14ac:dyDescent="0.3">
      <c r="A5051" t="s">
        <v>41291</v>
      </c>
      <c r="B5051" t="s">
        <v>41189</v>
      </c>
      <c r="C5051" t="s">
        <v>142</v>
      </c>
      <c r="D5051" t="s">
        <v>284</v>
      </c>
      <c r="E5051" t="s">
        <v>41292</v>
      </c>
      <c r="F5051" t="s">
        <v>297</v>
      </c>
      <c r="G5051" t="s">
        <v>145</v>
      </c>
      <c r="L5051" t="s">
        <v>11670</v>
      </c>
      <c r="M5051" t="s">
        <v>24</v>
      </c>
      <c r="N5051" t="s">
        <v>41293</v>
      </c>
      <c r="O5051" t="s">
        <v>41294</v>
      </c>
      <c r="P5051" t="s">
        <v>41295</v>
      </c>
      <c r="Q5051" t="s">
        <v>41296</v>
      </c>
      <c r="R5051" t="s">
        <v>41297</v>
      </c>
    </row>
    <row r="5052" spans="1:18" x14ac:dyDescent="0.3">
      <c r="A5052" t="s">
        <v>41298</v>
      </c>
      <c r="B5052" t="s">
        <v>41189</v>
      </c>
      <c r="C5052" t="s">
        <v>374</v>
      </c>
      <c r="D5052" t="s">
        <v>12584</v>
      </c>
      <c r="E5052" t="s">
        <v>41299</v>
      </c>
      <c r="F5052" t="s">
        <v>103</v>
      </c>
      <c r="G5052" t="s">
        <v>145</v>
      </c>
      <c r="L5052" t="s">
        <v>15895</v>
      </c>
      <c r="M5052" t="s">
        <v>41300</v>
      </c>
      <c r="N5052" t="s">
        <v>41301</v>
      </c>
      <c r="O5052" t="s">
        <v>41302</v>
      </c>
      <c r="P5052" t="s">
        <v>41303</v>
      </c>
      <c r="Q5052" t="s">
        <v>41304</v>
      </c>
      <c r="R5052" t="s">
        <v>41305</v>
      </c>
    </row>
    <row r="5053" spans="1:18" x14ac:dyDescent="0.3">
      <c r="A5053" t="s">
        <v>41306</v>
      </c>
      <c r="B5053" t="s">
        <v>41189</v>
      </c>
      <c r="C5053" t="s">
        <v>294</v>
      </c>
      <c r="D5053" t="s">
        <v>703</v>
      </c>
      <c r="E5053" t="s">
        <v>41307</v>
      </c>
      <c r="F5053" t="s">
        <v>115</v>
      </c>
      <c r="G5053" t="s">
        <v>37</v>
      </c>
      <c r="L5053" t="s">
        <v>3198</v>
      </c>
      <c r="M5053" t="s">
        <v>41308</v>
      </c>
      <c r="N5053" t="s">
        <v>41309</v>
      </c>
      <c r="O5053" t="s">
        <v>41310</v>
      </c>
      <c r="P5053" t="s">
        <v>41311</v>
      </c>
      <c r="Q5053" t="s">
        <v>41312</v>
      </c>
      <c r="R5053" t="s">
        <v>41313</v>
      </c>
    </row>
    <row r="5054" spans="1:18" x14ac:dyDescent="0.3">
      <c r="A5054" t="s">
        <v>41314</v>
      </c>
      <c r="B5054" t="s">
        <v>41189</v>
      </c>
      <c r="C5054" t="s">
        <v>610</v>
      </c>
      <c r="D5054" t="s">
        <v>14956</v>
      </c>
      <c r="E5054" t="s">
        <v>41315</v>
      </c>
      <c r="F5054" t="s">
        <v>103</v>
      </c>
      <c r="G5054" t="s">
        <v>145</v>
      </c>
      <c r="H5054" t="s">
        <v>156</v>
      </c>
      <c r="L5054" t="s">
        <v>15918</v>
      </c>
      <c r="M5054" t="s">
        <v>41316</v>
      </c>
      <c r="N5054" t="s">
        <v>41317</v>
      </c>
      <c r="O5054" t="s">
        <v>41318</v>
      </c>
      <c r="P5054" t="s">
        <v>41319</v>
      </c>
      <c r="Q5054" t="s">
        <v>41320</v>
      </c>
      <c r="R5054" t="s">
        <v>41321</v>
      </c>
    </row>
    <row r="5055" spans="1:18" x14ac:dyDescent="0.3">
      <c r="A5055" t="s">
        <v>41322</v>
      </c>
      <c r="B5055" t="s">
        <v>41189</v>
      </c>
      <c r="C5055" t="s">
        <v>294</v>
      </c>
      <c r="D5055" t="s">
        <v>24</v>
      </c>
      <c r="E5055" t="s">
        <v>41323</v>
      </c>
      <c r="F5055" t="s">
        <v>103</v>
      </c>
      <c r="G5055" t="s">
        <v>180</v>
      </c>
      <c r="H5055" t="s">
        <v>36</v>
      </c>
      <c r="L5055" t="s">
        <v>24</v>
      </c>
      <c r="M5055" t="s">
        <v>41324</v>
      </c>
      <c r="N5055" t="s">
        <v>41325</v>
      </c>
      <c r="O5055" t="s">
        <v>41326</v>
      </c>
      <c r="P5055" t="s">
        <v>41327</v>
      </c>
      <c r="Q5055" t="s">
        <v>41328</v>
      </c>
      <c r="R5055" t="s">
        <v>41329</v>
      </c>
    </row>
    <row r="5056" spans="1:18" x14ac:dyDescent="0.3">
      <c r="A5056" t="s">
        <v>41330</v>
      </c>
      <c r="B5056" t="s">
        <v>41189</v>
      </c>
      <c r="C5056" t="s">
        <v>142</v>
      </c>
      <c r="D5056" t="s">
        <v>284</v>
      </c>
      <c r="E5056" t="s">
        <v>41331</v>
      </c>
      <c r="F5056" t="s">
        <v>297</v>
      </c>
      <c r="G5056" t="s">
        <v>940</v>
      </c>
      <c r="H5056" t="s">
        <v>145</v>
      </c>
      <c r="L5056" t="s">
        <v>1424</v>
      </c>
      <c r="M5056" t="s">
        <v>24</v>
      </c>
      <c r="N5056" t="s">
        <v>41332</v>
      </c>
      <c r="O5056" t="s">
        <v>41333</v>
      </c>
      <c r="P5056" t="s">
        <v>41334</v>
      </c>
      <c r="Q5056" t="s">
        <v>41335</v>
      </c>
      <c r="R5056" t="s">
        <v>41336</v>
      </c>
    </row>
    <row r="5057" spans="1:18" x14ac:dyDescent="0.3">
      <c r="A5057" t="s">
        <v>41337</v>
      </c>
      <c r="B5057" t="s">
        <v>41189</v>
      </c>
      <c r="C5057" t="s">
        <v>142</v>
      </c>
      <c r="D5057" t="s">
        <v>2885</v>
      </c>
      <c r="E5057" t="s">
        <v>41338</v>
      </c>
      <c r="F5057" t="s">
        <v>115</v>
      </c>
      <c r="G5057" t="s">
        <v>37</v>
      </c>
      <c r="H5057" t="s">
        <v>36</v>
      </c>
      <c r="L5057" t="s">
        <v>3198</v>
      </c>
      <c r="M5057" t="s">
        <v>15919</v>
      </c>
      <c r="N5057" t="s">
        <v>41339</v>
      </c>
      <c r="O5057" t="s">
        <v>41340</v>
      </c>
      <c r="P5057" t="s">
        <v>41341</v>
      </c>
      <c r="Q5057" t="s">
        <v>41342</v>
      </c>
      <c r="R5057" t="s">
        <v>41343</v>
      </c>
    </row>
    <row r="5058" spans="1:18" x14ac:dyDescent="0.3">
      <c r="A5058" t="s">
        <v>41344</v>
      </c>
      <c r="B5058" t="s">
        <v>41189</v>
      </c>
      <c r="C5058" t="s">
        <v>153</v>
      </c>
      <c r="D5058" t="s">
        <v>3772</v>
      </c>
      <c r="E5058" t="s">
        <v>41345</v>
      </c>
      <c r="F5058" t="s">
        <v>115</v>
      </c>
      <c r="G5058" t="s">
        <v>37</v>
      </c>
      <c r="H5058" t="s">
        <v>286</v>
      </c>
      <c r="L5058" t="s">
        <v>3198</v>
      </c>
      <c r="M5058" t="s">
        <v>23916</v>
      </c>
      <c r="N5058" t="s">
        <v>41346</v>
      </c>
      <c r="O5058" t="s">
        <v>41347</v>
      </c>
      <c r="P5058" t="s">
        <v>41348</v>
      </c>
      <c r="Q5058" t="s">
        <v>41349</v>
      </c>
      <c r="R5058" t="s">
        <v>41350</v>
      </c>
    </row>
    <row r="5059" spans="1:18" x14ac:dyDescent="0.3">
      <c r="A5059" t="s">
        <v>41351</v>
      </c>
      <c r="B5059" t="s">
        <v>41189</v>
      </c>
      <c r="C5059" t="s">
        <v>937</v>
      </c>
      <c r="D5059" t="s">
        <v>1889</v>
      </c>
      <c r="E5059" t="s">
        <v>41352</v>
      </c>
      <c r="F5059" t="s">
        <v>115</v>
      </c>
      <c r="G5059" t="s">
        <v>37</v>
      </c>
      <c r="H5059" t="s">
        <v>156</v>
      </c>
      <c r="L5059" t="s">
        <v>41353</v>
      </c>
      <c r="M5059" t="s">
        <v>41354</v>
      </c>
      <c r="N5059" t="s">
        <v>41355</v>
      </c>
      <c r="O5059" t="s">
        <v>41356</v>
      </c>
      <c r="P5059" t="s">
        <v>41357</v>
      </c>
      <c r="Q5059" t="s">
        <v>41358</v>
      </c>
      <c r="R5059" t="s">
        <v>41359</v>
      </c>
    </row>
    <row r="5060" spans="1:18" x14ac:dyDescent="0.3">
      <c r="A5060" t="s">
        <v>41360</v>
      </c>
      <c r="B5060" t="s">
        <v>41189</v>
      </c>
      <c r="C5060" t="s">
        <v>328</v>
      </c>
      <c r="D5060" t="s">
        <v>3400</v>
      </c>
      <c r="E5060" t="s">
        <v>41361</v>
      </c>
      <c r="F5060" t="s">
        <v>115</v>
      </c>
      <c r="G5060" t="s">
        <v>37</v>
      </c>
      <c r="L5060" t="s">
        <v>3198</v>
      </c>
      <c r="M5060" t="s">
        <v>41362</v>
      </c>
      <c r="N5060" t="s">
        <v>41363</v>
      </c>
      <c r="O5060" t="s">
        <v>41364</v>
      </c>
      <c r="P5060" t="s">
        <v>41365</v>
      </c>
      <c r="Q5060" t="s">
        <v>41366</v>
      </c>
      <c r="R5060" t="s">
        <v>41367</v>
      </c>
    </row>
    <row r="5061" spans="1:18" x14ac:dyDescent="0.3">
      <c r="A5061" t="s">
        <v>41368</v>
      </c>
      <c r="B5061" t="s">
        <v>41189</v>
      </c>
      <c r="C5061" t="s">
        <v>937</v>
      </c>
      <c r="D5061" t="s">
        <v>7626</v>
      </c>
      <c r="E5061" t="s">
        <v>41369</v>
      </c>
      <c r="F5061" t="s">
        <v>2946</v>
      </c>
      <c r="G5061" t="s">
        <v>286</v>
      </c>
      <c r="H5061" t="s">
        <v>528</v>
      </c>
      <c r="L5061" t="s">
        <v>11810</v>
      </c>
      <c r="M5061" t="s">
        <v>41230</v>
      </c>
      <c r="N5061" t="s">
        <v>41370</v>
      </c>
      <c r="O5061" t="s">
        <v>41371</v>
      </c>
      <c r="P5061" t="s">
        <v>41372</v>
      </c>
      <c r="Q5061" t="s">
        <v>41373</v>
      </c>
      <c r="R5061" t="s">
        <v>41374</v>
      </c>
    </row>
    <row r="5062" spans="1:18" x14ac:dyDescent="0.3">
      <c r="A5062" t="s">
        <v>41375</v>
      </c>
      <c r="B5062" t="s">
        <v>41189</v>
      </c>
      <c r="C5062" t="s">
        <v>294</v>
      </c>
      <c r="D5062" t="s">
        <v>2311</v>
      </c>
      <c r="E5062" t="s">
        <v>41376</v>
      </c>
      <c r="F5062" t="s">
        <v>527</v>
      </c>
      <c r="L5062" t="s">
        <v>40789</v>
      </c>
      <c r="M5062" t="s">
        <v>41377</v>
      </c>
      <c r="N5062" t="s">
        <v>41378</v>
      </c>
      <c r="O5062" t="s">
        <v>41379</v>
      </c>
      <c r="P5062" t="s">
        <v>41380</v>
      </c>
      <c r="Q5062" t="s">
        <v>41381</v>
      </c>
      <c r="R5062" t="s">
        <v>41382</v>
      </c>
    </row>
    <row r="5063" spans="1:18" x14ac:dyDescent="0.3">
      <c r="A5063" t="s">
        <v>41383</v>
      </c>
      <c r="B5063" t="s">
        <v>41189</v>
      </c>
      <c r="C5063" t="s">
        <v>937</v>
      </c>
      <c r="D5063" t="s">
        <v>7626</v>
      </c>
      <c r="E5063" t="s">
        <v>41384</v>
      </c>
      <c r="F5063" t="s">
        <v>60</v>
      </c>
      <c r="G5063" t="s">
        <v>156</v>
      </c>
      <c r="H5063" t="s">
        <v>104</v>
      </c>
      <c r="L5063" t="s">
        <v>41385</v>
      </c>
      <c r="M5063" t="s">
        <v>24</v>
      </c>
      <c r="N5063" t="s">
        <v>41386</v>
      </c>
      <c r="O5063" t="s">
        <v>41387</v>
      </c>
      <c r="P5063" t="s">
        <v>41388</v>
      </c>
      <c r="Q5063" t="s">
        <v>41389</v>
      </c>
      <c r="R5063" t="s">
        <v>41390</v>
      </c>
    </row>
    <row r="5064" spans="1:18" x14ac:dyDescent="0.3">
      <c r="A5064" t="s">
        <v>41391</v>
      </c>
      <c r="B5064" t="s">
        <v>41189</v>
      </c>
      <c r="C5064" t="s">
        <v>337</v>
      </c>
      <c r="D5064" t="s">
        <v>338</v>
      </c>
      <c r="E5064" t="s">
        <v>41392</v>
      </c>
      <c r="F5064" t="s">
        <v>659</v>
      </c>
      <c r="G5064" t="s">
        <v>36</v>
      </c>
      <c r="H5064" t="s">
        <v>37</v>
      </c>
      <c r="L5064" t="s">
        <v>41038</v>
      </c>
      <c r="M5064" t="s">
        <v>5201</v>
      </c>
      <c r="N5064" t="s">
        <v>41207</v>
      </c>
      <c r="O5064" t="s">
        <v>41393</v>
      </c>
      <c r="P5064" t="s">
        <v>41394</v>
      </c>
      <c r="Q5064" t="s">
        <v>41395</v>
      </c>
      <c r="R5064" t="s">
        <v>41396</v>
      </c>
    </row>
    <row r="5065" spans="1:18" x14ac:dyDescent="0.3">
      <c r="A5065" t="s">
        <v>41397</v>
      </c>
      <c r="B5065" t="s">
        <v>41189</v>
      </c>
      <c r="C5065" t="s">
        <v>4160</v>
      </c>
      <c r="D5065" t="s">
        <v>15980</v>
      </c>
      <c r="E5065" t="s">
        <v>41398</v>
      </c>
      <c r="F5065" t="s">
        <v>115</v>
      </c>
      <c r="G5065" t="s">
        <v>37</v>
      </c>
      <c r="H5065" t="s">
        <v>156</v>
      </c>
      <c r="L5065" t="s">
        <v>3198</v>
      </c>
      <c r="M5065" t="s">
        <v>41399</v>
      </c>
      <c r="N5065" t="s">
        <v>41400</v>
      </c>
      <c r="O5065" t="s">
        <v>41401</v>
      </c>
      <c r="P5065" t="s">
        <v>41402</v>
      </c>
      <c r="Q5065" t="s">
        <v>41403</v>
      </c>
      <c r="R5065" t="s">
        <v>41404</v>
      </c>
    </row>
    <row r="5066" spans="1:18" x14ac:dyDescent="0.3">
      <c r="A5066" t="s">
        <v>41405</v>
      </c>
      <c r="B5066" t="s">
        <v>41189</v>
      </c>
      <c r="C5066" t="s">
        <v>232</v>
      </c>
      <c r="D5066" t="s">
        <v>40523</v>
      </c>
      <c r="E5066" t="s">
        <v>41406</v>
      </c>
      <c r="F5066" t="s">
        <v>103</v>
      </c>
      <c r="G5066" t="s">
        <v>145</v>
      </c>
      <c r="L5066" t="s">
        <v>3198</v>
      </c>
      <c r="M5066" t="s">
        <v>15799</v>
      </c>
      <c r="N5066" t="s">
        <v>41407</v>
      </c>
      <c r="O5066" t="s">
        <v>41408</v>
      </c>
      <c r="P5066" t="s">
        <v>41409</v>
      </c>
      <c r="Q5066" t="s">
        <v>41410</v>
      </c>
      <c r="R5066" t="s">
        <v>41411</v>
      </c>
    </row>
    <row r="5067" spans="1:18" x14ac:dyDescent="0.3">
      <c r="A5067" t="s">
        <v>41412</v>
      </c>
      <c r="B5067" t="s">
        <v>41189</v>
      </c>
      <c r="C5067" t="s">
        <v>153</v>
      </c>
      <c r="D5067" t="s">
        <v>4691</v>
      </c>
      <c r="E5067" t="s">
        <v>41413</v>
      </c>
      <c r="F5067" t="s">
        <v>60</v>
      </c>
      <c r="G5067" t="s">
        <v>104</v>
      </c>
      <c r="H5067" t="s">
        <v>156</v>
      </c>
      <c r="L5067" t="s">
        <v>41414</v>
      </c>
      <c r="M5067" t="s">
        <v>24</v>
      </c>
      <c r="N5067" t="s">
        <v>41415</v>
      </c>
      <c r="O5067" t="s">
        <v>41416</v>
      </c>
      <c r="P5067" t="s">
        <v>41417</v>
      </c>
      <c r="Q5067" t="s">
        <v>41418</v>
      </c>
      <c r="R5067" t="s">
        <v>41419</v>
      </c>
    </row>
    <row r="5068" spans="1:18" x14ac:dyDescent="0.3">
      <c r="A5068" t="s">
        <v>41420</v>
      </c>
      <c r="B5068" t="s">
        <v>41189</v>
      </c>
      <c r="C5068" t="s">
        <v>142</v>
      </c>
      <c r="D5068" t="s">
        <v>2193</v>
      </c>
      <c r="E5068" t="s">
        <v>41421</v>
      </c>
      <c r="F5068" t="s">
        <v>659</v>
      </c>
      <c r="G5068" t="s">
        <v>36</v>
      </c>
      <c r="H5068" t="s">
        <v>37</v>
      </c>
      <c r="L5068" t="s">
        <v>41038</v>
      </c>
      <c r="M5068" t="s">
        <v>5201</v>
      </c>
      <c r="N5068" t="s">
        <v>41422</v>
      </c>
      <c r="O5068" t="s">
        <v>41423</v>
      </c>
      <c r="P5068" t="s">
        <v>41424</v>
      </c>
      <c r="Q5068" t="s">
        <v>41425</v>
      </c>
      <c r="R5068" t="s">
        <v>41426</v>
      </c>
    </row>
    <row r="5069" spans="1:18" x14ac:dyDescent="0.3">
      <c r="A5069" t="s">
        <v>41427</v>
      </c>
      <c r="B5069" t="s">
        <v>41189</v>
      </c>
      <c r="C5069" t="s">
        <v>610</v>
      </c>
      <c r="D5069" t="s">
        <v>2248</v>
      </c>
      <c r="E5069" t="s">
        <v>41428</v>
      </c>
      <c r="F5069" t="s">
        <v>60</v>
      </c>
      <c r="G5069" t="s">
        <v>104</v>
      </c>
      <c r="H5069" t="s">
        <v>156</v>
      </c>
      <c r="L5069" t="s">
        <v>41385</v>
      </c>
      <c r="M5069" t="s">
        <v>24</v>
      </c>
      <c r="N5069" t="s">
        <v>40889</v>
      </c>
      <c r="O5069" t="s">
        <v>41429</v>
      </c>
      <c r="P5069" t="s">
        <v>41430</v>
      </c>
      <c r="Q5069" t="s">
        <v>41431</v>
      </c>
      <c r="R5069" t="s">
        <v>41432</v>
      </c>
    </row>
    <row r="5070" spans="1:18" x14ac:dyDescent="0.3">
      <c r="A5070" t="s">
        <v>41433</v>
      </c>
      <c r="B5070" t="s">
        <v>41189</v>
      </c>
      <c r="C5070" t="s">
        <v>142</v>
      </c>
      <c r="D5070" t="s">
        <v>284</v>
      </c>
      <c r="E5070" t="s">
        <v>41434</v>
      </c>
      <c r="F5070" t="s">
        <v>115</v>
      </c>
      <c r="G5070" t="s">
        <v>286</v>
      </c>
      <c r="H5070" t="s">
        <v>156</v>
      </c>
      <c r="L5070" t="s">
        <v>287</v>
      </c>
      <c r="M5070" t="s">
        <v>1691</v>
      </c>
      <c r="N5070" t="s">
        <v>41435</v>
      </c>
      <c r="O5070" t="s">
        <v>41436</v>
      </c>
      <c r="P5070" t="s">
        <v>41437</v>
      </c>
      <c r="Q5070" t="s">
        <v>41438</v>
      </c>
      <c r="R5070" t="s">
        <v>41439</v>
      </c>
    </row>
    <row r="5071" spans="1:18" x14ac:dyDescent="0.3">
      <c r="A5071" t="s">
        <v>41440</v>
      </c>
      <c r="B5071" t="s">
        <v>41189</v>
      </c>
      <c r="C5071" t="s">
        <v>100</v>
      </c>
      <c r="D5071" t="s">
        <v>1177</v>
      </c>
      <c r="E5071" t="s">
        <v>41441</v>
      </c>
      <c r="F5071" t="s">
        <v>115</v>
      </c>
      <c r="G5071" t="s">
        <v>286</v>
      </c>
      <c r="H5071" t="s">
        <v>37</v>
      </c>
      <c r="L5071" t="s">
        <v>3198</v>
      </c>
      <c r="M5071" t="s">
        <v>23916</v>
      </c>
      <c r="N5071" t="s">
        <v>41442</v>
      </c>
      <c r="O5071" t="s">
        <v>41443</v>
      </c>
      <c r="P5071" t="s">
        <v>41444</v>
      </c>
      <c r="Q5071" t="s">
        <v>41445</v>
      </c>
      <c r="R5071" t="s">
        <v>41446</v>
      </c>
    </row>
    <row r="5072" spans="1:18" x14ac:dyDescent="0.3">
      <c r="A5072" t="s">
        <v>41447</v>
      </c>
      <c r="B5072" t="s">
        <v>41189</v>
      </c>
      <c r="C5072" t="s">
        <v>142</v>
      </c>
      <c r="D5072" t="s">
        <v>2885</v>
      </c>
      <c r="E5072" t="s">
        <v>41448</v>
      </c>
      <c r="F5072" t="s">
        <v>115</v>
      </c>
      <c r="G5072" t="s">
        <v>37</v>
      </c>
      <c r="L5072" t="s">
        <v>3198</v>
      </c>
      <c r="M5072" t="s">
        <v>15799</v>
      </c>
      <c r="N5072" t="s">
        <v>41449</v>
      </c>
      <c r="O5072" t="s">
        <v>41450</v>
      </c>
      <c r="P5072" t="s">
        <v>41451</v>
      </c>
      <c r="Q5072" t="s">
        <v>41452</v>
      </c>
      <c r="R5072" t="s">
        <v>41453</v>
      </c>
    </row>
    <row r="5073" spans="1:19" x14ac:dyDescent="0.3">
      <c r="A5073" t="s">
        <v>41454</v>
      </c>
      <c r="B5073" t="s">
        <v>41189</v>
      </c>
      <c r="C5073" t="s">
        <v>374</v>
      </c>
      <c r="D5073" t="s">
        <v>12584</v>
      </c>
      <c r="E5073" t="s">
        <v>41455</v>
      </c>
      <c r="F5073" t="s">
        <v>115</v>
      </c>
      <c r="G5073" t="s">
        <v>37</v>
      </c>
      <c r="H5073" t="s">
        <v>286</v>
      </c>
      <c r="L5073" t="s">
        <v>3198</v>
      </c>
      <c r="M5073" t="s">
        <v>41456</v>
      </c>
      <c r="N5073" t="s">
        <v>41457</v>
      </c>
      <c r="O5073" t="s">
        <v>41458</v>
      </c>
      <c r="P5073" t="s">
        <v>41459</v>
      </c>
      <c r="Q5073" t="s">
        <v>41460</v>
      </c>
      <c r="R5073" t="s">
        <v>41461</v>
      </c>
    </row>
    <row r="5074" spans="1:19" x14ac:dyDescent="0.3">
      <c r="A5074" t="s">
        <v>41462</v>
      </c>
      <c r="B5074" t="s">
        <v>41189</v>
      </c>
      <c r="C5074" t="s">
        <v>328</v>
      </c>
      <c r="D5074" t="s">
        <v>1923</v>
      </c>
      <c r="E5074" t="s">
        <v>41463</v>
      </c>
      <c r="F5074" t="s">
        <v>115</v>
      </c>
      <c r="G5074" t="s">
        <v>37</v>
      </c>
      <c r="L5074" t="s">
        <v>3198</v>
      </c>
      <c r="M5074" t="s">
        <v>41464</v>
      </c>
      <c r="N5074" t="s">
        <v>41465</v>
      </c>
      <c r="O5074" t="s">
        <v>41466</v>
      </c>
      <c r="P5074" t="s">
        <v>41467</v>
      </c>
      <c r="Q5074" t="s">
        <v>41468</v>
      </c>
      <c r="R5074" t="s">
        <v>41469</v>
      </c>
    </row>
    <row r="5075" spans="1:19" x14ac:dyDescent="0.3">
      <c r="A5075" t="s">
        <v>41470</v>
      </c>
      <c r="B5075" t="s">
        <v>41189</v>
      </c>
      <c r="C5075" t="s">
        <v>41471</v>
      </c>
      <c r="D5075" t="s">
        <v>41472</v>
      </c>
      <c r="E5075" t="s">
        <v>41473</v>
      </c>
      <c r="F5075" t="s">
        <v>23</v>
      </c>
      <c r="L5075" t="s">
        <v>24</v>
      </c>
      <c r="M5075" t="s">
        <v>41474</v>
      </c>
      <c r="N5075" t="s">
        <v>41475</v>
      </c>
      <c r="O5075" t="s">
        <v>41476</v>
      </c>
      <c r="P5075" t="s">
        <v>41477</v>
      </c>
      <c r="Q5075" t="s">
        <v>41478</v>
      </c>
      <c r="R5075" t="s">
        <v>41479</v>
      </c>
    </row>
    <row r="5076" spans="1:19" x14ac:dyDescent="0.3">
      <c r="A5076" t="s">
        <v>41480</v>
      </c>
      <c r="B5076" t="s">
        <v>41189</v>
      </c>
      <c r="C5076" t="s">
        <v>142</v>
      </c>
      <c r="D5076" t="s">
        <v>284</v>
      </c>
      <c r="E5076" t="s">
        <v>41481</v>
      </c>
      <c r="F5076" t="s">
        <v>297</v>
      </c>
      <c r="G5076" t="s">
        <v>36</v>
      </c>
      <c r="H5076" t="s">
        <v>145</v>
      </c>
      <c r="L5076" t="s">
        <v>25838</v>
      </c>
      <c r="M5076" t="s">
        <v>1363</v>
      </c>
      <c r="N5076" t="s">
        <v>41482</v>
      </c>
      <c r="O5076" t="s">
        <v>41483</v>
      </c>
      <c r="P5076" t="s">
        <v>41484</v>
      </c>
      <c r="Q5076" t="s">
        <v>41485</v>
      </c>
      <c r="R5076" t="s">
        <v>41486</v>
      </c>
    </row>
    <row r="5077" spans="1:19" x14ac:dyDescent="0.3">
      <c r="A5077" t="s">
        <v>41487</v>
      </c>
      <c r="B5077" t="s">
        <v>41189</v>
      </c>
      <c r="C5077" t="s">
        <v>294</v>
      </c>
      <c r="D5077" t="s">
        <v>703</v>
      </c>
      <c r="E5077" t="s">
        <v>41488</v>
      </c>
      <c r="F5077" t="s">
        <v>115</v>
      </c>
      <c r="G5077" t="s">
        <v>37</v>
      </c>
      <c r="L5077" t="s">
        <v>3198</v>
      </c>
      <c r="M5077" t="s">
        <v>41489</v>
      </c>
      <c r="N5077" t="s">
        <v>41309</v>
      </c>
      <c r="O5077" t="s">
        <v>41490</v>
      </c>
      <c r="P5077" t="s">
        <v>41491</v>
      </c>
      <c r="Q5077" t="s">
        <v>41492</v>
      </c>
      <c r="R5077" t="s">
        <v>41493</v>
      </c>
      <c r="S5077" t="s">
        <v>98</v>
      </c>
    </row>
    <row r="5078" spans="1:19" x14ac:dyDescent="0.3">
      <c r="A5078" t="s">
        <v>41494</v>
      </c>
      <c r="B5078" t="s">
        <v>41189</v>
      </c>
      <c r="C5078" t="s">
        <v>356</v>
      </c>
      <c r="D5078" t="s">
        <v>985</v>
      </c>
      <c r="E5078" t="s">
        <v>41495</v>
      </c>
      <c r="F5078" t="s">
        <v>115</v>
      </c>
      <c r="G5078" t="s">
        <v>37</v>
      </c>
      <c r="H5078" t="s">
        <v>286</v>
      </c>
      <c r="L5078" t="s">
        <v>3198</v>
      </c>
      <c r="M5078" t="s">
        <v>23916</v>
      </c>
      <c r="N5078" t="s">
        <v>41496</v>
      </c>
      <c r="O5078" t="s">
        <v>41497</v>
      </c>
      <c r="P5078" t="s">
        <v>41498</v>
      </c>
      <c r="Q5078" t="s">
        <v>41499</v>
      </c>
      <c r="R5078" t="s">
        <v>24</v>
      </c>
    </row>
    <row r="5079" spans="1:19" x14ac:dyDescent="0.3">
      <c r="A5079" t="s">
        <v>41500</v>
      </c>
      <c r="B5079" t="s">
        <v>41189</v>
      </c>
      <c r="C5079" t="s">
        <v>142</v>
      </c>
      <c r="D5079" t="s">
        <v>284</v>
      </c>
      <c r="E5079" t="s">
        <v>41501</v>
      </c>
      <c r="F5079" t="s">
        <v>297</v>
      </c>
      <c r="G5079" t="s">
        <v>145</v>
      </c>
      <c r="H5079" t="s">
        <v>156</v>
      </c>
      <c r="L5079" t="s">
        <v>11519</v>
      </c>
      <c r="M5079" t="s">
        <v>9118</v>
      </c>
      <c r="N5079" t="s">
        <v>41502</v>
      </c>
      <c r="O5079" t="s">
        <v>41503</v>
      </c>
      <c r="P5079" t="s">
        <v>41504</v>
      </c>
      <c r="Q5079" t="s">
        <v>41505</v>
      </c>
      <c r="R5079" t="s">
        <v>41506</v>
      </c>
    </row>
    <row r="5080" spans="1:19" x14ac:dyDescent="0.3">
      <c r="A5080" t="s">
        <v>41507</v>
      </c>
      <c r="B5080" t="s">
        <v>41189</v>
      </c>
      <c r="C5080" t="s">
        <v>583</v>
      </c>
      <c r="D5080" t="s">
        <v>5466</v>
      </c>
      <c r="E5080" t="s">
        <v>41508</v>
      </c>
      <c r="F5080" t="s">
        <v>60</v>
      </c>
      <c r="G5080" t="s">
        <v>37</v>
      </c>
      <c r="H5080" t="s">
        <v>104</v>
      </c>
      <c r="L5080" t="s">
        <v>41509</v>
      </c>
      <c r="M5080" t="s">
        <v>41510</v>
      </c>
      <c r="N5080" t="s">
        <v>41511</v>
      </c>
      <c r="O5080" t="s">
        <v>41512</v>
      </c>
      <c r="P5080" t="s">
        <v>41513</v>
      </c>
      <c r="Q5080" t="s">
        <v>41514</v>
      </c>
      <c r="R5080" t="s">
        <v>41515</v>
      </c>
    </row>
    <row r="5081" spans="1:19" x14ac:dyDescent="0.3">
      <c r="A5081" t="s">
        <v>41516</v>
      </c>
      <c r="B5081" t="s">
        <v>41189</v>
      </c>
      <c r="C5081" t="s">
        <v>374</v>
      </c>
      <c r="D5081" t="s">
        <v>4362</v>
      </c>
      <c r="E5081" t="s">
        <v>41517</v>
      </c>
      <c r="F5081" t="s">
        <v>297</v>
      </c>
      <c r="G5081" t="s">
        <v>145</v>
      </c>
      <c r="H5081" t="s">
        <v>37</v>
      </c>
      <c r="L5081" t="s">
        <v>41518</v>
      </c>
      <c r="M5081" t="s">
        <v>255</v>
      </c>
      <c r="N5081" t="s">
        <v>41519</v>
      </c>
      <c r="O5081" t="s">
        <v>41520</v>
      </c>
      <c r="P5081" t="s">
        <v>41521</v>
      </c>
      <c r="Q5081" t="s">
        <v>41522</v>
      </c>
      <c r="R5081" t="s">
        <v>41523</v>
      </c>
    </row>
    <row r="5082" spans="1:19" x14ac:dyDescent="0.3">
      <c r="A5082" t="s">
        <v>41524</v>
      </c>
      <c r="B5082" t="s">
        <v>41189</v>
      </c>
      <c r="C5082" t="s">
        <v>937</v>
      </c>
      <c r="D5082" t="s">
        <v>1236</v>
      </c>
      <c r="E5082" t="s">
        <v>41525</v>
      </c>
      <c r="F5082" t="s">
        <v>115</v>
      </c>
      <c r="G5082" t="s">
        <v>37</v>
      </c>
      <c r="H5082" t="s">
        <v>286</v>
      </c>
      <c r="L5082" t="s">
        <v>3198</v>
      </c>
      <c r="M5082" t="s">
        <v>1455</v>
      </c>
      <c r="N5082" t="s">
        <v>41526</v>
      </c>
      <c r="O5082" t="s">
        <v>41527</v>
      </c>
      <c r="P5082" t="s">
        <v>41444</v>
      </c>
      <c r="Q5082" t="s">
        <v>41528</v>
      </c>
      <c r="R5082" t="s">
        <v>41529</v>
      </c>
    </row>
    <row r="5083" spans="1:19" x14ac:dyDescent="0.3">
      <c r="A5083" t="s">
        <v>41530</v>
      </c>
      <c r="B5083" t="s">
        <v>41189</v>
      </c>
      <c r="C5083" t="s">
        <v>153</v>
      </c>
      <c r="D5083" t="s">
        <v>3772</v>
      </c>
      <c r="E5083" t="s">
        <v>41531</v>
      </c>
      <c r="F5083" t="s">
        <v>115</v>
      </c>
      <c r="G5083" t="s">
        <v>37</v>
      </c>
      <c r="H5083" t="s">
        <v>286</v>
      </c>
      <c r="L5083" t="s">
        <v>3198</v>
      </c>
      <c r="M5083" t="s">
        <v>23916</v>
      </c>
      <c r="N5083" t="s">
        <v>41532</v>
      </c>
      <c r="O5083" t="s">
        <v>41533</v>
      </c>
      <c r="P5083" t="s">
        <v>41444</v>
      </c>
      <c r="Q5083" t="s">
        <v>41534</v>
      </c>
      <c r="R5083" t="s">
        <v>41535</v>
      </c>
      <c r="S5083" t="s">
        <v>98</v>
      </c>
    </row>
    <row r="5084" spans="1:19" x14ac:dyDescent="0.3">
      <c r="A5084" t="s">
        <v>41536</v>
      </c>
      <c r="B5084" t="s">
        <v>41189</v>
      </c>
      <c r="C5084" t="s">
        <v>337</v>
      </c>
      <c r="D5084" t="s">
        <v>917</v>
      </c>
      <c r="E5084" t="s">
        <v>41537</v>
      </c>
      <c r="F5084" t="s">
        <v>115</v>
      </c>
      <c r="G5084" t="s">
        <v>37</v>
      </c>
      <c r="H5084" t="s">
        <v>156</v>
      </c>
      <c r="L5084" t="s">
        <v>3198</v>
      </c>
      <c r="M5084" t="s">
        <v>41538</v>
      </c>
      <c r="N5084" t="s">
        <v>41539</v>
      </c>
      <c r="O5084" t="s">
        <v>41540</v>
      </c>
      <c r="P5084" t="s">
        <v>41541</v>
      </c>
      <c r="Q5084" t="s">
        <v>41542</v>
      </c>
      <c r="R5084" t="s">
        <v>41543</v>
      </c>
    </row>
    <row r="5085" spans="1:19" x14ac:dyDescent="0.3">
      <c r="A5085" t="s">
        <v>41544</v>
      </c>
      <c r="B5085" t="s">
        <v>41189</v>
      </c>
      <c r="C5085" t="s">
        <v>1029</v>
      </c>
      <c r="D5085" t="s">
        <v>24</v>
      </c>
      <c r="E5085" t="s">
        <v>41545</v>
      </c>
      <c r="F5085" t="s">
        <v>60</v>
      </c>
      <c r="L5085" t="s">
        <v>11519</v>
      </c>
      <c r="M5085" t="s">
        <v>9118</v>
      </c>
      <c r="N5085" t="s">
        <v>41546</v>
      </c>
      <c r="O5085" t="s">
        <v>41547</v>
      </c>
      <c r="P5085" t="s">
        <v>41548</v>
      </c>
      <c r="Q5085" t="s">
        <v>41549</v>
      </c>
      <c r="R5085" t="s">
        <v>41550</v>
      </c>
    </row>
    <row r="5086" spans="1:19" x14ac:dyDescent="0.3">
      <c r="A5086" t="s">
        <v>41551</v>
      </c>
      <c r="B5086" t="s">
        <v>41189</v>
      </c>
      <c r="C5086" t="s">
        <v>68</v>
      </c>
      <c r="D5086" t="s">
        <v>41552</v>
      </c>
      <c r="E5086" t="s">
        <v>41553</v>
      </c>
      <c r="F5086" t="s">
        <v>115</v>
      </c>
      <c r="G5086" t="s">
        <v>286</v>
      </c>
      <c r="H5086" t="s">
        <v>156</v>
      </c>
      <c r="L5086" t="s">
        <v>41554</v>
      </c>
      <c r="M5086" t="s">
        <v>24</v>
      </c>
      <c r="N5086" t="s">
        <v>13924</v>
      </c>
      <c r="O5086" t="s">
        <v>41555</v>
      </c>
      <c r="P5086" t="s">
        <v>41556</v>
      </c>
      <c r="Q5086" t="s">
        <v>41557</v>
      </c>
      <c r="R5086" t="s">
        <v>41558</v>
      </c>
    </row>
    <row r="5087" spans="1:19" x14ac:dyDescent="0.3">
      <c r="A5087" t="s">
        <v>41559</v>
      </c>
      <c r="B5087" t="s">
        <v>41189</v>
      </c>
      <c r="C5087" t="s">
        <v>328</v>
      </c>
      <c r="D5087" t="s">
        <v>2319</v>
      </c>
      <c r="E5087" t="s">
        <v>41560</v>
      </c>
      <c r="F5087" t="s">
        <v>60</v>
      </c>
      <c r="G5087" t="s">
        <v>37</v>
      </c>
      <c r="L5087" t="s">
        <v>25838</v>
      </c>
      <c r="M5087" t="s">
        <v>1363</v>
      </c>
      <c r="N5087" t="s">
        <v>41561</v>
      </c>
      <c r="O5087" t="s">
        <v>41562</v>
      </c>
      <c r="P5087" t="s">
        <v>41563</v>
      </c>
      <c r="Q5087" t="s">
        <v>41564</v>
      </c>
      <c r="R5087" t="s">
        <v>41565</v>
      </c>
    </row>
    <row r="5088" spans="1:19" x14ac:dyDescent="0.3">
      <c r="A5088" t="s">
        <v>41566</v>
      </c>
      <c r="B5088" t="s">
        <v>41189</v>
      </c>
      <c r="C5088" t="s">
        <v>337</v>
      </c>
      <c r="D5088" t="s">
        <v>754</v>
      </c>
      <c r="E5088" t="s">
        <v>41567</v>
      </c>
      <c r="F5088" t="s">
        <v>60</v>
      </c>
      <c r="G5088" t="s">
        <v>145</v>
      </c>
      <c r="H5088" t="s">
        <v>286</v>
      </c>
      <c r="L5088" t="s">
        <v>11670</v>
      </c>
      <c r="M5088" t="s">
        <v>255</v>
      </c>
      <c r="N5088" t="s">
        <v>41568</v>
      </c>
      <c r="O5088" t="s">
        <v>41569</v>
      </c>
      <c r="P5088" t="s">
        <v>41570</v>
      </c>
      <c r="Q5088" t="s">
        <v>41571</v>
      </c>
      <c r="R5088" t="s">
        <v>41572</v>
      </c>
    </row>
    <row r="5089" spans="1:18" x14ac:dyDescent="0.3">
      <c r="A5089" t="s">
        <v>41573</v>
      </c>
      <c r="B5089" t="s">
        <v>41189</v>
      </c>
      <c r="C5089" t="s">
        <v>153</v>
      </c>
      <c r="D5089" t="s">
        <v>16744</v>
      </c>
      <c r="E5089" t="s">
        <v>41574</v>
      </c>
      <c r="F5089" t="s">
        <v>297</v>
      </c>
      <c r="G5089" t="s">
        <v>145</v>
      </c>
      <c r="H5089" t="s">
        <v>156</v>
      </c>
      <c r="L5089" t="s">
        <v>19176</v>
      </c>
      <c r="M5089" t="s">
        <v>24</v>
      </c>
      <c r="N5089" t="s">
        <v>41575</v>
      </c>
      <c r="O5089" t="s">
        <v>41576</v>
      </c>
      <c r="P5089" t="s">
        <v>41577</v>
      </c>
      <c r="Q5089" t="s">
        <v>41578</v>
      </c>
      <c r="R5089" t="s">
        <v>41579</v>
      </c>
    </row>
    <row r="5090" spans="1:18" x14ac:dyDescent="0.3">
      <c r="A5090" t="s">
        <v>41580</v>
      </c>
      <c r="B5090" t="s">
        <v>41189</v>
      </c>
      <c r="C5090" t="s">
        <v>328</v>
      </c>
      <c r="D5090" t="s">
        <v>4181</v>
      </c>
      <c r="E5090" t="s">
        <v>41581</v>
      </c>
      <c r="F5090" t="s">
        <v>103</v>
      </c>
      <c r="G5090" t="s">
        <v>286</v>
      </c>
      <c r="H5090" t="s">
        <v>145</v>
      </c>
      <c r="L5090" t="s">
        <v>19176</v>
      </c>
      <c r="M5090" t="s">
        <v>24</v>
      </c>
      <c r="N5090" t="s">
        <v>41582</v>
      </c>
      <c r="O5090" t="s">
        <v>41583</v>
      </c>
      <c r="P5090" t="s">
        <v>41584</v>
      </c>
      <c r="Q5090" t="s">
        <v>41585</v>
      </c>
      <c r="R5090" t="s">
        <v>41586</v>
      </c>
    </row>
    <row r="5091" spans="1:18" x14ac:dyDescent="0.3">
      <c r="A5091" t="s">
        <v>41587</v>
      </c>
      <c r="B5091" t="s">
        <v>41189</v>
      </c>
      <c r="C5091" t="s">
        <v>337</v>
      </c>
      <c r="D5091" t="s">
        <v>1486</v>
      </c>
      <c r="E5091" t="s">
        <v>41588</v>
      </c>
      <c r="F5091" t="s">
        <v>60</v>
      </c>
      <c r="G5091" t="s">
        <v>286</v>
      </c>
      <c r="H5091" t="s">
        <v>37</v>
      </c>
      <c r="L5091" t="s">
        <v>25838</v>
      </c>
      <c r="M5091" t="s">
        <v>1363</v>
      </c>
      <c r="N5091" t="s">
        <v>41589</v>
      </c>
      <c r="O5091" t="s">
        <v>41590</v>
      </c>
      <c r="P5091" t="s">
        <v>41591</v>
      </c>
      <c r="Q5091" t="s">
        <v>41592</v>
      </c>
      <c r="R5091" t="s">
        <v>41593</v>
      </c>
    </row>
    <row r="5092" spans="1:18" x14ac:dyDescent="0.3">
      <c r="A5092" t="s">
        <v>41594</v>
      </c>
      <c r="B5092" t="s">
        <v>41189</v>
      </c>
      <c r="C5092" t="s">
        <v>402</v>
      </c>
      <c r="D5092" t="s">
        <v>403</v>
      </c>
      <c r="E5092" t="s">
        <v>41595</v>
      </c>
      <c r="F5092" t="s">
        <v>1269</v>
      </c>
      <c r="I5092" t="s">
        <v>2072</v>
      </c>
      <c r="L5092" t="s">
        <v>41596</v>
      </c>
      <c r="M5092" t="s">
        <v>41597</v>
      </c>
      <c r="N5092" t="s">
        <v>41598</v>
      </c>
      <c r="O5092" t="s">
        <v>41599</v>
      </c>
      <c r="P5092" t="s">
        <v>41600</v>
      </c>
      <c r="Q5092" t="s">
        <v>41601</v>
      </c>
      <c r="R5092" t="s">
        <v>41602</v>
      </c>
    </row>
    <row r="5093" spans="1:18" x14ac:dyDescent="0.3">
      <c r="A5093" t="s">
        <v>41603</v>
      </c>
      <c r="B5093" t="s">
        <v>41189</v>
      </c>
      <c r="C5093" t="s">
        <v>153</v>
      </c>
      <c r="D5093" t="s">
        <v>9034</v>
      </c>
      <c r="E5093" t="s">
        <v>41604</v>
      </c>
      <c r="F5093" t="s">
        <v>115</v>
      </c>
      <c r="G5093" t="s">
        <v>286</v>
      </c>
      <c r="H5093" t="s">
        <v>36</v>
      </c>
      <c r="L5093" t="s">
        <v>41605</v>
      </c>
      <c r="M5093" t="s">
        <v>41606</v>
      </c>
      <c r="N5093" t="s">
        <v>41607</v>
      </c>
      <c r="O5093" t="s">
        <v>41608</v>
      </c>
      <c r="P5093" t="s">
        <v>41609</v>
      </c>
      <c r="Q5093" t="s">
        <v>41610</v>
      </c>
      <c r="R5093" t="s">
        <v>41611</v>
      </c>
    </row>
    <row r="5094" spans="1:18" x14ac:dyDescent="0.3">
      <c r="A5094" t="s">
        <v>41612</v>
      </c>
      <c r="B5094" t="s">
        <v>41189</v>
      </c>
      <c r="C5094" t="s">
        <v>470</v>
      </c>
      <c r="D5094" t="s">
        <v>41613</v>
      </c>
      <c r="E5094" t="s">
        <v>41614</v>
      </c>
      <c r="F5094" t="s">
        <v>103</v>
      </c>
      <c r="G5094" t="s">
        <v>36</v>
      </c>
      <c r="L5094" t="s">
        <v>16773</v>
      </c>
      <c r="M5094" t="s">
        <v>24</v>
      </c>
      <c r="N5094" t="s">
        <v>41615</v>
      </c>
      <c r="O5094" t="s">
        <v>41616</v>
      </c>
      <c r="P5094" t="s">
        <v>41617</v>
      </c>
      <c r="Q5094" t="s">
        <v>41618</v>
      </c>
      <c r="R5094" t="s">
        <v>41619</v>
      </c>
    </row>
    <row r="5095" spans="1:18" x14ac:dyDescent="0.3">
      <c r="A5095" t="s">
        <v>41620</v>
      </c>
      <c r="B5095" t="s">
        <v>41621</v>
      </c>
      <c r="C5095" t="s">
        <v>470</v>
      </c>
      <c r="D5095" t="s">
        <v>30771</v>
      </c>
      <c r="E5095" t="s">
        <v>41622</v>
      </c>
      <c r="F5095" t="s">
        <v>60</v>
      </c>
      <c r="G5095" t="s">
        <v>180</v>
      </c>
      <c r="H5095" t="s">
        <v>104</v>
      </c>
      <c r="I5095" t="s">
        <v>10754</v>
      </c>
      <c r="L5095" t="s">
        <v>24</v>
      </c>
      <c r="M5095" t="s">
        <v>41623</v>
      </c>
      <c r="N5095" t="s">
        <v>41624</v>
      </c>
      <c r="O5095" t="s">
        <v>41625</v>
      </c>
      <c r="P5095" t="s">
        <v>41626</v>
      </c>
      <c r="Q5095" t="s">
        <v>41627</v>
      </c>
      <c r="R5095" t="s">
        <v>41628</v>
      </c>
    </row>
    <row r="5096" spans="1:18" x14ac:dyDescent="0.3">
      <c r="A5096" t="s">
        <v>41629</v>
      </c>
      <c r="B5096" t="s">
        <v>41621</v>
      </c>
      <c r="C5096" t="s">
        <v>470</v>
      </c>
      <c r="D5096" t="s">
        <v>17924</v>
      </c>
      <c r="E5096" t="s">
        <v>41630</v>
      </c>
      <c r="F5096" t="s">
        <v>527</v>
      </c>
      <c r="I5096" t="s">
        <v>2072</v>
      </c>
      <c r="L5096" t="s">
        <v>24</v>
      </c>
      <c r="M5096" t="s">
        <v>41631</v>
      </c>
      <c r="N5096" t="s">
        <v>41632</v>
      </c>
      <c r="O5096" t="s">
        <v>41633</v>
      </c>
      <c r="P5096" t="s">
        <v>41634</v>
      </c>
      <c r="Q5096" t="s">
        <v>41635</v>
      </c>
      <c r="R5096" t="s">
        <v>41636</v>
      </c>
    </row>
    <row r="5097" spans="1:18" x14ac:dyDescent="0.3">
      <c r="A5097" t="s">
        <v>41637</v>
      </c>
      <c r="B5097" t="s">
        <v>41621</v>
      </c>
      <c r="C5097" t="s">
        <v>470</v>
      </c>
      <c r="D5097" t="s">
        <v>41638</v>
      </c>
      <c r="E5097" t="s">
        <v>41639</v>
      </c>
      <c r="F5097" t="s">
        <v>103</v>
      </c>
      <c r="G5097" t="s">
        <v>180</v>
      </c>
      <c r="H5097" t="s">
        <v>145</v>
      </c>
      <c r="L5097" t="s">
        <v>41640</v>
      </c>
      <c r="M5097" t="s">
        <v>41641</v>
      </c>
      <c r="N5097" t="s">
        <v>41642</v>
      </c>
      <c r="O5097" t="s">
        <v>41643</v>
      </c>
      <c r="P5097" t="s">
        <v>41644</v>
      </c>
      <c r="Q5097" t="s">
        <v>41645</v>
      </c>
      <c r="R5097" t="s">
        <v>41646</v>
      </c>
    </row>
    <row r="5098" spans="1:18" x14ac:dyDescent="0.3">
      <c r="A5098" t="s">
        <v>41647</v>
      </c>
      <c r="B5098" t="s">
        <v>41621</v>
      </c>
      <c r="C5098" t="s">
        <v>68</v>
      </c>
      <c r="D5098" t="s">
        <v>41648</v>
      </c>
      <c r="E5098" t="s">
        <v>41649</v>
      </c>
      <c r="F5098" t="s">
        <v>297</v>
      </c>
      <c r="G5098" t="s">
        <v>3375</v>
      </c>
      <c r="L5098" t="s">
        <v>41650</v>
      </c>
      <c r="M5098" t="s">
        <v>41651</v>
      </c>
      <c r="N5098" t="s">
        <v>41652</v>
      </c>
      <c r="O5098" t="s">
        <v>41653</v>
      </c>
      <c r="P5098" t="s">
        <v>41654</v>
      </c>
      <c r="Q5098" t="s">
        <v>41655</v>
      </c>
      <c r="R5098" t="s">
        <v>41656</v>
      </c>
    </row>
    <row r="5099" spans="1:18" x14ac:dyDescent="0.3">
      <c r="A5099" t="s">
        <v>41657</v>
      </c>
      <c r="B5099" t="s">
        <v>41621</v>
      </c>
      <c r="C5099" t="s">
        <v>374</v>
      </c>
      <c r="D5099" t="s">
        <v>41658</v>
      </c>
      <c r="E5099" t="s">
        <v>41659</v>
      </c>
      <c r="F5099" t="s">
        <v>297</v>
      </c>
      <c r="G5099" t="s">
        <v>37</v>
      </c>
      <c r="H5099" t="s">
        <v>156</v>
      </c>
      <c r="L5099" t="s">
        <v>24</v>
      </c>
      <c r="M5099" t="s">
        <v>41660</v>
      </c>
      <c r="N5099" t="s">
        <v>41661</v>
      </c>
      <c r="O5099" t="s">
        <v>41662</v>
      </c>
      <c r="P5099" t="s">
        <v>41663</v>
      </c>
      <c r="Q5099" t="s">
        <v>41664</v>
      </c>
      <c r="R5099" t="s">
        <v>41665</v>
      </c>
    </row>
    <row r="5100" spans="1:18" x14ac:dyDescent="0.3">
      <c r="A5100" t="s">
        <v>41666</v>
      </c>
      <c r="B5100" t="s">
        <v>41621</v>
      </c>
      <c r="C5100" t="s">
        <v>374</v>
      </c>
      <c r="D5100" t="s">
        <v>41667</v>
      </c>
      <c r="E5100" t="s">
        <v>41668</v>
      </c>
      <c r="F5100" t="s">
        <v>297</v>
      </c>
      <c r="G5100" t="s">
        <v>145</v>
      </c>
      <c r="H5100" t="s">
        <v>156</v>
      </c>
      <c r="L5100" t="s">
        <v>24</v>
      </c>
      <c r="M5100" t="s">
        <v>24</v>
      </c>
      <c r="N5100" t="s">
        <v>41669</v>
      </c>
      <c r="O5100" t="s">
        <v>41670</v>
      </c>
      <c r="P5100" t="s">
        <v>41671</v>
      </c>
      <c r="Q5100" t="s">
        <v>41672</v>
      </c>
      <c r="R5100" t="s">
        <v>41673</v>
      </c>
    </row>
    <row r="5101" spans="1:18" x14ac:dyDescent="0.3">
      <c r="A5101" t="s">
        <v>41674</v>
      </c>
      <c r="B5101" t="s">
        <v>41621</v>
      </c>
      <c r="C5101" t="s">
        <v>374</v>
      </c>
      <c r="D5101" t="s">
        <v>41675</v>
      </c>
      <c r="E5101" t="s">
        <v>41676</v>
      </c>
      <c r="F5101" t="s">
        <v>297</v>
      </c>
      <c r="G5101" t="s">
        <v>145</v>
      </c>
      <c r="H5101" t="s">
        <v>156</v>
      </c>
      <c r="L5101" t="s">
        <v>203</v>
      </c>
      <c r="M5101" t="s">
        <v>41677</v>
      </c>
      <c r="N5101" t="s">
        <v>41678</v>
      </c>
      <c r="O5101" t="s">
        <v>41679</v>
      </c>
      <c r="P5101" t="s">
        <v>41680</v>
      </c>
      <c r="Q5101" t="s">
        <v>41681</v>
      </c>
      <c r="R5101" t="s">
        <v>41682</v>
      </c>
    </row>
    <row r="5102" spans="1:18" x14ac:dyDescent="0.3">
      <c r="A5102" t="s">
        <v>41683</v>
      </c>
      <c r="B5102" t="s">
        <v>41621</v>
      </c>
      <c r="C5102" t="s">
        <v>374</v>
      </c>
      <c r="D5102" t="s">
        <v>10721</v>
      </c>
      <c r="E5102" t="s">
        <v>41684</v>
      </c>
      <c r="F5102" t="s">
        <v>6490</v>
      </c>
      <c r="G5102" t="s">
        <v>156</v>
      </c>
      <c r="H5102" t="s">
        <v>286</v>
      </c>
      <c r="L5102" t="s">
        <v>39575</v>
      </c>
      <c r="M5102" t="s">
        <v>41685</v>
      </c>
      <c r="N5102" t="s">
        <v>41686</v>
      </c>
      <c r="O5102" t="s">
        <v>41687</v>
      </c>
      <c r="P5102" t="s">
        <v>41688</v>
      </c>
      <c r="Q5102" t="s">
        <v>41689</v>
      </c>
      <c r="R5102" t="s">
        <v>41690</v>
      </c>
    </row>
    <row r="5103" spans="1:18" x14ac:dyDescent="0.3">
      <c r="A5103" t="s">
        <v>41691</v>
      </c>
      <c r="B5103" t="s">
        <v>41621</v>
      </c>
      <c r="C5103" t="s">
        <v>232</v>
      </c>
      <c r="D5103" t="s">
        <v>666</v>
      </c>
      <c r="E5103" t="s">
        <v>41692</v>
      </c>
      <c r="F5103" t="s">
        <v>275</v>
      </c>
      <c r="G5103" t="s">
        <v>286</v>
      </c>
      <c r="L5103" t="s">
        <v>41693</v>
      </c>
      <c r="M5103" t="s">
        <v>1691</v>
      </c>
      <c r="N5103" t="s">
        <v>41694</v>
      </c>
      <c r="O5103" t="s">
        <v>41695</v>
      </c>
      <c r="P5103" t="s">
        <v>41696</v>
      </c>
      <c r="Q5103" t="s">
        <v>41697</v>
      </c>
      <c r="R5103" t="s">
        <v>41698</v>
      </c>
    </row>
    <row r="5104" spans="1:18" x14ac:dyDescent="0.3">
      <c r="A5104" t="s">
        <v>41699</v>
      </c>
      <c r="B5104" t="s">
        <v>41621</v>
      </c>
      <c r="C5104" t="s">
        <v>164</v>
      </c>
      <c r="D5104" t="s">
        <v>35984</v>
      </c>
      <c r="E5104" t="s">
        <v>41700</v>
      </c>
      <c r="F5104" t="s">
        <v>115</v>
      </c>
      <c r="G5104" t="s">
        <v>36</v>
      </c>
      <c r="H5104" t="s">
        <v>37</v>
      </c>
      <c r="L5104" t="s">
        <v>41701</v>
      </c>
      <c r="M5104" t="s">
        <v>1363</v>
      </c>
      <c r="N5104" t="s">
        <v>41702</v>
      </c>
      <c r="O5104" t="s">
        <v>41703</v>
      </c>
      <c r="P5104" t="s">
        <v>41704</v>
      </c>
      <c r="Q5104" t="s">
        <v>41705</v>
      </c>
      <c r="R5104" t="s">
        <v>41706</v>
      </c>
    </row>
    <row r="5105" spans="1:18" x14ac:dyDescent="0.3">
      <c r="A5105" t="s">
        <v>41707</v>
      </c>
      <c r="B5105" t="s">
        <v>41621</v>
      </c>
      <c r="C5105" t="s">
        <v>374</v>
      </c>
      <c r="D5105" t="s">
        <v>28353</v>
      </c>
      <c r="E5105" t="s">
        <v>41708</v>
      </c>
      <c r="F5105" t="s">
        <v>115</v>
      </c>
      <c r="G5105" t="s">
        <v>116</v>
      </c>
      <c r="H5105" t="s">
        <v>37</v>
      </c>
      <c r="L5105" t="s">
        <v>16773</v>
      </c>
      <c r="M5105" t="s">
        <v>24</v>
      </c>
      <c r="N5105" t="s">
        <v>10957</v>
      </c>
      <c r="O5105" t="s">
        <v>41709</v>
      </c>
      <c r="P5105" t="s">
        <v>41710</v>
      </c>
      <c r="Q5105" t="s">
        <v>41711</v>
      </c>
      <c r="R5105" t="s">
        <v>41712</v>
      </c>
    </row>
    <row r="5106" spans="1:18" x14ac:dyDescent="0.3">
      <c r="A5106" t="s">
        <v>41713</v>
      </c>
      <c r="B5106" t="s">
        <v>41621</v>
      </c>
      <c r="C5106" t="s">
        <v>328</v>
      </c>
      <c r="D5106" t="s">
        <v>5954</v>
      </c>
      <c r="E5106" t="s">
        <v>41714</v>
      </c>
      <c r="F5106" t="s">
        <v>60</v>
      </c>
      <c r="G5106" t="s">
        <v>863</v>
      </c>
      <c r="H5106" t="s">
        <v>37</v>
      </c>
      <c r="L5106" t="s">
        <v>24</v>
      </c>
      <c r="M5106" t="s">
        <v>41715</v>
      </c>
      <c r="N5106" t="s">
        <v>41716</v>
      </c>
      <c r="O5106" t="s">
        <v>41717</v>
      </c>
      <c r="P5106" t="s">
        <v>41718</v>
      </c>
      <c r="Q5106" t="s">
        <v>41719</v>
      </c>
      <c r="R5106" t="s">
        <v>41720</v>
      </c>
    </row>
    <row r="5107" spans="1:18" x14ac:dyDescent="0.3">
      <c r="A5107" t="s">
        <v>41721</v>
      </c>
      <c r="B5107" t="s">
        <v>41621</v>
      </c>
      <c r="C5107" t="s">
        <v>1103</v>
      </c>
      <c r="D5107" t="s">
        <v>3287</v>
      </c>
      <c r="E5107" t="s">
        <v>41722</v>
      </c>
      <c r="F5107" t="s">
        <v>60</v>
      </c>
      <c r="G5107" t="s">
        <v>37</v>
      </c>
      <c r="H5107" t="s">
        <v>145</v>
      </c>
      <c r="L5107" t="s">
        <v>17910</v>
      </c>
      <c r="M5107" t="s">
        <v>41723</v>
      </c>
      <c r="N5107" t="s">
        <v>41724</v>
      </c>
      <c r="O5107" t="s">
        <v>41725</v>
      </c>
      <c r="P5107" t="s">
        <v>41726</v>
      </c>
      <c r="Q5107" t="s">
        <v>41727</v>
      </c>
      <c r="R5107" t="s">
        <v>41728</v>
      </c>
    </row>
    <row r="5108" spans="1:18" x14ac:dyDescent="0.3">
      <c r="A5108" t="s">
        <v>41729</v>
      </c>
      <c r="B5108" t="s">
        <v>41621</v>
      </c>
      <c r="C5108" t="s">
        <v>242</v>
      </c>
      <c r="D5108" t="s">
        <v>7926</v>
      </c>
      <c r="E5108" t="s">
        <v>41730</v>
      </c>
      <c r="F5108" t="s">
        <v>60</v>
      </c>
      <c r="G5108" t="s">
        <v>37</v>
      </c>
      <c r="H5108" t="s">
        <v>180</v>
      </c>
      <c r="L5108" t="s">
        <v>41731</v>
      </c>
      <c r="M5108" t="s">
        <v>1909</v>
      </c>
      <c r="N5108" t="s">
        <v>41732</v>
      </c>
      <c r="O5108" t="s">
        <v>41733</v>
      </c>
      <c r="P5108" t="s">
        <v>41734</v>
      </c>
      <c r="Q5108" t="s">
        <v>41735</v>
      </c>
      <c r="R5108" t="s">
        <v>41736</v>
      </c>
    </row>
    <row r="5109" spans="1:18" x14ac:dyDescent="0.3">
      <c r="A5109" t="s">
        <v>41737</v>
      </c>
      <c r="B5109" t="s">
        <v>41621</v>
      </c>
      <c r="C5109" t="s">
        <v>153</v>
      </c>
      <c r="D5109" t="s">
        <v>9034</v>
      </c>
      <c r="E5109" t="s">
        <v>41738</v>
      </c>
      <c r="F5109" t="s">
        <v>115</v>
      </c>
      <c r="G5109" t="s">
        <v>286</v>
      </c>
      <c r="H5109" t="s">
        <v>37</v>
      </c>
      <c r="L5109" t="s">
        <v>41739</v>
      </c>
      <c r="M5109" t="s">
        <v>41740</v>
      </c>
      <c r="N5109" t="s">
        <v>41741</v>
      </c>
      <c r="O5109" t="s">
        <v>41742</v>
      </c>
      <c r="P5109" t="s">
        <v>41743</v>
      </c>
      <c r="Q5109" t="s">
        <v>41744</v>
      </c>
      <c r="R5109" t="s">
        <v>41745</v>
      </c>
    </row>
    <row r="5110" spans="1:18" x14ac:dyDescent="0.3">
      <c r="A5110" t="s">
        <v>41746</v>
      </c>
      <c r="B5110" t="s">
        <v>41621</v>
      </c>
      <c r="C5110" t="s">
        <v>189</v>
      </c>
      <c r="D5110" t="s">
        <v>1086</v>
      </c>
      <c r="E5110" t="s">
        <v>41747</v>
      </c>
      <c r="F5110" t="s">
        <v>115</v>
      </c>
      <c r="G5110" t="s">
        <v>286</v>
      </c>
      <c r="H5110" t="s">
        <v>37</v>
      </c>
      <c r="L5110" t="s">
        <v>16773</v>
      </c>
      <c r="M5110" t="s">
        <v>24</v>
      </c>
      <c r="N5110" t="s">
        <v>41748</v>
      </c>
      <c r="O5110" t="s">
        <v>41749</v>
      </c>
      <c r="P5110" t="s">
        <v>41750</v>
      </c>
      <c r="Q5110" t="s">
        <v>41751</v>
      </c>
      <c r="R5110" t="s">
        <v>41752</v>
      </c>
    </row>
    <row r="5111" spans="1:18" x14ac:dyDescent="0.3">
      <c r="A5111" t="s">
        <v>41753</v>
      </c>
      <c r="B5111" t="s">
        <v>41621</v>
      </c>
      <c r="C5111" t="s">
        <v>189</v>
      </c>
      <c r="D5111" t="s">
        <v>12723</v>
      </c>
      <c r="E5111" t="s">
        <v>41754</v>
      </c>
      <c r="F5111" t="s">
        <v>527</v>
      </c>
      <c r="G5111" t="s">
        <v>36</v>
      </c>
      <c r="H5111" t="s">
        <v>104</v>
      </c>
      <c r="L5111" t="s">
        <v>41755</v>
      </c>
      <c r="M5111" t="s">
        <v>41756</v>
      </c>
      <c r="N5111" t="s">
        <v>41757</v>
      </c>
      <c r="O5111" t="s">
        <v>41758</v>
      </c>
      <c r="P5111" t="s">
        <v>41759</v>
      </c>
      <c r="Q5111" t="s">
        <v>41760</v>
      </c>
      <c r="R5111" t="s">
        <v>41761</v>
      </c>
    </row>
    <row r="5112" spans="1:18" x14ac:dyDescent="0.3">
      <c r="A5112" t="s">
        <v>41762</v>
      </c>
      <c r="B5112" t="s">
        <v>41621</v>
      </c>
      <c r="C5112" t="s">
        <v>374</v>
      </c>
      <c r="D5112" t="s">
        <v>41763</v>
      </c>
      <c r="E5112" t="s">
        <v>41764</v>
      </c>
      <c r="F5112" t="s">
        <v>297</v>
      </c>
      <c r="G5112" t="s">
        <v>156</v>
      </c>
      <c r="H5112" t="s">
        <v>940</v>
      </c>
      <c r="L5112" t="s">
        <v>41765</v>
      </c>
      <c r="M5112" t="s">
        <v>19801</v>
      </c>
      <c r="N5112" t="s">
        <v>41766</v>
      </c>
      <c r="O5112" t="s">
        <v>41767</v>
      </c>
      <c r="P5112" t="s">
        <v>41768</v>
      </c>
      <c r="Q5112" t="s">
        <v>41769</v>
      </c>
      <c r="R5112" t="s">
        <v>41770</v>
      </c>
    </row>
    <row r="5113" spans="1:18" x14ac:dyDescent="0.3">
      <c r="A5113" t="s">
        <v>41771</v>
      </c>
      <c r="B5113" t="s">
        <v>41621</v>
      </c>
      <c r="C5113" t="s">
        <v>337</v>
      </c>
      <c r="D5113" t="s">
        <v>917</v>
      </c>
      <c r="E5113" t="s">
        <v>41772</v>
      </c>
      <c r="F5113" t="s">
        <v>60</v>
      </c>
      <c r="G5113" t="s">
        <v>145</v>
      </c>
      <c r="H5113" t="s">
        <v>37</v>
      </c>
      <c r="L5113" t="s">
        <v>16773</v>
      </c>
      <c r="M5113" t="s">
        <v>41773</v>
      </c>
      <c r="N5113" t="s">
        <v>41774</v>
      </c>
      <c r="O5113" t="s">
        <v>41775</v>
      </c>
      <c r="P5113" t="s">
        <v>41776</v>
      </c>
      <c r="Q5113" t="s">
        <v>41777</v>
      </c>
      <c r="R5113" t="s">
        <v>41778</v>
      </c>
    </row>
    <row r="5114" spans="1:18" x14ac:dyDescent="0.3">
      <c r="A5114" t="s">
        <v>41779</v>
      </c>
      <c r="B5114" t="s">
        <v>41621</v>
      </c>
      <c r="C5114" t="s">
        <v>374</v>
      </c>
      <c r="D5114" t="s">
        <v>1603</v>
      </c>
      <c r="E5114" t="s">
        <v>41780</v>
      </c>
      <c r="F5114" t="s">
        <v>60</v>
      </c>
      <c r="G5114" t="s">
        <v>37</v>
      </c>
      <c r="H5114" t="s">
        <v>104</v>
      </c>
      <c r="L5114" t="s">
        <v>24</v>
      </c>
      <c r="M5114" t="s">
        <v>1363</v>
      </c>
      <c r="N5114" t="s">
        <v>41781</v>
      </c>
      <c r="O5114" t="s">
        <v>41782</v>
      </c>
      <c r="P5114" t="s">
        <v>41783</v>
      </c>
      <c r="Q5114" t="s">
        <v>41784</v>
      </c>
      <c r="R5114" t="s">
        <v>41785</v>
      </c>
    </row>
    <row r="5115" spans="1:18" x14ac:dyDescent="0.3">
      <c r="A5115" t="s">
        <v>41786</v>
      </c>
      <c r="B5115" t="s">
        <v>41621</v>
      </c>
      <c r="C5115" t="s">
        <v>142</v>
      </c>
      <c r="D5115" t="s">
        <v>284</v>
      </c>
      <c r="E5115" t="s">
        <v>41787</v>
      </c>
      <c r="F5115" t="s">
        <v>297</v>
      </c>
      <c r="G5115" t="s">
        <v>145</v>
      </c>
      <c r="H5115" t="s">
        <v>156</v>
      </c>
      <c r="L5115" t="s">
        <v>39041</v>
      </c>
      <c r="M5115" t="s">
        <v>41788</v>
      </c>
      <c r="N5115" t="s">
        <v>41789</v>
      </c>
      <c r="O5115" t="s">
        <v>41790</v>
      </c>
      <c r="P5115" t="s">
        <v>41791</v>
      </c>
      <c r="Q5115" t="s">
        <v>41792</v>
      </c>
      <c r="R5115" t="s">
        <v>41793</v>
      </c>
    </row>
    <row r="5116" spans="1:18" x14ac:dyDescent="0.3">
      <c r="A5116" t="s">
        <v>41794</v>
      </c>
      <c r="B5116" t="s">
        <v>41621</v>
      </c>
      <c r="C5116" t="s">
        <v>142</v>
      </c>
      <c r="D5116" t="s">
        <v>2885</v>
      </c>
      <c r="E5116" t="s">
        <v>41795</v>
      </c>
      <c r="F5116" t="s">
        <v>103</v>
      </c>
      <c r="G5116" t="s">
        <v>36</v>
      </c>
      <c r="H5116" t="s">
        <v>359</v>
      </c>
      <c r="L5116" t="s">
        <v>41796</v>
      </c>
      <c r="M5116" t="s">
        <v>41797</v>
      </c>
      <c r="N5116" t="s">
        <v>41798</v>
      </c>
      <c r="O5116" t="s">
        <v>41799</v>
      </c>
      <c r="P5116" t="s">
        <v>41800</v>
      </c>
      <c r="Q5116" t="s">
        <v>41801</v>
      </c>
      <c r="R5116" t="s">
        <v>41802</v>
      </c>
    </row>
    <row r="5117" spans="1:18" x14ac:dyDescent="0.3">
      <c r="A5117" t="s">
        <v>41803</v>
      </c>
      <c r="B5117" t="s">
        <v>41621</v>
      </c>
      <c r="C5117" t="s">
        <v>142</v>
      </c>
      <c r="D5117" t="s">
        <v>284</v>
      </c>
      <c r="E5117" t="s">
        <v>41804</v>
      </c>
      <c r="F5117" t="s">
        <v>297</v>
      </c>
      <c r="G5117" t="s">
        <v>940</v>
      </c>
      <c r="H5117" t="s">
        <v>145</v>
      </c>
      <c r="L5117" t="s">
        <v>1424</v>
      </c>
      <c r="M5117" t="s">
        <v>41805</v>
      </c>
      <c r="N5117" t="s">
        <v>41806</v>
      </c>
      <c r="O5117" t="s">
        <v>41807</v>
      </c>
      <c r="P5117" t="s">
        <v>41808</v>
      </c>
      <c r="Q5117" t="s">
        <v>41809</v>
      </c>
      <c r="R5117" t="s">
        <v>41810</v>
      </c>
    </row>
    <row r="5118" spans="1:18" x14ac:dyDescent="0.3">
      <c r="A5118" t="s">
        <v>41811</v>
      </c>
      <c r="B5118" t="s">
        <v>41621</v>
      </c>
      <c r="C5118" t="s">
        <v>142</v>
      </c>
      <c r="D5118" t="s">
        <v>284</v>
      </c>
      <c r="E5118" t="s">
        <v>41812</v>
      </c>
      <c r="F5118" t="s">
        <v>297</v>
      </c>
      <c r="G5118" t="s">
        <v>145</v>
      </c>
      <c r="H5118" t="s">
        <v>940</v>
      </c>
      <c r="L5118" t="s">
        <v>1424</v>
      </c>
      <c r="M5118" t="s">
        <v>9118</v>
      </c>
      <c r="N5118" t="s">
        <v>41813</v>
      </c>
      <c r="O5118" t="s">
        <v>41814</v>
      </c>
      <c r="P5118" t="s">
        <v>41815</v>
      </c>
      <c r="Q5118" t="s">
        <v>41816</v>
      </c>
      <c r="R5118" t="s">
        <v>41817</v>
      </c>
    </row>
    <row r="5119" spans="1:18" x14ac:dyDescent="0.3">
      <c r="A5119" t="s">
        <v>41818</v>
      </c>
      <c r="B5119" t="s">
        <v>41621</v>
      </c>
      <c r="C5119" t="s">
        <v>142</v>
      </c>
      <c r="D5119" t="s">
        <v>284</v>
      </c>
      <c r="E5119" t="s">
        <v>41819</v>
      </c>
      <c r="F5119" t="s">
        <v>297</v>
      </c>
      <c r="G5119" t="s">
        <v>145</v>
      </c>
      <c r="H5119" t="s">
        <v>156</v>
      </c>
      <c r="L5119" t="s">
        <v>11519</v>
      </c>
      <c r="M5119" t="s">
        <v>24</v>
      </c>
      <c r="N5119" t="s">
        <v>41820</v>
      </c>
      <c r="O5119" t="s">
        <v>41821</v>
      </c>
      <c r="P5119" t="s">
        <v>41822</v>
      </c>
      <c r="Q5119" t="s">
        <v>41823</v>
      </c>
      <c r="R5119" t="s">
        <v>41824</v>
      </c>
    </row>
    <row r="5120" spans="1:18" x14ac:dyDescent="0.3">
      <c r="A5120" t="s">
        <v>41825</v>
      </c>
      <c r="B5120" t="s">
        <v>41621</v>
      </c>
      <c r="C5120" t="s">
        <v>142</v>
      </c>
      <c r="D5120" t="s">
        <v>2885</v>
      </c>
      <c r="E5120" t="s">
        <v>41826</v>
      </c>
      <c r="F5120" t="s">
        <v>103</v>
      </c>
      <c r="G5120" t="s">
        <v>36</v>
      </c>
      <c r="H5120" t="s">
        <v>145</v>
      </c>
      <c r="L5120" t="s">
        <v>17910</v>
      </c>
      <c r="M5120" t="s">
        <v>41827</v>
      </c>
      <c r="N5120" t="s">
        <v>41828</v>
      </c>
      <c r="O5120" t="s">
        <v>41829</v>
      </c>
      <c r="P5120" t="s">
        <v>41830</v>
      </c>
      <c r="Q5120" t="s">
        <v>41831</v>
      </c>
      <c r="R5120" t="s">
        <v>41832</v>
      </c>
    </row>
    <row r="5121" spans="1:18" x14ac:dyDescent="0.3">
      <c r="A5121" t="s">
        <v>41833</v>
      </c>
      <c r="B5121" t="s">
        <v>41621</v>
      </c>
      <c r="C5121" t="s">
        <v>142</v>
      </c>
      <c r="D5121" t="s">
        <v>284</v>
      </c>
      <c r="E5121" t="s">
        <v>41834</v>
      </c>
      <c r="F5121" t="s">
        <v>297</v>
      </c>
      <c r="G5121" t="s">
        <v>528</v>
      </c>
      <c r="H5121" t="s">
        <v>940</v>
      </c>
      <c r="L5121" t="s">
        <v>41835</v>
      </c>
      <c r="M5121" t="s">
        <v>24</v>
      </c>
      <c r="N5121" t="s">
        <v>41836</v>
      </c>
      <c r="O5121" t="s">
        <v>41837</v>
      </c>
      <c r="P5121" t="s">
        <v>41838</v>
      </c>
      <c r="Q5121" t="s">
        <v>41839</v>
      </c>
      <c r="R5121" t="s">
        <v>41840</v>
      </c>
    </row>
    <row r="5122" spans="1:18" x14ac:dyDescent="0.3">
      <c r="A5122" t="s">
        <v>41841</v>
      </c>
      <c r="B5122" t="s">
        <v>41621</v>
      </c>
      <c r="C5122" t="s">
        <v>153</v>
      </c>
      <c r="D5122" t="s">
        <v>2256</v>
      </c>
      <c r="E5122" t="s">
        <v>41842</v>
      </c>
      <c r="F5122" t="s">
        <v>103</v>
      </c>
      <c r="G5122" t="s">
        <v>36</v>
      </c>
      <c r="H5122" t="s">
        <v>156</v>
      </c>
      <c r="L5122" t="s">
        <v>24</v>
      </c>
      <c r="M5122" t="s">
        <v>41843</v>
      </c>
      <c r="N5122" t="s">
        <v>41844</v>
      </c>
      <c r="O5122" t="s">
        <v>41845</v>
      </c>
      <c r="P5122" t="s">
        <v>41846</v>
      </c>
      <c r="Q5122" t="s">
        <v>41847</v>
      </c>
      <c r="R5122" t="s">
        <v>41848</v>
      </c>
    </row>
    <row r="5123" spans="1:18" x14ac:dyDescent="0.3">
      <c r="A5123" t="s">
        <v>41849</v>
      </c>
      <c r="B5123" t="s">
        <v>41621</v>
      </c>
      <c r="C5123" t="s">
        <v>142</v>
      </c>
      <c r="D5123" t="s">
        <v>284</v>
      </c>
      <c r="E5123" t="s">
        <v>41850</v>
      </c>
      <c r="F5123" t="s">
        <v>659</v>
      </c>
      <c r="L5123" t="s">
        <v>24</v>
      </c>
      <c r="M5123" t="s">
        <v>24</v>
      </c>
      <c r="N5123" t="s">
        <v>41851</v>
      </c>
      <c r="O5123" t="s">
        <v>41852</v>
      </c>
      <c r="P5123" t="s">
        <v>41853</v>
      </c>
      <c r="Q5123" t="s">
        <v>41854</v>
      </c>
      <c r="R5123" t="s">
        <v>41855</v>
      </c>
    </row>
    <row r="5124" spans="1:18" x14ac:dyDescent="0.3">
      <c r="A5124" t="s">
        <v>41856</v>
      </c>
      <c r="B5124" t="s">
        <v>41621</v>
      </c>
      <c r="C5124" t="s">
        <v>337</v>
      </c>
      <c r="D5124" t="s">
        <v>39682</v>
      </c>
      <c r="E5124" t="s">
        <v>41857</v>
      </c>
      <c r="F5124" t="s">
        <v>103</v>
      </c>
      <c r="G5124" t="s">
        <v>36</v>
      </c>
      <c r="H5124" t="s">
        <v>156</v>
      </c>
      <c r="L5124" t="s">
        <v>24</v>
      </c>
      <c r="M5124" t="s">
        <v>41843</v>
      </c>
      <c r="N5124" t="s">
        <v>41844</v>
      </c>
      <c r="O5124" t="s">
        <v>41858</v>
      </c>
      <c r="P5124" t="s">
        <v>41859</v>
      </c>
      <c r="Q5124" t="s">
        <v>41860</v>
      </c>
      <c r="R5124" t="s">
        <v>41861</v>
      </c>
    </row>
    <row r="5125" spans="1:18" x14ac:dyDescent="0.3">
      <c r="A5125" t="s">
        <v>41862</v>
      </c>
      <c r="B5125" t="s">
        <v>41621</v>
      </c>
      <c r="C5125" t="s">
        <v>142</v>
      </c>
      <c r="D5125" t="s">
        <v>284</v>
      </c>
      <c r="E5125" t="s">
        <v>41863</v>
      </c>
      <c r="F5125" t="s">
        <v>115</v>
      </c>
      <c r="G5125" t="s">
        <v>286</v>
      </c>
      <c r="H5125" t="s">
        <v>156</v>
      </c>
      <c r="L5125" t="s">
        <v>27120</v>
      </c>
      <c r="M5125" t="s">
        <v>24</v>
      </c>
      <c r="N5125" t="s">
        <v>41864</v>
      </c>
      <c r="O5125" t="s">
        <v>41865</v>
      </c>
      <c r="P5125" t="s">
        <v>41866</v>
      </c>
      <c r="Q5125" t="s">
        <v>41867</v>
      </c>
      <c r="R5125" t="s">
        <v>41868</v>
      </c>
    </row>
    <row r="5126" spans="1:18" x14ac:dyDescent="0.3">
      <c r="A5126" t="s">
        <v>41869</v>
      </c>
      <c r="B5126" t="s">
        <v>41621</v>
      </c>
      <c r="C5126" t="s">
        <v>153</v>
      </c>
      <c r="D5126" t="s">
        <v>9034</v>
      </c>
      <c r="E5126" t="s">
        <v>41870</v>
      </c>
      <c r="F5126" t="s">
        <v>13194</v>
      </c>
      <c r="G5126" t="s">
        <v>37</v>
      </c>
      <c r="H5126" t="s">
        <v>36</v>
      </c>
      <c r="L5126" t="s">
        <v>18549</v>
      </c>
      <c r="M5126" t="s">
        <v>24</v>
      </c>
      <c r="N5126" t="s">
        <v>41871</v>
      </c>
      <c r="O5126" t="s">
        <v>41872</v>
      </c>
      <c r="P5126" t="s">
        <v>41873</v>
      </c>
      <c r="Q5126" t="s">
        <v>41874</v>
      </c>
      <c r="R5126" t="s">
        <v>41875</v>
      </c>
    </row>
    <row r="5127" spans="1:18" x14ac:dyDescent="0.3">
      <c r="A5127" t="s">
        <v>41876</v>
      </c>
      <c r="B5127" t="s">
        <v>41621</v>
      </c>
      <c r="C5127" t="s">
        <v>142</v>
      </c>
      <c r="D5127" t="s">
        <v>284</v>
      </c>
      <c r="E5127" t="s">
        <v>41877</v>
      </c>
      <c r="F5127" t="s">
        <v>297</v>
      </c>
      <c r="G5127" t="s">
        <v>145</v>
      </c>
      <c r="H5127" t="s">
        <v>156</v>
      </c>
      <c r="L5127" t="s">
        <v>13411</v>
      </c>
      <c r="M5127" t="s">
        <v>24</v>
      </c>
      <c r="N5127" t="s">
        <v>41878</v>
      </c>
      <c r="O5127" t="s">
        <v>41879</v>
      </c>
      <c r="P5127" t="s">
        <v>41880</v>
      </c>
      <c r="Q5127" t="s">
        <v>41881</v>
      </c>
      <c r="R5127" t="s">
        <v>41882</v>
      </c>
    </row>
    <row r="5128" spans="1:18" x14ac:dyDescent="0.3">
      <c r="A5128" t="s">
        <v>41883</v>
      </c>
      <c r="B5128" t="s">
        <v>41621</v>
      </c>
      <c r="C5128" t="s">
        <v>81</v>
      </c>
      <c r="D5128" t="s">
        <v>22054</v>
      </c>
      <c r="E5128" t="s">
        <v>41884</v>
      </c>
      <c r="F5128" t="s">
        <v>103</v>
      </c>
      <c r="G5128" t="s">
        <v>179</v>
      </c>
      <c r="L5128" t="s">
        <v>41885</v>
      </c>
      <c r="M5128" t="s">
        <v>41886</v>
      </c>
      <c r="N5128" t="s">
        <v>41887</v>
      </c>
      <c r="O5128" t="s">
        <v>41888</v>
      </c>
      <c r="P5128" t="s">
        <v>41889</v>
      </c>
      <c r="Q5128" t="s">
        <v>41890</v>
      </c>
      <c r="R5128" t="s">
        <v>41891</v>
      </c>
    </row>
    <row r="5129" spans="1:18" x14ac:dyDescent="0.3">
      <c r="A5129" t="s">
        <v>41892</v>
      </c>
      <c r="B5129" t="s">
        <v>41621</v>
      </c>
      <c r="C5129" t="s">
        <v>937</v>
      </c>
      <c r="D5129" t="s">
        <v>4036</v>
      </c>
      <c r="E5129" t="s">
        <v>41754</v>
      </c>
      <c r="F5129" t="s">
        <v>527</v>
      </c>
      <c r="G5129" t="s">
        <v>36</v>
      </c>
      <c r="L5129" t="s">
        <v>41755</v>
      </c>
      <c r="M5129" t="s">
        <v>41756</v>
      </c>
      <c r="N5129" t="s">
        <v>41757</v>
      </c>
      <c r="O5129" t="s">
        <v>41893</v>
      </c>
      <c r="P5129" t="s">
        <v>41894</v>
      </c>
      <c r="Q5129" t="s">
        <v>41895</v>
      </c>
      <c r="R5129" t="s">
        <v>41896</v>
      </c>
    </row>
    <row r="5130" spans="1:18" x14ac:dyDescent="0.3">
      <c r="A5130" t="s">
        <v>41897</v>
      </c>
      <c r="B5130" t="s">
        <v>41621</v>
      </c>
      <c r="C5130" t="s">
        <v>164</v>
      </c>
      <c r="D5130" t="s">
        <v>3855</v>
      </c>
      <c r="E5130" t="s">
        <v>41898</v>
      </c>
      <c r="F5130" t="s">
        <v>4193</v>
      </c>
      <c r="G5130" t="s">
        <v>156</v>
      </c>
      <c r="H5130" t="s">
        <v>37</v>
      </c>
      <c r="L5130" t="s">
        <v>41899</v>
      </c>
      <c r="M5130" t="s">
        <v>41900</v>
      </c>
      <c r="N5130" t="s">
        <v>41901</v>
      </c>
      <c r="O5130" t="s">
        <v>41902</v>
      </c>
      <c r="P5130" t="s">
        <v>41903</v>
      </c>
      <c r="Q5130" t="s">
        <v>41904</v>
      </c>
      <c r="R5130" t="s">
        <v>41905</v>
      </c>
    </row>
    <row r="5131" spans="1:18" x14ac:dyDescent="0.3">
      <c r="A5131" t="s">
        <v>41906</v>
      </c>
      <c r="B5131" t="s">
        <v>41621</v>
      </c>
      <c r="C5131" t="s">
        <v>583</v>
      </c>
      <c r="D5131" t="s">
        <v>41907</v>
      </c>
      <c r="E5131" t="s">
        <v>41908</v>
      </c>
      <c r="F5131" t="s">
        <v>103</v>
      </c>
      <c r="L5131" t="s">
        <v>41909</v>
      </c>
      <c r="M5131" t="s">
        <v>41910</v>
      </c>
      <c r="N5131" t="s">
        <v>41911</v>
      </c>
      <c r="O5131" t="s">
        <v>41912</v>
      </c>
      <c r="P5131" t="s">
        <v>41913</v>
      </c>
      <c r="Q5131" t="s">
        <v>41914</v>
      </c>
      <c r="R5131" t="s">
        <v>41915</v>
      </c>
    </row>
    <row r="5132" spans="1:18" x14ac:dyDescent="0.3">
      <c r="A5132" t="s">
        <v>41916</v>
      </c>
      <c r="B5132" t="s">
        <v>41621</v>
      </c>
      <c r="C5132" t="s">
        <v>337</v>
      </c>
      <c r="D5132" t="s">
        <v>31045</v>
      </c>
      <c r="E5132" t="s">
        <v>41917</v>
      </c>
      <c r="F5132" t="s">
        <v>103</v>
      </c>
      <c r="L5132" t="s">
        <v>41918</v>
      </c>
      <c r="M5132" t="s">
        <v>41919</v>
      </c>
      <c r="N5132" t="s">
        <v>41920</v>
      </c>
      <c r="O5132" t="s">
        <v>41921</v>
      </c>
      <c r="P5132" t="s">
        <v>41922</v>
      </c>
      <c r="Q5132" t="s">
        <v>41923</v>
      </c>
      <c r="R5132" t="s">
        <v>41924</v>
      </c>
    </row>
    <row r="5133" spans="1:18" x14ac:dyDescent="0.3">
      <c r="A5133" t="s">
        <v>41925</v>
      </c>
      <c r="B5133" t="s">
        <v>41621</v>
      </c>
      <c r="C5133" t="s">
        <v>142</v>
      </c>
      <c r="D5133" t="s">
        <v>284</v>
      </c>
      <c r="E5133" t="s">
        <v>41926</v>
      </c>
      <c r="F5133" t="s">
        <v>297</v>
      </c>
      <c r="G5133" t="s">
        <v>145</v>
      </c>
      <c r="H5133" t="s">
        <v>940</v>
      </c>
      <c r="L5133" t="s">
        <v>16662</v>
      </c>
      <c r="M5133" t="s">
        <v>24</v>
      </c>
      <c r="N5133" t="s">
        <v>41927</v>
      </c>
      <c r="O5133" t="s">
        <v>41928</v>
      </c>
      <c r="P5133" t="s">
        <v>41929</v>
      </c>
      <c r="Q5133" t="s">
        <v>41930</v>
      </c>
      <c r="R5133" t="s">
        <v>41931</v>
      </c>
    </row>
    <row r="5134" spans="1:18" x14ac:dyDescent="0.3">
      <c r="A5134" t="s">
        <v>41932</v>
      </c>
      <c r="B5134" t="s">
        <v>41621</v>
      </c>
      <c r="C5134" t="s">
        <v>374</v>
      </c>
      <c r="D5134" t="s">
        <v>1603</v>
      </c>
      <c r="E5134" t="s">
        <v>41933</v>
      </c>
      <c r="F5134" t="s">
        <v>115</v>
      </c>
      <c r="G5134" t="s">
        <v>37</v>
      </c>
      <c r="H5134" t="s">
        <v>36</v>
      </c>
      <c r="L5134" t="s">
        <v>41934</v>
      </c>
      <c r="M5134" t="s">
        <v>24</v>
      </c>
      <c r="N5134" t="s">
        <v>41935</v>
      </c>
      <c r="O5134" t="s">
        <v>41936</v>
      </c>
      <c r="P5134" t="s">
        <v>41937</v>
      </c>
      <c r="Q5134" t="s">
        <v>41938</v>
      </c>
      <c r="R5134" t="s">
        <v>41939</v>
      </c>
    </row>
    <row r="5135" spans="1:18" x14ac:dyDescent="0.3">
      <c r="A5135" t="s">
        <v>41940</v>
      </c>
      <c r="B5135" t="s">
        <v>41621</v>
      </c>
      <c r="C5135" t="s">
        <v>142</v>
      </c>
      <c r="D5135" t="s">
        <v>284</v>
      </c>
      <c r="E5135" t="s">
        <v>41941</v>
      </c>
      <c r="F5135" t="s">
        <v>297</v>
      </c>
      <c r="G5135" t="s">
        <v>145</v>
      </c>
      <c r="H5135" t="s">
        <v>156</v>
      </c>
      <c r="L5135" t="s">
        <v>27528</v>
      </c>
      <c r="M5135" t="s">
        <v>255</v>
      </c>
      <c r="N5135" t="s">
        <v>41942</v>
      </c>
      <c r="O5135" t="s">
        <v>41943</v>
      </c>
      <c r="P5135" t="s">
        <v>41944</v>
      </c>
      <c r="Q5135" t="s">
        <v>41945</v>
      </c>
      <c r="R5135" t="s">
        <v>41946</v>
      </c>
    </row>
    <row r="5136" spans="1:18" x14ac:dyDescent="0.3">
      <c r="A5136" t="s">
        <v>41947</v>
      </c>
      <c r="B5136" t="s">
        <v>41621</v>
      </c>
      <c r="C5136" t="s">
        <v>733</v>
      </c>
      <c r="D5136" t="s">
        <v>7752</v>
      </c>
      <c r="E5136" t="s">
        <v>41948</v>
      </c>
      <c r="F5136" t="s">
        <v>5079</v>
      </c>
      <c r="G5136" t="s">
        <v>286</v>
      </c>
      <c r="I5136" t="s">
        <v>7742</v>
      </c>
      <c r="L5136" t="s">
        <v>41949</v>
      </c>
      <c r="M5136" t="s">
        <v>41950</v>
      </c>
      <c r="N5136" t="s">
        <v>41951</v>
      </c>
      <c r="O5136" t="s">
        <v>41952</v>
      </c>
      <c r="P5136" t="s">
        <v>41953</v>
      </c>
      <c r="Q5136" t="s">
        <v>41954</v>
      </c>
      <c r="R5136" t="s">
        <v>41955</v>
      </c>
    </row>
    <row r="5137" spans="1:19" x14ac:dyDescent="0.3">
      <c r="A5137" t="s">
        <v>41956</v>
      </c>
      <c r="B5137" t="s">
        <v>41621</v>
      </c>
      <c r="C5137" t="s">
        <v>142</v>
      </c>
      <c r="D5137" t="s">
        <v>4883</v>
      </c>
      <c r="E5137" t="s">
        <v>41957</v>
      </c>
      <c r="F5137" t="s">
        <v>527</v>
      </c>
      <c r="G5137" t="s">
        <v>36</v>
      </c>
      <c r="H5137" t="s">
        <v>37</v>
      </c>
      <c r="L5137" t="s">
        <v>41958</v>
      </c>
      <c r="M5137" t="s">
        <v>41959</v>
      </c>
      <c r="N5137" t="s">
        <v>41960</v>
      </c>
      <c r="O5137" t="s">
        <v>41961</v>
      </c>
      <c r="P5137" t="s">
        <v>41962</v>
      </c>
      <c r="Q5137" t="s">
        <v>41963</v>
      </c>
      <c r="R5137" t="s">
        <v>41964</v>
      </c>
    </row>
    <row r="5138" spans="1:19" x14ac:dyDescent="0.3">
      <c r="A5138" t="s">
        <v>41965</v>
      </c>
      <c r="B5138" t="s">
        <v>41621</v>
      </c>
      <c r="C5138" t="s">
        <v>610</v>
      </c>
      <c r="D5138" t="s">
        <v>3616</v>
      </c>
      <c r="E5138" t="s">
        <v>41966</v>
      </c>
      <c r="F5138" t="s">
        <v>527</v>
      </c>
      <c r="G5138" t="s">
        <v>145</v>
      </c>
      <c r="H5138" t="s">
        <v>2465</v>
      </c>
      <c r="L5138" t="s">
        <v>24</v>
      </c>
      <c r="M5138" t="s">
        <v>3618</v>
      </c>
      <c r="N5138" t="s">
        <v>41967</v>
      </c>
      <c r="O5138" t="s">
        <v>41968</v>
      </c>
      <c r="P5138" t="s">
        <v>3621</v>
      </c>
      <c r="Q5138" t="s">
        <v>3622</v>
      </c>
      <c r="R5138" t="s">
        <v>3623</v>
      </c>
      <c r="S5138" t="s">
        <v>345</v>
      </c>
    </row>
    <row r="5139" spans="1:19" x14ac:dyDescent="0.3">
      <c r="A5139" t="s">
        <v>41969</v>
      </c>
      <c r="B5139" t="s">
        <v>41621</v>
      </c>
      <c r="C5139" t="s">
        <v>610</v>
      </c>
      <c r="D5139" t="s">
        <v>27138</v>
      </c>
      <c r="E5139" t="s">
        <v>41970</v>
      </c>
      <c r="F5139" t="s">
        <v>297</v>
      </c>
      <c r="G5139" t="s">
        <v>145</v>
      </c>
      <c r="H5139" t="s">
        <v>299</v>
      </c>
      <c r="L5139" t="s">
        <v>41971</v>
      </c>
      <c r="M5139" t="s">
        <v>41972</v>
      </c>
      <c r="N5139" t="s">
        <v>41973</v>
      </c>
      <c r="O5139" t="s">
        <v>41974</v>
      </c>
      <c r="P5139" t="s">
        <v>41975</v>
      </c>
      <c r="Q5139" t="s">
        <v>41976</v>
      </c>
      <c r="R5139" t="s">
        <v>41977</v>
      </c>
    </row>
    <row r="5140" spans="1:19" x14ac:dyDescent="0.3">
      <c r="A5140" t="s">
        <v>41978</v>
      </c>
      <c r="B5140" t="s">
        <v>41621</v>
      </c>
      <c r="C5140" t="s">
        <v>337</v>
      </c>
      <c r="D5140" t="s">
        <v>5208</v>
      </c>
      <c r="E5140" t="s">
        <v>41979</v>
      </c>
      <c r="F5140" t="s">
        <v>5079</v>
      </c>
      <c r="I5140" t="s">
        <v>7742</v>
      </c>
      <c r="L5140" t="s">
        <v>41949</v>
      </c>
      <c r="M5140" t="s">
        <v>41980</v>
      </c>
      <c r="N5140" t="s">
        <v>41981</v>
      </c>
      <c r="O5140" t="s">
        <v>41982</v>
      </c>
      <c r="P5140" t="s">
        <v>41983</v>
      </c>
      <c r="Q5140" t="s">
        <v>41984</v>
      </c>
      <c r="R5140" t="s">
        <v>41985</v>
      </c>
    </row>
    <row r="5141" spans="1:19" x14ac:dyDescent="0.3">
      <c r="A5141" t="s">
        <v>41986</v>
      </c>
      <c r="B5141" t="s">
        <v>41621</v>
      </c>
      <c r="C5141" t="s">
        <v>337</v>
      </c>
      <c r="D5141" t="s">
        <v>9747</v>
      </c>
      <c r="E5141" t="s">
        <v>41987</v>
      </c>
      <c r="F5141" t="s">
        <v>115</v>
      </c>
      <c r="G5141" t="s">
        <v>286</v>
      </c>
      <c r="H5141" t="s">
        <v>156</v>
      </c>
      <c r="L5141" t="s">
        <v>10741</v>
      </c>
      <c r="M5141" t="s">
        <v>41988</v>
      </c>
      <c r="N5141" t="s">
        <v>41989</v>
      </c>
      <c r="O5141" t="s">
        <v>41990</v>
      </c>
      <c r="P5141" t="s">
        <v>41991</v>
      </c>
      <c r="Q5141" t="s">
        <v>41992</v>
      </c>
      <c r="R5141" t="s">
        <v>41993</v>
      </c>
    </row>
    <row r="5142" spans="1:19" x14ac:dyDescent="0.3">
      <c r="A5142" t="s">
        <v>41994</v>
      </c>
      <c r="B5142" t="s">
        <v>41621</v>
      </c>
      <c r="C5142" t="s">
        <v>294</v>
      </c>
      <c r="D5142" t="s">
        <v>4018</v>
      </c>
      <c r="E5142" t="s">
        <v>41995</v>
      </c>
      <c r="F5142" t="s">
        <v>5079</v>
      </c>
      <c r="I5142" t="s">
        <v>7742</v>
      </c>
      <c r="L5142" t="s">
        <v>41996</v>
      </c>
      <c r="M5142" t="s">
        <v>41997</v>
      </c>
      <c r="N5142" t="s">
        <v>41998</v>
      </c>
      <c r="O5142" t="s">
        <v>41999</v>
      </c>
      <c r="P5142" t="s">
        <v>42000</v>
      </c>
      <c r="Q5142" t="s">
        <v>42001</v>
      </c>
      <c r="R5142" t="s">
        <v>42002</v>
      </c>
    </row>
    <row r="5143" spans="1:19" x14ac:dyDescent="0.3">
      <c r="A5143" t="s">
        <v>42003</v>
      </c>
      <c r="B5143" t="s">
        <v>41621</v>
      </c>
      <c r="C5143" t="s">
        <v>210</v>
      </c>
      <c r="D5143" t="s">
        <v>20314</v>
      </c>
      <c r="E5143" t="s">
        <v>42004</v>
      </c>
      <c r="F5143" t="s">
        <v>60</v>
      </c>
      <c r="G5143" t="s">
        <v>37</v>
      </c>
      <c r="L5143" t="s">
        <v>24</v>
      </c>
      <c r="M5143" t="s">
        <v>1909</v>
      </c>
      <c r="N5143" t="s">
        <v>42005</v>
      </c>
      <c r="O5143" t="s">
        <v>42006</v>
      </c>
      <c r="P5143" t="s">
        <v>42007</v>
      </c>
      <c r="Q5143" t="s">
        <v>42008</v>
      </c>
      <c r="R5143" t="s">
        <v>42009</v>
      </c>
    </row>
    <row r="5144" spans="1:19" x14ac:dyDescent="0.3">
      <c r="A5144" t="s">
        <v>42010</v>
      </c>
      <c r="B5144" t="s">
        <v>41621</v>
      </c>
      <c r="C5144" t="s">
        <v>14023</v>
      </c>
      <c r="D5144" t="s">
        <v>14024</v>
      </c>
      <c r="E5144" t="s">
        <v>42011</v>
      </c>
      <c r="F5144" t="s">
        <v>527</v>
      </c>
      <c r="G5144" t="s">
        <v>49</v>
      </c>
      <c r="H5144" t="s">
        <v>36</v>
      </c>
      <c r="L5144" t="s">
        <v>24</v>
      </c>
      <c r="M5144" t="s">
        <v>24</v>
      </c>
      <c r="N5144" t="s">
        <v>42012</v>
      </c>
      <c r="O5144" t="s">
        <v>42013</v>
      </c>
      <c r="P5144" t="s">
        <v>42014</v>
      </c>
      <c r="Q5144" t="s">
        <v>42015</v>
      </c>
      <c r="R5144" t="s">
        <v>24</v>
      </c>
    </row>
    <row r="5145" spans="1:19" x14ac:dyDescent="0.3">
      <c r="A5145" t="s">
        <v>42016</v>
      </c>
      <c r="B5145" t="s">
        <v>41621</v>
      </c>
      <c r="C5145" t="s">
        <v>32</v>
      </c>
      <c r="D5145" t="s">
        <v>33</v>
      </c>
      <c r="E5145" t="s">
        <v>42017</v>
      </c>
      <c r="F5145" t="s">
        <v>103</v>
      </c>
      <c r="G5145" t="s">
        <v>36</v>
      </c>
      <c r="L5145" t="s">
        <v>20355</v>
      </c>
      <c r="M5145" t="s">
        <v>42018</v>
      </c>
      <c r="N5145" t="s">
        <v>42019</v>
      </c>
      <c r="O5145" t="s">
        <v>42020</v>
      </c>
      <c r="P5145" t="s">
        <v>42021</v>
      </c>
      <c r="Q5145" t="s">
        <v>42022</v>
      </c>
      <c r="R5145" t="s">
        <v>42023</v>
      </c>
    </row>
    <row r="5146" spans="1:19" x14ac:dyDescent="0.3">
      <c r="A5146" t="s">
        <v>42024</v>
      </c>
      <c r="B5146" t="s">
        <v>41621</v>
      </c>
      <c r="C5146" t="s">
        <v>32</v>
      </c>
      <c r="D5146" t="s">
        <v>33</v>
      </c>
      <c r="E5146" t="s">
        <v>42025</v>
      </c>
      <c r="F5146" t="s">
        <v>103</v>
      </c>
      <c r="G5146" t="s">
        <v>145</v>
      </c>
      <c r="H5146" t="s">
        <v>36</v>
      </c>
      <c r="L5146" t="s">
        <v>20355</v>
      </c>
      <c r="M5146" t="s">
        <v>10875</v>
      </c>
      <c r="N5146" t="s">
        <v>30904</v>
      </c>
      <c r="O5146" t="s">
        <v>42026</v>
      </c>
      <c r="P5146" t="s">
        <v>42027</v>
      </c>
      <c r="Q5146" t="s">
        <v>42028</v>
      </c>
      <c r="R5146" t="s">
        <v>42029</v>
      </c>
    </row>
    <row r="5147" spans="1:19" x14ac:dyDescent="0.3">
      <c r="A5147" t="s">
        <v>42030</v>
      </c>
      <c r="B5147" t="s">
        <v>42031</v>
      </c>
      <c r="C5147" t="s">
        <v>68</v>
      </c>
      <c r="D5147" t="s">
        <v>42032</v>
      </c>
      <c r="E5147" t="s">
        <v>42033</v>
      </c>
      <c r="F5147" t="s">
        <v>297</v>
      </c>
      <c r="G5147" t="s">
        <v>156</v>
      </c>
      <c r="L5147" t="s">
        <v>24</v>
      </c>
      <c r="M5147" t="s">
        <v>42034</v>
      </c>
      <c r="N5147" t="s">
        <v>42035</v>
      </c>
      <c r="O5147" t="s">
        <v>42036</v>
      </c>
      <c r="P5147" t="s">
        <v>42037</v>
      </c>
      <c r="Q5147" t="s">
        <v>42038</v>
      </c>
      <c r="R5147" t="s">
        <v>42039</v>
      </c>
    </row>
    <row r="5148" spans="1:19" x14ac:dyDescent="0.3">
      <c r="A5148" t="s">
        <v>42040</v>
      </c>
      <c r="B5148" t="s">
        <v>42031</v>
      </c>
      <c r="C5148" t="s">
        <v>189</v>
      </c>
      <c r="D5148" t="s">
        <v>1086</v>
      </c>
      <c r="E5148" t="s">
        <v>42041</v>
      </c>
      <c r="F5148" t="s">
        <v>103</v>
      </c>
      <c r="G5148" t="s">
        <v>145</v>
      </c>
      <c r="H5148" t="s">
        <v>286</v>
      </c>
      <c r="L5148" t="s">
        <v>20355</v>
      </c>
      <c r="M5148" t="s">
        <v>24</v>
      </c>
      <c r="N5148" t="s">
        <v>42042</v>
      </c>
      <c r="O5148" t="s">
        <v>42043</v>
      </c>
      <c r="P5148" t="s">
        <v>42044</v>
      </c>
      <c r="Q5148" t="s">
        <v>42045</v>
      </c>
      <c r="R5148" t="s">
        <v>42046</v>
      </c>
    </row>
    <row r="5149" spans="1:19" x14ac:dyDescent="0.3">
      <c r="A5149" t="s">
        <v>42047</v>
      </c>
      <c r="B5149" t="s">
        <v>42031</v>
      </c>
      <c r="C5149" t="s">
        <v>68</v>
      </c>
      <c r="D5149" t="s">
        <v>42048</v>
      </c>
      <c r="E5149" t="s">
        <v>42049</v>
      </c>
      <c r="F5149" t="s">
        <v>950</v>
      </c>
      <c r="G5149" t="s">
        <v>37</v>
      </c>
      <c r="H5149" t="s">
        <v>863</v>
      </c>
      <c r="I5149" t="s">
        <v>1045</v>
      </c>
      <c r="L5149" t="s">
        <v>42050</v>
      </c>
      <c r="M5149" t="s">
        <v>42051</v>
      </c>
      <c r="N5149" t="s">
        <v>42052</v>
      </c>
      <c r="O5149" t="s">
        <v>42053</v>
      </c>
      <c r="P5149" t="s">
        <v>42054</v>
      </c>
      <c r="Q5149" t="s">
        <v>42055</v>
      </c>
      <c r="R5149" t="s">
        <v>42056</v>
      </c>
    </row>
    <row r="5150" spans="1:19" x14ac:dyDescent="0.3">
      <c r="A5150" t="s">
        <v>42057</v>
      </c>
      <c r="B5150" t="s">
        <v>42031</v>
      </c>
      <c r="C5150" t="s">
        <v>337</v>
      </c>
      <c r="D5150" t="s">
        <v>42058</v>
      </c>
      <c r="E5150" t="s">
        <v>42059</v>
      </c>
      <c r="F5150" t="s">
        <v>776</v>
      </c>
      <c r="G5150" t="s">
        <v>166</v>
      </c>
      <c r="H5150" t="s">
        <v>286</v>
      </c>
      <c r="I5150" t="s">
        <v>42060</v>
      </c>
      <c r="L5150" t="s">
        <v>42061</v>
      </c>
      <c r="M5150" t="s">
        <v>42062</v>
      </c>
      <c r="N5150" t="s">
        <v>42063</v>
      </c>
      <c r="O5150" t="s">
        <v>42064</v>
      </c>
      <c r="P5150" t="s">
        <v>42065</v>
      </c>
      <c r="Q5150" t="s">
        <v>42066</v>
      </c>
      <c r="R5150" t="s">
        <v>42067</v>
      </c>
    </row>
    <row r="5151" spans="1:19" x14ac:dyDescent="0.3">
      <c r="A5151" t="s">
        <v>42068</v>
      </c>
      <c r="B5151" t="s">
        <v>42031</v>
      </c>
      <c r="C5151" t="s">
        <v>68</v>
      </c>
      <c r="D5151" t="s">
        <v>41648</v>
      </c>
      <c r="E5151" t="s">
        <v>42069</v>
      </c>
      <c r="F5151" t="s">
        <v>103</v>
      </c>
      <c r="G5151" t="s">
        <v>145</v>
      </c>
      <c r="H5151" t="s">
        <v>286</v>
      </c>
      <c r="L5151" t="s">
        <v>20355</v>
      </c>
      <c r="M5151" t="s">
        <v>24</v>
      </c>
      <c r="N5151" t="s">
        <v>42070</v>
      </c>
      <c r="O5151" t="s">
        <v>42071</v>
      </c>
      <c r="P5151" t="s">
        <v>42072</v>
      </c>
      <c r="Q5151" t="s">
        <v>42073</v>
      </c>
      <c r="R5151" t="s">
        <v>42074</v>
      </c>
    </row>
    <row r="5152" spans="1:19" x14ac:dyDescent="0.3">
      <c r="A5152" t="s">
        <v>42075</v>
      </c>
      <c r="B5152" t="s">
        <v>42031</v>
      </c>
      <c r="C5152" t="s">
        <v>81</v>
      </c>
      <c r="D5152" t="s">
        <v>3364</v>
      </c>
      <c r="E5152" t="s">
        <v>42076</v>
      </c>
      <c r="F5152" t="s">
        <v>103</v>
      </c>
      <c r="G5152" t="s">
        <v>36</v>
      </c>
      <c r="H5152" t="s">
        <v>156</v>
      </c>
      <c r="L5152" t="s">
        <v>42077</v>
      </c>
      <c r="M5152" t="s">
        <v>42078</v>
      </c>
      <c r="N5152" t="s">
        <v>42079</v>
      </c>
      <c r="O5152" t="s">
        <v>42080</v>
      </c>
      <c r="P5152" t="s">
        <v>42081</v>
      </c>
      <c r="Q5152" t="s">
        <v>42082</v>
      </c>
      <c r="R5152" t="s">
        <v>42083</v>
      </c>
    </row>
    <row r="5153" spans="1:19" x14ac:dyDescent="0.3">
      <c r="A5153" t="s">
        <v>42084</v>
      </c>
      <c r="B5153" t="s">
        <v>42031</v>
      </c>
      <c r="C5153" t="s">
        <v>68</v>
      </c>
      <c r="D5153" t="s">
        <v>42048</v>
      </c>
      <c r="E5153" t="s">
        <v>42085</v>
      </c>
      <c r="F5153" t="s">
        <v>950</v>
      </c>
      <c r="G5153" t="s">
        <v>863</v>
      </c>
      <c r="H5153" t="s">
        <v>37</v>
      </c>
      <c r="I5153" t="s">
        <v>1045</v>
      </c>
      <c r="L5153" t="s">
        <v>42050</v>
      </c>
      <c r="M5153" t="s">
        <v>42051</v>
      </c>
      <c r="N5153" t="s">
        <v>42086</v>
      </c>
      <c r="O5153" t="s">
        <v>42087</v>
      </c>
      <c r="P5153" t="s">
        <v>42088</v>
      </c>
      <c r="Q5153" t="s">
        <v>42089</v>
      </c>
      <c r="R5153" t="s">
        <v>42090</v>
      </c>
    </row>
    <row r="5154" spans="1:19" x14ac:dyDescent="0.3">
      <c r="A5154" t="s">
        <v>42091</v>
      </c>
      <c r="B5154" t="s">
        <v>42031</v>
      </c>
      <c r="C5154" t="s">
        <v>68</v>
      </c>
      <c r="D5154" t="s">
        <v>42032</v>
      </c>
      <c r="E5154" t="s">
        <v>42092</v>
      </c>
      <c r="F5154" t="s">
        <v>297</v>
      </c>
      <c r="G5154" t="s">
        <v>156</v>
      </c>
      <c r="L5154" t="s">
        <v>24</v>
      </c>
      <c r="M5154" t="s">
        <v>42034</v>
      </c>
      <c r="N5154" t="s">
        <v>42093</v>
      </c>
      <c r="O5154" t="s">
        <v>42094</v>
      </c>
      <c r="P5154" t="s">
        <v>42095</v>
      </c>
      <c r="Q5154" t="s">
        <v>42096</v>
      </c>
      <c r="R5154" t="s">
        <v>42097</v>
      </c>
      <c r="S5154" t="s">
        <v>98</v>
      </c>
    </row>
    <row r="5155" spans="1:19" x14ac:dyDescent="0.3">
      <c r="A5155" t="s">
        <v>42098</v>
      </c>
      <c r="B5155" t="s">
        <v>42031</v>
      </c>
      <c r="C5155" t="s">
        <v>68</v>
      </c>
      <c r="D5155" t="s">
        <v>24</v>
      </c>
      <c r="E5155" t="s">
        <v>42099</v>
      </c>
      <c r="F5155" t="s">
        <v>659</v>
      </c>
      <c r="L5155" t="s">
        <v>42100</v>
      </c>
      <c r="M5155" t="s">
        <v>42101</v>
      </c>
      <c r="N5155" t="s">
        <v>42102</v>
      </c>
      <c r="O5155" t="s">
        <v>42103</v>
      </c>
      <c r="P5155" t="s">
        <v>42104</v>
      </c>
      <c r="Q5155" t="s">
        <v>42105</v>
      </c>
      <c r="R5155" t="s">
        <v>42106</v>
      </c>
    </row>
    <row r="5156" spans="1:19" x14ac:dyDescent="0.3">
      <c r="A5156" t="s">
        <v>42107</v>
      </c>
      <c r="B5156" t="s">
        <v>42031</v>
      </c>
      <c r="C5156" t="s">
        <v>337</v>
      </c>
      <c r="D5156" t="s">
        <v>36258</v>
      </c>
      <c r="E5156" t="s">
        <v>42108</v>
      </c>
      <c r="F5156" t="s">
        <v>48</v>
      </c>
      <c r="G5156" t="s">
        <v>359</v>
      </c>
      <c r="H5156" t="s">
        <v>36</v>
      </c>
      <c r="I5156" t="s">
        <v>10823</v>
      </c>
      <c r="J5156" t="s">
        <v>42109</v>
      </c>
      <c r="K5156" t="s">
        <v>9577</v>
      </c>
      <c r="L5156" t="s">
        <v>42110</v>
      </c>
      <c r="M5156" t="s">
        <v>42111</v>
      </c>
      <c r="N5156" t="s">
        <v>42112</v>
      </c>
      <c r="O5156" t="s">
        <v>42113</v>
      </c>
      <c r="P5156" t="s">
        <v>42114</v>
      </c>
      <c r="Q5156" t="s">
        <v>42115</v>
      </c>
      <c r="R5156" t="s">
        <v>42116</v>
      </c>
    </row>
    <row r="5157" spans="1:19" x14ac:dyDescent="0.3">
      <c r="A5157" t="s">
        <v>42117</v>
      </c>
      <c r="B5157" t="s">
        <v>42031</v>
      </c>
      <c r="C5157" t="s">
        <v>68</v>
      </c>
      <c r="D5157" t="s">
        <v>42118</v>
      </c>
      <c r="E5157" t="s">
        <v>42119</v>
      </c>
      <c r="F5157" t="s">
        <v>1630</v>
      </c>
      <c r="G5157" t="s">
        <v>825</v>
      </c>
      <c r="H5157" t="s">
        <v>863</v>
      </c>
      <c r="L5157" t="s">
        <v>42120</v>
      </c>
      <c r="M5157" t="s">
        <v>42121</v>
      </c>
      <c r="N5157" t="s">
        <v>42122</v>
      </c>
      <c r="O5157" t="s">
        <v>42123</v>
      </c>
      <c r="P5157" t="s">
        <v>42124</v>
      </c>
      <c r="Q5157" t="s">
        <v>42125</v>
      </c>
      <c r="R5157" t="s">
        <v>42126</v>
      </c>
    </row>
    <row r="5158" spans="1:19" x14ac:dyDescent="0.3">
      <c r="A5158" t="s">
        <v>42127</v>
      </c>
      <c r="B5158" t="s">
        <v>42031</v>
      </c>
      <c r="C5158" t="s">
        <v>583</v>
      </c>
      <c r="D5158" t="s">
        <v>4656</v>
      </c>
      <c r="E5158" t="s">
        <v>42128</v>
      </c>
      <c r="F5158" t="s">
        <v>103</v>
      </c>
      <c r="G5158" t="s">
        <v>145</v>
      </c>
      <c r="H5158" t="s">
        <v>36</v>
      </c>
      <c r="L5158" t="s">
        <v>20355</v>
      </c>
      <c r="M5158" t="s">
        <v>24</v>
      </c>
      <c r="N5158" t="s">
        <v>42070</v>
      </c>
      <c r="O5158" t="s">
        <v>42129</v>
      </c>
      <c r="P5158" t="s">
        <v>42130</v>
      </c>
      <c r="Q5158" t="s">
        <v>42131</v>
      </c>
      <c r="R5158" t="s">
        <v>42132</v>
      </c>
    </row>
    <row r="5159" spans="1:19" x14ac:dyDescent="0.3">
      <c r="A5159" t="s">
        <v>42133</v>
      </c>
      <c r="B5159" t="s">
        <v>42031</v>
      </c>
      <c r="C5159" t="s">
        <v>68</v>
      </c>
      <c r="D5159" t="s">
        <v>42032</v>
      </c>
      <c r="E5159" t="s">
        <v>42134</v>
      </c>
      <c r="F5159" t="s">
        <v>297</v>
      </c>
      <c r="G5159" t="s">
        <v>156</v>
      </c>
      <c r="L5159" t="s">
        <v>42135</v>
      </c>
      <c r="M5159" t="s">
        <v>42034</v>
      </c>
      <c r="N5159" t="s">
        <v>42035</v>
      </c>
      <c r="O5159" t="s">
        <v>42136</v>
      </c>
      <c r="P5159" t="s">
        <v>42137</v>
      </c>
      <c r="Q5159" t="s">
        <v>42138</v>
      </c>
      <c r="R5159" t="s">
        <v>42139</v>
      </c>
      <c r="S5159" t="s">
        <v>98</v>
      </c>
    </row>
    <row r="5160" spans="1:19" x14ac:dyDescent="0.3">
      <c r="A5160" t="s">
        <v>42140</v>
      </c>
      <c r="B5160" t="s">
        <v>42031</v>
      </c>
      <c r="C5160" t="s">
        <v>328</v>
      </c>
      <c r="D5160" t="s">
        <v>8146</v>
      </c>
      <c r="E5160" t="s">
        <v>42141</v>
      </c>
      <c r="F5160" t="s">
        <v>297</v>
      </c>
      <c r="G5160" t="s">
        <v>156</v>
      </c>
      <c r="H5160" t="s">
        <v>1742</v>
      </c>
      <c r="L5160" t="s">
        <v>4939</v>
      </c>
      <c r="M5160" t="s">
        <v>42142</v>
      </c>
      <c r="N5160" t="s">
        <v>42143</v>
      </c>
      <c r="O5160" t="s">
        <v>42144</v>
      </c>
      <c r="P5160" t="s">
        <v>42145</v>
      </c>
      <c r="Q5160" t="s">
        <v>42146</v>
      </c>
      <c r="R5160" t="s">
        <v>42147</v>
      </c>
    </row>
    <row r="5161" spans="1:19" x14ac:dyDescent="0.3">
      <c r="A5161" t="s">
        <v>42148</v>
      </c>
      <c r="B5161" t="s">
        <v>42031</v>
      </c>
      <c r="C5161" t="s">
        <v>68</v>
      </c>
      <c r="D5161" t="s">
        <v>42118</v>
      </c>
      <c r="E5161" t="s">
        <v>42149</v>
      </c>
      <c r="F5161" t="s">
        <v>1548</v>
      </c>
      <c r="G5161" t="s">
        <v>450</v>
      </c>
      <c r="H5161" t="s">
        <v>863</v>
      </c>
      <c r="L5161" t="s">
        <v>42150</v>
      </c>
      <c r="M5161" t="s">
        <v>42121</v>
      </c>
      <c r="N5161" t="s">
        <v>42151</v>
      </c>
      <c r="O5161" t="s">
        <v>42152</v>
      </c>
      <c r="P5161" t="s">
        <v>42153</v>
      </c>
      <c r="Q5161" t="s">
        <v>42154</v>
      </c>
      <c r="R5161" t="s">
        <v>42155</v>
      </c>
      <c r="S5161" t="s">
        <v>98</v>
      </c>
    </row>
    <row r="5162" spans="1:19" x14ac:dyDescent="0.3">
      <c r="A5162" t="s">
        <v>42156</v>
      </c>
      <c r="B5162" t="s">
        <v>42031</v>
      </c>
      <c r="C5162" t="s">
        <v>81</v>
      </c>
      <c r="D5162" t="s">
        <v>82</v>
      </c>
      <c r="E5162" t="s">
        <v>42157</v>
      </c>
      <c r="F5162" t="s">
        <v>60</v>
      </c>
      <c r="G5162" t="s">
        <v>104</v>
      </c>
      <c r="H5162" t="s">
        <v>37</v>
      </c>
      <c r="L5162" t="s">
        <v>11250</v>
      </c>
      <c r="M5162" t="s">
        <v>42158</v>
      </c>
      <c r="N5162" t="s">
        <v>42159</v>
      </c>
      <c r="O5162" t="s">
        <v>42160</v>
      </c>
      <c r="P5162" t="s">
        <v>42161</v>
      </c>
      <c r="Q5162" t="s">
        <v>42162</v>
      </c>
      <c r="R5162" t="s">
        <v>42163</v>
      </c>
    </row>
    <row r="5163" spans="1:19" x14ac:dyDescent="0.3">
      <c r="A5163" t="s">
        <v>42164</v>
      </c>
      <c r="B5163" t="s">
        <v>42031</v>
      </c>
      <c r="C5163" t="s">
        <v>81</v>
      </c>
      <c r="D5163" t="s">
        <v>14164</v>
      </c>
      <c r="E5163" t="s">
        <v>42157</v>
      </c>
      <c r="F5163" t="s">
        <v>60</v>
      </c>
      <c r="G5163" t="s">
        <v>104</v>
      </c>
      <c r="H5163" t="s">
        <v>37</v>
      </c>
      <c r="L5163" t="s">
        <v>11250</v>
      </c>
      <c r="M5163" t="s">
        <v>42158</v>
      </c>
      <c r="N5163" t="s">
        <v>42165</v>
      </c>
      <c r="O5163" t="s">
        <v>42166</v>
      </c>
      <c r="P5163" t="s">
        <v>42167</v>
      </c>
      <c r="Q5163" t="s">
        <v>42168</v>
      </c>
      <c r="R5163" t="s">
        <v>42169</v>
      </c>
      <c r="S5163" t="s">
        <v>98</v>
      </c>
    </row>
    <row r="5164" spans="1:19" x14ac:dyDescent="0.3">
      <c r="A5164" t="s">
        <v>42170</v>
      </c>
      <c r="B5164" t="s">
        <v>42031</v>
      </c>
      <c r="C5164" t="s">
        <v>199</v>
      </c>
      <c r="D5164" t="s">
        <v>15885</v>
      </c>
      <c r="E5164" t="s">
        <v>42171</v>
      </c>
      <c r="F5164" t="s">
        <v>659</v>
      </c>
      <c r="L5164" t="s">
        <v>42172</v>
      </c>
      <c r="M5164" t="s">
        <v>42173</v>
      </c>
      <c r="N5164" t="s">
        <v>42174</v>
      </c>
      <c r="O5164" t="s">
        <v>42175</v>
      </c>
      <c r="P5164" t="s">
        <v>42176</v>
      </c>
      <c r="Q5164" t="s">
        <v>42177</v>
      </c>
      <c r="R5164" t="s">
        <v>42178</v>
      </c>
    </row>
    <row r="5165" spans="1:19" x14ac:dyDescent="0.3">
      <c r="A5165" t="s">
        <v>42179</v>
      </c>
      <c r="B5165" t="s">
        <v>42031</v>
      </c>
      <c r="C5165" t="s">
        <v>68</v>
      </c>
      <c r="D5165" t="s">
        <v>2623</v>
      </c>
      <c r="E5165" t="s">
        <v>42180</v>
      </c>
      <c r="F5165" t="s">
        <v>103</v>
      </c>
      <c r="G5165" t="s">
        <v>145</v>
      </c>
      <c r="H5165" t="s">
        <v>36</v>
      </c>
      <c r="L5165" t="s">
        <v>42077</v>
      </c>
      <c r="M5165" t="s">
        <v>28592</v>
      </c>
      <c r="N5165" t="s">
        <v>42181</v>
      </c>
      <c r="O5165" t="s">
        <v>42182</v>
      </c>
      <c r="P5165" t="s">
        <v>42183</v>
      </c>
      <c r="Q5165" t="s">
        <v>42184</v>
      </c>
      <c r="R5165" t="s">
        <v>42185</v>
      </c>
    </row>
    <row r="5166" spans="1:19" x14ac:dyDescent="0.3">
      <c r="A5166" t="s">
        <v>42186</v>
      </c>
      <c r="B5166" t="s">
        <v>42031</v>
      </c>
      <c r="C5166" t="s">
        <v>1029</v>
      </c>
      <c r="D5166" t="s">
        <v>24</v>
      </c>
      <c r="E5166" t="s">
        <v>42187</v>
      </c>
      <c r="F5166" t="s">
        <v>103</v>
      </c>
      <c r="G5166" t="s">
        <v>145</v>
      </c>
      <c r="H5166" t="s">
        <v>36</v>
      </c>
      <c r="L5166" t="s">
        <v>20355</v>
      </c>
      <c r="M5166" t="s">
        <v>10875</v>
      </c>
      <c r="N5166" t="s">
        <v>42188</v>
      </c>
      <c r="O5166" t="s">
        <v>42189</v>
      </c>
      <c r="P5166" t="s">
        <v>42190</v>
      </c>
      <c r="Q5166" t="s">
        <v>42191</v>
      </c>
      <c r="R5166" t="s">
        <v>42192</v>
      </c>
    </row>
    <row r="5167" spans="1:19" x14ac:dyDescent="0.3">
      <c r="A5167" t="s">
        <v>42193</v>
      </c>
      <c r="B5167" t="s">
        <v>42031</v>
      </c>
      <c r="C5167" t="s">
        <v>583</v>
      </c>
      <c r="D5167" t="s">
        <v>9116</v>
      </c>
      <c r="E5167" t="s">
        <v>42194</v>
      </c>
      <c r="F5167" t="s">
        <v>60</v>
      </c>
      <c r="G5167" t="s">
        <v>104</v>
      </c>
      <c r="H5167" t="s">
        <v>37</v>
      </c>
      <c r="L5167" t="s">
        <v>23932</v>
      </c>
      <c r="M5167" t="s">
        <v>255</v>
      </c>
      <c r="N5167" t="s">
        <v>42195</v>
      </c>
      <c r="O5167" t="s">
        <v>42196</v>
      </c>
      <c r="P5167" t="s">
        <v>42197</v>
      </c>
      <c r="Q5167" t="s">
        <v>42198</v>
      </c>
      <c r="R5167" t="s">
        <v>42199</v>
      </c>
    </row>
    <row r="5168" spans="1:19" x14ac:dyDescent="0.3">
      <c r="A5168" t="s">
        <v>42200</v>
      </c>
      <c r="B5168" t="s">
        <v>42031</v>
      </c>
      <c r="C5168" t="s">
        <v>153</v>
      </c>
      <c r="D5168" t="s">
        <v>3576</v>
      </c>
      <c r="E5168" t="s">
        <v>42201</v>
      </c>
      <c r="F5168" t="s">
        <v>60</v>
      </c>
      <c r="G5168" t="s">
        <v>104</v>
      </c>
      <c r="H5168" t="s">
        <v>940</v>
      </c>
      <c r="L5168" t="s">
        <v>23932</v>
      </c>
      <c r="M5168" t="s">
        <v>255</v>
      </c>
      <c r="N5168" t="s">
        <v>42202</v>
      </c>
      <c r="O5168" t="s">
        <v>42203</v>
      </c>
      <c r="P5168" t="s">
        <v>42204</v>
      </c>
      <c r="Q5168" t="s">
        <v>42205</v>
      </c>
      <c r="R5168" t="s">
        <v>42206</v>
      </c>
    </row>
    <row r="5169" spans="1:18" x14ac:dyDescent="0.3">
      <c r="A5169" t="s">
        <v>42207</v>
      </c>
      <c r="B5169" t="s">
        <v>42031</v>
      </c>
      <c r="C5169" t="s">
        <v>337</v>
      </c>
      <c r="D5169" t="s">
        <v>392</v>
      </c>
      <c r="E5169" t="s">
        <v>42208</v>
      </c>
      <c r="F5169" t="s">
        <v>60</v>
      </c>
      <c r="G5169" t="s">
        <v>37</v>
      </c>
      <c r="H5169" t="s">
        <v>104</v>
      </c>
      <c r="L5169" t="s">
        <v>42209</v>
      </c>
      <c r="M5169" t="s">
        <v>42210</v>
      </c>
      <c r="N5169" t="s">
        <v>42211</v>
      </c>
      <c r="O5169" t="s">
        <v>42212</v>
      </c>
      <c r="P5169" t="s">
        <v>42213</v>
      </c>
      <c r="Q5169" t="s">
        <v>42214</v>
      </c>
      <c r="R5169" t="s">
        <v>42215</v>
      </c>
    </row>
    <row r="5170" spans="1:18" x14ac:dyDescent="0.3">
      <c r="A5170" t="s">
        <v>42216</v>
      </c>
      <c r="B5170" t="s">
        <v>42031</v>
      </c>
      <c r="C5170" t="s">
        <v>242</v>
      </c>
      <c r="D5170" t="s">
        <v>42217</v>
      </c>
      <c r="E5170" t="s">
        <v>42218</v>
      </c>
      <c r="F5170" t="s">
        <v>202</v>
      </c>
      <c r="G5170" t="s">
        <v>145</v>
      </c>
      <c r="H5170" t="s">
        <v>156</v>
      </c>
      <c r="L5170" t="s">
        <v>42219</v>
      </c>
      <c r="M5170" t="s">
        <v>42220</v>
      </c>
      <c r="N5170" t="s">
        <v>42221</v>
      </c>
      <c r="O5170" t="s">
        <v>42222</v>
      </c>
      <c r="P5170" t="s">
        <v>42223</v>
      </c>
      <c r="Q5170" t="s">
        <v>42224</v>
      </c>
      <c r="R5170" t="s">
        <v>42225</v>
      </c>
    </row>
    <row r="5171" spans="1:18" x14ac:dyDescent="0.3">
      <c r="A5171" t="s">
        <v>42226</v>
      </c>
      <c r="B5171" t="s">
        <v>42031</v>
      </c>
      <c r="C5171" t="s">
        <v>142</v>
      </c>
      <c r="D5171" t="s">
        <v>284</v>
      </c>
      <c r="E5171" t="s">
        <v>42227</v>
      </c>
      <c r="F5171" t="s">
        <v>297</v>
      </c>
      <c r="G5171" t="s">
        <v>145</v>
      </c>
      <c r="H5171" t="s">
        <v>940</v>
      </c>
      <c r="L5171" t="s">
        <v>24</v>
      </c>
      <c r="M5171" t="s">
        <v>24</v>
      </c>
      <c r="N5171" t="s">
        <v>42228</v>
      </c>
      <c r="O5171" t="s">
        <v>42229</v>
      </c>
      <c r="P5171" t="s">
        <v>42230</v>
      </c>
      <c r="Q5171" t="s">
        <v>42231</v>
      </c>
      <c r="R5171" t="s">
        <v>42232</v>
      </c>
    </row>
    <row r="5172" spans="1:18" x14ac:dyDescent="0.3">
      <c r="A5172" t="s">
        <v>42233</v>
      </c>
      <c r="B5172" t="s">
        <v>42031</v>
      </c>
      <c r="C5172" t="s">
        <v>294</v>
      </c>
      <c r="D5172" t="s">
        <v>9755</v>
      </c>
      <c r="E5172" t="s">
        <v>42234</v>
      </c>
      <c r="F5172" t="s">
        <v>35</v>
      </c>
      <c r="G5172" t="s">
        <v>286</v>
      </c>
      <c r="H5172" t="s">
        <v>145</v>
      </c>
      <c r="L5172" t="s">
        <v>24</v>
      </c>
      <c r="M5172" t="s">
        <v>42235</v>
      </c>
      <c r="N5172" t="s">
        <v>42236</v>
      </c>
      <c r="O5172" t="s">
        <v>42237</v>
      </c>
      <c r="P5172" t="s">
        <v>42238</v>
      </c>
      <c r="Q5172" t="s">
        <v>42239</v>
      </c>
      <c r="R5172" t="s">
        <v>42240</v>
      </c>
    </row>
    <row r="5173" spans="1:18" x14ac:dyDescent="0.3">
      <c r="A5173" t="s">
        <v>42241</v>
      </c>
      <c r="B5173" t="s">
        <v>42031</v>
      </c>
      <c r="C5173" t="s">
        <v>81</v>
      </c>
      <c r="D5173" t="s">
        <v>2392</v>
      </c>
      <c r="E5173" t="s">
        <v>42242</v>
      </c>
      <c r="F5173" t="s">
        <v>60</v>
      </c>
      <c r="G5173" t="s">
        <v>156</v>
      </c>
      <c r="H5173" t="s">
        <v>528</v>
      </c>
      <c r="L5173" t="s">
        <v>16005</v>
      </c>
      <c r="M5173" t="s">
        <v>42243</v>
      </c>
      <c r="N5173" t="s">
        <v>42244</v>
      </c>
      <c r="O5173" t="s">
        <v>42245</v>
      </c>
      <c r="P5173" t="s">
        <v>42246</v>
      </c>
      <c r="Q5173" t="s">
        <v>42247</v>
      </c>
      <c r="R5173" t="s">
        <v>42248</v>
      </c>
    </row>
    <row r="5174" spans="1:18" x14ac:dyDescent="0.3">
      <c r="A5174" t="s">
        <v>42249</v>
      </c>
      <c r="B5174" t="s">
        <v>42031</v>
      </c>
      <c r="C5174" t="s">
        <v>937</v>
      </c>
      <c r="D5174" t="s">
        <v>7305</v>
      </c>
      <c r="E5174" t="s">
        <v>42250</v>
      </c>
      <c r="F5174" t="s">
        <v>103</v>
      </c>
      <c r="G5174" t="s">
        <v>145</v>
      </c>
      <c r="H5174" t="s">
        <v>36</v>
      </c>
      <c r="L5174" t="s">
        <v>20355</v>
      </c>
      <c r="M5174" t="s">
        <v>10875</v>
      </c>
      <c r="N5174" t="s">
        <v>42251</v>
      </c>
      <c r="O5174" t="s">
        <v>42252</v>
      </c>
      <c r="P5174" t="s">
        <v>42253</v>
      </c>
      <c r="Q5174" t="s">
        <v>42254</v>
      </c>
      <c r="R5174" t="s">
        <v>42255</v>
      </c>
    </row>
    <row r="5175" spans="1:18" x14ac:dyDescent="0.3">
      <c r="A5175" t="s">
        <v>42256</v>
      </c>
      <c r="B5175" t="s">
        <v>42031</v>
      </c>
      <c r="C5175" t="s">
        <v>153</v>
      </c>
      <c r="D5175" t="s">
        <v>9034</v>
      </c>
      <c r="E5175" t="s">
        <v>42257</v>
      </c>
      <c r="F5175" t="s">
        <v>103</v>
      </c>
      <c r="G5175" t="s">
        <v>145</v>
      </c>
      <c r="H5175" t="s">
        <v>36</v>
      </c>
      <c r="L5175" t="s">
        <v>20355</v>
      </c>
      <c r="M5175" t="s">
        <v>13494</v>
      </c>
      <c r="N5175" t="s">
        <v>42258</v>
      </c>
      <c r="O5175" t="s">
        <v>42259</v>
      </c>
      <c r="P5175" t="s">
        <v>42260</v>
      </c>
      <c r="Q5175" t="s">
        <v>42261</v>
      </c>
      <c r="R5175" t="s">
        <v>42262</v>
      </c>
    </row>
    <row r="5176" spans="1:18" x14ac:dyDescent="0.3">
      <c r="A5176" t="s">
        <v>42263</v>
      </c>
      <c r="B5176" t="s">
        <v>42031</v>
      </c>
      <c r="C5176" t="s">
        <v>1029</v>
      </c>
      <c r="D5176" t="s">
        <v>24</v>
      </c>
      <c r="E5176" t="s">
        <v>42264</v>
      </c>
      <c r="F5176" t="s">
        <v>103</v>
      </c>
      <c r="G5176" t="s">
        <v>145</v>
      </c>
      <c r="H5176" t="s">
        <v>36</v>
      </c>
      <c r="L5176" t="s">
        <v>20355</v>
      </c>
      <c r="M5176" t="s">
        <v>10875</v>
      </c>
      <c r="N5176" t="s">
        <v>31124</v>
      </c>
      <c r="O5176" t="s">
        <v>42265</v>
      </c>
      <c r="P5176" t="s">
        <v>42266</v>
      </c>
      <c r="Q5176" t="s">
        <v>42267</v>
      </c>
      <c r="R5176" t="s">
        <v>42268</v>
      </c>
    </row>
    <row r="5177" spans="1:18" x14ac:dyDescent="0.3">
      <c r="A5177" t="s">
        <v>42269</v>
      </c>
      <c r="B5177" t="s">
        <v>42031</v>
      </c>
      <c r="C5177" t="s">
        <v>100</v>
      </c>
      <c r="D5177" t="s">
        <v>1177</v>
      </c>
      <c r="E5177" t="s">
        <v>42270</v>
      </c>
      <c r="F5177" t="s">
        <v>103</v>
      </c>
      <c r="G5177" t="s">
        <v>145</v>
      </c>
      <c r="H5177" t="s">
        <v>36</v>
      </c>
      <c r="L5177" t="s">
        <v>24</v>
      </c>
      <c r="M5177" t="s">
        <v>10875</v>
      </c>
      <c r="N5177" t="s">
        <v>30904</v>
      </c>
      <c r="O5177" t="s">
        <v>42271</v>
      </c>
      <c r="P5177" t="s">
        <v>42272</v>
      </c>
      <c r="Q5177" t="s">
        <v>42273</v>
      </c>
      <c r="R5177" t="s">
        <v>42274</v>
      </c>
    </row>
    <row r="5178" spans="1:18" x14ac:dyDescent="0.3">
      <c r="A5178" t="s">
        <v>42275</v>
      </c>
      <c r="B5178" t="s">
        <v>42031</v>
      </c>
      <c r="C5178" t="s">
        <v>937</v>
      </c>
      <c r="D5178" t="s">
        <v>29323</v>
      </c>
      <c r="E5178" t="s">
        <v>42276</v>
      </c>
      <c r="F5178" t="s">
        <v>84</v>
      </c>
      <c r="G5178" t="s">
        <v>156</v>
      </c>
      <c r="H5178" t="s">
        <v>36</v>
      </c>
      <c r="L5178" t="s">
        <v>24</v>
      </c>
      <c r="M5178" t="s">
        <v>14737</v>
      </c>
      <c r="N5178" t="s">
        <v>42277</v>
      </c>
      <c r="O5178" t="s">
        <v>42278</v>
      </c>
      <c r="P5178" t="s">
        <v>42279</v>
      </c>
      <c r="Q5178" t="s">
        <v>42280</v>
      </c>
      <c r="R5178" t="s">
        <v>42281</v>
      </c>
    </row>
    <row r="5179" spans="1:18" x14ac:dyDescent="0.3">
      <c r="A5179" t="s">
        <v>42282</v>
      </c>
      <c r="B5179" t="s">
        <v>42031</v>
      </c>
      <c r="C5179" t="s">
        <v>337</v>
      </c>
      <c r="D5179" t="s">
        <v>917</v>
      </c>
      <c r="E5179" t="s">
        <v>42283</v>
      </c>
      <c r="F5179" t="s">
        <v>103</v>
      </c>
      <c r="G5179" t="s">
        <v>145</v>
      </c>
      <c r="H5179" t="s">
        <v>36</v>
      </c>
      <c r="L5179" t="s">
        <v>20355</v>
      </c>
      <c r="M5179" t="s">
        <v>10875</v>
      </c>
      <c r="N5179" t="s">
        <v>30904</v>
      </c>
      <c r="O5179" t="s">
        <v>42284</v>
      </c>
      <c r="P5179" t="s">
        <v>42285</v>
      </c>
      <c r="Q5179" t="s">
        <v>42286</v>
      </c>
      <c r="R5179" t="s">
        <v>42287</v>
      </c>
    </row>
    <row r="5180" spans="1:18" x14ac:dyDescent="0.3">
      <c r="A5180" t="s">
        <v>42288</v>
      </c>
      <c r="B5180" t="s">
        <v>42031</v>
      </c>
      <c r="C5180" t="s">
        <v>189</v>
      </c>
      <c r="D5180" t="s">
        <v>1086</v>
      </c>
      <c r="E5180" t="s">
        <v>42289</v>
      </c>
      <c r="F5180" t="s">
        <v>103</v>
      </c>
      <c r="G5180" t="s">
        <v>145</v>
      </c>
      <c r="H5180" t="s">
        <v>286</v>
      </c>
      <c r="L5180" t="s">
        <v>20355</v>
      </c>
      <c r="M5180" t="s">
        <v>10875</v>
      </c>
      <c r="N5180" t="s">
        <v>30904</v>
      </c>
      <c r="O5180" t="s">
        <v>42290</v>
      </c>
      <c r="P5180" t="s">
        <v>42291</v>
      </c>
      <c r="Q5180" t="s">
        <v>42292</v>
      </c>
      <c r="R5180" t="s">
        <v>42293</v>
      </c>
    </row>
    <row r="5181" spans="1:18" x14ac:dyDescent="0.3">
      <c r="A5181" t="s">
        <v>42294</v>
      </c>
      <c r="B5181" t="s">
        <v>42031</v>
      </c>
      <c r="C5181" t="s">
        <v>610</v>
      </c>
      <c r="D5181" t="s">
        <v>14956</v>
      </c>
      <c r="E5181" t="s">
        <v>42295</v>
      </c>
      <c r="F5181" t="s">
        <v>103</v>
      </c>
      <c r="G5181" t="s">
        <v>145</v>
      </c>
      <c r="H5181" t="s">
        <v>36</v>
      </c>
      <c r="L5181" t="s">
        <v>20355</v>
      </c>
      <c r="M5181" t="s">
        <v>10875</v>
      </c>
      <c r="N5181" t="s">
        <v>42296</v>
      </c>
      <c r="O5181" t="s">
        <v>42297</v>
      </c>
      <c r="P5181" t="s">
        <v>42298</v>
      </c>
      <c r="Q5181" t="s">
        <v>42299</v>
      </c>
      <c r="R5181" t="s">
        <v>42300</v>
      </c>
    </row>
    <row r="5182" spans="1:18" x14ac:dyDescent="0.3">
      <c r="A5182" t="s">
        <v>42301</v>
      </c>
      <c r="B5182" t="s">
        <v>42031</v>
      </c>
      <c r="C5182" t="s">
        <v>232</v>
      </c>
      <c r="D5182" t="s">
        <v>16028</v>
      </c>
      <c r="E5182" t="s">
        <v>42302</v>
      </c>
      <c r="F5182" t="s">
        <v>103</v>
      </c>
      <c r="G5182" t="s">
        <v>145</v>
      </c>
      <c r="H5182" t="s">
        <v>36</v>
      </c>
      <c r="L5182" t="s">
        <v>20355</v>
      </c>
      <c r="M5182" t="s">
        <v>10875</v>
      </c>
      <c r="N5182" t="s">
        <v>30904</v>
      </c>
      <c r="O5182" t="s">
        <v>42303</v>
      </c>
      <c r="P5182" t="s">
        <v>42304</v>
      </c>
      <c r="Q5182" t="s">
        <v>42305</v>
      </c>
      <c r="R5182" t="s">
        <v>42306</v>
      </c>
    </row>
    <row r="5183" spans="1:18" x14ac:dyDescent="0.3">
      <c r="A5183" t="s">
        <v>42307</v>
      </c>
      <c r="B5183" t="s">
        <v>42031</v>
      </c>
      <c r="C5183" t="s">
        <v>153</v>
      </c>
      <c r="D5183" t="s">
        <v>33964</v>
      </c>
      <c r="E5183" t="s">
        <v>42308</v>
      </c>
      <c r="F5183" t="s">
        <v>84</v>
      </c>
      <c r="G5183" t="s">
        <v>156</v>
      </c>
      <c r="H5183" t="s">
        <v>36</v>
      </c>
      <c r="L5183" t="s">
        <v>24</v>
      </c>
      <c r="M5183" t="s">
        <v>14737</v>
      </c>
      <c r="N5183" t="s">
        <v>42309</v>
      </c>
      <c r="O5183" t="s">
        <v>42310</v>
      </c>
      <c r="P5183" t="s">
        <v>42311</v>
      </c>
      <c r="Q5183" t="s">
        <v>42312</v>
      </c>
      <c r="R5183" t="s">
        <v>42313</v>
      </c>
    </row>
    <row r="5184" spans="1:18" x14ac:dyDescent="0.3">
      <c r="A5184" t="s">
        <v>42314</v>
      </c>
      <c r="B5184" t="s">
        <v>42031</v>
      </c>
      <c r="C5184" t="s">
        <v>30031</v>
      </c>
      <c r="D5184" t="s">
        <v>42315</v>
      </c>
      <c r="E5184" t="s">
        <v>42316</v>
      </c>
      <c r="F5184" t="s">
        <v>103</v>
      </c>
      <c r="L5184" t="s">
        <v>42317</v>
      </c>
      <c r="M5184" t="s">
        <v>24</v>
      </c>
      <c r="N5184" t="s">
        <v>42318</v>
      </c>
      <c r="O5184" t="s">
        <v>42319</v>
      </c>
      <c r="P5184" t="s">
        <v>42320</v>
      </c>
      <c r="Q5184" t="s">
        <v>42321</v>
      </c>
      <c r="R5184" t="s">
        <v>42322</v>
      </c>
    </row>
    <row r="5185" spans="1:18" x14ac:dyDescent="0.3">
      <c r="A5185" t="s">
        <v>42323</v>
      </c>
      <c r="B5185" t="s">
        <v>42031</v>
      </c>
      <c r="C5185" t="s">
        <v>142</v>
      </c>
      <c r="D5185" t="s">
        <v>13192</v>
      </c>
      <c r="E5185" t="s">
        <v>42324</v>
      </c>
      <c r="F5185" t="s">
        <v>60</v>
      </c>
      <c r="G5185" t="s">
        <v>528</v>
      </c>
      <c r="H5185" t="s">
        <v>180</v>
      </c>
      <c r="L5185" t="s">
        <v>42325</v>
      </c>
      <c r="M5185" t="s">
        <v>42326</v>
      </c>
      <c r="N5185" t="s">
        <v>42327</v>
      </c>
      <c r="O5185" t="s">
        <v>42328</v>
      </c>
      <c r="P5185" t="s">
        <v>42329</v>
      </c>
      <c r="Q5185" t="s">
        <v>42330</v>
      </c>
      <c r="R5185" t="s">
        <v>42331</v>
      </c>
    </row>
    <row r="5186" spans="1:18" x14ac:dyDescent="0.3">
      <c r="A5186" t="s">
        <v>42332</v>
      </c>
      <c r="B5186" t="s">
        <v>42031</v>
      </c>
      <c r="C5186" t="s">
        <v>328</v>
      </c>
      <c r="D5186" t="s">
        <v>2502</v>
      </c>
      <c r="E5186" t="s">
        <v>42333</v>
      </c>
      <c r="F5186" t="s">
        <v>297</v>
      </c>
      <c r="G5186" t="s">
        <v>145</v>
      </c>
      <c r="H5186" t="s">
        <v>156</v>
      </c>
      <c r="L5186" t="s">
        <v>42334</v>
      </c>
      <c r="M5186" t="s">
        <v>42243</v>
      </c>
      <c r="N5186" t="s">
        <v>42335</v>
      </c>
      <c r="O5186" t="s">
        <v>42336</v>
      </c>
      <c r="P5186" t="s">
        <v>42337</v>
      </c>
      <c r="Q5186" t="s">
        <v>42338</v>
      </c>
      <c r="R5186" t="s">
        <v>42339</v>
      </c>
    </row>
    <row r="5187" spans="1:18" x14ac:dyDescent="0.3">
      <c r="A5187" t="s">
        <v>42340</v>
      </c>
      <c r="B5187" t="s">
        <v>42031</v>
      </c>
      <c r="C5187" t="s">
        <v>337</v>
      </c>
      <c r="D5187" t="s">
        <v>917</v>
      </c>
      <c r="E5187" t="s">
        <v>42341</v>
      </c>
      <c r="F5187" t="s">
        <v>527</v>
      </c>
      <c r="G5187" t="s">
        <v>424</v>
      </c>
      <c r="L5187" t="s">
        <v>42342</v>
      </c>
      <c r="M5187" t="s">
        <v>255</v>
      </c>
      <c r="N5187" t="s">
        <v>42343</v>
      </c>
      <c r="O5187" t="s">
        <v>42344</v>
      </c>
      <c r="P5187" t="s">
        <v>42345</v>
      </c>
      <c r="Q5187" t="s">
        <v>42346</v>
      </c>
      <c r="R5187" t="s">
        <v>42347</v>
      </c>
    </row>
    <row r="5188" spans="1:18" x14ac:dyDescent="0.3">
      <c r="A5188" t="s">
        <v>42348</v>
      </c>
      <c r="B5188" t="s">
        <v>42031</v>
      </c>
      <c r="C5188" t="s">
        <v>583</v>
      </c>
      <c r="D5188" t="s">
        <v>42349</v>
      </c>
      <c r="E5188" t="s">
        <v>42350</v>
      </c>
      <c r="F5188" t="s">
        <v>103</v>
      </c>
      <c r="G5188" t="s">
        <v>145</v>
      </c>
      <c r="H5188" t="s">
        <v>49</v>
      </c>
      <c r="L5188" t="s">
        <v>4434</v>
      </c>
      <c r="M5188" t="s">
        <v>42351</v>
      </c>
      <c r="N5188" t="s">
        <v>42352</v>
      </c>
      <c r="O5188" t="s">
        <v>42353</v>
      </c>
      <c r="P5188" t="s">
        <v>42354</v>
      </c>
      <c r="Q5188" t="s">
        <v>42355</v>
      </c>
      <c r="R5188" t="s">
        <v>42356</v>
      </c>
    </row>
    <row r="5189" spans="1:18" x14ac:dyDescent="0.3">
      <c r="A5189" t="s">
        <v>42357</v>
      </c>
      <c r="B5189" t="s">
        <v>42031</v>
      </c>
      <c r="C5189" t="s">
        <v>164</v>
      </c>
      <c r="D5189" t="s">
        <v>25602</v>
      </c>
      <c r="E5189" t="s">
        <v>42358</v>
      </c>
      <c r="F5189" t="s">
        <v>8928</v>
      </c>
      <c r="G5189" t="s">
        <v>36</v>
      </c>
      <c r="H5189" t="s">
        <v>825</v>
      </c>
      <c r="L5189" t="s">
        <v>42359</v>
      </c>
      <c r="M5189" t="s">
        <v>42360</v>
      </c>
      <c r="N5189" t="s">
        <v>42361</v>
      </c>
      <c r="O5189" t="s">
        <v>42362</v>
      </c>
      <c r="P5189" t="s">
        <v>42363</v>
      </c>
      <c r="Q5189" t="s">
        <v>42364</v>
      </c>
      <c r="R5189" t="s">
        <v>42365</v>
      </c>
    </row>
    <row r="5190" spans="1:18" x14ac:dyDescent="0.3">
      <c r="A5190" t="s">
        <v>42366</v>
      </c>
      <c r="B5190" t="s">
        <v>42031</v>
      </c>
      <c r="C5190" t="s">
        <v>691</v>
      </c>
      <c r="D5190" t="s">
        <v>24</v>
      </c>
      <c r="E5190" t="s">
        <v>42367</v>
      </c>
      <c r="F5190" t="s">
        <v>13194</v>
      </c>
      <c r="G5190" t="s">
        <v>298</v>
      </c>
      <c r="H5190" t="s">
        <v>166</v>
      </c>
      <c r="L5190" t="s">
        <v>24</v>
      </c>
      <c r="M5190" t="s">
        <v>42368</v>
      </c>
      <c r="N5190" t="s">
        <v>42369</v>
      </c>
      <c r="O5190" t="s">
        <v>42370</v>
      </c>
      <c r="P5190" t="s">
        <v>42371</v>
      </c>
      <c r="Q5190" t="s">
        <v>42372</v>
      </c>
      <c r="R5190" t="s">
        <v>42373</v>
      </c>
    </row>
    <row r="5191" spans="1:18" x14ac:dyDescent="0.3">
      <c r="A5191" t="s">
        <v>42374</v>
      </c>
      <c r="B5191" t="s">
        <v>42031</v>
      </c>
      <c r="C5191" t="s">
        <v>142</v>
      </c>
      <c r="D5191" t="s">
        <v>4995</v>
      </c>
      <c r="E5191" t="s">
        <v>42375</v>
      </c>
      <c r="F5191" t="s">
        <v>115</v>
      </c>
      <c r="G5191" t="s">
        <v>286</v>
      </c>
      <c r="H5191" t="s">
        <v>4262</v>
      </c>
      <c r="L5191" t="s">
        <v>24</v>
      </c>
      <c r="M5191" t="s">
        <v>42376</v>
      </c>
      <c r="N5191" t="s">
        <v>42377</v>
      </c>
      <c r="O5191" t="s">
        <v>42378</v>
      </c>
      <c r="P5191" t="s">
        <v>42379</v>
      </c>
      <c r="Q5191" t="s">
        <v>42380</v>
      </c>
      <c r="R5191" t="s">
        <v>42381</v>
      </c>
    </row>
    <row r="5192" spans="1:18" x14ac:dyDescent="0.3">
      <c r="A5192" t="s">
        <v>42382</v>
      </c>
      <c r="B5192" t="s">
        <v>42383</v>
      </c>
      <c r="C5192" t="s">
        <v>2428</v>
      </c>
      <c r="D5192" t="s">
        <v>23831</v>
      </c>
      <c r="E5192" t="s">
        <v>42384</v>
      </c>
      <c r="F5192" t="s">
        <v>103</v>
      </c>
      <c r="G5192" t="s">
        <v>36</v>
      </c>
      <c r="I5192" t="s">
        <v>2072</v>
      </c>
      <c r="L5192" t="s">
        <v>24</v>
      </c>
      <c r="M5192" t="s">
        <v>42385</v>
      </c>
      <c r="N5192" t="s">
        <v>42386</v>
      </c>
      <c r="O5192" t="s">
        <v>42387</v>
      </c>
      <c r="P5192" t="s">
        <v>42388</v>
      </c>
      <c r="Q5192" t="s">
        <v>42389</v>
      </c>
      <c r="R5192" t="s">
        <v>42390</v>
      </c>
    </row>
    <row r="5193" spans="1:18" x14ac:dyDescent="0.3">
      <c r="A5193" t="s">
        <v>42391</v>
      </c>
      <c r="B5193" t="s">
        <v>42383</v>
      </c>
      <c r="C5193" t="s">
        <v>872</v>
      </c>
      <c r="D5193" t="s">
        <v>5077</v>
      </c>
      <c r="E5193" t="s">
        <v>42392</v>
      </c>
      <c r="F5193" t="s">
        <v>2946</v>
      </c>
      <c r="G5193" t="s">
        <v>36</v>
      </c>
      <c r="H5193" t="s">
        <v>37</v>
      </c>
      <c r="L5193" t="s">
        <v>24</v>
      </c>
      <c r="M5193" t="s">
        <v>42393</v>
      </c>
      <c r="N5193" t="s">
        <v>42394</v>
      </c>
      <c r="O5193" t="s">
        <v>42395</v>
      </c>
      <c r="P5193" t="s">
        <v>42396</v>
      </c>
      <c r="Q5193" t="s">
        <v>42397</v>
      </c>
      <c r="R5193" t="s">
        <v>42398</v>
      </c>
    </row>
    <row r="5194" spans="1:18" x14ac:dyDescent="0.3">
      <c r="A5194" t="s">
        <v>42399</v>
      </c>
      <c r="B5194" t="s">
        <v>42383</v>
      </c>
      <c r="C5194" t="s">
        <v>337</v>
      </c>
      <c r="D5194" t="s">
        <v>42400</v>
      </c>
      <c r="E5194" t="s">
        <v>42401</v>
      </c>
      <c r="F5194" t="s">
        <v>776</v>
      </c>
      <c r="G5194" t="s">
        <v>940</v>
      </c>
      <c r="H5194" t="s">
        <v>166</v>
      </c>
      <c r="I5194" t="s">
        <v>367</v>
      </c>
      <c r="J5194" t="s">
        <v>5747</v>
      </c>
      <c r="L5194" t="s">
        <v>42402</v>
      </c>
      <c r="M5194" t="s">
        <v>42403</v>
      </c>
      <c r="N5194" t="s">
        <v>42404</v>
      </c>
      <c r="O5194" t="s">
        <v>42405</v>
      </c>
      <c r="P5194" t="s">
        <v>42406</v>
      </c>
      <c r="Q5194" t="s">
        <v>42407</v>
      </c>
      <c r="R5194" t="s">
        <v>42408</v>
      </c>
    </row>
    <row r="5195" spans="1:18" x14ac:dyDescent="0.3">
      <c r="A5195" t="s">
        <v>42409</v>
      </c>
      <c r="B5195" t="s">
        <v>42383</v>
      </c>
      <c r="C5195" t="s">
        <v>294</v>
      </c>
      <c r="D5195" t="s">
        <v>24312</v>
      </c>
      <c r="E5195" t="s">
        <v>42410</v>
      </c>
      <c r="F5195" t="s">
        <v>23</v>
      </c>
      <c r="L5195" t="s">
        <v>24</v>
      </c>
      <c r="M5195" t="s">
        <v>255</v>
      </c>
      <c r="N5195" t="s">
        <v>42411</v>
      </c>
      <c r="O5195" t="s">
        <v>42412</v>
      </c>
      <c r="P5195" t="s">
        <v>42413</v>
      </c>
      <c r="Q5195" t="s">
        <v>42414</v>
      </c>
      <c r="R5195" t="s">
        <v>42415</v>
      </c>
    </row>
    <row r="5196" spans="1:18" x14ac:dyDescent="0.3">
      <c r="A5196" t="s">
        <v>42416</v>
      </c>
      <c r="B5196" t="s">
        <v>42383</v>
      </c>
      <c r="C5196" t="s">
        <v>3427</v>
      </c>
      <c r="D5196" t="s">
        <v>4908</v>
      </c>
      <c r="E5196" t="s">
        <v>42417</v>
      </c>
      <c r="F5196" t="s">
        <v>23</v>
      </c>
      <c r="L5196" t="s">
        <v>24</v>
      </c>
      <c r="M5196" t="s">
        <v>42418</v>
      </c>
      <c r="N5196" t="s">
        <v>42419</v>
      </c>
      <c r="O5196" t="s">
        <v>42420</v>
      </c>
      <c r="P5196" t="s">
        <v>42421</v>
      </c>
      <c r="Q5196" t="s">
        <v>42422</v>
      </c>
      <c r="R5196" t="s">
        <v>42423</v>
      </c>
    </row>
    <row r="5197" spans="1:18" x14ac:dyDescent="0.3">
      <c r="A5197" t="s">
        <v>42424</v>
      </c>
      <c r="B5197" t="s">
        <v>42383</v>
      </c>
      <c r="C5197" t="s">
        <v>3427</v>
      </c>
      <c r="D5197" t="s">
        <v>27903</v>
      </c>
      <c r="E5197" t="s">
        <v>42425</v>
      </c>
      <c r="F5197" t="s">
        <v>776</v>
      </c>
      <c r="G5197" t="s">
        <v>37</v>
      </c>
      <c r="H5197" t="s">
        <v>36</v>
      </c>
      <c r="I5197" t="s">
        <v>7742</v>
      </c>
      <c r="L5197" t="s">
        <v>42426</v>
      </c>
      <c r="M5197" t="s">
        <v>42427</v>
      </c>
      <c r="N5197" t="s">
        <v>42428</v>
      </c>
      <c r="O5197" t="s">
        <v>42429</v>
      </c>
      <c r="P5197" t="s">
        <v>42430</v>
      </c>
      <c r="Q5197" t="s">
        <v>42431</v>
      </c>
      <c r="R5197" t="s">
        <v>42432</v>
      </c>
    </row>
    <row r="5198" spans="1:18" x14ac:dyDescent="0.3">
      <c r="A5198" t="s">
        <v>42433</v>
      </c>
      <c r="B5198" t="s">
        <v>42383</v>
      </c>
      <c r="C5198" t="s">
        <v>583</v>
      </c>
      <c r="D5198" t="s">
        <v>42349</v>
      </c>
      <c r="E5198" t="s">
        <v>42434</v>
      </c>
      <c r="F5198" t="s">
        <v>103</v>
      </c>
      <c r="G5198" t="s">
        <v>145</v>
      </c>
      <c r="H5198" t="s">
        <v>49</v>
      </c>
      <c r="L5198" t="s">
        <v>4434</v>
      </c>
      <c r="M5198" t="s">
        <v>42351</v>
      </c>
      <c r="N5198" t="s">
        <v>42352</v>
      </c>
      <c r="O5198" t="s">
        <v>42435</v>
      </c>
      <c r="P5198" t="s">
        <v>42436</v>
      </c>
      <c r="Q5198" t="s">
        <v>42355</v>
      </c>
      <c r="R5198" t="s">
        <v>42437</v>
      </c>
    </row>
    <row r="5199" spans="1:18" x14ac:dyDescent="0.3">
      <c r="A5199" t="s">
        <v>42438</v>
      </c>
      <c r="B5199" t="s">
        <v>42383</v>
      </c>
      <c r="C5199" t="s">
        <v>220</v>
      </c>
      <c r="D5199" t="s">
        <v>42439</v>
      </c>
      <c r="E5199" t="s">
        <v>42440</v>
      </c>
      <c r="F5199" t="s">
        <v>527</v>
      </c>
      <c r="L5199" t="s">
        <v>10040</v>
      </c>
      <c r="M5199" t="s">
        <v>42441</v>
      </c>
      <c r="N5199" t="s">
        <v>42442</v>
      </c>
      <c r="O5199" t="s">
        <v>42443</v>
      </c>
      <c r="P5199" t="s">
        <v>42444</v>
      </c>
      <c r="Q5199" t="s">
        <v>42445</v>
      </c>
      <c r="R5199" t="s">
        <v>42446</v>
      </c>
    </row>
    <row r="5200" spans="1:18" x14ac:dyDescent="0.3">
      <c r="A5200" t="s">
        <v>42447</v>
      </c>
      <c r="B5200" t="s">
        <v>42383</v>
      </c>
      <c r="C5200" t="s">
        <v>337</v>
      </c>
      <c r="D5200" t="s">
        <v>5208</v>
      </c>
      <c r="E5200" t="s">
        <v>42448</v>
      </c>
      <c r="F5200" t="s">
        <v>527</v>
      </c>
      <c r="L5200" t="s">
        <v>24245</v>
      </c>
      <c r="M5200" t="s">
        <v>42449</v>
      </c>
      <c r="N5200" t="s">
        <v>42450</v>
      </c>
      <c r="O5200" t="s">
        <v>42451</v>
      </c>
      <c r="P5200" t="s">
        <v>42452</v>
      </c>
      <c r="Q5200" t="s">
        <v>42453</v>
      </c>
      <c r="R5200" t="s">
        <v>42454</v>
      </c>
    </row>
    <row r="5201" spans="1:19" x14ac:dyDescent="0.3">
      <c r="A5201" t="s">
        <v>42455</v>
      </c>
      <c r="B5201" t="s">
        <v>42383</v>
      </c>
      <c r="C5201" t="s">
        <v>153</v>
      </c>
      <c r="D5201" t="s">
        <v>154</v>
      </c>
      <c r="E5201" t="s">
        <v>42456</v>
      </c>
      <c r="F5201" t="s">
        <v>527</v>
      </c>
      <c r="G5201" t="s">
        <v>36</v>
      </c>
      <c r="H5201" t="s">
        <v>528</v>
      </c>
      <c r="L5201" t="s">
        <v>27732</v>
      </c>
      <c r="M5201" t="s">
        <v>4327</v>
      </c>
      <c r="N5201" t="s">
        <v>42457</v>
      </c>
      <c r="O5201" t="s">
        <v>42458</v>
      </c>
      <c r="P5201" t="s">
        <v>42459</v>
      </c>
      <c r="Q5201" t="s">
        <v>42460</v>
      </c>
      <c r="R5201" t="s">
        <v>42461</v>
      </c>
    </row>
    <row r="5202" spans="1:19" x14ac:dyDescent="0.3">
      <c r="A5202" t="s">
        <v>42462</v>
      </c>
      <c r="B5202" t="s">
        <v>42383</v>
      </c>
      <c r="C5202" t="s">
        <v>199</v>
      </c>
      <c r="D5202" t="s">
        <v>4260</v>
      </c>
      <c r="E5202" t="s">
        <v>42463</v>
      </c>
      <c r="F5202" t="s">
        <v>35</v>
      </c>
      <c r="G5202" t="s">
        <v>359</v>
      </c>
      <c r="H5202" t="s">
        <v>36</v>
      </c>
      <c r="L5202" t="s">
        <v>42464</v>
      </c>
      <c r="M5202" t="s">
        <v>42465</v>
      </c>
      <c r="N5202" t="s">
        <v>42466</v>
      </c>
      <c r="O5202" t="s">
        <v>42467</v>
      </c>
      <c r="P5202" t="s">
        <v>42468</v>
      </c>
      <c r="Q5202" t="s">
        <v>42469</v>
      </c>
      <c r="R5202" t="s">
        <v>42470</v>
      </c>
      <c r="S5202" t="s">
        <v>345</v>
      </c>
    </row>
    <row r="5203" spans="1:19" x14ac:dyDescent="0.3">
      <c r="A5203" t="s">
        <v>42471</v>
      </c>
      <c r="B5203" t="s">
        <v>42383</v>
      </c>
      <c r="C5203" t="s">
        <v>68</v>
      </c>
      <c r="D5203" t="s">
        <v>29899</v>
      </c>
      <c r="E5203" t="s">
        <v>42472</v>
      </c>
      <c r="F5203" t="s">
        <v>60</v>
      </c>
      <c r="G5203" t="s">
        <v>528</v>
      </c>
      <c r="H5203" t="s">
        <v>156</v>
      </c>
      <c r="L5203" t="s">
        <v>42473</v>
      </c>
      <c r="M5203" t="s">
        <v>42474</v>
      </c>
      <c r="N5203" t="s">
        <v>42475</v>
      </c>
      <c r="O5203" t="s">
        <v>42476</v>
      </c>
      <c r="P5203" t="s">
        <v>42477</v>
      </c>
      <c r="Q5203" t="s">
        <v>42478</v>
      </c>
      <c r="R5203" t="s">
        <v>42479</v>
      </c>
    </row>
    <row r="5204" spans="1:19" x14ac:dyDescent="0.3">
      <c r="A5204" t="s">
        <v>42480</v>
      </c>
      <c r="B5204" t="s">
        <v>42383</v>
      </c>
      <c r="C5204" t="s">
        <v>100</v>
      </c>
      <c r="D5204" t="s">
        <v>42481</v>
      </c>
      <c r="E5204" t="s">
        <v>42482</v>
      </c>
      <c r="F5204" t="s">
        <v>103</v>
      </c>
      <c r="G5204" t="s">
        <v>36</v>
      </c>
      <c r="L5204" t="s">
        <v>10649</v>
      </c>
      <c r="M5204" t="s">
        <v>4298</v>
      </c>
      <c r="N5204" t="s">
        <v>42483</v>
      </c>
      <c r="O5204" t="s">
        <v>42484</v>
      </c>
      <c r="P5204" t="s">
        <v>42485</v>
      </c>
      <c r="Q5204" t="s">
        <v>42486</v>
      </c>
      <c r="R5204" t="s">
        <v>42487</v>
      </c>
    </row>
    <row r="5205" spans="1:19" x14ac:dyDescent="0.3">
      <c r="A5205" t="s">
        <v>42488</v>
      </c>
      <c r="B5205" t="s">
        <v>42383</v>
      </c>
      <c r="C5205" t="s">
        <v>189</v>
      </c>
      <c r="D5205" t="s">
        <v>629</v>
      </c>
      <c r="E5205" t="s">
        <v>42489</v>
      </c>
      <c r="F5205" t="s">
        <v>71</v>
      </c>
      <c r="G5205" t="s">
        <v>49</v>
      </c>
      <c r="L5205" t="s">
        <v>42490</v>
      </c>
      <c r="M5205" t="s">
        <v>42491</v>
      </c>
      <c r="N5205" t="s">
        <v>42492</v>
      </c>
      <c r="O5205" t="s">
        <v>42493</v>
      </c>
      <c r="P5205" t="s">
        <v>42494</v>
      </c>
      <c r="Q5205" t="s">
        <v>42495</v>
      </c>
      <c r="R5205" t="s">
        <v>42496</v>
      </c>
    </row>
    <row r="5206" spans="1:19" x14ac:dyDescent="0.3">
      <c r="A5206" t="s">
        <v>42497</v>
      </c>
      <c r="B5206" t="s">
        <v>42383</v>
      </c>
      <c r="C5206" t="s">
        <v>328</v>
      </c>
      <c r="D5206" t="s">
        <v>42498</v>
      </c>
      <c r="E5206" t="s">
        <v>42499</v>
      </c>
      <c r="F5206" t="s">
        <v>223</v>
      </c>
      <c r="G5206" t="s">
        <v>166</v>
      </c>
      <c r="H5206" t="s">
        <v>299</v>
      </c>
      <c r="L5206" t="s">
        <v>42500</v>
      </c>
      <c r="M5206" t="s">
        <v>42501</v>
      </c>
      <c r="N5206" t="s">
        <v>42502</v>
      </c>
      <c r="O5206" t="s">
        <v>42503</v>
      </c>
      <c r="P5206" t="s">
        <v>42504</v>
      </c>
      <c r="Q5206" t="s">
        <v>42505</v>
      </c>
      <c r="R5206" t="s">
        <v>42506</v>
      </c>
    </row>
    <row r="5207" spans="1:19" x14ac:dyDescent="0.3">
      <c r="A5207" t="s">
        <v>42507</v>
      </c>
      <c r="B5207" t="s">
        <v>42383</v>
      </c>
      <c r="C5207" t="s">
        <v>872</v>
      </c>
      <c r="D5207" t="s">
        <v>5077</v>
      </c>
      <c r="E5207" t="s">
        <v>42508</v>
      </c>
      <c r="F5207" t="s">
        <v>60</v>
      </c>
      <c r="G5207" t="s">
        <v>37</v>
      </c>
      <c r="L5207" t="s">
        <v>24</v>
      </c>
      <c r="M5207" t="s">
        <v>42509</v>
      </c>
      <c r="N5207" t="s">
        <v>42510</v>
      </c>
      <c r="O5207" t="s">
        <v>42511</v>
      </c>
      <c r="P5207" t="s">
        <v>42512</v>
      </c>
      <c r="Q5207" t="s">
        <v>42513</v>
      </c>
      <c r="R5207" t="s">
        <v>42514</v>
      </c>
      <c r="S5207" t="s">
        <v>98</v>
      </c>
    </row>
    <row r="5208" spans="1:19" x14ac:dyDescent="0.3">
      <c r="A5208" t="s">
        <v>42515</v>
      </c>
      <c r="B5208" t="s">
        <v>42383</v>
      </c>
      <c r="C5208" t="s">
        <v>294</v>
      </c>
      <c r="D5208" t="s">
        <v>4018</v>
      </c>
      <c r="E5208" t="s">
        <v>42516</v>
      </c>
      <c r="F5208" t="s">
        <v>60</v>
      </c>
      <c r="G5208" t="s">
        <v>104</v>
      </c>
      <c r="L5208" t="s">
        <v>24</v>
      </c>
      <c r="M5208" t="s">
        <v>24</v>
      </c>
      <c r="N5208" t="s">
        <v>42517</v>
      </c>
      <c r="O5208" t="s">
        <v>42518</v>
      </c>
      <c r="P5208" t="s">
        <v>42519</v>
      </c>
      <c r="Q5208" t="s">
        <v>42520</v>
      </c>
      <c r="R5208" t="s">
        <v>42521</v>
      </c>
    </row>
    <row r="5209" spans="1:19" x14ac:dyDescent="0.3">
      <c r="A5209" t="s">
        <v>42522</v>
      </c>
      <c r="B5209" t="s">
        <v>42383</v>
      </c>
      <c r="C5209" t="s">
        <v>337</v>
      </c>
      <c r="D5209" t="s">
        <v>42523</v>
      </c>
      <c r="E5209" t="s">
        <v>42524</v>
      </c>
      <c r="F5209" t="s">
        <v>787</v>
      </c>
      <c r="G5209" t="s">
        <v>13789</v>
      </c>
      <c r="H5209" t="s">
        <v>507</v>
      </c>
      <c r="I5209" t="s">
        <v>367</v>
      </c>
      <c r="J5209" t="s">
        <v>5747</v>
      </c>
      <c r="K5209" t="s">
        <v>14444</v>
      </c>
      <c r="L5209" t="s">
        <v>42525</v>
      </c>
      <c r="M5209" t="s">
        <v>42526</v>
      </c>
      <c r="N5209" t="s">
        <v>42527</v>
      </c>
      <c r="O5209" t="s">
        <v>42528</v>
      </c>
      <c r="P5209" t="s">
        <v>42529</v>
      </c>
      <c r="Q5209" t="s">
        <v>42530</v>
      </c>
      <c r="R5209" t="s">
        <v>42531</v>
      </c>
    </row>
    <row r="5210" spans="1:19" x14ac:dyDescent="0.3">
      <c r="A5210" t="s">
        <v>42532</v>
      </c>
      <c r="B5210" t="s">
        <v>42383</v>
      </c>
      <c r="C5210" t="s">
        <v>189</v>
      </c>
      <c r="D5210" t="s">
        <v>2390</v>
      </c>
      <c r="E5210" t="s">
        <v>42533</v>
      </c>
      <c r="F5210" t="s">
        <v>60</v>
      </c>
      <c r="G5210" t="s">
        <v>49</v>
      </c>
      <c r="H5210" t="s">
        <v>156</v>
      </c>
      <c r="L5210" t="s">
        <v>24</v>
      </c>
      <c r="M5210" t="s">
        <v>42534</v>
      </c>
      <c r="N5210" t="s">
        <v>42535</v>
      </c>
      <c r="O5210" t="s">
        <v>42536</v>
      </c>
      <c r="P5210" t="s">
        <v>42537</v>
      </c>
      <c r="Q5210" t="s">
        <v>42538</v>
      </c>
      <c r="R5210" t="s">
        <v>42539</v>
      </c>
    </row>
    <row r="5211" spans="1:19" x14ac:dyDescent="0.3">
      <c r="A5211" t="s">
        <v>42540</v>
      </c>
      <c r="B5211" t="s">
        <v>42383</v>
      </c>
      <c r="C5211" t="s">
        <v>68</v>
      </c>
      <c r="D5211" t="s">
        <v>42541</v>
      </c>
      <c r="E5211" t="s">
        <v>42542</v>
      </c>
      <c r="F5211" t="s">
        <v>60</v>
      </c>
      <c r="G5211" t="s">
        <v>104</v>
      </c>
      <c r="L5211" t="s">
        <v>42543</v>
      </c>
      <c r="M5211" t="s">
        <v>42544</v>
      </c>
      <c r="N5211" t="s">
        <v>42545</v>
      </c>
      <c r="O5211" t="s">
        <v>42546</v>
      </c>
      <c r="P5211" t="s">
        <v>42547</v>
      </c>
      <c r="Q5211" t="s">
        <v>42548</v>
      </c>
      <c r="R5211" t="s">
        <v>42549</v>
      </c>
    </row>
    <row r="5212" spans="1:19" x14ac:dyDescent="0.3">
      <c r="A5212" t="s">
        <v>42550</v>
      </c>
      <c r="B5212" t="s">
        <v>42383</v>
      </c>
      <c r="C5212" t="s">
        <v>210</v>
      </c>
      <c r="D5212" t="s">
        <v>9671</v>
      </c>
      <c r="E5212" t="s">
        <v>42551</v>
      </c>
      <c r="F5212" t="s">
        <v>60</v>
      </c>
      <c r="G5212" t="s">
        <v>37</v>
      </c>
      <c r="H5212" t="s">
        <v>156</v>
      </c>
      <c r="L5212" t="s">
        <v>42552</v>
      </c>
      <c r="M5212" t="s">
        <v>42553</v>
      </c>
      <c r="N5212" t="s">
        <v>42554</v>
      </c>
      <c r="O5212" t="s">
        <v>42555</v>
      </c>
      <c r="P5212" t="s">
        <v>42556</v>
      </c>
      <c r="Q5212" t="s">
        <v>42557</v>
      </c>
      <c r="R5212" t="s">
        <v>42558</v>
      </c>
    </row>
    <row r="5213" spans="1:19" x14ac:dyDescent="0.3">
      <c r="A5213" t="s">
        <v>42559</v>
      </c>
      <c r="B5213" t="s">
        <v>42383</v>
      </c>
      <c r="C5213" t="s">
        <v>937</v>
      </c>
      <c r="D5213" t="s">
        <v>7626</v>
      </c>
      <c r="E5213" t="s">
        <v>42560</v>
      </c>
      <c r="F5213" t="s">
        <v>527</v>
      </c>
      <c r="G5213" t="s">
        <v>37</v>
      </c>
      <c r="H5213" t="s">
        <v>36</v>
      </c>
      <c r="L5213" t="s">
        <v>42561</v>
      </c>
      <c r="M5213" t="s">
        <v>42553</v>
      </c>
      <c r="N5213" t="s">
        <v>42562</v>
      </c>
      <c r="O5213" t="s">
        <v>42563</v>
      </c>
      <c r="P5213" t="s">
        <v>42564</v>
      </c>
      <c r="Q5213" t="s">
        <v>42565</v>
      </c>
      <c r="R5213" t="s">
        <v>42566</v>
      </c>
    </row>
    <row r="5214" spans="1:19" x14ac:dyDescent="0.3">
      <c r="A5214" t="s">
        <v>42567</v>
      </c>
      <c r="B5214" t="s">
        <v>42383</v>
      </c>
      <c r="C5214" t="s">
        <v>232</v>
      </c>
      <c r="D5214" t="s">
        <v>42568</v>
      </c>
      <c r="E5214" t="s">
        <v>42569</v>
      </c>
      <c r="F5214" t="s">
        <v>60</v>
      </c>
      <c r="G5214" t="s">
        <v>156</v>
      </c>
      <c r="H5214" t="s">
        <v>37</v>
      </c>
      <c r="L5214" t="s">
        <v>42209</v>
      </c>
      <c r="M5214" t="s">
        <v>42210</v>
      </c>
      <c r="N5214" t="s">
        <v>42211</v>
      </c>
      <c r="O5214" t="s">
        <v>42570</v>
      </c>
      <c r="P5214" t="s">
        <v>42571</v>
      </c>
      <c r="Q5214" t="s">
        <v>42572</v>
      </c>
      <c r="R5214" t="s">
        <v>42573</v>
      </c>
    </row>
    <row r="5215" spans="1:19" x14ac:dyDescent="0.3">
      <c r="A5215" t="s">
        <v>42574</v>
      </c>
      <c r="B5215" t="s">
        <v>42383</v>
      </c>
      <c r="C5215" t="s">
        <v>328</v>
      </c>
      <c r="D5215" t="s">
        <v>42575</v>
      </c>
      <c r="E5215" t="s">
        <v>42576</v>
      </c>
      <c r="F5215" t="s">
        <v>787</v>
      </c>
      <c r="G5215" t="s">
        <v>13789</v>
      </c>
      <c r="H5215" t="s">
        <v>507</v>
      </c>
      <c r="I5215" t="s">
        <v>367</v>
      </c>
      <c r="J5215" t="s">
        <v>5747</v>
      </c>
      <c r="K5215" t="s">
        <v>10901</v>
      </c>
      <c r="L5215" t="s">
        <v>42577</v>
      </c>
      <c r="M5215" t="s">
        <v>42578</v>
      </c>
      <c r="N5215" t="s">
        <v>42579</v>
      </c>
      <c r="O5215" t="s">
        <v>42580</v>
      </c>
      <c r="P5215" t="s">
        <v>42581</v>
      </c>
      <c r="Q5215" t="s">
        <v>42582</v>
      </c>
      <c r="R5215" t="s">
        <v>42583</v>
      </c>
    </row>
    <row r="5216" spans="1:19" x14ac:dyDescent="0.3">
      <c r="A5216" t="s">
        <v>42584</v>
      </c>
      <c r="B5216" t="s">
        <v>42383</v>
      </c>
      <c r="C5216" t="s">
        <v>2633</v>
      </c>
      <c r="D5216" t="s">
        <v>42585</v>
      </c>
      <c r="E5216" t="s">
        <v>42586</v>
      </c>
      <c r="F5216" t="s">
        <v>787</v>
      </c>
      <c r="G5216" t="s">
        <v>13789</v>
      </c>
      <c r="H5216" t="s">
        <v>507</v>
      </c>
      <c r="I5216" t="s">
        <v>367</v>
      </c>
      <c r="J5216" t="s">
        <v>5747</v>
      </c>
      <c r="K5216" t="s">
        <v>10901</v>
      </c>
      <c r="L5216" t="s">
        <v>42587</v>
      </c>
      <c r="M5216" t="s">
        <v>42588</v>
      </c>
      <c r="N5216" t="s">
        <v>42589</v>
      </c>
      <c r="O5216" t="s">
        <v>42590</v>
      </c>
      <c r="P5216" t="s">
        <v>42591</v>
      </c>
      <c r="Q5216" t="s">
        <v>42592</v>
      </c>
      <c r="R5216" t="s">
        <v>42593</v>
      </c>
    </row>
    <row r="5217" spans="1:18" x14ac:dyDescent="0.3">
      <c r="A5217" t="s">
        <v>42594</v>
      </c>
      <c r="B5217" t="s">
        <v>42383</v>
      </c>
      <c r="C5217" t="s">
        <v>153</v>
      </c>
      <c r="D5217" t="s">
        <v>42595</v>
      </c>
      <c r="E5217" t="s">
        <v>42596</v>
      </c>
      <c r="F5217" t="s">
        <v>787</v>
      </c>
      <c r="G5217" t="s">
        <v>13789</v>
      </c>
      <c r="H5217" t="s">
        <v>507</v>
      </c>
      <c r="I5217" t="s">
        <v>367</v>
      </c>
      <c r="J5217" t="s">
        <v>5747</v>
      </c>
      <c r="K5217" t="s">
        <v>10901</v>
      </c>
      <c r="L5217" t="s">
        <v>42597</v>
      </c>
      <c r="M5217" t="s">
        <v>42598</v>
      </c>
      <c r="N5217" t="s">
        <v>42599</v>
      </c>
      <c r="O5217" t="s">
        <v>42600</v>
      </c>
      <c r="P5217" t="s">
        <v>42601</v>
      </c>
      <c r="Q5217" t="s">
        <v>42602</v>
      </c>
      <c r="R5217" t="s">
        <v>42603</v>
      </c>
    </row>
    <row r="5218" spans="1:18" x14ac:dyDescent="0.3">
      <c r="A5218" t="s">
        <v>42604</v>
      </c>
      <c r="B5218" t="s">
        <v>42383</v>
      </c>
      <c r="C5218" t="s">
        <v>356</v>
      </c>
      <c r="D5218" t="s">
        <v>42605</v>
      </c>
      <c r="E5218" t="s">
        <v>42606</v>
      </c>
      <c r="F5218" t="s">
        <v>787</v>
      </c>
      <c r="G5218" t="s">
        <v>13789</v>
      </c>
      <c r="H5218" t="s">
        <v>507</v>
      </c>
      <c r="I5218" t="s">
        <v>367</v>
      </c>
      <c r="J5218" t="s">
        <v>5747</v>
      </c>
      <c r="K5218" t="s">
        <v>10901</v>
      </c>
      <c r="L5218" t="s">
        <v>42607</v>
      </c>
      <c r="M5218" t="s">
        <v>42608</v>
      </c>
      <c r="N5218" t="s">
        <v>42609</v>
      </c>
      <c r="O5218" t="s">
        <v>42610</v>
      </c>
      <c r="P5218" t="s">
        <v>42611</v>
      </c>
      <c r="Q5218" t="s">
        <v>42612</v>
      </c>
      <c r="R5218" t="s">
        <v>24</v>
      </c>
    </row>
    <row r="5219" spans="1:18" x14ac:dyDescent="0.3">
      <c r="A5219" t="s">
        <v>42613</v>
      </c>
      <c r="B5219" t="s">
        <v>42383</v>
      </c>
      <c r="C5219" t="s">
        <v>374</v>
      </c>
      <c r="D5219" t="s">
        <v>42614</v>
      </c>
      <c r="E5219" t="s">
        <v>42615</v>
      </c>
      <c r="F5219" t="s">
        <v>787</v>
      </c>
      <c r="G5219" t="s">
        <v>507</v>
      </c>
      <c r="H5219" t="s">
        <v>13789</v>
      </c>
      <c r="I5219" t="s">
        <v>367</v>
      </c>
      <c r="J5219" t="s">
        <v>5747</v>
      </c>
      <c r="K5219" t="s">
        <v>10901</v>
      </c>
      <c r="L5219" t="s">
        <v>42577</v>
      </c>
      <c r="M5219" t="s">
        <v>42616</v>
      </c>
      <c r="N5219" t="s">
        <v>42617</v>
      </c>
      <c r="O5219" t="s">
        <v>42618</v>
      </c>
      <c r="P5219" t="s">
        <v>42619</v>
      </c>
      <c r="Q5219" t="s">
        <v>42620</v>
      </c>
      <c r="R5219" t="s">
        <v>42621</v>
      </c>
    </row>
    <row r="5220" spans="1:18" x14ac:dyDescent="0.3">
      <c r="A5220" t="s">
        <v>42622</v>
      </c>
      <c r="B5220" t="s">
        <v>42383</v>
      </c>
      <c r="C5220" t="s">
        <v>81</v>
      </c>
      <c r="D5220" t="s">
        <v>42623</v>
      </c>
      <c r="E5220" t="s">
        <v>42624</v>
      </c>
      <c r="F5220" t="s">
        <v>787</v>
      </c>
      <c r="G5220" t="s">
        <v>13789</v>
      </c>
      <c r="H5220" t="s">
        <v>507</v>
      </c>
      <c r="I5220" t="s">
        <v>367</v>
      </c>
      <c r="J5220" t="s">
        <v>5747</v>
      </c>
      <c r="K5220" t="s">
        <v>10901</v>
      </c>
      <c r="L5220" t="s">
        <v>42625</v>
      </c>
      <c r="M5220" t="s">
        <v>42626</v>
      </c>
      <c r="N5220" t="s">
        <v>42627</v>
      </c>
      <c r="O5220" t="s">
        <v>42628</v>
      </c>
      <c r="P5220" t="s">
        <v>42629</v>
      </c>
      <c r="Q5220" t="s">
        <v>42630</v>
      </c>
      <c r="R5220" t="s">
        <v>42631</v>
      </c>
    </row>
    <row r="5221" spans="1:18" x14ac:dyDescent="0.3">
      <c r="A5221" t="s">
        <v>42632</v>
      </c>
      <c r="B5221" t="s">
        <v>42383</v>
      </c>
      <c r="C5221" t="s">
        <v>100</v>
      </c>
      <c r="D5221" t="s">
        <v>42633</v>
      </c>
      <c r="E5221" t="s">
        <v>42634</v>
      </c>
      <c r="F5221" t="s">
        <v>787</v>
      </c>
      <c r="G5221" t="s">
        <v>507</v>
      </c>
      <c r="H5221" t="s">
        <v>13789</v>
      </c>
      <c r="I5221" t="s">
        <v>367</v>
      </c>
      <c r="J5221" t="s">
        <v>10901</v>
      </c>
      <c r="L5221" t="s">
        <v>42635</v>
      </c>
      <c r="M5221" t="s">
        <v>42636</v>
      </c>
      <c r="N5221" t="s">
        <v>42637</v>
      </c>
      <c r="O5221" t="s">
        <v>42638</v>
      </c>
      <c r="P5221" t="s">
        <v>42639</v>
      </c>
      <c r="Q5221" t="s">
        <v>42640</v>
      </c>
      <c r="R5221" t="s">
        <v>42641</v>
      </c>
    </row>
    <row r="5222" spans="1:18" x14ac:dyDescent="0.3">
      <c r="A5222" t="s">
        <v>42642</v>
      </c>
      <c r="B5222" t="s">
        <v>42383</v>
      </c>
      <c r="C5222" t="s">
        <v>328</v>
      </c>
      <c r="D5222" t="s">
        <v>2502</v>
      </c>
      <c r="E5222" t="s">
        <v>42643</v>
      </c>
      <c r="F5222" t="s">
        <v>527</v>
      </c>
      <c r="G5222" t="s">
        <v>36</v>
      </c>
      <c r="H5222" t="s">
        <v>104</v>
      </c>
      <c r="L5222" t="s">
        <v>42644</v>
      </c>
      <c r="M5222" t="s">
        <v>42553</v>
      </c>
      <c r="N5222" t="s">
        <v>42645</v>
      </c>
      <c r="O5222" t="s">
        <v>42646</v>
      </c>
      <c r="P5222" t="s">
        <v>42647</v>
      </c>
      <c r="Q5222" t="s">
        <v>42648</v>
      </c>
      <c r="R5222" t="s">
        <v>42649</v>
      </c>
    </row>
    <row r="5223" spans="1:18" x14ac:dyDescent="0.3">
      <c r="A5223" t="s">
        <v>42650</v>
      </c>
      <c r="B5223" t="s">
        <v>42383</v>
      </c>
      <c r="C5223" t="s">
        <v>153</v>
      </c>
      <c r="D5223" t="s">
        <v>36486</v>
      </c>
      <c r="E5223" t="s">
        <v>42651</v>
      </c>
      <c r="F5223" t="s">
        <v>115</v>
      </c>
      <c r="G5223" t="s">
        <v>156</v>
      </c>
      <c r="H5223" t="s">
        <v>37</v>
      </c>
      <c r="L5223" t="s">
        <v>42644</v>
      </c>
      <c r="M5223" t="s">
        <v>27733</v>
      </c>
      <c r="N5223" t="s">
        <v>42652</v>
      </c>
      <c r="O5223" t="s">
        <v>42653</v>
      </c>
      <c r="P5223" t="s">
        <v>42654</v>
      </c>
      <c r="Q5223" t="s">
        <v>42655</v>
      </c>
      <c r="R5223" t="s">
        <v>42656</v>
      </c>
    </row>
    <row r="5224" spans="1:18" x14ac:dyDescent="0.3">
      <c r="A5224" t="s">
        <v>42657</v>
      </c>
      <c r="B5224" t="s">
        <v>42383</v>
      </c>
      <c r="C5224" t="s">
        <v>610</v>
      </c>
      <c r="D5224" t="s">
        <v>2248</v>
      </c>
      <c r="E5224" t="s">
        <v>42658</v>
      </c>
      <c r="F5224" t="s">
        <v>527</v>
      </c>
      <c r="G5224" t="s">
        <v>36</v>
      </c>
      <c r="H5224" t="s">
        <v>104</v>
      </c>
      <c r="L5224" t="s">
        <v>42644</v>
      </c>
      <c r="M5224" t="s">
        <v>42659</v>
      </c>
      <c r="N5224" t="s">
        <v>42660</v>
      </c>
      <c r="O5224" t="s">
        <v>42661</v>
      </c>
      <c r="P5224" t="s">
        <v>42662</v>
      </c>
      <c r="Q5224" t="s">
        <v>42663</v>
      </c>
      <c r="R5224" t="s">
        <v>42664</v>
      </c>
    </row>
    <row r="5225" spans="1:18" x14ac:dyDescent="0.3">
      <c r="A5225" t="s">
        <v>42665</v>
      </c>
      <c r="B5225" t="s">
        <v>42383</v>
      </c>
      <c r="C5225" t="s">
        <v>153</v>
      </c>
      <c r="D5225" t="s">
        <v>4691</v>
      </c>
      <c r="E5225" t="s">
        <v>42666</v>
      </c>
      <c r="F5225" t="s">
        <v>48</v>
      </c>
      <c r="G5225" t="s">
        <v>156</v>
      </c>
      <c r="H5225" t="s">
        <v>36</v>
      </c>
      <c r="L5225" t="s">
        <v>42644</v>
      </c>
      <c r="M5225" t="s">
        <v>27733</v>
      </c>
      <c r="N5225" t="s">
        <v>42667</v>
      </c>
      <c r="O5225" t="s">
        <v>42668</v>
      </c>
      <c r="P5225" t="s">
        <v>42669</v>
      </c>
      <c r="Q5225" t="s">
        <v>42670</v>
      </c>
      <c r="R5225" t="s">
        <v>42671</v>
      </c>
    </row>
    <row r="5226" spans="1:18" x14ac:dyDescent="0.3">
      <c r="A5226" t="s">
        <v>42672</v>
      </c>
      <c r="B5226" t="s">
        <v>42383</v>
      </c>
      <c r="C5226" t="s">
        <v>937</v>
      </c>
      <c r="D5226" t="s">
        <v>26200</v>
      </c>
      <c r="E5226" t="s">
        <v>42673</v>
      </c>
      <c r="F5226" t="s">
        <v>1762</v>
      </c>
      <c r="G5226" t="s">
        <v>180</v>
      </c>
      <c r="H5226" t="s">
        <v>166</v>
      </c>
      <c r="L5226" t="s">
        <v>24</v>
      </c>
      <c r="M5226" t="s">
        <v>25746</v>
      </c>
      <c r="N5226" t="s">
        <v>42674</v>
      </c>
      <c r="O5226" t="s">
        <v>42675</v>
      </c>
      <c r="P5226" t="s">
        <v>42676</v>
      </c>
      <c r="Q5226" t="s">
        <v>42677</v>
      </c>
      <c r="R5226" t="s">
        <v>42678</v>
      </c>
    </row>
    <row r="5227" spans="1:18" x14ac:dyDescent="0.3">
      <c r="A5227" t="s">
        <v>42679</v>
      </c>
      <c r="B5227" t="s">
        <v>42383</v>
      </c>
      <c r="C5227" t="s">
        <v>232</v>
      </c>
      <c r="D5227" t="s">
        <v>42680</v>
      </c>
      <c r="E5227" t="s">
        <v>42681</v>
      </c>
      <c r="F5227" t="s">
        <v>787</v>
      </c>
      <c r="G5227" t="s">
        <v>13789</v>
      </c>
      <c r="H5227" t="s">
        <v>507</v>
      </c>
      <c r="I5227" t="s">
        <v>367</v>
      </c>
      <c r="J5227" t="s">
        <v>5747</v>
      </c>
      <c r="K5227" t="s">
        <v>10901</v>
      </c>
      <c r="L5227" t="s">
        <v>42635</v>
      </c>
      <c r="M5227" t="s">
        <v>42608</v>
      </c>
      <c r="N5227" t="s">
        <v>42682</v>
      </c>
      <c r="O5227" t="s">
        <v>42683</v>
      </c>
      <c r="P5227" t="s">
        <v>42611</v>
      </c>
      <c r="Q5227" t="s">
        <v>42684</v>
      </c>
      <c r="R5227" t="s">
        <v>42685</v>
      </c>
    </row>
    <row r="5228" spans="1:18" x14ac:dyDescent="0.3">
      <c r="A5228" t="s">
        <v>42686</v>
      </c>
      <c r="B5228" t="s">
        <v>42383</v>
      </c>
      <c r="C5228" t="s">
        <v>470</v>
      </c>
      <c r="D5228" t="s">
        <v>1161</v>
      </c>
      <c r="E5228" t="s">
        <v>42687</v>
      </c>
      <c r="F5228" t="s">
        <v>787</v>
      </c>
      <c r="G5228" t="s">
        <v>507</v>
      </c>
      <c r="H5228" t="s">
        <v>436</v>
      </c>
      <c r="L5228" t="s">
        <v>42688</v>
      </c>
      <c r="M5228" t="s">
        <v>42689</v>
      </c>
      <c r="N5228" t="s">
        <v>42690</v>
      </c>
      <c r="O5228" t="s">
        <v>42691</v>
      </c>
      <c r="P5228" t="s">
        <v>42692</v>
      </c>
      <c r="Q5228" t="s">
        <v>42693</v>
      </c>
      <c r="R5228" t="s">
        <v>42694</v>
      </c>
    </row>
    <row r="5229" spans="1:18" x14ac:dyDescent="0.3">
      <c r="A5229" t="s">
        <v>42695</v>
      </c>
      <c r="B5229" t="s">
        <v>42383</v>
      </c>
      <c r="C5229" t="s">
        <v>723</v>
      </c>
      <c r="D5229" t="s">
        <v>42696</v>
      </c>
      <c r="E5229" t="s">
        <v>42697</v>
      </c>
      <c r="F5229" t="s">
        <v>6490</v>
      </c>
      <c r="G5229" t="s">
        <v>156</v>
      </c>
      <c r="H5229" t="s">
        <v>37</v>
      </c>
      <c r="L5229" t="s">
        <v>42698</v>
      </c>
      <c r="M5229" t="s">
        <v>42699</v>
      </c>
      <c r="N5229" t="s">
        <v>42700</v>
      </c>
      <c r="O5229" t="s">
        <v>42701</v>
      </c>
      <c r="P5229" t="s">
        <v>42702</v>
      </c>
      <c r="Q5229" t="s">
        <v>42703</v>
      </c>
      <c r="R5229" t="s">
        <v>42704</v>
      </c>
    </row>
    <row r="5230" spans="1:18" x14ac:dyDescent="0.3">
      <c r="A5230" t="s">
        <v>42705</v>
      </c>
      <c r="B5230" t="s">
        <v>42383</v>
      </c>
      <c r="C5230" t="s">
        <v>1639</v>
      </c>
      <c r="D5230" t="s">
        <v>42706</v>
      </c>
      <c r="E5230" t="s">
        <v>42707</v>
      </c>
      <c r="F5230" t="s">
        <v>2765</v>
      </c>
      <c r="G5230" t="s">
        <v>145</v>
      </c>
      <c r="H5230" t="s">
        <v>156</v>
      </c>
      <c r="L5230" t="s">
        <v>24</v>
      </c>
      <c r="M5230" t="s">
        <v>42708</v>
      </c>
      <c r="N5230" t="s">
        <v>42709</v>
      </c>
      <c r="O5230" t="s">
        <v>42710</v>
      </c>
      <c r="P5230" t="s">
        <v>42711</v>
      </c>
      <c r="Q5230" t="s">
        <v>42712</v>
      </c>
      <c r="R5230" t="s">
        <v>42713</v>
      </c>
    </row>
    <row r="5231" spans="1:18" x14ac:dyDescent="0.3">
      <c r="A5231" t="s">
        <v>42714</v>
      </c>
      <c r="B5231" t="s">
        <v>42383</v>
      </c>
      <c r="C5231" t="s">
        <v>937</v>
      </c>
      <c r="D5231" t="s">
        <v>42715</v>
      </c>
      <c r="E5231" t="s">
        <v>42716</v>
      </c>
      <c r="F5231" t="s">
        <v>659</v>
      </c>
      <c r="L5231" t="s">
        <v>24</v>
      </c>
      <c r="M5231" t="s">
        <v>42717</v>
      </c>
      <c r="N5231" t="s">
        <v>42718</v>
      </c>
      <c r="O5231" t="s">
        <v>42719</v>
      </c>
      <c r="P5231" t="s">
        <v>42720</v>
      </c>
      <c r="Q5231" t="s">
        <v>42721</v>
      </c>
      <c r="R5231" t="s">
        <v>42722</v>
      </c>
    </row>
    <row r="5232" spans="1:18" x14ac:dyDescent="0.3">
      <c r="A5232" t="s">
        <v>42723</v>
      </c>
      <c r="B5232" t="s">
        <v>42383</v>
      </c>
      <c r="C5232" t="s">
        <v>81</v>
      </c>
      <c r="D5232" t="s">
        <v>6153</v>
      </c>
      <c r="E5232" t="s">
        <v>42724</v>
      </c>
      <c r="F5232" t="s">
        <v>527</v>
      </c>
      <c r="G5232" t="s">
        <v>145</v>
      </c>
      <c r="L5232" t="s">
        <v>42725</v>
      </c>
      <c r="M5232" t="s">
        <v>42726</v>
      </c>
      <c r="N5232" t="s">
        <v>42727</v>
      </c>
      <c r="O5232" t="s">
        <v>42728</v>
      </c>
      <c r="P5232" t="s">
        <v>42729</v>
      </c>
      <c r="Q5232" t="s">
        <v>42730</v>
      </c>
      <c r="R5232" t="s">
        <v>42731</v>
      </c>
    </row>
    <row r="5233" spans="1:18" x14ac:dyDescent="0.3">
      <c r="A5233" t="s">
        <v>42732</v>
      </c>
      <c r="B5233" t="s">
        <v>42383</v>
      </c>
      <c r="C5233" t="s">
        <v>337</v>
      </c>
      <c r="D5233" t="s">
        <v>20660</v>
      </c>
      <c r="E5233" t="s">
        <v>42733</v>
      </c>
      <c r="F5233" t="s">
        <v>35</v>
      </c>
      <c r="G5233" t="s">
        <v>1536</v>
      </c>
      <c r="H5233" t="s">
        <v>166</v>
      </c>
      <c r="L5233" t="s">
        <v>42734</v>
      </c>
      <c r="M5233" t="s">
        <v>25746</v>
      </c>
      <c r="N5233" t="s">
        <v>42735</v>
      </c>
      <c r="O5233" t="s">
        <v>42736</v>
      </c>
      <c r="P5233" t="s">
        <v>42737</v>
      </c>
      <c r="Q5233" t="s">
        <v>42738</v>
      </c>
      <c r="R5233" t="s">
        <v>42739</v>
      </c>
    </row>
    <row r="5234" spans="1:18" x14ac:dyDescent="0.3">
      <c r="A5234" t="s">
        <v>42740</v>
      </c>
      <c r="B5234" t="s">
        <v>42383</v>
      </c>
      <c r="C5234" t="s">
        <v>1639</v>
      </c>
      <c r="D5234" t="s">
        <v>15544</v>
      </c>
      <c r="E5234" t="s">
        <v>42741</v>
      </c>
      <c r="F5234" t="s">
        <v>1762</v>
      </c>
      <c r="G5234" t="s">
        <v>180</v>
      </c>
      <c r="H5234" t="s">
        <v>166</v>
      </c>
      <c r="L5234" t="s">
        <v>24</v>
      </c>
      <c r="M5234" t="s">
        <v>42742</v>
      </c>
      <c r="N5234" t="s">
        <v>42735</v>
      </c>
      <c r="O5234" t="s">
        <v>42743</v>
      </c>
      <c r="P5234" t="s">
        <v>42744</v>
      </c>
      <c r="Q5234" t="s">
        <v>42745</v>
      </c>
      <c r="R5234" t="s">
        <v>42746</v>
      </c>
    </row>
    <row r="5235" spans="1:18" x14ac:dyDescent="0.3">
      <c r="A5235" t="s">
        <v>42747</v>
      </c>
      <c r="B5235" t="s">
        <v>42383</v>
      </c>
      <c r="C5235" t="s">
        <v>610</v>
      </c>
      <c r="D5235" t="s">
        <v>1137</v>
      </c>
      <c r="E5235" t="s">
        <v>42748</v>
      </c>
      <c r="F5235" t="s">
        <v>297</v>
      </c>
      <c r="G5235" t="s">
        <v>145</v>
      </c>
      <c r="H5235" t="s">
        <v>299</v>
      </c>
      <c r="L5235" t="s">
        <v>42749</v>
      </c>
      <c r="M5235" t="s">
        <v>22118</v>
      </c>
      <c r="N5235" t="s">
        <v>42750</v>
      </c>
      <c r="O5235" t="s">
        <v>42751</v>
      </c>
      <c r="P5235" t="s">
        <v>42752</v>
      </c>
      <c r="Q5235" t="s">
        <v>42753</v>
      </c>
      <c r="R5235" t="s">
        <v>42754</v>
      </c>
    </row>
    <row r="5236" spans="1:18" x14ac:dyDescent="0.3">
      <c r="A5236" t="s">
        <v>42755</v>
      </c>
      <c r="B5236" t="s">
        <v>42383</v>
      </c>
      <c r="C5236" t="s">
        <v>1103</v>
      </c>
      <c r="D5236" t="s">
        <v>3287</v>
      </c>
      <c r="E5236" t="s">
        <v>42756</v>
      </c>
      <c r="F5236" t="s">
        <v>103</v>
      </c>
      <c r="G5236" t="s">
        <v>36</v>
      </c>
      <c r="H5236" t="s">
        <v>156</v>
      </c>
      <c r="L5236" t="s">
        <v>42757</v>
      </c>
      <c r="M5236" t="s">
        <v>42758</v>
      </c>
      <c r="N5236" t="s">
        <v>42759</v>
      </c>
      <c r="O5236" t="s">
        <v>42760</v>
      </c>
      <c r="P5236" t="s">
        <v>42761</v>
      </c>
      <c r="Q5236" t="s">
        <v>42762</v>
      </c>
      <c r="R5236" t="s">
        <v>42763</v>
      </c>
    </row>
    <row r="5237" spans="1:18" x14ac:dyDescent="0.3">
      <c r="A5237" t="s">
        <v>42764</v>
      </c>
      <c r="B5237" t="s">
        <v>42383</v>
      </c>
      <c r="C5237" t="s">
        <v>356</v>
      </c>
      <c r="D5237" t="s">
        <v>8785</v>
      </c>
      <c r="E5237" t="s">
        <v>42765</v>
      </c>
      <c r="F5237" t="s">
        <v>776</v>
      </c>
      <c r="G5237" t="s">
        <v>145</v>
      </c>
      <c r="H5237" t="s">
        <v>2805</v>
      </c>
      <c r="L5237" t="s">
        <v>24</v>
      </c>
      <c r="M5237" t="s">
        <v>42766</v>
      </c>
      <c r="N5237" t="s">
        <v>42767</v>
      </c>
      <c r="O5237" t="s">
        <v>42768</v>
      </c>
      <c r="P5237" t="s">
        <v>42769</v>
      </c>
      <c r="Q5237" t="s">
        <v>42770</v>
      </c>
      <c r="R5237" t="s">
        <v>24</v>
      </c>
    </row>
    <row r="5238" spans="1:18" x14ac:dyDescent="0.3">
      <c r="A5238" t="s">
        <v>42771</v>
      </c>
      <c r="B5238" t="s">
        <v>42383</v>
      </c>
      <c r="C5238" t="s">
        <v>164</v>
      </c>
      <c r="D5238" t="s">
        <v>25602</v>
      </c>
      <c r="E5238" t="s">
        <v>42772</v>
      </c>
      <c r="F5238" t="s">
        <v>223</v>
      </c>
      <c r="G5238" t="s">
        <v>72</v>
      </c>
      <c r="I5238" t="s">
        <v>1045</v>
      </c>
      <c r="L5238" t="s">
        <v>24</v>
      </c>
      <c r="M5238" t="s">
        <v>42773</v>
      </c>
      <c r="N5238" t="s">
        <v>42774</v>
      </c>
      <c r="O5238" t="s">
        <v>42775</v>
      </c>
      <c r="P5238" t="s">
        <v>42776</v>
      </c>
      <c r="Q5238" t="s">
        <v>42777</v>
      </c>
      <c r="R5238" t="s">
        <v>42778</v>
      </c>
    </row>
    <row r="5239" spans="1:18" x14ac:dyDescent="0.3">
      <c r="A5239" t="s">
        <v>42779</v>
      </c>
      <c r="B5239" t="s">
        <v>42383</v>
      </c>
      <c r="C5239" t="s">
        <v>470</v>
      </c>
      <c r="D5239" t="s">
        <v>40298</v>
      </c>
      <c r="E5239" t="s">
        <v>42780</v>
      </c>
      <c r="F5239" t="s">
        <v>60</v>
      </c>
      <c r="G5239" t="s">
        <v>4070</v>
      </c>
      <c r="H5239" t="s">
        <v>37</v>
      </c>
      <c r="L5239" t="s">
        <v>24</v>
      </c>
      <c r="M5239" t="s">
        <v>42781</v>
      </c>
      <c r="N5239" t="s">
        <v>42782</v>
      </c>
      <c r="O5239" t="s">
        <v>42783</v>
      </c>
      <c r="P5239" t="s">
        <v>42784</v>
      </c>
      <c r="Q5239" t="s">
        <v>42785</v>
      </c>
      <c r="R5239" t="s">
        <v>42786</v>
      </c>
    </row>
    <row r="5240" spans="1:18" x14ac:dyDescent="0.3">
      <c r="A5240" t="s">
        <v>42787</v>
      </c>
      <c r="B5240" t="s">
        <v>42383</v>
      </c>
      <c r="C5240" t="s">
        <v>32</v>
      </c>
      <c r="D5240" t="s">
        <v>28273</v>
      </c>
      <c r="E5240" t="s">
        <v>42788</v>
      </c>
      <c r="F5240" t="s">
        <v>297</v>
      </c>
      <c r="G5240" t="s">
        <v>156</v>
      </c>
      <c r="H5240" t="s">
        <v>180</v>
      </c>
      <c r="L5240" t="s">
        <v>42789</v>
      </c>
      <c r="M5240" t="s">
        <v>24</v>
      </c>
      <c r="N5240" t="s">
        <v>42790</v>
      </c>
      <c r="O5240" t="s">
        <v>42791</v>
      </c>
      <c r="P5240" t="s">
        <v>42792</v>
      </c>
      <c r="Q5240" t="s">
        <v>42793</v>
      </c>
      <c r="R5240" t="s">
        <v>42794</v>
      </c>
    </row>
    <row r="5241" spans="1:18" x14ac:dyDescent="0.3">
      <c r="A5241" t="s">
        <v>42795</v>
      </c>
      <c r="B5241" t="s">
        <v>42383</v>
      </c>
      <c r="C5241" t="s">
        <v>32</v>
      </c>
      <c r="D5241" t="s">
        <v>2792</v>
      </c>
      <c r="E5241" t="s">
        <v>42796</v>
      </c>
      <c r="F5241" t="s">
        <v>275</v>
      </c>
      <c r="G5241" t="s">
        <v>156</v>
      </c>
      <c r="L5241" t="s">
        <v>42797</v>
      </c>
      <c r="M5241" t="s">
        <v>24</v>
      </c>
      <c r="N5241" t="s">
        <v>42798</v>
      </c>
      <c r="O5241" t="s">
        <v>42799</v>
      </c>
      <c r="P5241" t="s">
        <v>42800</v>
      </c>
      <c r="Q5241" t="s">
        <v>42801</v>
      </c>
      <c r="R5241" t="s">
        <v>42802</v>
      </c>
    </row>
    <row r="5242" spans="1:18" x14ac:dyDescent="0.3">
      <c r="A5242" t="s">
        <v>42803</v>
      </c>
      <c r="B5242" t="s">
        <v>42383</v>
      </c>
      <c r="C5242" t="s">
        <v>32</v>
      </c>
      <c r="D5242" t="s">
        <v>2792</v>
      </c>
      <c r="E5242" t="s">
        <v>42804</v>
      </c>
      <c r="F5242" t="s">
        <v>60</v>
      </c>
      <c r="G5242" t="s">
        <v>37</v>
      </c>
      <c r="L5242" t="s">
        <v>7429</v>
      </c>
      <c r="M5242" t="s">
        <v>42805</v>
      </c>
      <c r="N5242" t="s">
        <v>42806</v>
      </c>
      <c r="O5242" t="s">
        <v>42807</v>
      </c>
      <c r="P5242" t="s">
        <v>42808</v>
      </c>
      <c r="Q5242" t="s">
        <v>42809</v>
      </c>
      <c r="R5242" t="s">
        <v>42810</v>
      </c>
    </row>
    <row r="5243" spans="1:18" x14ac:dyDescent="0.3">
      <c r="A5243" t="s">
        <v>42811</v>
      </c>
      <c r="B5243" t="s">
        <v>42812</v>
      </c>
      <c r="C5243" t="s">
        <v>153</v>
      </c>
      <c r="D5243" t="s">
        <v>2540</v>
      </c>
      <c r="E5243" t="s">
        <v>42813</v>
      </c>
      <c r="F5243" t="s">
        <v>659</v>
      </c>
      <c r="G5243" t="s">
        <v>37</v>
      </c>
      <c r="H5243" t="s">
        <v>104</v>
      </c>
      <c r="L5243" t="s">
        <v>42814</v>
      </c>
      <c r="M5243" t="s">
        <v>42815</v>
      </c>
      <c r="N5243" t="s">
        <v>42816</v>
      </c>
      <c r="O5243" t="s">
        <v>42817</v>
      </c>
      <c r="P5243" t="s">
        <v>42818</v>
      </c>
      <c r="Q5243" t="s">
        <v>42819</v>
      </c>
      <c r="R5243" t="s">
        <v>42820</v>
      </c>
    </row>
    <row r="5244" spans="1:18" x14ac:dyDescent="0.3">
      <c r="A5244" t="s">
        <v>42821</v>
      </c>
      <c r="B5244" t="s">
        <v>42812</v>
      </c>
      <c r="C5244" t="s">
        <v>337</v>
      </c>
      <c r="D5244" t="s">
        <v>42822</v>
      </c>
      <c r="E5244" t="s">
        <v>42823</v>
      </c>
      <c r="F5244" t="s">
        <v>776</v>
      </c>
      <c r="G5244" t="s">
        <v>940</v>
      </c>
      <c r="H5244" t="s">
        <v>166</v>
      </c>
      <c r="L5244" t="s">
        <v>42824</v>
      </c>
      <c r="M5244" t="s">
        <v>42825</v>
      </c>
      <c r="N5244" t="s">
        <v>42826</v>
      </c>
      <c r="O5244" t="s">
        <v>42827</v>
      </c>
      <c r="P5244" t="s">
        <v>42828</v>
      </c>
      <c r="Q5244" t="s">
        <v>42829</v>
      </c>
      <c r="R5244" t="s">
        <v>42830</v>
      </c>
    </row>
    <row r="5245" spans="1:18" x14ac:dyDescent="0.3">
      <c r="A5245" t="s">
        <v>42831</v>
      </c>
      <c r="B5245" t="s">
        <v>42812</v>
      </c>
      <c r="C5245" t="s">
        <v>374</v>
      </c>
      <c r="D5245" t="s">
        <v>2597</v>
      </c>
      <c r="E5245" t="s">
        <v>42832</v>
      </c>
      <c r="F5245" t="s">
        <v>297</v>
      </c>
      <c r="G5245" t="s">
        <v>424</v>
      </c>
      <c r="H5245" t="s">
        <v>145</v>
      </c>
      <c r="L5245" t="s">
        <v>42833</v>
      </c>
      <c r="M5245" t="s">
        <v>1909</v>
      </c>
      <c r="N5245" t="s">
        <v>42834</v>
      </c>
      <c r="O5245" t="s">
        <v>42835</v>
      </c>
      <c r="P5245" t="s">
        <v>42836</v>
      </c>
      <c r="Q5245" t="s">
        <v>42837</v>
      </c>
      <c r="R5245" t="s">
        <v>42838</v>
      </c>
    </row>
    <row r="5246" spans="1:18" x14ac:dyDescent="0.3">
      <c r="A5246" t="s">
        <v>42839</v>
      </c>
      <c r="B5246" t="s">
        <v>42812</v>
      </c>
      <c r="C5246" t="s">
        <v>68</v>
      </c>
      <c r="D5246" t="s">
        <v>3150</v>
      </c>
      <c r="E5246" t="s">
        <v>42840</v>
      </c>
      <c r="F5246" t="s">
        <v>659</v>
      </c>
      <c r="G5246" t="s">
        <v>36</v>
      </c>
      <c r="H5246" t="s">
        <v>104</v>
      </c>
      <c r="L5246" t="s">
        <v>24</v>
      </c>
      <c r="M5246" t="s">
        <v>1909</v>
      </c>
      <c r="N5246" t="s">
        <v>42841</v>
      </c>
      <c r="O5246" t="s">
        <v>42842</v>
      </c>
      <c r="P5246" t="s">
        <v>42843</v>
      </c>
      <c r="Q5246" t="s">
        <v>42844</v>
      </c>
      <c r="R5246" t="s">
        <v>42845</v>
      </c>
    </row>
    <row r="5247" spans="1:18" x14ac:dyDescent="0.3">
      <c r="A5247" t="s">
        <v>42846</v>
      </c>
      <c r="B5247" t="s">
        <v>42812</v>
      </c>
      <c r="C5247" t="s">
        <v>374</v>
      </c>
      <c r="D5247" t="s">
        <v>516</v>
      </c>
      <c r="E5247" t="s">
        <v>42847</v>
      </c>
      <c r="F5247" t="s">
        <v>275</v>
      </c>
      <c r="G5247" t="s">
        <v>36</v>
      </c>
      <c r="H5247" t="s">
        <v>424</v>
      </c>
      <c r="L5247" t="s">
        <v>42848</v>
      </c>
      <c r="M5247" t="s">
        <v>42849</v>
      </c>
      <c r="N5247" t="s">
        <v>42850</v>
      </c>
      <c r="O5247" t="s">
        <v>42851</v>
      </c>
      <c r="P5247" t="s">
        <v>42852</v>
      </c>
      <c r="Q5247" t="s">
        <v>42853</v>
      </c>
      <c r="R5247" t="s">
        <v>42854</v>
      </c>
    </row>
    <row r="5248" spans="1:18" x14ac:dyDescent="0.3">
      <c r="A5248" t="s">
        <v>42855</v>
      </c>
      <c r="B5248" t="s">
        <v>42812</v>
      </c>
      <c r="C5248" t="s">
        <v>374</v>
      </c>
      <c r="D5248" t="s">
        <v>2597</v>
      </c>
      <c r="E5248" t="s">
        <v>42856</v>
      </c>
      <c r="F5248" t="s">
        <v>297</v>
      </c>
      <c r="G5248" t="s">
        <v>424</v>
      </c>
      <c r="H5248" t="s">
        <v>145</v>
      </c>
      <c r="L5248" t="s">
        <v>42857</v>
      </c>
      <c r="M5248" t="s">
        <v>42858</v>
      </c>
      <c r="N5248" t="s">
        <v>42859</v>
      </c>
      <c r="O5248" t="s">
        <v>42860</v>
      </c>
      <c r="P5248" t="s">
        <v>42861</v>
      </c>
      <c r="Q5248" t="s">
        <v>42862</v>
      </c>
      <c r="R5248" t="s">
        <v>42863</v>
      </c>
    </row>
    <row r="5249" spans="1:18" x14ac:dyDescent="0.3">
      <c r="A5249" t="s">
        <v>42864</v>
      </c>
      <c r="B5249" t="s">
        <v>42812</v>
      </c>
      <c r="C5249" t="s">
        <v>242</v>
      </c>
      <c r="D5249" t="s">
        <v>8495</v>
      </c>
      <c r="E5249" t="s">
        <v>42865</v>
      </c>
      <c r="F5249" t="s">
        <v>60</v>
      </c>
      <c r="G5249" t="s">
        <v>359</v>
      </c>
      <c r="H5249" t="s">
        <v>37</v>
      </c>
      <c r="L5249" t="s">
        <v>24</v>
      </c>
      <c r="M5249" t="s">
        <v>42866</v>
      </c>
      <c r="N5249" t="s">
        <v>42867</v>
      </c>
      <c r="O5249" t="s">
        <v>42868</v>
      </c>
      <c r="P5249" t="s">
        <v>42869</v>
      </c>
      <c r="Q5249" t="s">
        <v>42870</v>
      </c>
      <c r="R5249" t="s">
        <v>42871</v>
      </c>
    </row>
    <row r="5250" spans="1:18" x14ac:dyDescent="0.3">
      <c r="A5250" t="s">
        <v>42872</v>
      </c>
      <c r="B5250" t="s">
        <v>42812</v>
      </c>
      <c r="C5250" t="s">
        <v>153</v>
      </c>
      <c r="D5250" t="s">
        <v>10434</v>
      </c>
      <c r="E5250" t="s">
        <v>42873</v>
      </c>
      <c r="F5250" t="s">
        <v>84</v>
      </c>
      <c r="G5250" t="s">
        <v>145</v>
      </c>
      <c r="L5250" t="s">
        <v>42874</v>
      </c>
      <c r="M5250" t="s">
        <v>42875</v>
      </c>
      <c r="N5250" t="s">
        <v>42876</v>
      </c>
      <c r="O5250" t="s">
        <v>42877</v>
      </c>
      <c r="P5250" t="s">
        <v>42878</v>
      </c>
      <c r="Q5250" t="s">
        <v>42879</v>
      </c>
      <c r="R5250" t="s">
        <v>42880</v>
      </c>
    </row>
    <row r="5251" spans="1:18" x14ac:dyDescent="0.3">
      <c r="A5251" t="s">
        <v>42881</v>
      </c>
      <c r="B5251" t="s">
        <v>42812</v>
      </c>
      <c r="C5251" t="s">
        <v>242</v>
      </c>
      <c r="D5251" t="s">
        <v>4412</v>
      </c>
      <c r="E5251" t="s">
        <v>42882</v>
      </c>
      <c r="F5251" t="s">
        <v>275</v>
      </c>
      <c r="L5251" t="s">
        <v>8387</v>
      </c>
      <c r="M5251" t="s">
        <v>42883</v>
      </c>
      <c r="N5251" t="s">
        <v>42884</v>
      </c>
      <c r="O5251" t="s">
        <v>42885</v>
      </c>
      <c r="P5251" t="s">
        <v>42886</v>
      </c>
      <c r="Q5251" t="s">
        <v>42887</v>
      </c>
      <c r="R5251" t="s">
        <v>42888</v>
      </c>
    </row>
    <row r="5252" spans="1:18" x14ac:dyDescent="0.3">
      <c r="A5252" t="s">
        <v>42889</v>
      </c>
      <c r="B5252" t="s">
        <v>42812</v>
      </c>
      <c r="C5252" t="s">
        <v>2633</v>
      </c>
      <c r="D5252" t="s">
        <v>42890</v>
      </c>
      <c r="E5252" t="s">
        <v>42891</v>
      </c>
      <c r="F5252" t="s">
        <v>103</v>
      </c>
      <c r="L5252" t="s">
        <v>1944</v>
      </c>
      <c r="M5252" t="s">
        <v>42892</v>
      </c>
      <c r="N5252" t="s">
        <v>42893</v>
      </c>
      <c r="O5252" t="s">
        <v>42894</v>
      </c>
      <c r="P5252" t="s">
        <v>42895</v>
      </c>
      <c r="Q5252" t="s">
        <v>42896</v>
      </c>
      <c r="R5252" t="s">
        <v>42897</v>
      </c>
    </row>
    <row r="5253" spans="1:18" x14ac:dyDescent="0.3">
      <c r="A5253" t="s">
        <v>42898</v>
      </c>
      <c r="B5253" t="s">
        <v>42812</v>
      </c>
      <c r="C5253" t="s">
        <v>691</v>
      </c>
      <c r="D5253" t="s">
        <v>10810</v>
      </c>
      <c r="E5253" t="s">
        <v>42899</v>
      </c>
      <c r="F5253" t="s">
        <v>7754</v>
      </c>
      <c r="L5253" t="s">
        <v>42900</v>
      </c>
      <c r="M5253" t="s">
        <v>42901</v>
      </c>
      <c r="N5253" t="s">
        <v>42902</v>
      </c>
      <c r="O5253" t="s">
        <v>42903</v>
      </c>
      <c r="P5253" t="s">
        <v>42904</v>
      </c>
      <c r="Q5253" t="s">
        <v>42905</v>
      </c>
      <c r="R5253" t="s">
        <v>42906</v>
      </c>
    </row>
    <row r="5254" spans="1:18" x14ac:dyDescent="0.3">
      <c r="A5254" t="s">
        <v>42907</v>
      </c>
      <c r="B5254" t="s">
        <v>42812</v>
      </c>
      <c r="C5254" t="s">
        <v>189</v>
      </c>
      <c r="D5254" t="s">
        <v>36802</v>
      </c>
      <c r="E5254" t="s">
        <v>42908</v>
      </c>
      <c r="F5254" t="s">
        <v>60</v>
      </c>
      <c r="G5254" t="s">
        <v>37</v>
      </c>
      <c r="H5254" t="s">
        <v>145</v>
      </c>
      <c r="L5254" t="s">
        <v>23797</v>
      </c>
      <c r="M5254" t="s">
        <v>42909</v>
      </c>
      <c r="N5254" t="s">
        <v>42910</v>
      </c>
      <c r="O5254" t="s">
        <v>42911</v>
      </c>
      <c r="P5254" t="s">
        <v>42912</v>
      </c>
      <c r="Q5254" t="s">
        <v>42913</v>
      </c>
      <c r="R5254" t="s">
        <v>42914</v>
      </c>
    </row>
    <row r="5255" spans="1:18" x14ac:dyDescent="0.3">
      <c r="A5255" t="s">
        <v>42915</v>
      </c>
      <c r="B5255" t="s">
        <v>42812</v>
      </c>
      <c r="C5255" t="s">
        <v>948</v>
      </c>
      <c r="D5255" t="s">
        <v>34694</v>
      </c>
      <c r="E5255" t="s">
        <v>42916</v>
      </c>
      <c r="F5255" t="s">
        <v>60</v>
      </c>
      <c r="G5255" t="s">
        <v>37</v>
      </c>
      <c r="H5255" t="s">
        <v>145</v>
      </c>
      <c r="L5255" t="s">
        <v>23797</v>
      </c>
      <c r="M5255" t="s">
        <v>42917</v>
      </c>
      <c r="N5255" t="s">
        <v>42918</v>
      </c>
      <c r="O5255" t="s">
        <v>42919</v>
      </c>
      <c r="P5255" t="s">
        <v>42920</v>
      </c>
      <c r="Q5255" t="s">
        <v>42921</v>
      </c>
      <c r="R5255" t="s">
        <v>42922</v>
      </c>
    </row>
    <row r="5256" spans="1:18" x14ac:dyDescent="0.3">
      <c r="A5256" t="s">
        <v>42923</v>
      </c>
      <c r="B5256" t="s">
        <v>42812</v>
      </c>
      <c r="C5256" t="s">
        <v>872</v>
      </c>
      <c r="D5256" t="s">
        <v>11336</v>
      </c>
      <c r="E5256" t="s">
        <v>42924</v>
      </c>
      <c r="F5256" t="s">
        <v>776</v>
      </c>
      <c r="G5256" t="s">
        <v>156</v>
      </c>
      <c r="L5256" t="s">
        <v>24</v>
      </c>
      <c r="M5256" t="s">
        <v>42925</v>
      </c>
      <c r="N5256" t="s">
        <v>42926</v>
      </c>
      <c r="O5256" t="s">
        <v>42927</v>
      </c>
      <c r="P5256" t="s">
        <v>42928</v>
      </c>
      <c r="Q5256" t="s">
        <v>42929</v>
      </c>
      <c r="R5256" t="s">
        <v>42930</v>
      </c>
    </row>
    <row r="5257" spans="1:18" x14ac:dyDescent="0.3">
      <c r="A5257" t="s">
        <v>42931</v>
      </c>
      <c r="B5257" t="s">
        <v>42812</v>
      </c>
      <c r="C5257" t="s">
        <v>68</v>
      </c>
      <c r="D5257" t="s">
        <v>1071</v>
      </c>
      <c r="E5257" t="s">
        <v>42932</v>
      </c>
      <c r="F5257" t="s">
        <v>776</v>
      </c>
      <c r="L5257" t="s">
        <v>7429</v>
      </c>
      <c r="M5257" t="s">
        <v>1691</v>
      </c>
      <c r="N5257" t="s">
        <v>42933</v>
      </c>
      <c r="O5257" t="s">
        <v>42934</v>
      </c>
      <c r="P5257" t="s">
        <v>42935</v>
      </c>
      <c r="Q5257" t="s">
        <v>42936</v>
      </c>
      <c r="R5257" t="s">
        <v>42937</v>
      </c>
    </row>
    <row r="5258" spans="1:18" x14ac:dyDescent="0.3">
      <c r="A5258" t="s">
        <v>42938</v>
      </c>
      <c r="B5258" t="s">
        <v>42812</v>
      </c>
      <c r="C5258" t="s">
        <v>68</v>
      </c>
      <c r="D5258" t="s">
        <v>24</v>
      </c>
      <c r="E5258" t="s">
        <v>42939</v>
      </c>
      <c r="F5258" t="s">
        <v>746</v>
      </c>
      <c r="I5258" t="s">
        <v>42940</v>
      </c>
      <c r="L5258" t="s">
        <v>42941</v>
      </c>
      <c r="M5258" t="s">
        <v>42942</v>
      </c>
      <c r="N5258" t="s">
        <v>42943</v>
      </c>
      <c r="O5258" t="s">
        <v>42944</v>
      </c>
      <c r="P5258" t="s">
        <v>42945</v>
      </c>
      <c r="Q5258" t="s">
        <v>42946</v>
      </c>
      <c r="R5258" t="s">
        <v>42947</v>
      </c>
    </row>
    <row r="5259" spans="1:18" x14ac:dyDescent="0.3">
      <c r="A5259" t="s">
        <v>42948</v>
      </c>
      <c r="B5259" t="s">
        <v>42812</v>
      </c>
      <c r="C5259" t="s">
        <v>882</v>
      </c>
      <c r="D5259" t="s">
        <v>42949</v>
      </c>
      <c r="E5259" t="s">
        <v>42950</v>
      </c>
      <c r="F5259" t="s">
        <v>950</v>
      </c>
      <c r="G5259" t="s">
        <v>37</v>
      </c>
      <c r="I5259" t="s">
        <v>2072</v>
      </c>
      <c r="L5259" t="s">
        <v>42951</v>
      </c>
      <c r="M5259" t="s">
        <v>42952</v>
      </c>
      <c r="N5259" t="s">
        <v>42953</v>
      </c>
      <c r="O5259" t="s">
        <v>42954</v>
      </c>
      <c r="P5259" t="s">
        <v>42955</v>
      </c>
      <c r="Q5259" t="s">
        <v>42956</v>
      </c>
      <c r="R5259" t="s">
        <v>24</v>
      </c>
    </row>
    <row r="5260" spans="1:18" x14ac:dyDescent="0.3">
      <c r="A5260" t="s">
        <v>42957</v>
      </c>
      <c r="B5260" t="s">
        <v>42812</v>
      </c>
      <c r="C5260" t="s">
        <v>328</v>
      </c>
      <c r="D5260" t="s">
        <v>3260</v>
      </c>
      <c r="E5260" t="s">
        <v>42958</v>
      </c>
      <c r="F5260" t="s">
        <v>23</v>
      </c>
      <c r="L5260" t="s">
        <v>24</v>
      </c>
      <c r="M5260" t="s">
        <v>42925</v>
      </c>
      <c r="N5260" t="s">
        <v>42718</v>
      </c>
      <c r="O5260" t="s">
        <v>42959</v>
      </c>
      <c r="P5260" t="s">
        <v>42960</v>
      </c>
      <c r="Q5260" t="s">
        <v>42961</v>
      </c>
      <c r="R5260" t="s">
        <v>42962</v>
      </c>
    </row>
    <row r="5261" spans="1:18" x14ac:dyDescent="0.3">
      <c r="A5261" t="s">
        <v>42963</v>
      </c>
      <c r="B5261" t="s">
        <v>42812</v>
      </c>
      <c r="C5261" t="s">
        <v>142</v>
      </c>
      <c r="D5261" t="s">
        <v>636</v>
      </c>
      <c r="E5261" t="s">
        <v>42964</v>
      </c>
      <c r="F5261" t="s">
        <v>103</v>
      </c>
      <c r="G5261" t="s">
        <v>2589</v>
      </c>
      <c r="H5261" t="s">
        <v>36</v>
      </c>
      <c r="L5261" t="s">
        <v>42965</v>
      </c>
      <c r="M5261" t="s">
        <v>42966</v>
      </c>
      <c r="N5261" t="s">
        <v>42967</v>
      </c>
      <c r="O5261" t="s">
        <v>42968</v>
      </c>
      <c r="P5261" t="s">
        <v>42969</v>
      </c>
      <c r="Q5261" t="s">
        <v>42970</v>
      </c>
      <c r="R5261" t="s">
        <v>42971</v>
      </c>
    </row>
    <row r="5262" spans="1:18" x14ac:dyDescent="0.3">
      <c r="A5262" t="s">
        <v>42972</v>
      </c>
      <c r="B5262" t="s">
        <v>42812</v>
      </c>
      <c r="C5262" t="s">
        <v>81</v>
      </c>
      <c r="D5262" t="s">
        <v>5113</v>
      </c>
      <c r="E5262" t="s">
        <v>42973</v>
      </c>
      <c r="F5262" t="s">
        <v>60</v>
      </c>
      <c r="G5262" t="s">
        <v>37</v>
      </c>
      <c r="I5262" t="s">
        <v>638</v>
      </c>
      <c r="L5262" t="s">
        <v>1944</v>
      </c>
      <c r="M5262" t="s">
        <v>42974</v>
      </c>
      <c r="N5262" t="s">
        <v>42975</v>
      </c>
      <c r="O5262" t="s">
        <v>42976</v>
      </c>
      <c r="P5262" t="s">
        <v>42977</v>
      </c>
      <c r="Q5262" t="s">
        <v>42978</v>
      </c>
      <c r="R5262" t="s">
        <v>42979</v>
      </c>
    </row>
    <row r="5263" spans="1:18" x14ac:dyDescent="0.3">
      <c r="A5263" t="s">
        <v>42980</v>
      </c>
      <c r="B5263" t="s">
        <v>42812</v>
      </c>
      <c r="C5263" t="s">
        <v>1103</v>
      </c>
      <c r="D5263" t="s">
        <v>30790</v>
      </c>
      <c r="E5263" t="s">
        <v>42981</v>
      </c>
      <c r="F5263" t="s">
        <v>60</v>
      </c>
      <c r="G5263" t="s">
        <v>145</v>
      </c>
      <c r="H5263" t="s">
        <v>37</v>
      </c>
      <c r="L5263" t="s">
        <v>23797</v>
      </c>
      <c r="M5263" t="s">
        <v>42917</v>
      </c>
      <c r="N5263" t="s">
        <v>42918</v>
      </c>
      <c r="O5263" t="s">
        <v>42982</v>
      </c>
      <c r="P5263" t="s">
        <v>42983</v>
      </c>
      <c r="Q5263" t="s">
        <v>42984</v>
      </c>
      <c r="R5263" t="s">
        <v>42985</v>
      </c>
    </row>
    <row r="5264" spans="1:18" x14ac:dyDescent="0.3">
      <c r="A5264" t="s">
        <v>42986</v>
      </c>
      <c r="B5264" t="s">
        <v>42812</v>
      </c>
      <c r="C5264" t="s">
        <v>68</v>
      </c>
      <c r="D5264" t="s">
        <v>42048</v>
      </c>
      <c r="E5264" t="s">
        <v>42987</v>
      </c>
      <c r="F5264" t="s">
        <v>103</v>
      </c>
      <c r="G5264" t="s">
        <v>36</v>
      </c>
      <c r="L5264" t="s">
        <v>42988</v>
      </c>
      <c r="M5264" t="s">
        <v>42989</v>
      </c>
      <c r="N5264" t="s">
        <v>42990</v>
      </c>
      <c r="O5264" t="s">
        <v>42991</v>
      </c>
      <c r="P5264" t="s">
        <v>42992</v>
      </c>
      <c r="Q5264" t="s">
        <v>42993</v>
      </c>
      <c r="R5264" t="s">
        <v>42994</v>
      </c>
    </row>
    <row r="5265" spans="1:19" x14ac:dyDescent="0.3">
      <c r="A5265" t="s">
        <v>42995</v>
      </c>
      <c r="B5265" t="s">
        <v>42812</v>
      </c>
      <c r="C5265" t="s">
        <v>210</v>
      </c>
      <c r="D5265" t="s">
        <v>211</v>
      </c>
      <c r="E5265" t="s">
        <v>42996</v>
      </c>
      <c r="F5265" t="s">
        <v>776</v>
      </c>
      <c r="L5265" t="s">
        <v>24</v>
      </c>
      <c r="M5265" t="s">
        <v>42717</v>
      </c>
      <c r="N5265" t="s">
        <v>42997</v>
      </c>
      <c r="O5265" t="s">
        <v>42998</v>
      </c>
      <c r="P5265" t="s">
        <v>42999</v>
      </c>
      <c r="Q5265" t="s">
        <v>43000</v>
      </c>
      <c r="R5265" t="s">
        <v>43001</v>
      </c>
    </row>
    <row r="5266" spans="1:19" x14ac:dyDescent="0.3">
      <c r="A5266" t="s">
        <v>43002</v>
      </c>
      <c r="B5266" t="s">
        <v>42812</v>
      </c>
      <c r="C5266" t="s">
        <v>189</v>
      </c>
      <c r="D5266" t="s">
        <v>12266</v>
      </c>
      <c r="E5266" t="s">
        <v>43003</v>
      </c>
      <c r="F5266" t="s">
        <v>71</v>
      </c>
      <c r="G5266" t="s">
        <v>180</v>
      </c>
      <c r="H5266" t="s">
        <v>424</v>
      </c>
      <c r="I5266" t="s">
        <v>367</v>
      </c>
      <c r="L5266" t="s">
        <v>24</v>
      </c>
      <c r="M5266" t="s">
        <v>43004</v>
      </c>
      <c r="N5266" t="s">
        <v>43005</v>
      </c>
      <c r="O5266" t="s">
        <v>43006</v>
      </c>
      <c r="P5266" t="s">
        <v>43007</v>
      </c>
      <c r="Q5266" t="s">
        <v>43008</v>
      </c>
      <c r="R5266" t="s">
        <v>43009</v>
      </c>
    </row>
    <row r="5267" spans="1:19" x14ac:dyDescent="0.3">
      <c r="A5267" t="s">
        <v>43010</v>
      </c>
      <c r="B5267" t="s">
        <v>42812</v>
      </c>
      <c r="C5267" t="s">
        <v>764</v>
      </c>
      <c r="D5267" t="s">
        <v>1988</v>
      </c>
      <c r="E5267" t="s">
        <v>43011</v>
      </c>
      <c r="F5267" t="s">
        <v>103</v>
      </c>
      <c r="G5267" t="s">
        <v>36</v>
      </c>
      <c r="I5267" t="s">
        <v>638</v>
      </c>
      <c r="L5267" t="s">
        <v>1944</v>
      </c>
      <c r="M5267" t="s">
        <v>43012</v>
      </c>
      <c r="N5267" t="s">
        <v>43013</v>
      </c>
      <c r="O5267" t="s">
        <v>43014</v>
      </c>
      <c r="P5267" t="s">
        <v>43015</v>
      </c>
      <c r="Q5267" t="s">
        <v>43016</v>
      </c>
      <c r="R5267" t="s">
        <v>43017</v>
      </c>
    </row>
    <row r="5268" spans="1:19" x14ac:dyDescent="0.3">
      <c r="A5268" t="s">
        <v>43018</v>
      </c>
      <c r="B5268" t="s">
        <v>42812</v>
      </c>
      <c r="C5268" t="s">
        <v>242</v>
      </c>
      <c r="D5268" t="s">
        <v>8495</v>
      </c>
      <c r="E5268" t="s">
        <v>43019</v>
      </c>
      <c r="F5268" t="s">
        <v>527</v>
      </c>
      <c r="L5268" t="s">
        <v>43020</v>
      </c>
      <c r="M5268" t="s">
        <v>24</v>
      </c>
      <c r="N5268" t="s">
        <v>43021</v>
      </c>
      <c r="O5268" t="s">
        <v>43022</v>
      </c>
      <c r="P5268" t="s">
        <v>43023</v>
      </c>
      <c r="Q5268" t="s">
        <v>43024</v>
      </c>
      <c r="R5268" t="s">
        <v>43025</v>
      </c>
    </row>
    <row r="5269" spans="1:19" x14ac:dyDescent="0.3">
      <c r="A5269" t="s">
        <v>43026</v>
      </c>
      <c r="B5269" t="s">
        <v>42812</v>
      </c>
      <c r="C5269" t="s">
        <v>142</v>
      </c>
      <c r="D5269" t="s">
        <v>6273</v>
      </c>
      <c r="E5269" t="s">
        <v>43027</v>
      </c>
      <c r="F5269" t="s">
        <v>103</v>
      </c>
      <c r="G5269" t="s">
        <v>449</v>
      </c>
      <c r="I5269" t="s">
        <v>2072</v>
      </c>
      <c r="L5269" t="s">
        <v>43028</v>
      </c>
      <c r="M5269" t="s">
        <v>43029</v>
      </c>
      <c r="N5269" t="s">
        <v>43030</v>
      </c>
      <c r="O5269" t="s">
        <v>43031</v>
      </c>
      <c r="P5269" t="s">
        <v>43032</v>
      </c>
      <c r="Q5269" t="s">
        <v>43033</v>
      </c>
      <c r="R5269" t="s">
        <v>43034</v>
      </c>
    </row>
    <row r="5270" spans="1:19" x14ac:dyDescent="0.3">
      <c r="A5270" t="s">
        <v>43035</v>
      </c>
      <c r="B5270" t="s">
        <v>42812</v>
      </c>
      <c r="C5270" t="s">
        <v>294</v>
      </c>
      <c r="D5270" t="s">
        <v>12922</v>
      </c>
      <c r="E5270" t="s">
        <v>43036</v>
      </c>
      <c r="F5270" t="s">
        <v>103</v>
      </c>
      <c r="L5270" t="s">
        <v>43037</v>
      </c>
      <c r="M5270" t="s">
        <v>43038</v>
      </c>
      <c r="N5270" t="s">
        <v>43039</v>
      </c>
      <c r="O5270" t="s">
        <v>43040</v>
      </c>
      <c r="P5270" t="s">
        <v>43041</v>
      </c>
      <c r="Q5270" t="s">
        <v>43042</v>
      </c>
      <c r="R5270" t="s">
        <v>43043</v>
      </c>
    </row>
    <row r="5271" spans="1:19" x14ac:dyDescent="0.3">
      <c r="A5271" t="s">
        <v>43044</v>
      </c>
      <c r="B5271" t="s">
        <v>42812</v>
      </c>
      <c r="C5271" t="s">
        <v>142</v>
      </c>
      <c r="D5271" t="s">
        <v>284</v>
      </c>
      <c r="E5271" t="s">
        <v>43045</v>
      </c>
      <c r="F5271" t="s">
        <v>297</v>
      </c>
      <c r="G5271" t="s">
        <v>145</v>
      </c>
      <c r="H5271" t="s">
        <v>940</v>
      </c>
      <c r="L5271" t="s">
        <v>16662</v>
      </c>
      <c r="M5271" t="s">
        <v>24</v>
      </c>
      <c r="N5271" t="s">
        <v>43046</v>
      </c>
      <c r="O5271" t="s">
        <v>43047</v>
      </c>
      <c r="P5271" t="s">
        <v>43048</v>
      </c>
      <c r="Q5271" t="s">
        <v>43049</v>
      </c>
      <c r="R5271" t="s">
        <v>43050</v>
      </c>
    </row>
    <row r="5272" spans="1:19" x14ac:dyDescent="0.3">
      <c r="A5272" t="s">
        <v>43051</v>
      </c>
      <c r="B5272" t="s">
        <v>42812</v>
      </c>
      <c r="C5272" t="s">
        <v>1639</v>
      </c>
      <c r="D5272" t="s">
        <v>24</v>
      </c>
      <c r="E5272" t="s">
        <v>43052</v>
      </c>
      <c r="F5272" t="s">
        <v>103</v>
      </c>
      <c r="G5272" t="s">
        <v>36</v>
      </c>
      <c r="L5272" t="s">
        <v>2577</v>
      </c>
      <c r="M5272" t="s">
        <v>43038</v>
      </c>
      <c r="N5272" t="s">
        <v>43053</v>
      </c>
      <c r="O5272" t="s">
        <v>43054</v>
      </c>
      <c r="P5272" t="s">
        <v>43055</v>
      </c>
      <c r="Q5272" t="s">
        <v>43056</v>
      </c>
      <c r="R5272" t="s">
        <v>43057</v>
      </c>
    </row>
    <row r="5273" spans="1:19" x14ac:dyDescent="0.3">
      <c r="A5273" t="s">
        <v>43058</v>
      </c>
      <c r="B5273" t="s">
        <v>42812</v>
      </c>
      <c r="C5273" t="s">
        <v>470</v>
      </c>
      <c r="D5273" t="s">
        <v>8047</v>
      </c>
      <c r="E5273" t="s">
        <v>43059</v>
      </c>
      <c r="F5273" t="s">
        <v>2946</v>
      </c>
      <c r="L5273" t="s">
        <v>43060</v>
      </c>
      <c r="M5273" t="s">
        <v>43061</v>
      </c>
      <c r="N5273" t="s">
        <v>43062</v>
      </c>
      <c r="O5273" t="s">
        <v>43063</v>
      </c>
      <c r="P5273" t="s">
        <v>43064</v>
      </c>
      <c r="Q5273" t="s">
        <v>43065</v>
      </c>
      <c r="R5273" t="s">
        <v>43066</v>
      </c>
    </row>
    <row r="5274" spans="1:19" x14ac:dyDescent="0.3">
      <c r="A5274" t="s">
        <v>43067</v>
      </c>
      <c r="B5274" t="s">
        <v>42812</v>
      </c>
      <c r="C5274" t="s">
        <v>242</v>
      </c>
      <c r="D5274" t="s">
        <v>8495</v>
      </c>
      <c r="E5274" t="s">
        <v>43068</v>
      </c>
      <c r="F5274" t="s">
        <v>275</v>
      </c>
      <c r="G5274" t="s">
        <v>156</v>
      </c>
      <c r="H5274" t="s">
        <v>145</v>
      </c>
      <c r="L5274" t="s">
        <v>42797</v>
      </c>
      <c r="M5274" t="s">
        <v>24</v>
      </c>
      <c r="N5274" t="s">
        <v>43069</v>
      </c>
      <c r="O5274" t="s">
        <v>43070</v>
      </c>
      <c r="P5274" t="s">
        <v>43071</v>
      </c>
      <c r="Q5274" t="s">
        <v>43072</v>
      </c>
      <c r="R5274" t="s">
        <v>43073</v>
      </c>
    </row>
    <row r="5275" spans="1:19" x14ac:dyDescent="0.3">
      <c r="A5275" t="s">
        <v>43074</v>
      </c>
      <c r="B5275" t="s">
        <v>42812</v>
      </c>
      <c r="C5275" t="s">
        <v>142</v>
      </c>
      <c r="D5275" t="s">
        <v>284</v>
      </c>
      <c r="E5275" t="s">
        <v>43075</v>
      </c>
      <c r="F5275" t="s">
        <v>297</v>
      </c>
      <c r="G5275" t="s">
        <v>940</v>
      </c>
      <c r="H5275" t="s">
        <v>145</v>
      </c>
      <c r="L5275" t="s">
        <v>43076</v>
      </c>
      <c r="M5275" t="s">
        <v>24</v>
      </c>
      <c r="N5275" t="s">
        <v>43077</v>
      </c>
      <c r="O5275" t="s">
        <v>43078</v>
      </c>
      <c r="P5275" t="s">
        <v>43079</v>
      </c>
      <c r="Q5275" t="s">
        <v>43080</v>
      </c>
      <c r="R5275" t="s">
        <v>43081</v>
      </c>
    </row>
    <row r="5276" spans="1:19" x14ac:dyDescent="0.3">
      <c r="A5276" t="s">
        <v>43082</v>
      </c>
      <c r="B5276" t="s">
        <v>42812</v>
      </c>
      <c r="C5276" t="s">
        <v>356</v>
      </c>
      <c r="D5276" t="s">
        <v>1448</v>
      </c>
      <c r="E5276" t="s">
        <v>43083</v>
      </c>
      <c r="F5276" t="s">
        <v>527</v>
      </c>
      <c r="L5276" t="s">
        <v>43020</v>
      </c>
      <c r="M5276" t="s">
        <v>24</v>
      </c>
      <c r="N5276" t="s">
        <v>43084</v>
      </c>
      <c r="O5276" t="s">
        <v>43085</v>
      </c>
      <c r="P5276" t="s">
        <v>43086</v>
      </c>
      <c r="Q5276" t="s">
        <v>43087</v>
      </c>
      <c r="R5276" t="s">
        <v>24</v>
      </c>
    </row>
    <row r="5277" spans="1:19" x14ac:dyDescent="0.3">
      <c r="A5277" t="s">
        <v>43088</v>
      </c>
      <c r="B5277" t="s">
        <v>42812</v>
      </c>
      <c r="C5277" t="s">
        <v>242</v>
      </c>
      <c r="D5277" t="s">
        <v>1942</v>
      </c>
      <c r="E5277" t="s">
        <v>43089</v>
      </c>
      <c r="F5277" t="s">
        <v>103</v>
      </c>
      <c r="G5277" t="s">
        <v>36</v>
      </c>
      <c r="I5277" t="s">
        <v>638</v>
      </c>
      <c r="L5277" t="s">
        <v>1944</v>
      </c>
      <c r="M5277" t="s">
        <v>43090</v>
      </c>
      <c r="N5277" t="s">
        <v>43091</v>
      </c>
      <c r="O5277" t="s">
        <v>43092</v>
      </c>
      <c r="P5277" t="s">
        <v>43093</v>
      </c>
      <c r="Q5277" t="s">
        <v>43094</v>
      </c>
      <c r="R5277" t="s">
        <v>43095</v>
      </c>
    </row>
    <row r="5278" spans="1:19" x14ac:dyDescent="0.3">
      <c r="A5278" t="s">
        <v>43096</v>
      </c>
      <c r="B5278" t="s">
        <v>42812</v>
      </c>
      <c r="C5278" t="s">
        <v>328</v>
      </c>
      <c r="D5278" t="s">
        <v>17415</v>
      </c>
      <c r="E5278" t="s">
        <v>43097</v>
      </c>
      <c r="F5278" t="s">
        <v>7754</v>
      </c>
      <c r="L5278" t="s">
        <v>43098</v>
      </c>
      <c r="M5278" t="s">
        <v>43099</v>
      </c>
      <c r="N5278" t="s">
        <v>43100</v>
      </c>
      <c r="O5278" t="s">
        <v>43101</v>
      </c>
      <c r="P5278" t="s">
        <v>43102</v>
      </c>
      <c r="Q5278" t="s">
        <v>43103</v>
      </c>
      <c r="R5278" t="s">
        <v>43104</v>
      </c>
    </row>
    <row r="5279" spans="1:19" x14ac:dyDescent="0.3">
      <c r="A5279" t="s">
        <v>43105</v>
      </c>
      <c r="B5279" t="s">
        <v>42812</v>
      </c>
      <c r="C5279" t="s">
        <v>328</v>
      </c>
      <c r="D5279" t="s">
        <v>2502</v>
      </c>
      <c r="E5279" t="s">
        <v>43106</v>
      </c>
      <c r="F5279" t="s">
        <v>115</v>
      </c>
      <c r="G5279" t="s">
        <v>286</v>
      </c>
      <c r="H5279" t="s">
        <v>156</v>
      </c>
      <c r="L5279" t="s">
        <v>11519</v>
      </c>
      <c r="M5279" t="s">
        <v>24</v>
      </c>
      <c r="N5279" t="s">
        <v>43107</v>
      </c>
      <c r="O5279" t="s">
        <v>43108</v>
      </c>
      <c r="P5279" t="s">
        <v>43109</v>
      </c>
      <c r="Q5279" t="s">
        <v>43110</v>
      </c>
      <c r="R5279" t="s">
        <v>43111</v>
      </c>
      <c r="S5279" t="s">
        <v>345</v>
      </c>
    </row>
    <row r="5280" spans="1:19" x14ac:dyDescent="0.3">
      <c r="A5280" t="s">
        <v>43112</v>
      </c>
      <c r="B5280" t="s">
        <v>42812</v>
      </c>
      <c r="C5280" t="s">
        <v>337</v>
      </c>
      <c r="D5280" t="s">
        <v>1844</v>
      </c>
      <c r="E5280" t="s">
        <v>43113</v>
      </c>
      <c r="F5280" t="s">
        <v>103</v>
      </c>
      <c r="G5280" t="s">
        <v>156</v>
      </c>
      <c r="H5280" t="s">
        <v>36</v>
      </c>
      <c r="L5280" t="s">
        <v>42814</v>
      </c>
      <c r="M5280" t="s">
        <v>24</v>
      </c>
      <c r="N5280" t="s">
        <v>43114</v>
      </c>
      <c r="O5280" t="s">
        <v>43115</v>
      </c>
      <c r="P5280" t="s">
        <v>43116</v>
      </c>
      <c r="Q5280" t="s">
        <v>43117</v>
      </c>
      <c r="R5280" t="s">
        <v>43118</v>
      </c>
    </row>
    <row r="5281" spans="1:19" x14ac:dyDescent="0.3">
      <c r="A5281" t="s">
        <v>43119</v>
      </c>
      <c r="B5281" t="s">
        <v>42812</v>
      </c>
      <c r="C5281" t="s">
        <v>81</v>
      </c>
      <c r="D5281" t="s">
        <v>1342</v>
      </c>
      <c r="E5281" t="s">
        <v>43120</v>
      </c>
      <c r="F5281" t="s">
        <v>275</v>
      </c>
      <c r="G5281" t="s">
        <v>156</v>
      </c>
      <c r="H5281" t="s">
        <v>145</v>
      </c>
      <c r="L5281" t="s">
        <v>42797</v>
      </c>
      <c r="M5281" t="s">
        <v>24</v>
      </c>
      <c r="N5281" t="s">
        <v>42798</v>
      </c>
      <c r="O5281" t="s">
        <v>43121</v>
      </c>
      <c r="P5281" t="s">
        <v>43122</v>
      </c>
      <c r="Q5281" t="s">
        <v>43123</v>
      </c>
      <c r="R5281" t="s">
        <v>43124</v>
      </c>
    </row>
    <row r="5282" spans="1:19" x14ac:dyDescent="0.3">
      <c r="A5282" t="s">
        <v>43125</v>
      </c>
      <c r="B5282" t="s">
        <v>42812</v>
      </c>
      <c r="C5282" t="s">
        <v>81</v>
      </c>
      <c r="D5282" t="s">
        <v>1342</v>
      </c>
      <c r="E5282" t="s">
        <v>43126</v>
      </c>
      <c r="F5282" t="s">
        <v>60</v>
      </c>
      <c r="G5282" t="s">
        <v>37</v>
      </c>
      <c r="L5282" t="s">
        <v>7429</v>
      </c>
      <c r="M5282" t="s">
        <v>43127</v>
      </c>
      <c r="N5282" t="s">
        <v>43128</v>
      </c>
      <c r="O5282" t="s">
        <v>43129</v>
      </c>
      <c r="P5282" t="s">
        <v>43130</v>
      </c>
      <c r="Q5282" t="s">
        <v>43131</v>
      </c>
      <c r="R5282" t="s">
        <v>43132</v>
      </c>
    </row>
    <row r="5283" spans="1:19" x14ac:dyDescent="0.3">
      <c r="A5283" t="s">
        <v>43133</v>
      </c>
      <c r="B5283" t="s">
        <v>42812</v>
      </c>
      <c r="C5283" t="s">
        <v>356</v>
      </c>
      <c r="D5283" t="s">
        <v>34773</v>
      </c>
      <c r="E5283" t="s">
        <v>43134</v>
      </c>
      <c r="F5283" t="s">
        <v>275</v>
      </c>
      <c r="G5283" t="s">
        <v>156</v>
      </c>
      <c r="L5283" t="s">
        <v>42797</v>
      </c>
      <c r="M5283" t="s">
        <v>24</v>
      </c>
      <c r="N5283" t="s">
        <v>42798</v>
      </c>
      <c r="O5283" t="s">
        <v>43135</v>
      </c>
      <c r="P5283" t="s">
        <v>43136</v>
      </c>
      <c r="Q5283" t="s">
        <v>43137</v>
      </c>
      <c r="R5283" t="s">
        <v>24</v>
      </c>
    </row>
    <row r="5284" spans="1:19" x14ac:dyDescent="0.3">
      <c r="A5284" t="s">
        <v>43138</v>
      </c>
      <c r="B5284" t="s">
        <v>42812</v>
      </c>
      <c r="C5284" t="s">
        <v>328</v>
      </c>
      <c r="D5284" t="s">
        <v>2210</v>
      </c>
      <c r="E5284" t="s">
        <v>43139</v>
      </c>
      <c r="F5284" t="s">
        <v>527</v>
      </c>
      <c r="L5284" t="s">
        <v>43020</v>
      </c>
      <c r="M5284" t="s">
        <v>24</v>
      </c>
      <c r="N5284" t="s">
        <v>43140</v>
      </c>
      <c r="O5284" t="s">
        <v>43141</v>
      </c>
      <c r="P5284" t="s">
        <v>43142</v>
      </c>
      <c r="Q5284" t="s">
        <v>43143</v>
      </c>
      <c r="R5284" t="s">
        <v>43144</v>
      </c>
    </row>
    <row r="5285" spans="1:19" x14ac:dyDescent="0.3">
      <c r="A5285" t="s">
        <v>43145</v>
      </c>
      <c r="B5285" t="s">
        <v>42812</v>
      </c>
      <c r="C5285" t="s">
        <v>100</v>
      </c>
      <c r="D5285" t="s">
        <v>8888</v>
      </c>
      <c r="E5285" t="s">
        <v>43146</v>
      </c>
      <c r="F5285" t="s">
        <v>297</v>
      </c>
      <c r="G5285" t="s">
        <v>180</v>
      </c>
      <c r="H5285" t="s">
        <v>145</v>
      </c>
      <c r="L5285" t="s">
        <v>11519</v>
      </c>
      <c r="M5285" t="s">
        <v>24</v>
      </c>
      <c r="N5285" t="s">
        <v>43147</v>
      </c>
      <c r="O5285" t="s">
        <v>43148</v>
      </c>
      <c r="P5285" t="s">
        <v>43149</v>
      </c>
      <c r="Q5285" t="s">
        <v>43150</v>
      </c>
      <c r="R5285" t="s">
        <v>43151</v>
      </c>
      <c r="S5285" t="s">
        <v>345</v>
      </c>
    </row>
    <row r="5286" spans="1:19" x14ac:dyDescent="0.3">
      <c r="A5286" t="s">
        <v>43152</v>
      </c>
      <c r="B5286" t="s">
        <v>42812</v>
      </c>
      <c r="C5286" t="s">
        <v>142</v>
      </c>
      <c r="D5286" t="s">
        <v>7520</v>
      </c>
      <c r="E5286" t="s">
        <v>43153</v>
      </c>
      <c r="F5286" t="s">
        <v>60</v>
      </c>
      <c r="G5286" t="s">
        <v>37</v>
      </c>
      <c r="L5286" t="s">
        <v>7429</v>
      </c>
      <c r="M5286" t="s">
        <v>42805</v>
      </c>
      <c r="N5286" t="s">
        <v>43154</v>
      </c>
      <c r="O5286" t="s">
        <v>43155</v>
      </c>
      <c r="P5286" t="s">
        <v>43156</v>
      </c>
      <c r="Q5286" t="s">
        <v>43157</v>
      </c>
      <c r="R5286" t="s">
        <v>43158</v>
      </c>
    </row>
    <row r="5287" spans="1:19" x14ac:dyDescent="0.3">
      <c r="A5287" t="s">
        <v>43159</v>
      </c>
      <c r="B5287" t="s">
        <v>42812</v>
      </c>
      <c r="C5287" t="s">
        <v>937</v>
      </c>
      <c r="D5287" t="s">
        <v>43160</v>
      </c>
      <c r="E5287" t="s">
        <v>43161</v>
      </c>
      <c r="F5287" t="s">
        <v>275</v>
      </c>
      <c r="G5287" t="s">
        <v>286</v>
      </c>
      <c r="L5287" t="s">
        <v>24</v>
      </c>
      <c r="M5287" t="s">
        <v>43162</v>
      </c>
      <c r="N5287" t="s">
        <v>43163</v>
      </c>
      <c r="O5287" t="s">
        <v>43164</v>
      </c>
      <c r="P5287" t="s">
        <v>43165</v>
      </c>
      <c r="Q5287" t="s">
        <v>43166</v>
      </c>
      <c r="R5287" t="s">
        <v>43167</v>
      </c>
    </row>
    <row r="5288" spans="1:19" x14ac:dyDescent="0.3">
      <c r="A5288" t="s">
        <v>43168</v>
      </c>
      <c r="B5288" t="s">
        <v>42812</v>
      </c>
      <c r="C5288" t="s">
        <v>610</v>
      </c>
      <c r="D5288" t="s">
        <v>25462</v>
      </c>
      <c r="E5288" t="s">
        <v>43169</v>
      </c>
      <c r="F5288" t="s">
        <v>275</v>
      </c>
      <c r="G5288" t="s">
        <v>104</v>
      </c>
      <c r="L5288" t="s">
        <v>24</v>
      </c>
      <c r="M5288" t="s">
        <v>12856</v>
      </c>
      <c r="N5288" t="s">
        <v>43170</v>
      </c>
      <c r="O5288" t="s">
        <v>43171</v>
      </c>
      <c r="P5288" t="s">
        <v>43172</v>
      </c>
      <c r="Q5288" t="s">
        <v>43173</v>
      </c>
      <c r="R5288" t="s">
        <v>43174</v>
      </c>
    </row>
    <row r="5289" spans="1:19" x14ac:dyDescent="0.3">
      <c r="A5289" t="s">
        <v>43175</v>
      </c>
      <c r="B5289" t="s">
        <v>42812</v>
      </c>
      <c r="C5289" t="s">
        <v>337</v>
      </c>
      <c r="D5289" t="s">
        <v>13285</v>
      </c>
      <c r="E5289" t="s">
        <v>43176</v>
      </c>
      <c r="F5289" t="s">
        <v>275</v>
      </c>
      <c r="L5289" t="s">
        <v>24</v>
      </c>
      <c r="M5289" t="s">
        <v>43177</v>
      </c>
      <c r="N5289" t="s">
        <v>43178</v>
      </c>
      <c r="O5289" t="s">
        <v>43179</v>
      </c>
      <c r="P5289" t="s">
        <v>43180</v>
      </c>
      <c r="Q5289" t="s">
        <v>43181</v>
      </c>
      <c r="R5289" t="s">
        <v>43182</v>
      </c>
    </row>
    <row r="5290" spans="1:19" x14ac:dyDescent="0.3">
      <c r="A5290" t="s">
        <v>43183</v>
      </c>
      <c r="B5290" t="s">
        <v>42812</v>
      </c>
      <c r="C5290" t="s">
        <v>142</v>
      </c>
      <c r="D5290" t="s">
        <v>284</v>
      </c>
      <c r="E5290" t="s">
        <v>43184</v>
      </c>
      <c r="F5290" t="s">
        <v>297</v>
      </c>
      <c r="G5290" t="s">
        <v>145</v>
      </c>
      <c r="H5290" t="s">
        <v>156</v>
      </c>
      <c r="L5290" t="s">
        <v>13411</v>
      </c>
      <c r="M5290" t="s">
        <v>24</v>
      </c>
      <c r="N5290" t="s">
        <v>43185</v>
      </c>
      <c r="O5290" t="s">
        <v>43186</v>
      </c>
      <c r="P5290" t="s">
        <v>43187</v>
      </c>
      <c r="Q5290" t="s">
        <v>43188</v>
      </c>
      <c r="R5290" t="s">
        <v>43189</v>
      </c>
    </row>
    <row r="5291" spans="1:19" x14ac:dyDescent="0.3">
      <c r="A5291" t="s">
        <v>43190</v>
      </c>
      <c r="B5291" t="s">
        <v>42812</v>
      </c>
      <c r="C5291" t="s">
        <v>294</v>
      </c>
      <c r="D5291" t="s">
        <v>4018</v>
      </c>
      <c r="E5291" t="s">
        <v>43191</v>
      </c>
      <c r="F5291" t="s">
        <v>297</v>
      </c>
      <c r="G5291" t="s">
        <v>145</v>
      </c>
      <c r="H5291" t="s">
        <v>156</v>
      </c>
      <c r="L5291" t="s">
        <v>43192</v>
      </c>
      <c r="M5291" t="s">
        <v>17125</v>
      </c>
      <c r="N5291" t="s">
        <v>43193</v>
      </c>
      <c r="O5291" t="s">
        <v>43194</v>
      </c>
      <c r="P5291" t="s">
        <v>43195</v>
      </c>
      <c r="Q5291" t="s">
        <v>43196</v>
      </c>
      <c r="R5291" t="s">
        <v>43197</v>
      </c>
    </row>
    <row r="5292" spans="1:19" x14ac:dyDescent="0.3">
      <c r="A5292" t="s">
        <v>43198</v>
      </c>
      <c r="B5292" t="s">
        <v>42812</v>
      </c>
      <c r="C5292" t="s">
        <v>610</v>
      </c>
      <c r="D5292" t="s">
        <v>4711</v>
      </c>
      <c r="E5292" t="s">
        <v>43199</v>
      </c>
      <c r="F5292" t="s">
        <v>297</v>
      </c>
      <c r="G5292" t="s">
        <v>145</v>
      </c>
      <c r="H5292" t="s">
        <v>299</v>
      </c>
      <c r="L5292" t="s">
        <v>11519</v>
      </c>
      <c r="M5292" t="s">
        <v>24</v>
      </c>
      <c r="N5292" t="s">
        <v>43200</v>
      </c>
      <c r="O5292" t="s">
        <v>43201</v>
      </c>
      <c r="P5292" t="s">
        <v>43202</v>
      </c>
      <c r="Q5292" t="s">
        <v>43203</v>
      </c>
      <c r="R5292" t="s">
        <v>43204</v>
      </c>
      <c r="S5292" t="s">
        <v>345</v>
      </c>
    </row>
    <row r="5293" spans="1:19" x14ac:dyDescent="0.3">
      <c r="A5293" t="s">
        <v>43205</v>
      </c>
      <c r="B5293" t="s">
        <v>42812</v>
      </c>
      <c r="C5293" t="s">
        <v>142</v>
      </c>
      <c r="D5293" t="s">
        <v>5131</v>
      </c>
      <c r="E5293" t="s">
        <v>43206</v>
      </c>
      <c r="F5293" t="s">
        <v>60</v>
      </c>
      <c r="G5293" t="s">
        <v>37</v>
      </c>
      <c r="I5293" t="s">
        <v>638</v>
      </c>
      <c r="L5293" t="s">
        <v>43207</v>
      </c>
      <c r="M5293" t="s">
        <v>43208</v>
      </c>
      <c r="N5293" t="s">
        <v>43209</v>
      </c>
      <c r="O5293" t="s">
        <v>43210</v>
      </c>
      <c r="P5293" t="s">
        <v>43211</v>
      </c>
      <c r="Q5293" t="s">
        <v>43212</v>
      </c>
      <c r="R5293" t="s">
        <v>43213</v>
      </c>
    </row>
    <row r="5294" spans="1:19" x14ac:dyDescent="0.3">
      <c r="A5294" t="s">
        <v>43214</v>
      </c>
      <c r="B5294" t="s">
        <v>42812</v>
      </c>
      <c r="C5294" t="s">
        <v>153</v>
      </c>
      <c r="D5294" t="s">
        <v>2960</v>
      </c>
      <c r="E5294" t="s">
        <v>43215</v>
      </c>
      <c r="F5294" t="s">
        <v>23</v>
      </c>
      <c r="L5294" t="s">
        <v>7429</v>
      </c>
      <c r="M5294" t="s">
        <v>1691</v>
      </c>
      <c r="N5294" t="s">
        <v>43216</v>
      </c>
      <c r="O5294" t="s">
        <v>43217</v>
      </c>
      <c r="P5294" t="s">
        <v>43218</v>
      </c>
      <c r="Q5294" t="s">
        <v>43219</v>
      </c>
      <c r="R5294" t="s">
        <v>43220</v>
      </c>
    </row>
    <row r="5295" spans="1:19" x14ac:dyDescent="0.3">
      <c r="A5295" t="s">
        <v>43221</v>
      </c>
      <c r="B5295" t="s">
        <v>42812</v>
      </c>
      <c r="C5295" t="s">
        <v>937</v>
      </c>
      <c r="D5295" t="s">
        <v>7305</v>
      </c>
      <c r="E5295" t="s">
        <v>43222</v>
      </c>
      <c r="F5295" t="s">
        <v>275</v>
      </c>
      <c r="G5295" t="s">
        <v>156</v>
      </c>
      <c r="L5295" t="s">
        <v>42797</v>
      </c>
      <c r="M5295" t="s">
        <v>24</v>
      </c>
      <c r="N5295" t="s">
        <v>43223</v>
      </c>
      <c r="O5295" t="s">
        <v>43224</v>
      </c>
      <c r="P5295" t="s">
        <v>43225</v>
      </c>
      <c r="Q5295" t="s">
        <v>43226</v>
      </c>
      <c r="R5295" t="s">
        <v>43227</v>
      </c>
    </row>
    <row r="5296" spans="1:19" x14ac:dyDescent="0.3">
      <c r="A5296" t="s">
        <v>43228</v>
      </c>
      <c r="B5296" t="s">
        <v>42812</v>
      </c>
      <c r="C5296" t="s">
        <v>937</v>
      </c>
      <c r="D5296" t="s">
        <v>4036</v>
      </c>
      <c r="E5296" t="s">
        <v>43229</v>
      </c>
      <c r="F5296" t="s">
        <v>60</v>
      </c>
      <c r="G5296" t="s">
        <v>37</v>
      </c>
      <c r="L5296" t="s">
        <v>24</v>
      </c>
      <c r="M5296" t="s">
        <v>24</v>
      </c>
      <c r="N5296" t="s">
        <v>43230</v>
      </c>
      <c r="O5296" t="s">
        <v>43231</v>
      </c>
      <c r="P5296" t="s">
        <v>43232</v>
      </c>
      <c r="Q5296" t="s">
        <v>43233</v>
      </c>
      <c r="R5296" t="s">
        <v>43234</v>
      </c>
    </row>
    <row r="5297" spans="1:18" x14ac:dyDescent="0.3">
      <c r="A5297" t="s">
        <v>43235</v>
      </c>
      <c r="B5297" t="s">
        <v>42812</v>
      </c>
      <c r="C5297" t="s">
        <v>1029</v>
      </c>
      <c r="D5297" t="s">
        <v>24</v>
      </c>
      <c r="E5297" t="s">
        <v>43236</v>
      </c>
      <c r="F5297" t="s">
        <v>275</v>
      </c>
      <c r="G5297" t="s">
        <v>156</v>
      </c>
      <c r="H5297" t="s">
        <v>145</v>
      </c>
      <c r="L5297" t="s">
        <v>42797</v>
      </c>
      <c r="M5297" t="s">
        <v>24</v>
      </c>
      <c r="N5297" t="s">
        <v>43237</v>
      </c>
      <c r="O5297" t="s">
        <v>43238</v>
      </c>
      <c r="P5297" t="s">
        <v>43239</v>
      </c>
      <c r="Q5297" t="s">
        <v>43240</v>
      </c>
      <c r="R5297" t="s">
        <v>43241</v>
      </c>
    </row>
    <row r="5298" spans="1:18" x14ac:dyDescent="0.3">
      <c r="A5298" t="s">
        <v>43242</v>
      </c>
      <c r="B5298" t="s">
        <v>42812</v>
      </c>
      <c r="C5298" t="s">
        <v>583</v>
      </c>
      <c r="D5298" t="s">
        <v>43243</v>
      </c>
      <c r="E5298" t="s">
        <v>43244</v>
      </c>
      <c r="F5298" t="s">
        <v>84</v>
      </c>
      <c r="G5298" t="s">
        <v>36</v>
      </c>
      <c r="H5298" t="s">
        <v>424</v>
      </c>
      <c r="L5298" t="s">
        <v>24</v>
      </c>
      <c r="M5298" t="s">
        <v>43245</v>
      </c>
      <c r="N5298" t="s">
        <v>43246</v>
      </c>
      <c r="O5298" t="s">
        <v>43247</v>
      </c>
      <c r="P5298" t="s">
        <v>43248</v>
      </c>
      <c r="Q5298" t="s">
        <v>43249</v>
      </c>
      <c r="R5298" t="s">
        <v>43250</v>
      </c>
    </row>
    <row r="5299" spans="1:18" x14ac:dyDescent="0.3">
      <c r="A5299" t="s">
        <v>43251</v>
      </c>
      <c r="B5299" t="s">
        <v>42812</v>
      </c>
      <c r="C5299" t="s">
        <v>337</v>
      </c>
      <c r="D5299" t="s">
        <v>7297</v>
      </c>
      <c r="E5299" t="s">
        <v>43252</v>
      </c>
      <c r="F5299" t="s">
        <v>202</v>
      </c>
      <c r="G5299" t="s">
        <v>940</v>
      </c>
      <c r="L5299" t="s">
        <v>7429</v>
      </c>
      <c r="M5299" t="s">
        <v>43253</v>
      </c>
      <c r="N5299" t="s">
        <v>43154</v>
      </c>
      <c r="O5299" t="s">
        <v>43254</v>
      </c>
      <c r="P5299" t="s">
        <v>43255</v>
      </c>
      <c r="Q5299" t="s">
        <v>43256</v>
      </c>
      <c r="R5299" t="s">
        <v>43257</v>
      </c>
    </row>
    <row r="5300" spans="1:18" x14ac:dyDescent="0.3">
      <c r="A5300" t="s">
        <v>43258</v>
      </c>
      <c r="B5300" t="s">
        <v>42812</v>
      </c>
      <c r="C5300" t="s">
        <v>1029</v>
      </c>
      <c r="D5300" t="s">
        <v>24</v>
      </c>
      <c r="E5300" t="s">
        <v>43259</v>
      </c>
      <c r="F5300" t="s">
        <v>103</v>
      </c>
      <c r="G5300" t="s">
        <v>36</v>
      </c>
      <c r="L5300" t="s">
        <v>43260</v>
      </c>
      <c r="M5300" t="s">
        <v>43261</v>
      </c>
      <c r="N5300" t="s">
        <v>43262</v>
      </c>
      <c r="O5300" t="s">
        <v>43263</v>
      </c>
      <c r="P5300" t="s">
        <v>43264</v>
      </c>
      <c r="Q5300" t="s">
        <v>43265</v>
      </c>
      <c r="R5300" t="s">
        <v>43266</v>
      </c>
    </row>
    <row r="5301" spans="1:18" x14ac:dyDescent="0.3">
      <c r="A5301" t="s">
        <v>43267</v>
      </c>
      <c r="B5301" t="s">
        <v>42812</v>
      </c>
      <c r="C5301" t="s">
        <v>199</v>
      </c>
      <c r="D5301" t="s">
        <v>3983</v>
      </c>
      <c r="E5301" t="s">
        <v>43268</v>
      </c>
      <c r="F5301" t="s">
        <v>60</v>
      </c>
      <c r="G5301" t="s">
        <v>37</v>
      </c>
      <c r="L5301" t="s">
        <v>7429</v>
      </c>
      <c r="M5301" t="s">
        <v>42805</v>
      </c>
      <c r="N5301" t="s">
        <v>43269</v>
      </c>
      <c r="O5301" t="s">
        <v>43270</v>
      </c>
      <c r="P5301" t="s">
        <v>43271</v>
      </c>
      <c r="Q5301" t="s">
        <v>43272</v>
      </c>
      <c r="R5301" t="s">
        <v>43273</v>
      </c>
    </row>
    <row r="5302" spans="1:18" x14ac:dyDescent="0.3">
      <c r="A5302" t="s">
        <v>43274</v>
      </c>
      <c r="B5302" t="s">
        <v>42812</v>
      </c>
      <c r="C5302" t="s">
        <v>1029</v>
      </c>
      <c r="D5302" t="s">
        <v>24</v>
      </c>
      <c r="E5302" t="s">
        <v>43275</v>
      </c>
      <c r="F5302" t="s">
        <v>23</v>
      </c>
      <c r="L5302" t="s">
        <v>7429</v>
      </c>
      <c r="M5302" t="s">
        <v>1691</v>
      </c>
      <c r="N5302" t="s">
        <v>43276</v>
      </c>
      <c r="O5302" t="s">
        <v>43277</v>
      </c>
      <c r="P5302" t="s">
        <v>43278</v>
      </c>
      <c r="Q5302" t="s">
        <v>43279</v>
      </c>
      <c r="R5302" t="s">
        <v>43280</v>
      </c>
    </row>
    <row r="5303" spans="1:18" x14ac:dyDescent="0.3">
      <c r="A5303" t="s">
        <v>43281</v>
      </c>
      <c r="B5303" t="s">
        <v>42812</v>
      </c>
      <c r="C5303" t="s">
        <v>142</v>
      </c>
      <c r="D5303" t="s">
        <v>284</v>
      </c>
      <c r="E5303" t="s">
        <v>43282</v>
      </c>
      <c r="F5303" t="s">
        <v>297</v>
      </c>
      <c r="G5303" t="s">
        <v>156</v>
      </c>
      <c r="H5303" t="s">
        <v>145</v>
      </c>
      <c r="L5303" t="s">
        <v>32649</v>
      </c>
      <c r="M5303" t="s">
        <v>1171</v>
      </c>
      <c r="N5303" t="s">
        <v>43283</v>
      </c>
      <c r="O5303" t="s">
        <v>43284</v>
      </c>
      <c r="P5303" t="s">
        <v>43285</v>
      </c>
      <c r="Q5303" t="s">
        <v>43286</v>
      </c>
      <c r="R5303" t="s">
        <v>43287</v>
      </c>
    </row>
    <row r="5304" spans="1:18" x14ac:dyDescent="0.3">
      <c r="A5304" t="s">
        <v>43288</v>
      </c>
      <c r="B5304" t="s">
        <v>42812</v>
      </c>
      <c r="C5304" t="s">
        <v>610</v>
      </c>
      <c r="D5304" t="s">
        <v>3827</v>
      </c>
      <c r="E5304" t="s">
        <v>43289</v>
      </c>
      <c r="F5304" t="s">
        <v>275</v>
      </c>
      <c r="G5304" t="s">
        <v>156</v>
      </c>
      <c r="L5304" t="s">
        <v>42797</v>
      </c>
      <c r="M5304" t="s">
        <v>24</v>
      </c>
      <c r="N5304" t="s">
        <v>43223</v>
      </c>
      <c r="O5304" t="s">
        <v>43290</v>
      </c>
      <c r="P5304" t="s">
        <v>43291</v>
      </c>
      <c r="Q5304" t="s">
        <v>43292</v>
      </c>
      <c r="R5304" t="s">
        <v>43293</v>
      </c>
    </row>
    <row r="5305" spans="1:18" x14ac:dyDescent="0.3">
      <c r="A5305" t="s">
        <v>43294</v>
      </c>
      <c r="B5305" t="s">
        <v>42812</v>
      </c>
      <c r="C5305" t="s">
        <v>328</v>
      </c>
      <c r="D5305" t="s">
        <v>2517</v>
      </c>
      <c r="E5305" t="s">
        <v>43295</v>
      </c>
      <c r="F5305" t="s">
        <v>103</v>
      </c>
      <c r="G5305" t="s">
        <v>156</v>
      </c>
      <c r="H5305" t="s">
        <v>145</v>
      </c>
      <c r="L5305" t="s">
        <v>42814</v>
      </c>
      <c r="M5305" t="s">
        <v>24</v>
      </c>
      <c r="N5305" t="s">
        <v>43114</v>
      </c>
      <c r="O5305" t="s">
        <v>43296</v>
      </c>
      <c r="P5305" t="s">
        <v>43297</v>
      </c>
      <c r="Q5305" t="s">
        <v>43298</v>
      </c>
      <c r="R5305" t="s">
        <v>43299</v>
      </c>
    </row>
    <row r="5306" spans="1:18" x14ac:dyDescent="0.3">
      <c r="A5306" t="s">
        <v>43300</v>
      </c>
      <c r="B5306" t="s">
        <v>42812</v>
      </c>
      <c r="C5306" t="s">
        <v>328</v>
      </c>
      <c r="D5306" t="s">
        <v>674</v>
      </c>
      <c r="E5306" t="s">
        <v>43301</v>
      </c>
      <c r="F5306" t="s">
        <v>60</v>
      </c>
      <c r="G5306" t="s">
        <v>37</v>
      </c>
      <c r="L5306" t="s">
        <v>24</v>
      </c>
      <c r="M5306" t="s">
        <v>43127</v>
      </c>
      <c r="N5306" t="s">
        <v>43302</v>
      </c>
      <c r="O5306" t="s">
        <v>43303</v>
      </c>
      <c r="P5306" t="s">
        <v>43304</v>
      </c>
      <c r="Q5306" t="s">
        <v>43305</v>
      </c>
      <c r="R5306" t="s">
        <v>43306</v>
      </c>
    </row>
    <row r="5307" spans="1:18" x14ac:dyDescent="0.3">
      <c r="A5307" t="s">
        <v>43307</v>
      </c>
      <c r="B5307" t="s">
        <v>42812</v>
      </c>
      <c r="C5307" t="s">
        <v>189</v>
      </c>
      <c r="D5307" t="s">
        <v>10371</v>
      </c>
      <c r="E5307" t="s">
        <v>43308</v>
      </c>
      <c r="F5307" t="s">
        <v>275</v>
      </c>
      <c r="G5307" t="s">
        <v>156</v>
      </c>
      <c r="L5307" t="s">
        <v>42797</v>
      </c>
      <c r="M5307" t="s">
        <v>24</v>
      </c>
      <c r="N5307" t="s">
        <v>42798</v>
      </c>
      <c r="O5307" t="s">
        <v>43309</v>
      </c>
      <c r="P5307" t="s">
        <v>43310</v>
      </c>
      <c r="Q5307" t="s">
        <v>43311</v>
      </c>
      <c r="R5307" t="s">
        <v>43312</v>
      </c>
    </row>
    <row r="5308" spans="1:18" x14ac:dyDescent="0.3">
      <c r="A5308" t="s">
        <v>43313</v>
      </c>
      <c r="B5308" t="s">
        <v>42812</v>
      </c>
      <c r="C5308" t="s">
        <v>294</v>
      </c>
      <c r="D5308" t="s">
        <v>24312</v>
      </c>
      <c r="E5308" t="s">
        <v>43314</v>
      </c>
      <c r="F5308" t="s">
        <v>23</v>
      </c>
      <c r="L5308" t="s">
        <v>7429</v>
      </c>
      <c r="M5308" t="s">
        <v>43315</v>
      </c>
      <c r="N5308" t="s">
        <v>43316</v>
      </c>
      <c r="O5308" t="s">
        <v>43317</v>
      </c>
      <c r="P5308" t="s">
        <v>43318</v>
      </c>
      <c r="Q5308" t="s">
        <v>43319</v>
      </c>
      <c r="R5308" t="s">
        <v>43320</v>
      </c>
    </row>
    <row r="5309" spans="1:18" x14ac:dyDescent="0.3">
      <c r="A5309" t="s">
        <v>43321</v>
      </c>
      <c r="B5309" t="s">
        <v>42812</v>
      </c>
      <c r="C5309" t="s">
        <v>81</v>
      </c>
      <c r="D5309" t="s">
        <v>6153</v>
      </c>
      <c r="E5309" t="s">
        <v>43322</v>
      </c>
      <c r="F5309" t="s">
        <v>103</v>
      </c>
      <c r="G5309" t="s">
        <v>36</v>
      </c>
      <c r="L5309" t="s">
        <v>43260</v>
      </c>
      <c r="M5309" t="s">
        <v>42966</v>
      </c>
      <c r="N5309" t="s">
        <v>43323</v>
      </c>
      <c r="O5309" t="s">
        <v>43324</v>
      </c>
      <c r="P5309" t="s">
        <v>43325</v>
      </c>
      <c r="Q5309" t="s">
        <v>43326</v>
      </c>
      <c r="R5309" t="s">
        <v>43327</v>
      </c>
    </row>
    <row r="5310" spans="1:18" x14ac:dyDescent="0.3">
      <c r="A5310" t="s">
        <v>43328</v>
      </c>
      <c r="B5310" t="s">
        <v>42812</v>
      </c>
      <c r="C5310" t="s">
        <v>337</v>
      </c>
      <c r="D5310" t="s">
        <v>2901</v>
      </c>
      <c r="E5310" t="s">
        <v>43329</v>
      </c>
      <c r="F5310" t="s">
        <v>275</v>
      </c>
      <c r="G5310" t="s">
        <v>156</v>
      </c>
      <c r="L5310" t="s">
        <v>42797</v>
      </c>
      <c r="M5310" t="s">
        <v>24</v>
      </c>
      <c r="N5310" t="s">
        <v>43223</v>
      </c>
      <c r="O5310" t="s">
        <v>43330</v>
      </c>
      <c r="P5310" t="s">
        <v>43331</v>
      </c>
      <c r="Q5310" t="s">
        <v>43332</v>
      </c>
      <c r="R5310" t="s">
        <v>43333</v>
      </c>
    </row>
    <row r="5311" spans="1:18" x14ac:dyDescent="0.3">
      <c r="A5311" t="s">
        <v>43334</v>
      </c>
      <c r="B5311" t="s">
        <v>42812</v>
      </c>
      <c r="C5311" t="s">
        <v>294</v>
      </c>
      <c r="D5311" t="s">
        <v>12922</v>
      </c>
      <c r="E5311" t="s">
        <v>43335</v>
      </c>
      <c r="F5311" t="s">
        <v>103</v>
      </c>
      <c r="G5311" t="s">
        <v>36</v>
      </c>
      <c r="L5311" t="s">
        <v>43336</v>
      </c>
      <c r="M5311" t="s">
        <v>43337</v>
      </c>
      <c r="N5311" t="s">
        <v>43338</v>
      </c>
      <c r="O5311" t="s">
        <v>43339</v>
      </c>
      <c r="P5311" t="s">
        <v>43340</v>
      </c>
      <c r="Q5311" t="s">
        <v>43341</v>
      </c>
      <c r="R5311" t="s">
        <v>43342</v>
      </c>
    </row>
    <row r="5312" spans="1:18" x14ac:dyDescent="0.3">
      <c r="A5312" t="s">
        <v>43343</v>
      </c>
      <c r="B5312" t="s">
        <v>42812</v>
      </c>
      <c r="C5312" t="s">
        <v>337</v>
      </c>
      <c r="D5312" t="s">
        <v>6797</v>
      </c>
      <c r="E5312" t="s">
        <v>43344</v>
      </c>
      <c r="F5312" t="s">
        <v>103</v>
      </c>
      <c r="G5312" t="s">
        <v>450</v>
      </c>
      <c r="L5312" t="s">
        <v>43260</v>
      </c>
      <c r="M5312" t="s">
        <v>42966</v>
      </c>
      <c r="N5312" t="s">
        <v>43345</v>
      </c>
      <c r="O5312" t="s">
        <v>43346</v>
      </c>
      <c r="P5312" t="s">
        <v>43347</v>
      </c>
      <c r="Q5312" t="s">
        <v>43348</v>
      </c>
      <c r="R5312" t="s">
        <v>43349</v>
      </c>
    </row>
    <row r="5313" spans="1:18" x14ac:dyDescent="0.3">
      <c r="A5313" t="s">
        <v>43350</v>
      </c>
      <c r="B5313" t="s">
        <v>42812</v>
      </c>
      <c r="C5313" t="s">
        <v>142</v>
      </c>
      <c r="D5313" t="s">
        <v>284</v>
      </c>
      <c r="E5313" t="s">
        <v>43351</v>
      </c>
      <c r="F5313" t="s">
        <v>297</v>
      </c>
      <c r="G5313" t="s">
        <v>145</v>
      </c>
      <c r="H5313" t="s">
        <v>156</v>
      </c>
      <c r="L5313" t="s">
        <v>11519</v>
      </c>
      <c r="M5313" t="s">
        <v>43352</v>
      </c>
      <c r="N5313" t="s">
        <v>43353</v>
      </c>
      <c r="O5313" t="s">
        <v>43354</v>
      </c>
      <c r="P5313" t="s">
        <v>43355</v>
      </c>
      <c r="Q5313" t="s">
        <v>43356</v>
      </c>
      <c r="R5313" t="s">
        <v>43357</v>
      </c>
    </row>
    <row r="5314" spans="1:18" x14ac:dyDescent="0.3">
      <c r="A5314" t="s">
        <v>43358</v>
      </c>
      <c r="B5314" t="s">
        <v>42812</v>
      </c>
      <c r="C5314" t="s">
        <v>100</v>
      </c>
      <c r="D5314" t="s">
        <v>9718</v>
      </c>
      <c r="E5314" t="s">
        <v>43359</v>
      </c>
      <c r="F5314" t="s">
        <v>115</v>
      </c>
      <c r="G5314" t="s">
        <v>286</v>
      </c>
      <c r="H5314" t="s">
        <v>156</v>
      </c>
      <c r="L5314" t="s">
        <v>287</v>
      </c>
      <c r="M5314" t="s">
        <v>24</v>
      </c>
      <c r="N5314" t="s">
        <v>43360</v>
      </c>
      <c r="O5314" t="s">
        <v>43361</v>
      </c>
      <c r="P5314" t="s">
        <v>43362</v>
      </c>
      <c r="Q5314" t="s">
        <v>43363</v>
      </c>
      <c r="R5314" t="s">
        <v>43364</v>
      </c>
    </row>
    <row r="5315" spans="1:18" x14ac:dyDescent="0.3">
      <c r="A5315" t="s">
        <v>43365</v>
      </c>
      <c r="B5315" t="s">
        <v>42812</v>
      </c>
      <c r="C5315" t="s">
        <v>153</v>
      </c>
      <c r="D5315" t="s">
        <v>1680</v>
      </c>
      <c r="E5315" t="s">
        <v>43366</v>
      </c>
      <c r="F5315" t="s">
        <v>115</v>
      </c>
      <c r="G5315" t="s">
        <v>286</v>
      </c>
      <c r="H5315" t="s">
        <v>180</v>
      </c>
      <c r="L5315" t="s">
        <v>16737</v>
      </c>
      <c r="M5315" t="s">
        <v>24</v>
      </c>
      <c r="N5315" t="s">
        <v>43367</v>
      </c>
      <c r="O5315" t="s">
        <v>43368</v>
      </c>
      <c r="P5315" t="s">
        <v>43369</v>
      </c>
      <c r="Q5315" t="s">
        <v>43370</v>
      </c>
      <c r="R5315" t="s">
        <v>43371</v>
      </c>
    </row>
    <row r="5316" spans="1:18" x14ac:dyDescent="0.3">
      <c r="A5316" t="s">
        <v>43372</v>
      </c>
      <c r="B5316" t="s">
        <v>42812</v>
      </c>
      <c r="C5316" t="s">
        <v>610</v>
      </c>
      <c r="D5316" t="s">
        <v>4711</v>
      </c>
      <c r="E5316" t="s">
        <v>43373</v>
      </c>
      <c r="F5316" t="s">
        <v>297</v>
      </c>
      <c r="G5316" t="s">
        <v>36</v>
      </c>
      <c r="H5316" t="s">
        <v>145</v>
      </c>
      <c r="L5316" t="s">
        <v>4783</v>
      </c>
      <c r="M5316" t="s">
        <v>24</v>
      </c>
      <c r="N5316" t="s">
        <v>43374</v>
      </c>
      <c r="O5316" t="s">
        <v>43375</v>
      </c>
      <c r="P5316" t="s">
        <v>43376</v>
      </c>
      <c r="Q5316" t="s">
        <v>43377</v>
      </c>
      <c r="R5316" t="s">
        <v>43378</v>
      </c>
    </row>
    <row r="5317" spans="1:18" x14ac:dyDescent="0.3">
      <c r="A5317" t="s">
        <v>43379</v>
      </c>
      <c r="B5317" t="s">
        <v>42812</v>
      </c>
      <c r="C5317" t="s">
        <v>337</v>
      </c>
      <c r="D5317" t="s">
        <v>2944</v>
      </c>
      <c r="E5317" t="s">
        <v>43380</v>
      </c>
      <c r="F5317" t="s">
        <v>7754</v>
      </c>
      <c r="L5317" t="s">
        <v>43381</v>
      </c>
      <c r="M5317" t="s">
        <v>43382</v>
      </c>
      <c r="N5317" t="s">
        <v>43383</v>
      </c>
      <c r="O5317" t="s">
        <v>43384</v>
      </c>
      <c r="P5317" t="s">
        <v>43385</v>
      </c>
      <c r="Q5317" t="s">
        <v>43386</v>
      </c>
      <c r="R5317" t="s">
        <v>43387</v>
      </c>
    </row>
    <row r="5318" spans="1:18" x14ac:dyDescent="0.3">
      <c r="A5318" t="s">
        <v>43388</v>
      </c>
      <c r="B5318" t="s">
        <v>42812</v>
      </c>
      <c r="C5318" t="s">
        <v>1639</v>
      </c>
      <c r="D5318" t="s">
        <v>15544</v>
      </c>
      <c r="E5318" t="s">
        <v>43389</v>
      </c>
      <c r="F5318" t="s">
        <v>60</v>
      </c>
      <c r="G5318" t="s">
        <v>37</v>
      </c>
      <c r="I5318" t="s">
        <v>638</v>
      </c>
      <c r="L5318" t="s">
        <v>43207</v>
      </c>
      <c r="M5318" t="s">
        <v>43390</v>
      </c>
      <c r="N5318" t="s">
        <v>43391</v>
      </c>
      <c r="O5318" t="s">
        <v>43392</v>
      </c>
      <c r="P5318" t="s">
        <v>43393</v>
      </c>
      <c r="Q5318" t="s">
        <v>43394</v>
      </c>
      <c r="R5318" t="s">
        <v>43395</v>
      </c>
    </row>
    <row r="5319" spans="1:18" x14ac:dyDescent="0.3">
      <c r="A5319" t="s">
        <v>43396</v>
      </c>
      <c r="B5319" t="s">
        <v>42812</v>
      </c>
      <c r="C5319" t="s">
        <v>328</v>
      </c>
      <c r="D5319" t="s">
        <v>18217</v>
      </c>
      <c r="E5319" t="s">
        <v>43397</v>
      </c>
      <c r="F5319" t="s">
        <v>115</v>
      </c>
      <c r="G5319" t="s">
        <v>180</v>
      </c>
      <c r="H5319" t="s">
        <v>286</v>
      </c>
      <c r="L5319" t="s">
        <v>13029</v>
      </c>
      <c r="M5319" t="s">
        <v>1455</v>
      </c>
      <c r="N5319" t="s">
        <v>43398</v>
      </c>
      <c r="O5319" t="s">
        <v>43399</v>
      </c>
      <c r="P5319" t="s">
        <v>43400</v>
      </c>
      <c r="Q5319" t="s">
        <v>43401</v>
      </c>
      <c r="R5319" t="s">
        <v>43402</v>
      </c>
    </row>
    <row r="5320" spans="1:18" x14ac:dyDescent="0.3">
      <c r="A5320" t="s">
        <v>43403</v>
      </c>
      <c r="B5320" t="s">
        <v>42812</v>
      </c>
      <c r="C5320" t="s">
        <v>610</v>
      </c>
      <c r="D5320" t="s">
        <v>27138</v>
      </c>
      <c r="E5320" t="s">
        <v>43404</v>
      </c>
      <c r="F5320" t="s">
        <v>297</v>
      </c>
      <c r="G5320" t="s">
        <v>145</v>
      </c>
      <c r="H5320" t="s">
        <v>299</v>
      </c>
      <c r="L5320" t="s">
        <v>43405</v>
      </c>
      <c r="M5320" t="s">
        <v>43406</v>
      </c>
      <c r="N5320" t="s">
        <v>43407</v>
      </c>
      <c r="O5320" t="s">
        <v>43408</v>
      </c>
      <c r="P5320" t="s">
        <v>43409</v>
      </c>
      <c r="Q5320" t="s">
        <v>43410</v>
      </c>
      <c r="R5320" t="s">
        <v>43411</v>
      </c>
    </row>
    <row r="5321" spans="1:18" x14ac:dyDescent="0.3">
      <c r="A5321" t="s">
        <v>43412</v>
      </c>
      <c r="B5321" t="s">
        <v>42812</v>
      </c>
      <c r="C5321" t="s">
        <v>374</v>
      </c>
      <c r="D5321" t="s">
        <v>4362</v>
      </c>
      <c r="E5321" t="s">
        <v>43413</v>
      </c>
      <c r="F5321" t="s">
        <v>297</v>
      </c>
      <c r="G5321" t="s">
        <v>298</v>
      </c>
      <c r="H5321" t="s">
        <v>145</v>
      </c>
      <c r="L5321" t="s">
        <v>43414</v>
      </c>
      <c r="M5321" t="s">
        <v>43415</v>
      </c>
      <c r="N5321" t="s">
        <v>43416</v>
      </c>
      <c r="O5321" t="s">
        <v>43417</v>
      </c>
      <c r="P5321" t="s">
        <v>43418</v>
      </c>
      <c r="Q5321" t="s">
        <v>43419</v>
      </c>
      <c r="R5321" t="s">
        <v>43420</v>
      </c>
    </row>
    <row r="5322" spans="1:18" x14ac:dyDescent="0.3">
      <c r="A5322" t="s">
        <v>43421</v>
      </c>
      <c r="B5322" t="s">
        <v>42812</v>
      </c>
      <c r="C5322" t="s">
        <v>337</v>
      </c>
      <c r="D5322" t="s">
        <v>754</v>
      </c>
      <c r="E5322" t="s">
        <v>43422</v>
      </c>
      <c r="F5322" t="s">
        <v>115</v>
      </c>
      <c r="G5322" t="s">
        <v>180</v>
      </c>
      <c r="H5322" t="s">
        <v>286</v>
      </c>
      <c r="L5322" t="s">
        <v>25838</v>
      </c>
      <c r="M5322" t="s">
        <v>43423</v>
      </c>
      <c r="N5322" t="s">
        <v>43424</v>
      </c>
      <c r="O5322" t="s">
        <v>43425</v>
      </c>
      <c r="P5322" t="s">
        <v>43426</v>
      </c>
      <c r="Q5322" t="s">
        <v>43427</v>
      </c>
      <c r="R5322" t="s">
        <v>43428</v>
      </c>
    </row>
    <row r="5323" spans="1:18" x14ac:dyDescent="0.3">
      <c r="A5323" t="s">
        <v>43429</v>
      </c>
      <c r="B5323" t="s">
        <v>42812</v>
      </c>
      <c r="C5323" t="s">
        <v>68</v>
      </c>
      <c r="D5323" t="s">
        <v>41552</v>
      </c>
      <c r="E5323" t="s">
        <v>43430</v>
      </c>
      <c r="F5323" t="s">
        <v>115</v>
      </c>
      <c r="G5323" t="s">
        <v>286</v>
      </c>
      <c r="H5323" t="s">
        <v>156</v>
      </c>
      <c r="L5323" t="s">
        <v>11519</v>
      </c>
      <c r="M5323" t="s">
        <v>13565</v>
      </c>
      <c r="N5323" t="s">
        <v>43431</v>
      </c>
      <c r="O5323" t="s">
        <v>43432</v>
      </c>
      <c r="P5323" t="s">
        <v>43433</v>
      </c>
      <c r="Q5323" t="s">
        <v>43434</v>
      </c>
      <c r="R5323" t="s">
        <v>43435</v>
      </c>
    </row>
    <row r="5324" spans="1:18" x14ac:dyDescent="0.3">
      <c r="A5324" t="s">
        <v>43436</v>
      </c>
      <c r="B5324" t="s">
        <v>42812</v>
      </c>
      <c r="C5324" t="s">
        <v>470</v>
      </c>
      <c r="D5324" t="s">
        <v>41613</v>
      </c>
      <c r="E5324" t="s">
        <v>43437</v>
      </c>
      <c r="F5324" t="s">
        <v>13194</v>
      </c>
      <c r="G5324" t="s">
        <v>156</v>
      </c>
      <c r="L5324" t="s">
        <v>24</v>
      </c>
      <c r="M5324" t="s">
        <v>43438</v>
      </c>
      <c r="N5324" t="s">
        <v>43439</v>
      </c>
      <c r="O5324" t="s">
        <v>43440</v>
      </c>
      <c r="P5324" t="s">
        <v>43441</v>
      </c>
      <c r="Q5324" t="s">
        <v>43442</v>
      </c>
      <c r="R5324" t="s">
        <v>43443</v>
      </c>
    </row>
    <row r="5325" spans="1:18" x14ac:dyDescent="0.3">
      <c r="A5325" t="s">
        <v>43444</v>
      </c>
      <c r="B5325" t="s">
        <v>43445</v>
      </c>
      <c r="C5325" t="s">
        <v>374</v>
      </c>
      <c r="D5325" t="s">
        <v>1431</v>
      </c>
      <c r="E5325" t="s">
        <v>43446</v>
      </c>
      <c r="F5325" t="s">
        <v>60</v>
      </c>
      <c r="G5325" t="s">
        <v>37</v>
      </c>
      <c r="H5325" t="s">
        <v>359</v>
      </c>
      <c r="L5325" t="s">
        <v>10883</v>
      </c>
      <c r="M5325" t="s">
        <v>43447</v>
      </c>
      <c r="N5325" t="s">
        <v>43448</v>
      </c>
      <c r="O5325" t="s">
        <v>43449</v>
      </c>
      <c r="P5325" t="s">
        <v>43450</v>
      </c>
      <c r="Q5325" t="s">
        <v>43451</v>
      </c>
      <c r="R5325" t="s">
        <v>43452</v>
      </c>
    </row>
    <row r="5326" spans="1:18" x14ac:dyDescent="0.3">
      <c r="A5326" t="s">
        <v>43453</v>
      </c>
      <c r="B5326" t="s">
        <v>43445</v>
      </c>
      <c r="C5326" t="s">
        <v>583</v>
      </c>
      <c r="D5326" t="s">
        <v>2995</v>
      </c>
      <c r="E5326" t="s">
        <v>43454</v>
      </c>
      <c r="F5326" t="s">
        <v>60</v>
      </c>
      <c r="G5326" t="s">
        <v>37</v>
      </c>
      <c r="L5326" t="s">
        <v>24</v>
      </c>
      <c r="M5326" t="s">
        <v>2600</v>
      </c>
      <c r="N5326" t="s">
        <v>43455</v>
      </c>
      <c r="O5326" t="s">
        <v>43456</v>
      </c>
      <c r="P5326" t="s">
        <v>43457</v>
      </c>
      <c r="Q5326" t="s">
        <v>43458</v>
      </c>
      <c r="R5326" t="s">
        <v>43459</v>
      </c>
    </row>
    <row r="5327" spans="1:18" x14ac:dyDescent="0.3">
      <c r="A5327" t="s">
        <v>43460</v>
      </c>
      <c r="B5327" t="s">
        <v>43445</v>
      </c>
      <c r="C5327" t="s">
        <v>242</v>
      </c>
      <c r="D5327" t="s">
        <v>7926</v>
      </c>
      <c r="E5327" t="s">
        <v>43461</v>
      </c>
      <c r="F5327" t="s">
        <v>60</v>
      </c>
      <c r="G5327" t="s">
        <v>359</v>
      </c>
      <c r="L5327" t="s">
        <v>15400</v>
      </c>
      <c r="M5327" t="s">
        <v>43462</v>
      </c>
      <c r="N5327" t="s">
        <v>43463</v>
      </c>
      <c r="O5327" t="s">
        <v>43464</v>
      </c>
      <c r="P5327" t="s">
        <v>43465</v>
      </c>
      <c r="Q5327" t="s">
        <v>43466</v>
      </c>
      <c r="R5327" t="s">
        <v>43467</v>
      </c>
    </row>
    <row r="5328" spans="1:18" x14ac:dyDescent="0.3">
      <c r="A5328" t="s">
        <v>43468</v>
      </c>
      <c r="B5328" t="s">
        <v>43445</v>
      </c>
      <c r="C5328" t="s">
        <v>189</v>
      </c>
      <c r="D5328" t="s">
        <v>24</v>
      </c>
      <c r="E5328" t="s">
        <v>43469</v>
      </c>
      <c r="F5328" t="s">
        <v>84</v>
      </c>
      <c r="L5328" t="s">
        <v>14305</v>
      </c>
      <c r="M5328" t="s">
        <v>43470</v>
      </c>
      <c r="N5328" t="s">
        <v>43471</v>
      </c>
      <c r="O5328" t="s">
        <v>43472</v>
      </c>
      <c r="P5328" t="s">
        <v>43473</v>
      </c>
      <c r="Q5328" t="s">
        <v>43474</v>
      </c>
      <c r="R5328" t="s">
        <v>43475</v>
      </c>
    </row>
    <row r="5329" spans="1:18" x14ac:dyDescent="0.3">
      <c r="A5329" t="s">
        <v>43476</v>
      </c>
      <c r="B5329" t="s">
        <v>43445</v>
      </c>
      <c r="C5329" t="s">
        <v>242</v>
      </c>
      <c r="D5329" t="s">
        <v>7926</v>
      </c>
      <c r="E5329" t="s">
        <v>43477</v>
      </c>
      <c r="F5329" t="s">
        <v>35</v>
      </c>
      <c r="G5329" t="s">
        <v>145</v>
      </c>
      <c r="H5329" t="s">
        <v>37</v>
      </c>
      <c r="L5329" t="s">
        <v>17303</v>
      </c>
      <c r="M5329" t="s">
        <v>43478</v>
      </c>
      <c r="N5329" t="s">
        <v>43479</v>
      </c>
      <c r="O5329" t="s">
        <v>43480</v>
      </c>
      <c r="P5329" t="s">
        <v>43481</v>
      </c>
      <c r="Q5329" t="s">
        <v>43482</v>
      </c>
      <c r="R5329" t="s">
        <v>43483</v>
      </c>
    </row>
    <row r="5330" spans="1:18" x14ac:dyDescent="0.3">
      <c r="A5330" t="s">
        <v>43484</v>
      </c>
      <c r="B5330" t="s">
        <v>43445</v>
      </c>
      <c r="C5330" t="s">
        <v>733</v>
      </c>
      <c r="D5330" t="s">
        <v>733</v>
      </c>
      <c r="E5330" t="s">
        <v>43485</v>
      </c>
      <c r="F5330" t="s">
        <v>25401</v>
      </c>
      <c r="G5330" t="s">
        <v>4070</v>
      </c>
      <c r="H5330" t="s">
        <v>73</v>
      </c>
      <c r="I5330" t="s">
        <v>19592</v>
      </c>
      <c r="L5330" t="s">
        <v>24</v>
      </c>
      <c r="M5330" t="s">
        <v>43486</v>
      </c>
      <c r="N5330" t="s">
        <v>43487</v>
      </c>
      <c r="O5330" t="s">
        <v>43488</v>
      </c>
      <c r="P5330" t="s">
        <v>43489</v>
      </c>
      <c r="Q5330" t="s">
        <v>43490</v>
      </c>
      <c r="R5330" t="s">
        <v>43491</v>
      </c>
    </row>
    <row r="5331" spans="1:18" x14ac:dyDescent="0.3">
      <c r="A5331" t="s">
        <v>43492</v>
      </c>
      <c r="B5331" t="s">
        <v>43445</v>
      </c>
      <c r="C5331" t="s">
        <v>153</v>
      </c>
      <c r="D5331" t="s">
        <v>18201</v>
      </c>
      <c r="E5331" t="s">
        <v>43493</v>
      </c>
      <c r="F5331" t="s">
        <v>297</v>
      </c>
      <c r="G5331" t="s">
        <v>37</v>
      </c>
      <c r="H5331" t="s">
        <v>299</v>
      </c>
      <c r="L5331" t="s">
        <v>43494</v>
      </c>
      <c r="M5331" t="s">
        <v>43495</v>
      </c>
      <c r="N5331" t="s">
        <v>43496</v>
      </c>
      <c r="O5331" t="s">
        <v>43497</v>
      </c>
      <c r="P5331" t="s">
        <v>43498</v>
      </c>
      <c r="Q5331" t="s">
        <v>43499</v>
      </c>
      <c r="R5331" t="s">
        <v>43500</v>
      </c>
    </row>
    <row r="5332" spans="1:18" x14ac:dyDescent="0.3">
      <c r="A5332" t="s">
        <v>43501</v>
      </c>
      <c r="B5332" t="s">
        <v>43445</v>
      </c>
      <c r="C5332" t="s">
        <v>81</v>
      </c>
      <c r="D5332" t="s">
        <v>22054</v>
      </c>
      <c r="E5332" t="s">
        <v>43502</v>
      </c>
      <c r="F5332" t="s">
        <v>103</v>
      </c>
      <c r="G5332" t="s">
        <v>180</v>
      </c>
      <c r="H5332" t="s">
        <v>36</v>
      </c>
      <c r="L5332" t="s">
        <v>24</v>
      </c>
      <c r="M5332" t="s">
        <v>24</v>
      </c>
      <c r="N5332" t="s">
        <v>43503</v>
      </c>
      <c r="O5332" t="s">
        <v>43504</v>
      </c>
      <c r="P5332" t="s">
        <v>43505</v>
      </c>
      <c r="Q5332" t="s">
        <v>43506</v>
      </c>
      <c r="R5332" t="s">
        <v>43507</v>
      </c>
    </row>
    <row r="5333" spans="1:18" x14ac:dyDescent="0.3">
      <c r="A5333" t="s">
        <v>43508</v>
      </c>
      <c r="B5333" t="s">
        <v>43445</v>
      </c>
      <c r="C5333" t="s">
        <v>1029</v>
      </c>
      <c r="D5333" t="s">
        <v>24</v>
      </c>
      <c r="E5333" t="s">
        <v>43509</v>
      </c>
      <c r="F5333" t="s">
        <v>659</v>
      </c>
      <c r="G5333" t="s">
        <v>36</v>
      </c>
      <c r="L5333" t="s">
        <v>24</v>
      </c>
      <c r="M5333" t="s">
        <v>43510</v>
      </c>
      <c r="N5333" t="s">
        <v>43511</v>
      </c>
      <c r="O5333" t="s">
        <v>43512</v>
      </c>
      <c r="P5333" t="s">
        <v>43513</v>
      </c>
      <c r="Q5333" t="s">
        <v>43514</v>
      </c>
      <c r="R5333" t="s">
        <v>43515</v>
      </c>
    </row>
    <row r="5334" spans="1:18" x14ac:dyDescent="0.3">
      <c r="A5334" t="s">
        <v>43516</v>
      </c>
      <c r="B5334" t="s">
        <v>43445</v>
      </c>
      <c r="C5334" t="s">
        <v>882</v>
      </c>
      <c r="D5334" t="s">
        <v>16602</v>
      </c>
      <c r="E5334" t="s">
        <v>43517</v>
      </c>
      <c r="F5334" t="s">
        <v>60</v>
      </c>
      <c r="G5334" t="s">
        <v>37</v>
      </c>
      <c r="L5334" t="s">
        <v>24</v>
      </c>
      <c r="M5334" t="s">
        <v>43518</v>
      </c>
      <c r="N5334" t="s">
        <v>43519</v>
      </c>
      <c r="O5334" t="s">
        <v>43520</v>
      </c>
      <c r="P5334" t="s">
        <v>43521</v>
      </c>
      <c r="Q5334" t="s">
        <v>43522</v>
      </c>
      <c r="R5334" t="s">
        <v>24</v>
      </c>
    </row>
    <row r="5335" spans="1:18" x14ac:dyDescent="0.3">
      <c r="A5335" t="s">
        <v>43523</v>
      </c>
      <c r="B5335" t="s">
        <v>43445</v>
      </c>
      <c r="C5335" t="s">
        <v>374</v>
      </c>
      <c r="D5335" t="s">
        <v>516</v>
      </c>
      <c r="E5335" t="s">
        <v>43524</v>
      </c>
      <c r="F5335" t="s">
        <v>275</v>
      </c>
      <c r="G5335" t="s">
        <v>528</v>
      </c>
      <c r="H5335" t="s">
        <v>145</v>
      </c>
      <c r="I5335" t="s">
        <v>638</v>
      </c>
      <c r="J5335" t="s">
        <v>1213</v>
      </c>
      <c r="L5335" t="s">
        <v>43525</v>
      </c>
      <c r="M5335" t="s">
        <v>43526</v>
      </c>
      <c r="N5335" t="s">
        <v>43527</v>
      </c>
      <c r="O5335" t="s">
        <v>43528</v>
      </c>
      <c r="P5335" t="s">
        <v>43529</v>
      </c>
      <c r="Q5335" t="s">
        <v>43530</v>
      </c>
      <c r="R5335" t="s">
        <v>43531</v>
      </c>
    </row>
    <row r="5336" spans="1:18" x14ac:dyDescent="0.3">
      <c r="A5336" t="s">
        <v>43532</v>
      </c>
      <c r="B5336" t="s">
        <v>43445</v>
      </c>
      <c r="C5336" t="s">
        <v>356</v>
      </c>
      <c r="D5336" t="s">
        <v>43533</v>
      </c>
      <c r="E5336" t="s">
        <v>43534</v>
      </c>
      <c r="F5336" t="s">
        <v>2946</v>
      </c>
      <c r="G5336" t="s">
        <v>36</v>
      </c>
      <c r="H5336" t="s">
        <v>3375</v>
      </c>
      <c r="I5336" t="s">
        <v>367</v>
      </c>
      <c r="L5336" t="s">
        <v>43535</v>
      </c>
      <c r="M5336" t="s">
        <v>43536</v>
      </c>
      <c r="N5336" t="s">
        <v>43537</v>
      </c>
      <c r="O5336" t="s">
        <v>43538</v>
      </c>
      <c r="P5336" t="s">
        <v>43539</v>
      </c>
      <c r="Q5336" t="s">
        <v>43540</v>
      </c>
      <c r="R5336" t="s">
        <v>24</v>
      </c>
    </row>
    <row r="5337" spans="1:18" x14ac:dyDescent="0.3">
      <c r="A5337" t="s">
        <v>43541</v>
      </c>
      <c r="B5337" t="s">
        <v>43445</v>
      </c>
      <c r="C5337" t="s">
        <v>32</v>
      </c>
      <c r="D5337" t="s">
        <v>15486</v>
      </c>
      <c r="E5337" t="s">
        <v>43542</v>
      </c>
      <c r="F5337" t="s">
        <v>115</v>
      </c>
      <c r="G5337" t="s">
        <v>1211</v>
      </c>
      <c r="H5337" t="s">
        <v>1990</v>
      </c>
      <c r="L5337" t="s">
        <v>30402</v>
      </c>
      <c r="M5337" t="s">
        <v>43543</v>
      </c>
      <c r="N5337" t="s">
        <v>43544</v>
      </c>
      <c r="O5337" t="s">
        <v>43545</v>
      </c>
      <c r="P5337" t="s">
        <v>43546</v>
      </c>
      <c r="Q5337" t="s">
        <v>43547</v>
      </c>
      <c r="R5337" t="s">
        <v>43548</v>
      </c>
    </row>
    <row r="5338" spans="1:18" x14ac:dyDescent="0.3">
      <c r="A5338" t="s">
        <v>43549</v>
      </c>
      <c r="B5338" t="s">
        <v>43550</v>
      </c>
      <c r="C5338" t="s">
        <v>764</v>
      </c>
      <c r="D5338" t="s">
        <v>7072</v>
      </c>
      <c r="E5338" t="s">
        <v>43551</v>
      </c>
      <c r="F5338" t="s">
        <v>103</v>
      </c>
      <c r="G5338" t="s">
        <v>450</v>
      </c>
      <c r="H5338" t="s">
        <v>825</v>
      </c>
      <c r="L5338" t="s">
        <v>43552</v>
      </c>
      <c r="M5338" t="s">
        <v>43553</v>
      </c>
      <c r="N5338" t="s">
        <v>43554</v>
      </c>
      <c r="O5338" t="s">
        <v>43555</v>
      </c>
      <c r="P5338" t="s">
        <v>43556</v>
      </c>
      <c r="Q5338" t="s">
        <v>43557</v>
      </c>
      <c r="R5338" t="s">
        <v>43558</v>
      </c>
    </row>
    <row r="5339" spans="1:18" x14ac:dyDescent="0.3">
      <c r="A5339" t="s">
        <v>43559</v>
      </c>
      <c r="B5339" t="s">
        <v>43550</v>
      </c>
      <c r="C5339" t="s">
        <v>328</v>
      </c>
      <c r="D5339" t="s">
        <v>31221</v>
      </c>
      <c r="E5339" t="s">
        <v>43560</v>
      </c>
      <c r="F5339" t="s">
        <v>2136</v>
      </c>
      <c r="G5339" t="s">
        <v>863</v>
      </c>
      <c r="I5339" t="s">
        <v>10754</v>
      </c>
      <c r="L5339" t="s">
        <v>43561</v>
      </c>
      <c r="M5339" t="s">
        <v>43562</v>
      </c>
      <c r="N5339" t="s">
        <v>43563</v>
      </c>
      <c r="O5339" t="s">
        <v>43564</v>
      </c>
      <c r="P5339" t="s">
        <v>43565</v>
      </c>
      <c r="Q5339" t="s">
        <v>43566</v>
      </c>
      <c r="R5339" t="s">
        <v>43567</v>
      </c>
    </row>
    <row r="5340" spans="1:18" x14ac:dyDescent="0.3">
      <c r="A5340" t="s">
        <v>43568</v>
      </c>
      <c r="B5340" t="s">
        <v>43550</v>
      </c>
      <c r="C5340" t="s">
        <v>374</v>
      </c>
      <c r="D5340" t="s">
        <v>21558</v>
      </c>
      <c r="E5340" t="s">
        <v>43569</v>
      </c>
      <c r="F5340" t="s">
        <v>103</v>
      </c>
      <c r="G5340" t="s">
        <v>36</v>
      </c>
      <c r="H5340" t="s">
        <v>449</v>
      </c>
      <c r="L5340" t="s">
        <v>43570</v>
      </c>
      <c r="M5340" t="s">
        <v>43571</v>
      </c>
      <c r="N5340" t="s">
        <v>43572</v>
      </c>
      <c r="O5340" t="s">
        <v>43573</v>
      </c>
      <c r="P5340" t="s">
        <v>43574</v>
      </c>
      <c r="Q5340" t="s">
        <v>43575</v>
      </c>
      <c r="R5340" t="s">
        <v>43576</v>
      </c>
    </row>
    <row r="5341" spans="1:18" x14ac:dyDescent="0.3">
      <c r="A5341" t="s">
        <v>43577</v>
      </c>
      <c r="B5341" t="s">
        <v>43550</v>
      </c>
      <c r="C5341" t="s">
        <v>1103</v>
      </c>
      <c r="D5341" t="s">
        <v>5430</v>
      </c>
      <c r="E5341" t="s">
        <v>43578</v>
      </c>
      <c r="F5341" t="s">
        <v>297</v>
      </c>
      <c r="G5341" t="s">
        <v>145</v>
      </c>
      <c r="H5341" t="s">
        <v>36</v>
      </c>
      <c r="L5341" t="s">
        <v>43579</v>
      </c>
      <c r="M5341" t="s">
        <v>43580</v>
      </c>
      <c r="N5341" t="s">
        <v>43581</v>
      </c>
      <c r="O5341" t="s">
        <v>43582</v>
      </c>
      <c r="P5341" t="s">
        <v>43583</v>
      </c>
      <c r="Q5341" t="s">
        <v>43584</v>
      </c>
      <c r="R5341" t="s">
        <v>43585</v>
      </c>
    </row>
    <row r="5342" spans="1:18" x14ac:dyDescent="0.3">
      <c r="A5342" t="s">
        <v>43586</v>
      </c>
      <c r="B5342" t="s">
        <v>43550</v>
      </c>
      <c r="C5342" t="s">
        <v>374</v>
      </c>
      <c r="D5342" t="s">
        <v>1251</v>
      </c>
      <c r="E5342" t="s">
        <v>43587</v>
      </c>
      <c r="F5342" t="s">
        <v>297</v>
      </c>
      <c r="G5342" t="s">
        <v>180</v>
      </c>
      <c r="H5342" t="s">
        <v>156</v>
      </c>
      <c r="L5342" t="s">
        <v>43588</v>
      </c>
      <c r="M5342" t="s">
        <v>43589</v>
      </c>
      <c r="N5342" t="s">
        <v>43590</v>
      </c>
      <c r="O5342" t="s">
        <v>43591</v>
      </c>
      <c r="P5342" t="s">
        <v>43592</v>
      </c>
      <c r="Q5342" t="s">
        <v>43593</v>
      </c>
      <c r="R5342" t="s">
        <v>43594</v>
      </c>
    </row>
    <row r="5343" spans="1:18" x14ac:dyDescent="0.3">
      <c r="A5343" t="s">
        <v>43595</v>
      </c>
      <c r="B5343" t="s">
        <v>43550</v>
      </c>
      <c r="C5343" t="s">
        <v>583</v>
      </c>
      <c r="D5343" t="s">
        <v>4460</v>
      </c>
      <c r="E5343" t="s">
        <v>43596</v>
      </c>
      <c r="F5343" t="s">
        <v>103</v>
      </c>
      <c r="G5343" t="s">
        <v>450</v>
      </c>
      <c r="H5343" t="s">
        <v>36</v>
      </c>
      <c r="L5343" t="s">
        <v>43552</v>
      </c>
      <c r="M5343" t="s">
        <v>43597</v>
      </c>
      <c r="N5343" t="s">
        <v>43598</v>
      </c>
      <c r="O5343" t="s">
        <v>43599</v>
      </c>
      <c r="P5343" t="s">
        <v>43600</v>
      </c>
      <c r="Q5343" t="s">
        <v>43601</v>
      </c>
      <c r="R5343" t="s">
        <v>43602</v>
      </c>
    </row>
    <row r="5344" spans="1:18" x14ac:dyDescent="0.3">
      <c r="A5344" t="s">
        <v>43603</v>
      </c>
      <c r="B5344" t="s">
        <v>43550</v>
      </c>
      <c r="C5344" t="s">
        <v>153</v>
      </c>
      <c r="D5344" t="s">
        <v>3772</v>
      </c>
      <c r="E5344" t="s">
        <v>43604</v>
      </c>
      <c r="F5344" t="s">
        <v>103</v>
      </c>
      <c r="G5344" t="s">
        <v>36</v>
      </c>
      <c r="L5344" t="s">
        <v>43605</v>
      </c>
      <c r="M5344" t="s">
        <v>24</v>
      </c>
      <c r="N5344" t="s">
        <v>43606</v>
      </c>
      <c r="O5344" t="s">
        <v>43607</v>
      </c>
      <c r="P5344" t="s">
        <v>43608</v>
      </c>
      <c r="Q5344" t="s">
        <v>43609</v>
      </c>
      <c r="R5344" t="s">
        <v>43610</v>
      </c>
    </row>
    <row r="5345" spans="1:19" x14ac:dyDescent="0.3">
      <c r="A5345" t="s">
        <v>43611</v>
      </c>
      <c r="B5345" t="s">
        <v>43550</v>
      </c>
      <c r="C5345" t="s">
        <v>937</v>
      </c>
      <c r="D5345" t="s">
        <v>14431</v>
      </c>
      <c r="E5345" t="s">
        <v>43612</v>
      </c>
      <c r="F5345" t="s">
        <v>297</v>
      </c>
      <c r="G5345" t="s">
        <v>1742</v>
      </c>
      <c r="L5345" t="s">
        <v>43613</v>
      </c>
      <c r="M5345" t="s">
        <v>43614</v>
      </c>
      <c r="N5345" t="s">
        <v>43615</v>
      </c>
      <c r="O5345" t="s">
        <v>43616</v>
      </c>
      <c r="P5345" t="s">
        <v>43617</v>
      </c>
      <c r="Q5345" t="s">
        <v>43618</v>
      </c>
      <c r="R5345" t="s">
        <v>43619</v>
      </c>
    </row>
    <row r="5346" spans="1:19" x14ac:dyDescent="0.3">
      <c r="A5346" t="s">
        <v>43620</v>
      </c>
      <c r="B5346" t="s">
        <v>43550</v>
      </c>
      <c r="C5346" t="s">
        <v>470</v>
      </c>
      <c r="D5346" t="s">
        <v>43621</v>
      </c>
      <c r="E5346" t="s">
        <v>43622</v>
      </c>
      <c r="F5346" t="s">
        <v>35</v>
      </c>
      <c r="G5346" t="s">
        <v>145</v>
      </c>
      <c r="H5346" t="s">
        <v>156</v>
      </c>
      <c r="L5346" t="s">
        <v>43623</v>
      </c>
      <c r="M5346" t="s">
        <v>43624</v>
      </c>
      <c r="N5346" t="s">
        <v>43625</v>
      </c>
      <c r="O5346" t="s">
        <v>43626</v>
      </c>
      <c r="P5346" t="s">
        <v>43627</v>
      </c>
      <c r="Q5346" t="s">
        <v>43628</v>
      </c>
      <c r="R5346" t="s">
        <v>43629</v>
      </c>
    </row>
    <row r="5347" spans="1:19" x14ac:dyDescent="0.3">
      <c r="A5347" t="s">
        <v>43630</v>
      </c>
      <c r="B5347" t="s">
        <v>43550</v>
      </c>
      <c r="C5347" t="s">
        <v>470</v>
      </c>
      <c r="D5347" t="s">
        <v>41613</v>
      </c>
      <c r="E5347" t="s">
        <v>43631</v>
      </c>
      <c r="F5347" t="s">
        <v>103</v>
      </c>
      <c r="G5347" t="s">
        <v>180</v>
      </c>
      <c r="H5347" t="s">
        <v>36</v>
      </c>
      <c r="L5347" t="s">
        <v>43632</v>
      </c>
      <c r="M5347" t="s">
        <v>24</v>
      </c>
      <c r="N5347" t="s">
        <v>43633</v>
      </c>
      <c r="O5347" t="s">
        <v>43634</v>
      </c>
      <c r="P5347" t="s">
        <v>43635</v>
      </c>
      <c r="Q5347" t="s">
        <v>43636</v>
      </c>
      <c r="R5347" t="s">
        <v>43637</v>
      </c>
    </row>
    <row r="5348" spans="1:19" x14ac:dyDescent="0.3">
      <c r="A5348" t="s">
        <v>43638</v>
      </c>
      <c r="B5348" t="s">
        <v>43550</v>
      </c>
      <c r="C5348" t="s">
        <v>32</v>
      </c>
      <c r="D5348" t="s">
        <v>2792</v>
      </c>
      <c r="E5348" t="s">
        <v>43639</v>
      </c>
      <c r="F5348" t="s">
        <v>103</v>
      </c>
      <c r="G5348" t="s">
        <v>180</v>
      </c>
      <c r="H5348" t="s">
        <v>36</v>
      </c>
      <c r="L5348" t="s">
        <v>24</v>
      </c>
      <c r="M5348" t="s">
        <v>24</v>
      </c>
      <c r="N5348" t="s">
        <v>43640</v>
      </c>
      <c r="O5348" t="s">
        <v>43641</v>
      </c>
      <c r="P5348" t="s">
        <v>43642</v>
      </c>
      <c r="Q5348" t="s">
        <v>43643</v>
      </c>
      <c r="R5348" t="s">
        <v>43644</v>
      </c>
    </row>
    <row r="5349" spans="1:19" x14ac:dyDescent="0.3">
      <c r="A5349" t="s">
        <v>43645</v>
      </c>
      <c r="B5349" t="s">
        <v>43550</v>
      </c>
      <c r="C5349" t="s">
        <v>32</v>
      </c>
      <c r="D5349" t="s">
        <v>33</v>
      </c>
      <c r="E5349" t="s">
        <v>43646</v>
      </c>
      <c r="F5349" t="s">
        <v>35</v>
      </c>
      <c r="G5349" t="s">
        <v>145</v>
      </c>
      <c r="H5349" t="s">
        <v>37</v>
      </c>
      <c r="L5349" t="s">
        <v>15400</v>
      </c>
      <c r="M5349" t="s">
        <v>43647</v>
      </c>
      <c r="N5349" t="s">
        <v>43648</v>
      </c>
      <c r="O5349" t="s">
        <v>43649</v>
      </c>
      <c r="P5349" t="s">
        <v>43650</v>
      </c>
      <c r="Q5349" t="s">
        <v>43651</v>
      </c>
      <c r="R5349" t="s">
        <v>43652</v>
      </c>
    </row>
    <row r="5350" spans="1:19" x14ac:dyDescent="0.3">
      <c r="A5350" t="s">
        <v>43653</v>
      </c>
      <c r="B5350" t="s">
        <v>43654</v>
      </c>
      <c r="C5350" t="s">
        <v>68</v>
      </c>
      <c r="D5350" t="s">
        <v>43655</v>
      </c>
      <c r="E5350" t="s">
        <v>43656</v>
      </c>
      <c r="F5350" t="s">
        <v>527</v>
      </c>
      <c r="G5350" t="s">
        <v>180</v>
      </c>
      <c r="H5350" t="s">
        <v>36</v>
      </c>
      <c r="L5350" t="s">
        <v>17303</v>
      </c>
      <c r="M5350" t="s">
        <v>43657</v>
      </c>
      <c r="N5350" t="s">
        <v>43658</v>
      </c>
      <c r="O5350" t="s">
        <v>43659</v>
      </c>
      <c r="P5350" t="s">
        <v>43660</v>
      </c>
      <c r="Q5350" t="s">
        <v>43661</v>
      </c>
      <c r="R5350" t="s">
        <v>43662</v>
      </c>
    </row>
    <row r="5351" spans="1:19" x14ac:dyDescent="0.3">
      <c r="A5351" t="s">
        <v>43663</v>
      </c>
      <c r="B5351" t="s">
        <v>43654</v>
      </c>
      <c r="C5351" t="s">
        <v>199</v>
      </c>
      <c r="D5351" t="s">
        <v>27009</v>
      </c>
      <c r="E5351" t="s">
        <v>43664</v>
      </c>
      <c r="F5351" t="s">
        <v>776</v>
      </c>
      <c r="G5351" t="s">
        <v>36</v>
      </c>
      <c r="H5351" t="s">
        <v>299</v>
      </c>
      <c r="I5351" t="s">
        <v>874</v>
      </c>
      <c r="J5351" t="s">
        <v>875</v>
      </c>
      <c r="L5351" t="s">
        <v>43665</v>
      </c>
      <c r="M5351" t="s">
        <v>43666</v>
      </c>
      <c r="N5351" t="s">
        <v>43667</v>
      </c>
      <c r="O5351" t="s">
        <v>43668</v>
      </c>
      <c r="P5351" t="s">
        <v>43669</v>
      </c>
      <c r="Q5351" t="s">
        <v>43670</v>
      </c>
      <c r="R5351" t="s">
        <v>43671</v>
      </c>
    </row>
    <row r="5352" spans="1:19" x14ac:dyDescent="0.3">
      <c r="A5352" t="s">
        <v>43672</v>
      </c>
      <c r="B5352" t="s">
        <v>43654</v>
      </c>
      <c r="C5352" t="s">
        <v>337</v>
      </c>
      <c r="D5352" t="s">
        <v>11612</v>
      </c>
      <c r="E5352" t="s">
        <v>43673</v>
      </c>
      <c r="F5352" t="s">
        <v>115</v>
      </c>
      <c r="G5352" t="s">
        <v>286</v>
      </c>
      <c r="L5352" t="s">
        <v>43674</v>
      </c>
      <c r="M5352" t="s">
        <v>43675</v>
      </c>
      <c r="N5352" t="s">
        <v>43676</v>
      </c>
      <c r="O5352" t="s">
        <v>43677</v>
      </c>
      <c r="P5352" t="s">
        <v>43678</v>
      </c>
      <c r="Q5352" t="s">
        <v>43679</v>
      </c>
      <c r="R5352" t="s">
        <v>43680</v>
      </c>
    </row>
    <row r="5353" spans="1:19" x14ac:dyDescent="0.3">
      <c r="A5353" t="s">
        <v>43681</v>
      </c>
      <c r="B5353" t="s">
        <v>43654</v>
      </c>
      <c r="C5353" t="s">
        <v>153</v>
      </c>
      <c r="D5353" t="s">
        <v>1370</v>
      </c>
      <c r="E5353" t="s">
        <v>43682</v>
      </c>
      <c r="F5353" t="s">
        <v>103</v>
      </c>
      <c r="G5353" t="s">
        <v>180</v>
      </c>
      <c r="H5353" t="s">
        <v>166</v>
      </c>
      <c r="L5353" t="s">
        <v>24</v>
      </c>
      <c r="M5353" t="s">
        <v>24</v>
      </c>
      <c r="N5353" t="s">
        <v>43683</v>
      </c>
      <c r="O5353" t="s">
        <v>43684</v>
      </c>
      <c r="P5353" t="s">
        <v>43685</v>
      </c>
      <c r="Q5353" t="s">
        <v>43686</v>
      </c>
      <c r="R5353" t="s">
        <v>43687</v>
      </c>
    </row>
    <row r="5354" spans="1:19" x14ac:dyDescent="0.3">
      <c r="A5354" t="s">
        <v>43688</v>
      </c>
      <c r="B5354" t="s">
        <v>43654</v>
      </c>
      <c r="C5354" t="s">
        <v>68</v>
      </c>
      <c r="D5354" t="s">
        <v>30620</v>
      </c>
      <c r="E5354" t="s">
        <v>43689</v>
      </c>
      <c r="F5354" t="s">
        <v>115</v>
      </c>
      <c r="G5354" t="s">
        <v>286</v>
      </c>
      <c r="L5354" t="s">
        <v>43674</v>
      </c>
      <c r="M5354" t="s">
        <v>43675</v>
      </c>
      <c r="N5354" t="s">
        <v>43690</v>
      </c>
      <c r="O5354" t="s">
        <v>43691</v>
      </c>
      <c r="P5354" t="s">
        <v>43692</v>
      </c>
      <c r="Q5354" t="s">
        <v>43693</v>
      </c>
      <c r="R5354" t="s">
        <v>43694</v>
      </c>
    </row>
    <row r="5355" spans="1:19" x14ac:dyDescent="0.3">
      <c r="A5355" t="s">
        <v>43695</v>
      </c>
      <c r="B5355" t="s">
        <v>43654</v>
      </c>
      <c r="C5355" t="s">
        <v>583</v>
      </c>
      <c r="D5355" t="s">
        <v>43696</v>
      </c>
      <c r="E5355" t="s">
        <v>43697</v>
      </c>
      <c r="F5355" t="s">
        <v>115</v>
      </c>
      <c r="G5355" t="s">
        <v>286</v>
      </c>
      <c r="L5355" t="s">
        <v>43698</v>
      </c>
      <c r="M5355" t="s">
        <v>43675</v>
      </c>
      <c r="N5355" t="s">
        <v>43699</v>
      </c>
      <c r="O5355" t="s">
        <v>43700</v>
      </c>
      <c r="P5355" t="s">
        <v>43692</v>
      </c>
      <c r="Q5355" t="s">
        <v>43701</v>
      </c>
      <c r="R5355" t="s">
        <v>43702</v>
      </c>
    </row>
    <row r="5356" spans="1:19" x14ac:dyDescent="0.3">
      <c r="A5356" t="s">
        <v>43703</v>
      </c>
      <c r="B5356" t="s">
        <v>43654</v>
      </c>
      <c r="C5356" t="s">
        <v>68</v>
      </c>
      <c r="D5356" t="s">
        <v>43655</v>
      </c>
      <c r="E5356" t="s">
        <v>43704</v>
      </c>
      <c r="F5356" t="s">
        <v>527</v>
      </c>
      <c r="G5356" t="s">
        <v>36</v>
      </c>
      <c r="H5356" t="s">
        <v>145</v>
      </c>
      <c r="L5356" t="s">
        <v>17303</v>
      </c>
      <c r="M5356" t="s">
        <v>43705</v>
      </c>
      <c r="N5356" t="s">
        <v>43658</v>
      </c>
      <c r="O5356" t="s">
        <v>43706</v>
      </c>
      <c r="P5356" t="s">
        <v>43707</v>
      </c>
      <c r="Q5356" t="s">
        <v>43708</v>
      </c>
      <c r="R5356" t="s">
        <v>43709</v>
      </c>
      <c r="S5356" t="s">
        <v>98</v>
      </c>
    </row>
    <row r="5357" spans="1:19" x14ac:dyDescent="0.3">
      <c r="A5357" t="s">
        <v>43710</v>
      </c>
      <c r="B5357" t="s">
        <v>43654</v>
      </c>
      <c r="C5357" t="s">
        <v>583</v>
      </c>
      <c r="D5357" t="s">
        <v>43711</v>
      </c>
      <c r="E5357" t="s">
        <v>43712</v>
      </c>
      <c r="F5357" t="s">
        <v>35</v>
      </c>
      <c r="G5357" t="s">
        <v>145</v>
      </c>
      <c r="H5357" t="s">
        <v>37</v>
      </c>
      <c r="L5357" t="s">
        <v>17303</v>
      </c>
      <c r="M5357" t="s">
        <v>43713</v>
      </c>
      <c r="N5357" t="s">
        <v>43714</v>
      </c>
      <c r="O5357" t="s">
        <v>43715</v>
      </c>
      <c r="P5357" t="s">
        <v>43716</v>
      </c>
      <c r="Q5357" t="s">
        <v>43717</v>
      </c>
      <c r="R5357" t="s">
        <v>43718</v>
      </c>
    </row>
    <row r="5358" spans="1:19" x14ac:dyDescent="0.3">
      <c r="A5358" t="s">
        <v>43719</v>
      </c>
      <c r="B5358" t="s">
        <v>43654</v>
      </c>
      <c r="C5358" t="s">
        <v>374</v>
      </c>
      <c r="D5358" t="s">
        <v>28353</v>
      </c>
      <c r="E5358" t="s">
        <v>43720</v>
      </c>
      <c r="F5358" t="s">
        <v>35</v>
      </c>
      <c r="G5358" t="s">
        <v>36</v>
      </c>
      <c r="H5358" t="s">
        <v>37</v>
      </c>
      <c r="L5358" t="s">
        <v>15400</v>
      </c>
      <c r="M5358" t="s">
        <v>43721</v>
      </c>
      <c r="N5358" t="s">
        <v>43722</v>
      </c>
      <c r="O5358" t="s">
        <v>43723</v>
      </c>
      <c r="P5358" t="s">
        <v>43724</v>
      </c>
      <c r="Q5358" t="s">
        <v>43725</v>
      </c>
      <c r="R5358" t="s">
        <v>43726</v>
      </c>
    </row>
    <row r="5359" spans="1:19" x14ac:dyDescent="0.3">
      <c r="A5359" t="s">
        <v>43727</v>
      </c>
      <c r="B5359" t="s">
        <v>43654</v>
      </c>
      <c r="C5359" t="s">
        <v>882</v>
      </c>
      <c r="D5359" t="s">
        <v>12965</v>
      </c>
      <c r="E5359" t="s">
        <v>43728</v>
      </c>
      <c r="F5359" t="s">
        <v>35</v>
      </c>
      <c r="G5359" t="s">
        <v>37</v>
      </c>
      <c r="H5359" t="s">
        <v>156</v>
      </c>
      <c r="L5359" t="s">
        <v>43729</v>
      </c>
      <c r="M5359" t="s">
        <v>43730</v>
      </c>
      <c r="N5359" t="s">
        <v>43731</v>
      </c>
      <c r="O5359" t="s">
        <v>43732</v>
      </c>
      <c r="P5359" t="s">
        <v>43733</v>
      </c>
      <c r="Q5359" t="s">
        <v>43734</v>
      </c>
      <c r="R5359" t="s">
        <v>24</v>
      </c>
    </row>
    <row r="5360" spans="1:19" x14ac:dyDescent="0.3">
      <c r="A5360" t="s">
        <v>43735</v>
      </c>
      <c r="B5360" t="s">
        <v>43654</v>
      </c>
      <c r="C5360" t="s">
        <v>164</v>
      </c>
      <c r="D5360" t="s">
        <v>9780</v>
      </c>
      <c r="E5360" t="s">
        <v>43736</v>
      </c>
      <c r="F5360" t="s">
        <v>527</v>
      </c>
      <c r="G5360" t="s">
        <v>180</v>
      </c>
      <c r="H5360" t="s">
        <v>36</v>
      </c>
      <c r="L5360" t="s">
        <v>43737</v>
      </c>
      <c r="M5360" t="s">
        <v>43738</v>
      </c>
      <c r="N5360" t="s">
        <v>43739</v>
      </c>
      <c r="O5360" t="s">
        <v>43740</v>
      </c>
      <c r="P5360" t="s">
        <v>43741</v>
      </c>
      <c r="Q5360" t="s">
        <v>43742</v>
      </c>
      <c r="R5360" t="s">
        <v>43743</v>
      </c>
    </row>
    <row r="5361" spans="1:18" x14ac:dyDescent="0.3">
      <c r="A5361" t="s">
        <v>43744</v>
      </c>
      <c r="B5361" t="s">
        <v>43654</v>
      </c>
      <c r="C5361" t="s">
        <v>4160</v>
      </c>
      <c r="D5361" t="s">
        <v>43745</v>
      </c>
      <c r="E5361" t="s">
        <v>43746</v>
      </c>
      <c r="F5361" t="s">
        <v>115</v>
      </c>
      <c r="G5361" t="s">
        <v>286</v>
      </c>
      <c r="L5361" t="s">
        <v>43674</v>
      </c>
      <c r="M5361" t="s">
        <v>43675</v>
      </c>
      <c r="N5361" t="s">
        <v>43699</v>
      </c>
      <c r="O5361" t="s">
        <v>43747</v>
      </c>
      <c r="P5361" t="s">
        <v>43748</v>
      </c>
      <c r="Q5361" t="s">
        <v>43749</v>
      </c>
      <c r="R5361" t="s">
        <v>43750</v>
      </c>
    </row>
    <row r="5362" spans="1:18" x14ac:dyDescent="0.3">
      <c r="A5362" t="s">
        <v>43751</v>
      </c>
      <c r="B5362" t="s">
        <v>43654</v>
      </c>
      <c r="C5362" t="s">
        <v>272</v>
      </c>
      <c r="D5362" t="s">
        <v>9347</v>
      </c>
      <c r="E5362" t="s">
        <v>43752</v>
      </c>
      <c r="F5362" t="s">
        <v>275</v>
      </c>
      <c r="I5362" t="s">
        <v>2072</v>
      </c>
      <c r="L5362" t="s">
        <v>43753</v>
      </c>
      <c r="M5362" t="s">
        <v>43754</v>
      </c>
      <c r="N5362" t="s">
        <v>43755</v>
      </c>
      <c r="O5362" t="s">
        <v>43756</v>
      </c>
      <c r="P5362" t="s">
        <v>43757</v>
      </c>
      <c r="Q5362" t="s">
        <v>43758</v>
      </c>
      <c r="R5362" t="s">
        <v>43759</v>
      </c>
    </row>
    <row r="5363" spans="1:18" x14ac:dyDescent="0.3">
      <c r="A5363" t="s">
        <v>43760</v>
      </c>
      <c r="B5363" t="s">
        <v>43654</v>
      </c>
      <c r="C5363" t="s">
        <v>68</v>
      </c>
      <c r="D5363" t="s">
        <v>5674</v>
      </c>
      <c r="E5363" t="s">
        <v>43761</v>
      </c>
      <c r="F5363" t="s">
        <v>60</v>
      </c>
      <c r="L5363" t="s">
        <v>43762</v>
      </c>
      <c r="M5363" t="s">
        <v>43763</v>
      </c>
      <c r="N5363" t="s">
        <v>43764</v>
      </c>
      <c r="O5363" t="s">
        <v>43765</v>
      </c>
      <c r="P5363" t="s">
        <v>43766</v>
      </c>
      <c r="Q5363" t="s">
        <v>43767</v>
      </c>
      <c r="R5363" t="s">
        <v>43768</v>
      </c>
    </row>
    <row r="5364" spans="1:18" x14ac:dyDescent="0.3">
      <c r="A5364" t="s">
        <v>43769</v>
      </c>
      <c r="B5364" t="s">
        <v>43654</v>
      </c>
      <c r="C5364" t="s">
        <v>1103</v>
      </c>
      <c r="D5364" t="s">
        <v>3287</v>
      </c>
      <c r="E5364" t="s">
        <v>43770</v>
      </c>
      <c r="F5364" t="s">
        <v>115</v>
      </c>
      <c r="G5364" t="s">
        <v>180</v>
      </c>
      <c r="H5364" t="s">
        <v>37</v>
      </c>
      <c r="L5364" t="s">
        <v>43623</v>
      </c>
      <c r="M5364" t="s">
        <v>43771</v>
      </c>
      <c r="N5364" t="s">
        <v>43772</v>
      </c>
      <c r="O5364" t="s">
        <v>43773</v>
      </c>
      <c r="P5364" t="s">
        <v>43774</v>
      </c>
      <c r="Q5364" t="s">
        <v>43775</v>
      </c>
      <c r="R5364" t="s">
        <v>43776</v>
      </c>
    </row>
    <row r="5365" spans="1:18" x14ac:dyDescent="0.3">
      <c r="A5365" t="s">
        <v>43777</v>
      </c>
      <c r="B5365" t="s">
        <v>43654</v>
      </c>
      <c r="C5365" t="s">
        <v>210</v>
      </c>
      <c r="D5365" t="s">
        <v>29434</v>
      </c>
      <c r="E5365" t="s">
        <v>43778</v>
      </c>
      <c r="F5365" t="s">
        <v>48</v>
      </c>
      <c r="G5365" t="s">
        <v>36</v>
      </c>
      <c r="H5365" t="s">
        <v>37</v>
      </c>
      <c r="L5365" t="s">
        <v>24</v>
      </c>
      <c r="M5365" t="s">
        <v>43779</v>
      </c>
      <c r="N5365" t="s">
        <v>43780</v>
      </c>
      <c r="O5365" t="s">
        <v>43781</v>
      </c>
      <c r="P5365" t="s">
        <v>43782</v>
      </c>
      <c r="Q5365" t="s">
        <v>43783</v>
      </c>
      <c r="R5365" t="s">
        <v>43784</v>
      </c>
    </row>
    <row r="5366" spans="1:18" x14ac:dyDescent="0.3">
      <c r="A5366" t="s">
        <v>43785</v>
      </c>
      <c r="B5366" t="s">
        <v>43654</v>
      </c>
      <c r="C5366" t="s">
        <v>100</v>
      </c>
      <c r="D5366" t="s">
        <v>1177</v>
      </c>
      <c r="E5366" t="s">
        <v>43786</v>
      </c>
      <c r="F5366" t="s">
        <v>115</v>
      </c>
      <c r="G5366" t="s">
        <v>156</v>
      </c>
      <c r="H5366" t="s">
        <v>37</v>
      </c>
      <c r="L5366" t="s">
        <v>43787</v>
      </c>
      <c r="M5366" t="s">
        <v>43788</v>
      </c>
      <c r="N5366" t="s">
        <v>43789</v>
      </c>
      <c r="O5366" t="s">
        <v>43790</v>
      </c>
      <c r="P5366" t="s">
        <v>43791</v>
      </c>
      <c r="Q5366" t="s">
        <v>43792</v>
      </c>
      <c r="R5366" t="s">
        <v>43793</v>
      </c>
    </row>
    <row r="5367" spans="1:18" x14ac:dyDescent="0.3">
      <c r="A5367" t="s">
        <v>43794</v>
      </c>
      <c r="B5367" t="s">
        <v>43654</v>
      </c>
      <c r="C5367" t="s">
        <v>210</v>
      </c>
      <c r="D5367" t="s">
        <v>40389</v>
      </c>
      <c r="E5367" t="s">
        <v>43795</v>
      </c>
      <c r="F5367" t="s">
        <v>71</v>
      </c>
      <c r="G5367" t="s">
        <v>37</v>
      </c>
      <c r="H5367" t="s">
        <v>36</v>
      </c>
      <c r="L5367" t="s">
        <v>43796</v>
      </c>
      <c r="M5367" t="s">
        <v>43797</v>
      </c>
      <c r="N5367" t="s">
        <v>43798</v>
      </c>
      <c r="O5367" t="s">
        <v>43799</v>
      </c>
      <c r="P5367" t="s">
        <v>43800</v>
      </c>
      <c r="Q5367" t="s">
        <v>43801</v>
      </c>
      <c r="R5367" t="s">
        <v>43802</v>
      </c>
    </row>
    <row r="5368" spans="1:18" x14ac:dyDescent="0.3">
      <c r="A5368" t="s">
        <v>43803</v>
      </c>
      <c r="B5368" t="s">
        <v>43654</v>
      </c>
      <c r="C5368" t="s">
        <v>153</v>
      </c>
      <c r="D5368" t="s">
        <v>7502</v>
      </c>
      <c r="E5368" t="s">
        <v>43804</v>
      </c>
      <c r="F5368" t="s">
        <v>48</v>
      </c>
      <c r="G5368" t="s">
        <v>36</v>
      </c>
      <c r="L5368" t="s">
        <v>24</v>
      </c>
      <c r="M5368" t="s">
        <v>43805</v>
      </c>
      <c r="N5368" t="s">
        <v>43806</v>
      </c>
      <c r="O5368" t="s">
        <v>43807</v>
      </c>
      <c r="P5368" t="s">
        <v>43808</v>
      </c>
      <c r="Q5368" t="s">
        <v>43809</v>
      </c>
      <c r="R5368" t="s">
        <v>43810</v>
      </c>
    </row>
    <row r="5369" spans="1:18" x14ac:dyDescent="0.3">
      <c r="A5369" t="s">
        <v>43811</v>
      </c>
      <c r="B5369" t="s">
        <v>43654</v>
      </c>
      <c r="C5369" t="s">
        <v>1029</v>
      </c>
      <c r="D5369" t="s">
        <v>24</v>
      </c>
      <c r="E5369" t="s">
        <v>43812</v>
      </c>
      <c r="F5369" t="s">
        <v>115</v>
      </c>
      <c r="G5369" t="s">
        <v>180</v>
      </c>
      <c r="H5369" t="s">
        <v>37</v>
      </c>
      <c r="L5369" t="s">
        <v>17303</v>
      </c>
      <c r="M5369" t="s">
        <v>43813</v>
      </c>
      <c r="N5369" t="s">
        <v>43814</v>
      </c>
      <c r="O5369" t="s">
        <v>43815</v>
      </c>
      <c r="P5369" t="s">
        <v>43816</v>
      </c>
      <c r="Q5369" t="s">
        <v>43817</v>
      </c>
      <c r="R5369" t="s">
        <v>43818</v>
      </c>
    </row>
    <row r="5370" spans="1:18" x14ac:dyDescent="0.3">
      <c r="A5370" t="s">
        <v>43819</v>
      </c>
      <c r="B5370" t="s">
        <v>43654</v>
      </c>
      <c r="C5370" t="s">
        <v>733</v>
      </c>
      <c r="D5370" t="s">
        <v>8926</v>
      </c>
      <c r="E5370" t="s">
        <v>43820</v>
      </c>
      <c r="F5370" t="s">
        <v>71</v>
      </c>
      <c r="G5370" t="s">
        <v>940</v>
      </c>
      <c r="H5370" t="s">
        <v>2456</v>
      </c>
      <c r="L5370" t="s">
        <v>43821</v>
      </c>
      <c r="M5370" t="s">
        <v>43822</v>
      </c>
      <c r="N5370" t="s">
        <v>43823</v>
      </c>
      <c r="O5370" t="s">
        <v>43824</v>
      </c>
      <c r="P5370" t="s">
        <v>43825</v>
      </c>
      <c r="Q5370" t="s">
        <v>43826</v>
      </c>
      <c r="R5370" t="s">
        <v>43827</v>
      </c>
    </row>
    <row r="5371" spans="1:18" x14ac:dyDescent="0.3">
      <c r="A5371" t="s">
        <v>43828</v>
      </c>
      <c r="B5371" t="s">
        <v>43654</v>
      </c>
      <c r="C5371" t="s">
        <v>142</v>
      </c>
      <c r="D5371" t="s">
        <v>3015</v>
      </c>
      <c r="E5371" t="s">
        <v>43829</v>
      </c>
      <c r="F5371" t="s">
        <v>60</v>
      </c>
      <c r="G5371" t="s">
        <v>37</v>
      </c>
      <c r="L5371" t="s">
        <v>43830</v>
      </c>
      <c r="M5371" t="s">
        <v>43831</v>
      </c>
      <c r="N5371" t="s">
        <v>43832</v>
      </c>
      <c r="O5371" t="s">
        <v>43833</v>
      </c>
      <c r="P5371" t="s">
        <v>43834</v>
      </c>
      <c r="Q5371" t="s">
        <v>43835</v>
      </c>
      <c r="R5371" t="s">
        <v>43836</v>
      </c>
    </row>
    <row r="5372" spans="1:18" x14ac:dyDescent="0.3">
      <c r="A5372" t="s">
        <v>43837</v>
      </c>
      <c r="B5372" t="s">
        <v>43654</v>
      </c>
      <c r="C5372" t="s">
        <v>232</v>
      </c>
      <c r="D5372" t="s">
        <v>16028</v>
      </c>
      <c r="E5372" t="s">
        <v>43838</v>
      </c>
      <c r="F5372" t="s">
        <v>103</v>
      </c>
      <c r="G5372" t="s">
        <v>180</v>
      </c>
      <c r="H5372" t="s">
        <v>36</v>
      </c>
      <c r="L5372" t="s">
        <v>24</v>
      </c>
      <c r="M5372" t="s">
        <v>24</v>
      </c>
      <c r="N5372" t="s">
        <v>43503</v>
      </c>
      <c r="O5372" t="s">
        <v>43839</v>
      </c>
      <c r="P5372" t="s">
        <v>43840</v>
      </c>
      <c r="Q5372" t="s">
        <v>43841</v>
      </c>
      <c r="R5372" t="s">
        <v>43842</v>
      </c>
    </row>
    <row r="5373" spans="1:18" x14ac:dyDescent="0.3">
      <c r="A5373" t="s">
        <v>43843</v>
      </c>
      <c r="B5373" t="s">
        <v>43654</v>
      </c>
      <c r="C5373" t="s">
        <v>907</v>
      </c>
      <c r="D5373" t="s">
        <v>10891</v>
      </c>
      <c r="E5373" t="s">
        <v>43844</v>
      </c>
      <c r="F5373" t="s">
        <v>115</v>
      </c>
      <c r="G5373" t="s">
        <v>180</v>
      </c>
      <c r="H5373" t="s">
        <v>37</v>
      </c>
      <c r="L5373" t="s">
        <v>17303</v>
      </c>
      <c r="M5373" t="s">
        <v>43845</v>
      </c>
      <c r="N5373" t="s">
        <v>43846</v>
      </c>
      <c r="O5373" t="s">
        <v>43847</v>
      </c>
      <c r="P5373" t="s">
        <v>43848</v>
      </c>
      <c r="Q5373" t="s">
        <v>43849</v>
      </c>
      <c r="R5373" t="s">
        <v>43850</v>
      </c>
    </row>
    <row r="5374" spans="1:18" x14ac:dyDescent="0.3">
      <c r="A5374" t="s">
        <v>43851</v>
      </c>
      <c r="B5374" t="s">
        <v>43654</v>
      </c>
      <c r="C5374" t="s">
        <v>328</v>
      </c>
      <c r="D5374" t="s">
        <v>1923</v>
      </c>
      <c r="E5374" t="s">
        <v>43852</v>
      </c>
      <c r="F5374" t="s">
        <v>103</v>
      </c>
      <c r="G5374" t="s">
        <v>36</v>
      </c>
      <c r="H5374" t="s">
        <v>359</v>
      </c>
      <c r="L5374" t="s">
        <v>15400</v>
      </c>
      <c r="M5374" t="s">
        <v>43853</v>
      </c>
      <c r="N5374" t="s">
        <v>43854</v>
      </c>
      <c r="O5374" t="s">
        <v>43855</v>
      </c>
      <c r="P5374" t="s">
        <v>43856</v>
      </c>
      <c r="Q5374" t="s">
        <v>43857</v>
      </c>
      <c r="R5374" t="s">
        <v>43858</v>
      </c>
    </row>
    <row r="5375" spans="1:18" x14ac:dyDescent="0.3">
      <c r="A5375" t="s">
        <v>43859</v>
      </c>
      <c r="B5375" t="s">
        <v>43654</v>
      </c>
      <c r="C5375" t="s">
        <v>583</v>
      </c>
      <c r="D5375" t="s">
        <v>584</v>
      </c>
      <c r="E5375" t="s">
        <v>43860</v>
      </c>
      <c r="F5375" t="s">
        <v>60</v>
      </c>
      <c r="I5375" t="s">
        <v>2072</v>
      </c>
      <c r="L5375" t="s">
        <v>43861</v>
      </c>
      <c r="M5375" t="s">
        <v>43862</v>
      </c>
      <c r="N5375" t="s">
        <v>43863</v>
      </c>
      <c r="O5375" t="s">
        <v>43864</v>
      </c>
      <c r="P5375" t="s">
        <v>43865</v>
      </c>
      <c r="Q5375" t="s">
        <v>43866</v>
      </c>
      <c r="R5375" t="s">
        <v>43867</v>
      </c>
    </row>
    <row r="5376" spans="1:18" x14ac:dyDescent="0.3">
      <c r="A5376" t="s">
        <v>43868</v>
      </c>
      <c r="B5376" t="s">
        <v>43654</v>
      </c>
      <c r="C5376" t="s">
        <v>142</v>
      </c>
      <c r="D5376" t="s">
        <v>2885</v>
      </c>
      <c r="E5376" t="s">
        <v>43869</v>
      </c>
      <c r="F5376" t="s">
        <v>60</v>
      </c>
      <c r="G5376" t="s">
        <v>37</v>
      </c>
      <c r="H5376" t="s">
        <v>156</v>
      </c>
      <c r="L5376" t="s">
        <v>15400</v>
      </c>
      <c r="M5376" t="s">
        <v>24</v>
      </c>
      <c r="N5376" t="s">
        <v>892</v>
      </c>
      <c r="O5376" t="s">
        <v>43870</v>
      </c>
      <c r="P5376" t="s">
        <v>43871</v>
      </c>
      <c r="Q5376" t="s">
        <v>43872</v>
      </c>
      <c r="R5376" t="s">
        <v>43873</v>
      </c>
    </row>
    <row r="5377" spans="1:18" x14ac:dyDescent="0.3">
      <c r="A5377" t="s">
        <v>43874</v>
      </c>
      <c r="B5377" t="s">
        <v>43654</v>
      </c>
      <c r="C5377" t="s">
        <v>337</v>
      </c>
      <c r="D5377" t="s">
        <v>917</v>
      </c>
      <c r="E5377" t="s">
        <v>43875</v>
      </c>
      <c r="F5377" t="s">
        <v>527</v>
      </c>
      <c r="G5377" t="s">
        <v>145</v>
      </c>
      <c r="H5377" t="s">
        <v>37</v>
      </c>
      <c r="L5377" t="s">
        <v>43876</v>
      </c>
      <c r="M5377" t="s">
        <v>43877</v>
      </c>
      <c r="N5377" t="s">
        <v>43878</v>
      </c>
      <c r="O5377" t="s">
        <v>43879</v>
      </c>
      <c r="P5377" t="s">
        <v>43880</v>
      </c>
      <c r="Q5377" t="s">
        <v>43881</v>
      </c>
      <c r="R5377" t="s">
        <v>43882</v>
      </c>
    </row>
    <row r="5378" spans="1:18" x14ac:dyDescent="0.3">
      <c r="A5378" t="s">
        <v>43883</v>
      </c>
      <c r="B5378" t="s">
        <v>43654</v>
      </c>
      <c r="C5378" t="s">
        <v>210</v>
      </c>
      <c r="D5378" t="s">
        <v>29434</v>
      </c>
      <c r="E5378" t="s">
        <v>43884</v>
      </c>
      <c r="F5378" t="s">
        <v>35</v>
      </c>
      <c r="G5378" t="s">
        <v>37</v>
      </c>
      <c r="H5378" t="s">
        <v>156</v>
      </c>
      <c r="L5378" t="s">
        <v>43885</v>
      </c>
      <c r="M5378" t="s">
        <v>43713</v>
      </c>
      <c r="N5378" t="s">
        <v>43886</v>
      </c>
      <c r="O5378" t="s">
        <v>43887</v>
      </c>
      <c r="P5378" t="s">
        <v>43888</v>
      </c>
      <c r="Q5378" t="s">
        <v>43889</v>
      </c>
      <c r="R5378" t="s">
        <v>43890</v>
      </c>
    </row>
    <row r="5379" spans="1:18" x14ac:dyDescent="0.3">
      <c r="A5379" t="s">
        <v>43891</v>
      </c>
      <c r="B5379" t="s">
        <v>43654</v>
      </c>
      <c r="C5379" t="s">
        <v>1639</v>
      </c>
      <c r="D5379" t="s">
        <v>12699</v>
      </c>
      <c r="E5379" t="s">
        <v>43892</v>
      </c>
      <c r="F5379" t="s">
        <v>35</v>
      </c>
      <c r="G5379" t="s">
        <v>145</v>
      </c>
      <c r="H5379" t="s">
        <v>37</v>
      </c>
      <c r="L5379" t="s">
        <v>7053</v>
      </c>
      <c r="M5379" t="s">
        <v>26795</v>
      </c>
      <c r="N5379" t="s">
        <v>43893</v>
      </c>
      <c r="O5379" t="s">
        <v>43894</v>
      </c>
      <c r="P5379" t="s">
        <v>43895</v>
      </c>
      <c r="Q5379" t="s">
        <v>43896</v>
      </c>
      <c r="R5379" t="s">
        <v>43897</v>
      </c>
    </row>
    <row r="5380" spans="1:18" x14ac:dyDescent="0.3">
      <c r="A5380" t="s">
        <v>43898</v>
      </c>
      <c r="B5380" t="s">
        <v>43654</v>
      </c>
      <c r="C5380" t="s">
        <v>142</v>
      </c>
      <c r="D5380" t="s">
        <v>2885</v>
      </c>
      <c r="E5380" t="s">
        <v>43899</v>
      </c>
      <c r="F5380" t="s">
        <v>115</v>
      </c>
      <c r="G5380" t="s">
        <v>180</v>
      </c>
      <c r="H5380" t="s">
        <v>37</v>
      </c>
      <c r="L5380" t="s">
        <v>43900</v>
      </c>
      <c r="M5380" t="s">
        <v>43901</v>
      </c>
      <c r="N5380" t="s">
        <v>43902</v>
      </c>
      <c r="O5380" t="s">
        <v>43903</v>
      </c>
      <c r="P5380" t="s">
        <v>43904</v>
      </c>
      <c r="Q5380" t="s">
        <v>43905</v>
      </c>
      <c r="R5380" t="s">
        <v>43906</v>
      </c>
    </row>
    <row r="5381" spans="1:18" x14ac:dyDescent="0.3">
      <c r="A5381" t="s">
        <v>43907</v>
      </c>
      <c r="B5381" t="s">
        <v>43654</v>
      </c>
      <c r="C5381" t="s">
        <v>153</v>
      </c>
      <c r="D5381" t="s">
        <v>3772</v>
      </c>
      <c r="E5381" t="s">
        <v>43908</v>
      </c>
      <c r="F5381" t="s">
        <v>115</v>
      </c>
      <c r="G5381" t="s">
        <v>180</v>
      </c>
      <c r="H5381" t="s">
        <v>37</v>
      </c>
      <c r="L5381" t="s">
        <v>17303</v>
      </c>
      <c r="M5381" t="s">
        <v>43909</v>
      </c>
      <c r="N5381" t="s">
        <v>43910</v>
      </c>
      <c r="O5381" t="s">
        <v>43911</v>
      </c>
      <c r="P5381" t="s">
        <v>43912</v>
      </c>
      <c r="Q5381" t="s">
        <v>43913</v>
      </c>
      <c r="R5381" t="s">
        <v>43914</v>
      </c>
    </row>
    <row r="5382" spans="1:18" x14ac:dyDescent="0.3">
      <c r="A5382" t="s">
        <v>43915</v>
      </c>
      <c r="B5382" t="s">
        <v>43654</v>
      </c>
      <c r="C5382" t="s">
        <v>2752</v>
      </c>
      <c r="D5382" t="s">
        <v>10085</v>
      </c>
      <c r="E5382" t="s">
        <v>43916</v>
      </c>
      <c r="F5382" t="s">
        <v>35</v>
      </c>
      <c r="G5382" t="s">
        <v>145</v>
      </c>
      <c r="H5382" t="s">
        <v>37</v>
      </c>
      <c r="L5382" t="s">
        <v>17303</v>
      </c>
      <c r="M5382" t="s">
        <v>43917</v>
      </c>
      <c r="N5382" t="s">
        <v>43918</v>
      </c>
      <c r="O5382" t="s">
        <v>43919</v>
      </c>
      <c r="P5382" t="s">
        <v>43920</v>
      </c>
      <c r="Q5382" t="s">
        <v>43921</v>
      </c>
      <c r="R5382" t="s">
        <v>43922</v>
      </c>
    </row>
    <row r="5383" spans="1:18" x14ac:dyDescent="0.3">
      <c r="A5383" t="s">
        <v>43923</v>
      </c>
      <c r="B5383" t="s">
        <v>43654</v>
      </c>
      <c r="C5383" t="s">
        <v>882</v>
      </c>
      <c r="D5383" t="s">
        <v>43924</v>
      </c>
      <c r="E5383" t="s">
        <v>43925</v>
      </c>
      <c r="F5383" t="s">
        <v>60</v>
      </c>
      <c r="G5383" t="s">
        <v>104</v>
      </c>
      <c r="H5383" t="s">
        <v>37</v>
      </c>
      <c r="L5383" t="s">
        <v>43926</v>
      </c>
      <c r="M5383" t="s">
        <v>43927</v>
      </c>
      <c r="N5383" t="s">
        <v>43928</v>
      </c>
      <c r="O5383" t="s">
        <v>43929</v>
      </c>
      <c r="P5383" t="s">
        <v>43930</v>
      </c>
      <c r="Q5383" t="s">
        <v>43931</v>
      </c>
      <c r="R5383" t="s">
        <v>24</v>
      </c>
    </row>
    <row r="5384" spans="1:18" x14ac:dyDescent="0.3">
      <c r="A5384" t="s">
        <v>43932</v>
      </c>
      <c r="B5384" t="s">
        <v>43654</v>
      </c>
      <c r="C5384" t="s">
        <v>199</v>
      </c>
      <c r="D5384" t="s">
        <v>1191</v>
      </c>
      <c r="E5384" t="s">
        <v>43933</v>
      </c>
      <c r="F5384" t="s">
        <v>115</v>
      </c>
      <c r="G5384" t="s">
        <v>156</v>
      </c>
      <c r="H5384" t="s">
        <v>36</v>
      </c>
      <c r="L5384" t="s">
        <v>43900</v>
      </c>
      <c r="M5384" t="s">
        <v>1363</v>
      </c>
      <c r="N5384" t="s">
        <v>43934</v>
      </c>
      <c r="O5384" t="s">
        <v>43935</v>
      </c>
      <c r="P5384" t="s">
        <v>43936</v>
      </c>
      <c r="Q5384" t="s">
        <v>43937</v>
      </c>
      <c r="R5384" t="s">
        <v>43938</v>
      </c>
    </row>
    <row r="5385" spans="1:18" x14ac:dyDescent="0.3">
      <c r="A5385" t="s">
        <v>43939</v>
      </c>
      <c r="B5385" t="s">
        <v>43654</v>
      </c>
      <c r="C5385" t="s">
        <v>328</v>
      </c>
      <c r="D5385" t="s">
        <v>1923</v>
      </c>
      <c r="E5385" t="s">
        <v>43940</v>
      </c>
      <c r="F5385" t="s">
        <v>527</v>
      </c>
      <c r="G5385" t="s">
        <v>180</v>
      </c>
      <c r="H5385" t="s">
        <v>286</v>
      </c>
      <c r="L5385" t="s">
        <v>7053</v>
      </c>
      <c r="M5385" t="s">
        <v>43941</v>
      </c>
      <c r="N5385" t="s">
        <v>43942</v>
      </c>
      <c r="O5385" t="s">
        <v>43943</v>
      </c>
      <c r="P5385" t="s">
        <v>43944</v>
      </c>
      <c r="Q5385" t="s">
        <v>43945</v>
      </c>
      <c r="R5385" t="s">
        <v>43946</v>
      </c>
    </row>
    <row r="5386" spans="1:18" x14ac:dyDescent="0.3">
      <c r="A5386" t="s">
        <v>43947</v>
      </c>
      <c r="B5386" t="s">
        <v>43654</v>
      </c>
      <c r="C5386" t="s">
        <v>272</v>
      </c>
      <c r="D5386" t="s">
        <v>16771</v>
      </c>
      <c r="E5386" t="s">
        <v>43948</v>
      </c>
      <c r="F5386" t="s">
        <v>60</v>
      </c>
      <c r="G5386" t="s">
        <v>156</v>
      </c>
      <c r="H5386" t="s">
        <v>37</v>
      </c>
      <c r="L5386" t="s">
        <v>43900</v>
      </c>
      <c r="M5386" t="s">
        <v>43949</v>
      </c>
      <c r="N5386" t="s">
        <v>43950</v>
      </c>
      <c r="O5386" t="s">
        <v>43951</v>
      </c>
      <c r="P5386" t="s">
        <v>43952</v>
      </c>
      <c r="Q5386" t="s">
        <v>43953</v>
      </c>
      <c r="R5386" t="s">
        <v>43954</v>
      </c>
    </row>
    <row r="5387" spans="1:18" x14ac:dyDescent="0.3">
      <c r="A5387" t="s">
        <v>43955</v>
      </c>
      <c r="B5387" t="s">
        <v>43654</v>
      </c>
      <c r="C5387" t="s">
        <v>142</v>
      </c>
      <c r="D5387" t="s">
        <v>284</v>
      </c>
      <c r="E5387" t="s">
        <v>43956</v>
      </c>
      <c r="F5387" t="s">
        <v>297</v>
      </c>
      <c r="G5387" t="s">
        <v>145</v>
      </c>
      <c r="H5387" t="s">
        <v>156</v>
      </c>
      <c r="L5387" t="s">
        <v>43957</v>
      </c>
      <c r="M5387" t="s">
        <v>43958</v>
      </c>
      <c r="N5387" t="s">
        <v>43959</v>
      </c>
      <c r="O5387" t="s">
        <v>43960</v>
      </c>
      <c r="P5387" t="s">
        <v>43961</v>
      </c>
      <c r="Q5387" t="s">
        <v>43962</v>
      </c>
      <c r="R5387" t="s">
        <v>43963</v>
      </c>
    </row>
    <row r="5388" spans="1:18" x14ac:dyDescent="0.3">
      <c r="A5388" t="s">
        <v>43964</v>
      </c>
      <c r="B5388" t="s">
        <v>43654</v>
      </c>
      <c r="C5388" t="s">
        <v>317</v>
      </c>
      <c r="D5388" t="s">
        <v>318</v>
      </c>
      <c r="E5388" t="s">
        <v>43965</v>
      </c>
      <c r="F5388" t="s">
        <v>48</v>
      </c>
      <c r="G5388" t="s">
        <v>36</v>
      </c>
      <c r="L5388" t="s">
        <v>43966</v>
      </c>
      <c r="M5388" t="s">
        <v>43967</v>
      </c>
      <c r="N5388" t="s">
        <v>43968</v>
      </c>
      <c r="O5388" t="s">
        <v>43969</v>
      </c>
      <c r="P5388" t="s">
        <v>43970</v>
      </c>
      <c r="Q5388" t="s">
        <v>43971</v>
      </c>
      <c r="R5388" t="s">
        <v>43972</v>
      </c>
    </row>
    <row r="5389" spans="1:18" x14ac:dyDescent="0.3">
      <c r="A5389" t="s">
        <v>43973</v>
      </c>
      <c r="B5389" t="s">
        <v>43654</v>
      </c>
      <c r="C5389" t="s">
        <v>68</v>
      </c>
      <c r="D5389" t="s">
        <v>10992</v>
      </c>
      <c r="E5389" t="s">
        <v>43974</v>
      </c>
      <c r="F5389" t="s">
        <v>35</v>
      </c>
      <c r="G5389" t="s">
        <v>145</v>
      </c>
      <c r="H5389" t="s">
        <v>37</v>
      </c>
      <c r="L5389" t="s">
        <v>17303</v>
      </c>
      <c r="M5389" t="s">
        <v>43975</v>
      </c>
      <c r="N5389" t="s">
        <v>43976</v>
      </c>
      <c r="O5389" t="s">
        <v>43977</v>
      </c>
      <c r="P5389" t="s">
        <v>43978</v>
      </c>
      <c r="Q5389" t="s">
        <v>43979</v>
      </c>
      <c r="R5389" t="s">
        <v>43980</v>
      </c>
    </row>
    <row r="5390" spans="1:18" x14ac:dyDescent="0.3">
      <c r="A5390" t="s">
        <v>43981</v>
      </c>
      <c r="B5390" t="s">
        <v>43654</v>
      </c>
      <c r="C5390" t="s">
        <v>68</v>
      </c>
      <c r="D5390" t="s">
        <v>24983</v>
      </c>
      <c r="E5390" t="s">
        <v>43982</v>
      </c>
      <c r="F5390" t="s">
        <v>35</v>
      </c>
      <c r="G5390" t="s">
        <v>37</v>
      </c>
      <c r="H5390" t="s">
        <v>286</v>
      </c>
      <c r="L5390" t="s">
        <v>43983</v>
      </c>
      <c r="M5390" t="s">
        <v>43647</v>
      </c>
      <c r="N5390" t="s">
        <v>43984</v>
      </c>
      <c r="O5390" t="s">
        <v>43985</v>
      </c>
      <c r="P5390" t="s">
        <v>43986</v>
      </c>
      <c r="Q5390" t="s">
        <v>43987</v>
      </c>
      <c r="R5390" t="s">
        <v>43988</v>
      </c>
    </row>
    <row r="5391" spans="1:18" x14ac:dyDescent="0.3">
      <c r="A5391" t="s">
        <v>43989</v>
      </c>
      <c r="B5391" t="s">
        <v>43654</v>
      </c>
      <c r="C5391" t="s">
        <v>142</v>
      </c>
      <c r="D5391" t="s">
        <v>2885</v>
      </c>
      <c r="E5391" t="s">
        <v>43990</v>
      </c>
      <c r="F5391" t="s">
        <v>60</v>
      </c>
      <c r="G5391" t="s">
        <v>104</v>
      </c>
      <c r="L5391" t="s">
        <v>43991</v>
      </c>
      <c r="M5391" t="s">
        <v>24</v>
      </c>
      <c r="N5391" t="s">
        <v>17394</v>
      </c>
      <c r="O5391" t="s">
        <v>43992</v>
      </c>
      <c r="P5391" t="s">
        <v>43993</v>
      </c>
      <c r="Q5391" t="s">
        <v>43994</v>
      </c>
      <c r="R5391" t="s">
        <v>43995</v>
      </c>
    </row>
    <row r="5392" spans="1:18" x14ac:dyDescent="0.3">
      <c r="A5392" t="s">
        <v>43996</v>
      </c>
      <c r="B5392" t="s">
        <v>43654</v>
      </c>
      <c r="C5392" t="s">
        <v>100</v>
      </c>
      <c r="D5392" t="s">
        <v>1177</v>
      </c>
      <c r="E5392" t="s">
        <v>43997</v>
      </c>
      <c r="F5392" t="s">
        <v>60</v>
      </c>
      <c r="G5392" t="s">
        <v>104</v>
      </c>
      <c r="L5392" t="s">
        <v>43991</v>
      </c>
      <c r="M5392" t="s">
        <v>24</v>
      </c>
      <c r="N5392" t="s">
        <v>43998</v>
      </c>
      <c r="O5392" t="s">
        <v>43999</v>
      </c>
      <c r="P5392" t="s">
        <v>44000</v>
      </c>
      <c r="Q5392" t="s">
        <v>44001</v>
      </c>
      <c r="R5392" t="s">
        <v>44002</v>
      </c>
    </row>
    <row r="5393" spans="1:18" x14ac:dyDescent="0.3">
      <c r="A5393" t="s">
        <v>44003</v>
      </c>
      <c r="B5393" t="s">
        <v>43654</v>
      </c>
      <c r="C5393" t="s">
        <v>153</v>
      </c>
      <c r="D5393" t="s">
        <v>1370</v>
      </c>
      <c r="E5393" t="s">
        <v>44004</v>
      </c>
      <c r="F5393" t="s">
        <v>35</v>
      </c>
      <c r="G5393" t="s">
        <v>36</v>
      </c>
      <c r="H5393" t="s">
        <v>424</v>
      </c>
      <c r="L5393" t="s">
        <v>44005</v>
      </c>
      <c r="M5393" t="s">
        <v>22118</v>
      </c>
      <c r="N5393" t="s">
        <v>44006</v>
      </c>
      <c r="O5393" t="s">
        <v>44007</v>
      </c>
      <c r="P5393" t="s">
        <v>44008</v>
      </c>
      <c r="Q5393" t="s">
        <v>44009</v>
      </c>
      <c r="R5393" t="s">
        <v>44010</v>
      </c>
    </row>
    <row r="5394" spans="1:18" x14ac:dyDescent="0.3">
      <c r="A5394" t="s">
        <v>44011</v>
      </c>
      <c r="B5394" t="s">
        <v>43654</v>
      </c>
      <c r="C5394" t="s">
        <v>272</v>
      </c>
      <c r="D5394" t="s">
        <v>16771</v>
      </c>
      <c r="E5394" t="s">
        <v>44012</v>
      </c>
      <c r="F5394" t="s">
        <v>35</v>
      </c>
      <c r="G5394" t="s">
        <v>145</v>
      </c>
      <c r="H5394" t="s">
        <v>37</v>
      </c>
      <c r="L5394" t="s">
        <v>15400</v>
      </c>
      <c r="M5394" t="s">
        <v>43647</v>
      </c>
      <c r="N5394" t="s">
        <v>44013</v>
      </c>
      <c r="O5394" t="s">
        <v>44014</v>
      </c>
      <c r="P5394" t="s">
        <v>44015</v>
      </c>
      <c r="Q5394" t="s">
        <v>44016</v>
      </c>
      <c r="R5394" t="s">
        <v>44017</v>
      </c>
    </row>
    <row r="5395" spans="1:18" x14ac:dyDescent="0.3">
      <c r="A5395" t="s">
        <v>44018</v>
      </c>
      <c r="B5395" t="s">
        <v>43654</v>
      </c>
      <c r="C5395" t="s">
        <v>337</v>
      </c>
      <c r="D5395" t="s">
        <v>917</v>
      </c>
      <c r="E5395" t="s">
        <v>44019</v>
      </c>
      <c r="F5395" t="s">
        <v>60</v>
      </c>
      <c r="L5395" t="s">
        <v>43991</v>
      </c>
      <c r="M5395" t="s">
        <v>24</v>
      </c>
      <c r="N5395" t="s">
        <v>17394</v>
      </c>
      <c r="O5395" t="s">
        <v>44020</v>
      </c>
      <c r="P5395" t="s">
        <v>44021</v>
      </c>
      <c r="Q5395" t="s">
        <v>44022</v>
      </c>
      <c r="R5395" t="s">
        <v>44023</v>
      </c>
    </row>
    <row r="5396" spans="1:18" x14ac:dyDescent="0.3">
      <c r="A5396" t="s">
        <v>44024</v>
      </c>
      <c r="B5396" t="s">
        <v>43654</v>
      </c>
      <c r="C5396" t="s">
        <v>81</v>
      </c>
      <c r="D5396" t="s">
        <v>22054</v>
      </c>
      <c r="E5396" t="s">
        <v>44025</v>
      </c>
      <c r="F5396" t="s">
        <v>115</v>
      </c>
      <c r="G5396" t="s">
        <v>180</v>
      </c>
      <c r="H5396" t="s">
        <v>37</v>
      </c>
      <c r="L5396" t="s">
        <v>17303</v>
      </c>
      <c r="M5396" t="s">
        <v>44026</v>
      </c>
      <c r="N5396" t="s">
        <v>44027</v>
      </c>
      <c r="O5396" t="s">
        <v>44028</v>
      </c>
      <c r="P5396" t="s">
        <v>44029</v>
      </c>
      <c r="Q5396" t="s">
        <v>44030</v>
      </c>
      <c r="R5396" t="s">
        <v>44031</v>
      </c>
    </row>
    <row r="5397" spans="1:18" x14ac:dyDescent="0.3">
      <c r="A5397" t="s">
        <v>44032</v>
      </c>
      <c r="B5397" t="s">
        <v>43654</v>
      </c>
      <c r="C5397" t="s">
        <v>142</v>
      </c>
      <c r="D5397" t="s">
        <v>2885</v>
      </c>
      <c r="E5397" t="s">
        <v>44033</v>
      </c>
      <c r="F5397" t="s">
        <v>115</v>
      </c>
      <c r="G5397" t="s">
        <v>156</v>
      </c>
      <c r="H5397" t="s">
        <v>37</v>
      </c>
      <c r="L5397" t="s">
        <v>43991</v>
      </c>
      <c r="M5397" t="s">
        <v>8329</v>
      </c>
      <c r="N5397" t="s">
        <v>44034</v>
      </c>
      <c r="O5397" t="s">
        <v>44035</v>
      </c>
      <c r="P5397" t="s">
        <v>44036</v>
      </c>
      <c r="Q5397" t="s">
        <v>44037</v>
      </c>
      <c r="R5397" t="s">
        <v>44038</v>
      </c>
    </row>
    <row r="5398" spans="1:18" x14ac:dyDescent="0.3">
      <c r="A5398" t="s">
        <v>44039</v>
      </c>
      <c r="B5398" t="s">
        <v>43654</v>
      </c>
      <c r="C5398" t="s">
        <v>583</v>
      </c>
      <c r="D5398" t="s">
        <v>11308</v>
      </c>
      <c r="E5398" t="s">
        <v>44040</v>
      </c>
      <c r="F5398" t="s">
        <v>48</v>
      </c>
      <c r="G5398" t="s">
        <v>36</v>
      </c>
      <c r="H5398" t="s">
        <v>37</v>
      </c>
      <c r="L5398" t="s">
        <v>44041</v>
      </c>
      <c r="M5398" t="s">
        <v>44042</v>
      </c>
      <c r="N5398" t="s">
        <v>44043</v>
      </c>
      <c r="O5398" t="s">
        <v>44044</v>
      </c>
      <c r="P5398" t="s">
        <v>44045</v>
      </c>
      <c r="Q5398" t="s">
        <v>44046</v>
      </c>
      <c r="R5398" t="s">
        <v>44047</v>
      </c>
    </row>
    <row r="5399" spans="1:18" x14ac:dyDescent="0.3">
      <c r="A5399" t="s">
        <v>44048</v>
      </c>
      <c r="B5399" t="s">
        <v>43654</v>
      </c>
      <c r="C5399" t="s">
        <v>328</v>
      </c>
      <c r="D5399" t="s">
        <v>1923</v>
      </c>
      <c r="E5399" t="s">
        <v>44049</v>
      </c>
      <c r="F5399" t="s">
        <v>115</v>
      </c>
      <c r="G5399" t="s">
        <v>37</v>
      </c>
      <c r="H5399" t="s">
        <v>180</v>
      </c>
      <c r="L5399" t="s">
        <v>44050</v>
      </c>
      <c r="M5399" t="s">
        <v>44051</v>
      </c>
      <c r="N5399" t="s">
        <v>44052</v>
      </c>
      <c r="O5399" t="s">
        <v>44053</v>
      </c>
      <c r="P5399" t="s">
        <v>44054</v>
      </c>
      <c r="Q5399" t="s">
        <v>44055</v>
      </c>
      <c r="R5399" t="s">
        <v>44056</v>
      </c>
    </row>
    <row r="5400" spans="1:18" x14ac:dyDescent="0.3">
      <c r="A5400" t="s">
        <v>44057</v>
      </c>
      <c r="B5400" t="s">
        <v>43654</v>
      </c>
      <c r="C5400" t="s">
        <v>142</v>
      </c>
      <c r="D5400" t="s">
        <v>2885</v>
      </c>
      <c r="E5400" t="s">
        <v>44058</v>
      </c>
      <c r="F5400" t="s">
        <v>35</v>
      </c>
      <c r="G5400" t="s">
        <v>36</v>
      </c>
      <c r="H5400" t="s">
        <v>37</v>
      </c>
      <c r="L5400" t="s">
        <v>15400</v>
      </c>
      <c r="M5400" t="s">
        <v>24</v>
      </c>
      <c r="N5400" t="s">
        <v>892</v>
      </c>
      <c r="O5400" t="s">
        <v>44059</v>
      </c>
      <c r="P5400" t="s">
        <v>44060</v>
      </c>
      <c r="Q5400" t="s">
        <v>44061</v>
      </c>
      <c r="R5400" t="s">
        <v>44062</v>
      </c>
    </row>
    <row r="5401" spans="1:18" x14ac:dyDescent="0.3">
      <c r="A5401" t="s">
        <v>44063</v>
      </c>
      <c r="B5401" t="s">
        <v>43654</v>
      </c>
      <c r="C5401" t="s">
        <v>583</v>
      </c>
      <c r="D5401" t="s">
        <v>4656</v>
      </c>
      <c r="E5401" t="s">
        <v>44064</v>
      </c>
      <c r="F5401" t="s">
        <v>35</v>
      </c>
      <c r="G5401" t="s">
        <v>37</v>
      </c>
      <c r="H5401" t="s">
        <v>145</v>
      </c>
      <c r="L5401" t="s">
        <v>17303</v>
      </c>
      <c r="M5401" t="s">
        <v>44065</v>
      </c>
      <c r="N5401" t="s">
        <v>44066</v>
      </c>
      <c r="O5401" t="s">
        <v>44067</v>
      </c>
      <c r="P5401" t="s">
        <v>44068</v>
      </c>
      <c r="Q5401" t="s">
        <v>44069</v>
      </c>
      <c r="R5401" t="s">
        <v>44070</v>
      </c>
    </row>
    <row r="5402" spans="1:18" x14ac:dyDescent="0.3">
      <c r="A5402" t="s">
        <v>44071</v>
      </c>
      <c r="B5402" t="s">
        <v>43654</v>
      </c>
      <c r="C5402" t="s">
        <v>232</v>
      </c>
      <c r="D5402" t="s">
        <v>3198</v>
      </c>
      <c r="E5402" t="s">
        <v>44072</v>
      </c>
      <c r="F5402" t="s">
        <v>115</v>
      </c>
      <c r="G5402" t="s">
        <v>180</v>
      </c>
      <c r="H5402" t="s">
        <v>37</v>
      </c>
      <c r="L5402" t="s">
        <v>15400</v>
      </c>
      <c r="M5402" t="s">
        <v>44073</v>
      </c>
      <c r="N5402" t="s">
        <v>44074</v>
      </c>
      <c r="O5402" t="s">
        <v>44075</v>
      </c>
      <c r="P5402" t="s">
        <v>44076</v>
      </c>
      <c r="Q5402" t="s">
        <v>44077</v>
      </c>
      <c r="R5402" t="s">
        <v>44078</v>
      </c>
    </row>
    <row r="5403" spans="1:18" x14ac:dyDescent="0.3">
      <c r="A5403" t="s">
        <v>44079</v>
      </c>
      <c r="B5403" t="s">
        <v>43654</v>
      </c>
      <c r="C5403" t="s">
        <v>882</v>
      </c>
      <c r="D5403" t="s">
        <v>12965</v>
      </c>
      <c r="E5403" t="s">
        <v>44080</v>
      </c>
      <c r="F5403" t="s">
        <v>35</v>
      </c>
      <c r="G5403" t="s">
        <v>145</v>
      </c>
      <c r="H5403" t="s">
        <v>37</v>
      </c>
      <c r="L5403" t="s">
        <v>15400</v>
      </c>
      <c r="M5403" t="s">
        <v>44051</v>
      </c>
      <c r="N5403" t="s">
        <v>17473</v>
      </c>
      <c r="O5403" t="s">
        <v>44081</v>
      </c>
      <c r="P5403" t="s">
        <v>44082</v>
      </c>
      <c r="Q5403" t="s">
        <v>44083</v>
      </c>
      <c r="R5403" t="s">
        <v>24</v>
      </c>
    </row>
    <row r="5404" spans="1:18" x14ac:dyDescent="0.3">
      <c r="A5404" t="s">
        <v>44084</v>
      </c>
      <c r="B5404" t="s">
        <v>43654</v>
      </c>
      <c r="C5404" t="s">
        <v>142</v>
      </c>
      <c r="D5404" t="s">
        <v>2885</v>
      </c>
      <c r="E5404" t="s">
        <v>44085</v>
      </c>
      <c r="F5404" t="s">
        <v>35</v>
      </c>
      <c r="G5404" t="s">
        <v>36</v>
      </c>
      <c r="H5404" t="s">
        <v>37</v>
      </c>
      <c r="L5404" t="s">
        <v>15400</v>
      </c>
      <c r="M5404" t="s">
        <v>24</v>
      </c>
      <c r="N5404" t="s">
        <v>44086</v>
      </c>
      <c r="O5404" t="s">
        <v>44087</v>
      </c>
      <c r="P5404" t="s">
        <v>44088</v>
      </c>
      <c r="Q5404" t="s">
        <v>44089</v>
      </c>
      <c r="R5404" t="s">
        <v>44090</v>
      </c>
    </row>
    <row r="5405" spans="1:18" x14ac:dyDescent="0.3">
      <c r="A5405" t="s">
        <v>44091</v>
      </c>
      <c r="B5405" t="s">
        <v>43654</v>
      </c>
      <c r="C5405" t="s">
        <v>937</v>
      </c>
      <c r="D5405" t="s">
        <v>1236</v>
      </c>
      <c r="E5405" t="s">
        <v>43838</v>
      </c>
      <c r="F5405" t="s">
        <v>103</v>
      </c>
      <c r="G5405" t="s">
        <v>180</v>
      </c>
      <c r="H5405" t="s">
        <v>36</v>
      </c>
      <c r="L5405" t="s">
        <v>24</v>
      </c>
      <c r="M5405" t="s">
        <v>24</v>
      </c>
      <c r="N5405" t="s">
        <v>43503</v>
      </c>
      <c r="O5405" t="s">
        <v>44092</v>
      </c>
      <c r="P5405" t="s">
        <v>44093</v>
      </c>
      <c r="Q5405" t="s">
        <v>44094</v>
      </c>
      <c r="R5405" t="s">
        <v>44095</v>
      </c>
    </row>
    <row r="5406" spans="1:18" x14ac:dyDescent="0.3">
      <c r="A5406" t="s">
        <v>44096</v>
      </c>
      <c r="B5406" t="s">
        <v>43654</v>
      </c>
      <c r="C5406" t="s">
        <v>142</v>
      </c>
      <c r="D5406" t="s">
        <v>284</v>
      </c>
      <c r="E5406" t="s">
        <v>44097</v>
      </c>
      <c r="F5406" t="s">
        <v>297</v>
      </c>
      <c r="L5406" t="s">
        <v>24</v>
      </c>
      <c r="M5406" t="s">
        <v>24</v>
      </c>
      <c r="N5406" t="s">
        <v>44098</v>
      </c>
      <c r="O5406" t="s">
        <v>44099</v>
      </c>
      <c r="P5406" t="s">
        <v>44100</v>
      </c>
      <c r="Q5406" t="s">
        <v>44101</v>
      </c>
      <c r="R5406" t="s">
        <v>44102</v>
      </c>
    </row>
    <row r="5407" spans="1:18" x14ac:dyDescent="0.3">
      <c r="A5407" t="s">
        <v>44103</v>
      </c>
      <c r="B5407" t="s">
        <v>43654</v>
      </c>
      <c r="C5407" t="s">
        <v>470</v>
      </c>
      <c r="D5407" t="s">
        <v>17808</v>
      </c>
      <c r="E5407" t="s">
        <v>44104</v>
      </c>
      <c r="F5407" t="s">
        <v>35</v>
      </c>
      <c r="G5407" t="s">
        <v>145</v>
      </c>
      <c r="H5407" t="s">
        <v>37</v>
      </c>
      <c r="L5407" t="s">
        <v>31054</v>
      </c>
      <c r="M5407" t="s">
        <v>43647</v>
      </c>
      <c r="N5407" t="s">
        <v>44105</v>
      </c>
      <c r="O5407" t="s">
        <v>44106</v>
      </c>
      <c r="P5407" t="s">
        <v>44107</v>
      </c>
      <c r="Q5407" t="s">
        <v>44108</v>
      </c>
      <c r="R5407" t="s">
        <v>44109</v>
      </c>
    </row>
    <row r="5408" spans="1:18" x14ac:dyDescent="0.3">
      <c r="A5408" t="s">
        <v>44110</v>
      </c>
      <c r="B5408" t="s">
        <v>43654</v>
      </c>
      <c r="C5408" t="s">
        <v>907</v>
      </c>
      <c r="D5408" t="s">
        <v>1844</v>
      </c>
      <c r="E5408" t="s">
        <v>44111</v>
      </c>
      <c r="F5408" t="s">
        <v>35</v>
      </c>
      <c r="G5408" t="s">
        <v>145</v>
      </c>
      <c r="H5408" t="s">
        <v>37</v>
      </c>
      <c r="L5408" t="s">
        <v>15400</v>
      </c>
      <c r="M5408" t="s">
        <v>43647</v>
      </c>
      <c r="N5408" t="s">
        <v>44112</v>
      </c>
      <c r="O5408" t="s">
        <v>44113</v>
      </c>
      <c r="P5408" t="s">
        <v>44114</v>
      </c>
      <c r="Q5408" t="s">
        <v>44115</v>
      </c>
      <c r="R5408" t="s">
        <v>44116</v>
      </c>
    </row>
    <row r="5409" spans="1:18" x14ac:dyDescent="0.3">
      <c r="A5409" t="s">
        <v>44117</v>
      </c>
      <c r="B5409" t="s">
        <v>43654</v>
      </c>
      <c r="C5409" t="s">
        <v>199</v>
      </c>
      <c r="D5409" t="s">
        <v>1191</v>
      </c>
      <c r="E5409" t="s">
        <v>44118</v>
      </c>
      <c r="F5409" t="s">
        <v>115</v>
      </c>
      <c r="G5409" t="s">
        <v>180</v>
      </c>
      <c r="H5409" t="s">
        <v>37</v>
      </c>
      <c r="L5409" t="s">
        <v>15400</v>
      </c>
      <c r="M5409" t="s">
        <v>43647</v>
      </c>
      <c r="N5409" t="s">
        <v>44119</v>
      </c>
      <c r="O5409" t="s">
        <v>44120</v>
      </c>
      <c r="P5409" t="s">
        <v>44121</v>
      </c>
      <c r="Q5409" t="s">
        <v>44122</v>
      </c>
      <c r="R5409" t="s">
        <v>44123</v>
      </c>
    </row>
    <row r="5410" spans="1:18" x14ac:dyDescent="0.3">
      <c r="A5410" t="s">
        <v>44124</v>
      </c>
      <c r="B5410" t="s">
        <v>43654</v>
      </c>
      <c r="C5410" t="s">
        <v>68</v>
      </c>
      <c r="D5410" t="s">
        <v>44125</v>
      </c>
      <c r="E5410" t="s">
        <v>44126</v>
      </c>
      <c r="F5410" t="s">
        <v>527</v>
      </c>
      <c r="G5410" t="s">
        <v>116</v>
      </c>
      <c r="H5410" t="s">
        <v>145</v>
      </c>
      <c r="L5410" t="s">
        <v>44127</v>
      </c>
      <c r="M5410" t="s">
        <v>44128</v>
      </c>
      <c r="N5410" t="s">
        <v>44129</v>
      </c>
      <c r="O5410" t="s">
        <v>44130</v>
      </c>
      <c r="P5410" t="s">
        <v>44131</v>
      </c>
      <c r="Q5410" t="s">
        <v>44132</v>
      </c>
      <c r="R5410" t="s">
        <v>44133</v>
      </c>
    </row>
    <row r="5411" spans="1:18" x14ac:dyDescent="0.3">
      <c r="A5411" t="s">
        <v>44134</v>
      </c>
      <c r="B5411" t="s">
        <v>43654</v>
      </c>
      <c r="C5411" t="s">
        <v>175</v>
      </c>
      <c r="D5411" t="s">
        <v>44135</v>
      </c>
      <c r="E5411" t="s">
        <v>44136</v>
      </c>
      <c r="F5411" t="s">
        <v>115</v>
      </c>
      <c r="G5411" t="s">
        <v>180</v>
      </c>
      <c r="H5411" t="s">
        <v>37</v>
      </c>
      <c r="L5411" t="s">
        <v>15400</v>
      </c>
      <c r="M5411" t="s">
        <v>32022</v>
      </c>
      <c r="N5411" t="s">
        <v>44137</v>
      </c>
      <c r="O5411" t="s">
        <v>44138</v>
      </c>
      <c r="P5411" t="s">
        <v>44139</v>
      </c>
      <c r="Q5411" t="s">
        <v>44140</v>
      </c>
      <c r="R5411" t="s">
        <v>44141</v>
      </c>
    </row>
    <row r="5412" spans="1:18" x14ac:dyDescent="0.3">
      <c r="A5412" t="s">
        <v>44142</v>
      </c>
      <c r="B5412" t="s">
        <v>43654</v>
      </c>
      <c r="C5412" t="s">
        <v>19754</v>
      </c>
      <c r="D5412" t="s">
        <v>44143</v>
      </c>
      <c r="E5412" t="s">
        <v>44144</v>
      </c>
      <c r="F5412" t="s">
        <v>115</v>
      </c>
      <c r="G5412" t="s">
        <v>180</v>
      </c>
      <c r="H5412" t="s">
        <v>37</v>
      </c>
      <c r="L5412" t="s">
        <v>17303</v>
      </c>
      <c r="M5412" t="s">
        <v>1673</v>
      </c>
      <c r="N5412" t="s">
        <v>17560</v>
      </c>
      <c r="O5412" t="s">
        <v>44145</v>
      </c>
      <c r="P5412" t="s">
        <v>44146</v>
      </c>
      <c r="Q5412" t="s">
        <v>44147</v>
      </c>
      <c r="R5412" t="s">
        <v>44148</v>
      </c>
    </row>
    <row r="5413" spans="1:18" x14ac:dyDescent="0.3">
      <c r="A5413" t="s">
        <v>44149</v>
      </c>
      <c r="B5413" t="s">
        <v>43654</v>
      </c>
      <c r="C5413" t="s">
        <v>610</v>
      </c>
      <c r="D5413" t="s">
        <v>1079</v>
      </c>
      <c r="E5413" t="s">
        <v>44150</v>
      </c>
      <c r="F5413" t="s">
        <v>115</v>
      </c>
      <c r="G5413" t="s">
        <v>180</v>
      </c>
      <c r="H5413" t="s">
        <v>37</v>
      </c>
      <c r="L5413" t="s">
        <v>15400</v>
      </c>
      <c r="M5413" t="s">
        <v>43647</v>
      </c>
      <c r="N5413" t="s">
        <v>44013</v>
      </c>
      <c r="O5413" t="s">
        <v>44151</v>
      </c>
      <c r="P5413" t="s">
        <v>44152</v>
      </c>
      <c r="Q5413" t="s">
        <v>44153</v>
      </c>
      <c r="R5413" t="s">
        <v>44154</v>
      </c>
    </row>
    <row r="5414" spans="1:18" x14ac:dyDescent="0.3">
      <c r="A5414" t="s">
        <v>44155</v>
      </c>
      <c r="B5414" t="s">
        <v>43654</v>
      </c>
      <c r="C5414" t="s">
        <v>583</v>
      </c>
      <c r="D5414" t="s">
        <v>44156</v>
      </c>
      <c r="E5414" t="s">
        <v>44157</v>
      </c>
      <c r="F5414" t="s">
        <v>115</v>
      </c>
      <c r="G5414" t="s">
        <v>180</v>
      </c>
      <c r="H5414" t="s">
        <v>286</v>
      </c>
      <c r="L5414" t="s">
        <v>43623</v>
      </c>
      <c r="M5414" t="s">
        <v>43647</v>
      </c>
      <c r="N5414" t="s">
        <v>44158</v>
      </c>
      <c r="O5414" t="s">
        <v>44159</v>
      </c>
      <c r="P5414" t="s">
        <v>44160</v>
      </c>
      <c r="Q5414" t="s">
        <v>44161</v>
      </c>
      <c r="R5414" t="s">
        <v>44162</v>
      </c>
    </row>
    <row r="5415" spans="1:18" x14ac:dyDescent="0.3">
      <c r="A5415" t="s">
        <v>44163</v>
      </c>
      <c r="B5415" t="s">
        <v>43654</v>
      </c>
      <c r="C5415" t="s">
        <v>153</v>
      </c>
      <c r="D5415" t="s">
        <v>3772</v>
      </c>
      <c r="E5415" t="s">
        <v>44164</v>
      </c>
      <c r="F5415" t="s">
        <v>115</v>
      </c>
      <c r="G5415" t="s">
        <v>180</v>
      </c>
      <c r="H5415" t="s">
        <v>37</v>
      </c>
      <c r="L5415" t="s">
        <v>15400</v>
      </c>
      <c r="M5415" t="s">
        <v>43647</v>
      </c>
      <c r="N5415" t="s">
        <v>44165</v>
      </c>
      <c r="O5415" t="s">
        <v>44166</v>
      </c>
      <c r="P5415" t="s">
        <v>44167</v>
      </c>
      <c r="Q5415" t="s">
        <v>44168</v>
      </c>
      <c r="R5415" t="s">
        <v>44169</v>
      </c>
    </row>
    <row r="5416" spans="1:18" x14ac:dyDescent="0.3">
      <c r="A5416" t="s">
        <v>44170</v>
      </c>
      <c r="B5416" t="s">
        <v>43654</v>
      </c>
      <c r="C5416" t="s">
        <v>1029</v>
      </c>
      <c r="D5416" t="s">
        <v>24</v>
      </c>
      <c r="E5416" t="s">
        <v>44171</v>
      </c>
      <c r="F5416" t="s">
        <v>35</v>
      </c>
      <c r="G5416" t="s">
        <v>145</v>
      </c>
      <c r="H5416" t="s">
        <v>37</v>
      </c>
      <c r="L5416" t="s">
        <v>15400</v>
      </c>
      <c r="M5416" t="s">
        <v>43647</v>
      </c>
      <c r="N5416" t="s">
        <v>44172</v>
      </c>
      <c r="O5416" t="s">
        <v>44173</v>
      </c>
      <c r="P5416" t="s">
        <v>44174</v>
      </c>
      <c r="Q5416" t="s">
        <v>44175</v>
      </c>
      <c r="R5416" t="s">
        <v>44176</v>
      </c>
    </row>
    <row r="5417" spans="1:18" x14ac:dyDescent="0.3">
      <c r="A5417" t="s">
        <v>44177</v>
      </c>
      <c r="B5417" t="s">
        <v>43654</v>
      </c>
      <c r="C5417" t="s">
        <v>937</v>
      </c>
      <c r="D5417" t="s">
        <v>1236</v>
      </c>
      <c r="E5417" t="s">
        <v>44178</v>
      </c>
      <c r="F5417" t="s">
        <v>115</v>
      </c>
      <c r="G5417" t="s">
        <v>180</v>
      </c>
      <c r="H5417" t="s">
        <v>37</v>
      </c>
      <c r="L5417" t="s">
        <v>15400</v>
      </c>
      <c r="M5417" t="s">
        <v>43647</v>
      </c>
      <c r="N5417" t="s">
        <v>44179</v>
      </c>
      <c r="O5417" t="s">
        <v>44180</v>
      </c>
      <c r="P5417" t="s">
        <v>44181</v>
      </c>
      <c r="Q5417" t="s">
        <v>44182</v>
      </c>
      <c r="R5417" t="s">
        <v>44183</v>
      </c>
    </row>
    <row r="5418" spans="1:18" x14ac:dyDescent="0.3">
      <c r="A5418" t="s">
        <v>44184</v>
      </c>
      <c r="B5418" t="s">
        <v>43654</v>
      </c>
      <c r="C5418" t="s">
        <v>100</v>
      </c>
      <c r="D5418" t="s">
        <v>1177</v>
      </c>
      <c r="E5418" t="s">
        <v>44185</v>
      </c>
      <c r="F5418" t="s">
        <v>35</v>
      </c>
      <c r="G5418" t="s">
        <v>145</v>
      </c>
      <c r="H5418" t="s">
        <v>37</v>
      </c>
      <c r="L5418" t="s">
        <v>15400</v>
      </c>
      <c r="M5418" t="s">
        <v>43647</v>
      </c>
      <c r="N5418" t="s">
        <v>44013</v>
      </c>
      <c r="O5418" t="s">
        <v>44186</v>
      </c>
      <c r="P5418" t="s">
        <v>44187</v>
      </c>
      <c r="Q5418" t="s">
        <v>44188</v>
      </c>
      <c r="R5418" t="s">
        <v>44189</v>
      </c>
    </row>
    <row r="5419" spans="1:18" x14ac:dyDescent="0.3">
      <c r="A5419" t="s">
        <v>44190</v>
      </c>
      <c r="B5419" t="s">
        <v>43654</v>
      </c>
      <c r="C5419" t="s">
        <v>6629</v>
      </c>
      <c r="D5419" t="s">
        <v>44191</v>
      </c>
      <c r="E5419" t="s">
        <v>44192</v>
      </c>
      <c r="F5419" t="s">
        <v>115</v>
      </c>
      <c r="G5419" t="s">
        <v>37</v>
      </c>
      <c r="H5419" t="s">
        <v>286</v>
      </c>
      <c r="L5419" t="s">
        <v>17303</v>
      </c>
      <c r="M5419" t="s">
        <v>43845</v>
      </c>
      <c r="N5419" t="s">
        <v>43846</v>
      </c>
      <c r="O5419" t="s">
        <v>44193</v>
      </c>
      <c r="P5419" t="s">
        <v>44194</v>
      </c>
      <c r="Q5419" t="s">
        <v>44195</v>
      </c>
      <c r="R5419" t="s">
        <v>44196</v>
      </c>
    </row>
    <row r="5420" spans="1:18" x14ac:dyDescent="0.3">
      <c r="A5420" t="s">
        <v>44197</v>
      </c>
      <c r="B5420" t="s">
        <v>43654</v>
      </c>
      <c r="C5420" t="s">
        <v>356</v>
      </c>
      <c r="D5420" t="s">
        <v>985</v>
      </c>
      <c r="E5420" t="s">
        <v>44198</v>
      </c>
      <c r="F5420" t="s">
        <v>115</v>
      </c>
      <c r="G5420" t="s">
        <v>37</v>
      </c>
      <c r="H5420" t="s">
        <v>180</v>
      </c>
      <c r="L5420" t="s">
        <v>15400</v>
      </c>
      <c r="M5420" t="s">
        <v>24</v>
      </c>
      <c r="N5420" t="s">
        <v>892</v>
      </c>
      <c r="O5420" t="s">
        <v>44199</v>
      </c>
      <c r="P5420" t="s">
        <v>44200</v>
      </c>
      <c r="Q5420" t="s">
        <v>44201</v>
      </c>
      <c r="R5420" t="s">
        <v>24</v>
      </c>
    </row>
    <row r="5421" spans="1:18" x14ac:dyDescent="0.3">
      <c r="A5421" t="s">
        <v>44202</v>
      </c>
      <c r="B5421" t="s">
        <v>43654</v>
      </c>
      <c r="C5421" t="s">
        <v>374</v>
      </c>
      <c r="D5421" t="s">
        <v>34790</v>
      </c>
      <c r="E5421" t="s">
        <v>44203</v>
      </c>
      <c r="F5421" t="s">
        <v>115</v>
      </c>
      <c r="G5421" t="s">
        <v>180</v>
      </c>
      <c r="H5421" t="s">
        <v>37</v>
      </c>
      <c r="L5421" t="s">
        <v>15400</v>
      </c>
      <c r="M5421" t="s">
        <v>44204</v>
      </c>
      <c r="N5421" t="s">
        <v>44205</v>
      </c>
      <c r="O5421" t="s">
        <v>44206</v>
      </c>
      <c r="P5421" t="s">
        <v>44207</v>
      </c>
      <c r="Q5421" t="s">
        <v>44208</v>
      </c>
      <c r="R5421" t="s">
        <v>44209</v>
      </c>
    </row>
    <row r="5422" spans="1:18" x14ac:dyDescent="0.3">
      <c r="A5422" t="s">
        <v>44210</v>
      </c>
      <c r="B5422" t="s">
        <v>43654</v>
      </c>
      <c r="C5422" t="s">
        <v>189</v>
      </c>
      <c r="D5422" t="s">
        <v>3268</v>
      </c>
      <c r="E5422" t="s">
        <v>44211</v>
      </c>
      <c r="F5422" t="s">
        <v>35</v>
      </c>
      <c r="G5422" t="s">
        <v>145</v>
      </c>
      <c r="H5422" t="s">
        <v>37</v>
      </c>
      <c r="L5422" t="s">
        <v>15400</v>
      </c>
      <c r="M5422" t="s">
        <v>43647</v>
      </c>
      <c r="N5422" t="s">
        <v>44179</v>
      </c>
      <c r="O5422" t="s">
        <v>44212</v>
      </c>
      <c r="P5422" t="s">
        <v>44213</v>
      </c>
      <c r="Q5422" t="s">
        <v>44214</v>
      </c>
      <c r="R5422" t="s">
        <v>44215</v>
      </c>
    </row>
    <row r="5423" spans="1:18" x14ac:dyDescent="0.3">
      <c r="A5423" t="s">
        <v>44216</v>
      </c>
      <c r="B5423" t="s">
        <v>43654</v>
      </c>
      <c r="C5423" t="s">
        <v>374</v>
      </c>
      <c r="D5423" t="s">
        <v>1603</v>
      </c>
      <c r="E5423" t="s">
        <v>44217</v>
      </c>
      <c r="F5423" t="s">
        <v>115</v>
      </c>
      <c r="G5423" t="s">
        <v>180</v>
      </c>
      <c r="H5423" t="s">
        <v>37</v>
      </c>
      <c r="L5423" t="s">
        <v>15400</v>
      </c>
      <c r="M5423" t="s">
        <v>43647</v>
      </c>
      <c r="N5423" t="s">
        <v>44218</v>
      </c>
      <c r="O5423" t="s">
        <v>44219</v>
      </c>
      <c r="P5423" t="s">
        <v>44220</v>
      </c>
      <c r="Q5423" t="s">
        <v>44221</v>
      </c>
      <c r="R5423" t="s">
        <v>44222</v>
      </c>
    </row>
    <row r="5424" spans="1:18" x14ac:dyDescent="0.3">
      <c r="A5424" t="s">
        <v>44223</v>
      </c>
      <c r="B5424" t="s">
        <v>43654</v>
      </c>
      <c r="C5424" t="s">
        <v>470</v>
      </c>
      <c r="D5424" t="s">
        <v>13055</v>
      </c>
      <c r="E5424" t="s">
        <v>44224</v>
      </c>
      <c r="F5424" t="s">
        <v>115</v>
      </c>
      <c r="G5424" t="s">
        <v>286</v>
      </c>
      <c r="H5424" t="s">
        <v>156</v>
      </c>
      <c r="L5424" t="s">
        <v>24</v>
      </c>
      <c r="M5424" t="s">
        <v>10171</v>
      </c>
      <c r="N5424" t="s">
        <v>44225</v>
      </c>
      <c r="O5424" t="s">
        <v>44226</v>
      </c>
      <c r="P5424" t="s">
        <v>44227</v>
      </c>
      <c r="Q5424" t="s">
        <v>44228</v>
      </c>
      <c r="R5424" t="s">
        <v>44229</v>
      </c>
    </row>
    <row r="5425" spans="1:18" x14ac:dyDescent="0.3">
      <c r="A5425" t="s">
        <v>44230</v>
      </c>
      <c r="B5425" t="s">
        <v>43654</v>
      </c>
      <c r="C5425" t="s">
        <v>337</v>
      </c>
      <c r="D5425" t="s">
        <v>917</v>
      </c>
      <c r="E5425" t="s">
        <v>44231</v>
      </c>
      <c r="F5425" t="s">
        <v>115</v>
      </c>
      <c r="G5425" t="s">
        <v>180</v>
      </c>
      <c r="H5425" t="s">
        <v>37</v>
      </c>
      <c r="L5425" t="s">
        <v>15400</v>
      </c>
      <c r="M5425" t="s">
        <v>43647</v>
      </c>
      <c r="N5425" t="s">
        <v>44013</v>
      </c>
      <c r="O5425" t="s">
        <v>44232</v>
      </c>
      <c r="P5425" t="s">
        <v>44233</v>
      </c>
      <c r="Q5425" t="s">
        <v>44234</v>
      </c>
      <c r="R5425" t="s">
        <v>44235</v>
      </c>
    </row>
    <row r="5426" spans="1:18" x14ac:dyDescent="0.3">
      <c r="A5426" t="s">
        <v>44236</v>
      </c>
      <c r="B5426" t="s">
        <v>43654</v>
      </c>
      <c r="C5426" t="s">
        <v>142</v>
      </c>
      <c r="D5426" t="s">
        <v>2885</v>
      </c>
      <c r="E5426" t="s">
        <v>44237</v>
      </c>
      <c r="F5426" t="s">
        <v>115</v>
      </c>
      <c r="G5426" t="s">
        <v>180</v>
      </c>
      <c r="H5426" t="s">
        <v>37</v>
      </c>
      <c r="L5426" t="s">
        <v>15400</v>
      </c>
      <c r="M5426" t="s">
        <v>43647</v>
      </c>
      <c r="N5426" t="s">
        <v>16935</v>
      </c>
      <c r="O5426" t="s">
        <v>44238</v>
      </c>
      <c r="P5426" t="s">
        <v>44239</v>
      </c>
      <c r="Q5426" t="s">
        <v>44240</v>
      </c>
      <c r="R5426" t="s">
        <v>44241</v>
      </c>
    </row>
    <row r="5427" spans="1:18" x14ac:dyDescent="0.3">
      <c r="A5427" t="s">
        <v>44242</v>
      </c>
      <c r="B5427" t="s">
        <v>43654</v>
      </c>
      <c r="C5427" t="s">
        <v>294</v>
      </c>
      <c r="D5427" t="s">
        <v>3329</v>
      </c>
      <c r="E5427" t="s">
        <v>44243</v>
      </c>
      <c r="F5427" t="s">
        <v>115</v>
      </c>
      <c r="G5427" t="s">
        <v>180</v>
      </c>
      <c r="H5427" t="s">
        <v>37</v>
      </c>
      <c r="L5427" t="s">
        <v>15400</v>
      </c>
      <c r="M5427" t="s">
        <v>44244</v>
      </c>
      <c r="N5427" t="s">
        <v>44013</v>
      </c>
      <c r="O5427" t="s">
        <v>44245</v>
      </c>
      <c r="P5427" t="s">
        <v>44246</v>
      </c>
      <c r="Q5427" t="s">
        <v>44247</v>
      </c>
      <c r="R5427" t="s">
        <v>44248</v>
      </c>
    </row>
    <row r="5428" spans="1:18" x14ac:dyDescent="0.3">
      <c r="A5428" t="s">
        <v>44249</v>
      </c>
      <c r="B5428" t="s">
        <v>43654</v>
      </c>
      <c r="C5428" t="s">
        <v>153</v>
      </c>
      <c r="D5428" t="s">
        <v>19308</v>
      </c>
      <c r="E5428" t="s">
        <v>44250</v>
      </c>
      <c r="F5428" t="s">
        <v>115</v>
      </c>
      <c r="G5428" t="s">
        <v>286</v>
      </c>
      <c r="H5428" t="s">
        <v>156</v>
      </c>
      <c r="L5428" t="s">
        <v>44251</v>
      </c>
      <c r="M5428" t="s">
        <v>44252</v>
      </c>
      <c r="N5428" t="s">
        <v>44253</v>
      </c>
      <c r="O5428" t="s">
        <v>44254</v>
      </c>
      <c r="P5428" t="s">
        <v>44255</v>
      </c>
      <c r="Q5428" t="s">
        <v>44256</v>
      </c>
      <c r="R5428" t="s">
        <v>44257</v>
      </c>
    </row>
    <row r="5429" spans="1:18" x14ac:dyDescent="0.3">
      <c r="A5429" t="s">
        <v>44258</v>
      </c>
      <c r="B5429" t="s">
        <v>43654</v>
      </c>
      <c r="C5429" t="s">
        <v>294</v>
      </c>
      <c r="D5429" t="s">
        <v>295</v>
      </c>
      <c r="E5429" t="s">
        <v>44259</v>
      </c>
      <c r="F5429" t="s">
        <v>115</v>
      </c>
      <c r="G5429" t="s">
        <v>4262</v>
      </c>
      <c r="H5429" t="s">
        <v>286</v>
      </c>
      <c r="L5429" t="s">
        <v>44260</v>
      </c>
      <c r="M5429" t="s">
        <v>44261</v>
      </c>
      <c r="N5429" t="s">
        <v>44262</v>
      </c>
      <c r="O5429" t="s">
        <v>44263</v>
      </c>
      <c r="P5429" t="s">
        <v>44264</v>
      </c>
      <c r="Q5429" t="s">
        <v>44265</v>
      </c>
      <c r="R5429" t="s">
        <v>44266</v>
      </c>
    </row>
    <row r="5430" spans="1:18" x14ac:dyDescent="0.3">
      <c r="A5430" t="s">
        <v>44267</v>
      </c>
      <c r="B5430" t="s">
        <v>43654</v>
      </c>
      <c r="C5430" t="s">
        <v>337</v>
      </c>
      <c r="D5430" t="s">
        <v>1751</v>
      </c>
      <c r="E5430" t="s">
        <v>44268</v>
      </c>
      <c r="F5430" t="s">
        <v>115</v>
      </c>
      <c r="G5430" t="s">
        <v>286</v>
      </c>
      <c r="H5430" t="s">
        <v>1742</v>
      </c>
      <c r="L5430" t="s">
        <v>10040</v>
      </c>
      <c r="M5430" t="s">
        <v>22281</v>
      </c>
      <c r="N5430" t="s">
        <v>44269</v>
      </c>
      <c r="O5430" t="s">
        <v>44270</v>
      </c>
      <c r="P5430" t="s">
        <v>44271</v>
      </c>
      <c r="Q5430" t="s">
        <v>44272</v>
      </c>
      <c r="R5430" t="s">
        <v>44273</v>
      </c>
    </row>
    <row r="5431" spans="1:18" x14ac:dyDescent="0.3">
      <c r="A5431" t="s">
        <v>44274</v>
      </c>
      <c r="B5431" t="s">
        <v>43654</v>
      </c>
      <c r="C5431" t="s">
        <v>68</v>
      </c>
      <c r="D5431" t="s">
        <v>13670</v>
      </c>
      <c r="E5431" t="s">
        <v>44275</v>
      </c>
      <c r="F5431" t="s">
        <v>115</v>
      </c>
      <c r="G5431" t="s">
        <v>286</v>
      </c>
      <c r="H5431" t="s">
        <v>1742</v>
      </c>
      <c r="L5431" t="s">
        <v>24</v>
      </c>
      <c r="M5431" t="s">
        <v>44276</v>
      </c>
      <c r="N5431" t="s">
        <v>44277</v>
      </c>
      <c r="O5431" t="s">
        <v>44278</v>
      </c>
      <c r="P5431" t="s">
        <v>44279</v>
      </c>
      <c r="Q5431" t="s">
        <v>44280</v>
      </c>
      <c r="R5431" t="s">
        <v>44281</v>
      </c>
    </row>
    <row r="5432" spans="1:18" x14ac:dyDescent="0.3">
      <c r="A5432" t="s">
        <v>44282</v>
      </c>
      <c r="B5432" t="s">
        <v>43654</v>
      </c>
      <c r="C5432" t="s">
        <v>374</v>
      </c>
      <c r="D5432" t="s">
        <v>1431</v>
      </c>
      <c r="E5432" t="s">
        <v>44283</v>
      </c>
      <c r="F5432" t="s">
        <v>659</v>
      </c>
      <c r="G5432" t="s">
        <v>36</v>
      </c>
      <c r="H5432" t="s">
        <v>37</v>
      </c>
      <c r="L5432" t="s">
        <v>10883</v>
      </c>
      <c r="M5432" t="s">
        <v>44284</v>
      </c>
      <c r="N5432" t="s">
        <v>44285</v>
      </c>
      <c r="O5432" t="s">
        <v>44286</v>
      </c>
      <c r="P5432" t="s">
        <v>44287</v>
      </c>
      <c r="Q5432" t="s">
        <v>44288</v>
      </c>
      <c r="R5432" t="s">
        <v>44289</v>
      </c>
    </row>
    <row r="5433" spans="1:18" x14ac:dyDescent="0.3">
      <c r="A5433" t="s">
        <v>44290</v>
      </c>
      <c r="B5433" t="s">
        <v>43654</v>
      </c>
      <c r="C5433" t="s">
        <v>164</v>
      </c>
      <c r="D5433" t="s">
        <v>25602</v>
      </c>
      <c r="E5433" t="s">
        <v>44291</v>
      </c>
      <c r="F5433" t="s">
        <v>527</v>
      </c>
      <c r="L5433" t="s">
        <v>44292</v>
      </c>
      <c r="M5433" t="s">
        <v>1909</v>
      </c>
      <c r="N5433" t="s">
        <v>44293</v>
      </c>
      <c r="O5433" t="s">
        <v>44294</v>
      </c>
      <c r="P5433" t="s">
        <v>44295</v>
      </c>
      <c r="Q5433" t="s">
        <v>44296</v>
      </c>
      <c r="R5433" t="s">
        <v>44297</v>
      </c>
    </row>
    <row r="5434" spans="1:18" x14ac:dyDescent="0.3">
      <c r="A5434" t="s">
        <v>44298</v>
      </c>
      <c r="B5434" t="s">
        <v>43654</v>
      </c>
      <c r="C5434" t="s">
        <v>210</v>
      </c>
      <c r="D5434" t="s">
        <v>44299</v>
      </c>
      <c r="E5434" t="s">
        <v>44300</v>
      </c>
      <c r="F5434" t="s">
        <v>659</v>
      </c>
      <c r="G5434" t="s">
        <v>298</v>
      </c>
      <c r="L5434" t="s">
        <v>44301</v>
      </c>
      <c r="M5434" t="s">
        <v>44302</v>
      </c>
      <c r="N5434" t="s">
        <v>44303</v>
      </c>
      <c r="O5434" t="s">
        <v>44304</v>
      </c>
      <c r="P5434" t="s">
        <v>44305</v>
      </c>
      <c r="Q5434" t="s">
        <v>44306</v>
      </c>
      <c r="R5434" t="s">
        <v>44307</v>
      </c>
    </row>
    <row r="5435" spans="1:18" x14ac:dyDescent="0.3">
      <c r="A5435" t="s">
        <v>44308</v>
      </c>
      <c r="B5435" t="s">
        <v>43654</v>
      </c>
      <c r="C5435" t="s">
        <v>210</v>
      </c>
      <c r="D5435" t="s">
        <v>44309</v>
      </c>
      <c r="E5435" t="s">
        <v>44310</v>
      </c>
      <c r="F5435" t="s">
        <v>48</v>
      </c>
      <c r="G5435" t="s">
        <v>37</v>
      </c>
      <c r="H5435" t="s">
        <v>36</v>
      </c>
      <c r="L5435" t="s">
        <v>24</v>
      </c>
      <c r="M5435" t="s">
        <v>44311</v>
      </c>
      <c r="N5435" t="s">
        <v>44312</v>
      </c>
      <c r="O5435" t="s">
        <v>44313</v>
      </c>
      <c r="P5435" t="s">
        <v>44314</v>
      </c>
      <c r="Q5435" t="s">
        <v>44315</v>
      </c>
      <c r="R5435" t="s">
        <v>44316</v>
      </c>
    </row>
    <row r="5436" spans="1:18" x14ac:dyDescent="0.3">
      <c r="A5436" t="s">
        <v>44317</v>
      </c>
      <c r="B5436" t="s">
        <v>44318</v>
      </c>
      <c r="C5436" t="s">
        <v>937</v>
      </c>
      <c r="D5436" t="s">
        <v>1889</v>
      </c>
      <c r="E5436" t="s">
        <v>44319</v>
      </c>
      <c r="F5436" t="s">
        <v>35</v>
      </c>
      <c r="G5436" t="s">
        <v>359</v>
      </c>
      <c r="H5436" t="s">
        <v>37</v>
      </c>
      <c r="L5436" t="s">
        <v>17303</v>
      </c>
      <c r="M5436" t="s">
        <v>44320</v>
      </c>
      <c r="N5436" t="s">
        <v>44321</v>
      </c>
      <c r="O5436" t="s">
        <v>44322</v>
      </c>
      <c r="P5436" t="s">
        <v>44323</v>
      </c>
      <c r="Q5436" t="s">
        <v>44324</v>
      </c>
      <c r="R5436" t="s">
        <v>44325</v>
      </c>
    </row>
    <row r="5437" spans="1:18" x14ac:dyDescent="0.3">
      <c r="A5437" t="s">
        <v>44326</v>
      </c>
      <c r="B5437" t="s">
        <v>44318</v>
      </c>
      <c r="C5437" t="s">
        <v>937</v>
      </c>
      <c r="D5437" t="s">
        <v>29323</v>
      </c>
      <c r="E5437" t="s">
        <v>44327</v>
      </c>
      <c r="F5437" t="s">
        <v>60</v>
      </c>
      <c r="G5437" t="s">
        <v>37</v>
      </c>
      <c r="L5437" t="s">
        <v>44328</v>
      </c>
      <c r="M5437" t="s">
        <v>44329</v>
      </c>
      <c r="N5437" t="s">
        <v>44330</v>
      </c>
      <c r="O5437" t="s">
        <v>44331</v>
      </c>
      <c r="P5437" t="s">
        <v>44332</v>
      </c>
      <c r="Q5437" t="s">
        <v>44333</v>
      </c>
      <c r="R5437" t="s">
        <v>44334</v>
      </c>
    </row>
    <row r="5438" spans="1:18" x14ac:dyDescent="0.3">
      <c r="A5438" t="s">
        <v>44335</v>
      </c>
      <c r="B5438" t="s">
        <v>44318</v>
      </c>
      <c r="C5438" t="s">
        <v>164</v>
      </c>
      <c r="D5438" t="s">
        <v>5532</v>
      </c>
      <c r="E5438" t="s">
        <v>44336</v>
      </c>
      <c r="F5438" t="s">
        <v>48</v>
      </c>
      <c r="G5438" t="s">
        <v>36</v>
      </c>
      <c r="H5438" t="s">
        <v>37</v>
      </c>
      <c r="L5438" t="s">
        <v>44337</v>
      </c>
      <c r="M5438" t="s">
        <v>44338</v>
      </c>
      <c r="N5438" t="s">
        <v>44339</v>
      </c>
      <c r="O5438" t="s">
        <v>44340</v>
      </c>
      <c r="P5438" t="s">
        <v>44341</v>
      </c>
      <c r="Q5438" t="s">
        <v>44342</v>
      </c>
      <c r="R5438" t="s">
        <v>44343</v>
      </c>
    </row>
    <row r="5439" spans="1:18" x14ac:dyDescent="0.3">
      <c r="A5439" t="s">
        <v>44344</v>
      </c>
      <c r="B5439" t="s">
        <v>44318</v>
      </c>
      <c r="C5439" t="s">
        <v>100</v>
      </c>
      <c r="D5439" t="s">
        <v>9771</v>
      </c>
      <c r="E5439" t="s">
        <v>44345</v>
      </c>
      <c r="F5439" t="s">
        <v>8928</v>
      </c>
      <c r="G5439" t="s">
        <v>36</v>
      </c>
      <c r="H5439" t="s">
        <v>156</v>
      </c>
      <c r="L5439" t="s">
        <v>23797</v>
      </c>
      <c r="M5439" t="s">
        <v>44346</v>
      </c>
      <c r="N5439" t="s">
        <v>44347</v>
      </c>
      <c r="O5439" t="s">
        <v>44348</v>
      </c>
      <c r="P5439" t="s">
        <v>44349</v>
      </c>
      <c r="Q5439" t="s">
        <v>44350</v>
      </c>
      <c r="R5439" t="s">
        <v>44351</v>
      </c>
    </row>
    <row r="5440" spans="1:18" x14ac:dyDescent="0.3">
      <c r="A5440" t="s">
        <v>44352</v>
      </c>
      <c r="B5440" t="s">
        <v>44318</v>
      </c>
      <c r="C5440" t="s">
        <v>81</v>
      </c>
      <c r="D5440" t="s">
        <v>124</v>
      </c>
      <c r="E5440" t="s">
        <v>44353</v>
      </c>
      <c r="F5440" t="s">
        <v>30894</v>
      </c>
      <c r="L5440" t="s">
        <v>44354</v>
      </c>
      <c r="M5440" t="s">
        <v>44355</v>
      </c>
      <c r="N5440" t="s">
        <v>44356</v>
      </c>
      <c r="O5440" t="s">
        <v>44357</v>
      </c>
      <c r="P5440" t="s">
        <v>44358</v>
      </c>
      <c r="Q5440" t="s">
        <v>44359</v>
      </c>
      <c r="R5440" t="s">
        <v>44360</v>
      </c>
    </row>
    <row r="5441" spans="1:19" x14ac:dyDescent="0.3">
      <c r="A5441" t="s">
        <v>44361</v>
      </c>
      <c r="B5441" t="s">
        <v>44318</v>
      </c>
      <c r="C5441" t="s">
        <v>328</v>
      </c>
      <c r="D5441" t="s">
        <v>2502</v>
      </c>
      <c r="E5441" t="s">
        <v>44362</v>
      </c>
      <c r="F5441" t="s">
        <v>297</v>
      </c>
      <c r="G5441" t="s">
        <v>145</v>
      </c>
      <c r="H5441" t="s">
        <v>156</v>
      </c>
      <c r="L5441" t="s">
        <v>24</v>
      </c>
      <c r="M5441" t="s">
        <v>44363</v>
      </c>
      <c r="N5441" t="s">
        <v>41246</v>
      </c>
      <c r="O5441" t="s">
        <v>44364</v>
      </c>
      <c r="P5441" t="s">
        <v>44365</v>
      </c>
      <c r="Q5441" t="s">
        <v>44366</v>
      </c>
      <c r="R5441" t="s">
        <v>44367</v>
      </c>
    </row>
    <row r="5442" spans="1:19" x14ac:dyDescent="0.3">
      <c r="A5442" t="s">
        <v>44368</v>
      </c>
      <c r="B5442" t="s">
        <v>44318</v>
      </c>
      <c r="C5442" t="s">
        <v>68</v>
      </c>
      <c r="D5442" t="s">
        <v>44125</v>
      </c>
      <c r="E5442" t="s">
        <v>44369</v>
      </c>
      <c r="F5442" t="s">
        <v>527</v>
      </c>
      <c r="G5442" t="s">
        <v>116</v>
      </c>
      <c r="H5442" t="s">
        <v>145</v>
      </c>
      <c r="L5442" t="s">
        <v>44127</v>
      </c>
      <c r="M5442" t="s">
        <v>44370</v>
      </c>
      <c r="N5442" t="s">
        <v>44371</v>
      </c>
      <c r="O5442" t="s">
        <v>44372</v>
      </c>
      <c r="P5442" t="s">
        <v>44373</v>
      </c>
      <c r="Q5442" t="s">
        <v>44374</v>
      </c>
      <c r="R5442" t="s">
        <v>44375</v>
      </c>
    </row>
    <row r="5443" spans="1:19" x14ac:dyDescent="0.3">
      <c r="A5443" t="s">
        <v>44376</v>
      </c>
      <c r="B5443" t="s">
        <v>44318</v>
      </c>
      <c r="C5443" t="s">
        <v>733</v>
      </c>
      <c r="D5443" t="s">
        <v>39013</v>
      </c>
      <c r="E5443" t="s">
        <v>44377</v>
      </c>
      <c r="F5443" t="s">
        <v>44378</v>
      </c>
      <c r="G5443" t="s">
        <v>22573</v>
      </c>
      <c r="H5443" t="s">
        <v>5179</v>
      </c>
      <c r="L5443" t="s">
        <v>24</v>
      </c>
      <c r="M5443" t="s">
        <v>44379</v>
      </c>
      <c r="N5443" t="s">
        <v>44380</v>
      </c>
      <c r="O5443" t="s">
        <v>44381</v>
      </c>
      <c r="P5443" t="s">
        <v>44382</v>
      </c>
      <c r="Q5443" t="s">
        <v>44383</v>
      </c>
      <c r="R5443" t="s">
        <v>44384</v>
      </c>
    </row>
    <row r="5444" spans="1:19" x14ac:dyDescent="0.3">
      <c r="A5444" t="s">
        <v>44385</v>
      </c>
      <c r="B5444" t="s">
        <v>44318</v>
      </c>
      <c r="C5444" t="s">
        <v>937</v>
      </c>
      <c r="D5444" t="s">
        <v>1889</v>
      </c>
      <c r="E5444" t="s">
        <v>44386</v>
      </c>
      <c r="F5444" t="s">
        <v>35</v>
      </c>
      <c r="G5444" t="s">
        <v>37</v>
      </c>
      <c r="H5444" t="s">
        <v>36</v>
      </c>
      <c r="L5444" t="s">
        <v>17303</v>
      </c>
      <c r="M5444" t="s">
        <v>44320</v>
      </c>
      <c r="N5444" t="s">
        <v>44321</v>
      </c>
      <c r="O5444" t="s">
        <v>44387</v>
      </c>
      <c r="P5444" t="s">
        <v>44388</v>
      </c>
      <c r="Q5444" t="s">
        <v>44389</v>
      </c>
      <c r="R5444" t="s">
        <v>44390</v>
      </c>
      <c r="S5444" t="s">
        <v>98</v>
      </c>
    </row>
    <row r="5445" spans="1:19" x14ac:dyDescent="0.3">
      <c r="A5445" t="s">
        <v>44391</v>
      </c>
      <c r="B5445" t="s">
        <v>44318</v>
      </c>
      <c r="C5445" t="s">
        <v>242</v>
      </c>
      <c r="D5445" t="s">
        <v>8495</v>
      </c>
      <c r="E5445" t="s">
        <v>44392</v>
      </c>
      <c r="F5445" t="s">
        <v>103</v>
      </c>
      <c r="G5445" t="s">
        <v>36</v>
      </c>
      <c r="H5445" t="s">
        <v>359</v>
      </c>
      <c r="L5445" t="s">
        <v>11519</v>
      </c>
      <c r="M5445" t="s">
        <v>44393</v>
      </c>
      <c r="N5445" t="s">
        <v>44394</v>
      </c>
      <c r="O5445" t="s">
        <v>44395</v>
      </c>
      <c r="P5445" t="s">
        <v>44396</v>
      </c>
      <c r="Q5445" t="s">
        <v>44397</v>
      </c>
      <c r="R5445" t="s">
        <v>44398</v>
      </c>
    </row>
    <row r="5446" spans="1:19" x14ac:dyDescent="0.3">
      <c r="A5446" t="s">
        <v>44399</v>
      </c>
      <c r="B5446" t="s">
        <v>44318</v>
      </c>
      <c r="C5446" t="s">
        <v>242</v>
      </c>
      <c r="D5446" t="s">
        <v>3543</v>
      </c>
      <c r="E5446" t="s">
        <v>44400</v>
      </c>
      <c r="F5446" t="s">
        <v>103</v>
      </c>
      <c r="L5446" t="s">
        <v>44127</v>
      </c>
      <c r="M5446" t="s">
        <v>24</v>
      </c>
      <c r="N5446" t="s">
        <v>44401</v>
      </c>
      <c r="O5446" t="s">
        <v>44402</v>
      </c>
      <c r="P5446" t="s">
        <v>44403</v>
      </c>
      <c r="Q5446" t="s">
        <v>44404</v>
      </c>
      <c r="R5446" t="s">
        <v>44405</v>
      </c>
    </row>
    <row r="5447" spans="1:19" x14ac:dyDescent="0.3">
      <c r="A5447" t="s">
        <v>44406</v>
      </c>
      <c r="B5447" t="s">
        <v>44318</v>
      </c>
      <c r="C5447" t="s">
        <v>937</v>
      </c>
      <c r="D5447" t="s">
        <v>29323</v>
      </c>
      <c r="E5447" t="s">
        <v>44407</v>
      </c>
      <c r="F5447" t="s">
        <v>60</v>
      </c>
      <c r="G5447" t="s">
        <v>37</v>
      </c>
      <c r="L5447" t="s">
        <v>44328</v>
      </c>
      <c r="M5447" t="s">
        <v>44329</v>
      </c>
      <c r="N5447" t="s">
        <v>44408</v>
      </c>
      <c r="O5447" t="s">
        <v>44409</v>
      </c>
      <c r="P5447" t="s">
        <v>44410</v>
      </c>
      <c r="Q5447" t="s">
        <v>44411</v>
      </c>
      <c r="R5447" t="s">
        <v>44412</v>
      </c>
      <c r="S5447" t="s">
        <v>98</v>
      </c>
    </row>
    <row r="5448" spans="1:19" x14ac:dyDescent="0.3">
      <c r="A5448" t="s">
        <v>44413</v>
      </c>
      <c r="B5448" t="s">
        <v>44318</v>
      </c>
      <c r="C5448" t="s">
        <v>142</v>
      </c>
      <c r="D5448" t="s">
        <v>44414</v>
      </c>
      <c r="E5448" t="s">
        <v>44415</v>
      </c>
      <c r="F5448" t="s">
        <v>71</v>
      </c>
      <c r="L5448" t="s">
        <v>44416</v>
      </c>
      <c r="M5448" t="s">
        <v>44417</v>
      </c>
      <c r="N5448" t="s">
        <v>44418</v>
      </c>
      <c r="O5448" t="s">
        <v>44419</v>
      </c>
      <c r="P5448" t="s">
        <v>44420</v>
      </c>
      <c r="Q5448" t="s">
        <v>44421</v>
      </c>
      <c r="R5448" t="s">
        <v>44422</v>
      </c>
    </row>
    <row r="5449" spans="1:19" x14ac:dyDescent="0.3">
      <c r="A5449" t="s">
        <v>44423</v>
      </c>
      <c r="B5449" t="s">
        <v>44318</v>
      </c>
      <c r="C5449" t="s">
        <v>68</v>
      </c>
      <c r="D5449" t="s">
        <v>29899</v>
      </c>
      <c r="E5449" t="s">
        <v>44424</v>
      </c>
      <c r="F5449" t="s">
        <v>60</v>
      </c>
      <c r="G5449" t="s">
        <v>156</v>
      </c>
      <c r="H5449" t="s">
        <v>37</v>
      </c>
      <c r="L5449" t="s">
        <v>23797</v>
      </c>
      <c r="M5449" t="s">
        <v>44425</v>
      </c>
      <c r="N5449" t="s">
        <v>44426</v>
      </c>
      <c r="O5449" t="s">
        <v>44427</v>
      </c>
      <c r="P5449" t="s">
        <v>44428</v>
      </c>
      <c r="Q5449" t="s">
        <v>44429</v>
      </c>
      <c r="R5449" t="s">
        <v>44430</v>
      </c>
    </row>
    <row r="5450" spans="1:19" x14ac:dyDescent="0.3">
      <c r="A5450" t="s">
        <v>44431</v>
      </c>
      <c r="B5450" t="s">
        <v>44318</v>
      </c>
      <c r="C5450" t="s">
        <v>610</v>
      </c>
      <c r="D5450" t="s">
        <v>22225</v>
      </c>
      <c r="E5450" t="s">
        <v>44432</v>
      </c>
      <c r="F5450" t="s">
        <v>8928</v>
      </c>
      <c r="G5450" t="s">
        <v>36</v>
      </c>
      <c r="H5450" t="s">
        <v>450</v>
      </c>
      <c r="L5450" t="s">
        <v>24</v>
      </c>
      <c r="M5450" t="s">
        <v>44425</v>
      </c>
      <c r="N5450" t="s">
        <v>44426</v>
      </c>
      <c r="O5450" t="s">
        <v>44433</v>
      </c>
      <c r="P5450" t="s">
        <v>44434</v>
      </c>
      <c r="Q5450" t="s">
        <v>44435</v>
      </c>
      <c r="R5450" t="s">
        <v>44436</v>
      </c>
    </row>
    <row r="5451" spans="1:19" x14ac:dyDescent="0.3">
      <c r="A5451" t="s">
        <v>44437</v>
      </c>
      <c r="B5451" t="s">
        <v>44318</v>
      </c>
      <c r="C5451" t="s">
        <v>142</v>
      </c>
      <c r="D5451" t="s">
        <v>5041</v>
      </c>
      <c r="E5451" t="s">
        <v>44438</v>
      </c>
      <c r="F5451" t="s">
        <v>30894</v>
      </c>
      <c r="L5451" t="s">
        <v>24</v>
      </c>
      <c r="M5451" t="s">
        <v>44439</v>
      </c>
      <c r="N5451" t="s">
        <v>44440</v>
      </c>
      <c r="O5451" t="s">
        <v>44441</v>
      </c>
      <c r="P5451" t="s">
        <v>44442</v>
      </c>
      <c r="Q5451" t="s">
        <v>44443</v>
      </c>
      <c r="R5451" t="s">
        <v>44444</v>
      </c>
    </row>
    <row r="5452" spans="1:19" x14ac:dyDescent="0.3">
      <c r="A5452" t="s">
        <v>44445</v>
      </c>
      <c r="B5452" t="s">
        <v>44318</v>
      </c>
      <c r="C5452" t="s">
        <v>328</v>
      </c>
      <c r="D5452" t="s">
        <v>36400</v>
      </c>
      <c r="E5452" t="s">
        <v>44446</v>
      </c>
      <c r="F5452" t="s">
        <v>527</v>
      </c>
      <c r="L5452" t="s">
        <v>44447</v>
      </c>
      <c r="M5452" t="s">
        <v>22118</v>
      </c>
      <c r="N5452" t="s">
        <v>44448</v>
      </c>
      <c r="O5452" t="s">
        <v>44449</v>
      </c>
      <c r="P5452" t="s">
        <v>44450</v>
      </c>
      <c r="Q5452" t="s">
        <v>44451</v>
      </c>
      <c r="R5452" t="s">
        <v>44452</v>
      </c>
    </row>
    <row r="5453" spans="1:19" x14ac:dyDescent="0.3">
      <c r="A5453" t="s">
        <v>44453</v>
      </c>
      <c r="B5453" t="s">
        <v>44318</v>
      </c>
      <c r="C5453" t="s">
        <v>583</v>
      </c>
      <c r="D5453" t="s">
        <v>2995</v>
      </c>
      <c r="E5453" t="s">
        <v>44454</v>
      </c>
      <c r="F5453" t="s">
        <v>8928</v>
      </c>
      <c r="G5453" t="s">
        <v>36</v>
      </c>
      <c r="H5453" t="s">
        <v>156</v>
      </c>
      <c r="L5453" t="s">
        <v>23797</v>
      </c>
      <c r="M5453" t="s">
        <v>44455</v>
      </c>
      <c r="N5453" t="s">
        <v>44426</v>
      </c>
      <c r="O5453" t="s">
        <v>44456</v>
      </c>
      <c r="P5453" t="s">
        <v>44457</v>
      </c>
      <c r="Q5453" t="s">
        <v>44458</v>
      </c>
      <c r="R5453" t="s">
        <v>44459</v>
      </c>
    </row>
    <row r="5454" spans="1:19" x14ac:dyDescent="0.3">
      <c r="A5454" t="s">
        <v>44460</v>
      </c>
      <c r="B5454" t="s">
        <v>44318</v>
      </c>
      <c r="C5454" t="s">
        <v>175</v>
      </c>
      <c r="D5454" t="s">
        <v>44461</v>
      </c>
      <c r="E5454" t="s">
        <v>44462</v>
      </c>
      <c r="F5454" t="s">
        <v>1209</v>
      </c>
      <c r="G5454" t="s">
        <v>37</v>
      </c>
      <c r="H5454" t="s">
        <v>6952</v>
      </c>
      <c r="L5454" t="s">
        <v>43552</v>
      </c>
      <c r="M5454" t="s">
        <v>44463</v>
      </c>
      <c r="N5454" t="s">
        <v>44464</v>
      </c>
      <c r="O5454" t="s">
        <v>44465</v>
      </c>
      <c r="P5454" t="s">
        <v>44466</v>
      </c>
      <c r="Q5454" t="s">
        <v>44467</v>
      </c>
      <c r="R5454" t="s">
        <v>44468</v>
      </c>
    </row>
    <row r="5455" spans="1:19" x14ac:dyDescent="0.3">
      <c r="A5455" t="s">
        <v>44469</v>
      </c>
      <c r="B5455" t="s">
        <v>44318</v>
      </c>
      <c r="C5455" t="s">
        <v>210</v>
      </c>
      <c r="D5455" t="s">
        <v>211</v>
      </c>
      <c r="E5455" t="s">
        <v>44470</v>
      </c>
      <c r="F5455" t="s">
        <v>60</v>
      </c>
      <c r="G5455" t="s">
        <v>156</v>
      </c>
      <c r="H5455" t="s">
        <v>145</v>
      </c>
      <c r="L5455" t="s">
        <v>24</v>
      </c>
      <c r="M5455" t="s">
        <v>24</v>
      </c>
      <c r="N5455" t="s">
        <v>44471</v>
      </c>
      <c r="O5455" t="s">
        <v>44472</v>
      </c>
      <c r="P5455" t="s">
        <v>44473</v>
      </c>
      <c r="Q5455" t="s">
        <v>44474</v>
      </c>
      <c r="R5455" t="s">
        <v>44475</v>
      </c>
    </row>
    <row r="5456" spans="1:19" x14ac:dyDescent="0.3">
      <c r="A5456" t="s">
        <v>44476</v>
      </c>
      <c r="B5456" t="s">
        <v>44318</v>
      </c>
      <c r="C5456" t="s">
        <v>337</v>
      </c>
      <c r="D5456" t="s">
        <v>13029</v>
      </c>
      <c r="E5456" t="s">
        <v>44477</v>
      </c>
      <c r="F5456" t="s">
        <v>48</v>
      </c>
      <c r="G5456" t="s">
        <v>424</v>
      </c>
      <c r="H5456" t="s">
        <v>180</v>
      </c>
      <c r="L5456" t="s">
        <v>44005</v>
      </c>
      <c r="M5456" t="s">
        <v>2665</v>
      </c>
      <c r="N5456" t="s">
        <v>44478</v>
      </c>
      <c r="O5456" t="s">
        <v>44479</v>
      </c>
      <c r="P5456" t="s">
        <v>44480</v>
      </c>
      <c r="Q5456" t="s">
        <v>44481</v>
      </c>
      <c r="R5456" t="s">
        <v>44482</v>
      </c>
    </row>
    <row r="5457" spans="1:18" x14ac:dyDescent="0.3">
      <c r="A5457" t="s">
        <v>44483</v>
      </c>
      <c r="B5457" t="s">
        <v>44318</v>
      </c>
      <c r="C5457" t="s">
        <v>374</v>
      </c>
      <c r="D5457" t="s">
        <v>41763</v>
      </c>
      <c r="E5457" t="s">
        <v>44484</v>
      </c>
      <c r="F5457" t="s">
        <v>30894</v>
      </c>
      <c r="L5457" t="s">
        <v>44447</v>
      </c>
      <c r="M5457" t="s">
        <v>5872</v>
      </c>
      <c r="N5457" t="s">
        <v>44485</v>
      </c>
      <c r="O5457" t="s">
        <v>44486</v>
      </c>
      <c r="P5457" t="s">
        <v>44487</v>
      </c>
      <c r="Q5457" t="s">
        <v>44488</v>
      </c>
      <c r="R5457" t="s">
        <v>44489</v>
      </c>
    </row>
    <row r="5458" spans="1:18" x14ac:dyDescent="0.3">
      <c r="A5458" t="s">
        <v>44490</v>
      </c>
      <c r="B5458" t="s">
        <v>44318</v>
      </c>
      <c r="C5458" t="s">
        <v>81</v>
      </c>
      <c r="D5458" t="s">
        <v>23105</v>
      </c>
      <c r="E5458" t="s">
        <v>44491</v>
      </c>
      <c r="F5458" t="s">
        <v>103</v>
      </c>
      <c r="G5458" t="s">
        <v>36</v>
      </c>
      <c r="H5458" t="s">
        <v>104</v>
      </c>
      <c r="L5458" t="s">
        <v>24</v>
      </c>
      <c r="M5458" t="s">
        <v>44492</v>
      </c>
      <c r="N5458" t="s">
        <v>44493</v>
      </c>
      <c r="O5458" t="s">
        <v>44494</v>
      </c>
      <c r="P5458" t="s">
        <v>44495</v>
      </c>
      <c r="Q5458" t="s">
        <v>44496</v>
      </c>
      <c r="R5458" t="s">
        <v>44497</v>
      </c>
    </row>
    <row r="5459" spans="1:18" x14ac:dyDescent="0.3">
      <c r="A5459" t="s">
        <v>44498</v>
      </c>
      <c r="B5459" t="s">
        <v>44318</v>
      </c>
      <c r="C5459" t="s">
        <v>142</v>
      </c>
      <c r="D5459" t="s">
        <v>284</v>
      </c>
      <c r="E5459" t="s">
        <v>44499</v>
      </c>
      <c r="F5459" t="s">
        <v>297</v>
      </c>
      <c r="G5459" t="s">
        <v>528</v>
      </c>
      <c r="H5459" t="s">
        <v>145</v>
      </c>
      <c r="L5459" t="s">
        <v>44500</v>
      </c>
      <c r="M5459" t="s">
        <v>24</v>
      </c>
      <c r="N5459" t="s">
        <v>44501</v>
      </c>
      <c r="O5459" t="s">
        <v>44502</v>
      </c>
      <c r="P5459" t="s">
        <v>44503</v>
      </c>
      <c r="Q5459" t="s">
        <v>44504</v>
      </c>
      <c r="R5459" t="s">
        <v>44505</v>
      </c>
    </row>
    <row r="5460" spans="1:18" x14ac:dyDescent="0.3">
      <c r="A5460" t="s">
        <v>44506</v>
      </c>
      <c r="B5460" t="s">
        <v>44318</v>
      </c>
      <c r="C5460" t="s">
        <v>164</v>
      </c>
      <c r="D5460" t="s">
        <v>24</v>
      </c>
      <c r="E5460" t="s">
        <v>44507</v>
      </c>
      <c r="F5460" t="s">
        <v>178</v>
      </c>
      <c r="G5460" t="s">
        <v>2147</v>
      </c>
      <c r="H5460" t="s">
        <v>179</v>
      </c>
      <c r="L5460" t="s">
        <v>44508</v>
      </c>
      <c r="M5460" t="s">
        <v>44509</v>
      </c>
      <c r="N5460" t="s">
        <v>44510</v>
      </c>
      <c r="O5460" t="s">
        <v>44511</v>
      </c>
      <c r="P5460" t="s">
        <v>44512</v>
      </c>
      <c r="Q5460" t="s">
        <v>44513</v>
      </c>
      <c r="R5460" t="s">
        <v>44514</v>
      </c>
    </row>
    <row r="5461" spans="1:18" x14ac:dyDescent="0.3">
      <c r="A5461" t="s">
        <v>44515</v>
      </c>
      <c r="B5461" t="s">
        <v>44318</v>
      </c>
      <c r="C5461" t="s">
        <v>142</v>
      </c>
      <c r="D5461" t="s">
        <v>284</v>
      </c>
      <c r="E5461" t="s">
        <v>44516</v>
      </c>
      <c r="F5461" t="s">
        <v>297</v>
      </c>
      <c r="G5461" t="s">
        <v>145</v>
      </c>
      <c r="H5461" t="s">
        <v>940</v>
      </c>
      <c r="L5461" t="s">
        <v>1253</v>
      </c>
      <c r="M5461" t="s">
        <v>1691</v>
      </c>
      <c r="N5461" t="s">
        <v>44517</v>
      </c>
      <c r="O5461" t="s">
        <v>44518</v>
      </c>
      <c r="P5461" t="s">
        <v>44519</v>
      </c>
      <c r="Q5461" t="s">
        <v>44520</v>
      </c>
      <c r="R5461" t="s">
        <v>44521</v>
      </c>
    </row>
    <row r="5462" spans="1:18" x14ac:dyDescent="0.3">
      <c r="A5462" t="s">
        <v>44522</v>
      </c>
      <c r="B5462" t="s">
        <v>44318</v>
      </c>
      <c r="C5462" t="s">
        <v>583</v>
      </c>
      <c r="D5462" t="s">
        <v>44523</v>
      </c>
      <c r="E5462" t="s">
        <v>44524</v>
      </c>
      <c r="F5462" t="s">
        <v>223</v>
      </c>
      <c r="G5462" t="s">
        <v>424</v>
      </c>
      <c r="H5462" t="s">
        <v>156</v>
      </c>
      <c r="L5462" t="s">
        <v>44005</v>
      </c>
      <c r="M5462" t="s">
        <v>2665</v>
      </c>
      <c r="N5462" t="s">
        <v>44525</v>
      </c>
      <c r="O5462" t="s">
        <v>44526</v>
      </c>
      <c r="P5462" t="s">
        <v>44527</v>
      </c>
      <c r="Q5462" t="s">
        <v>44528</v>
      </c>
      <c r="R5462" t="s">
        <v>44529</v>
      </c>
    </row>
    <row r="5463" spans="1:18" x14ac:dyDescent="0.3">
      <c r="A5463" t="s">
        <v>44530</v>
      </c>
      <c r="B5463" t="s">
        <v>44318</v>
      </c>
      <c r="C5463" t="s">
        <v>142</v>
      </c>
      <c r="D5463" t="s">
        <v>284</v>
      </c>
      <c r="E5463" t="s">
        <v>44531</v>
      </c>
      <c r="F5463" t="s">
        <v>297</v>
      </c>
      <c r="G5463" t="s">
        <v>145</v>
      </c>
      <c r="H5463" t="s">
        <v>940</v>
      </c>
      <c r="L5463" t="s">
        <v>44532</v>
      </c>
      <c r="M5463" t="s">
        <v>44533</v>
      </c>
      <c r="N5463" t="s">
        <v>44534</v>
      </c>
      <c r="O5463" t="s">
        <v>44535</v>
      </c>
      <c r="P5463" t="s">
        <v>44536</v>
      </c>
      <c r="Q5463" t="s">
        <v>44537</v>
      </c>
      <c r="R5463" t="s">
        <v>44538</v>
      </c>
    </row>
    <row r="5464" spans="1:18" x14ac:dyDescent="0.3">
      <c r="A5464" t="s">
        <v>44539</v>
      </c>
      <c r="B5464" t="s">
        <v>44318</v>
      </c>
      <c r="C5464" t="s">
        <v>6378</v>
      </c>
      <c r="D5464" t="s">
        <v>6379</v>
      </c>
      <c r="E5464" t="s">
        <v>44540</v>
      </c>
      <c r="F5464" t="s">
        <v>60</v>
      </c>
      <c r="G5464" t="s">
        <v>37</v>
      </c>
      <c r="H5464" t="s">
        <v>116</v>
      </c>
      <c r="L5464" t="s">
        <v>24</v>
      </c>
      <c r="M5464" t="s">
        <v>44541</v>
      </c>
      <c r="N5464" t="s">
        <v>44542</v>
      </c>
      <c r="O5464" t="s">
        <v>44543</v>
      </c>
      <c r="P5464" t="s">
        <v>44544</v>
      </c>
      <c r="Q5464" t="s">
        <v>44545</v>
      </c>
      <c r="R5464" t="s">
        <v>44546</v>
      </c>
    </row>
    <row r="5465" spans="1:18" x14ac:dyDescent="0.3">
      <c r="A5465" t="s">
        <v>44547</v>
      </c>
      <c r="B5465" t="s">
        <v>44318</v>
      </c>
      <c r="C5465" t="s">
        <v>583</v>
      </c>
      <c r="D5465" t="s">
        <v>43243</v>
      </c>
      <c r="E5465" t="s">
        <v>44548</v>
      </c>
      <c r="F5465" t="s">
        <v>60</v>
      </c>
      <c r="G5465" t="s">
        <v>37</v>
      </c>
      <c r="H5465" t="s">
        <v>156</v>
      </c>
      <c r="L5465" t="s">
        <v>24</v>
      </c>
      <c r="M5465" t="s">
        <v>44549</v>
      </c>
      <c r="N5465" t="s">
        <v>44550</v>
      </c>
      <c r="O5465" t="s">
        <v>44551</v>
      </c>
      <c r="P5465" t="s">
        <v>44552</v>
      </c>
      <c r="Q5465" t="s">
        <v>44553</v>
      </c>
      <c r="R5465" t="s">
        <v>44554</v>
      </c>
    </row>
    <row r="5466" spans="1:18" x14ac:dyDescent="0.3">
      <c r="A5466" t="s">
        <v>44555</v>
      </c>
      <c r="B5466" t="s">
        <v>44318</v>
      </c>
      <c r="C5466" t="s">
        <v>142</v>
      </c>
      <c r="D5466" t="s">
        <v>284</v>
      </c>
      <c r="E5466" t="s">
        <v>44556</v>
      </c>
      <c r="F5466" t="s">
        <v>297</v>
      </c>
      <c r="G5466" t="s">
        <v>940</v>
      </c>
      <c r="H5466" t="s">
        <v>145</v>
      </c>
      <c r="L5466" t="s">
        <v>44557</v>
      </c>
      <c r="M5466" t="s">
        <v>18942</v>
      </c>
      <c r="N5466" t="s">
        <v>44558</v>
      </c>
      <c r="O5466" t="s">
        <v>44559</v>
      </c>
      <c r="P5466" t="s">
        <v>44560</v>
      </c>
      <c r="Q5466" t="s">
        <v>44561</v>
      </c>
      <c r="R5466" t="s">
        <v>44562</v>
      </c>
    </row>
    <row r="5467" spans="1:18" x14ac:dyDescent="0.3">
      <c r="A5467" t="s">
        <v>44563</v>
      </c>
      <c r="B5467" t="s">
        <v>44318</v>
      </c>
      <c r="C5467" t="s">
        <v>142</v>
      </c>
      <c r="D5467" t="s">
        <v>284</v>
      </c>
      <c r="E5467" t="s">
        <v>44564</v>
      </c>
      <c r="F5467" t="s">
        <v>297</v>
      </c>
      <c r="G5467" t="s">
        <v>940</v>
      </c>
      <c r="H5467" t="s">
        <v>145</v>
      </c>
      <c r="L5467" t="s">
        <v>44565</v>
      </c>
      <c r="M5467" t="s">
        <v>24</v>
      </c>
      <c r="N5467" t="s">
        <v>44566</v>
      </c>
      <c r="O5467" t="s">
        <v>44567</v>
      </c>
      <c r="P5467" t="s">
        <v>44568</v>
      </c>
      <c r="Q5467" t="s">
        <v>44569</v>
      </c>
      <c r="R5467" t="s">
        <v>44570</v>
      </c>
    </row>
    <row r="5468" spans="1:18" x14ac:dyDescent="0.3">
      <c r="A5468" t="s">
        <v>44571</v>
      </c>
      <c r="B5468" t="s">
        <v>44318</v>
      </c>
      <c r="C5468" t="s">
        <v>583</v>
      </c>
      <c r="D5468" t="s">
        <v>44572</v>
      </c>
      <c r="E5468" t="s">
        <v>44573</v>
      </c>
      <c r="F5468" t="s">
        <v>60</v>
      </c>
      <c r="G5468" t="s">
        <v>166</v>
      </c>
      <c r="H5468" t="s">
        <v>37</v>
      </c>
      <c r="I5468" t="s">
        <v>367</v>
      </c>
      <c r="L5468" t="s">
        <v>20331</v>
      </c>
      <c r="M5468" t="s">
        <v>44574</v>
      </c>
      <c r="N5468" t="s">
        <v>44575</v>
      </c>
      <c r="O5468" t="s">
        <v>44576</v>
      </c>
      <c r="P5468" t="s">
        <v>44577</v>
      </c>
      <c r="Q5468" t="s">
        <v>43249</v>
      </c>
      <c r="R5468" t="s">
        <v>44578</v>
      </c>
    </row>
    <row r="5469" spans="1:18" x14ac:dyDescent="0.3">
      <c r="A5469" t="s">
        <v>44579</v>
      </c>
      <c r="B5469" t="s">
        <v>44318</v>
      </c>
      <c r="C5469" t="s">
        <v>374</v>
      </c>
      <c r="D5469" t="s">
        <v>21862</v>
      </c>
      <c r="E5469" t="s">
        <v>44580</v>
      </c>
      <c r="F5469" t="s">
        <v>297</v>
      </c>
      <c r="G5469" t="s">
        <v>4262</v>
      </c>
      <c r="H5469" t="s">
        <v>3375</v>
      </c>
      <c r="I5469" t="s">
        <v>2072</v>
      </c>
      <c r="L5469" t="s">
        <v>44581</v>
      </c>
      <c r="M5469" t="s">
        <v>44582</v>
      </c>
      <c r="N5469" t="s">
        <v>44583</v>
      </c>
      <c r="O5469" t="s">
        <v>44584</v>
      </c>
      <c r="P5469" t="s">
        <v>44585</v>
      </c>
      <c r="Q5469" t="s">
        <v>44586</v>
      </c>
      <c r="R5469" t="s">
        <v>44587</v>
      </c>
    </row>
    <row r="5470" spans="1:18" x14ac:dyDescent="0.3">
      <c r="A5470" t="s">
        <v>44588</v>
      </c>
      <c r="B5470" t="s">
        <v>44318</v>
      </c>
      <c r="C5470" t="s">
        <v>328</v>
      </c>
      <c r="D5470" t="s">
        <v>18217</v>
      </c>
      <c r="E5470" t="s">
        <v>44589</v>
      </c>
      <c r="F5470" t="s">
        <v>297</v>
      </c>
      <c r="G5470" t="s">
        <v>940</v>
      </c>
      <c r="H5470" t="s">
        <v>145</v>
      </c>
      <c r="L5470" t="s">
        <v>44557</v>
      </c>
      <c r="M5470" t="s">
        <v>44590</v>
      </c>
      <c r="N5470" t="s">
        <v>44591</v>
      </c>
      <c r="O5470" t="s">
        <v>44592</v>
      </c>
      <c r="P5470" t="s">
        <v>44593</v>
      </c>
      <c r="Q5470" t="s">
        <v>44594</v>
      </c>
      <c r="R5470" t="s">
        <v>44595</v>
      </c>
    </row>
    <row r="5471" spans="1:18" x14ac:dyDescent="0.3">
      <c r="A5471" t="s">
        <v>44596</v>
      </c>
      <c r="B5471" t="s">
        <v>44318</v>
      </c>
      <c r="C5471" t="s">
        <v>583</v>
      </c>
      <c r="D5471" t="s">
        <v>21264</v>
      </c>
      <c r="E5471" t="s">
        <v>44597</v>
      </c>
      <c r="F5471" t="s">
        <v>60</v>
      </c>
      <c r="G5471" t="s">
        <v>37</v>
      </c>
      <c r="L5471" t="s">
        <v>44598</v>
      </c>
      <c r="M5471" t="s">
        <v>44599</v>
      </c>
      <c r="N5471" t="s">
        <v>44600</v>
      </c>
      <c r="O5471" t="s">
        <v>44601</v>
      </c>
      <c r="P5471" t="s">
        <v>44602</v>
      </c>
      <c r="Q5471" t="s">
        <v>44603</v>
      </c>
      <c r="R5471" t="s">
        <v>44604</v>
      </c>
    </row>
    <row r="5472" spans="1:18" x14ac:dyDescent="0.3">
      <c r="A5472" t="s">
        <v>44605</v>
      </c>
      <c r="B5472" t="s">
        <v>44318</v>
      </c>
      <c r="C5472" t="s">
        <v>32</v>
      </c>
      <c r="D5472" t="s">
        <v>33</v>
      </c>
      <c r="E5472" t="s">
        <v>44606</v>
      </c>
      <c r="F5472" t="s">
        <v>297</v>
      </c>
      <c r="G5472" t="s">
        <v>145</v>
      </c>
      <c r="H5472" t="s">
        <v>156</v>
      </c>
      <c r="L5472" t="s">
        <v>44607</v>
      </c>
      <c r="M5472" t="s">
        <v>44608</v>
      </c>
      <c r="N5472" t="s">
        <v>44609</v>
      </c>
      <c r="O5472" t="s">
        <v>44610</v>
      </c>
      <c r="P5472" t="s">
        <v>44611</v>
      </c>
      <c r="Q5472" t="s">
        <v>44612</v>
      </c>
      <c r="R5472" t="s">
        <v>44613</v>
      </c>
    </row>
    <row r="5473" spans="1:18" x14ac:dyDescent="0.3">
      <c r="A5473" t="s">
        <v>44614</v>
      </c>
      <c r="B5473" t="s">
        <v>44318</v>
      </c>
      <c r="C5473" t="s">
        <v>153</v>
      </c>
      <c r="D5473" t="s">
        <v>44615</v>
      </c>
      <c r="E5473" t="s">
        <v>44616</v>
      </c>
      <c r="F5473" t="s">
        <v>115</v>
      </c>
      <c r="G5473" t="s">
        <v>156</v>
      </c>
      <c r="H5473" t="s">
        <v>36</v>
      </c>
      <c r="L5473" t="s">
        <v>24</v>
      </c>
      <c r="M5473" t="s">
        <v>22118</v>
      </c>
      <c r="N5473" t="s">
        <v>44617</v>
      </c>
      <c r="O5473" t="s">
        <v>44618</v>
      </c>
      <c r="P5473" t="s">
        <v>44619</v>
      </c>
      <c r="Q5473" t="s">
        <v>44620</v>
      </c>
      <c r="R5473" t="s">
        <v>44621</v>
      </c>
    </row>
    <row r="5474" spans="1:18" x14ac:dyDescent="0.3">
      <c r="A5474" t="s">
        <v>44622</v>
      </c>
      <c r="B5474" t="s">
        <v>44318</v>
      </c>
      <c r="C5474" t="s">
        <v>2752</v>
      </c>
      <c r="D5474" t="s">
        <v>44623</v>
      </c>
      <c r="E5474" t="s">
        <v>44624</v>
      </c>
      <c r="F5474" t="s">
        <v>7130</v>
      </c>
      <c r="G5474" t="s">
        <v>449</v>
      </c>
      <c r="H5474" t="s">
        <v>450</v>
      </c>
      <c r="L5474" t="s">
        <v>44625</v>
      </c>
      <c r="M5474" t="s">
        <v>44626</v>
      </c>
      <c r="N5474" t="s">
        <v>44627</v>
      </c>
      <c r="O5474" t="s">
        <v>44628</v>
      </c>
      <c r="P5474" t="s">
        <v>44629</v>
      </c>
      <c r="Q5474" t="s">
        <v>44630</v>
      </c>
      <c r="R5474" t="s">
        <v>44631</v>
      </c>
    </row>
    <row r="5475" spans="1:18" x14ac:dyDescent="0.3">
      <c r="A5475" t="s">
        <v>44632</v>
      </c>
      <c r="B5475" t="s">
        <v>44318</v>
      </c>
      <c r="C5475" t="s">
        <v>32</v>
      </c>
      <c r="D5475" t="s">
        <v>27199</v>
      </c>
      <c r="E5475" t="s">
        <v>44633</v>
      </c>
      <c r="F5475" t="s">
        <v>115</v>
      </c>
      <c r="G5475" t="s">
        <v>528</v>
      </c>
      <c r="H5475" t="s">
        <v>940</v>
      </c>
      <c r="L5475" t="s">
        <v>24</v>
      </c>
      <c r="M5475" t="s">
        <v>44634</v>
      </c>
      <c r="N5475" t="s">
        <v>44635</v>
      </c>
      <c r="O5475" t="s">
        <v>44636</v>
      </c>
      <c r="P5475" t="s">
        <v>44637</v>
      </c>
      <c r="Q5475" t="s">
        <v>44638</v>
      </c>
      <c r="R5475" t="s">
        <v>44639</v>
      </c>
    </row>
    <row r="5476" spans="1:18" x14ac:dyDescent="0.3">
      <c r="A5476" t="s">
        <v>44640</v>
      </c>
      <c r="B5476" t="s">
        <v>44318</v>
      </c>
      <c r="C5476" t="s">
        <v>32</v>
      </c>
      <c r="D5476" t="s">
        <v>2792</v>
      </c>
      <c r="E5476" t="s">
        <v>44641</v>
      </c>
      <c r="F5476" t="s">
        <v>60</v>
      </c>
      <c r="G5476" t="s">
        <v>37</v>
      </c>
      <c r="L5476" t="s">
        <v>38308</v>
      </c>
      <c r="M5476" t="s">
        <v>44642</v>
      </c>
      <c r="N5476" t="s">
        <v>44643</v>
      </c>
      <c r="O5476" t="s">
        <v>44644</v>
      </c>
      <c r="P5476" t="s">
        <v>44645</v>
      </c>
      <c r="Q5476" t="s">
        <v>44646</v>
      </c>
      <c r="R5476" t="s">
        <v>44647</v>
      </c>
    </row>
    <row r="5477" spans="1:18" x14ac:dyDescent="0.3">
      <c r="A5477" t="s">
        <v>44648</v>
      </c>
      <c r="B5477" t="s">
        <v>44649</v>
      </c>
      <c r="C5477" t="s">
        <v>374</v>
      </c>
      <c r="D5477" t="s">
        <v>8404</v>
      </c>
      <c r="E5477" t="s">
        <v>44650</v>
      </c>
      <c r="F5477" t="s">
        <v>13194</v>
      </c>
      <c r="G5477" t="s">
        <v>180</v>
      </c>
      <c r="H5477" t="s">
        <v>145</v>
      </c>
      <c r="L5477" t="s">
        <v>44651</v>
      </c>
      <c r="M5477" t="s">
        <v>44652</v>
      </c>
      <c r="N5477" t="s">
        <v>44653</v>
      </c>
      <c r="O5477" t="s">
        <v>44654</v>
      </c>
      <c r="P5477" t="s">
        <v>44655</v>
      </c>
      <c r="Q5477" t="s">
        <v>44656</v>
      </c>
      <c r="R5477" t="s">
        <v>44657</v>
      </c>
    </row>
    <row r="5478" spans="1:18" x14ac:dyDescent="0.3">
      <c r="A5478" t="s">
        <v>44658</v>
      </c>
      <c r="B5478" t="s">
        <v>44649</v>
      </c>
      <c r="C5478" t="s">
        <v>153</v>
      </c>
      <c r="D5478" t="s">
        <v>2540</v>
      </c>
      <c r="E5478" t="s">
        <v>44659</v>
      </c>
      <c r="F5478" t="s">
        <v>115</v>
      </c>
      <c r="G5478" t="s">
        <v>37</v>
      </c>
      <c r="H5478" t="s">
        <v>528</v>
      </c>
      <c r="L5478" t="s">
        <v>24</v>
      </c>
      <c r="M5478" t="s">
        <v>24</v>
      </c>
      <c r="N5478" t="s">
        <v>44660</v>
      </c>
      <c r="O5478" t="s">
        <v>44661</v>
      </c>
      <c r="P5478" t="s">
        <v>44662</v>
      </c>
      <c r="Q5478" t="s">
        <v>44663</v>
      </c>
      <c r="R5478" t="s">
        <v>44664</v>
      </c>
    </row>
    <row r="5479" spans="1:18" x14ac:dyDescent="0.3">
      <c r="A5479" t="s">
        <v>44665</v>
      </c>
      <c r="B5479" t="s">
        <v>44649</v>
      </c>
      <c r="C5479" t="s">
        <v>6575</v>
      </c>
      <c r="D5479" t="s">
        <v>44666</v>
      </c>
      <c r="E5479" t="s">
        <v>44667</v>
      </c>
      <c r="F5479" t="s">
        <v>448</v>
      </c>
      <c r="G5479" t="s">
        <v>450</v>
      </c>
      <c r="H5479" t="s">
        <v>863</v>
      </c>
      <c r="L5479" t="s">
        <v>44668</v>
      </c>
      <c r="M5479" t="s">
        <v>44669</v>
      </c>
      <c r="N5479" t="s">
        <v>44670</v>
      </c>
      <c r="O5479" t="s">
        <v>44671</v>
      </c>
      <c r="P5479" t="s">
        <v>44672</v>
      </c>
      <c r="Q5479" t="s">
        <v>44673</v>
      </c>
      <c r="R5479" t="s">
        <v>44674</v>
      </c>
    </row>
    <row r="5480" spans="1:18" x14ac:dyDescent="0.3">
      <c r="A5480" t="s">
        <v>44675</v>
      </c>
      <c r="B5480" t="s">
        <v>44649</v>
      </c>
      <c r="C5480" t="s">
        <v>937</v>
      </c>
      <c r="D5480" t="s">
        <v>22261</v>
      </c>
      <c r="E5480" t="s">
        <v>44676</v>
      </c>
      <c r="F5480" t="s">
        <v>1630</v>
      </c>
      <c r="G5480" t="s">
        <v>825</v>
      </c>
      <c r="L5480" t="s">
        <v>43552</v>
      </c>
      <c r="M5480" t="s">
        <v>43553</v>
      </c>
      <c r="N5480" t="s">
        <v>44677</v>
      </c>
      <c r="O5480" t="s">
        <v>44678</v>
      </c>
      <c r="P5480" t="s">
        <v>44679</v>
      </c>
      <c r="Q5480" t="s">
        <v>44680</v>
      </c>
      <c r="R5480" t="s">
        <v>44681</v>
      </c>
    </row>
    <row r="5481" spans="1:18" x14ac:dyDescent="0.3">
      <c r="A5481" t="s">
        <v>44682</v>
      </c>
      <c r="B5481" t="s">
        <v>44649</v>
      </c>
      <c r="C5481" t="s">
        <v>68</v>
      </c>
      <c r="D5481" t="s">
        <v>44683</v>
      </c>
      <c r="E5481" t="s">
        <v>44684</v>
      </c>
      <c r="F5481" t="s">
        <v>115</v>
      </c>
      <c r="G5481" t="s">
        <v>286</v>
      </c>
      <c r="H5481" t="s">
        <v>4262</v>
      </c>
      <c r="L5481" t="s">
        <v>21873</v>
      </c>
      <c r="M5481" t="s">
        <v>6418</v>
      </c>
      <c r="N5481" t="s">
        <v>44685</v>
      </c>
      <c r="O5481" t="s">
        <v>44686</v>
      </c>
      <c r="P5481" t="s">
        <v>44687</v>
      </c>
      <c r="Q5481" t="s">
        <v>44688</v>
      </c>
      <c r="R5481" t="s">
        <v>44689</v>
      </c>
    </row>
    <row r="5482" spans="1:18" x14ac:dyDescent="0.3">
      <c r="A5482" t="s">
        <v>44690</v>
      </c>
      <c r="B5482" t="s">
        <v>44649</v>
      </c>
      <c r="C5482" t="s">
        <v>6378</v>
      </c>
      <c r="D5482" t="s">
        <v>6379</v>
      </c>
      <c r="E5482" t="s">
        <v>44540</v>
      </c>
      <c r="F5482" t="s">
        <v>60</v>
      </c>
      <c r="G5482" t="s">
        <v>37</v>
      </c>
      <c r="H5482" t="s">
        <v>116</v>
      </c>
      <c r="L5482" t="s">
        <v>24</v>
      </c>
      <c r="M5482" t="s">
        <v>44541</v>
      </c>
      <c r="N5482" t="s">
        <v>44542</v>
      </c>
      <c r="O5482" t="s">
        <v>44543</v>
      </c>
      <c r="P5482" t="s">
        <v>44544</v>
      </c>
      <c r="Q5482" t="s">
        <v>44545</v>
      </c>
      <c r="R5482" t="s">
        <v>44546</v>
      </c>
    </row>
    <row r="5483" spans="1:18" x14ac:dyDescent="0.3">
      <c r="A5483" t="s">
        <v>44691</v>
      </c>
      <c r="B5483" t="s">
        <v>44649</v>
      </c>
      <c r="C5483" t="s">
        <v>937</v>
      </c>
      <c r="D5483" t="s">
        <v>20466</v>
      </c>
      <c r="E5483" t="s">
        <v>44692</v>
      </c>
      <c r="F5483" t="s">
        <v>115</v>
      </c>
      <c r="G5483" t="s">
        <v>180</v>
      </c>
      <c r="H5483" t="s">
        <v>286</v>
      </c>
      <c r="L5483" t="s">
        <v>44693</v>
      </c>
      <c r="M5483" t="s">
        <v>44694</v>
      </c>
      <c r="N5483" t="s">
        <v>44695</v>
      </c>
      <c r="O5483" t="s">
        <v>44696</v>
      </c>
      <c r="P5483" t="s">
        <v>44697</v>
      </c>
      <c r="Q5483" t="s">
        <v>44698</v>
      </c>
      <c r="R5483" t="s">
        <v>44699</v>
      </c>
    </row>
    <row r="5484" spans="1:18" x14ac:dyDescent="0.3">
      <c r="A5484" t="s">
        <v>44700</v>
      </c>
      <c r="B5484" t="s">
        <v>44649</v>
      </c>
      <c r="C5484" t="s">
        <v>1103</v>
      </c>
      <c r="D5484" t="s">
        <v>44701</v>
      </c>
      <c r="E5484" t="s">
        <v>44702</v>
      </c>
      <c r="F5484" t="s">
        <v>115</v>
      </c>
      <c r="G5484" t="s">
        <v>940</v>
      </c>
      <c r="H5484" t="s">
        <v>36</v>
      </c>
      <c r="L5484" t="s">
        <v>18891</v>
      </c>
      <c r="M5484" t="s">
        <v>44703</v>
      </c>
      <c r="N5484" t="s">
        <v>44704</v>
      </c>
      <c r="O5484" t="s">
        <v>44705</v>
      </c>
      <c r="P5484" t="s">
        <v>44706</v>
      </c>
      <c r="Q5484" t="s">
        <v>44707</v>
      </c>
      <c r="R5484" t="s">
        <v>44708</v>
      </c>
    </row>
    <row r="5485" spans="1:18" x14ac:dyDescent="0.3">
      <c r="A5485" t="s">
        <v>44709</v>
      </c>
      <c r="B5485" t="s">
        <v>44649</v>
      </c>
      <c r="C5485" t="s">
        <v>8663</v>
      </c>
      <c r="D5485" t="s">
        <v>8663</v>
      </c>
      <c r="E5485" t="s">
        <v>44710</v>
      </c>
      <c r="F5485" t="s">
        <v>13194</v>
      </c>
      <c r="L5485" t="s">
        <v>44711</v>
      </c>
      <c r="M5485" t="s">
        <v>44712</v>
      </c>
      <c r="N5485" t="s">
        <v>44713</v>
      </c>
      <c r="O5485" t="s">
        <v>44714</v>
      </c>
      <c r="P5485" t="s">
        <v>44715</v>
      </c>
      <c r="Q5485" t="s">
        <v>44716</v>
      </c>
      <c r="R5485" t="s">
        <v>44717</v>
      </c>
    </row>
    <row r="5486" spans="1:18" x14ac:dyDescent="0.3">
      <c r="A5486" t="s">
        <v>44718</v>
      </c>
      <c r="B5486" t="s">
        <v>44649</v>
      </c>
      <c r="C5486" t="s">
        <v>374</v>
      </c>
      <c r="D5486" t="s">
        <v>44719</v>
      </c>
      <c r="E5486" t="s">
        <v>44720</v>
      </c>
      <c r="F5486" t="s">
        <v>297</v>
      </c>
      <c r="G5486" t="s">
        <v>4262</v>
      </c>
      <c r="H5486" t="s">
        <v>145</v>
      </c>
      <c r="L5486" t="s">
        <v>10040</v>
      </c>
      <c r="M5486" t="s">
        <v>44721</v>
      </c>
      <c r="N5486" t="s">
        <v>44722</v>
      </c>
      <c r="O5486" t="s">
        <v>44723</v>
      </c>
      <c r="P5486" t="s">
        <v>44724</v>
      </c>
      <c r="Q5486" t="s">
        <v>44725</v>
      </c>
      <c r="R5486" t="s">
        <v>44726</v>
      </c>
    </row>
    <row r="5487" spans="1:18" x14ac:dyDescent="0.3">
      <c r="A5487" t="s">
        <v>44727</v>
      </c>
      <c r="B5487" t="s">
        <v>44649</v>
      </c>
      <c r="C5487" t="s">
        <v>68</v>
      </c>
      <c r="D5487" t="s">
        <v>13670</v>
      </c>
      <c r="E5487" t="s">
        <v>44728</v>
      </c>
      <c r="F5487" t="s">
        <v>35</v>
      </c>
      <c r="G5487" t="s">
        <v>286</v>
      </c>
      <c r="H5487" t="s">
        <v>145</v>
      </c>
      <c r="L5487" t="s">
        <v>44729</v>
      </c>
      <c r="M5487" t="s">
        <v>24</v>
      </c>
      <c r="N5487" t="s">
        <v>44730</v>
      </c>
      <c r="O5487" t="s">
        <v>44731</v>
      </c>
      <c r="P5487" t="s">
        <v>44732</v>
      </c>
      <c r="Q5487" t="s">
        <v>44733</v>
      </c>
      <c r="R5487" t="s">
        <v>44734</v>
      </c>
    </row>
    <row r="5488" spans="1:18" x14ac:dyDescent="0.3">
      <c r="A5488" t="s">
        <v>44735</v>
      </c>
      <c r="B5488" t="s">
        <v>44649</v>
      </c>
      <c r="C5488" t="s">
        <v>374</v>
      </c>
      <c r="D5488" t="s">
        <v>28353</v>
      </c>
      <c r="E5488" t="s">
        <v>44736</v>
      </c>
      <c r="F5488" t="s">
        <v>35</v>
      </c>
      <c r="G5488" t="s">
        <v>156</v>
      </c>
      <c r="L5488" t="s">
        <v>44737</v>
      </c>
      <c r="M5488" t="s">
        <v>44738</v>
      </c>
      <c r="N5488" t="s">
        <v>44739</v>
      </c>
      <c r="O5488" t="s">
        <v>44740</v>
      </c>
      <c r="P5488" t="s">
        <v>44741</v>
      </c>
      <c r="Q5488" t="s">
        <v>44742</v>
      </c>
      <c r="R5488" t="s">
        <v>44743</v>
      </c>
    </row>
    <row r="5489" spans="1:18" x14ac:dyDescent="0.3">
      <c r="A5489" t="s">
        <v>44744</v>
      </c>
      <c r="B5489" t="s">
        <v>44649</v>
      </c>
      <c r="C5489" t="s">
        <v>2633</v>
      </c>
      <c r="D5489" t="s">
        <v>44745</v>
      </c>
      <c r="E5489" t="s">
        <v>44746</v>
      </c>
      <c r="F5489" t="s">
        <v>448</v>
      </c>
      <c r="G5489" t="s">
        <v>450</v>
      </c>
      <c r="H5489" t="s">
        <v>449</v>
      </c>
      <c r="L5489" t="s">
        <v>44747</v>
      </c>
      <c r="M5489" t="s">
        <v>44748</v>
      </c>
      <c r="N5489" t="s">
        <v>44749</v>
      </c>
      <c r="O5489" t="s">
        <v>44750</v>
      </c>
      <c r="P5489" t="s">
        <v>44751</v>
      </c>
      <c r="Q5489" t="s">
        <v>44752</v>
      </c>
      <c r="R5489" t="s">
        <v>44753</v>
      </c>
    </row>
    <row r="5490" spans="1:18" x14ac:dyDescent="0.3">
      <c r="A5490" t="s">
        <v>44754</v>
      </c>
      <c r="B5490" t="s">
        <v>44649</v>
      </c>
      <c r="C5490" t="s">
        <v>142</v>
      </c>
      <c r="D5490" t="s">
        <v>13192</v>
      </c>
      <c r="E5490" t="s">
        <v>44755</v>
      </c>
      <c r="F5490" t="s">
        <v>103</v>
      </c>
      <c r="G5490" t="s">
        <v>36</v>
      </c>
      <c r="H5490" t="s">
        <v>286</v>
      </c>
      <c r="L5490" t="s">
        <v>24</v>
      </c>
      <c r="M5490" t="s">
        <v>44756</v>
      </c>
      <c r="N5490" t="s">
        <v>44757</v>
      </c>
      <c r="O5490" t="s">
        <v>44758</v>
      </c>
      <c r="P5490" t="s">
        <v>44759</v>
      </c>
      <c r="Q5490" t="s">
        <v>44760</v>
      </c>
      <c r="R5490" t="s">
        <v>44761</v>
      </c>
    </row>
    <row r="5491" spans="1:18" x14ac:dyDescent="0.3">
      <c r="A5491" t="s">
        <v>44762</v>
      </c>
      <c r="B5491" t="s">
        <v>44649</v>
      </c>
      <c r="C5491" t="s">
        <v>337</v>
      </c>
      <c r="D5491" t="s">
        <v>12228</v>
      </c>
      <c r="E5491" t="s">
        <v>44763</v>
      </c>
      <c r="F5491" t="s">
        <v>115</v>
      </c>
      <c r="G5491" t="s">
        <v>940</v>
      </c>
      <c r="H5491" t="s">
        <v>37</v>
      </c>
      <c r="L5491" t="s">
        <v>24</v>
      </c>
      <c r="M5491" t="s">
        <v>23250</v>
      </c>
      <c r="N5491" t="s">
        <v>27201</v>
      </c>
      <c r="O5491" t="s">
        <v>44764</v>
      </c>
      <c r="P5491" t="s">
        <v>44765</v>
      </c>
      <c r="Q5491" t="s">
        <v>44766</v>
      </c>
      <c r="R5491" t="s">
        <v>44767</v>
      </c>
    </row>
    <row r="5492" spans="1:18" x14ac:dyDescent="0.3">
      <c r="A5492" t="s">
        <v>44768</v>
      </c>
      <c r="B5492" t="s">
        <v>44649</v>
      </c>
      <c r="C5492" t="s">
        <v>882</v>
      </c>
      <c r="D5492" t="s">
        <v>29221</v>
      </c>
      <c r="E5492" t="s">
        <v>44769</v>
      </c>
      <c r="F5492" t="s">
        <v>1630</v>
      </c>
      <c r="G5492" t="s">
        <v>825</v>
      </c>
      <c r="L5492" t="s">
        <v>43552</v>
      </c>
      <c r="M5492" t="s">
        <v>43553</v>
      </c>
      <c r="N5492" t="s">
        <v>44770</v>
      </c>
      <c r="O5492" t="s">
        <v>44771</v>
      </c>
      <c r="P5492" t="s">
        <v>44772</v>
      </c>
      <c r="Q5492" t="s">
        <v>44773</v>
      </c>
      <c r="R5492" t="s">
        <v>24</v>
      </c>
    </row>
    <row r="5493" spans="1:18" x14ac:dyDescent="0.3">
      <c r="A5493" t="s">
        <v>44774</v>
      </c>
      <c r="B5493" t="s">
        <v>44649</v>
      </c>
      <c r="C5493" t="s">
        <v>2752</v>
      </c>
      <c r="D5493" t="s">
        <v>44623</v>
      </c>
      <c r="E5493" t="s">
        <v>44775</v>
      </c>
      <c r="F5493" t="s">
        <v>7130</v>
      </c>
      <c r="G5493" t="s">
        <v>449</v>
      </c>
      <c r="H5493" t="s">
        <v>450</v>
      </c>
      <c r="L5493" t="s">
        <v>44625</v>
      </c>
      <c r="M5493" t="s">
        <v>44626</v>
      </c>
      <c r="N5493" t="s">
        <v>44627</v>
      </c>
      <c r="O5493" t="s">
        <v>44776</v>
      </c>
      <c r="P5493" t="s">
        <v>44777</v>
      </c>
      <c r="Q5493" t="s">
        <v>44778</v>
      </c>
      <c r="R5493" t="s">
        <v>44779</v>
      </c>
    </row>
    <row r="5494" spans="1:18" x14ac:dyDescent="0.3">
      <c r="A5494" t="s">
        <v>44780</v>
      </c>
      <c r="B5494" t="s">
        <v>44649</v>
      </c>
      <c r="C5494" t="s">
        <v>142</v>
      </c>
      <c r="D5494" t="s">
        <v>2885</v>
      </c>
      <c r="E5494" t="s">
        <v>44781</v>
      </c>
      <c r="F5494" t="s">
        <v>115</v>
      </c>
      <c r="G5494" t="s">
        <v>36</v>
      </c>
      <c r="H5494" t="s">
        <v>286</v>
      </c>
      <c r="L5494" t="s">
        <v>44782</v>
      </c>
      <c r="M5494" t="s">
        <v>44783</v>
      </c>
      <c r="N5494" t="s">
        <v>44784</v>
      </c>
      <c r="O5494" t="s">
        <v>44785</v>
      </c>
      <c r="P5494" t="s">
        <v>44786</v>
      </c>
      <c r="Q5494" t="s">
        <v>44787</v>
      </c>
      <c r="R5494" t="s">
        <v>44788</v>
      </c>
    </row>
    <row r="5495" spans="1:18" x14ac:dyDescent="0.3">
      <c r="A5495" t="s">
        <v>44789</v>
      </c>
      <c r="B5495" t="s">
        <v>44649</v>
      </c>
      <c r="C5495" t="s">
        <v>153</v>
      </c>
      <c r="D5495" t="s">
        <v>347</v>
      </c>
      <c r="E5495" t="s">
        <v>44790</v>
      </c>
      <c r="F5495" t="s">
        <v>115</v>
      </c>
      <c r="G5495" t="s">
        <v>940</v>
      </c>
      <c r="H5495" t="s">
        <v>286</v>
      </c>
      <c r="L5495" t="s">
        <v>24</v>
      </c>
      <c r="M5495" t="s">
        <v>24</v>
      </c>
      <c r="N5495" t="s">
        <v>27201</v>
      </c>
      <c r="O5495" t="s">
        <v>44791</v>
      </c>
      <c r="P5495" t="s">
        <v>44792</v>
      </c>
      <c r="Q5495" t="s">
        <v>44793</v>
      </c>
      <c r="R5495" t="s">
        <v>44794</v>
      </c>
    </row>
    <row r="5496" spans="1:18" x14ac:dyDescent="0.3">
      <c r="A5496" t="s">
        <v>44795</v>
      </c>
      <c r="B5496" t="s">
        <v>44649</v>
      </c>
      <c r="C5496" t="s">
        <v>337</v>
      </c>
      <c r="D5496" t="s">
        <v>6854</v>
      </c>
      <c r="E5496" t="s">
        <v>44796</v>
      </c>
      <c r="F5496" t="s">
        <v>659</v>
      </c>
      <c r="L5496" t="s">
        <v>44797</v>
      </c>
      <c r="M5496" t="s">
        <v>44798</v>
      </c>
      <c r="N5496" t="s">
        <v>44799</v>
      </c>
      <c r="O5496" t="s">
        <v>44800</v>
      </c>
      <c r="P5496" t="s">
        <v>44801</v>
      </c>
      <c r="Q5496" t="s">
        <v>44802</v>
      </c>
      <c r="R5496" t="s">
        <v>44803</v>
      </c>
    </row>
    <row r="5497" spans="1:18" x14ac:dyDescent="0.3">
      <c r="A5497" t="s">
        <v>44804</v>
      </c>
      <c r="B5497" t="s">
        <v>44649</v>
      </c>
      <c r="C5497" t="s">
        <v>374</v>
      </c>
      <c r="D5497" t="s">
        <v>44805</v>
      </c>
      <c r="E5497" t="s">
        <v>44806</v>
      </c>
      <c r="F5497" t="s">
        <v>297</v>
      </c>
      <c r="G5497" t="s">
        <v>145</v>
      </c>
      <c r="H5497" t="s">
        <v>1742</v>
      </c>
      <c r="L5497" t="s">
        <v>24245</v>
      </c>
      <c r="M5497" t="s">
        <v>44807</v>
      </c>
      <c r="N5497" t="s">
        <v>44808</v>
      </c>
      <c r="O5497" t="s">
        <v>44809</v>
      </c>
      <c r="P5497" t="s">
        <v>44810</v>
      </c>
      <c r="Q5497" t="s">
        <v>44811</v>
      </c>
      <c r="R5497" t="s">
        <v>44812</v>
      </c>
    </row>
    <row r="5498" spans="1:18" x14ac:dyDescent="0.3">
      <c r="A5498" t="s">
        <v>44813</v>
      </c>
      <c r="B5498" t="s">
        <v>44649</v>
      </c>
      <c r="C5498" t="s">
        <v>81</v>
      </c>
      <c r="D5498" t="s">
        <v>1342</v>
      </c>
      <c r="E5498" t="s">
        <v>44814</v>
      </c>
      <c r="F5498" t="s">
        <v>60</v>
      </c>
      <c r="L5498" t="s">
        <v>38308</v>
      </c>
      <c r="M5498" t="s">
        <v>24</v>
      </c>
      <c r="N5498" t="s">
        <v>44643</v>
      </c>
      <c r="O5498" t="s">
        <v>44815</v>
      </c>
      <c r="P5498" t="s">
        <v>44816</v>
      </c>
      <c r="Q5498" t="s">
        <v>44817</v>
      </c>
      <c r="R5498" t="s">
        <v>44818</v>
      </c>
    </row>
    <row r="5499" spans="1:18" x14ac:dyDescent="0.3">
      <c r="A5499" t="s">
        <v>44819</v>
      </c>
      <c r="B5499" t="s">
        <v>44649</v>
      </c>
      <c r="C5499" t="s">
        <v>81</v>
      </c>
      <c r="D5499" t="s">
        <v>82</v>
      </c>
      <c r="E5499" t="s">
        <v>44820</v>
      </c>
      <c r="F5499" t="s">
        <v>23</v>
      </c>
      <c r="L5499" t="s">
        <v>44821</v>
      </c>
      <c r="M5499" t="s">
        <v>44509</v>
      </c>
      <c r="N5499" t="s">
        <v>44822</v>
      </c>
      <c r="O5499" t="s">
        <v>44823</v>
      </c>
      <c r="P5499" t="s">
        <v>44824</v>
      </c>
      <c r="Q5499" t="s">
        <v>44825</v>
      </c>
      <c r="R5499" t="s">
        <v>44826</v>
      </c>
    </row>
    <row r="5500" spans="1:18" x14ac:dyDescent="0.3">
      <c r="A5500" t="s">
        <v>44827</v>
      </c>
      <c r="B5500" t="s">
        <v>44649</v>
      </c>
      <c r="C5500" t="s">
        <v>189</v>
      </c>
      <c r="D5500" t="s">
        <v>26291</v>
      </c>
      <c r="E5500" t="s">
        <v>44828</v>
      </c>
      <c r="F5500" t="s">
        <v>60</v>
      </c>
      <c r="G5500" t="s">
        <v>37</v>
      </c>
      <c r="L5500" t="s">
        <v>38308</v>
      </c>
      <c r="M5500" t="s">
        <v>44642</v>
      </c>
      <c r="N5500" t="s">
        <v>44643</v>
      </c>
      <c r="O5500" t="s">
        <v>44829</v>
      </c>
      <c r="P5500" t="s">
        <v>44830</v>
      </c>
      <c r="Q5500" t="s">
        <v>44831</v>
      </c>
      <c r="R5500" t="s">
        <v>44832</v>
      </c>
    </row>
    <row r="5501" spans="1:18" x14ac:dyDescent="0.3">
      <c r="A5501" t="s">
        <v>44833</v>
      </c>
      <c r="B5501" t="s">
        <v>44649</v>
      </c>
      <c r="C5501" t="s">
        <v>189</v>
      </c>
      <c r="D5501" t="s">
        <v>308</v>
      </c>
      <c r="E5501" t="s">
        <v>44834</v>
      </c>
      <c r="F5501" t="s">
        <v>60</v>
      </c>
      <c r="G5501" t="s">
        <v>940</v>
      </c>
      <c r="H5501" t="s">
        <v>286</v>
      </c>
      <c r="L5501" t="s">
        <v>18891</v>
      </c>
      <c r="M5501" t="s">
        <v>44703</v>
      </c>
      <c r="N5501" t="s">
        <v>44835</v>
      </c>
      <c r="O5501" t="s">
        <v>44836</v>
      </c>
      <c r="P5501" t="s">
        <v>44837</v>
      </c>
      <c r="Q5501" t="s">
        <v>44838</v>
      </c>
      <c r="R5501" t="s">
        <v>44839</v>
      </c>
    </row>
    <row r="5502" spans="1:18" x14ac:dyDescent="0.3">
      <c r="A5502" t="s">
        <v>44840</v>
      </c>
      <c r="B5502" t="s">
        <v>44649</v>
      </c>
      <c r="C5502" t="s">
        <v>153</v>
      </c>
      <c r="D5502" t="s">
        <v>36486</v>
      </c>
      <c r="E5502" t="s">
        <v>44841</v>
      </c>
      <c r="F5502" t="s">
        <v>103</v>
      </c>
      <c r="G5502" t="s">
        <v>145</v>
      </c>
      <c r="H5502" t="s">
        <v>36</v>
      </c>
      <c r="L5502" t="s">
        <v>7550</v>
      </c>
      <c r="M5502" t="s">
        <v>44842</v>
      </c>
      <c r="N5502" t="s">
        <v>44843</v>
      </c>
      <c r="O5502" t="s">
        <v>44844</v>
      </c>
      <c r="P5502" t="s">
        <v>44845</v>
      </c>
      <c r="Q5502" t="s">
        <v>44846</v>
      </c>
      <c r="R5502" t="s">
        <v>44847</v>
      </c>
    </row>
    <row r="5503" spans="1:18" x14ac:dyDescent="0.3">
      <c r="A5503" t="s">
        <v>44848</v>
      </c>
      <c r="B5503" t="s">
        <v>44649</v>
      </c>
      <c r="C5503" t="s">
        <v>199</v>
      </c>
      <c r="D5503" t="s">
        <v>1191</v>
      </c>
      <c r="E5503" t="s">
        <v>44849</v>
      </c>
      <c r="F5503" t="s">
        <v>527</v>
      </c>
      <c r="G5503" t="s">
        <v>36</v>
      </c>
      <c r="H5503" t="s">
        <v>37</v>
      </c>
      <c r="L5503" t="s">
        <v>44850</v>
      </c>
      <c r="M5503" t="s">
        <v>44851</v>
      </c>
      <c r="N5503" t="s">
        <v>44852</v>
      </c>
      <c r="O5503" t="s">
        <v>44853</v>
      </c>
      <c r="P5503" t="s">
        <v>44854</v>
      </c>
      <c r="Q5503" t="s">
        <v>44855</v>
      </c>
      <c r="R5503" t="s">
        <v>44856</v>
      </c>
    </row>
    <row r="5504" spans="1:18" x14ac:dyDescent="0.3">
      <c r="A5504" t="s">
        <v>44857</v>
      </c>
      <c r="B5504" t="s">
        <v>44649</v>
      </c>
      <c r="C5504" t="s">
        <v>242</v>
      </c>
      <c r="D5504" t="s">
        <v>8414</v>
      </c>
      <c r="E5504" t="s">
        <v>44858</v>
      </c>
      <c r="F5504" t="s">
        <v>23</v>
      </c>
      <c r="L5504" t="s">
        <v>44859</v>
      </c>
      <c r="M5504" t="s">
        <v>24</v>
      </c>
      <c r="N5504" t="s">
        <v>44860</v>
      </c>
      <c r="O5504" t="s">
        <v>44861</v>
      </c>
      <c r="P5504" t="s">
        <v>44862</v>
      </c>
      <c r="Q5504" t="s">
        <v>44863</v>
      </c>
      <c r="R5504" t="s">
        <v>44864</v>
      </c>
    </row>
    <row r="5505" spans="1:19" x14ac:dyDescent="0.3">
      <c r="A5505" t="s">
        <v>44865</v>
      </c>
      <c r="B5505" t="s">
        <v>44649</v>
      </c>
      <c r="C5505" t="s">
        <v>583</v>
      </c>
      <c r="D5505" t="s">
        <v>4460</v>
      </c>
      <c r="E5505" t="s">
        <v>44866</v>
      </c>
      <c r="F5505" t="s">
        <v>1630</v>
      </c>
      <c r="G5505" t="s">
        <v>825</v>
      </c>
      <c r="L5505" t="s">
        <v>24</v>
      </c>
      <c r="M5505" t="s">
        <v>43553</v>
      </c>
      <c r="N5505" t="s">
        <v>44867</v>
      </c>
      <c r="O5505" t="s">
        <v>44868</v>
      </c>
      <c r="P5505" t="s">
        <v>44869</v>
      </c>
      <c r="Q5505" t="s">
        <v>44870</v>
      </c>
      <c r="R5505" t="s">
        <v>44871</v>
      </c>
    </row>
    <row r="5506" spans="1:19" x14ac:dyDescent="0.3">
      <c r="A5506" t="s">
        <v>44872</v>
      </c>
      <c r="B5506" t="s">
        <v>44649</v>
      </c>
      <c r="C5506" t="s">
        <v>189</v>
      </c>
      <c r="D5506" t="s">
        <v>20660</v>
      </c>
      <c r="E5506" t="s">
        <v>44873</v>
      </c>
      <c r="F5506" t="s">
        <v>103</v>
      </c>
      <c r="G5506" t="s">
        <v>180</v>
      </c>
      <c r="H5506" t="s">
        <v>36</v>
      </c>
      <c r="L5506" t="s">
        <v>44874</v>
      </c>
      <c r="M5506" t="s">
        <v>44875</v>
      </c>
      <c r="N5506" t="s">
        <v>44876</v>
      </c>
      <c r="O5506" t="s">
        <v>44877</v>
      </c>
      <c r="P5506" t="s">
        <v>44878</v>
      </c>
      <c r="Q5506" t="s">
        <v>44879</v>
      </c>
      <c r="R5506" t="s">
        <v>44880</v>
      </c>
    </row>
    <row r="5507" spans="1:19" x14ac:dyDescent="0.3">
      <c r="A5507" t="s">
        <v>44881</v>
      </c>
      <c r="B5507" t="s">
        <v>44649</v>
      </c>
      <c r="C5507" t="s">
        <v>872</v>
      </c>
      <c r="D5507" t="s">
        <v>24966</v>
      </c>
      <c r="E5507" t="s">
        <v>44882</v>
      </c>
      <c r="F5507" t="s">
        <v>115</v>
      </c>
      <c r="G5507" t="s">
        <v>180</v>
      </c>
      <c r="H5507" t="s">
        <v>4262</v>
      </c>
      <c r="L5507" t="s">
        <v>7504</v>
      </c>
      <c r="M5507" t="s">
        <v>21794</v>
      </c>
      <c r="N5507" t="s">
        <v>44883</v>
      </c>
      <c r="O5507" t="s">
        <v>44884</v>
      </c>
      <c r="P5507" t="s">
        <v>44885</v>
      </c>
      <c r="Q5507" t="s">
        <v>44886</v>
      </c>
      <c r="R5507" t="s">
        <v>44887</v>
      </c>
    </row>
    <row r="5508" spans="1:19" x14ac:dyDescent="0.3">
      <c r="A5508" t="s">
        <v>44888</v>
      </c>
      <c r="B5508" t="s">
        <v>44649</v>
      </c>
      <c r="C5508" t="s">
        <v>937</v>
      </c>
      <c r="D5508" t="s">
        <v>20466</v>
      </c>
      <c r="E5508" t="s">
        <v>44889</v>
      </c>
      <c r="F5508" t="s">
        <v>115</v>
      </c>
      <c r="G5508" t="s">
        <v>180</v>
      </c>
      <c r="H5508" t="s">
        <v>286</v>
      </c>
      <c r="L5508" t="s">
        <v>44693</v>
      </c>
      <c r="M5508" t="s">
        <v>44890</v>
      </c>
      <c r="N5508" t="s">
        <v>44891</v>
      </c>
      <c r="O5508" t="s">
        <v>44892</v>
      </c>
      <c r="P5508" t="s">
        <v>44893</v>
      </c>
      <c r="Q5508" t="s">
        <v>44894</v>
      </c>
      <c r="R5508" t="s">
        <v>44895</v>
      </c>
      <c r="S5508" t="s">
        <v>98</v>
      </c>
    </row>
    <row r="5509" spans="1:19" x14ac:dyDescent="0.3">
      <c r="A5509" t="s">
        <v>44896</v>
      </c>
      <c r="B5509" t="s">
        <v>44649</v>
      </c>
      <c r="C5509" t="s">
        <v>100</v>
      </c>
      <c r="D5509" t="s">
        <v>1352</v>
      </c>
      <c r="E5509" t="s">
        <v>44897</v>
      </c>
      <c r="F5509" t="s">
        <v>2946</v>
      </c>
      <c r="G5509" t="s">
        <v>180</v>
      </c>
      <c r="H5509" t="s">
        <v>36</v>
      </c>
      <c r="L5509" t="s">
        <v>44898</v>
      </c>
      <c r="M5509" t="s">
        <v>44899</v>
      </c>
      <c r="N5509" t="s">
        <v>44900</v>
      </c>
      <c r="O5509" t="s">
        <v>44901</v>
      </c>
      <c r="P5509" t="s">
        <v>44902</v>
      </c>
      <c r="Q5509" t="s">
        <v>44903</v>
      </c>
      <c r="R5509" t="s">
        <v>44904</v>
      </c>
    </row>
    <row r="5510" spans="1:19" x14ac:dyDescent="0.3">
      <c r="A5510" t="s">
        <v>44905</v>
      </c>
      <c r="B5510" t="s">
        <v>44649</v>
      </c>
      <c r="C5510" t="s">
        <v>294</v>
      </c>
      <c r="D5510" t="s">
        <v>703</v>
      </c>
      <c r="E5510" t="s">
        <v>44906</v>
      </c>
      <c r="F5510" t="s">
        <v>35</v>
      </c>
      <c r="G5510" t="s">
        <v>145</v>
      </c>
      <c r="H5510" t="s">
        <v>37</v>
      </c>
      <c r="L5510" t="s">
        <v>17303</v>
      </c>
      <c r="M5510" t="s">
        <v>44907</v>
      </c>
      <c r="N5510" t="s">
        <v>44908</v>
      </c>
      <c r="O5510" t="s">
        <v>44909</v>
      </c>
      <c r="P5510" t="s">
        <v>44910</v>
      </c>
      <c r="Q5510" t="s">
        <v>44911</v>
      </c>
      <c r="R5510" t="s">
        <v>44912</v>
      </c>
    </row>
    <row r="5511" spans="1:19" x14ac:dyDescent="0.3">
      <c r="A5511" t="s">
        <v>44913</v>
      </c>
      <c r="B5511" t="s">
        <v>44649</v>
      </c>
      <c r="C5511" t="s">
        <v>1029</v>
      </c>
      <c r="D5511" t="s">
        <v>24</v>
      </c>
      <c r="E5511" t="s">
        <v>44914</v>
      </c>
      <c r="F5511" t="s">
        <v>60</v>
      </c>
      <c r="L5511" t="s">
        <v>24</v>
      </c>
      <c r="M5511" t="s">
        <v>44915</v>
      </c>
      <c r="N5511" t="s">
        <v>44916</v>
      </c>
      <c r="O5511" t="s">
        <v>44917</v>
      </c>
      <c r="P5511" t="s">
        <v>44918</v>
      </c>
      <c r="Q5511" t="s">
        <v>44919</v>
      </c>
      <c r="R5511" t="s">
        <v>44920</v>
      </c>
    </row>
    <row r="5512" spans="1:19" x14ac:dyDescent="0.3">
      <c r="A5512" t="s">
        <v>44921</v>
      </c>
      <c r="B5512" t="s">
        <v>44649</v>
      </c>
      <c r="C5512" t="s">
        <v>937</v>
      </c>
      <c r="D5512" t="s">
        <v>7305</v>
      </c>
      <c r="E5512" t="s">
        <v>44922</v>
      </c>
      <c r="F5512" t="s">
        <v>60</v>
      </c>
      <c r="G5512" t="s">
        <v>37</v>
      </c>
      <c r="L5512" t="s">
        <v>38308</v>
      </c>
      <c r="M5512" t="s">
        <v>44915</v>
      </c>
      <c r="N5512" t="s">
        <v>44643</v>
      </c>
      <c r="O5512" t="s">
        <v>44923</v>
      </c>
      <c r="P5512" t="s">
        <v>44924</v>
      </c>
      <c r="Q5512" t="s">
        <v>44925</v>
      </c>
      <c r="R5512" t="s">
        <v>44926</v>
      </c>
    </row>
    <row r="5513" spans="1:19" x14ac:dyDescent="0.3">
      <c r="A5513" t="s">
        <v>44927</v>
      </c>
      <c r="B5513" t="s">
        <v>44649</v>
      </c>
      <c r="C5513" t="s">
        <v>81</v>
      </c>
      <c r="D5513" t="s">
        <v>22054</v>
      </c>
      <c r="E5513" t="s">
        <v>44928</v>
      </c>
      <c r="F5513" t="s">
        <v>103</v>
      </c>
      <c r="G5513" t="s">
        <v>156</v>
      </c>
      <c r="H5513" t="s">
        <v>116</v>
      </c>
      <c r="L5513" t="s">
        <v>44929</v>
      </c>
      <c r="M5513" t="s">
        <v>44930</v>
      </c>
      <c r="N5513" t="s">
        <v>44931</v>
      </c>
      <c r="O5513" t="s">
        <v>44932</v>
      </c>
      <c r="P5513" t="s">
        <v>44933</v>
      </c>
      <c r="Q5513" t="s">
        <v>44934</v>
      </c>
      <c r="R5513" t="s">
        <v>44935</v>
      </c>
    </row>
    <row r="5514" spans="1:19" x14ac:dyDescent="0.3">
      <c r="A5514" t="s">
        <v>44936</v>
      </c>
      <c r="B5514" t="s">
        <v>44649</v>
      </c>
      <c r="C5514" t="s">
        <v>81</v>
      </c>
      <c r="D5514" t="s">
        <v>44937</v>
      </c>
      <c r="E5514" t="s">
        <v>44938</v>
      </c>
      <c r="F5514" t="s">
        <v>115</v>
      </c>
      <c r="G5514" t="s">
        <v>528</v>
      </c>
      <c r="H5514" t="s">
        <v>940</v>
      </c>
      <c r="L5514" t="s">
        <v>24</v>
      </c>
      <c r="M5514" t="s">
        <v>24</v>
      </c>
      <c r="N5514" t="s">
        <v>27201</v>
      </c>
      <c r="O5514" t="s">
        <v>44939</v>
      </c>
      <c r="P5514" t="s">
        <v>44940</v>
      </c>
      <c r="Q5514" t="s">
        <v>44941</v>
      </c>
      <c r="R5514" t="s">
        <v>44942</v>
      </c>
    </row>
    <row r="5515" spans="1:19" x14ac:dyDescent="0.3">
      <c r="A5515" t="s">
        <v>44943</v>
      </c>
      <c r="B5515" t="s">
        <v>44649</v>
      </c>
      <c r="C5515" t="s">
        <v>2752</v>
      </c>
      <c r="D5515" t="s">
        <v>16322</v>
      </c>
      <c r="E5515" t="s">
        <v>44944</v>
      </c>
      <c r="F5515" t="s">
        <v>11764</v>
      </c>
      <c r="G5515" t="s">
        <v>37</v>
      </c>
      <c r="H5515" t="s">
        <v>449</v>
      </c>
      <c r="L5515" t="s">
        <v>44945</v>
      </c>
      <c r="M5515" t="s">
        <v>5844</v>
      </c>
      <c r="N5515" t="s">
        <v>44946</v>
      </c>
      <c r="O5515" t="s">
        <v>44947</v>
      </c>
      <c r="P5515" t="s">
        <v>44948</v>
      </c>
      <c r="Q5515" t="s">
        <v>44949</v>
      </c>
      <c r="R5515" t="s">
        <v>44950</v>
      </c>
    </row>
    <row r="5516" spans="1:19" x14ac:dyDescent="0.3">
      <c r="A5516" t="s">
        <v>44951</v>
      </c>
      <c r="B5516" t="s">
        <v>44649</v>
      </c>
      <c r="C5516" t="s">
        <v>294</v>
      </c>
      <c r="D5516" t="s">
        <v>44952</v>
      </c>
      <c r="E5516" t="s">
        <v>44953</v>
      </c>
      <c r="F5516" t="s">
        <v>115</v>
      </c>
      <c r="G5516" t="s">
        <v>940</v>
      </c>
      <c r="H5516" t="s">
        <v>528</v>
      </c>
      <c r="L5516" t="s">
        <v>24</v>
      </c>
      <c r="M5516" t="s">
        <v>24</v>
      </c>
      <c r="N5516" t="s">
        <v>27201</v>
      </c>
      <c r="O5516" t="s">
        <v>44954</v>
      </c>
      <c r="P5516" t="s">
        <v>44955</v>
      </c>
      <c r="Q5516" t="s">
        <v>44956</v>
      </c>
      <c r="R5516" t="s">
        <v>44957</v>
      </c>
    </row>
    <row r="5517" spans="1:19" x14ac:dyDescent="0.3">
      <c r="A5517" t="s">
        <v>44958</v>
      </c>
      <c r="B5517" t="s">
        <v>44649</v>
      </c>
      <c r="C5517" t="s">
        <v>142</v>
      </c>
      <c r="D5517" t="s">
        <v>3937</v>
      </c>
      <c r="E5517" t="s">
        <v>44959</v>
      </c>
      <c r="F5517" t="s">
        <v>11764</v>
      </c>
      <c r="G5517" t="s">
        <v>37</v>
      </c>
      <c r="H5517" t="s">
        <v>449</v>
      </c>
      <c r="L5517" t="s">
        <v>44960</v>
      </c>
      <c r="M5517" t="s">
        <v>5844</v>
      </c>
      <c r="N5517" t="s">
        <v>44961</v>
      </c>
      <c r="O5517" t="s">
        <v>44962</v>
      </c>
      <c r="P5517" t="s">
        <v>44963</v>
      </c>
      <c r="Q5517" t="s">
        <v>44964</v>
      </c>
      <c r="R5517" t="s">
        <v>44965</v>
      </c>
    </row>
    <row r="5518" spans="1:19" x14ac:dyDescent="0.3">
      <c r="A5518" t="s">
        <v>44966</v>
      </c>
      <c r="B5518" t="s">
        <v>44649</v>
      </c>
      <c r="C5518" t="s">
        <v>68</v>
      </c>
      <c r="D5518" t="s">
        <v>17238</v>
      </c>
      <c r="E5518" t="s">
        <v>44967</v>
      </c>
      <c r="F5518" t="s">
        <v>35</v>
      </c>
      <c r="G5518" t="s">
        <v>36</v>
      </c>
      <c r="H5518" t="s">
        <v>156</v>
      </c>
      <c r="L5518" t="s">
        <v>21873</v>
      </c>
      <c r="M5518" t="s">
        <v>24</v>
      </c>
      <c r="N5518" t="s">
        <v>614</v>
      </c>
      <c r="O5518" t="s">
        <v>44968</v>
      </c>
      <c r="P5518" t="s">
        <v>44969</v>
      </c>
      <c r="Q5518" t="s">
        <v>44970</v>
      </c>
      <c r="R5518" t="s">
        <v>44971</v>
      </c>
    </row>
    <row r="5519" spans="1:19" x14ac:dyDescent="0.3">
      <c r="A5519" t="s">
        <v>44972</v>
      </c>
      <c r="B5519" t="s">
        <v>44649</v>
      </c>
      <c r="C5519" t="s">
        <v>937</v>
      </c>
      <c r="D5519" t="s">
        <v>22261</v>
      </c>
      <c r="E5519" t="s">
        <v>44973</v>
      </c>
      <c r="F5519" t="s">
        <v>1630</v>
      </c>
      <c r="G5519" t="s">
        <v>825</v>
      </c>
      <c r="L5519" t="s">
        <v>43552</v>
      </c>
      <c r="M5519" t="s">
        <v>43553</v>
      </c>
      <c r="N5519" t="s">
        <v>44974</v>
      </c>
      <c r="O5519" t="s">
        <v>44975</v>
      </c>
      <c r="P5519" t="s">
        <v>44976</v>
      </c>
      <c r="Q5519" t="s">
        <v>44977</v>
      </c>
      <c r="R5519" t="s">
        <v>44978</v>
      </c>
      <c r="S5519" t="s">
        <v>98</v>
      </c>
    </row>
    <row r="5520" spans="1:19" x14ac:dyDescent="0.3">
      <c r="A5520" t="s">
        <v>44979</v>
      </c>
      <c r="B5520" t="s">
        <v>44649</v>
      </c>
      <c r="C5520" t="s">
        <v>374</v>
      </c>
      <c r="D5520" t="s">
        <v>44980</v>
      </c>
      <c r="E5520" t="s">
        <v>44981</v>
      </c>
      <c r="F5520" t="s">
        <v>115</v>
      </c>
      <c r="G5520" t="s">
        <v>940</v>
      </c>
      <c r="H5520" t="s">
        <v>37</v>
      </c>
      <c r="L5520" t="s">
        <v>24</v>
      </c>
      <c r="M5520" t="s">
        <v>24</v>
      </c>
      <c r="N5520" t="s">
        <v>27201</v>
      </c>
      <c r="O5520" t="s">
        <v>44982</v>
      </c>
      <c r="P5520" t="s">
        <v>44983</v>
      </c>
      <c r="Q5520" t="s">
        <v>44984</v>
      </c>
      <c r="R5520" t="s">
        <v>44985</v>
      </c>
    </row>
    <row r="5521" spans="1:19" x14ac:dyDescent="0.3">
      <c r="A5521" t="s">
        <v>44986</v>
      </c>
      <c r="B5521" t="s">
        <v>44649</v>
      </c>
      <c r="C5521" t="s">
        <v>189</v>
      </c>
      <c r="D5521" t="s">
        <v>308</v>
      </c>
      <c r="E5521" t="s">
        <v>44987</v>
      </c>
      <c r="F5521" t="s">
        <v>776</v>
      </c>
      <c r="G5521" t="s">
        <v>145</v>
      </c>
      <c r="H5521" t="s">
        <v>940</v>
      </c>
      <c r="L5521" t="s">
        <v>44988</v>
      </c>
      <c r="M5521" t="s">
        <v>24</v>
      </c>
      <c r="N5521" t="s">
        <v>27201</v>
      </c>
      <c r="O5521" t="s">
        <v>44989</v>
      </c>
      <c r="P5521" t="s">
        <v>44990</v>
      </c>
      <c r="Q5521" t="s">
        <v>44991</v>
      </c>
      <c r="R5521" t="s">
        <v>44992</v>
      </c>
    </row>
    <row r="5522" spans="1:19" x14ac:dyDescent="0.3">
      <c r="A5522" t="s">
        <v>44993</v>
      </c>
      <c r="B5522" t="s">
        <v>44649</v>
      </c>
      <c r="C5522" t="s">
        <v>937</v>
      </c>
      <c r="D5522" t="s">
        <v>34217</v>
      </c>
      <c r="E5522" t="s">
        <v>44994</v>
      </c>
      <c r="F5522" t="s">
        <v>115</v>
      </c>
      <c r="G5522" t="s">
        <v>940</v>
      </c>
      <c r="H5522" t="s">
        <v>528</v>
      </c>
      <c r="L5522" t="s">
        <v>24</v>
      </c>
      <c r="M5522" t="s">
        <v>24</v>
      </c>
      <c r="N5522" t="s">
        <v>27201</v>
      </c>
      <c r="O5522" t="s">
        <v>44995</v>
      </c>
      <c r="P5522" t="s">
        <v>44996</v>
      </c>
      <c r="Q5522" t="s">
        <v>44997</v>
      </c>
      <c r="R5522" t="s">
        <v>44998</v>
      </c>
    </row>
    <row r="5523" spans="1:19" x14ac:dyDescent="0.3">
      <c r="A5523" t="s">
        <v>44999</v>
      </c>
      <c r="B5523" t="s">
        <v>44649</v>
      </c>
      <c r="C5523" t="s">
        <v>374</v>
      </c>
      <c r="D5523" t="s">
        <v>39166</v>
      </c>
      <c r="E5523" t="s">
        <v>45000</v>
      </c>
      <c r="F5523" t="s">
        <v>60</v>
      </c>
      <c r="G5523" t="s">
        <v>104</v>
      </c>
      <c r="L5523" t="s">
        <v>38308</v>
      </c>
      <c r="M5523" t="s">
        <v>45001</v>
      </c>
      <c r="N5523" t="s">
        <v>45002</v>
      </c>
      <c r="O5523" t="s">
        <v>45003</v>
      </c>
      <c r="P5523" t="s">
        <v>45004</v>
      </c>
      <c r="Q5523" t="s">
        <v>45005</v>
      </c>
      <c r="R5523" t="s">
        <v>45006</v>
      </c>
    </row>
    <row r="5524" spans="1:19" x14ac:dyDescent="0.3">
      <c r="A5524" t="s">
        <v>45007</v>
      </c>
      <c r="B5524" t="s">
        <v>44649</v>
      </c>
      <c r="C5524" t="s">
        <v>356</v>
      </c>
      <c r="D5524" t="s">
        <v>18602</v>
      </c>
      <c r="E5524" t="s">
        <v>45008</v>
      </c>
      <c r="F5524" t="s">
        <v>115</v>
      </c>
      <c r="G5524" t="s">
        <v>940</v>
      </c>
      <c r="H5524" t="s">
        <v>37</v>
      </c>
      <c r="L5524" t="s">
        <v>24</v>
      </c>
      <c r="M5524" t="s">
        <v>24</v>
      </c>
      <c r="N5524" t="s">
        <v>27201</v>
      </c>
      <c r="O5524" t="s">
        <v>45009</v>
      </c>
      <c r="P5524" t="s">
        <v>45010</v>
      </c>
      <c r="Q5524" t="s">
        <v>45011</v>
      </c>
      <c r="R5524" t="s">
        <v>24</v>
      </c>
    </row>
    <row r="5525" spans="1:19" x14ac:dyDescent="0.3">
      <c r="A5525" t="s">
        <v>45012</v>
      </c>
      <c r="B5525" t="s">
        <v>44649</v>
      </c>
      <c r="C5525" t="s">
        <v>232</v>
      </c>
      <c r="D5525" t="s">
        <v>666</v>
      </c>
      <c r="E5525" t="s">
        <v>45013</v>
      </c>
      <c r="F5525" t="s">
        <v>115</v>
      </c>
      <c r="G5525" t="s">
        <v>286</v>
      </c>
      <c r="H5525" t="s">
        <v>36</v>
      </c>
      <c r="L5525" t="s">
        <v>24</v>
      </c>
      <c r="M5525" t="s">
        <v>45014</v>
      </c>
      <c r="N5525" t="s">
        <v>45015</v>
      </c>
      <c r="O5525" t="s">
        <v>45016</v>
      </c>
      <c r="P5525" t="s">
        <v>45017</v>
      </c>
      <c r="Q5525" t="s">
        <v>45018</v>
      </c>
      <c r="R5525" t="s">
        <v>45019</v>
      </c>
    </row>
    <row r="5526" spans="1:19" x14ac:dyDescent="0.3">
      <c r="A5526" t="s">
        <v>45020</v>
      </c>
      <c r="B5526" t="s">
        <v>44649</v>
      </c>
      <c r="C5526" t="s">
        <v>328</v>
      </c>
      <c r="D5526" t="s">
        <v>5954</v>
      </c>
      <c r="E5526" t="s">
        <v>45021</v>
      </c>
      <c r="F5526" t="s">
        <v>60</v>
      </c>
      <c r="G5526" t="s">
        <v>104</v>
      </c>
      <c r="H5526" t="s">
        <v>37</v>
      </c>
      <c r="L5526" t="s">
        <v>45022</v>
      </c>
      <c r="M5526" t="s">
        <v>45023</v>
      </c>
      <c r="N5526" t="s">
        <v>45024</v>
      </c>
      <c r="O5526" t="s">
        <v>45025</v>
      </c>
      <c r="P5526" t="s">
        <v>45026</v>
      </c>
      <c r="Q5526" t="s">
        <v>45027</v>
      </c>
      <c r="R5526" t="s">
        <v>45028</v>
      </c>
    </row>
    <row r="5527" spans="1:19" x14ac:dyDescent="0.3">
      <c r="A5527" t="s">
        <v>45029</v>
      </c>
      <c r="B5527" t="s">
        <v>44649</v>
      </c>
      <c r="C5527" t="s">
        <v>610</v>
      </c>
      <c r="D5527" t="s">
        <v>2248</v>
      </c>
      <c r="E5527" t="s">
        <v>45030</v>
      </c>
      <c r="F5527" t="s">
        <v>103</v>
      </c>
      <c r="G5527" t="s">
        <v>36</v>
      </c>
      <c r="H5527" t="s">
        <v>116</v>
      </c>
      <c r="L5527" t="s">
        <v>7550</v>
      </c>
      <c r="M5527" t="s">
        <v>45031</v>
      </c>
      <c r="N5527" t="s">
        <v>45032</v>
      </c>
      <c r="O5527" t="s">
        <v>45033</v>
      </c>
      <c r="P5527" t="s">
        <v>45034</v>
      </c>
      <c r="Q5527" t="s">
        <v>45035</v>
      </c>
      <c r="R5527" t="s">
        <v>45036</v>
      </c>
    </row>
    <row r="5528" spans="1:19" x14ac:dyDescent="0.3">
      <c r="A5528" t="s">
        <v>45037</v>
      </c>
      <c r="B5528" t="s">
        <v>44649</v>
      </c>
      <c r="C5528" t="s">
        <v>142</v>
      </c>
      <c r="D5528" t="s">
        <v>284</v>
      </c>
      <c r="E5528" t="s">
        <v>45038</v>
      </c>
      <c r="F5528" t="s">
        <v>297</v>
      </c>
      <c r="G5528" t="s">
        <v>145</v>
      </c>
      <c r="H5528" t="s">
        <v>156</v>
      </c>
      <c r="L5528" t="s">
        <v>45039</v>
      </c>
      <c r="M5528" t="s">
        <v>24</v>
      </c>
      <c r="N5528" t="s">
        <v>45040</v>
      </c>
      <c r="O5528" t="s">
        <v>45041</v>
      </c>
      <c r="P5528" t="s">
        <v>45042</v>
      </c>
      <c r="Q5528" t="s">
        <v>45043</v>
      </c>
      <c r="R5528" t="s">
        <v>45044</v>
      </c>
    </row>
    <row r="5529" spans="1:19" x14ac:dyDescent="0.3">
      <c r="A5529" t="s">
        <v>45045</v>
      </c>
      <c r="B5529" t="s">
        <v>44649</v>
      </c>
      <c r="C5529" t="s">
        <v>68</v>
      </c>
      <c r="D5529" t="s">
        <v>8549</v>
      </c>
      <c r="E5529" t="s">
        <v>45046</v>
      </c>
      <c r="F5529" t="s">
        <v>60</v>
      </c>
      <c r="G5529" t="s">
        <v>104</v>
      </c>
      <c r="H5529" t="s">
        <v>49</v>
      </c>
      <c r="L5529" t="s">
        <v>44598</v>
      </c>
      <c r="M5529" t="s">
        <v>45047</v>
      </c>
      <c r="N5529" t="s">
        <v>45048</v>
      </c>
      <c r="O5529" t="s">
        <v>45049</v>
      </c>
      <c r="P5529" t="s">
        <v>45050</v>
      </c>
      <c r="Q5529" t="s">
        <v>45051</v>
      </c>
      <c r="R5529" t="s">
        <v>45052</v>
      </c>
    </row>
    <row r="5530" spans="1:19" x14ac:dyDescent="0.3">
      <c r="A5530" t="s">
        <v>45053</v>
      </c>
      <c r="B5530" t="s">
        <v>44649</v>
      </c>
      <c r="C5530" t="s">
        <v>610</v>
      </c>
      <c r="D5530" t="s">
        <v>14956</v>
      </c>
      <c r="E5530" t="s">
        <v>45054</v>
      </c>
      <c r="F5530" t="s">
        <v>35</v>
      </c>
      <c r="G5530" t="s">
        <v>36</v>
      </c>
      <c r="H5530" t="s">
        <v>37</v>
      </c>
      <c r="L5530" t="s">
        <v>30866</v>
      </c>
      <c r="M5530" t="s">
        <v>24</v>
      </c>
      <c r="N5530" t="s">
        <v>45055</v>
      </c>
      <c r="O5530" t="s">
        <v>45056</v>
      </c>
      <c r="P5530" t="s">
        <v>45057</v>
      </c>
      <c r="Q5530" t="s">
        <v>45058</v>
      </c>
      <c r="R5530" t="s">
        <v>45059</v>
      </c>
    </row>
    <row r="5531" spans="1:19" x14ac:dyDescent="0.3">
      <c r="A5531" t="s">
        <v>45060</v>
      </c>
      <c r="B5531" t="s">
        <v>44649</v>
      </c>
      <c r="C5531" t="s">
        <v>142</v>
      </c>
      <c r="D5531" t="s">
        <v>284</v>
      </c>
      <c r="E5531" t="s">
        <v>45061</v>
      </c>
      <c r="F5531" t="s">
        <v>60</v>
      </c>
      <c r="G5531" t="s">
        <v>286</v>
      </c>
      <c r="H5531" t="s">
        <v>156</v>
      </c>
      <c r="L5531" t="s">
        <v>24</v>
      </c>
      <c r="M5531" t="s">
        <v>24</v>
      </c>
      <c r="N5531" t="s">
        <v>45062</v>
      </c>
      <c r="O5531" t="s">
        <v>45063</v>
      </c>
      <c r="P5531" t="s">
        <v>45064</v>
      </c>
      <c r="Q5531" t="s">
        <v>45065</v>
      </c>
      <c r="R5531" t="s">
        <v>45066</v>
      </c>
    </row>
    <row r="5532" spans="1:19" x14ac:dyDescent="0.3">
      <c r="A5532" t="s">
        <v>45067</v>
      </c>
      <c r="B5532" t="s">
        <v>44649</v>
      </c>
      <c r="C5532" t="s">
        <v>142</v>
      </c>
      <c r="D5532" t="s">
        <v>284</v>
      </c>
      <c r="E5532" t="s">
        <v>45068</v>
      </c>
      <c r="F5532" t="s">
        <v>297</v>
      </c>
      <c r="G5532" t="s">
        <v>145</v>
      </c>
      <c r="H5532" t="s">
        <v>156</v>
      </c>
      <c r="L5532" t="s">
        <v>26417</v>
      </c>
      <c r="M5532" t="s">
        <v>45069</v>
      </c>
      <c r="N5532" t="s">
        <v>45070</v>
      </c>
      <c r="O5532" t="s">
        <v>45071</v>
      </c>
      <c r="P5532" t="s">
        <v>45072</v>
      </c>
      <c r="Q5532" t="s">
        <v>45073</v>
      </c>
      <c r="R5532" t="s">
        <v>45074</v>
      </c>
    </row>
    <row r="5533" spans="1:19" x14ac:dyDescent="0.3">
      <c r="A5533" t="s">
        <v>45075</v>
      </c>
      <c r="B5533" t="s">
        <v>44649</v>
      </c>
      <c r="C5533" t="s">
        <v>374</v>
      </c>
      <c r="D5533" t="s">
        <v>1251</v>
      </c>
      <c r="E5533" t="s">
        <v>45076</v>
      </c>
      <c r="F5533" t="s">
        <v>297</v>
      </c>
      <c r="G5533" t="s">
        <v>145</v>
      </c>
      <c r="H5533" t="s">
        <v>4262</v>
      </c>
      <c r="L5533" t="s">
        <v>43076</v>
      </c>
      <c r="M5533" t="s">
        <v>24</v>
      </c>
      <c r="N5533" t="s">
        <v>45077</v>
      </c>
      <c r="O5533" t="s">
        <v>45078</v>
      </c>
      <c r="P5533" t="s">
        <v>45079</v>
      </c>
      <c r="Q5533" t="s">
        <v>45080</v>
      </c>
      <c r="R5533" t="s">
        <v>45081</v>
      </c>
    </row>
    <row r="5534" spans="1:19" x14ac:dyDescent="0.3">
      <c r="A5534" t="s">
        <v>45082</v>
      </c>
      <c r="B5534" t="s">
        <v>44649</v>
      </c>
      <c r="C5534" t="s">
        <v>294</v>
      </c>
      <c r="D5534" t="s">
        <v>703</v>
      </c>
      <c r="E5534" t="s">
        <v>45083</v>
      </c>
      <c r="F5534" t="s">
        <v>35</v>
      </c>
      <c r="G5534" t="s">
        <v>145</v>
      </c>
      <c r="H5534" t="s">
        <v>37</v>
      </c>
      <c r="L5534" t="s">
        <v>17303</v>
      </c>
      <c r="M5534" t="s">
        <v>44907</v>
      </c>
      <c r="N5534" t="s">
        <v>45084</v>
      </c>
      <c r="O5534" t="s">
        <v>45085</v>
      </c>
      <c r="P5534" t="s">
        <v>45086</v>
      </c>
      <c r="Q5534" t="s">
        <v>45087</v>
      </c>
      <c r="R5534" t="s">
        <v>45088</v>
      </c>
      <c r="S5534" t="s">
        <v>98</v>
      </c>
    </row>
    <row r="5535" spans="1:19" x14ac:dyDescent="0.3">
      <c r="A5535" t="s">
        <v>45089</v>
      </c>
      <c r="B5535" t="s">
        <v>44649</v>
      </c>
      <c r="C5535" t="s">
        <v>100</v>
      </c>
      <c r="D5535" t="s">
        <v>1177</v>
      </c>
      <c r="E5535" t="s">
        <v>45090</v>
      </c>
      <c r="F5535" t="s">
        <v>35</v>
      </c>
      <c r="G5535" t="s">
        <v>156</v>
      </c>
      <c r="L5535" t="s">
        <v>30866</v>
      </c>
      <c r="M5535" t="s">
        <v>13565</v>
      </c>
      <c r="N5535" t="s">
        <v>45091</v>
      </c>
      <c r="O5535" t="s">
        <v>45092</v>
      </c>
      <c r="P5535" t="s">
        <v>45093</v>
      </c>
      <c r="Q5535" t="s">
        <v>45094</v>
      </c>
      <c r="R5535" t="s">
        <v>45095</v>
      </c>
    </row>
    <row r="5536" spans="1:19" x14ac:dyDescent="0.3">
      <c r="A5536" t="s">
        <v>45096</v>
      </c>
      <c r="B5536" t="s">
        <v>44649</v>
      </c>
      <c r="C5536" t="s">
        <v>583</v>
      </c>
      <c r="D5536" t="s">
        <v>976</v>
      </c>
      <c r="E5536" t="s">
        <v>45097</v>
      </c>
      <c r="F5536" t="s">
        <v>275</v>
      </c>
      <c r="G5536" t="s">
        <v>145</v>
      </c>
      <c r="H5536" t="s">
        <v>286</v>
      </c>
      <c r="L5536" t="s">
        <v>24</v>
      </c>
      <c r="M5536" t="s">
        <v>12856</v>
      </c>
      <c r="N5536" t="s">
        <v>45098</v>
      </c>
      <c r="O5536" t="s">
        <v>45099</v>
      </c>
      <c r="P5536" t="s">
        <v>45100</v>
      </c>
      <c r="Q5536" t="s">
        <v>45101</v>
      </c>
      <c r="R5536" t="s">
        <v>45102</v>
      </c>
    </row>
    <row r="5537" spans="1:18" x14ac:dyDescent="0.3">
      <c r="A5537" t="s">
        <v>45103</v>
      </c>
      <c r="B5537" t="s">
        <v>44649</v>
      </c>
      <c r="C5537" t="s">
        <v>470</v>
      </c>
      <c r="D5537" t="s">
        <v>13055</v>
      </c>
      <c r="E5537" t="s">
        <v>45104</v>
      </c>
      <c r="F5537" t="s">
        <v>115</v>
      </c>
      <c r="G5537" t="s">
        <v>180</v>
      </c>
      <c r="H5537" t="s">
        <v>156</v>
      </c>
      <c r="L5537" t="s">
        <v>21873</v>
      </c>
      <c r="M5537" t="s">
        <v>45105</v>
      </c>
      <c r="N5537" t="s">
        <v>45106</v>
      </c>
      <c r="O5537" t="s">
        <v>45107</v>
      </c>
      <c r="P5537" t="s">
        <v>45108</v>
      </c>
      <c r="Q5537" t="s">
        <v>45109</v>
      </c>
      <c r="R5537" t="s">
        <v>45110</v>
      </c>
    </row>
    <row r="5538" spans="1:18" x14ac:dyDescent="0.3">
      <c r="A5538" t="s">
        <v>45111</v>
      </c>
      <c r="B5538" t="s">
        <v>44649</v>
      </c>
      <c r="C5538" t="s">
        <v>328</v>
      </c>
      <c r="D5538" t="s">
        <v>8146</v>
      </c>
      <c r="E5538" t="s">
        <v>45112</v>
      </c>
      <c r="F5538" t="s">
        <v>115</v>
      </c>
      <c r="G5538" t="s">
        <v>180</v>
      </c>
      <c r="H5538" t="s">
        <v>286</v>
      </c>
      <c r="L5538" t="s">
        <v>21873</v>
      </c>
      <c r="M5538" t="s">
        <v>6418</v>
      </c>
      <c r="N5538" t="s">
        <v>45113</v>
      </c>
      <c r="O5538" t="s">
        <v>45114</v>
      </c>
      <c r="P5538" t="s">
        <v>45115</v>
      </c>
      <c r="Q5538" t="s">
        <v>45116</v>
      </c>
      <c r="R5538" t="s">
        <v>45117</v>
      </c>
    </row>
    <row r="5539" spans="1:18" x14ac:dyDescent="0.3">
      <c r="A5539" t="s">
        <v>45118</v>
      </c>
      <c r="B5539" t="s">
        <v>44649</v>
      </c>
      <c r="C5539" t="s">
        <v>328</v>
      </c>
      <c r="D5539" t="s">
        <v>2218</v>
      </c>
      <c r="E5539" t="s">
        <v>45119</v>
      </c>
      <c r="F5539" t="s">
        <v>297</v>
      </c>
      <c r="G5539" t="s">
        <v>145</v>
      </c>
      <c r="H5539" t="s">
        <v>156</v>
      </c>
      <c r="L5539" t="s">
        <v>43076</v>
      </c>
      <c r="M5539" t="s">
        <v>1691</v>
      </c>
      <c r="N5539" t="s">
        <v>45120</v>
      </c>
      <c r="O5539" t="s">
        <v>45121</v>
      </c>
      <c r="P5539" t="s">
        <v>45122</v>
      </c>
      <c r="Q5539" t="s">
        <v>45123</v>
      </c>
      <c r="R5539" t="s">
        <v>45124</v>
      </c>
    </row>
    <row r="5540" spans="1:18" x14ac:dyDescent="0.3">
      <c r="A5540" t="s">
        <v>45125</v>
      </c>
      <c r="B5540" t="s">
        <v>44649</v>
      </c>
      <c r="C5540" t="s">
        <v>68</v>
      </c>
      <c r="D5540" t="s">
        <v>13670</v>
      </c>
      <c r="E5540" t="s">
        <v>45126</v>
      </c>
      <c r="F5540" t="s">
        <v>35</v>
      </c>
      <c r="G5540" t="s">
        <v>286</v>
      </c>
      <c r="H5540" t="s">
        <v>145</v>
      </c>
      <c r="L5540" t="s">
        <v>24</v>
      </c>
      <c r="M5540" t="s">
        <v>45127</v>
      </c>
      <c r="N5540" t="s">
        <v>45128</v>
      </c>
      <c r="O5540" t="s">
        <v>45129</v>
      </c>
      <c r="P5540" t="s">
        <v>45130</v>
      </c>
      <c r="Q5540" t="s">
        <v>45131</v>
      </c>
      <c r="R5540" t="s">
        <v>45132</v>
      </c>
    </row>
    <row r="5541" spans="1:18" x14ac:dyDescent="0.3">
      <c r="A5541" t="s">
        <v>45133</v>
      </c>
      <c r="B5541" t="s">
        <v>44649</v>
      </c>
      <c r="C5541" t="s">
        <v>294</v>
      </c>
      <c r="D5541" t="s">
        <v>23356</v>
      </c>
      <c r="E5541" t="s">
        <v>45134</v>
      </c>
      <c r="F5541" t="s">
        <v>115</v>
      </c>
      <c r="G5541" t="s">
        <v>286</v>
      </c>
      <c r="H5541" t="s">
        <v>180</v>
      </c>
      <c r="L5541" t="s">
        <v>45135</v>
      </c>
      <c r="M5541" t="s">
        <v>45136</v>
      </c>
      <c r="N5541" t="s">
        <v>45137</v>
      </c>
      <c r="O5541" t="s">
        <v>45138</v>
      </c>
      <c r="P5541" t="s">
        <v>45139</v>
      </c>
      <c r="Q5541" t="s">
        <v>45140</v>
      </c>
      <c r="R5541" t="s">
        <v>45141</v>
      </c>
    </row>
    <row r="5542" spans="1:18" x14ac:dyDescent="0.3">
      <c r="A5542" t="s">
        <v>45142</v>
      </c>
      <c r="B5542" t="s">
        <v>44649</v>
      </c>
      <c r="C5542" t="s">
        <v>374</v>
      </c>
      <c r="D5542" t="s">
        <v>8964</v>
      </c>
      <c r="E5542" t="s">
        <v>45143</v>
      </c>
      <c r="F5542" t="s">
        <v>115</v>
      </c>
      <c r="G5542" t="s">
        <v>286</v>
      </c>
      <c r="H5542" t="s">
        <v>180</v>
      </c>
      <c r="L5542" t="s">
        <v>21873</v>
      </c>
      <c r="M5542" t="s">
        <v>45144</v>
      </c>
      <c r="N5542" t="s">
        <v>45145</v>
      </c>
      <c r="O5542" t="s">
        <v>45146</v>
      </c>
      <c r="P5542" t="s">
        <v>45147</v>
      </c>
      <c r="Q5542" t="s">
        <v>45148</v>
      </c>
      <c r="R5542" t="s">
        <v>45149</v>
      </c>
    </row>
    <row r="5543" spans="1:18" x14ac:dyDescent="0.3">
      <c r="A5543" t="s">
        <v>45150</v>
      </c>
      <c r="B5543" t="s">
        <v>44649</v>
      </c>
      <c r="C5543" t="s">
        <v>356</v>
      </c>
      <c r="D5543" t="s">
        <v>45151</v>
      </c>
      <c r="E5543" t="s">
        <v>45152</v>
      </c>
      <c r="F5543" t="s">
        <v>2765</v>
      </c>
      <c r="G5543" t="s">
        <v>145</v>
      </c>
      <c r="H5543" t="s">
        <v>156</v>
      </c>
      <c r="L5543" t="s">
        <v>10170</v>
      </c>
      <c r="M5543" t="s">
        <v>45153</v>
      </c>
      <c r="N5543" t="s">
        <v>45154</v>
      </c>
      <c r="O5543" t="s">
        <v>45155</v>
      </c>
      <c r="P5543" t="s">
        <v>45156</v>
      </c>
      <c r="Q5543" t="s">
        <v>45157</v>
      </c>
      <c r="R5543" t="s">
        <v>24</v>
      </c>
    </row>
    <row r="5544" spans="1:18" x14ac:dyDescent="0.3">
      <c r="A5544" t="s">
        <v>45158</v>
      </c>
      <c r="B5544" t="s">
        <v>44649</v>
      </c>
      <c r="C5544" t="s">
        <v>337</v>
      </c>
      <c r="D5544" t="s">
        <v>19959</v>
      </c>
      <c r="E5544" t="s">
        <v>45159</v>
      </c>
      <c r="F5544" t="s">
        <v>115</v>
      </c>
      <c r="G5544" t="s">
        <v>180</v>
      </c>
      <c r="H5544" t="s">
        <v>286</v>
      </c>
      <c r="L5544" t="s">
        <v>21873</v>
      </c>
      <c r="M5544" t="s">
        <v>8454</v>
      </c>
      <c r="N5544" t="s">
        <v>45113</v>
      </c>
      <c r="O5544" t="s">
        <v>45160</v>
      </c>
      <c r="P5544" t="s">
        <v>45161</v>
      </c>
      <c r="Q5544" t="s">
        <v>45162</v>
      </c>
      <c r="R5544" t="s">
        <v>45163</v>
      </c>
    </row>
    <row r="5545" spans="1:18" x14ac:dyDescent="0.3">
      <c r="A5545" t="s">
        <v>45164</v>
      </c>
      <c r="B5545" t="s">
        <v>44649</v>
      </c>
      <c r="C5545" t="s">
        <v>153</v>
      </c>
      <c r="D5545" t="s">
        <v>19308</v>
      </c>
      <c r="E5545" t="s">
        <v>45165</v>
      </c>
      <c r="F5545" t="s">
        <v>115</v>
      </c>
      <c r="G5545" t="s">
        <v>286</v>
      </c>
      <c r="H5545" t="s">
        <v>156</v>
      </c>
      <c r="L5545" t="s">
        <v>24</v>
      </c>
      <c r="M5545" t="s">
        <v>24</v>
      </c>
      <c r="N5545" t="s">
        <v>45166</v>
      </c>
      <c r="O5545" t="s">
        <v>45167</v>
      </c>
      <c r="P5545" t="s">
        <v>45168</v>
      </c>
      <c r="Q5545" t="s">
        <v>45169</v>
      </c>
      <c r="R5545" t="s">
        <v>45170</v>
      </c>
    </row>
    <row r="5546" spans="1:18" x14ac:dyDescent="0.3">
      <c r="A5546" t="s">
        <v>45171</v>
      </c>
      <c r="B5546" t="s">
        <v>44649</v>
      </c>
      <c r="C5546" t="s">
        <v>328</v>
      </c>
      <c r="D5546" t="s">
        <v>7705</v>
      </c>
      <c r="E5546" t="s">
        <v>45172</v>
      </c>
      <c r="F5546" t="s">
        <v>103</v>
      </c>
      <c r="G5546" t="s">
        <v>36</v>
      </c>
      <c r="L5546" t="s">
        <v>24</v>
      </c>
      <c r="M5546" t="s">
        <v>45173</v>
      </c>
      <c r="N5546" t="s">
        <v>45174</v>
      </c>
      <c r="O5546" t="s">
        <v>45175</v>
      </c>
      <c r="P5546" t="s">
        <v>45176</v>
      </c>
      <c r="Q5546" t="s">
        <v>45177</v>
      </c>
      <c r="R5546" t="s">
        <v>45178</v>
      </c>
    </row>
    <row r="5547" spans="1:18" x14ac:dyDescent="0.3">
      <c r="A5547" t="s">
        <v>45179</v>
      </c>
      <c r="B5547" t="s">
        <v>44649</v>
      </c>
      <c r="C5547" t="s">
        <v>164</v>
      </c>
      <c r="D5547" t="s">
        <v>45180</v>
      </c>
      <c r="E5547" t="s">
        <v>45181</v>
      </c>
      <c r="F5547" t="s">
        <v>103</v>
      </c>
      <c r="G5547" t="s">
        <v>36</v>
      </c>
      <c r="H5547" t="s">
        <v>180</v>
      </c>
      <c r="L5547" t="s">
        <v>45182</v>
      </c>
      <c r="M5547" t="s">
        <v>45183</v>
      </c>
      <c r="N5547" t="s">
        <v>45184</v>
      </c>
      <c r="O5547" t="s">
        <v>45185</v>
      </c>
      <c r="P5547" t="s">
        <v>45186</v>
      </c>
      <c r="Q5547" t="s">
        <v>45187</v>
      </c>
      <c r="R5547" t="s">
        <v>45188</v>
      </c>
    </row>
    <row r="5548" spans="1:18" x14ac:dyDescent="0.3">
      <c r="A5548" t="s">
        <v>45189</v>
      </c>
      <c r="B5548" t="s">
        <v>44649</v>
      </c>
      <c r="C5548" t="s">
        <v>937</v>
      </c>
      <c r="D5548" t="s">
        <v>14431</v>
      </c>
      <c r="E5548" t="s">
        <v>45190</v>
      </c>
      <c r="F5548" t="s">
        <v>2946</v>
      </c>
      <c r="G5548" t="s">
        <v>3375</v>
      </c>
      <c r="H5548" t="s">
        <v>22322</v>
      </c>
      <c r="I5548" t="s">
        <v>1605</v>
      </c>
      <c r="L5548" t="s">
        <v>45191</v>
      </c>
      <c r="M5548" t="s">
        <v>45192</v>
      </c>
      <c r="N5548" t="s">
        <v>45193</v>
      </c>
      <c r="O5548" t="s">
        <v>45194</v>
      </c>
      <c r="P5548" t="s">
        <v>45195</v>
      </c>
      <c r="Q5548" t="s">
        <v>45196</v>
      </c>
      <c r="R5548" t="s">
        <v>45197</v>
      </c>
    </row>
    <row r="5549" spans="1:18" x14ac:dyDescent="0.3">
      <c r="A5549" t="s">
        <v>45198</v>
      </c>
      <c r="B5549" t="s">
        <v>44649</v>
      </c>
      <c r="C5549" t="s">
        <v>723</v>
      </c>
      <c r="D5549" t="s">
        <v>3312</v>
      </c>
      <c r="E5549" t="s">
        <v>45199</v>
      </c>
      <c r="F5549" t="s">
        <v>103</v>
      </c>
      <c r="L5549" t="s">
        <v>44127</v>
      </c>
      <c r="M5549" t="s">
        <v>24</v>
      </c>
      <c r="N5549" t="s">
        <v>45200</v>
      </c>
      <c r="O5549" t="s">
        <v>45201</v>
      </c>
      <c r="P5549" t="s">
        <v>45202</v>
      </c>
      <c r="Q5549" t="s">
        <v>45203</v>
      </c>
      <c r="R5549" t="s">
        <v>45204</v>
      </c>
    </row>
    <row r="5550" spans="1:18" x14ac:dyDescent="0.3">
      <c r="A5550" t="s">
        <v>45205</v>
      </c>
      <c r="B5550" t="s">
        <v>44649</v>
      </c>
      <c r="C5550" t="s">
        <v>32</v>
      </c>
      <c r="D5550" t="s">
        <v>24010</v>
      </c>
      <c r="E5550" t="s">
        <v>45206</v>
      </c>
      <c r="F5550" t="s">
        <v>60</v>
      </c>
      <c r="G5550" t="s">
        <v>104</v>
      </c>
      <c r="H5550" t="s">
        <v>49</v>
      </c>
      <c r="I5550" t="s">
        <v>638</v>
      </c>
      <c r="L5550" t="s">
        <v>45207</v>
      </c>
      <c r="M5550" t="s">
        <v>45208</v>
      </c>
      <c r="N5550" t="s">
        <v>45209</v>
      </c>
      <c r="O5550" t="s">
        <v>45210</v>
      </c>
      <c r="P5550" t="s">
        <v>45211</v>
      </c>
      <c r="Q5550" t="s">
        <v>45212</v>
      </c>
      <c r="R5550" t="s">
        <v>45213</v>
      </c>
    </row>
    <row r="5551" spans="1:18" x14ac:dyDescent="0.3">
      <c r="A5551" t="s">
        <v>45214</v>
      </c>
      <c r="B5551" t="s">
        <v>45215</v>
      </c>
      <c r="C5551" t="s">
        <v>81</v>
      </c>
      <c r="D5551" t="s">
        <v>6153</v>
      </c>
      <c r="E5551" t="s">
        <v>45216</v>
      </c>
      <c r="F5551" t="s">
        <v>60</v>
      </c>
      <c r="G5551" t="s">
        <v>37</v>
      </c>
      <c r="H5551" t="s">
        <v>49</v>
      </c>
      <c r="I5551" t="s">
        <v>638</v>
      </c>
      <c r="L5551" t="s">
        <v>24</v>
      </c>
      <c r="M5551" t="s">
        <v>45217</v>
      </c>
      <c r="N5551" t="s">
        <v>45218</v>
      </c>
      <c r="O5551" t="s">
        <v>45219</v>
      </c>
      <c r="P5551" t="s">
        <v>45220</v>
      </c>
      <c r="Q5551" t="s">
        <v>45221</v>
      </c>
      <c r="R5551" t="s">
        <v>45222</v>
      </c>
    </row>
    <row r="5552" spans="1:18" x14ac:dyDescent="0.3">
      <c r="A5552" t="s">
        <v>45223</v>
      </c>
      <c r="B5552" t="s">
        <v>45215</v>
      </c>
      <c r="C5552" t="s">
        <v>937</v>
      </c>
      <c r="D5552" t="s">
        <v>12766</v>
      </c>
      <c r="E5552" t="s">
        <v>45224</v>
      </c>
      <c r="F5552" t="s">
        <v>60</v>
      </c>
      <c r="G5552" t="s">
        <v>37</v>
      </c>
      <c r="L5552" t="s">
        <v>44598</v>
      </c>
      <c r="M5552" t="s">
        <v>45217</v>
      </c>
      <c r="N5552" t="s">
        <v>45225</v>
      </c>
      <c r="O5552" t="s">
        <v>45226</v>
      </c>
      <c r="P5552" t="s">
        <v>45227</v>
      </c>
      <c r="Q5552" t="s">
        <v>45228</v>
      </c>
      <c r="R5552" t="s">
        <v>45229</v>
      </c>
    </row>
    <row r="5553" spans="1:19" x14ac:dyDescent="0.3">
      <c r="A5553" t="s">
        <v>45230</v>
      </c>
      <c r="B5553" t="s">
        <v>45215</v>
      </c>
      <c r="C5553" t="s">
        <v>272</v>
      </c>
      <c r="D5553" t="s">
        <v>16771</v>
      </c>
      <c r="E5553" t="s">
        <v>45231</v>
      </c>
      <c r="F5553" t="s">
        <v>60</v>
      </c>
      <c r="L5553" t="s">
        <v>24</v>
      </c>
      <c r="M5553" t="s">
        <v>45232</v>
      </c>
      <c r="N5553" t="s">
        <v>45233</v>
      </c>
      <c r="O5553" t="s">
        <v>45234</v>
      </c>
      <c r="P5553" t="s">
        <v>45235</v>
      </c>
      <c r="Q5553" t="s">
        <v>45236</v>
      </c>
      <c r="R5553" t="s">
        <v>45237</v>
      </c>
    </row>
    <row r="5554" spans="1:19" x14ac:dyDescent="0.3">
      <c r="A5554" t="s">
        <v>45238</v>
      </c>
      <c r="B5554" t="s">
        <v>45215</v>
      </c>
      <c r="C5554" t="s">
        <v>68</v>
      </c>
      <c r="D5554" t="s">
        <v>8549</v>
      </c>
      <c r="E5554" t="s">
        <v>45239</v>
      </c>
      <c r="F5554" t="s">
        <v>60</v>
      </c>
      <c r="G5554" t="s">
        <v>104</v>
      </c>
      <c r="H5554" t="s">
        <v>37</v>
      </c>
      <c r="L5554" t="s">
        <v>45240</v>
      </c>
      <c r="M5554" t="s">
        <v>45241</v>
      </c>
      <c r="N5554" t="s">
        <v>45242</v>
      </c>
      <c r="O5554" t="s">
        <v>45243</v>
      </c>
      <c r="P5554" t="s">
        <v>45244</v>
      </c>
      <c r="Q5554" t="s">
        <v>45245</v>
      </c>
      <c r="R5554" t="s">
        <v>45246</v>
      </c>
    </row>
    <row r="5555" spans="1:19" x14ac:dyDescent="0.3">
      <c r="A5555" t="s">
        <v>45247</v>
      </c>
      <c r="B5555" t="s">
        <v>45215</v>
      </c>
      <c r="C5555" t="s">
        <v>1103</v>
      </c>
      <c r="D5555" t="s">
        <v>4018</v>
      </c>
      <c r="E5555" t="s">
        <v>45248</v>
      </c>
      <c r="F5555" t="s">
        <v>115</v>
      </c>
      <c r="G5555" t="s">
        <v>286</v>
      </c>
      <c r="H5555" t="s">
        <v>37</v>
      </c>
      <c r="L5555" t="s">
        <v>45249</v>
      </c>
      <c r="M5555" t="s">
        <v>24</v>
      </c>
      <c r="N5555" t="s">
        <v>45250</v>
      </c>
      <c r="O5555" t="s">
        <v>45251</v>
      </c>
      <c r="P5555" t="s">
        <v>45252</v>
      </c>
      <c r="Q5555" t="s">
        <v>45253</v>
      </c>
      <c r="R5555" t="s">
        <v>45254</v>
      </c>
    </row>
    <row r="5556" spans="1:19" x14ac:dyDescent="0.3">
      <c r="A5556" t="s">
        <v>45255</v>
      </c>
      <c r="B5556" t="s">
        <v>45215</v>
      </c>
      <c r="C5556" t="s">
        <v>81</v>
      </c>
      <c r="D5556" t="s">
        <v>14050</v>
      </c>
      <c r="E5556" t="s">
        <v>45256</v>
      </c>
      <c r="F5556" t="s">
        <v>202</v>
      </c>
      <c r="G5556" t="s">
        <v>145</v>
      </c>
      <c r="H5556" t="s">
        <v>156</v>
      </c>
      <c r="L5556" t="s">
        <v>24</v>
      </c>
      <c r="M5556" t="s">
        <v>24</v>
      </c>
      <c r="N5556" t="s">
        <v>45257</v>
      </c>
      <c r="O5556" t="s">
        <v>45258</v>
      </c>
      <c r="P5556" t="s">
        <v>45259</v>
      </c>
      <c r="Q5556" t="s">
        <v>45260</v>
      </c>
      <c r="R5556" t="s">
        <v>45261</v>
      </c>
    </row>
    <row r="5557" spans="1:19" x14ac:dyDescent="0.3">
      <c r="A5557" t="s">
        <v>45262</v>
      </c>
      <c r="B5557" t="s">
        <v>45215</v>
      </c>
      <c r="C5557" t="s">
        <v>153</v>
      </c>
      <c r="D5557" t="s">
        <v>45263</v>
      </c>
      <c r="E5557" t="s">
        <v>45264</v>
      </c>
      <c r="F5557" t="s">
        <v>2946</v>
      </c>
      <c r="G5557" t="s">
        <v>3375</v>
      </c>
      <c r="H5557" t="s">
        <v>424</v>
      </c>
      <c r="I5557" t="s">
        <v>367</v>
      </c>
      <c r="J5557" t="s">
        <v>14444</v>
      </c>
      <c r="K5557" t="s">
        <v>8126</v>
      </c>
      <c r="L5557" t="s">
        <v>45265</v>
      </c>
      <c r="M5557" t="s">
        <v>45266</v>
      </c>
      <c r="N5557" t="s">
        <v>45267</v>
      </c>
      <c r="O5557" t="s">
        <v>45268</v>
      </c>
      <c r="P5557" t="s">
        <v>45269</v>
      </c>
      <c r="Q5557" t="s">
        <v>45270</v>
      </c>
      <c r="R5557" t="s">
        <v>45271</v>
      </c>
    </row>
    <row r="5558" spans="1:19" x14ac:dyDescent="0.3">
      <c r="A5558" t="s">
        <v>45272</v>
      </c>
      <c r="B5558" t="s">
        <v>45215</v>
      </c>
      <c r="C5558" t="s">
        <v>164</v>
      </c>
      <c r="D5558" t="s">
        <v>24</v>
      </c>
      <c r="E5558" t="s">
        <v>45273</v>
      </c>
      <c r="F5558" t="s">
        <v>103</v>
      </c>
      <c r="G5558" t="s">
        <v>36</v>
      </c>
      <c r="H5558" t="s">
        <v>156</v>
      </c>
      <c r="L5558" t="s">
        <v>45274</v>
      </c>
      <c r="M5558" t="s">
        <v>24</v>
      </c>
      <c r="N5558" t="s">
        <v>45275</v>
      </c>
      <c r="O5558" t="s">
        <v>45276</v>
      </c>
      <c r="P5558" t="s">
        <v>45277</v>
      </c>
      <c r="Q5558" t="s">
        <v>45278</v>
      </c>
      <c r="R5558" t="s">
        <v>45279</v>
      </c>
    </row>
    <row r="5559" spans="1:19" x14ac:dyDescent="0.3">
      <c r="A5559" t="s">
        <v>45280</v>
      </c>
      <c r="B5559" t="s">
        <v>45215</v>
      </c>
      <c r="C5559" t="s">
        <v>1103</v>
      </c>
      <c r="D5559" t="s">
        <v>7527</v>
      </c>
      <c r="E5559" t="s">
        <v>45281</v>
      </c>
      <c r="F5559" t="s">
        <v>297</v>
      </c>
      <c r="G5559" t="s">
        <v>145</v>
      </c>
      <c r="H5559" t="s">
        <v>37</v>
      </c>
      <c r="I5559" t="s">
        <v>7742</v>
      </c>
      <c r="L5559" t="s">
        <v>45282</v>
      </c>
      <c r="M5559" t="s">
        <v>18566</v>
      </c>
      <c r="N5559" t="s">
        <v>45283</v>
      </c>
      <c r="O5559" t="s">
        <v>45284</v>
      </c>
      <c r="P5559" t="s">
        <v>45285</v>
      </c>
      <c r="Q5559" t="s">
        <v>45286</v>
      </c>
      <c r="R5559" t="s">
        <v>45287</v>
      </c>
    </row>
    <row r="5560" spans="1:19" x14ac:dyDescent="0.3">
      <c r="A5560" t="s">
        <v>45288</v>
      </c>
      <c r="B5560" t="s">
        <v>45215</v>
      </c>
      <c r="C5560" t="s">
        <v>153</v>
      </c>
      <c r="D5560" t="s">
        <v>45289</v>
      </c>
      <c r="E5560" t="s">
        <v>45290</v>
      </c>
      <c r="F5560" t="s">
        <v>2946</v>
      </c>
      <c r="G5560" t="s">
        <v>3375</v>
      </c>
      <c r="H5560" t="s">
        <v>424</v>
      </c>
      <c r="I5560" t="s">
        <v>367</v>
      </c>
      <c r="J5560" t="s">
        <v>14444</v>
      </c>
      <c r="K5560" t="s">
        <v>8126</v>
      </c>
      <c r="L5560" t="s">
        <v>45291</v>
      </c>
      <c r="M5560" t="s">
        <v>45292</v>
      </c>
      <c r="N5560" t="s">
        <v>45293</v>
      </c>
      <c r="O5560" t="s">
        <v>45294</v>
      </c>
      <c r="P5560" t="s">
        <v>45295</v>
      </c>
      <c r="Q5560" t="s">
        <v>45296</v>
      </c>
      <c r="R5560" t="s">
        <v>45297</v>
      </c>
    </row>
    <row r="5561" spans="1:19" x14ac:dyDescent="0.3">
      <c r="A5561" t="s">
        <v>45298</v>
      </c>
      <c r="B5561" t="s">
        <v>45215</v>
      </c>
      <c r="C5561" t="s">
        <v>937</v>
      </c>
      <c r="D5561" t="s">
        <v>5627</v>
      </c>
      <c r="E5561" t="s">
        <v>45299</v>
      </c>
      <c r="F5561" t="s">
        <v>202</v>
      </c>
      <c r="G5561" t="s">
        <v>145</v>
      </c>
      <c r="H5561" t="s">
        <v>156</v>
      </c>
      <c r="L5561" t="s">
        <v>24</v>
      </c>
      <c r="M5561" t="s">
        <v>24</v>
      </c>
      <c r="N5561" t="s">
        <v>45300</v>
      </c>
      <c r="O5561" t="s">
        <v>45301</v>
      </c>
      <c r="P5561" t="s">
        <v>45302</v>
      </c>
      <c r="Q5561" t="s">
        <v>45303</v>
      </c>
      <c r="R5561" t="s">
        <v>45304</v>
      </c>
    </row>
    <row r="5562" spans="1:19" x14ac:dyDescent="0.3">
      <c r="A5562" t="s">
        <v>45305</v>
      </c>
      <c r="B5562" t="s">
        <v>45215</v>
      </c>
      <c r="C5562" t="s">
        <v>374</v>
      </c>
      <c r="D5562" t="s">
        <v>45306</v>
      </c>
      <c r="E5562" t="s">
        <v>45307</v>
      </c>
      <c r="F5562" t="s">
        <v>202</v>
      </c>
      <c r="G5562" t="s">
        <v>156</v>
      </c>
      <c r="H5562" t="s">
        <v>145</v>
      </c>
      <c r="L5562" t="s">
        <v>24</v>
      </c>
      <c r="M5562" t="s">
        <v>45308</v>
      </c>
      <c r="N5562" t="s">
        <v>45309</v>
      </c>
      <c r="O5562" t="s">
        <v>45310</v>
      </c>
      <c r="P5562" t="s">
        <v>45311</v>
      </c>
      <c r="Q5562" t="s">
        <v>45312</v>
      </c>
      <c r="R5562" t="s">
        <v>45313</v>
      </c>
    </row>
    <row r="5563" spans="1:19" x14ac:dyDescent="0.3">
      <c r="A5563" t="s">
        <v>45314</v>
      </c>
      <c r="B5563" t="s">
        <v>45215</v>
      </c>
      <c r="C5563" t="s">
        <v>610</v>
      </c>
      <c r="D5563" t="s">
        <v>25462</v>
      </c>
      <c r="E5563" t="s">
        <v>45315</v>
      </c>
      <c r="F5563" t="s">
        <v>115</v>
      </c>
      <c r="G5563" t="s">
        <v>36</v>
      </c>
      <c r="H5563" t="s">
        <v>37</v>
      </c>
      <c r="L5563" t="s">
        <v>24</v>
      </c>
      <c r="M5563" t="s">
        <v>24</v>
      </c>
      <c r="N5563" t="s">
        <v>45316</v>
      </c>
      <c r="O5563" t="s">
        <v>45317</v>
      </c>
      <c r="P5563" t="s">
        <v>45318</v>
      </c>
      <c r="Q5563" t="s">
        <v>45319</v>
      </c>
      <c r="R5563" t="s">
        <v>45320</v>
      </c>
    </row>
    <row r="5564" spans="1:19" x14ac:dyDescent="0.3">
      <c r="A5564" t="s">
        <v>45321</v>
      </c>
      <c r="B5564" t="s">
        <v>45215</v>
      </c>
      <c r="C5564" t="s">
        <v>764</v>
      </c>
      <c r="D5564" t="s">
        <v>11743</v>
      </c>
      <c r="E5564" t="s">
        <v>45322</v>
      </c>
      <c r="F5564" t="s">
        <v>448</v>
      </c>
      <c r="G5564" t="s">
        <v>450</v>
      </c>
      <c r="H5564" t="s">
        <v>825</v>
      </c>
      <c r="L5564" t="s">
        <v>45323</v>
      </c>
      <c r="M5564" t="s">
        <v>45324</v>
      </c>
      <c r="N5564" t="s">
        <v>45325</v>
      </c>
      <c r="O5564" t="s">
        <v>45326</v>
      </c>
      <c r="P5564" t="s">
        <v>45327</v>
      </c>
      <c r="Q5564" t="s">
        <v>45328</v>
      </c>
      <c r="R5564" t="s">
        <v>45329</v>
      </c>
    </row>
    <row r="5565" spans="1:19" x14ac:dyDescent="0.3">
      <c r="A5565" t="s">
        <v>45330</v>
      </c>
      <c r="B5565" t="s">
        <v>45215</v>
      </c>
      <c r="C5565" t="s">
        <v>337</v>
      </c>
      <c r="D5565" t="s">
        <v>45331</v>
      </c>
      <c r="E5565" t="s">
        <v>45332</v>
      </c>
      <c r="F5565" t="s">
        <v>5079</v>
      </c>
      <c r="G5565" t="s">
        <v>528</v>
      </c>
      <c r="H5565" t="s">
        <v>22322</v>
      </c>
      <c r="L5565" t="s">
        <v>24</v>
      </c>
      <c r="M5565" t="s">
        <v>3090</v>
      </c>
      <c r="N5565" t="s">
        <v>45333</v>
      </c>
      <c r="O5565" t="s">
        <v>45334</v>
      </c>
      <c r="P5565" t="s">
        <v>45335</v>
      </c>
      <c r="Q5565" t="s">
        <v>45336</v>
      </c>
      <c r="R5565" t="s">
        <v>45337</v>
      </c>
      <c r="S5565" t="s">
        <v>345</v>
      </c>
    </row>
    <row r="5566" spans="1:19" x14ac:dyDescent="0.3">
      <c r="A5566" t="s">
        <v>45338</v>
      </c>
      <c r="B5566" t="s">
        <v>45215</v>
      </c>
      <c r="C5566" t="s">
        <v>337</v>
      </c>
      <c r="D5566" t="s">
        <v>31045</v>
      </c>
      <c r="E5566" t="s">
        <v>45339</v>
      </c>
      <c r="F5566" t="s">
        <v>115</v>
      </c>
      <c r="G5566" t="s">
        <v>36</v>
      </c>
      <c r="H5566" t="s">
        <v>37</v>
      </c>
      <c r="L5566" t="s">
        <v>2248</v>
      </c>
      <c r="M5566" t="s">
        <v>24</v>
      </c>
      <c r="N5566" t="s">
        <v>45340</v>
      </c>
      <c r="O5566" t="s">
        <v>45341</v>
      </c>
      <c r="P5566" t="s">
        <v>45342</v>
      </c>
      <c r="Q5566" t="s">
        <v>45343</v>
      </c>
      <c r="R5566" t="s">
        <v>45344</v>
      </c>
    </row>
    <row r="5567" spans="1:19" x14ac:dyDescent="0.3">
      <c r="A5567" t="s">
        <v>45345</v>
      </c>
      <c r="B5567" t="s">
        <v>45215</v>
      </c>
      <c r="C5567" t="s">
        <v>242</v>
      </c>
      <c r="D5567" t="s">
        <v>34489</v>
      </c>
      <c r="E5567" t="s">
        <v>45346</v>
      </c>
      <c r="F5567" t="s">
        <v>48</v>
      </c>
      <c r="G5567" t="s">
        <v>36</v>
      </c>
      <c r="H5567" t="s">
        <v>49</v>
      </c>
      <c r="I5567" t="s">
        <v>638</v>
      </c>
      <c r="L5567" t="s">
        <v>45207</v>
      </c>
      <c r="M5567" t="s">
        <v>45208</v>
      </c>
      <c r="N5567" t="s">
        <v>45347</v>
      </c>
      <c r="O5567" t="s">
        <v>45348</v>
      </c>
      <c r="P5567" t="s">
        <v>45349</v>
      </c>
      <c r="Q5567" t="s">
        <v>45350</v>
      </c>
      <c r="R5567" t="s">
        <v>45351</v>
      </c>
    </row>
    <row r="5568" spans="1:19" x14ac:dyDescent="0.3">
      <c r="A5568" t="s">
        <v>45352</v>
      </c>
      <c r="B5568" t="s">
        <v>45215</v>
      </c>
      <c r="C5568" t="s">
        <v>153</v>
      </c>
      <c r="D5568" t="s">
        <v>35435</v>
      </c>
      <c r="E5568" t="s">
        <v>45353</v>
      </c>
      <c r="F5568" t="s">
        <v>297</v>
      </c>
      <c r="G5568" t="s">
        <v>528</v>
      </c>
      <c r="H5568" t="s">
        <v>940</v>
      </c>
      <c r="L5568" t="s">
        <v>24</v>
      </c>
      <c r="M5568" t="s">
        <v>45354</v>
      </c>
      <c r="N5568" t="s">
        <v>45355</v>
      </c>
      <c r="O5568" t="s">
        <v>45356</v>
      </c>
      <c r="P5568" t="s">
        <v>45357</v>
      </c>
      <c r="Q5568" t="s">
        <v>45358</v>
      </c>
      <c r="R5568" t="s">
        <v>45359</v>
      </c>
    </row>
    <row r="5569" spans="1:18" x14ac:dyDescent="0.3">
      <c r="A5569" t="s">
        <v>45360</v>
      </c>
      <c r="B5569" t="s">
        <v>45215</v>
      </c>
      <c r="C5569" t="s">
        <v>164</v>
      </c>
      <c r="D5569" t="s">
        <v>35984</v>
      </c>
      <c r="E5569" t="s">
        <v>45361</v>
      </c>
      <c r="F5569" t="s">
        <v>60</v>
      </c>
      <c r="G5569" t="s">
        <v>37</v>
      </c>
      <c r="L5569" t="s">
        <v>45362</v>
      </c>
      <c r="M5569" t="s">
        <v>45363</v>
      </c>
      <c r="N5569" t="s">
        <v>45364</v>
      </c>
      <c r="O5569" t="s">
        <v>45365</v>
      </c>
      <c r="P5569" t="s">
        <v>45366</v>
      </c>
      <c r="Q5569" t="s">
        <v>45367</v>
      </c>
      <c r="R5569" t="s">
        <v>45368</v>
      </c>
    </row>
    <row r="5570" spans="1:18" x14ac:dyDescent="0.3">
      <c r="A5570" t="s">
        <v>45369</v>
      </c>
      <c r="B5570" t="s">
        <v>45215</v>
      </c>
      <c r="C5570" t="s">
        <v>153</v>
      </c>
      <c r="D5570" t="s">
        <v>45370</v>
      </c>
      <c r="E5570" t="s">
        <v>45371</v>
      </c>
      <c r="F5570" t="s">
        <v>202</v>
      </c>
      <c r="G5570" t="s">
        <v>145</v>
      </c>
      <c r="H5570" t="s">
        <v>156</v>
      </c>
      <c r="L5570" t="s">
        <v>24</v>
      </c>
      <c r="M5570" t="s">
        <v>24</v>
      </c>
      <c r="N5570" t="s">
        <v>45309</v>
      </c>
      <c r="O5570" t="s">
        <v>45372</v>
      </c>
      <c r="P5570" t="s">
        <v>45373</v>
      </c>
      <c r="Q5570" t="s">
        <v>45374</v>
      </c>
      <c r="R5570" t="s">
        <v>45375</v>
      </c>
    </row>
    <row r="5571" spans="1:18" x14ac:dyDescent="0.3">
      <c r="A5571" t="s">
        <v>45376</v>
      </c>
      <c r="B5571" t="s">
        <v>45215</v>
      </c>
      <c r="C5571" t="s">
        <v>153</v>
      </c>
      <c r="D5571" t="s">
        <v>45377</v>
      </c>
      <c r="E5571" t="s">
        <v>45378</v>
      </c>
      <c r="F5571" t="s">
        <v>60</v>
      </c>
      <c r="G5571" t="s">
        <v>104</v>
      </c>
      <c r="H5571" t="s">
        <v>49</v>
      </c>
      <c r="L5571" t="s">
        <v>45207</v>
      </c>
      <c r="M5571" t="s">
        <v>37416</v>
      </c>
      <c r="N5571" t="s">
        <v>45379</v>
      </c>
      <c r="O5571" t="s">
        <v>45380</v>
      </c>
      <c r="P5571" t="s">
        <v>45381</v>
      </c>
      <c r="Q5571" t="s">
        <v>45382</v>
      </c>
      <c r="R5571" t="s">
        <v>45383</v>
      </c>
    </row>
    <row r="5572" spans="1:18" x14ac:dyDescent="0.3">
      <c r="A5572" t="s">
        <v>45384</v>
      </c>
      <c r="B5572" t="s">
        <v>45215</v>
      </c>
      <c r="C5572" t="s">
        <v>142</v>
      </c>
      <c r="D5572" t="s">
        <v>284</v>
      </c>
      <c r="E5572" t="s">
        <v>45385</v>
      </c>
      <c r="F5572" t="s">
        <v>115</v>
      </c>
      <c r="G5572" t="s">
        <v>286</v>
      </c>
      <c r="H5572" t="s">
        <v>940</v>
      </c>
      <c r="L5572" t="s">
        <v>24</v>
      </c>
      <c r="M5572" t="s">
        <v>24</v>
      </c>
      <c r="N5572" t="s">
        <v>45386</v>
      </c>
      <c r="O5572" t="s">
        <v>45387</v>
      </c>
      <c r="P5572" t="s">
        <v>45388</v>
      </c>
      <c r="Q5572" t="s">
        <v>45389</v>
      </c>
      <c r="R5572" t="s">
        <v>45390</v>
      </c>
    </row>
    <row r="5573" spans="1:18" x14ac:dyDescent="0.3">
      <c r="A5573" t="s">
        <v>45391</v>
      </c>
      <c r="B5573" t="s">
        <v>45215</v>
      </c>
      <c r="C5573" t="s">
        <v>142</v>
      </c>
      <c r="D5573" t="s">
        <v>284</v>
      </c>
      <c r="E5573" t="s">
        <v>45392</v>
      </c>
      <c r="F5573" t="s">
        <v>297</v>
      </c>
      <c r="G5573" t="s">
        <v>145</v>
      </c>
      <c r="H5573" t="s">
        <v>940</v>
      </c>
      <c r="L5573" t="s">
        <v>45393</v>
      </c>
      <c r="M5573" t="s">
        <v>24</v>
      </c>
      <c r="N5573" t="s">
        <v>45394</v>
      </c>
      <c r="O5573" t="s">
        <v>45395</v>
      </c>
      <c r="P5573" t="s">
        <v>45396</v>
      </c>
      <c r="Q5573" t="s">
        <v>45397</v>
      </c>
      <c r="R5573" t="s">
        <v>45398</v>
      </c>
    </row>
    <row r="5574" spans="1:18" x14ac:dyDescent="0.3">
      <c r="A5574" t="s">
        <v>45399</v>
      </c>
      <c r="B5574" t="s">
        <v>45215</v>
      </c>
      <c r="C5574" t="s">
        <v>68</v>
      </c>
      <c r="D5574" t="s">
        <v>26609</v>
      </c>
      <c r="E5574" t="s">
        <v>45400</v>
      </c>
      <c r="F5574" t="s">
        <v>60</v>
      </c>
      <c r="G5574" t="s">
        <v>104</v>
      </c>
      <c r="H5574" t="s">
        <v>49</v>
      </c>
      <c r="L5574" t="s">
        <v>44598</v>
      </c>
      <c r="M5574" t="s">
        <v>45401</v>
      </c>
      <c r="N5574" t="s">
        <v>45402</v>
      </c>
      <c r="O5574" t="s">
        <v>45403</v>
      </c>
      <c r="P5574" t="s">
        <v>45404</v>
      </c>
      <c r="Q5574" t="s">
        <v>45405</v>
      </c>
      <c r="R5574" t="s">
        <v>45406</v>
      </c>
    </row>
    <row r="5575" spans="1:18" x14ac:dyDescent="0.3">
      <c r="A5575" t="s">
        <v>45407</v>
      </c>
      <c r="B5575" t="s">
        <v>45215</v>
      </c>
      <c r="C5575" t="s">
        <v>937</v>
      </c>
      <c r="D5575" t="s">
        <v>12766</v>
      </c>
      <c r="E5575" t="s">
        <v>45408</v>
      </c>
      <c r="F5575" t="s">
        <v>60</v>
      </c>
      <c r="G5575" t="s">
        <v>37</v>
      </c>
      <c r="L5575" t="s">
        <v>44598</v>
      </c>
      <c r="M5575" t="s">
        <v>44599</v>
      </c>
      <c r="N5575" t="s">
        <v>45409</v>
      </c>
      <c r="O5575" t="s">
        <v>45410</v>
      </c>
      <c r="P5575" t="s">
        <v>45411</v>
      </c>
      <c r="Q5575" t="s">
        <v>45412</v>
      </c>
      <c r="R5575" t="s">
        <v>45413</v>
      </c>
    </row>
    <row r="5576" spans="1:18" x14ac:dyDescent="0.3">
      <c r="A5576" t="s">
        <v>45414</v>
      </c>
      <c r="B5576" t="s">
        <v>45215</v>
      </c>
      <c r="C5576" t="s">
        <v>583</v>
      </c>
      <c r="D5576" t="s">
        <v>2226</v>
      </c>
      <c r="E5576" t="s">
        <v>45415</v>
      </c>
      <c r="F5576" t="s">
        <v>60</v>
      </c>
      <c r="G5576" t="s">
        <v>104</v>
      </c>
      <c r="H5576" t="s">
        <v>49</v>
      </c>
      <c r="L5576" t="s">
        <v>45207</v>
      </c>
      <c r="M5576" t="s">
        <v>45416</v>
      </c>
      <c r="N5576" t="s">
        <v>45417</v>
      </c>
      <c r="O5576" t="s">
        <v>45418</v>
      </c>
      <c r="P5576" t="s">
        <v>45419</v>
      </c>
      <c r="Q5576" t="s">
        <v>45420</v>
      </c>
      <c r="R5576" t="s">
        <v>45421</v>
      </c>
    </row>
    <row r="5577" spans="1:18" x14ac:dyDescent="0.3">
      <c r="A5577" t="s">
        <v>45422</v>
      </c>
      <c r="B5577" t="s">
        <v>45215</v>
      </c>
      <c r="C5577" t="s">
        <v>242</v>
      </c>
      <c r="D5577" t="s">
        <v>34489</v>
      </c>
      <c r="E5577" t="s">
        <v>45423</v>
      </c>
      <c r="F5577" t="s">
        <v>60</v>
      </c>
      <c r="G5577" t="s">
        <v>37</v>
      </c>
      <c r="L5577" t="s">
        <v>44598</v>
      </c>
      <c r="M5577" t="s">
        <v>45424</v>
      </c>
      <c r="N5577" t="s">
        <v>45425</v>
      </c>
      <c r="O5577" t="s">
        <v>45426</v>
      </c>
      <c r="P5577" t="s">
        <v>45427</v>
      </c>
      <c r="Q5577" t="s">
        <v>45428</v>
      </c>
      <c r="R5577" t="s">
        <v>45429</v>
      </c>
    </row>
    <row r="5578" spans="1:18" x14ac:dyDescent="0.3">
      <c r="A5578" t="s">
        <v>45430</v>
      </c>
      <c r="B5578" t="s">
        <v>45215</v>
      </c>
      <c r="C5578" t="s">
        <v>153</v>
      </c>
      <c r="D5578" t="s">
        <v>4691</v>
      </c>
      <c r="E5578" t="s">
        <v>45431</v>
      </c>
      <c r="F5578" t="s">
        <v>776</v>
      </c>
      <c r="G5578" t="s">
        <v>940</v>
      </c>
      <c r="H5578" t="s">
        <v>286</v>
      </c>
      <c r="L5578" t="s">
        <v>45432</v>
      </c>
      <c r="M5578" t="s">
        <v>45433</v>
      </c>
      <c r="N5578" t="s">
        <v>45434</v>
      </c>
      <c r="O5578" t="s">
        <v>45435</v>
      </c>
      <c r="P5578" t="s">
        <v>45436</v>
      </c>
      <c r="Q5578" t="s">
        <v>45437</v>
      </c>
      <c r="R5578" t="s">
        <v>45438</v>
      </c>
    </row>
    <row r="5579" spans="1:18" x14ac:dyDescent="0.3">
      <c r="A5579" t="s">
        <v>45439</v>
      </c>
      <c r="B5579" t="s">
        <v>45215</v>
      </c>
      <c r="C5579" t="s">
        <v>328</v>
      </c>
      <c r="D5579" t="s">
        <v>329</v>
      </c>
      <c r="E5579" t="s">
        <v>45440</v>
      </c>
      <c r="F5579" t="s">
        <v>115</v>
      </c>
      <c r="G5579" t="s">
        <v>36</v>
      </c>
      <c r="H5579" t="s">
        <v>37</v>
      </c>
      <c r="L5579" t="s">
        <v>24</v>
      </c>
      <c r="M5579" t="s">
        <v>45441</v>
      </c>
      <c r="N5579" t="s">
        <v>45442</v>
      </c>
      <c r="O5579" t="s">
        <v>45443</v>
      </c>
      <c r="P5579" t="s">
        <v>45444</v>
      </c>
      <c r="Q5579" t="s">
        <v>45445</v>
      </c>
      <c r="R5579" t="s">
        <v>45446</v>
      </c>
    </row>
    <row r="5580" spans="1:18" x14ac:dyDescent="0.3">
      <c r="A5580" t="s">
        <v>45447</v>
      </c>
      <c r="B5580" t="s">
        <v>45215</v>
      </c>
      <c r="C5580" t="s">
        <v>583</v>
      </c>
      <c r="D5580" t="s">
        <v>45448</v>
      </c>
      <c r="E5580" t="s">
        <v>45449</v>
      </c>
      <c r="F5580" t="s">
        <v>202</v>
      </c>
      <c r="G5580" t="s">
        <v>145</v>
      </c>
      <c r="H5580" t="s">
        <v>156</v>
      </c>
      <c r="L5580" t="s">
        <v>24</v>
      </c>
      <c r="M5580" t="s">
        <v>24</v>
      </c>
      <c r="N5580" t="s">
        <v>45300</v>
      </c>
      <c r="O5580" t="s">
        <v>45450</v>
      </c>
      <c r="P5580" t="s">
        <v>45451</v>
      </c>
      <c r="Q5580" t="s">
        <v>45452</v>
      </c>
      <c r="R5580" t="s">
        <v>45453</v>
      </c>
    </row>
    <row r="5581" spans="1:18" x14ac:dyDescent="0.3">
      <c r="A5581" t="s">
        <v>45454</v>
      </c>
      <c r="B5581" t="s">
        <v>45215</v>
      </c>
      <c r="C5581" t="s">
        <v>328</v>
      </c>
      <c r="D5581" t="s">
        <v>20948</v>
      </c>
      <c r="E5581" t="s">
        <v>45455</v>
      </c>
      <c r="F5581" t="s">
        <v>60</v>
      </c>
      <c r="G5581" t="s">
        <v>37</v>
      </c>
      <c r="H5581" t="s">
        <v>49</v>
      </c>
      <c r="I5581" t="s">
        <v>638</v>
      </c>
      <c r="L5581" t="s">
        <v>24</v>
      </c>
      <c r="M5581" t="s">
        <v>45241</v>
      </c>
      <c r="N5581" t="s">
        <v>45456</v>
      </c>
      <c r="O5581" t="s">
        <v>45457</v>
      </c>
      <c r="P5581" t="s">
        <v>45458</v>
      </c>
      <c r="Q5581" t="s">
        <v>45459</v>
      </c>
      <c r="R5581" t="s">
        <v>45460</v>
      </c>
    </row>
    <row r="5582" spans="1:18" x14ac:dyDescent="0.3">
      <c r="A5582" t="s">
        <v>45461</v>
      </c>
      <c r="B5582" t="s">
        <v>45215</v>
      </c>
      <c r="C5582" t="s">
        <v>189</v>
      </c>
      <c r="D5582" t="s">
        <v>6075</v>
      </c>
      <c r="E5582" t="s">
        <v>45462</v>
      </c>
      <c r="F5582" t="s">
        <v>60</v>
      </c>
      <c r="G5582" t="s">
        <v>104</v>
      </c>
      <c r="H5582" t="s">
        <v>49</v>
      </c>
      <c r="I5582" t="s">
        <v>638</v>
      </c>
      <c r="L5582" t="s">
        <v>24</v>
      </c>
      <c r="M5582" t="s">
        <v>45208</v>
      </c>
      <c r="N5582" t="s">
        <v>45463</v>
      </c>
      <c r="O5582" t="s">
        <v>45464</v>
      </c>
      <c r="P5582" t="s">
        <v>45465</v>
      </c>
      <c r="Q5582" t="s">
        <v>45466</v>
      </c>
      <c r="R5582" t="s">
        <v>45467</v>
      </c>
    </row>
    <row r="5583" spans="1:18" x14ac:dyDescent="0.3">
      <c r="A5583" t="s">
        <v>45468</v>
      </c>
      <c r="B5583" t="s">
        <v>45215</v>
      </c>
      <c r="C5583" t="s">
        <v>337</v>
      </c>
      <c r="D5583" t="s">
        <v>31045</v>
      </c>
      <c r="E5583" t="s">
        <v>45469</v>
      </c>
      <c r="F5583" t="s">
        <v>60</v>
      </c>
      <c r="G5583" t="s">
        <v>37</v>
      </c>
      <c r="H5583" t="s">
        <v>145</v>
      </c>
      <c r="L5583" t="s">
        <v>24</v>
      </c>
      <c r="M5583" t="s">
        <v>24</v>
      </c>
      <c r="N5583" t="s">
        <v>45470</v>
      </c>
      <c r="O5583" t="s">
        <v>45471</v>
      </c>
      <c r="P5583" t="s">
        <v>45472</v>
      </c>
      <c r="Q5583" t="s">
        <v>45473</v>
      </c>
      <c r="R5583" t="s">
        <v>45474</v>
      </c>
    </row>
    <row r="5584" spans="1:18" x14ac:dyDescent="0.3">
      <c r="A5584" t="s">
        <v>45475</v>
      </c>
      <c r="B5584" t="s">
        <v>45215</v>
      </c>
      <c r="C5584" t="s">
        <v>153</v>
      </c>
      <c r="D5584" t="s">
        <v>45377</v>
      </c>
      <c r="E5584" t="s">
        <v>45476</v>
      </c>
      <c r="F5584" t="s">
        <v>60</v>
      </c>
      <c r="G5584" t="s">
        <v>37</v>
      </c>
      <c r="L5584" t="s">
        <v>44598</v>
      </c>
      <c r="M5584" t="s">
        <v>45477</v>
      </c>
      <c r="N5584" t="s">
        <v>45478</v>
      </c>
      <c r="O5584" t="s">
        <v>45479</v>
      </c>
      <c r="P5584" t="s">
        <v>45480</v>
      </c>
      <c r="Q5584" t="s">
        <v>45481</v>
      </c>
      <c r="R5584" t="s">
        <v>45482</v>
      </c>
    </row>
    <row r="5585" spans="1:18" x14ac:dyDescent="0.3">
      <c r="A5585" t="s">
        <v>45483</v>
      </c>
      <c r="B5585" t="s">
        <v>45215</v>
      </c>
      <c r="C5585" t="s">
        <v>142</v>
      </c>
      <c r="D5585" t="s">
        <v>6123</v>
      </c>
      <c r="E5585" t="s">
        <v>45484</v>
      </c>
      <c r="F5585" t="s">
        <v>60</v>
      </c>
      <c r="G5585" t="s">
        <v>104</v>
      </c>
      <c r="H5585" t="s">
        <v>49</v>
      </c>
      <c r="I5585" t="s">
        <v>638</v>
      </c>
      <c r="L5585" t="s">
        <v>24</v>
      </c>
      <c r="M5585" t="s">
        <v>45485</v>
      </c>
      <c r="N5585" t="s">
        <v>45486</v>
      </c>
      <c r="O5585" t="s">
        <v>45487</v>
      </c>
      <c r="P5585" t="s">
        <v>45488</v>
      </c>
      <c r="Q5585" t="s">
        <v>45489</v>
      </c>
      <c r="R5585" t="s">
        <v>45490</v>
      </c>
    </row>
    <row r="5586" spans="1:18" x14ac:dyDescent="0.3">
      <c r="A5586" t="s">
        <v>45491</v>
      </c>
      <c r="B5586" t="s">
        <v>45215</v>
      </c>
      <c r="C5586" t="s">
        <v>294</v>
      </c>
      <c r="D5586" t="s">
        <v>45492</v>
      </c>
      <c r="E5586" t="s">
        <v>45493</v>
      </c>
      <c r="F5586" t="s">
        <v>202</v>
      </c>
      <c r="G5586" t="s">
        <v>145</v>
      </c>
      <c r="H5586" t="s">
        <v>156</v>
      </c>
      <c r="L5586" t="s">
        <v>24</v>
      </c>
      <c r="M5586" t="s">
        <v>24</v>
      </c>
      <c r="N5586" t="s">
        <v>45494</v>
      </c>
      <c r="O5586" t="s">
        <v>45495</v>
      </c>
      <c r="P5586" t="s">
        <v>45496</v>
      </c>
      <c r="Q5586" t="s">
        <v>45497</v>
      </c>
      <c r="R5586" t="s">
        <v>45498</v>
      </c>
    </row>
    <row r="5587" spans="1:18" x14ac:dyDescent="0.3">
      <c r="A5587" t="s">
        <v>45499</v>
      </c>
      <c r="B5587" t="s">
        <v>45215</v>
      </c>
      <c r="C5587" t="s">
        <v>356</v>
      </c>
      <c r="D5587" t="s">
        <v>32191</v>
      </c>
      <c r="E5587" t="s">
        <v>45500</v>
      </c>
      <c r="F5587" t="s">
        <v>60</v>
      </c>
      <c r="G5587" t="s">
        <v>104</v>
      </c>
      <c r="H5587" t="s">
        <v>49</v>
      </c>
      <c r="I5587" t="s">
        <v>638</v>
      </c>
      <c r="L5587" t="s">
        <v>45207</v>
      </c>
      <c r="M5587" t="s">
        <v>45208</v>
      </c>
      <c r="N5587" t="s">
        <v>45501</v>
      </c>
      <c r="O5587" t="s">
        <v>45502</v>
      </c>
      <c r="P5587" t="s">
        <v>45503</v>
      </c>
      <c r="Q5587" t="s">
        <v>45504</v>
      </c>
      <c r="R5587" t="s">
        <v>24</v>
      </c>
    </row>
    <row r="5588" spans="1:18" x14ac:dyDescent="0.3">
      <c r="A5588" t="s">
        <v>45505</v>
      </c>
      <c r="B5588" t="s">
        <v>45215</v>
      </c>
      <c r="C5588" t="s">
        <v>199</v>
      </c>
      <c r="D5588" t="s">
        <v>2492</v>
      </c>
      <c r="E5588" t="s">
        <v>45506</v>
      </c>
      <c r="F5588" t="s">
        <v>48</v>
      </c>
      <c r="G5588" t="s">
        <v>36</v>
      </c>
      <c r="H5588" t="s">
        <v>49</v>
      </c>
      <c r="I5588" t="s">
        <v>638</v>
      </c>
      <c r="L5588" t="s">
        <v>45207</v>
      </c>
      <c r="M5588" t="s">
        <v>45208</v>
      </c>
      <c r="N5588" t="s">
        <v>45507</v>
      </c>
      <c r="O5588" t="s">
        <v>45508</v>
      </c>
      <c r="P5588" t="s">
        <v>45509</v>
      </c>
      <c r="Q5588" t="s">
        <v>45510</v>
      </c>
      <c r="R5588" t="s">
        <v>45511</v>
      </c>
    </row>
    <row r="5589" spans="1:18" x14ac:dyDescent="0.3">
      <c r="A5589" t="s">
        <v>45512</v>
      </c>
      <c r="B5589" t="s">
        <v>45215</v>
      </c>
      <c r="C5589" t="s">
        <v>1029</v>
      </c>
      <c r="D5589" t="s">
        <v>24</v>
      </c>
      <c r="E5589" t="s">
        <v>45513</v>
      </c>
      <c r="F5589" t="s">
        <v>60</v>
      </c>
      <c r="G5589" t="s">
        <v>104</v>
      </c>
      <c r="H5589" t="s">
        <v>49</v>
      </c>
      <c r="I5589" t="s">
        <v>638</v>
      </c>
      <c r="L5589" t="s">
        <v>45207</v>
      </c>
      <c r="M5589" t="s">
        <v>45208</v>
      </c>
      <c r="N5589" t="s">
        <v>45514</v>
      </c>
      <c r="O5589" t="s">
        <v>45515</v>
      </c>
      <c r="P5589" t="s">
        <v>45516</v>
      </c>
      <c r="Q5589" t="s">
        <v>45517</v>
      </c>
      <c r="R5589" t="s">
        <v>45518</v>
      </c>
    </row>
    <row r="5590" spans="1:18" x14ac:dyDescent="0.3">
      <c r="A5590" t="s">
        <v>45519</v>
      </c>
      <c r="B5590" t="s">
        <v>45215</v>
      </c>
      <c r="C5590" t="s">
        <v>337</v>
      </c>
      <c r="D5590" t="s">
        <v>10544</v>
      </c>
      <c r="E5590" t="s">
        <v>45520</v>
      </c>
      <c r="F5590" t="s">
        <v>60</v>
      </c>
      <c r="G5590" t="s">
        <v>104</v>
      </c>
      <c r="H5590" t="s">
        <v>49</v>
      </c>
      <c r="I5590" t="s">
        <v>638</v>
      </c>
      <c r="L5590" t="s">
        <v>24</v>
      </c>
      <c r="M5590" t="s">
        <v>45521</v>
      </c>
      <c r="N5590" t="s">
        <v>45522</v>
      </c>
      <c r="O5590" t="s">
        <v>45523</v>
      </c>
      <c r="P5590" t="s">
        <v>45524</v>
      </c>
      <c r="Q5590" t="s">
        <v>45525</v>
      </c>
      <c r="R5590" t="s">
        <v>45526</v>
      </c>
    </row>
    <row r="5591" spans="1:18" x14ac:dyDescent="0.3">
      <c r="A5591" t="s">
        <v>45527</v>
      </c>
      <c r="B5591" t="s">
        <v>45215</v>
      </c>
      <c r="C5591" t="s">
        <v>100</v>
      </c>
      <c r="D5591" t="s">
        <v>647</v>
      </c>
      <c r="E5591" t="s">
        <v>45528</v>
      </c>
      <c r="F5591" t="s">
        <v>60</v>
      </c>
      <c r="G5591" t="s">
        <v>104</v>
      </c>
      <c r="H5591" t="s">
        <v>49</v>
      </c>
      <c r="L5591" t="s">
        <v>45240</v>
      </c>
      <c r="M5591" t="s">
        <v>45529</v>
      </c>
      <c r="N5591" t="s">
        <v>45530</v>
      </c>
      <c r="O5591" t="s">
        <v>45531</v>
      </c>
      <c r="P5591" t="s">
        <v>45532</v>
      </c>
      <c r="Q5591" t="s">
        <v>45533</v>
      </c>
      <c r="R5591" t="s">
        <v>45534</v>
      </c>
    </row>
    <row r="5592" spans="1:18" x14ac:dyDescent="0.3">
      <c r="A5592" t="s">
        <v>45535</v>
      </c>
      <c r="B5592" t="s">
        <v>45215</v>
      </c>
      <c r="C5592" t="s">
        <v>328</v>
      </c>
      <c r="D5592" t="s">
        <v>20948</v>
      </c>
      <c r="E5592" t="s">
        <v>45536</v>
      </c>
      <c r="F5592" t="s">
        <v>60</v>
      </c>
      <c r="G5592" t="s">
        <v>104</v>
      </c>
      <c r="H5592" t="s">
        <v>49</v>
      </c>
      <c r="I5592" t="s">
        <v>638</v>
      </c>
      <c r="L5592" t="s">
        <v>45207</v>
      </c>
      <c r="M5592" t="s">
        <v>45537</v>
      </c>
      <c r="N5592" t="s">
        <v>45538</v>
      </c>
      <c r="O5592" t="s">
        <v>45539</v>
      </c>
      <c r="P5592" t="s">
        <v>45540</v>
      </c>
      <c r="Q5592" t="s">
        <v>45541</v>
      </c>
      <c r="R5592" t="s">
        <v>45542</v>
      </c>
    </row>
    <row r="5593" spans="1:18" x14ac:dyDescent="0.3">
      <c r="A5593" t="s">
        <v>45543</v>
      </c>
      <c r="B5593" t="s">
        <v>45215</v>
      </c>
      <c r="C5593" t="s">
        <v>81</v>
      </c>
      <c r="D5593" t="s">
        <v>6153</v>
      </c>
      <c r="E5593" t="s">
        <v>45544</v>
      </c>
      <c r="F5593" t="s">
        <v>60</v>
      </c>
      <c r="G5593" t="s">
        <v>37</v>
      </c>
      <c r="L5593" t="s">
        <v>44598</v>
      </c>
      <c r="M5593" t="s">
        <v>45217</v>
      </c>
      <c r="N5593" t="s">
        <v>45545</v>
      </c>
      <c r="O5593" t="s">
        <v>45546</v>
      </c>
      <c r="P5593" t="s">
        <v>45547</v>
      </c>
      <c r="Q5593" t="s">
        <v>45548</v>
      </c>
      <c r="R5593" t="s">
        <v>45549</v>
      </c>
    </row>
    <row r="5594" spans="1:18" x14ac:dyDescent="0.3">
      <c r="A5594" t="s">
        <v>45550</v>
      </c>
      <c r="B5594" t="s">
        <v>45215</v>
      </c>
      <c r="C5594" t="s">
        <v>189</v>
      </c>
      <c r="D5594" t="s">
        <v>6075</v>
      </c>
      <c r="E5594" t="s">
        <v>45551</v>
      </c>
      <c r="F5594" t="s">
        <v>60</v>
      </c>
      <c r="G5594" t="s">
        <v>37</v>
      </c>
      <c r="L5594" t="s">
        <v>44598</v>
      </c>
      <c r="M5594" t="s">
        <v>45424</v>
      </c>
      <c r="N5594" t="s">
        <v>45552</v>
      </c>
      <c r="O5594" t="s">
        <v>45553</v>
      </c>
      <c r="P5594" t="s">
        <v>45554</v>
      </c>
      <c r="Q5594" t="s">
        <v>45555</v>
      </c>
      <c r="R5594" t="s">
        <v>45556</v>
      </c>
    </row>
    <row r="5595" spans="1:18" x14ac:dyDescent="0.3">
      <c r="A5595" t="s">
        <v>45557</v>
      </c>
      <c r="B5595" t="s">
        <v>45215</v>
      </c>
      <c r="C5595" t="s">
        <v>142</v>
      </c>
      <c r="D5595" t="s">
        <v>6075</v>
      </c>
      <c r="E5595" t="s">
        <v>45558</v>
      </c>
      <c r="F5595" t="s">
        <v>103</v>
      </c>
      <c r="G5595" t="s">
        <v>36</v>
      </c>
      <c r="H5595" t="s">
        <v>104</v>
      </c>
      <c r="L5595" t="s">
        <v>24</v>
      </c>
      <c r="M5595" t="s">
        <v>246</v>
      </c>
      <c r="N5595" t="s">
        <v>45559</v>
      </c>
      <c r="O5595" t="s">
        <v>45560</v>
      </c>
      <c r="P5595" t="s">
        <v>45561</v>
      </c>
      <c r="Q5595" t="s">
        <v>45562</v>
      </c>
      <c r="R5595" t="s">
        <v>45563</v>
      </c>
    </row>
    <row r="5596" spans="1:18" x14ac:dyDescent="0.3">
      <c r="A5596" t="s">
        <v>45564</v>
      </c>
      <c r="B5596" t="s">
        <v>45215</v>
      </c>
      <c r="C5596" t="s">
        <v>199</v>
      </c>
      <c r="D5596" t="s">
        <v>200</v>
      </c>
      <c r="E5596" t="s">
        <v>45565</v>
      </c>
      <c r="F5596" t="s">
        <v>202</v>
      </c>
      <c r="G5596" t="s">
        <v>145</v>
      </c>
      <c r="H5596" t="s">
        <v>156</v>
      </c>
      <c r="L5596" t="s">
        <v>24</v>
      </c>
      <c r="M5596" t="s">
        <v>24</v>
      </c>
      <c r="N5596" t="s">
        <v>45566</v>
      </c>
      <c r="O5596" t="s">
        <v>45567</v>
      </c>
      <c r="P5596" t="s">
        <v>45568</v>
      </c>
      <c r="Q5596" t="s">
        <v>45569</v>
      </c>
      <c r="R5596" t="s">
        <v>45570</v>
      </c>
    </row>
    <row r="5597" spans="1:18" x14ac:dyDescent="0.3">
      <c r="A5597" t="s">
        <v>45571</v>
      </c>
      <c r="B5597" t="s">
        <v>45215</v>
      </c>
      <c r="C5597" t="s">
        <v>81</v>
      </c>
      <c r="D5597" t="s">
        <v>82</v>
      </c>
      <c r="E5597" t="s">
        <v>45572</v>
      </c>
      <c r="F5597" t="s">
        <v>103</v>
      </c>
      <c r="G5597" t="s">
        <v>36</v>
      </c>
      <c r="H5597" t="s">
        <v>449</v>
      </c>
      <c r="L5597" t="s">
        <v>45573</v>
      </c>
      <c r="M5597" t="s">
        <v>45574</v>
      </c>
      <c r="N5597" t="s">
        <v>45575</v>
      </c>
      <c r="O5597" t="s">
        <v>45576</v>
      </c>
      <c r="P5597" t="s">
        <v>45577</v>
      </c>
      <c r="Q5597" t="s">
        <v>45578</v>
      </c>
      <c r="R5597" t="s">
        <v>45579</v>
      </c>
    </row>
    <row r="5598" spans="1:18" x14ac:dyDescent="0.3">
      <c r="A5598" t="s">
        <v>45580</v>
      </c>
      <c r="B5598" t="s">
        <v>45215</v>
      </c>
      <c r="C5598" t="s">
        <v>189</v>
      </c>
      <c r="D5598" t="s">
        <v>190</v>
      </c>
      <c r="E5598" t="s">
        <v>45581</v>
      </c>
      <c r="F5598" t="s">
        <v>202</v>
      </c>
      <c r="G5598" t="s">
        <v>145</v>
      </c>
      <c r="H5598" t="s">
        <v>156</v>
      </c>
      <c r="L5598" t="s">
        <v>24</v>
      </c>
      <c r="M5598" t="s">
        <v>24</v>
      </c>
      <c r="N5598" t="s">
        <v>45582</v>
      </c>
      <c r="O5598" t="s">
        <v>45583</v>
      </c>
      <c r="P5598" t="s">
        <v>45584</v>
      </c>
      <c r="Q5598" t="s">
        <v>45585</v>
      </c>
      <c r="R5598" t="s">
        <v>45586</v>
      </c>
    </row>
    <row r="5599" spans="1:18" x14ac:dyDescent="0.3">
      <c r="A5599" t="s">
        <v>45587</v>
      </c>
      <c r="B5599" t="s">
        <v>45215</v>
      </c>
      <c r="C5599" t="s">
        <v>1029</v>
      </c>
      <c r="D5599" t="s">
        <v>24</v>
      </c>
      <c r="E5599" t="s">
        <v>45588</v>
      </c>
      <c r="F5599" t="s">
        <v>60</v>
      </c>
      <c r="G5599" t="s">
        <v>37</v>
      </c>
      <c r="L5599" t="s">
        <v>44598</v>
      </c>
      <c r="M5599" t="s">
        <v>42917</v>
      </c>
      <c r="N5599" t="s">
        <v>45589</v>
      </c>
      <c r="O5599" t="s">
        <v>45590</v>
      </c>
      <c r="P5599" t="s">
        <v>45591</v>
      </c>
      <c r="Q5599" t="s">
        <v>45592</v>
      </c>
      <c r="R5599" t="s">
        <v>45593</v>
      </c>
    </row>
    <row r="5600" spans="1:18" x14ac:dyDescent="0.3">
      <c r="A5600" t="s">
        <v>45594</v>
      </c>
      <c r="B5600" t="s">
        <v>45215</v>
      </c>
      <c r="C5600" t="s">
        <v>175</v>
      </c>
      <c r="D5600" t="s">
        <v>4841</v>
      </c>
      <c r="E5600" t="s">
        <v>45595</v>
      </c>
      <c r="F5600" t="s">
        <v>60</v>
      </c>
      <c r="G5600" t="s">
        <v>37</v>
      </c>
      <c r="L5600" t="s">
        <v>24</v>
      </c>
      <c r="M5600" t="s">
        <v>44599</v>
      </c>
      <c r="N5600" t="s">
        <v>45596</v>
      </c>
      <c r="O5600" t="s">
        <v>45597</v>
      </c>
      <c r="P5600" t="s">
        <v>45598</v>
      </c>
      <c r="Q5600" t="s">
        <v>45599</v>
      </c>
      <c r="R5600" t="s">
        <v>45600</v>
      </c>
    </row>
    <row r="5601" spans="1:18" x14ac:dyDescent="0.3">
      <c r="A5601" t="s">
        <v>45601</v>
      </c>
      <c r="B5601" t="s">
        <v>45215</v>
      </c>
      <c r="C5601" t="s">
        <v>100</v>
      </c>
      <c r="D5601" t="s">
        <v>3809</v>
      </c>
      <c r="E5601" t="s">
        <v>45602</v>
      </c>
      <c r="F5601" t="s">
        <v>35</v>
      </c>
      <c r="G5601" t="s">
        <v>36</v>
      </c>
      <c r="H5601" t="s">
        <v>37</v>
      </c>
      <c r="L5601" t="s">
        <v>13411</v>
      </c>
      <c r="M5601" t="s">
        <v>24</v>
      </c>
      <c r="N5601" t="s">
        <v>45603</v>
      </c>
      <c r="O5601" t="s">
        <v>45604</v>
      </c>
      <c r="P5601" t="s">
        <v>45605</v>
      </c>
      <c r="Q5601" t="s">
        <v>45606</v>
      </c>
      <c r="R5601" t="s">
        <v>45607</v>
      </c>
    </row>
    <row r="5602" spans="1:18" x14ac:dyDescent="0.3">
      <c r="A5602" t="s">
        <v>45608</v>
      </c>
      <c r="B5602" t="s">
        <v>45215</v>
      </c>
      <c r="C5602" t="s">
        <v>153</v>
      </c>
      <c r="D5602" t="s">
        <v>33964</v>
      </c>
      <c r="E5602" t="s">
        <v>45609</v>
      </c>
      <c r="F5602" t="s">
        <v>103</v>
      </c>
      <c r="G5602" t="s">
        <v>36</v>
      </c>
      <c r="H5602" t="s">
        <v>156</v>
      </c>
      <c r="L5602" t="s">
        <v>45274</v>
      </c>
      <c r="M5602" t="s">
        <v>24</v>
      </c>
      <c r="N5602" t="s">
        <v>45610</v>
      </c>
      <c r="O5602" t="s">
        <v>45611</v>
      </c>
      <c r="P5602" t="s">
        <v>45612</v>
      </c>
      <c r="Q5602" t="s">
        <v>45613</v>
      </c>
      <c r="R5602" t="s">
        <v>45614</v>
      </c>
    </row>
    <row r="5603" spans="1:18" x14ac:dyDescent="0.3">
      <c r="A5603" t="s">
        <v>45615</v>
      </c>
      <c r="B5603" t="s">
        <v>45215</v>
      </c>
      <c r="C5603" t="s">
        <v>337</v>
      </c>
      <c r="D5603" t="s">
        <v>10544</v>
      </c>
      <c r="E5603" t="s">
        <v>45616</v>
      </c>
      <c r="F5603" t="s">
        <v>60</v>
      </c>
      <c r="G5603" t="s">
        <v>37</v>
      </c>
      <c r="L5603" t="s">
        <v>24</v>
      </c>
      <c r="M5603" t="s">
        <v>45424</v>
      </c>
      <c r="N5603" t="s">
        <v>45617</v>
      </c>
      <c r="O5603" t="s">
        <v>45618</v>
      </c>
      <c r="P5603" t="s">
        <v>45619</v>
      </c>
      <c r="Q5603" t="s">
        <v>45620</v>
      </c>
      <c r="R5603" t="s">
        <v>45621</v>
      </c>
    </row>
    <row r="5604" spans="1:18" x14ac:dyDescent="0.3">
      <c r="A5604" t="s">
        <v>45622</v>
      </c>
      <c r="B5604" t="s">
        <v>45215</v>
      </c>
      <c r="C5604" t="s">
        <v>142</v>
      </c>
      <c r="D5604" t="s">
        <v>284</v>
      </c>
      <c r="E5604" t="s">
        <v>45623</v>
      </c>
      <c r="F5604" t="s">
        <v>115</v>
      </c>
      <c r="G5604" t="s">
        <v>286</v>
      </c>
      <c r="H5604" t="s">
        <v>156</v>
      </c>
      <c r="L5604" t="s">
        <v>24</v>
      </c>
      <c r="M5604" t="s">
        <v>24</v>
      </c>
      <c r="N5604" t="s">
        <v>45624</v>
      </c>
      <c r="O5604" t="s">
        <v>45625</v>
      </c>
      <c r="P5604" t="s">
        <v>45626</v>
      </c>
      <c r="Q5604" t="s">
        <v>45627</v>
      </c>
      <c r="R5604" t="s">
        <v>45628</v>
      </c>
    </row>
    <row r="5605" spans="1:18" x14ac:dyDescent="0.3">
      <c r="A5605" t="s">
        <v>45629</v>
      </c>
      <c r="B5605" t="s">
        <v>45215</v>
      </c>
      <c r="C5605" t="s">
        <v>356</v>
      </c>
      <c r="D5605" t="s">
        <v>32191</v>
      </c>
      <c r="E5605" t="s">
        <v>45630</v>
      </c>
      <c r="F5605" t="s">
        <v>60</v>
      </c>
      <c r="G5605" t="s">
        <v>37</v>
      </c>
      <c r="L5605" t="s">
        <v>44598</v>
      </c>
      <c r="M5605" t="s">
        <v>45424</v>
      </c>
      <c r="N5605" t="s">
        <v>45552</v>
      </c>
      <c r="O5605" t="s">
        <v>45631</v>
      </c>
      <c r="P5605" t="s">
        <v>45632</v>
      </c>
      <c r="Q5605" t="s">
        <v>45633</v>
      </c>
      <c r="R5605" t="s">
        <v>24</v>
      </c>
    </row>
    <row r="5606" spans="1:18" x14ac:dyDescent="0.3">
      <c r="A5606" t="s">
        <v>45634</v>
      </c>
      <c r="B5606" t="s">
        <v>45215</v>
      </c>
      <c r="C5606" t="s">
        <v>142</v>
      </c>
      <c r="D5606" t="s">
        <v>284</v>
      </c>
      <c r="E5606" t="s">
        <v>45635</v>
      </c>
      <c r="F5606" t="s">
        <v>115</v>
      </c>
      <c r="G5606" t="s">
        <v>156</v>
      </c>
      <c r="H5606" t="s">
        <v>286</v>
      </c>
      <c r="L5606" t="s">
        <v>27120</v>
      </c>
      <c r="M5606" t="s">
        <v>24</v>
      </c>
      <c r="N5606" t="s">
        <v>45636</v>
      </c>
      <c r="O5606" t="s">
        <v>45637</v>
      </c>
      <c r="P5606" t="s">
        <v>45638</v>
      </c>
      <c r="Q5606" t="s">
        <v>45639</v>
      </c>
      <c r="R5606" t="s">
        <v>45640</v>
      </c>
    </row>
    <row r="5607" spans="1:18" x14ac:dyDescent="0.3">
      <c r="A5607" t="s">
        <v>45641</v>
      </c>
      <c r="B5607" t="s">
        <v>45215</v>
      </c>
      <c r="C5607" t="s">
        <v>142</v>
      </c>
      <c r="D5607" t="s">
        <v>284</v>
      </c>
      <c r="E5607" t="s">
        <v>45642</v>
      </c>
      <c r="F5607" t="s">
        <v>297</v>
      </c>
      <c r="G5607" t="s">
        <v>145</v>
      </c>
      <c r="L5607" t="s">
        <v>41835</v>
      </c>
      <c r="M5607" t="s">
        <v>45643</v>
      </c>
      <c r="N5607" t="s">
        <v>33520</v>
      </c>
      <c r="O5607" t="s">
        <v>45644</v>
      </c>
      <c r="P5607" t="s">
        <v>45645</v>
      </c>
      <c r="Q5607" t="s">
        <v>45646</v>
      </c>
      <c r="R5607" t="s">
        <v>45647</v>
      </c>
    </row>
    <row r="5608" spans="1:18" x14ac:dyDescent="0.3">
      <c r="A5608" t="s">
        <v>45648</v>
      </c>
      <c r="B5608" t="s">
        <v>45215</v>
      </c>
      <c r="C5608" t="s">
        <v>356</v>
      </c>
      <c r="D5608" t="s">
        <v>2096</v>
      </c>
      <c r="E5608" t="s">
        <v>45649</v>
      </c>
      <c r="F5608" t="s">
        <v>202</v>
      </c>
      <c r="G5608" t="s">
        <v>145</v>
      </c>
      <c r="H5608" t="s">
        <v>156</v>
      </c>
      <c r="L5608" t="s">
        <v>24</v>
      </c>
      <c r="M5608" t="s">
        <v>24</v>
      </c>
      <c r="N5608" t="s">
        <v>45257</v>
      </c>
      <c r="O5608" t="s">
        <v>45650</v>
      </c>
      <c r="P5608" t="s">
        <v>45259</v>
      </c>
      <c r="Q5608" t="s">
        <v>45651</v>
      </c>
      <c r="R5608" t="s">
        <v>24</v>
      </c>
    </row>
    <row r="5609" spans="1:18" x14ac:dyDescent="0.3">
      <c r="A5609" t="s">
        <v>45652</v>
      </c>
      <c r="B5609" t="s">
        <v>45215</v>
      </c>
      <c r="C5609" t="s">
        <v>328</v>
      </c>
      <c r="D5609" t="s">
        <v>20948</v>
      </c>
      <c r="E5609" t="s">
        <v>45653</v>
      </c>
      <c r="F5609" t="s">
        <v>60</v>
      </c>
      <c r="G5609" t="s">
        <v>37</v>
      </c>
      <c r="H5609" t="s">
        <v>104</v>
      </c>
      <c r="L5609" t="s">
        <v>44598</v>
      </c>
      <c r="M5609" t="s">
        <v>44599</v>
      </c>
      <c r="N5609" t="s">
        <v>45425</v>
      </c>
      <c r="O5609" t="s">
        <v>45654</v>
      </c>
      <c r="P5609" t="s">
        <v>45655</v>
      </c>
      <c r="Q5609" t="s">
        <v>45656</v>
      </c>
      <c r="R5609" t="s">
        <v>45657</v>
      </c>
    </row>
    <row r="5610" spans="1:18" x14ac:dyDescent="0.3">
      <c r="A5610" t="s">
        <v>45658</v>
      </c>
      <c r="B5610" t="s">
        <v>45215</v>
      </c>
      <c r="C5610" t="s">
        <v>199</v>
      </c>
      <c r="D5610" t="s">
        <v>4260</v>
      </c>
      <c r="E5610" t="s">
        <v>45659</v>
      </c>
      <c r="F5610" t="s">
        <v>60</v>
      </c>
      <c r="G5610" t="s">
        <v>37</v>
      </c>
      <c r="L5610" t="s">
        <v>44598</v>
      </c>
      <c r="M5610" t="s">
        <v>42917</v>
      </c>
      <c r="N5610" t="s">
        <v>45660</v>
      </c>
      <c r="O5610" t="s">
        <v>45661</v>
      </c>
      <c r="P5610" t="s">
        <v>45662</v>
      </c>
      <c r="Q5610" t="s">
        <v>45663</v>
      </c>
      <c r="R5610" t="s">
        <v>45664</v>
      </c>
    </row>
    <row r="5611" spans="1:18" x14ac:dyDescent="0.3">
      <c r="A5611" t="s">
        <v>45665</v>
      </c>
      <c r="B5611" t="s">
        <v>45215</v>
      </c>
      <c r="C5611" t="s">
        <v>374</v>
      </c>
      <c r="D5611" t="s">
        <v>1251</v>
      </c>
      <c r="E5611" t="s">
        <v>45666</v>
      </c>
      <c r="F5611" t="s">
        <v>35</v>
      </c>
      <c r="G5611" t="s">
        <v>36</v>
      </c>
      <c r="L5611" t="s">
        <v>13411</v>
      </c>
      <c r="M5611" t="s">
        <v>9118</v>
      </c>
      <c r="N5611" t="s">
        <v>45667</v>
      </c>
      <c r="O5611" t="s">
        <v>45668</v>
      </c>
      <c r="P5611" t="s">
        <v>45669</v>
      </c>
      <c r="Q5611" t="s">
        <v>45670</v>
      </c>
      <c r="R5611" t="s">
        <v>45671</v>
      </c>
    </row>
    <row r="5612" spans="1:18" x14ac:dyDescent="0.3">
      <c r="A5612" t="s">
        <v>45672</v>
      </c>
      <c r="B5612" t="s">
        <v>45215</v>
      </c>
      <c r="C5612" t="s">
        <v>337</v>
      </c>
      <c r="D5612" t="s">
        <v>3233</v>
      </c>
      <c r="E5612" t="s">
        <v>45673</v>
      </c>
      <c r="F5612" t="s">
        <v>103</v>
      </c>
      <c r="G5612" t="s">
        <v>156</v>
      </c>
      <c r="H5612" t="s">
        <v>36</v>
      </c>
      <c r="L5612" t="s">
        <v>45274</v>
      </c>
      <c r="M5612" t="s">
        <v>24</v>
      </c>
      <c r="N5612" t="s">
        <v>45275</v>
      </c>
      <c r="O5612" t="s">
        <v>45674</v>
      </c>
      <c r="P5612" t="s">
        <v>45675</v>
      </c>
      <c r="Q5612" t="s">
        <v>45676</v>
      </c>
      <c r="R5612" t="s">
        <v>45677</v>
      </c>
    </row>
    <row r="5613" spans="1:18" x14ac:dyDescent="0.3">
      <c r="A5613" t="s">
        <v>45678</v>
      </c>
      <c r="B5613" t="s">
        <v>45215</v>
      </c>
      <c r="C5613" t="s">
        <v>153</v>
      </c>
      <c r="D5613" t="s">
        <v>8318</v>
      </c>
      <c r="E5613" t="s">
        <v>45679</v>
      </c>
      <c r="F5613" t="s">
        <v>659</v>
      </c>
      <c r="L5613" t="s">
        <v>10170</v>
      </c>
      <c r="M5613" t="s">
        <v>45680</v>
      </c>
      <c r="N5613" t="s">
        <v>45681</v>
      </c>
      <c r="O5613" t="s">
        <v>45682</v>
      </c>
      <c r="P5613" t="s">
        <v>45683</v>
      </c>
      <c r="Q5613" t="s">
        <v>45684</v>
      </c>
      <c r="R5613" t="s">
        <v>45685</v>
      </c>
    </row>
    <row r="5614" spans="1:18" x14ac:dyDescent="0.3">
      <c r="A5614" t="s">
        <v>45686</v>
      </c>
      <c r="B5614" t="s">
        <v>45215</v>
      </c>
      <c r="C5614" t="s">
        <v>610</v>
      </c>
      <c r="D5614" t="s">
        <v>1137</v>
      </c>
      <c r="E5614" t="s">
        <v>45687</v>
      </c>
      <c r="F5614" t="s">
        <v>527</v>
      </c>
      <c r="G5614" t="s">
        <v>286</v>
      </c>
      <c r="H5614" t="s">
        <v>145</v>
      </c>
      <c r="I5614" t="s">
        <v>2072</v>
      </c>
      <c r="L5614" t="s">
        <v>24</v>
      </c>
      <c r="M5614" t="s">
        <v>45688</v>
      </c>
      <c r="N5614" t="s">
        <v>45689</v>
      </c>
      <c r="O5614" t="s">
        <v>45690</v>
      </c>
      <c r="P5614" t="s">
        <v>45691</v>
      </c>
      <c r="Q5614" t="s">
        <v>45692</v>
      </c>
      <c r="R5614" t="s">
        <v>45693</v>
      </c>
    </row>
    <row r="5615" spans="1:18" x14ac:dyDescent="0.3">
      <c r="A5615" t="s">
        <v>45694</v>
      </c>
      <c r="B5615" t="s">
        <v>45215</v>
      </c>
      <c r="C5615" t="s">
        <v>37683</v>
      </c>
      <c r="D5615" t="s">
        <v>45695</v>
      </c>
      <c r="E5615" t="s">
        <v>45696</v>
      </c>
      <c r="F5615" t="s">
        <v>103</v>
      </c>
      <c r="L5615" t="s">
        <v>24</v>
      </c>
      <c r="M5615" t="s">
        <v>45697</v>
      </c>
      <c r="N5615" t="s">
        <v>45698</v>
      </c>
      <c r="O5615" t="s">
        <v>45699</v>
      </c>
      <c r="P5615" t="s">
        <v>45700</v>
      </c>
      <c r="Q5615" t="s">
        <v>45701</v>
      </c>
      <c r="R5615" t="s">
        <v>45702</v>
      </c>
    </row>
    <row r="5616" spans="1:18" x14ac:dyDescent="0.3">
      <c r="A5616" t="s">
        <v>45703</v>
      </c>
      <c r="B5616" t="s">
        <v>45704</v>
      </c>
      <c r="C5616" t="s">
        <v>32</v>
      </c>
      <c r="D5616" t="s">
        <v>24010</v>
      </c>
      <c r="E5616" t="s">
        <v>45705</v>
      </c>
      <c r="F5616" t="s">
        <v>60</v>
      </c>
      <c r="G5616" t="s">
        <v>299</v>
      </c>
      <c r="H5616" t="s">
        <v>104</v>
      </c>
      <c r="L5616" t="s">
        <v>24</v>
      </c>
      <c r="M5616" t="s">
        <v>45706</v>
      </c>
      <c r="N5616" t="s">
        <v>45707</v>
      </c>
      <c r="O5616" t="s">
        <v>45708</v>
      </c>
      <c r="P5616" t="s">
        <v>45709</v>
      </c>
      <c r="Q5616" t="s">
        <v>45710</v>
      </c>
      <c r="R5616" t="s">
        <v>45711</v>
      </c>
    </row>
    <row r="5617" spans="1:18" x14ac:dyDescent="0.3">
      <c r="A5617" t="s">
        <v>45712</v>
      </c>
      <c r="B5617" t="s">
        <v>45704</v>
      </c>
      <c r="C5617" t="s">
        <v>153</v>
      </c>
      <c r="D5617" t="s">
        <v>8769</v>
      </c>
      <c r="E5617" t="s">
        <v>45713</v>
      </c>
      <c r="F5617" t="s">
        <v>6490</v>
      </c>
      <c r="G5617" t="s">
        <v>49</v>
      </c>
      <c r="H5617" t="s">
        <v>36</v>
      </c>
      <c r="L5617" t="s">
        <v>24</v>
      </c>
      <c r="M5617" t="s">
        <v>45714</v>
      </c>
      <c r="N5617" t="s">
        <v>45715</v>
      </c>
      <c r="O5617" t="s">
        <v>45716</v>
      </c>
      <c r="P5617" t="s">
        <v>45717</v>
      </c>
      <c r="Q5617" t="s">
        <v>45718</v>
      </c>
      <c r="R5617" t="s">
        <v>45719</v>
      </c>
    </row>
    <row r="5618" spans="1:18" x14ac:dyDescent="0.3">
      <c r="A5618" t="s">
        <v>45720</v>
      </c>
      <c r="B5618" t="s">
        <v>45704</v>
      </c>
      <c r="C5618" t="s">
        <v>164</v>
      </c>
      <c r="D5618" t="s">
        <v>18087</v>
      </c>
      <c r="E5618" t="s">
        <v>45721</v>
      </c>
      <c r="F5618" t="s">
        <v>60</v>
      </c>
      <c r="L5618" t="s">
        <v>45722</v>
      </c>
      <c r="M5618" t="s">
        <v>45723</v>
      </c>
      <c r="N5618" t="s">
        <v>45724</v>
      </c>
      <c r="O5618" t="s">
        <v>45725</v>
      </c>
      <c r="P5618" t="s">
        <v>45726</v>
      </c>
      <c r="Q5618" t="s">
        <v>45727</v>
      </c>
      <c r="R5618" t="s">
        <v>45728</v>
      </c>
    </row>
    <row r="5619" spans="1:18" x14ac:dyDescent="0.3">
      <c r="A5619" t="s">
        <v>45729</v>
      </c>
      <c r="B5619" t="s">
        <v>45704</v>
      </c>
      <c r="C5619" t="s">
        <v>337</v>
      </c>
      <c r="D5619" t="s">
        <v>917</v>
      </c>
      <c r="E5619" t="s">
        <v>45730</v>
      </c>
      <c r="F5619" t="s">
        <v>115</v>
      </c>
      <c r="G5619" t="s">
        <v>37</v>
      </c>
      <c r="H5619" t="s">
        <v>286</v>
      </c>
      <c r="L5619" t="s">
        <v>15400</v>
      </c>
      <c r="M5619" t="s">
        <v>45731</v>
      </c>
      <c r="N5619" t="s">
        <v>45732</v>
      </c>
      <c r="O5619" t="s">
        <v>45733</v>
      </c>
      <c r="P5619" t="s">
        <v>45734</v>
      </c>
      <c r="Q5619" t="s">
        <v>45735</v>
      </c>
      <c r="R5619" t="s">
        <v>45736</v>
      </c>
    </row>
    <row r="5620" spans="1:18" x14ac:dyDescent="0.3">
      <c r="A5620" t="s">
        <v>45737</v>
      </c>
      <c r="B5620" t="s">
        <v>45704</v>
      </c>
      <c r="C5620" t="s">
        <v>374</v>
      </c>
      <c r="D5620" t="s">
        <v>39166</v>
      </c>
      <c r="E5620" t="s">
        <v>45738</v>
      </c>
      <c r="F5620" t="s">
        <v>60</v>
      </c>
      <c r="G5620" t="s">
        <v>145</v>
      </c>
      <c r="H5620" t="s">
        <v>37</v>
      </c>
      <c r="L5620" t="s">
        <v>24</v>
      </c>
      <c r="M5620" t="s">
        <v>24</v>
      </c>
      <c r="N5620" t="s">
        <v>45739</v>
      </c>
      <c r="O5620" t="s">
        <v>45740</v>
      </c>
      <c r="P5620" t="s">
        <v>45741</v>
      </c>
      <c r="Q5620" t="s">
        <v>45742</v>
      </c>
      <c r="R5620" t="s">
        <v>45743</v>
      </c>
    </row>
    <row r="5621" spans="1:18" x14ac:dyDescent="0.3">
      <c r="A5621" t="s">
        <v>45744</v>
      </c>
      <c r="B5621" t="s">
        <v>45704</v>
      </c>
      <c r="C5621" t="s">
        <v>232</v>
      </c>
      <c r="D5621" t="s">
        <v>11494</v>
      </c>
      <c r="E5621" t="s">
        <v>45745</v>
      </c>
      <c r="F5621" t="s">
        <v>2765</v>
      </c>
      <c r="G5621" t="s">
        <v>145</v>
      </c>
      <c r="H5621" t="s">
        <v>166</v>
      </c>
      <c r="I5621" t="s">
        <v>638</v>
      </c>
      <c r="L5621" t="s">
        <v>45746</v>
      </c>
      <c r="M5621" t="s">
        <v>45747</v>
      </c>
      <c r="N5621" t="s">
        <v>45748</v>
      </c>
      <c r="O5621" t="s">
        <v>45749</v>
      </c>
      <c r="P5621" t="s">
        <v>45750</v>
      </c>
      <c r="Q5621" t="s">
        <v>45751</v>
      </c>
      <c r="R5621" t="s">
        <v>45752</v>
      </c>
    </row>
    <row r="5622" spans="1:18" x14ac:dyDescent="0.3">
      <c r="A5622" t="s">
        <v>45753</v>
      </c>
      <c r="B5622" t="s">
        <v>45704</v>
      </c>
      <c r="C5622" t="s">
        <v>81</v>
      </c>
      <c r="D5622" t="s">
        <v>22054</v>
      </c>
      <c r="E5622" t="s">
        <v>45754</v>
      </c>
      <c r="F5622" t="s">
        <v>35</v>
      </c>
      <c r="G5622" t="s">
        <v>145</v>
      </c>
      <c r="H5622" t="s">
        <v>37</v>
      </c>
      <c r="L5622" t="s">
        <v>15400</v>
      </c>
      <c r="M5622" t="s">
        <v>24</v>
      </c>
      <c r="N5622" t="s">
        <v>45755</v>
      </c>
      <c r="O5622" t="s">
        <v>45756</v>
      </c>
      <c r="P5622" t="s">
        <v>45757</v>
      </c>
      <c r="Q5622" t="s">
        <v>45758</v>
      </c>
      <c r="R5622" t="s">
        <v>45759</v>
      </c>
    </row>
    <row r="5623" spans="1:18" x14ac:dyDescent="0.3">
      <c r="A5623" t="s">
        <v>45760</v>
      </c>
      <c r="B5623" t="s">
        <v>45704</v>
      </c>
      <c r="C5623" t="s">
        <v>356</v>
      </c>
      <c r="D5623" t="s">
        <v>30484</v>
      </c>
      <c r="E5623" t="s">
        <v>45761</v>
      </c>
      <c r="F5623" t="s">
        <v>950</v>
      </c>
      <c r="G5623" t="s">
        <v>37</v>
      </c>
      <c r="H5623" t="s">
        <v>180</v>
      </c>
      <c r="L5623" t="s">
        <v>24</v>
      </c>
      <c r="M5623" t="s">
        <v>24</v>
      </c>
      <c r="N5623" t="s">
        <v>45762</v>
      </c>
      <c r="O5623" t="s">
        <v>45763</v>
      </c>
      <c r="P5623" t="s">
        <v>45764</v>
      </c>
      <c r="Q5623" t="s">
        <v>45765</v>
      </c>
      <c r="R5623" t="s">
        <v>24</v>
      </c>
    </row>
    <row r="5624" spans="1:18" x14ac:dyDescent="0.3">
      <c r="A5624" t="s">
        <v>45766</v>
      </c>
      <c r="B5624" t="s">
        <v>45704</v>
      </c>
      <c r="C5624" t="s">
        <v>2144</v>
      </c>
      <c r="D5624" t="s">
        <v>45767</v>
      </c>
      <c r="E5624" t="s">
        <v>45768</v>
      </c>
      <c r="F5624" t="s">
        <v>103</v>
      </c>
      <c r="G5624" t="s">
        <v>36</v>
      </c>
      <c r="H5624" t="s">
        <v>179</v>
      </c>
      <c r="L5624" t="s">
        <v>45769</v>
      </c>
      <c r="M5624" t="s">
        <v>45770</v>
      </c>
      <c r="N5624" t="s">
        <v>45771</v>
      </c>
      <c r="O5624" t="s">
        <v>45772</v>
      </c>
      <c r="P5624" t="s">
        <v>45773</v>
      </c>
      <c r="Q5624" t="s">
        <v>45774</v>
      </c>
      <c r="R5624" t="s">
        <v>45775</v>
      </c>
    </row>
    <row r="5625" spans="1:18" x14ac:dyDescent="0.3">
      <c r="A5625" t="s">
        <v>45776</v>
      </c>
      <c r="B5625" t="s">
        <v>45704</v>
      </c>
      <c r="C5625" t="s">
        <v>937</v>
      </c>
      <c r="D5625" t="s">
        <v>29860</v>
      </c>
      <c r="E5625" t="s">
        <v>45777</v>
      </c>
      <c r="F5625" t="s">
        <v>71</v>
      </c>
      <c r="G5625" t="s">
        <v>36</v>
      </c>
      <c r="H5625" t="s">
        <v>156</v>
      </c>
      <c r="L5625" t="s">
        <v>24</v>
      </c>
      <c r="M5625" t="s">
        <v>24</v>
      </c>
      <c r="N5625" t="s">
        <v>45778</v>
      </c>
      <c r="O5625" t="s">
        <v>45779</v>
      </c>
      <c r="P5625" t="s">
        <v>45780</v>
      </c>
      <c r="Q5625" t="s">
        <v>45781</v>
      </c>
      <c r="R5625" t="s">
        <v>45782</v>
      </c>
    </row>
    <row r="5626" spans="1:18" x14ac:dyDescent="0.3">
      <c r="A5626" t="s">
        <v>45783</v>
      </c>
      <c r="B5626" t="s">
        <v>45704</v>
      </c>
      <c r="C5626" t="s">
        <v>81</v>
      </c>
      <c r="D5626" t="s">
        <v>3364</v>
      </c>
      <c r="E5626" t="s">
        <v>45784</v>
      </c>
      <c r="F5626" t="s">
        <v>60</v>
      </c>
      <c r="G5626" t="s">
        <v>37</v>
      </c>
      <c r="H5626" t="s">
        <v>104</v>
      </c>
      <c r="L5626" t="s">
        <v>24</v>
      </c>
      <c r="M5626" t="s">
        <v>45785</v>
      </c>
      <c r="N5626" t="s">
        <v>45786</v>
      </c>
      <c r="O5626" t="s">
        <v>45787</v>
      </c>
      <c r="P5626" t="s">
        <v>45788</v>
      </c>
      <c r="Q5626" t="s">
        <v>45789</v>
      </c>
      <c r="R5626" t="s">
        <v>45790</v>
      </c>
    </row>
    <row r="5627" spans="1:18" x14ac:dyDescent="0.3">
      <c r="A5627" t="s">
        <v>45791</v>
      </c>
      <c r="B5627" t="s">
        <v>45704</v>
      </c>
      <c r="C5627" t="s">
        <v>764</v>
      </c>
      <c r="D5627" t="s">
        <v>7810</v>
      </c>
      <c r="E5627" t="s">
        <v>45792</v>
      </c>
      <c r="F5627" t="s">
        <v>35</v>
      </c>
      <c r="G5627" t="s">
        <v>166</v>
      </c>
      <c r="H5627" t="s">
        <v>156</v>
      </c>
      <c r="L5627" t="s">
        <v>764</v>
      </c>
      <c r="M5627" t="s">
        <v>45793</v>
      </c>
      <c r="N5627" t="s">
        <v>45794</v>
      </c>
      <c r="O5627" t="s">
        <v>45795</v>
      </c>
      <c r="P5627" t="s">
        <v>45796</v>
      </c>
      <c r="Q5627" t="s">
        <v>45797</v>
      </c>
      <c r="R5627" t="s">
        <v>45798</v>
      </c>
    </row>
    <row r="5628" spans="1:18" x14ac:dyDescent="0.3">
      <c r="A5628" t="s">
        <v>45799</v>
      </c>
      <c r="B5628" t="s">
        <v>45704</v>
      </c>
      <c r="C5628" t="s">
        <v>610</v>
      </c>
      <c r="D5628" t="s">
        <v>3827</v>
      </c>
      <c r="E5628" t="s">
        <v>45800</v>
      </c>
      <c r="F5628" t="s">
        <v>60</v>
      </c>
      <c r="G5628" t="s">
        <v>104</v>
      </c>
      <c r="H5628" t="s">
        <v>37</v>
      </c>
      <c r="L5628" t="s">
        <v>45801</v>
      </c>
      <c r="M5628" t="s">
        <v>45802</v>
      </c>
      <c r="N5628" t="s">
        <v>45803</v>
      </c>
      <c r="O5628" t="s">
        <v>45804</v>
      </c>
      <c r="P5628" t="s">
        <v>45805</v>
      </c>
      <c r="Q5628" t="s">
        <v>45806</v>
      </c>
      <c r="R5628" t="s">
        <v>45807</v>
      </c>
    </row>
    <row r="5629" spans="1:18" x14ac:dyDescent="0.3">
      <c r="A5629" t="s">
        <v>45808</v>
      </c>
      <c r="B5629" t="s">
        <v>45704</v>
      </c>
      <c r="C5629" t="s">
        <v>691</v>
      </c>
      <c r="D5629" t="s">
        <v>3482</v>
      </c>
      <c r="E5629" t="s">
        <v>45809</v>
      </c>
      <c r="F5629" t="s">
        <v>60</v>
      </c>
      <c r="G5629" t="s">
        <v>37</v>
      </c>
      <c r="H5629" t="s">
        <v>104</v>
      </c>
      <c r="L5629" t="s">
        <v>45810</v>
      </c>
      <c r="M5629" t="s">
        <v>24</v>
      </c>
      <c r="N5629" t="s">
        <v>45811</v>
      </c>
      <c r="O5629" t="s">
        <v>45812</v>
      </c>
      <c r="P5629" t="s">
        <v>45813</v>
      </c>
      <c r="Q5629" t="s">
        <v>45814</v>
      </c>
      <c r="R5629" t="s">
        <v>45815</v>
      </c>
    </row>
    <row r="5630" spans="1:18" x14ac:dyDescent="0.3">
      <c r="A5630" t="s">
        <v>45816</v>
      </c>
      <c r="B5630" t="s">
        <v>45704</v>
      </c>
      <c r="C5630" t="s">
        <v>142</v>
      </c>
      <c r="D5630" t="s">
        <v>284</v>
      </c>
      <c r="E5630" t="s">
        <v>45817</v>
      </c>
      <c r="F5630" t="s">
        <v>527</v>
      </c>
      <c r="G5630" t="s">
        <v>145</v>
      </c>
      <c r="H5630" t="s">
        <v>286</v>
      </c>
      <c r="L5630" t="s">
        <v>24</v>
      </c>
      <c r="M5630" t="s">
        <v>45818</v>
      </c>
      <c r="N5630" t="s">
        <v>45819</v>
      </c>
      <c r="O5630" t="s">
        <v>45820</v>
      </c>
      <c r="P5630" t="s">
        <v>45821</v>
      </c>
      <c r="Q5630" t="s">
        <v>45822</v>
      </c>
      <c r="R5630" t="s">
        <v>45823</v>
      </c>
    </row>
    <row r="5631" spans="1:18" x14ac:dyDescent="0.3">
      <c r="A5631" t="s">
        <v>45824</v>
      </c>
      <c r="B5631" t="s">
        <v>45704</v>
      </c>
      <c r="C5631" t="s">
        <v>610</v>
      </c>
      <c r="D5631" t="s">
        <v>14956</v>
      </c>
      <c r="E5631" t="s">
        <v>45825</v>
      </c>
      <c r="F5631" t="s">
        <v>60</v>
      </c>
      <c r="G5631" t="s">
        <v>37</v>
      </c>
      <c r="L5631" t="s">
        <v>16773</v>
      </c>
      <c r="M5631" t="s">
        <v>45826</v>
      </c>
      <c r="N5631" t="s">
        <v>45827</v>
      </c>
      <c r="O5631" t="s">
        <v>45828</v>
      </c>
      <c r="P5631" t="s">
        <v>45829</v>
      </c>
      <c r="Q5631" t="s">
        <v>45830</v>
      </c>
      <c r="R5631" t="s">
        <v>45831</v>
      </c>
    </row>
    <row r="5632" spans="1:18" x14ac:dyDescent="0.3">
      <c r="A5632" t="s">
        <v>45832</v>
      </c>
      <c r="B5632" t="s">
        <v>45704</v>
      </c>
      <c r="C5632" t="s">
        <v>112</v>
      </c>
      <c r="D5632" t="s">
        <v>411</v>
      </c>
      <c r="E5632" t="s">
        <v>45833</v>
      </c>
      <c r="F5632" t="s">
        <v>60</v>
      </c>
      <c r="G5632" t="s">
        <v>37</v>
      </c>
      <c r="H5632" t="s">
        <v>104</v>
      </c>
      <c r="L5632" t="s">
        <v>24</v>
      </c>
      <c r="M5632" t="s">
        <v>1673</v>
      </c>
      <c r="N5632" t="s">
        <v>45834</v>
      </c>
      <c r="O5632" t="s">
        <v>45835</v>
      </c>
      <c r="P5632" t="s">
        <v>45836</v>
      </c>
      <c r="Q5632" t="s">
        <v>45837</v>
      </c>
      <c r="R5632" t="s">
        <v>45838</v>
      </c>
    </row>
    <row r="5633" spans="1:18" x14ac:dyDescent="0.3">
      <c r="A5633" t="s">
        <v>45839</v>
      </c>
      <c r="B5633" t="s">
        <v>45840</v>
      </c>
      <c r="C5633" t="s">
        <v>610</v>
      </c>
      <c r="D5633" t="s">
        <v>3827</v>
      </c>
      <c r="E5633" t="s">
        <v>45800</v>
      </c>
      <c r="F5633" t="s">
        <v>60</v>
      </c>
      <c r="G5633" t="s">
        <v>104</v>
      </c>
      <c r="H5633" t="s">
        <v>37</v>
      </c>
      <c r="L5633" t="s">
        <v>45801</v>
      </c>
      <c r="M5633" t="s">
        <v>45802</v>
      </c>
      <c r="N5633" t="s">
        <v>45803</v>
      </c>
      <c r="O5633" t="s">
        <v>45804</v>
      </c>
      <c r="P5633" t="s">
        <v>45805</v>
      </c>
      <c r="Q5633" t="s">
        <v>45841</v>
      </c>
      <c r="R5633" t="s">
        <v>45807</v>
      </c>
    </row>
    <row r="5634" spans="1:18" x14ac:dyDescent="0.3">
      <c r="A5634" t="s">
        <v>45842</v>
      </c>
      <c r="B5634" t="s">
        <v>45840</v>
      </c>
      <c r="C5634" t="s">
        <v>175</v>
      </c>
      <c r="D5634" t="s">
        <v>45843</v>
      </c>
      <c r="E5634" t="s">
        <v>45844</v>
      </c>
      <c r="F5634" t="s">
        <v>23</v>
      </c>
      <c r="L5634" t="s">
        <v>45845</v>
      </c>
      <c r="M5634" t="s">
        <v>1909</v>
      </c>
      <c r="N5634" t="s">
        <v>45846</v>
      </c>
      <c r="O5634" t="s">
        <v>45847</v>
      </c>
      <c r="P5634" t="s">
        <v>45848</v>
      </c>
      <c r="Q5634" t="s">
        <v>45849</v>
      </c>
      <c r="R5634" t="s">
        <v>45850</v>
      </c>
    </row>
    <row r="5635" spans="1:18" x14ac:dyDescent="0.3">
      <c r="A5635" t="s">
        <v>45851</v>
      </c>
      <c r="B5635" t="s">
        <v>45840</v>
      </c>
      <c r="C5635" t="s">
        <v>68</v>
      </c>
      <c r="D5635" t="s">
        <v>42032</v>
      </c>
      <c r="E5635" t="s">
        <v>45852</v>
      </c>
      <c r="F5635" t="s">
        <v>297</v>
      </c>
      <c r="G5635" t="s">
        <v>156</v>
      </c>
      <c r="H5635" t="s">
        <v>145</v>
      </c>
      <c r="L5635" t="s">
        <v>4939</v>
      </c>
      <c r="M5635" t="s">
        <v>45853</v>
      </c>
      <c r="N5635" t="s">
        <v>45854</v>
      </c>
      <c r="O5635" t="s">
        <v>45855</v>
      </c>
      <c r="P5635" t="s">
        <v>45856</v>
      </c>
      <c r="Q5635" t="s">
        <v>45857</v>
      </c>
      <c r="R5635" t="s">
        <v>45858</v>
      </c>
    </row>
    <row r="5636" spans="1:18" x14ac:dyDescent="0.3">
      <c r="A5636" t="s">
        <v>45859</v>
      </c>
      <c r="B5636" t="s">
        <v>45840</v>
      </c>
      <c r="C5636" t="s">
        <v>164</v>
      </c>
      <c r="D5636" t="s">
        <v>45860</v>
      </c>
      <c r="E5636" t="s">
        <v>45861</v>
      </c>
      <c r="F5636" t="s">
        <v>223</v>
      </c>
      <c r="G5636" t="s">
        <v>4070</v>
      </c>
      <c r="L5636" t="s">
        <v>45862</v>
      </c>
      <c r="M5636" t="s">
        <v>45863</v>
      </c>
      <c r="N5636" t="s">
        <v>45864</v>
      </c>
      <c r="O5636" t="s">
        <v>45865</v>
      </c>
      <c r="P5636" t="s">
        <v>45866</v>
      </c>
      <c r="Q5636" t="s">
        <v>45867</v>
      </c>
      <c r="R5636" t="s">
        <v>45868</v>
      </c>
    </row>
    <row r="5637" spans="1:18" x14ac:dyDescent="0.3">
      <c r="A5637" t="s">
        <v>45869</v>
      </c>
      <c r="B5637" t="s">
        <v>45840</v>
      </c>
      <c r="C5637" t="s">
        <v>374</v>
      </c>
      <c r="D5637" t="s">
        <v>545</v>
      </c>
      <c r="E5637" t="s">
        <v>45870</v>
      </c>
      <c r="F5637" t="s">
        <v>659</v>
      </c>
      <c r="I5637" t="s">
        <v>367</v>
      </c>
      <c r="L5637" t="s">
        <v>969</v>
      </c>
      <c r="M5637" t="s">
        <v>45871</v>
      </c>
      <c r="N5637" t="s">
        <v>45872</v>
      </c>
      <c r="O5637" t="s">
        <v>45873</v>
      </c>
      <c r="P5637" t="s">
        <v>45874</v>
      </c>
      <c r="Q5637" t="s">
        <v>45875</v>
      </c>
      <c r="R5637" t="s">
        <v>45876</v>
      </c>
    </row>
    <row r="5638" spans="1:18" x14ac:dyDescent="0.3">
      <c r="A5638" t="s">
        <v>45877</v>
      </c>
      <c r="B5638" t="s">
        <v>45840</v>
      </c>
      <c r="C5638" t="s">
        <v>189</v>
      </c>
      <c r="D5638" t="s">
        <v>1086</v>
      </c>
      <c r="E5638" t="s">
        <v>45878</v>
      </c>
      <c r="F5638" t="s">
        <v>103</v>
      </c>
      <c r="G5638" t="s">
        <v>36</v>
      </c>
      <c r="H5638" t="s">
        <v>166</v>
      </c>
      <c r="L5638" t="s">
        <v>43605</v>
      </c>
      <c r="M5638" t="s">
        <v>45879</v>
      </c>
      <c r="N5638" t="s">
        <v>45880</v>
      </c>
      <c r="O5638" t="s">
        <v>45881</v>
      </c>
      <c r="P5638" t="s">
        <v>45882</v>
      </c>
      <c r="Q5638" t="s">
        <v>45883</v>
      </c>
      <c r="R5638" t="s">
        <v>45884</v>
      </c>
    </row>
    <row r="5639" spans="1:18" x14ac:dyDescent="0.3">
      <c r="A5639" t="s">
        <v>45885</v>
      </c>
      <c r="B5639" t="s">
        <v>45840</v>
      </c>
      <c r="C5639" t="s">
        <v>81</v>
      </c>
      <c r="D5639" t="s">
        <v>6153</v>
      </c>
      <c r="E5639" t="s">
        <v>45886</v>
      </c>
      <c r="F5639" t="s">
        <v>60</v>
      </c>
      <c r="G5639" t="s">
        <v>104</v>
      </c>
      <c r="H5639" t="s">
        <v>37</v>
      </c>
      <c r="L5639" t="s">
        <v>22021</v>
      </c>
      <c r="M5639" t="s">
        <v>20770</v>
      </c>
      <c r="N5639" t="s">
        <v>45887</v>
      </c>
      <c r="O5639" t="s">
        <v>45888</v>
      </c>
      <c r="P5639" t="s">
        <v>45889</v>
      </c>
      <c r="Q5639" t="s">
        <v>45890</v>
      </c>
      <c r="R5639" t="s">
        <v>45891</v>
      </c>
    </row>
    <row r="5640" spans="1:18" x14ac:dyDescent="0.3">
      <c r="A5640" t="s">
        <v>45892</v>
      </c>
      <c r="B5640" t="s">
        <v>45840</v>
      </c>
      <c r="C5640" t="s">
        <v>81</v>
      </c>
      <c r="D5640" t="s">
        <v>41148</v>
      </c>
      <c r="E5640" t="s">
        <v>45893</v>
      </c>
      <c r="F5640" t="s">
        <v>35</v>
      </c>
      <c r="G5640" t="s">
        <v>37</v>
      </c>
      <c r="H5640" t="s">
        <v>145</v>
      </c>
      <c r="L5640" t="s">
        <v>24</v>
      </c>
      <c r="M5640" t="s">
        <v>45894</v>
      </c>
      <c r="N5640" t="s">
        <v>45895</v>
      </c>
      <c r="O5640" t="s">
        <v>45896</v>
      </c>
      <c r="P5640" t="s">
        <v>45897</v>
      </c>
      <c r="Q5640" t="s">
        <v>45898</v>
      </c>
      <c r="R5640" t="s">
        <v>45899</v>
      </c>
    </row>
    <row r="5641" spans="1:18" x14ac:dyDescent="0.3">
      <c r="A5641" t="s">
        <v>45900</v>
      </c>
      <c r="B5641" t="s">
        <v>45840</v>
      </c>
      <c r="C5641" t="s">
        <v>610</v>
      </c>
      <c r="D5641" t="s">
        <v>14956</v>
      </c>
      <c r="E5641" t="s">
        <v>45825</v>
      </c>
      <c r="F5641" t="s">
        <v>60</v>
      </c>
      <c r="G5641" t="s">
        <v>37</v>
      </c>
      <c r="L5641" t="s">
        <v>16773</v>
      </c>
      <c r="M5641" t="s">
        <v>45826</v>
      </c>
      <c r="N5641" t="s">
        <v>45827</v>
      </c>
      <c r="O5641" t="s">
        <v>45828</v>
      </c>
      <c r="P5641" t="s">
        <v>45829</v>
      </c>
      <c r="Q5641" t="s">
        <v>45830</v>
      </c>
      <c r="R5641" t="s">
        <v>45831</v>
      </c>
    </row>
    <row r="5642" spans="1:18" x14ac:dyDescent="0.3">
      <c r="A5642" t="s">
        <v>45901</v>
      </c>
      <c r="B5642" t="s">
        <v>45840</v>
      </c>
      <c r="C5642" t="s">
        <v>356</v>
      </c>
      <c r="D5642" t="s">
        <v>357</v>
      </c>
      <c r="E5642" t="s">
        <v>45902</v>
      </c>
      <c r="F5642" t="s">
        <v>115</v>
      </c>
      <c r="G5642" t="s">
        <v>286</v>
      </c>
      <c r="H5642" t="s">
        <v>940</v>
      </c>
      <c r="L5642" t="s">
        <v>24</v>
      </c>
      <c r="M5642" t="s">
        <v>45903</v>
      </c>
      <c r="N5642" t="s">
        <v>45904</v>
      </c>
      <c r="O5642" t="s">
        <v>45905</v>
      </c>
      <c r="P5642" t="s">
        <v>45906</v>
      </c>
      <c r="Q5642" t="s">
        <v>45907</v>
      </c>
      <c r="R5642" t="s">
        <v>24</v>
      </c>
    </row>
    <row r="5643" spans="1:18" x14ac:dyDescent="0.3">
      <c r="A5643" t="s">
        <v>45908</v>
      </c>
      <c r="B5643" t="s">
        <v>45909</v>
      </c>
      <c r="C5643" t="s">
        <v>907</v>
      </c>
      <c r="D5643" t="s">
        <v>10891</v>
      </c>
      <c r="E5643" t="s">
        <v>45910</v>
      </c>
      <c r="F5643" t="s">
        <v>527</v>
      </c>
      <c r="G5643" t="s">
        <v>36</v>
      </c>
      <c r="H5643" t="s">
        <v>180</v>
      </c>
      <c r="L5643" t="s">
        <v>24</v>
      </c>
      <c r="M5643" t="s">
        <v>45911</v>
      </c>
      <c r="N5643" t="s">
        <v>45912</v>
      </c>
      <c r="O5643" t="s">
        <v>45913</v>
      </c>
      <c r="P5643" t="s">
        <v>45914</v>
      </c>
      <c r="Q5643" t="s">
        <v>45915</v>
      </c>
      <c r="R5643" t="s">
        <v>45916</v>
      </c>
    </row>
    <row r="5644" spans="1:18" x14ac:dyDescent="0.3">
      <c r="A5644" t="s">
        <v>45917</v>
      </c>
      <c r="B5644" t="s">
        <v>45909</v>
      </c>
      <c r="C5644" t="s">
        <v>374</v>
      </c>
      <c r="D5644" t="s">
        <v>45918</v>
      </c>
      <c r="E5644" t="s">
        <v>45919</v>
      </c>
      <c r="F5644" t="s">
        <v>2946</v>
      </c>
      <c r="G5644" t="s">
        <v>36</v>
      </c>
      <c r="H5644" t="s">
        <v>37</v>
      </c>
      <c r="L5644" t="s">
        <v>45920</v>
      </c>
      <c r="M5644" t="s">
        <v>45921</v>
      </c>
      <c r="N5644" t="s">
        <v>45922</v>
      </c>
      <c r="O5644" t="s">
        <v>45923</v>
      </c>
      <c r="P5644" t="s">
        <v>45924</v>
      </c>
      <c r="Q5644" t="s">
        <v>45925</v>
      </c>
      <c r="R5644" t="s">
        <v>45926</v>
      </c>
    </row>
    <row r="5645" spans="1:18" x14ac:dyDescent="0.3">
      <c r="A5645" t="s">
        <v>45927</v>
      </c>
      <c r="B5645" t="s">
        <v>45909</v>
      </c>
      <c r="C5645" t="s">
        <v>294</v>
      </c>
      <c r="D5645" t="s">
        <v>45928</v>
      </c>
      <c r="E5645" t="s">
        <v>45929</v>
      </c>
      <c r="F5645" t="s">
        <v>527</v>
      </c>
      <c r="G5645" t="s">
        <v>36</v>
      </c>
      <c r="H5645" t="s">
        <v>180</v>
      </c>
      <c r="L5645" t="s">
        <v>45930</v>
      </c>
      <c r="M5645" t="s">
        <v>45931</v>
      </c>
      <c r="N5645" t="s">
        <v>45932</v>
      </c>
      <c r="O5645" t="s">
        <v>45933</v>
      </c>
      <c r="P5645" t="s">
        <v>45934</v>
      </c>
      <c r="Q5645" t="s">
        <v>45935</v>
      </c>
      <c r="R5645" t="s">
        <v>45936</v>
      </c>
    </row>
    <row r="5646" spans="1:18" x14ac:dyDescent="0.3">
      <c r="A5646" t="s">
        <v>45937</v>
      </c>
      <c r="B5646" t="s">
        <v>45909</v>
      </c>
      <c r="C5646" t="s">
        <v>337</v>
      </c>
      <c r="D5646" t="s">
        <v>754</v>
      </c>
      <c r="E5646" t="s">
        <v>45938</v>
      </c>
      <c r="F5646" t="s">
        <v>297</v>
      </c>
      <c r="G5646" t="s">
        <v>156</v>
      </c>
      <c r="H5646" t="s">
        <v>145</v>
      </c>
      <c r="L5646" t="s">
        <v>45939</v>
      </c>
      <c r="M5646" t="s">
        <v>45940</v>
      </c>
      <c r="N5646" t="s">
        <v>45941</v>
      </c>
      <c r="O5646" t="s">
        <v>45942</v>
      </c>
      <c r="P5646" t="s">
        <v>45943</v>
      </c>
      <c r="Q5646" t="s">
        <v>45944</v>
      </c>
      <c r="R5646" t="s">
        <v>45945</v>
      </c>
    </row>
    <row r="5647" spans="1:18" x14ac:dyDescent="0.3">
      <c r="A5647" t="s">
        <v>45946</v>
      </c>
      <c r="B5647" t="s">
        <v>45909</v>
      </c>
      <c r="C5647" t="s">
        <v>68</v>
      </c>
      <c r="D5647" t="s">
        <v>45947</v>
      </c>
      <c r="E5647" t="s">
        <v>45948</v>
      </c>
      <c r="F5647" t="s">
        <v>35</v>
      </c>
      <c r="G5647" t="s">
        <v>36</v>
      </c>
      <c r="L5647" t="s">
        <v>45949</v>
      </c>
      <c r="M5647" t="s">
        <v>45950</v>
      </c>
      <c r="N5647" t="s">
        <v>45951</v>
      </c>
      <c r="O5647" t="s">
        <v>45952</v>
      </c>
      <c r="P5647" t="s">
        <v>45953</v>
      </c>
      <c r="Q5647" t="s">
        <v>45954</v>
      </c>
      <c r="R5647" t="s">
        <v>45955</v>
      </c>
    </row>
    <row r="5648" spans="1:18" x14ac:dyDescent="0.3">
      <c r="A5648" t="s">
        <v>45956</v>
      </c>
      <c r="B5648" t="s">
        <v>45909</v>
      </c>
      <c r="C5648" t="s">
        <v>294</v>
      </c>
      <c r="D5648" t="s">
        <v>295</v>
      </c>
      <c r="E5648" t="s">
        <v>45957</v>
      </c>
      <c r="F5648" t="s">
        <v>297</v>
      </c>
      <c r="G5648" t="s">
        <v>36</v>
      </c>
      <c r="H5648" t="s">
        <v>156</v>
      </c>
      <c r="L5648" t="s">
        <v>45958</v>
      </c>
      <c r="M5648" t="s">
        <v>45959</v>
      </c>
      <c r="N5648" t="s">
        <v>45960</v>
      </c>
      <c r="O5648" t="s">
        <v>45961</v>
      </c>
      <c r="P5648" t="s">
        <v>45962</v>
      </c>
      <c r="Q5648" t="s">
        <v>45963</v>
      </c>
      <c r="R5648" t="s">
        <v>45964</v>
      </c>
    </row>
    <row r="5649" spans="1:18" x14ac:dyDescent="0.3">
      <c r="A5649" t="s">
        <v>45965</v>
      </c>
      <c r="B5649" t="s">
        <v>45909</v>
      </c>
      <c r="C5649" t="s">
        <v>337</v>
      </c>
      <c r="D5649" t="s">
        <v>39682</v>
      </c>
      <c r="E5649" t="s">
        <v>45966</v>
      </c>
      <c r="F5649" t="s">
        <v>115</v>
      </c>
      <c r="G5649" t="s">
        <v>180</v>
      </c>
      <c r="H5649" t="s">
        <v>940</v>
      </c>
      <c r="L5649" t="s">
        <v>24</v>
      </c>
      <c r="M5649" t="s">
        <v>24</v>
      </c>
      <c r="N5649" t="s">
        <v>45967</v>
      </c>
      <c r="O5649" t="s">
        <v>45968</v>
      </c>
      <c r="P5649" t="s">
        <v>45969</v>
      </c>
      <c r="Q5649" t="s">
        <v>45970</v>
      </c>
      <c r="R5649" t="s">
        <v>45971</v>
      </c>
    </row>
    <row r="5650" spans="1:18" x14ac:dyDescent="0.3">
      <c r="A5650" t="s">
        <v>45972</v>
      </c>
      <c r="B5650" t="s">
        <v>45909</v>
      </c>
      <c r="C5650" t="s">
        <v>4805</v>
      </c>
      <c r="D5650" t="s">
        <v>45973</v>
      </c>
      <c r="E5650" t="s">
        <v>45974</v>
      </c>
      <c r="F5650" t="s">
        <v>448</v>
      </c>
      <c r="G5650" t="s">
        <v>449</v>
      </c>
      <c r="H5650" t="s">
        <v>450</v>
      </c>
      <c r="L5650" t="s">
        <v>45975</v>
      </c>
      <c r="M5650" t="s">
        <v>45976</v>
      </c>
      <c r="N5650" t="s">
        <v>45977</v>
      </c>
      <c r="O5650" t="s">
        <v>45978</v>
      </c>
      <c r="P5650" t="s">
        <v>45979</v>
      </c>
      <c r="Q5650" t="s">
        <v>45980</v>
      </c>
      <c r="R5650" t="s">
        <v>45981</v>
      </c>
    </row>
    <row r="5651" spans="1:18" x14ac:dyDescent="0.3">
      <c r="A5651" t="s">
        <v>45982</v>
      </c>
      <c r="B5651" t="s">
        <v>45909</v>
      </c>
      <c r="C5651" t="s">
        <v>691</v>
      </c>
      <c r="D5651" t="s">
        <v>35994</v>
      </c>
      <c r="E5651" t="s">
        <v>45983</v>
      </c>
      <c r="F5651" t="s">
        <v>7784</v>
      </c>
      <c r="I5651" t="s">
        <v>367</v>
      </c>
      <c r="J5651" t="s">
        <v>1212</v>
      </c>
      <c r="L5651" t="s">
        <v>45984</v>
      </c>
      <c r="M5651" t="s">
        <v>45985</v>
      </c>
      <c r="N5651" t="s">
        <v>45986</v>
      </c>
      <c r="O5651" t="s">
        <v>45987</v>
      </c>
      <c r="P5651" t="s">
        <v>45988</v>
      </c>
      <c r="Q5651" t="s">
        <v>45989</v>
      </c>
      <c r="R5651" t="s">
        <v>45990</v>
      </c>
    </row>
    <row r="5652" spans="1:18" x14ac:dyDescent="0.3">
      <c r="A5652" t="s">
        <v>45991</v>
      </c>
      <c r="B5652" t="s">
        <v>45992</v>
      </c>
      <c r="C5652" t="s">
        <v>14618</v>
      </c>
      <c r="D5652" t="s">
        <v>39644</v>
      </c>
      <c r="E5652" t="s">
        <v>45993</v>
      </c>
      <c r="F5652" t="s">
        <v>178</v>
      </c>
      <c r="G5652" t="s">
        <v>3129</v>
      </c>
      <c r="H5652" t="s">
        <v>5744</v>
      </c>
      <c r="L5652" t="s">
        <v>45994</v>
      </c>
      <c r="M5652" t="s">
        <v>45995</v>
      </c>
      <c r="N5652" t="s">
        <v>45996</v>
      </c>
      <c r="O5652" t="s">
        <v>45997</v>
      </c>
      <c r="P5652" t="s">
        <v>45998</v>
      </c>
      <c r="Q5652" t="s">
        <v>45999</v>
      </c>
      <c r="R5652" t="s">
        <v>46000</v>
      </c>
    </row>
    <row r="5653" spans="1:18" x14ac:dyDescent="0.3">
      <c r="A5653" t="s">
        <v>46001</v>
      </c>
      <c r="B5653" t="s">
        <v>45992</v>
      </c>
      <c r="C5653" t="s">
        <v>470</v>
      </c>
      <c r="D5653" t="s">
        <v>40298</v>
      </c>
      <c r="E5653" t="s">
        <v>46002</v>
      </c>
      <c r="F5653" t="s">
        <v>103</v>
      </c>
      <c r="G5653" t="s">
        <v>180</v>
      </c>
      <c r="H5653" t="s">
        <v>36</v>
      </c>
      <c r="L5653" t="s">
        <v>24</v>
      </c>
      <c r="M5653" t="s">
        <v>45911</v>
      </c>
      <c r="N5653" t="s">
        <v>46003</v>
      </c>
      <c r="O5653" t="s">
        <v>46004</v>
      </c>
      <c r="P5653" t="s">
        <v>46005</v>
      </c>
      <c r="Q5653" t="s">
        <v>46006</v>
      </c>
      <c r="R5653" t="s">
        <v>46007</v>
      </c>
    </row>
    <row r="5654" spans="1:18" x14ac:dyDescent="0.3">
      <c r="A5654" t="s">
        <v>46008</v>
      </c>
      <c r="B5654" t="s">
        <v>45992</v>
      </c>
      <c r="C5654" t="s">
        <v>68</v>
      </c>
      <c r="D5654" t="s">
        <v>46009</v>
      </c>
      <c r="E5654" t="s">
        <v>46010</v>
      </c>
      <c r="F5654" t="s">
        <v>297</v>
      </c>
      <c r="G5654" t="s">
        <v>940</v>
      </c>
      <c r="H5654" t="s">
        <v>156</v>
      </c>
      <c r="I5654" t="s">
        <v>4263</v>
      </c>
      <c r="J5654" t="s">
        <v>1213</v>
      </c>
      <c r="L5654" t="s">
        <v>4939</v>
      </c>
      <c r="M5654" t="s">
        <v>46011</v>
      </c>
      <c r="N5654" t="s">
        <v>46012</v>
      </c>
      <c r="O5654" t="s">
        <v>46013</v>
      </c>
      <c r="P5654" t="s">
        <v>46014</v>
      </c>
      <c r="Q5654" t="s">
        <v>46015</v>
      </c>
      <c r="R5654" t="s">
        <v>46016</v>
      </c>
    </row>
    <row r="5655" spans="1:18" x14ac:dyDescent="0.3">
      <c r="A5655" t="s">
        <v>46017</v>
      </c>
      <c r="B5655" t="s">
        <v>45992</v>
      </c>
      <c r="C5655" t="s">
        <v>199</v>
      </c>
      <c r="D5655" t="s">
        <v>46018</v>
      </c>
      <c r="E5655" t="s">
        <v>46019</v>
      </c>
      <c r="F5655" t="s">
        <v>776</v>
      </c>
      <c r="G5655" t="s">
        <v>145</v>
      </c>
      <c r="H5655" t="s">
        <v>940</v>
      </c>
      <c r="L5655" t="s">
        <v>24</v>
      </c>
      <c r="M5655" t="s">
        <v>1363</v>
      </c>
      <c r="N5655" t="s">
        <v>46020</v>
      </c>
      <c r="O5655" t="s">
        <v>46021</v>
      </c>
      <c r="P5655" t="s">
        <v>46022</v>
      </c>
      <c r="Q5655" t="s">
        <v>46023</v>
      </c>
      <c r="R5655" t="s">
        <v>46024</v>
      </c>
    </row>
    <row r="5656" spans="1:18" x14ac:dyDescent="0.3">
      <c r="A5656" t="s">
        <v>46025</v>
      </c>
      <c r="B5656" t="s">
        <v>45992</v>
      </c>
      <c r="C5656" t="s">
        <v>153</v>
      </c>
      <c r="D5656" t="s">
        <v>19308</v>
      </c>
      <c r="E5656" t="s">
        <v>46026</v>
      </c>
      <c r="F5656" t="s">
        <v>13194</v>
      </c>
      <c r="G5656" t="s">
        <v>286</v>
      </c>
      <c r="H5656" t="s">
        <v>1742</v>
      </c>
      <c r="L5656" t="s">
        <v>46027</v>
      </c>
      <c r="M5656" t="s">
        <v>46028</v>
      </c>
      <c r="N5656" t="s">
        <v>46029</v>
      </c>
      <c r="O5656" t="s">
        <v>46030</v>
      </c>
      <c r="P5656" t="s">
        <v>46031</v>
      </c>
      <c r="Q5656" t="s">
        <v>46032</v>
      </c>
      <c r="R5656" t="s">
        <v>46033</v>
      </c>
    </row>
    <row r="5657" spans="1:18" x14ac:dyDescent="0.3">
      <c r="A5657" t="s">
        <v>46034</v>
      </c>
      <c r="B5657" t="s">
        <v>45992</v>
      </c>
      <c r="C5657" t="s">
        <v>583</v>
      </c>
      <c r="D5657" t="s">
        <v>46035</v>
      </c>
      <c r="E5657" t="s">
        <v>46036</v>
      </c>
      <c r="F5657" t="s">
        <v>787</v>
      </c>
      <c r="G5657" t="s">
        <v>507</v>
      </c>
      <c r="H5657" t="s">
        <v>436</v>
      </c>
      <c r="L5657" t="s">
        <v>46037</v>
      </c>
      <c r="M5657" t="s">
        <v>46038</v>
      </c>
      <c r="N5657" t="s">
        <v>46039</v>
      </c>
      <c r="O5657" t="s">
        <v>46040</v>
      </c>
      <c r="P5657" t="s">
        <v>46041</v>
      </c>
      <c r="Q5657" t="s">
        <v>46042</v>
      </c>
      <c r="R5657" t="s">
        <v>46043</v>
      </c>
    </row>
    <row r="5658" spans="1:18" x14ac:dyDescent="0.3">
      <c r="A5658" t="s">
        <v>46044</v>
      </c>
      <c r="B5658" t="s">
        <v>45992</v>
      </c>
      <c r="C5658" t="s">
        <v>356</v>
      </c>
      <c r="D5658" t="s">
        <v>6099</v>
      </c>
      <c r="E5658" t="s">
        <v>46045</v>
      </c>
      <c r="F5658" t="s">
        <v>6490</v>
      </c>
      <c r="I5658" t="s">
        <v>8386</v>
      </c>
      <c r="L5658" t="s">
        <v>46046</v>
      </c>
      <c r="M5658" t="s">
        <v>46047</v>
      </c>
      <c r="N5658" t="s">
        <v>46048</v>
      </c>
      <c r="O5658" t="s">
        <v>46049</v>
      </c>
      <c r="P5658" t="s">
        <v>46050</v>
      </c>
      <c r="Q5658" t="s">
        <v>46051</v>
      </c>
      <c r="R5658" t="s">
        <v>24</v>
      </c>
    </row>
    <row r="5659" spans="1:18" x14ac:dyDescent="0.3">
      <c r="A5659" t="s">
        <v>46052</v>
      </c>
      <c r="B5659" t="s">
        <v>45992</v>
      </c>
      <c r="C5659" t="s">
        <v>68</v>
      </c>
      <c r="D5659" t="s">
        <v>45947</v>
      </c>
      <c r="E5659" t="s">
        <v>46053</v>
      </c>
      <c r="F5659" t="s">
        <v>60</v>
      </c>
      <c r="G5659" t="s">
        <v>180</v>
      </c>
      <c r="H5659" t="s">
        <v>37</v>
      </c>
      <c r="L5659" t="s">
        <v>46054</v>
      </c>
      <c r="M5659" t="s">
        <v>46055</v>
      </c>
      <c r="N5659" t="s">
        <v>46056</v>
      </c>
      <c r="O5659" t="s">
        <v>46057</v>
      </c>
      <c r="P5659" t="s">
        <v>46058</v>
      </c>
      <c r="Q5659" t="s">
        <v>46059</v>
      </c>
      <c r="R5659" t="s">
        <v>46060</v>
      </c>
    </row>
    <row r="5660" spans="1:18" x14ac:dyDescent="0.3">
      <c r="A5660" t="s">
        <v>46061</v>
      </c>
      <c r="B5660" t="s">
        <v>45992</v>
      </c>
      <c r="C5660" t="s">
        <v>374</v>
      </c>
      <c r="D5660" t="s">
        <v>46062</v>
      </c>
      <c r="E5660" t="s">
        <v>46063</v>
      </c>
      <c r="F5660" t="s">
        <v>202</v>
      </c>
      <c r="G5660" t="s">
        <v>298</v>
      </c>
      <c r="H5660" t="s">
        <v>145</v>
      </c>
      <c r="L5660" t="s">
        <v>45308</v>
      </c>
      <c r="M5660" t="s">
        <v>46064</v>
      </c>
      <c r="N5660" t="s">
        <v>46065</v>
      </c>
      <c r="O5660" t="s">
        <v>46066</v>
      </c>
      <c r="P5660" t="s">
        <v>46067</v>
      </c>
      <c r="Q5660" t="s">
        <v>46068</v>
      </c>
      <c r="R5660" t="s">
        <v>46069</v>
      </c>
    </row>
    <row r="5661" spans="1:18" x14ac:dyDescent="0.3">
      <c r="A5661" t="s">
        <v>46070</v>
      </c>
      <c r="B5661" t="s">
        <v>45992</v>
      </c>
      <c r="C5661" t="s">
        <v>356</v>
      </c>
      <c r="D5661" t="s">
        <v>46071</v>
      </c>
      <c r="E5661" t="s">
        <v>46072</v>
      </c>
      <c r="F5661" t="s">
        <v>23</v>
      </c>
      <c r="I5661" t="s">
        <v>638</v>
      </c>
      <c r="J5661" t="s">
        <v>31706</v>
      </c>
      <c r="L5661" t="s">
        <v>46073</v>
      </c>
      <c r="M5661" t="s">
        <v>46074</v>
      </c>
      <c r="N5661" t="s">
        <v>46075</v>
      </c>
      <c r="O5661" t="s">
        <v>46076</v>
      </c>
      <c r="P5661" t="s">
        <v>46077</v>
      </c>
      <c r="Q5661" t="s">
        <v>46078</v>
      </c>
      <c r="R5661" t="s">
        <v>24</v>
      </c>
    </row>
    <row r="5662" spans="1:18" x14ac:dyDescent="0.3">
      <c r="A5662" t="s">
        <v>46079</v>
      </c>
      <c r="B5662" t="s">
        <v>45992</v>
      </c>
      <c r="C5662" t="s">
        <v>374</v>
      </c>
      <c r="D5662" t="s">
        <v>34790</v>
      </c>
      <c r="E5662" t="s">
        <v>46080</v>
      </c>
      <c r="F5662" t="s">
        <v>527</v>
      </c>
      <c r="G5662" t="s">
        <v>36</v>
      </c>
      <c r="L5662" t="s">
        <v>46081</v>
      </c>
      <c r="M5662" t="s">
        <v>46082</v>
      </c>
      <c r="N5662" t="s">
        <v>46083</v>
      </c>
      <c r="O5662" t="s">
        <v>46084</v>
      </c>
      <c r="P5662" t="s">
        <v>46085</v>
      </c>
      <c r="Q5662" t="s">
        <v>46086</v>
      </c>
      <c r="R5662" t="s">
        <v>46087</v>
      </c>
    </row>
    <row r="5663" spans="1:18" x14ac:dyDescent="0.3">
      <c r="A5663" t="s">
        <v>46088</v>
      </c>
      <c r="B5663" t="s">
        <v>45992</v>
      </c>
      <c r="C5663" t="s">
        <v>733</v>
      </c>
      <c r="D5663" t="s">
        <v>733</v>
      </c>
      <c r="E5663" t="s">
        <v>46089</v>
      </c>
      <c r="F5663" t="s">
        <v>776</v>
      </c>
      <c r="G5663" t="s">
        <v>156</v>
      </c>
      <c r="H5663" t="s">
        <v>299</v>
      </c>
      <c r="L5663" t="s">
        <v>46090</v>
      </c>
      <c r="M5663" t="s">
        <v>24</v>
      </c>
      <c r="N5663" t="s">
        <v>46091</v>
      </c>
      <c r="O5663" t="s">
        <v>46092</v>
      </c>
      <c r="P5663" t="s">
        <v>46093</v>
      </c>
      <c r="Q5663" t="s">
        <v>46094</v>
      </c>
      <c r="R5663" t="s">
        <v>46095</v>
      </c>
    </row>
    <row r="5664" spans="1:18" x14ac:dyDescent="0.3">
      <c r="A5664" t="s">
        <v>46096</v>
      </c>
      <c r="B5664" t="s">
        <v>45992</v>
      </c>
      <c r="C5664" t="s">
        <v>68</v>
      </c>
      <c r="D5664" t="s">
        <v>24</v>
      </c>
      <c r="E5664" t="s">
        <v>46097</v>
      </c>
      <c r="F5664" t="s">
        <v>115</v>
      </c>
      <c r="G5664" t="s">
        <v>166</v>
      </c>
      <c r="L5664" t="s">
        <v>46098</v>
      </c>
      <c r="M5664" t="s">
        <v>46099</v>
      </c>
      <c r="N5664" t="s">
        <v>46100</v>
      </c>
      <c r="O5664" t="s">
        <v>46101</v>
      </c>
      <c r="P5664" t="s">
        <v>46102</v>
      </c>
      <c r="Q5664" t="s">
        <v>46103</v>
      </c>
      <c r="R5664" t="s">
        <v>46104</v>
      </c>
    </row>
    <row r="5665" spans="1:19" x14ac:dyDescent="0.3">
      <c r="A5665" t="s">
        <v>46105</v>
      </c>
      <c r="B5665" t="s">
        <v>45992</v>
      </c>
      <c r="C5665" t="s">
        <v>153</v>
      </c>
      <c r="D5665" t="s">
        <v>46106</v>
      </c>
      <c r="E5665" t="s">
        <v>46107</v>
      </c>
      <c r="F5665" t="s">
        <v>787</v>
      </c>
      <c r="G5665" t="s">
        <v>507</v>
      </c>
      <c r="H5665" t="s">
        <v>13789</v>
      </c>
      <c r="L5665" t="s">
        <v>46108</v>
      </c>
      <c r="M5665" t="s">
        <v>46109</v>
      </c>
      <c r="N5665" t="s">
        <v>46110</v>
      </c>
      <c r="O5665" t="s">
        <v>46111</v>
      </c>
      <c r="P5665" t="s">
        <v>46112</v>
      </c>
      <c r="Q5665" t="s">
        <v>46113</v>
      </c>
      <c r="R5665" t="s">
        <v>46114</v>
      </c>
    </row>
    <row r="5666" spans="1:19" x14ac:dyDescent="0.3">
      <c r="A5666" t="s">
        <v>46115</v>
      </c>
      <c r="B5666" t="s">
        <v>45992</v>
      </c>
      <c r="C5666" t="s">
        <v>328</v>
      </c>
      <c r="D5666" t="s">
        <v>2502</v>
      </c>
      <c r="E5666" t="s">
        <v>46116</v>
      </c>
      <c r="F5666" t="s">
        <v>527</v>
      </c>
      <c r="G5666" t="s">
        <v>36</v>
      </c>
      <c r="H5666" t="s">
        <v>116</v>
      </c>
      <c r="L5666" t="s">
        <v>24</v>
      </c>
      <c r="M5666" t="s">
        <v>46117</v>
      </c>
      <c r="N5666" t="s">
        <v>46118</v>
      </c>
      <c r="O5666" t="s">
        <v>46119</v>
      </c>
      <c r="P5666" t="s">
        <v>46120</v>
      </c>
      <c r="Q5666" t="s">
        <v>46121</v>
      </c>
      <c r="R5666" t="s">
        <v>46122</v>
      </c>
    </row>
    <row r="5667" spans="1:19" x14ac:dyDescent="0.3">
      <c r="A5667" t="s">
        <v>46123</v>
      </c>
      <c r="B5667" t="s">
        <v>45992</v>
      </c>
      <c r="C5667" t="s">
        <v>356</v>
      </c>
      <c r="D5667" t="s">
        <v>45151</v>
      </c>
      <c r="E5667" t="s">
        <v>46124</v>
      </c>
      <c r="F5667" t="s">
        <v>527</v>
      </c>
      <c r="G5667" t="s">
        <v>145</v>
      </c>
      <c r="I5667" t="s">
        <v>836</v>
      </c>
      <c r="L5667" t="s">
        <v>46125</v>
      </c>
      <c r="M5667" t="s">
        <v>46126</v>
      </c>
      <c r="N5667" t="s">
        <v>46127</v>
      </c>
      <c r="O5667" t="s">
        <v>46128</v>
      </c>
      <c r="P5667" t="s">
        <v>46129</v>
      </c>
      <c r="Q5667" t="s">
        <v>46130</v>
      </c>
      <c r="R5667" t="s">
        <v>24</v>
      </c>
    </row>
    <row r="5668" spans="1:19" x14ac:dyDescent="0.3">
      <c r="A5668" t="s">
        <v>46131</v>
      </c>
      <c r="B5668" t="s">
        <v>45992</v>
      </c>
      <c r="C5668" t="s">
        <v>210</v>
      </c>
      <c r="D5668" t="s">
        <v>211</v>
      </c>
      <c r="E5668" t="s">
        <v>46132</v>
      </c>
      <c r="F5668" t="s">
        <v>60</v>
      </c>
      <c r="G5668" t="s">
        <v>104</v>
      </c>
      <c r="H5668" t="s">
        <v>156</v>
      </c>
      <c r="L5668" t="s">
        <v>7550</v>
      </c>
      <c r="M5668" t="s">
        <v>24</v>
      </c>
      <c r="N5668" t="s">
        <v>46133</v>
      </c>
      <c r="O5668" t="s">
        <v>46134</v>
      </c>
      <c r="P5668" t="s">
        <v>46135</v>
      </c>
      <c r="Q5668" t="s">
        <v>46136</v>
      </c>
      <c r="R5668" t="s">
        <v>46137</v>
      </c>
    </row>
    <row r="5669" spans="1:19" x14ac:dyDescent="0.3">
      <c r="A5669" t="s">
        <v>46138</v>
      </c>
      <c r="B5669" t="s">
        <v>45992</v>
      </c>
      <c r="C5669" t="s">
        <v>691</v>
      </c>
      <c r="D5669" t="s">
        <v>35994</v>
      </c>
      <c r="E5669" t="s">
        <v>46139</v>
      </c>
      <c r="F5669" t="s">
        <v>2946</v>
      </c>
      <c r="G5669" t="s">
        <v>298</v>
      </c>
      <c r="L5669" t="s">
        <v>46140</v>
      </c>
      <c r="M5669" t="s">
        <v>46141</v>
      </c>
      <c r="N5669" t="s">
        <v>46142</v>
      </c>
      <c r="O5669" t="s">
        <v>46143</v>
      </c>
      <c r="P5669" t="s">
        <v>46144</v>
      </c>
      <c r="Q5669" t="s">
        <v>46145</v>
      </c>
      <c r="R5669" t="s">
        <v>46146</v>
      </c>
    </row>
    <row r="5670" spans="1:19" x14ac:dyDescent="0.3">
      <c r="A5670" t="s">
        <v>46147</v>
      </c>
      <c r="B5670" t="s">
        <v>45992</v>
      </c>
      <c r="C5670" t="s">
        <v>189</v>
      </c>
      <c r="D5670" t="s">
        <v>6075</v>
      </c>
      <c r="E5670" t="s">
        <v>46148</v>
      </c>
      <c r="F5670" t="s">
        <v>776</v>
      </c>
      <c r="G5670" t="s">
        <v>36</v>
      </c>
      <c r="H5670" t="s">
        <v>156</v>
      </c>
      <c r="L5670" t="s">
        <v>24</v>
      </c>
      <c r="M5670" t="s">
        <v>24</v>
      </c>
      <c r="N5670" t="s">
        <v>46149</v>
      </c>
      <c r="O5670" t="s">
        <v>46150</v>
      </c>
      <c r="P5670" t="s">
        <v>46151</v>
      </c>
      <c r="Q5670" t="s">
        <v>46152</v>
      </c>
      <c r="R5670" t="s">
        <v>46153</v>
      </c>
    </row>
    <row r="5671" spans="1:19" x14ac:dyDescent="0.3">
      <c r="A5671" t="s">
        <v>46154</v>
      </c>
      <c r="B5671" t="s">
        <v>45992</v>
      </c>
      <c r="C5671" t="s">
        <v>153</v>
      </c>
      <c r="D5671" t="s">
        <v>4691</v>
      </c>
      <c r="E5671" t="s">
        <v>46155</v>
      </c>
      <c r="F5671" t="s">
        <v>527</v>
      </c>
      <c r="G5671" t="s">
        <v>36</v>
      </c>
      <c r="H5671" t="s">
        <v>528</v>
      </c>
      <c r="L5671" t="s">
        <v>7550</v>
      </c>
      <c r="M5671" t="s">
        <v>46156</v>
      </c>
      <c r="N5671" t="s">
        <v>46157</v>
      </c>
      <c r="O5671" t="s">
        <v>46158</v>
      </c>
      <c r="P5671" t="s">
        <v>46159</v>
      </c>
      <c r="Q5671" t="s">
        <v>46160</v>
      </c>
      <c r="R5671" t="s">
        <v>46161</v>
      </c>
    </row>
    <row r="5672" spans="1:19" x14ac:dyDescent="0.3">
      <c r="A5672" t="s">
        <v>46162</v>
      </c>
      <c r="B5672" t="s">
        <v>45992</v>
      </c>
      <c r="C5672" t="s">
        <v>153</v>
      </c>
      <c r="D5672" t="s">
        <v>33964</v>
      </c>
      <c r="E5672" t="s">
        <v>46163</v>
      </c>
      <c r="F5672" t="s">
        <v>527</v>
      </c>
      <c r="G5672" t="s">
        <v>36</v>
      </c>
      <c r="H5672" t="s">
        <v>37</v>
      </c>
      <c r="L5672" t="s">
        <v>7550</v>
      </c>
      <c r="M5672" t="s">
        <v>46164</v>
      </c>
      <c r="N5672" t="s">
        <v>46165</v>
      </c>
      <c r="O5672" t="s">
        <v>46166</v>
      </c>
      <c r="P5672" t="s">
        <v>46167</v>
      </c>
      <c r="Q5672" t="s">
        <v>46168</v>
      </c>
      <c r="R5672" t="s">
        <v>46169</v>
      </c>
    </row>
    <row r="5673" spans="1:19" x14ac:dyDescent="0.3">
      <c r="A5673" t="s">
        <v>46170</v>
      </c>
      <c r="B5673" t="s">
        <v>45992</v>
      </c>
      <c r="C5673" t="s">
        <v>153</v>
      </c>
      <c r="D5673" t="s">
        <v>46171</v>
      </c>
      <c r="E5673" t="s">
        <v>46172</v>
      </c>
      <c r="F5673" t="s">
        <v>787</v>
      </c>
      <c r="G5673" t="s">
        <v>507</v>
      </c>
      <c r="H5673" t="s">
        <v>436</v>
      </c>
      <c r="L5673" t="s">
        <v>46173</v>
      </c>
      <c r="M5673" t="s">
        <v>46174</v>
      </c>
      <c r="N5673" t="s">
        <v>46175</v>
      </c>
      <c r="O5673" t="s">
        <v>46176</v>
      </c>
      <c r="P5673" t="s">
        <v>46177</v>
      </c>
      <c r="Q5673" t="s">
        <v>46178</v>
      </c>
      <c r="R5673" t="s">
        <v>46179</v>
      </c>
    </row>
    <row r="5674" spans="1:19" x14ac:dyDescent="0.3">
      <c r="A5674" t="s">
        <v>46180</v>
      </c>
      <c r="B5674" t="s">
        <v>45992</v>
      </c>
      <c r="C5674" t="s">
        <v>328</v>
      </c>
      <c r="D5674" t="s">
        <v>2218</v>
      </c>
      <c r="E5674" t="s">
        <v>46181</v>
      </c>
      <c r="F5674" t="s">
        <v>275</v>
      </c>
      <c r="G5674" t="s">
        <v>286</v>
      </c>
      <c r="H5674" t="s">
        <v>528</v>
      </c>
      <c r="L5674" t="s">
        <v>24</v>
      </c>
      <c r="M5674" t="s">
        <v>3034</v>
      </c>
      <c r="N5674" t="s">
        <v>46182</v>
      </c>
      <c r="O5674" t="s">
        <v>46183</v>
      </c>
      <c r="P5674" t="s">
        <v>46184</v>
      </c>
      <c r="Q5674" t="s">
        <v>46185</v>
      </c>
      <c r="R5674" t="s">
        <v>46186</v>
      </c>
      <c r="S5674" t="s">
        <v>345</v>
      </c>
    </row>
    <row r="5675" spans="1:19" x14ac:dyDescent="0.3">
      <c r="A5675" t="s">
        <v>46187</v>
      </c>
      <c r="B5675" t="s">
        <v>45992</v>
      </c>
      <c r="C5675" t="s">
        <v>583</v>
      </c>
      <c r="D5675" t="s">
        <v>43243</v>
      </c>
      <c r="E5675" t="s">
        <v>46188</v>
      </c>
      <c r="F5675" t="s">
        <v>84</v>
      </c>
      <c r="G5675" t="s">
        <v>36</v>
      </c>
      <c r="H5675" t="s">
        <v>156</v>
      </c>
      <c r="I5675" t="s">
        <v>2072</v>
      </c>
      <c r="L5675" t="s">
        <v>46189</v>
      </c>
      <c r="M5675" t="s">
        <v>46190</v>
      </c>
      <c r="N5675" t="s">
        <v>46191</v>
      </c>
      <c r="O5675" t="s">
        <v>46192</v>
      </c>
      <c r="P5675" t="s">
        <v>46193</v>
      </c>
      <c r="Q5675" t="s">
        <v>46194</v>
      </c>
      <c r="R5675" t="s">
        <v>46195</v>
      </c>
    </row>
    <row r="5676" spans="1:19" x14ac:dyDescent="0.3">
      <c r="A5676" t="s">
        <v>46196</v>
      </c>
      <c r="B5676" t="s">
        <v>45992</v>
      </c>
      <c r="C5676" t="s">
        <v>337</v>
      </c>
      <c r="D5676" t="s">
        <v>917</v>
      </c>
      <c r="E5676" t="s">
        <v>46197</v>
      </c>
      <c r="F5676" t="s">
        <v>60</v>
      </c>
      <c r="G5676" t="s">
        <v>104</v>
      </c>
      <c r="H5676" t="s">
        <v>37</v>
      </c>
      <c r="L5676" t="s">
        <v>29663</v>
      </c>
      <c r="M5676" t="s">
        <v>24</v>
      </c>
      <c r="N5676" t="s">
        <v>46198</v>
      </c>
      <c r="O5676" t="s">
        <v>46199</v>
      </c>
      <c r="P5676" t="s">
        <v>46200</v>
      </c>
      <c r="Q5676" t="s">
        <v>46201</v>
      </c>
      <c r="R5676" t="s">
        <v>46202</v>
      </c>
    </row>
    <row r="5677" spans="1:19" x14ac:dyDescent="0.3">
      <c r="A5677" t="s">
        <v>46203</v>
      </c>
      <c r="B5677" t="s">
        <v>45992</v>
      </c>
      <c r="C5677" t="s">
        <v>112</v>
      </c>
      <c r="D5677" t="s">
        <v>30000</v>
      </c>
      <c r="E5677" t="s">
        <v>46204</v>
      </c>
      <c r="F5677" t="s">
        <v>103</v>
      </c>
      <c r="G5677" t="s">
        <v>116</v>
      </c>
      <c r="H5677" t="s">
        <v>156</v>
      </c>
      <c r="L5677" t="s">
        <v>24</v>
      </c>
      <c r="M5677" t="s">
        <v>24</v>
      </c>
      <c r="N5677" t="s">
        <v>46205</v>
      </c>
      <c r="O5677" t="s">
        <v>46206</v>
      </c>
      <c r="P5677" t="s">
        <v>46207</v>
      </c>
      <c r="Q5677" t="s">
        <v>46208</v>
      </c>
      <c r="R5677" t="s">
        <v>46209</v>
      </c>
    </row>
    <row r="5678" spans="1:19" x14ac:dyDescent="0.3">
      <c r="A5678" t="s">
        <v>46210</v>
      </c>
      <c r="B5678" t="s">
        <v>45992</v>
      </c>
      <c r="C5678" t="s">
        <v>142</v>
      </c>
      <c r="D5678" t="s">
        <v>284</v>
      </c>
      <c r="E5678" t="s">
        <v>46211</v>
      </c>
      <c r="F5678" t="s">
        <v>297</v>
      </c>
      <c r="G5678" t="s">
        <v>145</v>
      </c>
      <c r="H5678" t="s">
        <v>156</v>
      </c>
      <c r="L5678" t="s">
        <v>16662</v>
      </c>
      <c r="M5678" t="s">
        <v>24</v>
      </c>
      <c r="N5678" t="s">
        <v>46212</v>
      </c>
      <c r="O5678" t="s">
        <v>46213</v>
      </c>
      <c r="P5678" t="s">
        <v>46214</v>
      </c>
      <c r="Q5678" t="s">
        <v>46215</v>
      </c>
      <c r="R5678" t="s">
        <v>46216</v>
      </c>
    </row>
    <row r="5679" spans="1:19" x14ac:dyDescent="0.3">
      <c r="A5679" t="s">
        <v>46217</v>
      </c>
      <c r="B5679" t="s">
        <v>45992</v>
      </c>
      <c r="C5679" t="s">
        <v>164</v>
      </c>
      <c r="D5679" t="s">
        <v>23582</v>
      </c>
      <c r="E5679" t="s">
        <v>46218</v>
      </c>
      <c r="F5679" t="s">
        <v>60</v>
      </c>
      <c r="G5679" t="s">
        <v>37</v>
      </c>
      <c r="H5679" t="s">
        <v>156</v>
      </c>
      <c r="L5679" t="s">
        <v>24</v>
      </c>
      <c r="M5679" t="s">
        <v>46219</v>
      </c>
      <c r="N5679" t="s">
        <v>46220</v>
      </c>
      <c r="O5679" t="s">
        <v>46221</v>
      </c>
      <c r="P5679" t="s">
        <v>46222</v>
      </c>
      <c r="Q5679" t="s">
        <v>46223</v>
      </c>
      <c r="R5679" t="s">
        <v>46224</v>
      </c>
    </row>
    <row r="5680" spans="1:19" x14ac:dyDescent="0.3">
      <c r="A5680" t="s">
        <v>46225</v>
      </c>
      <c r="B5680" t="s">
        <v>46226</v>
      </c>
      <c r="C5680" t="s">
        <v>294</v>
      </c>
      <c r="D5680" t="s">
        <v>30111</v>
      </c>
      <c r="E5680" t="s">
        <v>46227</v>
      </c>
      <c r="F5680" t="s">
        <v>48</v>
      </c>
      <c r="G5680" t="s">
        <v>359</v>
      </c>
      <c r="L5680" t="s">
        <v>46228</v>
      </c>
      <c r="M5680" t="s">
        <v>24</v>
      </c>
      <c r="N5680" t="s">
        <v>46229</v>
      </c>
      <c r="O5680" t="s">
        <v>46230</v>
      </c>
      <c r="P5680" t="s">
        <v>46231</v>
      </c>
      <c r="Q5680" t="s">
        <v>46232</v>
      </c>
      <c r="R5680" t="s">
        <v>46233</v>
      </c>
    </row>
    <row r="5681" spans="1:18" x14ac:dyDescent="0.3">
      <c r="A5681" t="s">
        <v>46234</v>
      </c>
      <c r="B5681" t="s">
        <v>46226</v>
      </c>
      <c r="C5681" t="s">
        <v>374</v>
      </c>
      <c r="D5681" t="s">
        <v>5690</v>
      </c>
      <c r="E5681" t="s">
        <v>46235</v>
      </c>
      <c r="F5681" t="s">
        <v>103</v>
      </c>
      <c r="G5681" t="s">
        <v>359</v>
      </c>
      <c r="H5681" t="s">
        <v>180</v>
      </c>
      <c r="L5681" t="s">
        <v>46236</v>
      </c>
      <c r="M5681" t="s">
        <v>13177</v>
      </c>
      <c r="N5681" t="s">
        <v>46237</v>
      </c>
      <c r="O5681" t="s">
        <v>46238</v>
      </c>
      <c r="P5681" t="s">
        <v>46239</v>
      </c>
      <c r="Q5681" t="s">
        <v>46240</v>
      </c>
      <c r="R5681" t="s">
        <v>46241</v>
      </c>
    </row>
    <row r="5682" spans="1:18" x14ac:dyDescent="0.3">
      <c r="A5682" t="s">
        <v>46242</v>
      </c>
      <c r="B5682" t="s">
        <v>46226</v>
      </c>
      <c r="C5682" t="s">
        <v>583</v>
      </c>
      <c r="D5682" t="s">
        <v>3188</v>
      </c>
      <c r="E5682" t="s">
        <v>46243</v>
      </c>
      <c r="F5682" t="s">
        <v>60</v>
      </c>
      <c r="G5682" t="s">
        <v>528</v>
      </c>
      <c r="H5682" t="s">
        <v>37</v>
      </c>
      <c r="L5682" t="s">
        <v>46244</v>
      </c>
      <c r="M5682" t="s">
        <v>46245</v>
      </c>
      <c r="N5682" t="s">
        <v>46246</v>
      </c>
      <c r="O5682" t="s">
        <v>46247</v>
      </c>
      <c r="P5682" t="s">
        <v>46248</v>
      </c>
      <c r="Q5682" t="s">
        <v>46249</v>
      </c>
      <c r="R5682" t="s">
        <v>46250</v>
      </c>
    </row>
    <row r="5683" spans="1:18" x14ac:dyDescent="0.3">
      <c r="A5683" t="s">
        <v>46251</v>
      </c>
      <c r="B5683" t="s">
        <v>46226</v>
      </c>
      <c r="C5683" t="s">
        <v>374</v>
      </c>
      <c r="D5683" t="s">
        <v>46252</v>
      </c>
      <c r="E5683" t="s">
        <v>46253</v>
      </c>
      <c r="F5683" t="s">
        <v>115</v>
      </c>
      <c r="G5683" t="s">
        <v>156</v>
      </c>
      <c r="L5683" t="s">
        <v>46254</v>
      </c>
      <c r="M5683" t="s">
        <v>46255</v>
      </c>
      <c r="N5683" t="s">
        <v>46256</v>
      </c>
      <c r="O5683" t="s">
        <v>46257</v>
      </c>
      <c r="P5683" t="s">
        <v>46258</v>
      </c>
      <c r="Q5683" t="s">
        <v>46259</v>
      </c>
      <c r="R5683" t="s">
        <v>46260</v>
      </c>
    </row>
    <row r="5684" spans="1:18" x14ac:dyDescent="0.3">
      <c r="A5684" t="s">
        <v>46261</v>
      </c>
      <c r="B5684" t="s">
        <v>46226</v>
      </c>
      <c r="C5684" t="s">
        <v>583</v>
      </c>
      <c r="D5684" t="s">
        <v>46262</v>
      </c>
      <c r="E5684" t="s">
        <v>46263</v>
      </c>
      <c r="F5684" t="s">
        <v>275</v>
      </c>
      <c r="G5684" t="s">
        <v>528</v>
      </c>
      <c r="H5684" t="s">
        <v>286</v>
      </c>
      <c r="L5684" t="s">
        <v>28645</v>
      </c>
      <c r="M5684" t="s">
        <v>24</v>
      </c>
      <c r="N5684" t="s">
        <v>46264</v>
      </c>
      <c r="O5684" t="s">
        <v>46265</v>
      </c>
      <c r="P5684" t="s">
        <v>46266</v>
      </c>
      <c r="Q5684" t="s">
        <v>46267</v>
      </c>
      <c r="R5684" t="s">
        <v>46268</v>
      </c>
    </row>
    <row r="5685" spans="1:18" x14ac:dyDescent="0.3">
      <c r="A5685" t="s">
        <v>46269</v>
      </c>
      <c r="B5685" t="s">
        <v>46226</v>
      </c>
      <c r="C5685" t="s">
        <v>68</v>
      </c>
      <c r="D5685" t="s">
        <v>46270</v>
      </c>
      <c r="E5685" t="s">
        <v>46271</v>
      </c>
      <c r="F5685" t="s">
        <v>60</v>
      </c>
      <c r="G5685" t="s">
        <v>156</v>
      </c>
      <c r="H5685" t="s">
        <v>37</v>
      </c>
      <c r="L5685" t="s">
        <v>23797</v>
      </c>
      <c r="M5685" t="s">
        <v>20770</v>
      </c>
      <c r="N5685" t="s">
        <v>46272</v>
      </c>
      <c r="O5685" t="s">
        <v>46273</v>
      </c>
      <c r="P5685" t="s">
        <v>46274</v>
      </c>
      <c r="Q5685" t="s">
        <v>46275</v>
      </c>
      <c r="R5685" t="s">
        <v>46276</v>
      </c>
    </row>
    <row r="5686" spans="1:18" x14ac:dyDescent="0.3">
      <c r="A5686" t="s">
        <v>46277</v>
      </c>
      <c r="B5686" t="s">
        <v>46226</v>
      </c>
      <c r="C5686" t="s">
        <v>337</v>
      </c>
      <c r="D5686" t="s">
        <v>13029</v>
      </c>
      <c r="E5686" t="s">
        <v>46278</v>
      </c>
      <c r="F5686" t="s">
        <v>60</v>
      </c>
      <c r="G5686" t="s">
        <v>37</v>
      </c>
      <c r="I5686" t="s">
        <v>10812</v>
      </c>
      <c r="L5686" t="s">
        <v>11652</v>
      </c>
      <c r="M5686" t="s">
        <v>46279</v>
      </c>
      <c r="N5686" t="s">
        <v>46280</v>
      </c>
      <c r="O5686" t="s">
        <v>46281</v>
      </c>
      <c r="P5686" t="s">
        <v>46282</v>
      </c>
      <c r="Q5686" t="s">
        <v>46283</v>
      </c>
      <c r="R5686" t="s">
        <v>46284</v>
      </c>
    </row>
    <row r="5687" spans="1:18" x14ac:dyDescent="0.3">
      <c r="A5687" t="s">
        <v>46285</v>
      </c>
      <c r="B5687" t="s">
        <v>46226</v>
      </c>
      <c r="C5687" t="s">
        <v>583</v>
      </c>
      <c r="D5687" t="s">
        <v>2995</v>
      </c>
      <c r="E5687" t="s">
        <v>46286</v>
      </c>
      <c r="F5687" t="s">
        <v>103</v>
      </c>
      <c r="G5687" t="s">
        <v>36</v>
      </c>
      <c r="H5687" t="s">
        <v>2465</v>
      </c>
      <c r="L5687" t="s">
        <v>24</v>
      </c>
      <c r="M5687" t="s">
        <v>42917</v>
      </c>
      <c r="N5687" t="s">
        <v>46287</v>
      </c>
      <c r="O5687" t="s">
        <v>46288</v>
      </c>
      <c r="P5687" t="s">
        <v>46289</v>
      </c>
      <c r="Q5687" t="s">
        <v>46290</v>
      </c>
      <c r="R5687" t="s">
        <v>46291</v>
      </c>
    </row>
    <row r="5688" spans="1:18" x14ac:dyDescent="0.3">
      <c r="A5688" t="s">
        <v>46292</v>
      </c>
      <c r="B5688" t="s">
        <v>46226</v>
      </c>
      <c r="C5688" t="s">
        <v>2752</v>
      </c>
      <c r="D5688" t="s">
        <v>37694</v>
      </c>
      <c r="E5688" t="s">
        <v>46293</v>
      </c>
      <c r="F5688" t="s">
        <v>60</v>
      </c>
      <c r="G5688" t="s">
        <v>4070</v>
      </c>
      <c r="H5688" t="s">
        <v>104</v>
      </c>
      <c r="L5688" t="s">
        <v>46294</v>
      </c>
      <c r="M5688" t="s">
        <v>46295</v>
      </c>
      <c r="N5688" t="s">
        <v>46296</v>
      </c>
      <c r="O5688" t="s">
        <v>46297</v>
      </c>
      <c r="P5688" t="s">
        <v>46298</v>
      </c>
      <c r="Q5688" t="s">
        <v>46299</v>
      </c>
      <c r="R5688" t="s">
        <v>46300</v>
      </c>
    </row>
    <row r="5689" spans="1:18" x14ac:dyDescent="0.3">
      <c r="A5689" t="s">
        <v>46301</v>
      </c>
      <c r="B5689" t="s">
        <v>46226</v>
      </c>
      <c r="C5689" t="s">
        <v>81</v>
      </c>
      <c r="D5689" t="s">
        <v>23105</v>
      </c>
      <c r="E5689" t="s">
        <v>46302</v>
      </c>
      <c r="F5689" t="s">
        <v>659</v>
      </c>
      <c r="L5689" t="s">
        <v>46303</v>
      </c>
      <c r="M5689" t="s">
        <v>46304</v>
      </c>
      <c r="N5689" t="s">
        <v>46305</v>
      </c>
      <c r="O5689" t="s">
        <v>46306</v>
      </c>
      <c r="P5689" t="s">
        <v>46307</v>
      </c>
      <c r="Q5689" t="s">
        <v>46308</v>
      </c>
      <c r="R5689" t="s">
        <v>46309</v>
      </c>
    </row>
    <row r="5690" spans="1:18" x14ac:dyDescent="0.3">
      <c r="A5690" t="s">
        <v>46310</v>
      </c>
      <c r="B5690" t="s">
        <v>46226</v>
      </c>
      <c r="C5690" t="s">
        <v>374</v>
      </c>
      <c r="D5690" t="s">
        <v>5690</v>
      </c>
      <c r="E5690" t="s">
        <v>46311</v>
      </c>
      <c r="F5690" t="s">
        <v>103</v>
      </c>
      <c r="G5690" t="s">
        <v>36</v>
      </c>
      <c r="H5690" t="s">
        <v>156</v>
      </c>
      <c r="L5690" t="s">
        <v>46312</v>
      </c>
      <c r="M5690" t="s">
        <v>46313</v>
      </c>
      <c r="N5690" t="s">
        <v>46314</v>
      </c>
      <c r="O5690" t="s">
        <v>46315</v>
      </c>
      <c r="P5690" t="s">
        <v>46316</v>
      </c>
      <c r="Q5690" t="s">
        <v>46317</v>
      </c>
      <c r="R5690" t="s">
        <v>46318</v>
      </c>
    </row>
    <row r="5691" spans="1:18" x14ac:dyDescent="0.3">
      <c r="A5691" t="s">
        <v>46319</v>
      </c>
      <c r="B5691" t="s">
        <v>46226</v>
      </c>
      <c r="C5691" t="s">
        <v>328</v>
      </c>
      <c r="D5691" t="s">
        <v>46320</v>
      </c>
      <c r="E5691" t="s">
        <v>46321</v>
      </c>
      <c r="F5691" t="s">
        <v>48</v>
      </c>
      <c r="L5691" t="s">
        <v>46322</v>
      </c>
      <c r="M5691" t="s">
        <v>24</v>
      </c>
      <c r="N5691" t="s">
        <v>46323</v>
      </c>
      <c r="O5691" t="s">
        <v>46324</v>
      </c>
      <c r="P5691" t="s">
        <v>46325</v>
      </c>
      <c r="Q5691" t="s">
        <v>46326</v>
      </c>
      <c r="R5691" t="s">
        <v>46327</v>
      </c>
    </row>
    <row r="5692" spans="1:18" x14ac:dyDescent="0.3">
      <c r="A5692" t="s">
        <v>46328</v>
      </c>
      <c r="B5692" t="s">
        <v>46226</v>
      </c>
      <c r="C5692" t="s">
        <v>294</v>
      </c>
      <c r="D5692" t="s">
        <v>18531</v>
      </c>
      <c r="E5692" t="s">
        <v>46329</v>
      </c>
      <c r="F5692" t="s">
        <v>84</v>
      </c>
      <c r="G5692" t="s">
        <v>145</v>
      </c>
      <c r="H5692" t="s">
        <v>286</v>
      </c>
      <c r="L5692" t="s">
        <v>4939</v>
      </c>
      <c r="M5692" t="s">
        <v>19825</v>
      </c>
      <c r="N5692" t="s">
        <v>46330</v>
      </c>
      <c r="O5692" t="s">
        <v>46331</v>
      </c>
      <c r="P5692" t="s">
        <v>46332</v>
      </c>
      <c r="Q5692" t="s">
        <v>46333</v>
      </c>
      <c r="R5692" t="s">
        <v>46334</v>
      </c>
    </row>
    <row r="5693" spans="1:18" x14ac:dyDescent="0.3">
      <c r="A5693" t="s">
        <v>46335</v>
      </c>
      <c r="B5693" t="s">
        <v>46226</v>
      </c>
      <c r="C5693" t="s">
        <v>142</v>
      </c>
      <c r="D5693" t="s">
        <v>19967</v>
      </c>
      <c r="E5693" t="s">
        <v>46336</v>
      </c>
      <c r="F5693" t="s">
        <v>115</v>
      </c>
      <c r="G5693" t="s">
        <v>286</v>
      </c>
      <c r="H5693" t="s">
        <v>156</v>
      </c>
      <c r="L5693" t="s">
        <v>46337</v>
      </c>
      <c r="M5693" t="s">
        <v>24</v>
      </c>
      <c r="N5693" t="s">
        <v>46338</v>
      </c>
      <c r="O5693" t="s">
        <v>46339</v>
      </c>
      <c r="P5693" t="s">
        <v>46340</v>
      </c>
      <c r="Q5693" t="s">
        <v>46341</v>
      </c>
      <c r="R5693" t="s">
        <v>46342</v>
      </c>
    </row>
    <row r="5694" spans="1:18" x14ac:dyDescent="0.3">
      <c r="A5694" t="s">
        <v>46343</v>
      </c>
      <c r="B5694" t="s">
        <v>46226</v>
      </c>
      <c r="C5694" t="s">
        <v>948</v>
      </c>
      <c r="D5694" t="s">
        <v>14050</v>
      </c>
      <c r="E5694" t="s">
        <v>46344</v>
      </c>
      <c r="F5694" t="s">
        <v>48</v>
      </c>
      <c r="I5694" t="s">
        <v>1722</v>
      </c>
      <c r="L5694" t="s">
        <v>46345</v>
      </c>
      <c r="M5694" t="s">
        <v>46346</v>
      </c>
      <c r="N5694" t="s">
        <v>46347</v>
      </c>
      <c r="O5694" t="s">
        <v>46348</v>
      </c>
      <c r="P5694" t="s">
        <v>46349</v>
      </c>
      <c r="Q5694" t="s">
        <v>46350</v>
      </c>
      <c r="R5694" t="s">
        <v>46351</v>
      </c>
    </row>
    <row r="5695" spans="1:18" x14ac:dyDescent="0.3">
      <c r="A5695" t="s">
        <v>46352</v>
      </c>
      <c r="B5695" t="s">
        <v>46226</v>
      </c>
      <c r="C5695" t="s">
        <v>356</v>
      </c>
      <c r="D5695" t="s">
        <v>985</v>
      </c>
      <c r="E5695" t="s">
        <v>46353</v>
      </c>
      <c r="F5695" t="s">
        <v>103</v>
      </c>
      <c r="G5695" t="s">
        <v>145</v>
      </c>
      <c r="H5695" t="s">
        <v>36</v>
      </c>
      <c r="L5695" t="s">
        <v>46354</v>
      </c>
      <c r="M5695" t="s">
        <v>24</v>
      </c>
      <c r="N5695" t="s">
        <v>46355</v>
      </c>
      <c r="O5695" t="s">
        <v>46356</v>
      </c>
      <c r="P5695" t="s">
        <v>46357</v>
      </c>
      <c r="Q5695" t="s">
        <v>46358</v>
      </c>
      <c r="R5695" t="s">
        <v>24</v>
      </c>
    </row>
    <row r="5696" spans="1:18" x14ac:dyDescent="0.3">
      <c r="A5696" t="s">
        <v>46359</v>
      </c>
      <c r="B5696" t="s">
        <v>46360</v>
      </c>
      <c r="C5696" t="s">
        <v>470</v>
      </c>
      <c r="D5696" t="s">
        <v>17808</v>
      </c>
      <c r="E5696" t="s">
        <v>46361</v>
      </c>
      <c r="F5696" t="s">
        <v>103</v>
      </c>
      <c r="G5696" t="s">
        <v>36</v>
      </c>
      <c r="H5696" t="s">
        <v>359</v>
      </c>
      <c r="L5696" t="s">
        <v>46362</v>
      </c>
      <c r="M5696" t="s">
        <v>46363</v>
      </c>
      <c r="N5696" t="s">
        <v>46364</v>
      </c>
      <c r="O5696" t="s">
        <v>46365</v>
      </c>
      <c r="P5696" t="s">
        <v>46366</v>
      </c>
      <c r="Q5696" t="s">
        <v>46367</v>
      </c>
      <c r="R5696" t="s">
        <v>46368</v>
      </c>
    </row>
    <row r="5697" spans="1:18" x14ac:dyDescent="0.3">
      <c r="A5697" t="s">
        <v>46369</v>
      </c>
      <c r="B5697" t="s">
        <v>46360</v>
      </c>
      <c r="C5697" t="s">
        <v>153</v>
      </c>
      <c r="D5697" t="s">
        <v>4691</v>
      </c>
      <c r="E5697" t="s">
        <v>46370</v>
      </c>
      <c r="F5697" t="s">
        <v>659</v>
      </c>
      <c r="G5697" t="s">
        <v>37</v>
      </c>
      <c r="H5697" t="s">
        <v>36</v>
      </c>
      <c r="I5697" t="s">
        <v>7110</v>
      </c>
      <c r="L5697" t="s">
        <v>24</v>
      </c>
      <c r="M5697" t="s">
        <v>14095</v>
      </c>
      <c r="N5697" t="s">
        <v>46371</v>
      </c>
      <c r="O5697" t="s">
        <v>46372</v>
      </c>
      <c r="P5697" t="s">
        <v>46373</v>
      </c>
      <c r="Q5697" t="s">
        <v>46374</v>
      </c>
      <c r="R5697" t="s">
        <v>46375</v>
      </c>
    </row>
    <row r="5698" spans="1:18" x14ac:dyDescent="0.3">
      <c r="A5698" t="s">
        <v>46376</v>
      </c>
      <c r="B5698" t="s">
        <v>46360</v>
      </c>
      <c r="C5698" t="s">
        <v>1103</v>
      </c>
      <c r="D5698" t="s">
        <v>4305</v>
      </c>
      <c r="E5698" t="s">
        <v>46377</v>
      </c>
      <c r="F5698" t="s">
        <v>103</v>
      </c>
      <c r="G5698" t="s">
        <v>36</v>
      </c>
      <c r="H5698" t="s">
        <v>145</v>
      </c>
      <c r="L5698" t="s">
        <v>46378</v>
      </c>
      <c r="M5698" t="s">
        <v>1909</v>
      </c>
      <c r="N5698" t="s">
        <v>46379</v>
      </c>
      <c r="O5698" t="s">
        <v>46380</v>
      </c>
      <c r="P5698" t="s">
        <v>46381</v>
      </c>
      <c r="Q5698" t="s">
        <v>46382</v>
      </c>
      <c r="R5698" t="s">
        <v>46383</v>
      </c>
    </row>
    <row r="5699" spans="1:18" x14ac:dyDescent="0.3">
      <c r="A5699" t="s">
        <v>46384</v>
      </c>
      <c r="B5699" t="s">
        <v>46360</v>
      </c>
      <c r="C5699" t="s">
        <v>68</v>
      </c>
      <c r="D5699" t="s">
        <v>10992</v>
      </c>
      <c r="E5699" t="s">
        <v>46385</v>
      </c>
      <c r="F5699" t="s">
        <v>103</v>
      </c>
      <c r="G5699" t="s">
        <v>49</v>
      </c>
      <c r="L5699" t="s">
        <v>24</v>
      </c>
      <c r="M5699" t="s">
        <v>105</v>
      </c>
      <c r="N5699" t="s">
        <v>46386</v>
      </c>
      <c r="O5699" t="s">
        <v>46387</v>
      </c>
      <c r="P5699" t="s">
        <v>46388</v>
      </c>
      <c r="Q5699" t="s">
        <v>46389</v>
      </c>
      <c r="R5699" t="s">
        <v>46390</v>
      </c>
    </row>
    <row r="5700" spans="1:18" x14ac:dyDescent="0.3">
      <c r="A5700" t="s">
        <v>46391</v>
      </c>
      <c r="B5700" t="s">
        <v>46392</v>
      </c>
      <c r="C5700" t="s">
        <v>100</v>
      </c>
      <c r="D5700" t="s">
        <v>23506</v>
      </c>
      <c r="E5700" t="s">
        <v>46393</v>
      </c>
      <c r="F5700" t="s">
        <v>60</v>
      </c>
      <c r="G5700" t="s">
        <v>145</v>
      </c>
      <c r="H5700" t="s">
        <v>37</v>
      </c>
      <c r="L5700" t="s">
        <v>3755</v>
      </c>
      <c r="M5700" t="s">
        <v>24</v>
      </c>
      <c r="N5700" t="s">
        <v>46394</v>
      </c>
      <c r="O5700" t="s">
        <v>46395</v>
      </c>
      <c r="P5700" t="s">
        <v>46396</v>
      </c>
      <c r="Q5700" t="s">
        <v>46397</v>
      </c>
      <c r="R5700" t="s">
        <v>46398</v>
      </c>
    </row>
    <row r="5701" spans="1:18" x14ac:dyDescent="0.3">
      <c r="A5701" t="s">
        <v>46399</v>
      </c>
      <c r="B5701" t="s">
        <v>46392</v>
      </c>
      <c r="C5701" t="s">
        <v>153</v>
      </c>
      <c r="D5701" t="s">
        <v>16744</v>
      </c>
      <c r="E5701" t="s">
        <v>46400</v>
      </c>
      <c r="F5701" t="s">
        <v>297</v>
      </c>
      <c r="G5701" t="s">
        <v>940</v>
      </c>
      <c r="H5701" t="s">
        <v>156</v>
      </c>
      <c r="L5701" t="s">
        <v>46401</v>
      </c>
      <c r="M5701" t="s">
        <v>46402</v>
      </c>
      <c r="N5701" t="s">
        <v>46403</v>
      </c>
      <c r="O5701" t="s">
        <v>46404</v>
      </c>
      <c r="P5701" t="s">
        <v>46405</v>
      </c>
      <c r="Q5701" t="s">
        <v>46406</v>
      </c>
      <c r="R5701" t="s">
        <v>46407</v>
      </c>
    </row>
    <row r="5702" spans="1:18" x14ac:dyDescent="0.3">
      <c r="A5702" t="s">
        <v>46408</v>
      </c>
      <c r="B5702" t="s">
        <v>46392</v>
      </c>
      <c r="C5702" t="s">
        <v>948</v>
      </c>
      <c r="D5702" t="s">
        <v>19840</v>
      </c>
      <c r="E5702" t="s">
        <v>46409</v>
      </c>
      <c r="F5702" t="s">
        <v>4193</v>
      </c>
      <c r="L5702" t="s">
        <v>46410</v>
      </c>
      <c r="M5702" t="s">
        <v>24</v>
      </c>
      <c r="N5702" t="s">
        <v>46411</v>
      </c>
      <c r="O5702" t="s">
        <v>46412</v>
      </c>
      <c r="P5702" t="s">
        <v>46413</v>
      </c>
      <c r="Q5702" t="s">
        <v>46414</v>
      </c>
      <c r="R5702" t="s">
        <v>46415</v>
      </c>
    </row>
    <row r="5703" spans="1:18" x14ac:dyDescent="0.3">
      <c r="A5703" t="s">
        <v>46416</v>
      </c>
      <c r="B5703" t="s">
        <v>46392</v>
      </c>
      <c r="C5703" t="s">
        <v>337</v>
      </c>
      <c r="D5703" t="s">
        <v>2241</v>
      </c>
      <c r="E5703" t="s">
        <v>46417</v>
      </c>
      <c r="F5703" t="s">
        <v>60</v>
      </c>
      <c r="L5703" t="s">
        <v>46418</v>
      </c>
      <c r="M5703" t="s">
        <v>46419</v>
      </c>
      <c r="N5703" t="s">
        <v>46420</v>
      </c>
      <c r="O5703" t="s">
        <v>46421</v>
      </c>
      <c r="P5703" t="s">
        <v>46422</v>
      </c>
      <c r="Q5703" t="s">
        <v>46423</v>
      </c>
      <c r="R5703" t="s">
        <v>46424</v>
      </c>
    </row>
    <row r="5704" spans="1:18" x14ac:dyDescent="0.3">
      <c r="A5704" t="s">
        <v>46425</v>
      </c>
      <c r="B5704" t="s">
        <v>46392</v>
      </c>
      <c r="C5704" t="s">
        <v>3427</v>
      </c>
      <c r="D5704" t="s">
        <v>46426</v>
      </c>
      <c r="E5704" t="s">
        <v>46427</v>
      </c>
      <c r="F5704" t="s">
        <v>103</v>
      </c>
      <c r="G5704" t="s">
        <v>36</v>
      </c>
      <c r="L5704" t="s">
        <v>24</v>
      </c>
      <c r="M5704" t="s">
        <v>46428</v>
      </c>
      <c r="N5704" t="s">
        <v>46429</v>
      </c>
      <c r="O5704" t="s">
        <v>46430</v>
      </c>
      <c r="P5704" t="s">
        <v>46431</v>
      </c>
      <c r="Q5704" t="s">
        <v>46432</v>
      </c>
      <c r="R5704" t="s">
        <v>46433</v>
      </c>
    </row>
    <row r="5705" spans="1:18" x14ac:dyDescent="0.3">
      <c r="A5705" t="s">
        <v>46434</v>
      </c>
      <c r="B5705" t="s">
        <v>46392</v>
      </c>
      <c r="C5705" t="s">
        <v>948</v>
      </c>
      <c r="D5705" t="s">
        <v>23473</v>
      </c>
      <c r="E5705" t="s">
        <v>46435</v>
      </c>
      <c r="F5705" t="s">
        <v>5079</v>
      </c>
      <c r="G5705" t="s">
        <v>156</v>
      </c>
      <c r="H5705" t="s">
        <v>286</v>
      </c>
      <c r="L5705" t="s">
        <v>46436</v>
      </c>
      <c r="M5705" t="s">
        <v>46437</v>
      </c>
      <c r="N5705" t="s">
        <v>46438</v>
      </c>
      <c r="O5705" t="s">
        <v>46439</v>
      </c>
      <c r="P5705" t="s">
        <v>46440</v>
      </c>
      <c r="Q5705" t="s">
        <v>46441</v>
      </c>
      <c r="R5705" t="s">
        <v>46442</v>
      </c>
    </row>
    <row r="5706" spans="1:18" x14ac:dyDescent="0.3">
      <c r="A5706" t="s">
        <v>46443</v>
      </c>
      <c r="B5706" t="s">
        <v>46392</v>
      </c>
      <c r="C5706" t="s">
        <v>294</v>
      </c>
      <c r="D5706" t="s">
        <v>12922</v>
      </c>
      <c r="E5706" t="s">
        <v>46444</v>
      </c>
      <c r="F5706" t="s">
        <v>60</v>
      </c>
      <c r="G5706" t="s">
        <v>145</v>
      </c>
      <c r="H5706" t="s">
        <v>156</v>
      </c>
      <c r="L5706" t="s">
        <v>46445</v>
      </c>
      <c r="M5706" t="s">
        <v>46446</v>
      </c>
      <c r="N5706" t="s">
        <v>46447</v>
      </c>
      <c r="O5706" t="s">
        <v>46448</v>
      </c>
      <c r="P5706" t="s">
        <v>46449</v>
      </c>
      <c r="Q5706" t="s">
        <v>46450</v>
      </c>
      <c r="R5706" t="s">
        <v>46451</v>
      </c>
    </row>
    <row r="5707" spans="1:18" x14ac:dyDescent="0.3">
      <c r="A5707" t="s">
        <v>46452</v>
      </c>
      <c r="B5707" t="s">
        <v>46392</v>
      </c>
      <c r="C5707" t="s">
        <v>937</v>
      </c>
      <c r="D5707" t="s">
        <v>46453</v>
      </c>
      <c r="E5707" t="s">
        <v>46454</v>
      </c>
      <c r="F5707" t="s">
        <v>297</v>
      </c>
      <c r="G5707" t="s">
        <v>180</v>
      </c>
      <c r="H5707" t="s">
        <v>156</v>
      </c>
      <c r="L5707" t="s">
        <v>24</v>
      </c>
      <c r="M5707" t="s">
        <v>46455</v>
      </c>
      <c r="N5707" t="s">
        <v>46456</v>
      </c>
      <c r="O5707" t="s">
        <v>46457</v>
      </c>
      <c r="P5707" t="s">
        <v>46458</v>
      </c>
      <c r="Q5707" t="s">
        <v>46459</v>
      </c>
      <c r="R5707" t="s">
        <v>46460</v>
      </c>
    </row>
    <row r="5708" spans="1:18" x14ac:dyDescent="0.3">
      <c r="A5708" t="s">
        <v>46461</v>
      </c>
      <c r="B5708" t="s">
        <v>46462</v>
      </c>
      <c r="C5708" t="s">
        <v>242</v>
      </c>
      <c r="D5708" t="s">
        <v>26977</v>
      </c>
      <c r="E5708" t="s">
        <v>46463</v>
      </c>
      <c r="F5708" t="s">
        <v>103</v>
      </c>
      <c r="G5708" t="s">
        <v>104</v>
      </c>
      <c r="H5708" t="s">
        <v>36</v>
      </c>
      <c r="L5708" t="s">
        <v>20814</v>
      </c>
      <c r="M5708" t="s">
        <v>46464</v>
      </c>
      <c r="N5708" t="s">
        <v>46465</v>
      </c>
      <c r="O5708" t="s">
        <v>46466</v>
      </c>
      <c r="P5708" t="s">
        <v>46467</v>
      </c>
      <c r="Q5708" t="s">
        <v>46468</v>
      </c>
      <c r="R5708" t="s">
        <v>46469</v>
      </c>
    </row>
    <row r="5709" spans="1:18" x14ac:dyDescent="0.3">
      <c r="A5709" t="s">
        <v>46470</v>
      </c>
      <c r="B5709" t="s">
        <v>46462</v>
      </c>
      <c r="C5709" t="s">
        <v>242</v>
      </c>
      <c r="D5709" t="s">
        <v>46471</v>
      </c>
      <c r="E5709" t="s">
        <v>46472</v>
      </c>
      <c r="F5709" t="s">
        <v>202</v>
      </c>
      <c r="G5709" t="s">
        <v>156</v>
      </c>
      <c r="H5709" t="s">
        <v>37</v>
      </c>
      <c r="L5709" t="s">
        <v>24</v>
      </c>
      <c r="M5709" t="s">
        <v>35768</v>
      </c>
      <c r="N5709" t="s">
        <v>46473</v>
      </c>
      <c r="O5709" t="s">
        <v>46474</v>
      </c>
      <c r="P5709" t="s">
        <v>46475</v>
      </c>
      <c r="Q5709" t="s">
        <v>46476</v>
      </c>
      <c r="R5709" t="s">
        <v>46477</v>
      </c>
    </row>
    <row r="5710" spans="1:18" x14ac:dyDescent="0.3">
      <c r="A5710" t="s">
        <v>46478</v>
      </c>
      <c r="B5710" t="s">
        <v>46462</v>
      </c>
      <c r="C5710" t="s">
        <v>1029</v>
      </c>
      <c r="D5710" t="s">
        <v>24</v>
      </c>
      <c r="E5710" t="s">
        <v>46479</v>
      </c>
      <c r="F5710" t="s">
        <v>60</v>
      </c>
      <c r="G5710" t="s">
        <v>37</v>
      </c>
      <c r="H5710" t="s">
        <v>104</v>
      </c>
      <c r="L5710" t="s">
        <v>24</v>
      </c>
      <c r="M5710" t="s">
        <v>6917</v>
      </c>
      <c r="N5710" t="s">
        <v>46480</v>
      </c>
      <c r="O5710" t="s">
        <v>46481</v>
      </c>
      <c r="P5710" t="s">
        <v>46482</v>
      </c>
      <c r="Q5710" t="s">
        <v>46483</v>
      </c>
      <c r="R5710" t="s">
        <v>46484</v>
      </c>
    </row>
    <row r="5711" spans="1:18" x14ac:dyDescent="0.3">
      <c r="A5711" t="s">
        <v>46485</v>
      </c>
      <c r="B5711" t="s">
        <v>46462</v>
      </c>
      <c r="C5711" t="s">
        <v>153</v>
      </c>
      <c r="D5711" t="s">
        <v>2540</v>
      </c>
      <c r="E5711" t="s">
        <v>46486</v>
      </c>
      <c r="F5711" t="s">
        <v>60</v>
      </c>
      <c r="G5711" t="s">
        <v>37</v>
      </c>
      <c r="H5711" t="s">
        <v>104</v>
      </c>
      <c r="L5711" t="s">
        <v>46487</v>
      </c>
      <c r="M5711" t="s">
        <v>46488</v>
      </c>
      <c r="N5711" t="s">
        <v>46489</v>
      </c>
      <c r="O5711" t="s">
        <v>46490</v>
      </c>
      <c r="P5711" t="s">
        <v>46491</v>
      </c>
      <c r="Q5711" t="s">
        <v>46492</v>
      </c>
      <c r="R5711" t="s">
        <v>46493</v>
      </c>
    </row>
    <row r="5712" spans="1:18" x14ac:dyDescent="0.3">
      <c r="A5712" t="s">
        <v>46494</v>
      </c>
      <c r="B5712" t="s">
        <v>46462</v>
      </c>
      <c r="C5712" t="s">
        <v>937</v>
      </c>
      <c r="D5712" t="s">
        <v>1236</v>
      </c>
      <c r="E5712" t="s">
        <v>46495</v>
      </c>
      <c r="F5712" t="s">
        <v>60</v>
      </c>
      <c r="G5712" t="s">
        <v>37</v>
      </c>
      <c r="H5712" t="s">
        <v>145</v>
      </c>
      <c r="L5712" t="s">
        <v>23249</v>
      </c>
      <c r="M5712" t="s">
        <v>46496</v>
      </c>
      <c r="N5712" t="s">
        <v>46497</v>
      </c>
      <c r="O5712" t="s">
        <v>46498</v>
      </c>
      <c r="P5712" t="s">
        <v>46499</v>
      </c>
      <c r="Q5712" t="s">
        <v>46500</v>
      </c>
      <c r="R5712" t="s">
        <v>46501</v>
      </c>
    </row>
    <row r="5713" spans="1:18" x14ac:dyDescent="0.3">
      <c r="A5713" t="s">
        <v>46502</v>
      </c>
      <c r="B5713" t="s">
        <v>46462</v>
      </c>
      <c r="C5713" t="s">
        <v>907</v>
      </c>
      <c r="D5713" t="s">
        <v>17301</v>
      </c>
      <c r="E5713" t="s">
        <v>46503</v>
      </c>
      <c r="F5713" t="s">
        <v>103</v>
      </c>
      <c r="G5713" t="s">
        <v>116</v>
      </c>
      <c r="H5713" t="s">
        <v>156</v>
      </c>
      <c r="L5713" t="s">
        <v>24</v>
      </c>
      <c r="M5713" t="s">
        <v>35768</v>
      </c>
      <c r="N5713" t="s">
        <v>46504</v>
      </c>
      <c r="O5713" t="s">
        <v>46505</v>
      </c>
      <c r="P5713" t="s">
        <v>46506</v>
      </c>
      <c r="Q5713" t="s">
        <v>46507</v>
      </c>
      <c r="R5713" t="s">
        <v>46508</v>
      </c>
    </row>
    <row r="5714" spans="1:18" x14ac:dyDescent="0.3">
      <c r="A5714" t="s">
        <v>46509</v>
      </c>
      <c r="B5714" t="s">
        <v>46462</v>
      </c>
      <c r="C5714" t="s">
        <v>189</v>
      </c>
      <c r="D5714" t="s">
        <v>15621</v>
      </c>
      <c r="E5714" t="s">
        <v>46510</v>
      </c>
      <c r="F5714" t="s">
        <v>202</v>
      </c>
      <c r="G5714" t="s">
        <v>156</v>
      </c>
      <c r="H5714" t="s">
        <v>37</v>
      </c>
      <c r="L5714" t="s">
        <v>24</v>
      </c>
      <c r="M5714" t="s">
        <v>35768</v>
      </c>
      <c r="N5714" t="s">
        <v>46511</v>
      </c>
      <c r="O5714" t="s">
        <v>46512</v>
      </c>
      <c r="P5714" t="s">
        <v>46513</v>
      </c>
      <c r="Q5714" t="s">
        <v>46514</v>
      </c>
      <c r="R5714" t="s">
        <v>46515</v>
      </c>
    </row>
    <row r="5715" spans="1:18" x14ac:dyDescent="0.3">
      <c r="A5715" t="s">
        <v>46516</v>
      </c>
      <c r="B5715" t="s">
        <v>46462</v>
      </c>
      <c r="C5715" t="s">
        <v>610</v>
      </c>
      <c r="D5715" t="s">
        <v>2111</v>
      </c>
      <c r="E5715" t="s">
        <v>46517</v>
      </c>
      <c r="F5715" t="s">
        <v>527</v>
      </c>
      <c r="G5715" t="s">
        <v>145</v>
      </c>
      <c r="H5715" t="s">
        <v>37</v>
      </c>
      <c r="L5715" t="s">
        <v>24</v>
      </c>
      <c r="M5715" t="s">
        <v>46518</v>
      </c>
      <c r="N5715" t="s">
        <v>46519</v>
      </c>
      <c r="O5715" t="s">
        <v>46520</v>
      </c>
      <c r="P5715" t="s">
        <v>46521</v>
      </c>
      <c r="Q5715" t="s">
        <v>46522</v>
      </c>
      <c r="R5715" t="s">
        <v>46523</v>
      </c>
    </row>
    <row r="5716" spans="1:18" x14ac:dyDescent="0.3">
      <c r="A5716" t="s">
        <v>46524</v>
      </c>
      <c r="B5716" t="s">
        <v>46462</v>
      </c>
      <c r="C5716" t="s">
        <v>337</v>
      </c>
      <c r="D5716" t="s">
        <v>6797</v>
      </c>
      <c r="E5716" t="s">
        <v>46525</v>
      </c>
      <c r="F5716" t="s">
        <v>202</v>
      </c>
      <c r="G5716" t="s">
        <v>156</v>
      </c>
      <c r="L5716" t="s">
        <v>24</v>
      </c>
      <c r="M5716" t="s">
        <v>35768</v>
      </c>
      <c r="N5716" t="s">
        <v>46473</v>
      </c>
      <c r="O5716" t="s">
        <v>46526</v>
      </c>
      <c r="P5716" t="s">
        <v>46527</v>
      </c>
      <c r="Q5716" t="s">
        <v>46528</v>
      </c>
      <c r="R5716" t="s">
        <v>46529</v>
      </c>
    </row>
    <row r="5717" spans="1:18" x14ac:dyDescent="0.3">
      <c r="A5717" t="s">
        <v>46530</v>
      </c>
      <c r="B5717" t="s">
        <v>46531</v>
      </c>
      <c r="C5717" t="s">
        <v>374</v>
      </c>
      <c r="D5717" t="s">
        <v>34790</v>
      </c>
      <c r="E5717" t="s">
        <v>46532</v>
      </c>
      <c r="F5717" t="s">
        <v>60</v>
      </c>
      <c r="G5717" t="s">
        <v>37</v>
      </c>
      <c r="H5717" t="s">
        <v>104</v>
      </c>
      <c r="L5717" t="s">
        <v>24</v>
      </c>
      <c r="M5717" t="s">
        <v>255</v>
      </c>
      <c r="N5717" t="s">
        <v>46533</v>
      </c>
      <c r="O5717" t="s">
        <v>46534</v>
      </c>
      <c r="P5717" t="s">
        <v>46535</v>
      </c>
      <c r="Q5717" t="s">
        <v>46536</v>
      </c>
      <c r="R5717" t="s">
        <v>46537</v>
      </c>
    </row>
    <row r="5718" spans="1:18" x14ac:dyDescent="0.3">
      <c r="A5718" t="s">
        <v>46538</v>
      </c>
      <c r="B5718" t="s">
        <v>46531</v>
      </c>
      <c r="C5718" t="s">
        <v>164</v>
      </c>
      <c r="D5718" t="s">
        <v>5532</v>
      </c>
      <c r="E5718" t="s">
        <v>46539</v>
      </c>
      <c r="F5718" t="s">
        <v>659</v>
      </c>
      <c r="G5718" t="s">
        <v>22322</v>
      </c>
      <c r="H5718" t="s">
        <v>4070</v>
      </c>
      <c r="L5718" t="s">
        <v>46540</v>
      </c>
      <c r="M5718" t="s">
        <v>46541</v>
      </c>
      <c r="N5718" t="s">
        <v>46542</v>
      </c>
      <c r="O5718" t="s">
        <v>46543</v>
      </c>
      <c r="P5718" t="s">
        <v>46544</v>
      </c>
      <c r="Q5718" t="s">
        <v>46545</v>
      </c>
      <c r="R5718" t="s">
        <v>46546</v>
      </c>
    </row>
    <row r="5719" spans="1:18" x14ac:dyDescent="0.3">
      <c r="A5719" t="s">
        <v>46547</v>
      </c>
      <c r="B5719" t="s">
        <v>46531</v>
      </c>
      <c r="C5719" t="s">
        <v>242</v>
      </c>
      <c r="D5719" t="s">
        <v>2363</v>
      </c>
      <c r="E5719" t="s">
        <v>46548</v>
      </c>
      <c r="F5719" t="s">
        <v>60</v>
      </c>
      <c r="L5719" t="s">
        <v>24</v>
      </c>
      <c r="M5719" t="s">
        <v>46549</v>
      </c>
      <c r="N5719" t="s">
        <v>46550</v>
      </c>
      <c r="O5719" t="s">
        <v>46551</v>
      </c>
      <c r="P5719" t="s">
        <v>46552</v>
      </c>
      <c r="Q5719" t="s">
        <v>46553</v>
      </c>
      <c r="R5719" t="s">
        <v>46554</v>
      </c>
    </row>
    <row r="5720" spans="1:18" x14ac:dyDescent="0.3">
      <c r="A5720" t="s">
        <v>46555</v>
      </c>
      <c r="B5720" t="s">
        <v>46531</v>
      </c>
      <c r="C5720" t="s">
        <v>872</v>
      </c>
      <c r="D5720" t="s">
        <v>46556</v>
      </c>
      <c r="E5720" t="s">
        <v>46557</v>
      </c>
      <c r="F5720" t="s">
        <v>1835</v>
      </c>
      <c r="I5720" t="s">
        <v>874</v>
      </c>
      <c r="J5720" t="s">
        <v>875</v>
      </c>
      <c r="L5720" t="s">
        <v>24</v>
      </c>
      <c r="M5720" t="s">
        <v>46558</v>
      </c>
      <c r="N5720" t="s">
        <v>46559</v>
      </c>
      <c r="O5720" t="s">
        <v>46560</v>
      </c>
      <c r="P5720" t="s">
        <v>46561</v>
      </c>
      <c r="Q5720" t="s">
        <v>46562</v>
      </c>
      <c r="R5720" t="s">
        <v>46563</v>
      </c>
    </row>
    <row r="5721" spans="1:18" x14ac:dyDescent="0.3">
      <c r="A5721" t="s">
        <v>46564</v>
      </c>
      <c r="B5721" t="s">
        <v>46531</v>
      </c>
      <c r="C5721" t="s">
        <v>68</v>
      </c>
      <c r="D5721" t="s">
        <v>3150</v>
      </c>
      <c r="E5721" t="s">
        <v>46565</v>
      </c>
      <c r="F5721" t="s">
        <v>659</v>
      </c>
      <c r="G5721" t="s">
        <v>36</v>
      </c>
      <c r="H5721" t="s">
        <v>104</v>
      </c>
      <c r="L5721" t="s">
        <v>24</v>
      </c>
      <c r="M5721" t="s">
        <v>1909</v>
      </c>
      <c r="N5721" t="s">
        <v>42841</v>
      </c>
      <c r="O5721" t="s">
        <v>46566</v>
      </c>
      <c r="P5721" t="s">
        <v>42843</v>
      </c>
      <c r="Q5721" t="s">
        <v>42844</v>
      </c>
      <c r="R5721" t="s">
        <v>46567</v>
      </c>
    </row>
    <row r="5722" spans="1:18" x14ac:dyDescent="0.3">
      <c r="A5722" t="s">
        <v>46568</v>
      </c>
      <c r="B5722" t="s">
        <v>46569</v>
      </c>
      <c r="C5722" t="s">
        <v>164</v>
      </c>
      <c r="D5722" t="s">
        <v>21742</v>
      </c>
      <c r="E5722" t="s">
        <v>46570</v>
      </c>
      <c r="F5722" t="s">
        <v>60</v>
      </c>
      <c r="L5722" t="s">
        <v>46571</v>
      </c>
      <c r="M5722" t="s">
        <v>46572</v>
      </c>
      <c r="N5722" t="s">
        <v>46573</v>
      </c>
      <c r="O5722" t="s">
        <v>46574</v>
      </c>
      <c r="P5722" t="s">
        <v>46575</v>
      </c>
      <c r="Q5722" t="s">
        <v>46576</v>
      </c>
      <c r="R5722" t="s">
        <v>46577</v>
      </c>
    </row>
    <row r="5723" spans="1:18" x14ac:dyDescent="0.3">
      <c r="A5723" t="s">
        <v>46578</v>
      </c>
      <c r="B5723" t="s">
        <v>46569</v>
      </c>
      <c r="C5723" t="s">
        <v>2428</v>
      </c>
      <c r="D5723" t="s">
        <v>15047</v>
      </c>
      <c r="E5723" t="s">
        <v>46579</v>
      </c>
      <c r="F5723" t="s">
        <v>103</v>
      </c>
      <c r="G5723" t="s">
        <v>36</v>
      </c>
      <c r="L5723" t="s">
        <v>46580</v>
      </c>
      <c r="M5723" t="s">
        <v>46581</v>
      </c>
      <c r="N5723" t="s">
        <v>46582</v>
      </c>
      <c r="O5723" t="s">
        <v>46583</v>
      </c>
      <c r="P5723" t="s">
        <v>46584</v>
      </c>
      <c r="Q5723" t="s">
        <v>46585</v>
      </c>
      <c r="R5723" t="s">
        <v>46586</v>
      </c>
    </row>
    <row r="5724" spans="1:18" x14ac:dyDescent="0.3">
      <c r="A5724" t="s">
        <v>46587</v>
      </c>
      <c r="B5724" t="s">
        <v>46569</v>
      </c>
      <c r="C5724" t="s">
        <v>937</v>
      </c>
      <c r="D5724" t="s">
        <v>22468</v>
      </c>
      <c r="E5724" t="s">
        <v>46588</v>
      </c>
      <c r="F5724" t="s">
        <v>297</v>
      </c>
      <c r="L5724" t="s">
        <v>46589</v>
      </c>
      <c r="M5724" t="s">
        <v>46590</v>
      </c>
      <c r="N5724" t="s">
        <v>46591</v>
      </c>
      <c r="O5724" t="s">
        <v>46592</v>
      </c>
      <c r="P5724" t="s">
        <v>46593</v>
      </c>
      <c r="Q5724" t="s">
        <v>46594</v>
      </c>
      <c r="R5724" t="s">
        <v>46595</v>
      </c>
    </row>
    <row r="5725" spans="1:18" x14ac:dyDescent="0.3">
      <c r="A5725" t="s">
        <v>46596</v>
      </c>
      <c r="B5725" t="s">
        <v>46569</v>
      </c>
      <c r="C5725" t="s">
        <v>142</v>
      </c>
      <c r="D5725" t="s">
        <v>2885</v>
      </c>
      <c r="E5725" t="s">
        <v>46597</v>
      </c>
      <c r="F5725" t="s">
        <v>60</v>
      </c>
      <c r="G5725" t="s">
        <v>37</v>
      </c>
      <c r="H5725" t="s">
        <v>359</v>
      </c>
      <c r="L5725" t="s">
        <v>24</v>
      </c>
      <c r="M5725" t="s">
        <v>46598</v>
      </c>
      <c r="N5725" t="s">
        <v>46599</v>
      </c>
      <c r="O5725" t="s">
        <v>46600</v>
      </c>
      <c r="P5725" t="s">
        <v>46601</v>
      </c>
      <c r="Q5725" t="s">
        <v>46602</v>
      </c>
      <c r="R5725" t="s">
        <v>46603</v>
      </c>
    </row>
    <row r="5726" spans="1:18" x14ac:dyDescent="0.3">
      <c r="A5726" t="s">
        <v>46604</v>
      </c>
      <c r="B5726" t="s">
        <v>46569</v>
      </c>
      <c r="C5726" t="s">
        <v>153</v>
      </c>
      <c r="D5726" t="s">
        <v>7502</v>
      </c>
      <c r="E5726" t="s">
        <v>46605</v>
      </c>
      <c r="F5726" t="s">
        <v>60</v>
      </c>
      <c r="G5726" t="s">
        <v>4070</v>
      </c>
      <c r="H5726" t="s">
        <v>3375</v>
      </c>
      <c r="L5726" t="s">
        <v>46606</v>
      </c>
      <c r="M5726" t="s">
        <v>46607</v>
      </c>
      <c r="N5726" t="s">
        <v>46608</v>
      </c>
      <c r="O5726" t="s">
        <v>46609</v>
      </c>
      <c r="P5726" t="s">
        <v>46610</v>
      </c>
      <c r="Q5726" t="s">
        <v>46611</v>
      </c>
      <c r="R5726" t="s">
        <v>46612</v>
      </c>
    </row>
    <row r="5727" spans="1:18" x14ac:dyDescent="0.3">
      <c r="A5727" t="s">
        <v>46613</v>
      </c>
      <c r="B5727" t="s">
        <v>46614</v>
      </c>
      <c r="C5727" t="s">
        <v>374</v>
      </c>
      <c r="D5727" t="s">
        <v>10721</v>
      </c>
      <c r="E5727" t="s">
        <v>46615</v>
      </c>
      <c r="F5727" t="s">
        <v>297</v>
      </c>
      <c r="G5727" t="s">
        <v>156</v>
      </c>
      <c r="H5727" t="s">
        <v>145</v>
      </c>
      <c r="L5727" t="s">
        <v>46616</v>
      </c>
      <c r="M5727" t="s">
        <v>46617</v>
      </c>
      <c r="N5727" t="s">
        <v>46618</v>
      </c>
      <c r="O5727" t="s">
        <v>46619</v>
      </c>
      <c r="P5727" t="s">
        <v>46620</v>
      </c>
      <c r="Q5727" t="s">
        <v>46621</v>
      </c>
      <c r="R5727" t="s">
        <v>46622</v>
      </c>
    </row>
    <row r="5728" spans="1:18" x14ac:dyDescent="0.3">
      <c r="A5728" t="s">
        <v>46623</v>
      </c>
      <c r="B5728" t="s">
        <v>46614</v>
      </c>
      <c r="C5728" t="s">
        <v>142</v>
      </c>
      <c r="D5728" t="s">
        <v>5041</v>
      </c>
      <c r="E5728" t="s">
        <v>46624</v>
      </c>
      <c r="F5728" t="s">
        <v>297</v>
      </c>
      <c r="G5728" t="s">
        <v>37</v>
      </c>
      <c r="H5728" t="s">
        <v>156</v>
      </c>
      <c r="L5728" t="s">
        <v>10170</v>
      </c>
      <c r="M5728" t="s">
        <v>46625</v>
      </c>
      <c r="N5728" t="s">
        <v>46626</v>
      </c>
      <c r="O5728" t="s">
        <v>46627</v>
      </c>
      <c r="P5728" t="s">
        <v>46628</v>
      </c>
      <c r="Q5728" t="s">
        <v>46629</v>
      </c>
      <c r="R5728" t="s">
        <v>46630</v>
      </c>
    </row>
    <row r="5729" spans="1:18" x14ac:dyDescent="0.3">
      <c r="A5729" t="s">
        <v>46631</v>
      </c>
      <c r="B5729" t="s">
        <v>46614</v>
      </c>
      <c r="C5729" t="s">
        <v>153</v>
      </c>
      <c r="D5729" t="s">
        <v>154</v>
      </c>
      <c r="E5729" t="s">
        <v>46632</v>
      </c>
      <c r="F5729" t="s">
        <v>60</v>
      </c>
      <c r="G5729" t="s">
        <v>156</v>
      </c>
      <c r="H5729" t="s">
        <v>37</v>
      </c>
      <c r="L5729" t="s">
        <v>24</v>
      </c>
      <c r="M5729" t="s">
        <v>46633</v>
      </c>
      <c r="N5729" t="s">
        <v>46634</v>
      </c>
      <c r="O5729" t="s">
        <v>46635</v>
      </c>
      <c r="P5729" t="s">
        <v>46636</v>
      </c>
      <c r="Q5729" t="s">
        <v>46637</v>
      </c>
      <c r="R5729" t="s">
        <v>46638</v>
      </c>
    </row>
    <row r="5730" spans="1:18" x14ac:dyDescent="0.3">
      <c r="A5730" t="s">
        <v>46639</v>
      </c>
      <c r="B5730" t="s">
        <v>46614</v>
      </c>
      <c r="C5730" t="s">
        <v>1103</v>
      </c>
      <c r="D5730" t="s">
        <v>3287</v>
      </c>
      <c r="E5730" t="s">
        <v>46640</v>
      </c>
      <c r="F5730" t="s">
        <v>48</v>
      </c>
      <c r="I5730" t="s">
        <v>367</v>
      </c>
      <c r="L5730" t="s">
        <v>46641</v>
      </c>
      <c r="M5730" t="s">
        <v>255</v>
      </c>
      <c r="N5730" t="s">
        <v>46642</v>
      </c>
      <c r="O5730" t="s">
        <v>46643</v>
      </c>
      <c r="P5730" t="s">
        <v>46644</v>
      </c>
      <c r="Q5730" t="s">
        <v>46645</v>
      </c>
      <c r="R5730" t="s">
        <v>46646</v>
      </c>
    </row>
    <row r="5731" spans="1:18" x14ac:dyDescent="0.3">
      <c r="A5731" t="s">
        <v>46647</v>
      </c>
      <c r="B5731" t="s">
        <v>46614</v>
      </c>
      <c r="C5731" t="s">
        <v>328</v>
      </c>
      <c r="D5731" t="s">
        <v>2319</v>
      </c>
      <c r="E5731" t="s">
        <v>46648</v>
      </c>
      <c r="F5731" t="s">
        <v>103</v>
      </c>
      <c r="G5731" t="s">
        <v>36</v>
      </c>
      <c r="H5731" t="s">
        <v>180</v>
      </c>
      <c r="L5731" t="s">
        <v>46649</v>
      </c>
      <c r="M5731" t="s">
        <v>24</v>
      </c>
      <c r="N5731" t="s">
        <v>46650</v>
      </c>
      <c r="O5731" t="s">
        <v>46651</v>
      </c>
      <c r="P5731" t="s">
        <v>46652</v>
      </c>
      <c r="Q5731" t="s">
        <v>46653</v>
      </c>
      <c r="R5731" t="s">
        <v>46654</v>
      </c>
    </row>
    <row r="5732" spans="1:18" x14ac:dyDescent="0.3">
      <c r="A5732" t="s">
        <v>46655</v>
      </c>
      <c r="B5732" t="s">
        <v>46614</v>
      </c>
      <c r="C5732" t="s">
        <v>337</v>
      </c>
      <c r="D5732" t="s">
        <v>46656</v>
      </c>
      <c r="E5732" t="s">
        <v>46657</v>
      </c>
      <c r="F5732" t="s">
        <v>103</v>
      </c>
      <c r="G5732" t="s">
        <v>180</v>
      </c>
      <c r="H5732" t="s">
        <v>36</v>
      </c>
      <c r="L5732" t="s">
        <v>15322</v>
      </c>
      <c r="M5732" t="s">
        <v>24</v>
      </c>
      <c r="N5732" t="s">
        <v>46658</v>
      </c>
      <c r="O5732" t="s">
        <v>46659</v>
      </c>
      <c r="P5732" t="s">
        <v>46660</v>
      </c>
      <c r="Q5732" t="s">
        <v>46661</v>
      </c>
      <c r="R5732" t="s">
        <v>46662</v>
      </c>
    </row>
    <row r="5733" spans="1:18" x14ac:dyDescent="0.3">
      <c r="A5733" t="s">
        <v>46663</v>
      </c>
      <c r="B5733" t="s">
        <v>46614</v>
      </c>
      <c r="C5733" t="s">
        <v>1029</v>
      </c>
      <c r="D5733" t="s">
        <v>24</v>
      </c>
      <c r="E5733" t="s">
        <v>46664</v>
      </c>
      <c r="F5733" t="s">
        <v>950</v>
      </c>
      <c r="G5733" t="s">
        <v>863</v>
      </c>
      <c r="L5733" t="s">
        <v>46665</v>
      </c>
      <c r="M5733" t="s">
        <v>24</v>
      </c>
      <c r="N5733" t="s">
        <v>46666</v>
      </c>
      <c r="O5733" t="s">
        <v>46667</v>
      </c>
      <c r="P5733" t="s">
        <v>46668</v>
      </c>
      <c r="Q5733" t="s">
        <v>46669</v>
      </c>
      <c r="R5733" t="s">
        <v>46670</v>
      </c>
    </row>
    <row r="5734" spans="1:18" x14ac:dyDescent="0.3">
      <c r="A5734" t="s">
        <v>46671</v>
      </c>
      <c r="B5734" t="s">
        <v>46614</v>
      </c>
      <c r="C5734" t="s">
        <v>1639</v>
      </c>
      <c r="D5734" t="s">
        <v>24</v>
      </c>
      <c r="E5734" t="s">
        <v>46672</v>
      </c>
      <c r="F5734" t="s">
        <v>746</v>
      </c>
      <c r="G5734" t="s">
        <v>449</v>
      </c>
      <c r="H5734" t="s">
        <v>72</v>
      </c>
      <c r="L5734" t="s">
        <v>46673</v>
      </c>
      <c r="M5734" t="s">
        <v>46674</v>
      </c>
      <c r="N5734" t="s">
        <v>46675</v>
      </c>
      <c r="O5734" t="s">
        <v>46676</v>
      </c>
      <c r="P5734" t="s">
        <v>46677</v>
      </c>
      <c r="Q5734" t="s">
        <v>46678</v>
      </c>
      <c r="R5734" t="s">
        <v>46679</v>
      </c>
    </row>
    <row r="5735" spans="1:18" x14ac:dyDescent="0.3">
      <c r="A5735" t="s">
        <v>46680</v>
      </c>
      <c r="B5735" t="s">
        <v>46614</v>
      </c>
      <c r="C5735" t="s">
        <v>337</v>
      </c>
      <c r="D5735" t="s">
        <v>917</v>
      </c>
      <c r="E5735" t="s">
        <v>46681</v>
      </c>
      <c r="F5735" t="s">
        <v>659</v>
      </c>
      <c r="G5735" t="s">
        <v>37</v>
      </c>
      <c r="H5735" t="s">
        <v>36</v>
      </c>
      <c r="L5735" t="s">
        <v>24</v>
      </c>
      <c r="M5735" t="s">
        <v>46682</v>
      </c>
      <c r="N5735" t="s">
        <v>46683</v>
      </c>
      <c r="O5735" t="s">
        <v>46684</v>
      </c>
      <c r="P5735" t="s">
        <v>46685</v>
      </c>
      <c r="Q5735" t="s">
        <v>46686</v>
      </c>
      <c r="R5735" t="s">
        <v>46687</v>
      </c>
    </row>
    <row r="5736" spans="1:18" x14ac:dyDescent="0.3">
      <c r="A5736" t="s">
        <v>46688</v>
      </c>
      <c r="B5736" t="s">
        <v>46614</v>
      </c>
      <c r="C5736" t="s">
        <v>68</v>
      </c>
      <c r="D5736" t="s">
        <v>30562</v>
      </c>
      <c r="E5736" t="s">
        <v>46689</v>
      </c>
      <c r="F5736" t="s">
        <v>60</v>
      </c>
      <c r="G5736" t="s">
        <v>37</v>
      </c>
      <c r="H5736" t="s">
        <v>180</v>
      </c>
      <c r="L5736" t="s">
        <v>46690</v>
      </c>
      <c r="M5736" t="s">
        <v>46691</v>
      </c>
      <c r="N5736" t="s">
        <v>46692</v>
      </c>
      <c r="O5736" t="s">
        <v>46693</v>
      </c>
      <c r="P5736" t="s">
        <v>46694</v>
      </c>
      <c r="Q5736" t="s">
        <v>46695</v>
      </c>
      <c r="R5736" t="s">
        <v>46696</v>
      </c>
    </row>
    <row r="5737" spans="1:18" x14ac:dyDescent="0.3">
      <c r="A5737" t="s">
        <v>46697</v>
      </c>
      <c r="B5737" t="s">
        <v>46614</v>
      </c>
      <c r="C5737" t="s">
        <v>153</v>
      </c>
      <c r="D5737" t="s">
        <v>46698</v>
      </c>
      <c r="E5737" t="s">
        <v>46699</v>
      </c>
      <c r="F5737" t="s">
        <v>23</v>
      </c>
      <c r="L5737" t="s">
        <v>46665</v>
      </c>
      <c r="M5737" t="s">
        <v>24</v>
      </c>
      <c r="N5737" t="s">
        <v>46700</v>
      </c>
      <c r="O5737" t="s">
        <v>46701</v>
      </c>
      <c r="P5737" t="s">
        <v>46702</v>
      </c>
      <c r="Q5737" t="s">
        <v>46703</v>
      </c>
      <c r="R5737" t="s">
        <v>46704</v>
      </c>
    </row>
    <row r="5738" spans="1:18" x14ac:dyDescent="0.3">
      <c r="A5738" t="s">
        <v>46705</v>
      </c>
      <c r="B5738" t="s">
        <v>46614</v>
      </c>
      <c r="C5738" t="s">
        <v>294</v>
      </c>
      <c r="D5738" t="s">
        <v>10253</v>
      </c>
      <c r="E5738" t="s">
        <v>46706</v>
      </c>
      <c r="F5738" t="s">
        <v>60</v>
      </c>
      <c r="G5738" t="s">
        <v>37</v>
      </c>
      <c r="H5738" t="s">
        <v>180</v>
      </c>
      <c r="L5738" t="s">
        <v>46707</v>
      </c>
      <c r="M5738" t="s">
        <v>46708</v>
      </c>
      <c r="N5738" t="s">
        <v>46709</v>
      </c>
      <c r="O5738" t="s">
        <v>46710</v>
      </c>
      <c r="P5738" t="s">
        <v>46711</v>
      </c>
      <c r="Q5738" t="s">
        <v>46712</v>
      </c>
      <c r="R5738" t="s">
        <v>46713</v>
      </c>
    </row>
    <row r="5739" spans="1:18" x14ac:dyDescent="0.3">
      <c r="A5739" t="s">
        <v>46714</v>
      </c>
      <c r="B5739" t="s">
        <v>46614</v>
      </c>
      <c r="C5739" t="s">
        <v>328</v>
      </c>
      <c r="D5739" t="s">
        <v>2218</v>
      </c>
      <c r="E5739" t="s">
        <v>46715</v>
      </c>
      <c r="F5739" t="s">
        <v>60</v>
      </c>
      <c r="G5739" t="s">
        <v>37</v>
      </c>
      <c r="L5739" t="s">
        <v>46690</v>
      </c>
      <c r="M5739" t="s">
        <v>46716</v>
      </c>
      <c r="N5739" t="s">
        <v>46692</v>
      </c>
      <c r="O5739" t="s">
        <v>46717</v>
      </c>
      <c r="P5739" t="s">
        <v>46718</v>
      </c>
      <c r="Q5739" t="s">
        <v>46719</v>
      </c>
      <c r="R5739" t="s">
        <v>46720</v>
      </c>
    </row>
    <row r="5740" spans="1:18" x14ac:dyDescent="0.3">
      <c r="A5740" t="s">
        <v>46721</v>
      </c>
      <c r="B5740" t="s">
        <v>46614</v>
      </c>
      <c r="C5740" t="s">
        <v>374</v>
      </c>
      <c r="D5740" t="s">
        <v>1603</v>
      </c>
      <c r="E5740" t="s">
        <v>46722</v>
      </c>
      <c r="F5740" t="s">
        <v>60</v>
      </c>
      <c r="G5740" t="s">
        <v>37</v>
      </c>
      <c r="H5740" t="s">
        <v>104</v>
      </c>
      <c r="L5740" t="s">
        <v>24</v>
      </c>
      <c r="M5740" t="s">
        <v>46723</v>
      </c>
      <c r="N5740" t="s">
        <v>46724</v>
      </c>
      <c r="O5740" t="s">
        <v>46725</v>
      </c>
      <c r="P5740" t="s">
        <v>46726</v>
      </c>
      <c r="Q5740" t="s">
        <v>46727</v>
      </c>
      <c r="R5740" t="s">
        <v>46728</v>
      </c>
    </row>
    <row r="5741" spans="1:18" x14ac:dyDescent="0.3">
      <c r="A5741" t="s">
        <v>46729</v>
      </c>
      <c r="B5741" t="s">
        <v>46614</v>
      </c>
      <c r="C5741" t="s">
        <v>583</v>
      </c>
      <c r="D5741" t="s">
        <v>2995</v>
      </c>
      <c r="E5741" t="s">
        <v>46730</v>
      </c>
      <c r="F5741" t="s">
        <v>103</v>
      </c>
      <c r="G5741" t="s">
        <v>104</v>
      </c>
      <c r="H5741" t="s">
        <v>36</v>
      </c>
      <c r="L5741" t="s">
        <v>20814</v>
      </c>
      <c r="M5741" t="s">
        <v>46464</v>
      </c>
      <c r="N5741" t="s">
        <v>46465</v>
      </c>
      <c r="O5741" t="s">
        <v>46731</v>
      </c>
      <c r="P5741" t="s">
        <v>46732</v>
      </c>
      <c r="Q5741" t="s">
        <v>46733</v>
      </c>
      <c r="R5741" t="s">
        <v>46734</v>
      </c>
    </row>
    <row r="5742" spans="1:18" x14ac:dyDescent="0.3">
      <c r="A5742" t="s">
        <v>46735</v>
      </c>
      <c r="B5742" t="s">
        <v>46614</v>
      </c>
      <c r="C5742" t="s">
        <v>337</v>
      </c>
      <c r="D5742" t="s">
        <v>2901</v>
      </c>
      <c r="E5742" t="s">
        <v>46736</v>
      </c>
      <c r="F5742" t="s">
        <v>2946</v>
      </c>
      <c r="G5742" t="s">
        <v>37</v>
      </c>
      <c r="H5742" t="s">
        <v>36</v>
      </c>
      <c r="I5742" t="s">
        <v>367</v>
      </c>
      <c r="L5742" t="s">
        <v>46737</v>
      </c>
      <c r="M5742" t="s">
        <v>46738</v>
      </c>
      <c r="N5742" t="s">
        <v>46739</v>
      </c>
      <c r="O5742" t="s">
        <v>46740</v>
      </c>
      <c r="P5742" t="s">
        <v>46741</v>
      </c>
      <c r="Q5742" t="s">
        <v>46742</v>
      </c>
      <c r="R5742" t="s">
        <v>46743</v>
      </c>
    </row>
    <row r="5743" spans="1:18" x14ac:dyDescent="0.3">
      <c r="A5743" t="s">
        <v>46744</v>
      </c>
      <c r="B5743" t="s">
        <v>46614</v>
      </c>
      <c r="C5743" t="s">
        <v>337</v>
      </c>
      <c r="D5743" t="s">
        <v>18725</v>
      </c>
      <c r="E5743" t="s">
        <v>46745</v>
      </c>
      <c r="F5743" t="s">
        <v>60</v>
      </c>
      <c r="G5743" t="s">
        <v>37</v>
      </c>
      <c r="H5743" t="s">
        <v>156</v>
      </c>
      <c r="L5743" t="s">
        <v>46746</v>
      </c>
      <c r="M5743" t="s">
        <v>46747</v>
      </c>
      <c r="N5743" t="s">
        <v>46748</v>
      </c>
      <c r="O5743" t="s">
        <v>46749</v>
      </c>
      <c r="P5743" t="s">
        <v>46750</v>
      </c>
      <c r="Q5743" t="s">
        <v>46751</v>
      </c>
      <c r="R5743" t="s">
        <v>46752</v>
      </c>
    </row>
    <row r="5744" spans="1:18" x14ac:dyDescent="0.3">
      <c r="A5744" t="s">
        <v>46753</v>
      </c>
      <c r="B5744" t="s">
        <v>46614</v>
      </c>
      <c r="C5744" t="s">
        <v>210</v>
      </c>
      <c r="D5744" t="s">
        <v>46754</v>
      </c>
      <c r="E5744" t="s">
        <v>46755</v>
      </c>
      <c r="F5744" t="s">
        <v>60</v>
      </c>
      <c r="I5744" t="s">
        <v>638</v>
      </c>
      <c r="L5744" t="s">
        <v>24</v>
      </c>
      <c r="M5744" t="s">
        <v>46756</v>
      </c>
      <c r="N5744" t="s">
        <v>46757</v>
      </c>
      <c r="O5744" t="s">
        <v>46758</v>
      </c>
      <c r="P5744" t="s">
        <v>46759</v>
      </c>
      <c r="Q5744" t="s">
        <v>46760</v>
      </c>
      <c r="R5744" t="s">
        <v>46761</v>
      </c>
    </row>
    <row r="5745" spans="1:18" x14ac:dyDescent="0.3">
      <c r="A5745" t="s">
        <v>46762</v>
      </c>
      <c r="B5745" t="s">
        <v>46614</v>
      </c>
      <c r="C5745" t="s">
        <v>32</v>
      </c>
      <c r="D5745" t="s">
        <v>24010</v>
      </c>
      <c r="E5745" t="s">
        <v>46763</v>
      </c>
      <c r="F5745" t="s">
        <v>297</v>
      </c>
      <c r="G5745" t="s">
        <v>145</v>
      </c>
      <c r="H5745" t="s">
        <v>156</v>
      </c>
      <c r="L5745" t="s">
        <v>46764</v>
      </c>
      <c r="M5745" t="s">
        <v>46765</v>
      </c>
      <c r="N5745" t="s">
        <v>46766</v>
      </c>
      <c r="O5745" t="s">
        <v>46767</v>
      </c>
      <c r="P5745" t="s">
        <v>46768</v>
      </c>
      <c r="Q5745" t="s">
        <v>46769</v>
      </c>
      <c r="R5745" t="s">
        <v>46770</v>
      </c>
    </row>
    <row r="5746" spans="1:18" x14ac:dyDescent="0.3">
      <c r="A5746" t="s">
        <v>46771</v>
      </c>
      <c r="B5746" t="s">
        <v>46772</v>
      </c>
      <c r="C5746" t="s">
        <v>374</v>
      </c>
      <c r="D5746" t="s">
        <v>8565</v>
      </c>
      <c r="E5746" t="s">
        <v>46773</v>
      </c>
      <c r="F5746" t="s">
        <v>115</v>
      </c>
      <c r="G5746" t="s">
        <v>36</v>
      </c>
      <c r="H5746" t="s">
        <v>940</v>
      </c>
      <c r="L5746" t="s">
        <v>24</v>
      </c>
      <c r="M5746" t="s">
        <v>1363</v>
      </c>
      <c r="N5746" t="s">
        <v>46774</v>
      </c>
      <c r="O5746" t="s">
        <v>46775</v>
      </c>
      <c r="P5746" t="s">
        <v>46776</v>
      </c>
      <c r="Q5746" t="s">
        <v>46777</v>
      </c>
      <c r="R5746" t="s">
        <v>46778</v>
      </c>
    </row>
    <row r="5747" spans="1:18" x14ac:dyDescent="0.3">
      <c r="A5747" t="s">
        <v>46779</v>
      </c>
      <c r="B5747" t="s">
        <v>46772</v>
      </c>
      <c r="C5747" t="s">
        <v>337</v>
      </c>
      <c r="D5747" t="s">
        <v>4667</v>
      </c>
      <c r="E5747" t="s">
        <v>46780</v>
      </c>
      <c r="F5747" t="s">
        <v>275</v>
      </c>
      <c r="G5747" t="s">
        <v>424</v>
      </c>
      <c r="H5747" t="s">
        <v>286</v>
      </c>
      <c r="I5747" t="s">
        <v>74</v>
      </c>
      <c r="J5747" t="s">
        <v>1213</v>
      </c>
      <c r="L5747" t="s">
        <v>46781</v>
      </c>
      <c r="M5747" t="s">
        <v>46782</v>
      </c>
      <c r="N5747" t="s">
        <v>46783</v>
      </c>
      <c r="O5747" t="s">
        <v>46784</v>
      </c>
      <c r="P5747" t="s">
        <v>46785</v>
      </c>
      <c r="Q5747" t="s">
        <v>46786</v>
      </c>
      <c r="R5747" t="s">
        <v>46787</v>
      </c>
    </row>
    <row r="5748" spans="1:18" x14ac:dyDescent="0.3">
      <c r="A5748" t="s">
        <v>46788</v>
      </c>
      <c r="B5748" t="s">
        <v>46772</v>
      </c>
      <c r="C5748" t="s">
        <v>81</v>
      </c>
      <c r="D5748" t="s">
        <v>20372</v>
      </c>
      <c r="E5748" t="s">
        <v>46789</v>
      </c>
      <c r="F5748" t="s">
        <v>506</v>
      </c>
      <c r="G5748" t="s">
        <v>2775</v>
      </c>
      <c r="H5748" t="s">
        <v>507</v>
      </c>
      <c r="I5748" t="s">
        <v>74</v>
      </c>
      <c r="L5748" t="s">
        <v>46790</v>
      </c>
      <c r="M5748" t="s">
        <v>46791</v>
      </c>
      <c r="N5748" t="s">
        <v>46792</v>
      </c>
      <c r="O5748" t="s">
        <v>46793</v>
      </c>
      <c r="P5748" t="s">
        <v>46794</v>
      </c>
      <c r="Q5748" t="s">
        <v>46795</v>
      </c>
      <c r="R5748" t="s">
        <v>46796</v>
      </c>
    </row>
    <row r="5749" spans="1:18" x14ac:dyDescent="0.3">
      <c r="A5749" t="s">
        <v>46797</v>
      </c>
      <c r="B5749" t="s">
        <v>46772</v>
      </c>
      <c r="C5749" t="s">
        <v>356</v>
      </c>
      <c r="D5749" t="s">
        <v>357</v>
      </c>
      <c r="E5749" t="s">
        <v>46798</v>
      </c>
      <c r="F5749" t="s">
        <v>115</v>
      </c>
      <c r="G5749" t="s">
        <v>156</v>
      </c>
      <c r="H5749" t="s">
        <v>286</v>
      </c>
      <c r="L5749" t="s">
        <v>46799</v>
      </c>
      <c r="M5749" t="s">
        <v>46800</v>
      </c>
      <c r="N5749" t="s">
        <v>46801</v>
      </c>
      <c r="O5749" t="s">
        <v>46802</v>
      </c>
      <c r="P5749" t="s">
        <v>46803</v>
      </c>
      <c r="Q5749" t="s">
        <v>46804</v>
      </c>
      <c r="R5749" t="s">
        <v>24</v>
      </c>
    </row>
    <row r="5750" spans="1:18" x14ac:dyDescent="0.3">
      <c r="A5750" t="s">
        <v>46805</v>
      </c>
      <c r="B5750" t="s">
        <v>46772</v>
      </c>
      <c r="C5750" t="s">
        <v>337</v>
      </c>
      <c r="D5750" t="s">
        <v>3278</v>
      </c>
      <c r="E5750" t="s">
        <v>46806</v>
      </c>
      <c r="F5750" t="s">
        <v>103</v>
      </c>
      <c r="G5750" t="s">
        <v>36</v>
      </c>
      <c r="L5750" t="s">
        <v>46807</v>
      </c>
      <c r="M5750" t="s">
        <v>9118</v>
      </c>
      <c r="N5750" t="s">
        <v>46808</v>
      </c>
      <c r="O5750" t="s">
        <v>46809</v>
      </c>
      <c r="P5750" t="s">
        <v>46810</v>
      </c>
      <c r="Q5750" t="s">
        <v>46811</v>
      </c>
      <c r="R5750" t="s">
        <v>46812</v>
      </c>
    </row>
    <row r="5751" spans="1:18" x14ac:dyDescent="0.3">
      <c r="A5751" t="s">
        <v>46813</v>
      </c>
      <c r="B5751" t="s">
        <v>46772</v>
      </c>
      <c r="C5751" t="s">
        <v>610</v>
      </c>
      <c r="D5751" t="s">
        <v>22225</v>
      </c>
      <c r="E5751" t="s">
        <v>46814</v>
      </c>
      <c r="F5751" t="s">
        <v>115</v>
      </c>
      <c r="G5751" t="s">
        <v>940</v>
      </c>
      <c r="H5751" t="s">
        <v>36</v>
      </c>
      <c r="L5751" t="s">
        <v>24</v>
      </c>
      <c r="M5751" t="s">
        <v>46815</v>
      </c>
      <c r="N5751" t="s">
        <v>46816</v>
      </c>
      <c r="O5751" t="s">
        <v>46817</v>
      </c>
      <c r="P5751" t="s">
        <v>46818</v>
      </c>
      <c r="Q5751" t="s">
        <v>46819</v>
      </c>
      <c r="R5751" t="s">
        <v>46820</v>
      </c>
    </row>
    <row r="5752" spans="1:18" x14ac:dyDescent="0.3">
      <c r="A5752" t="s">
        <v>46821</v>
      </c>
      <c r="B5752" t="s">
        <v>46772</v>
      </c>
      <c r="C5752" t="s">
        <v>153</v>
      </c>
      <c r="D5752" t="s">
        <v>9547</v>
      </c>
      <c r="E5752" t="s">
        <v>46822</v>
      </c>
      <c r="F5752" t="s">
        <v>659</v>
      </c>
      <c r="G5752" t="s">
        <v>179</v>
      </c>
      <c r="H5752" t="s">
        <v>37</v>
      </c>
      <c r="L5752" t="s">
        <v>46823</v>
      </c>
      <c r="M5752" t="s">
        <v>46824</v>
      </c>
      <c r="N5752" t="s">
        <v>46825</v>
      </c>
      <c r="O5752" t="s">
        <v>46826</v>
      </c>
      <c r="P5752" t="s">
        <v>46827</v>
      </c>
      <c r="Q5752" t="s">
        <v>46828</v>
      </c>
      <c r="R5752" t="s">
        <v>46829</v>
      </c>
    </row>
    <row r="5753" spans="1:18" x14ac:dyDescent="0.3">
      <c r="A5753" t="s">
        <v>46830</v>
      </c>
      <c r="B5753" t="s">
        <v>46772</v>
      </c>
      <c r="C5753" t="s">
        <v>100</v>
      </c>
      <c r="D5753" t="s">
        <v>46831</v>
      </c>
      <c r="E5753" t="s">
        <v>46832</v>
      </c>
      <c r="F5753" t="s">
        <v>115</v>
      </c>
      <c r="G5753" t="s">
        <v>940</v>
      </c>
      <c r="H5753" t="s">
        <v>37</v>
      </c>
      <c r="L5753" t="s">
        <v>24</v>
      </c>
      <c r="M5753" t="s">
        <v>46833</v>
      </c>
      <c r="N5753" t="s">
        <v>46834</v>
      </c>
      <c r="O5753" t="s">
        <v>46835</v>
      </c>
      <c r="P5753" t="s">
        <v>46836</v>
      </c>
      <c r="Q5753" t="s">
        <v>46837</v>
      </c>
      <c r="R5753" t="s">
        <v>46838</v>
      </c>
    </row>
    <row r="5754" spans="1:18" x14ac:dyDescent="0.3">
      <c r="A5754" t="s">
        <v>46839</v>
      </c>
      <c r="B5754" t="s">
        <v>46772</v>
      </c>
      <c r="C5754" t="s">
        <v>189</v>
      </c>
      <c r="D5754" t="s">
        <v>12723</v>
      </c>
      <c r="E5754" t="s">
        <v>46840</v>
      </c>
      <c r="F5754" t="s">
        <v>103</v>
      </c>
      <c r="G5754" t="s">
        <v>36</v>
      </c>
      <c r="H5754" t="s">
        <v>104</v>
      </c>
      <c r="L5754" t="s">
        <v>46841</v>
      </c>
      <c r="M5754" t="s">
        <v>24</v>
      </c>
      <c r="N5754" t="s">
        <v>46842</v>
      </c>
      <c r="O5754" t="s">
        <v>46843</v>
      </c>
      <c r="P5754" t="s">
        <v>46844</v>
      </c>
      <c r="Q5754" t="s">
        <v>46845</v>
      </c>
      <c r="R5754" t="s">
        <v>46846</v>
      </c>
    </row>
    <row r="5755" spans="1:18" x14ac:dyDescent="0.3">
      <c r="A5755" t="s">
        <v>46847</v>
      </c>
      <c r="B5755" t="s">
        <v>46772</v>
      </c>
      <c r="C5755" t="s">
        <v>210</v>
      </c>
      <c r="D5755" t="s">
        <v>46848</v>
      </c>
      <c r="E5755" t="s">
        <v>46849</v>
      </c>
      <c r="F5755" t="s">
        <v>103</v>
      </c>
      <c r="G5755" t="s">
        <v>36</v>
      </c>
      <c r="I5755" t="s">
        <v>836</v>
      </c>
      <c r="L5755" t="s">
        <v>44127</v>
      </c>
      <c r="M5755" t="s">
        <v>3848</v>
      </c>
      <c r="N5755" t="s">
        <v>46850</v>
      </c>
      <c r="O5755" t="s">
        <v>46851</v>
      </c>
      <c r="P5755" t="s">
        <v>46852</v>
      </c>
      <c r="Q5755" t="s">
        <v>46853</v>
      </c>
      <c r="R5755" t="s">
        <v>46854</v>
      </c>
    </row>
    <row r="5756" spans="1:18" x14ac:dyDescent="0.3">
      <c r="A5756" t="s">
        <v>46855</v>
      </c>
      <c r="B5756" t="s">
        <v>46772</v>
      </c>
      <c r="C5756" t="s">
        <v>872</v>
      </c>
      <c r="D5756" t="s">
        <v>46856</v>
      </c>
      <c r="E5756" t="s">
        <v>46857</v>
      </c>
      <c r="F5756" t="s">
        <v>1269</v>
      </c>
      <c r="G5756" t="s">
        <v>437</v>
      </c>
      <c r="H5756" t="s">
        <v>507</v>
      </c>
      <c r="L5756" t="s">
        <v>46858</v>
      </c>
      <c r="M5756" t="s">
        <v>46859</v>
      </c>
      <c r="N5756" t="s">
        <v>46860</v>
      </c>
      <c r="O5756" t="s">
        <v>46861</v>
      </c>
      <c r="P5756" t="s">
        <v>46862</v>
      </c>
      <c r="Q5756" t="s">
        <v>46863</v>
      </c>
      <c r="R5756" t="s">
        <v>46864</v>
      </c>
    </row>
    <row r="5757" spans="1:18" x14ac:dyDescent="0.3">
      <c r="A5757" t="s">
        <v>46865</v>
      </c>
      <c r="B5757" t="s">
        <v>46772</v>
      </c>
      <c r="C5757" t="s">
        <v>937</v>
      </c>
      <c r="D5757" t="s">
        <v>7305</v>
      </c>
      <c r="E5757" t="s">
        <v>46866</v>
      </c>
      <c r="F5757" t="s">
        <v>103</v>
      </c>
      <c r="G5757" t="s">
        <v>180</v>
      </c>
      <c r="H5757" t="s">
        <v>36</v>
      </c>
      <c r="L5757" t="s">
        <v>46841</v>
      </c>
      <c r="M5757" t="s">
        <v>46867</v>
      </c>
      <c r="N5757" t="s">
        <v>46868</v>
      </c>
      <c r="O5757" t="s">
        <v>46869</v>
      </c>
      <c r="P5757" t="s">
        <v>46870</v>
      </c>
      <c r="Q5757" t="s">
        <v>46871</v>
      </c>
      <c r="R5757" t="s">
        <v>46872</v>
      </c>
    </row>
    <row r="5758" spans="1:18" x14ac:dyDescent="0.3">
      <c r="A5758" t="s">
        <v>46873</v>
      </c>
      <c r="B5758" t="s">
        <v>46772</v>
      </c>
      <c r="C5758" t="s">
        <v>81</v>
      </c>
      <c r="D5758" t="s">
        <v>6153</v>
      </c>
      <c r="E5758" t="s">
        <v>46874</v>
      </c>
      <c r="F5758" t="s">
        <v>275</v>
      </c>
      <c r="G5758" t="s">
        <v>145</v>
      </c>
      <c r="H5758" t="s">
        <v>286</v>
      </c>
      <c r="L5758" t="s">
        <v>24</v>
      </c>
      <c r="M5758" t="s">
        <v>46875</v>
      </c>
      <c r="N5758" t="s">
        <v>46876</v>
      </c>
      <c r="O5758" t="s">
        <v>46877</v>
      </c>
      <c r="P5758" t="s">
        <v>46878</v>
      </c>
      <c r="Q5758" t="s">
        <v>46879</v>
      </c>
      <c r="R5758" t="s">
        <v>46880</v>
      </c>
    </row>
    <row r="5759" spans="1:18" x14ac:dyDescent="0.3">
      <c r="A5759" t="s">
        <v>46881</v>
      </c>
      <c r="B5759" t="s">
        <v>46772</v>
      </c>
      <c r="C5759" t="s">
        <v>1639</v>
      </c>
      <c r="D5759" t="s">
        <v>46882</v>
      </c>
      <c r="E5759" t="s">
        <v>46883</v>
      </c>
      <c r="F5759" t="s">
        <v>48</v>
      </c>
      <c r="G5759" t="s">
        <v>180</v>
      </c>
      <c r="H5759" t="s">
        <v>37</v>
      </c>
      <c r="L5759" t="s">
        <v>46884</v>
      </c>
      <c r="M5759" t="s">
        <v>46885</v>
      </c>
      <c r="N5759" t="s">
        <v>46886</v>
      </c>
      <c r="O5759" t="s">
        <v>46887</v>
      </c>
      <c r="P5759" t="s">
        <v>46888</v>
      </c>
      <c r="Q5759" t="s">
        <v>46889</v>
      </c>
      <c r="R5759" t="s">
        <v>46890</v>
      </c>
    </row>
    <row r="5760" spans="1:18" x14ac:dyDescent="0.3">
      <c r="A5760" t="s">
        <v>46891</v>
      </c>
      <c r="B5760" t="s">
        <v>46772</v>
      </c>
      <c r="C5760" t="s">
        <v>374</v>
      </c>
      <c r="D5760" t="s">
        <v>5690</v>
      </c>
      <c r="E5760" t="s">
        <v>46892</v>
      </c>
      <c r="F5760" t="s">
        <v>103</v>
      </c>
      <c r="G5760" t="s">
        <v>36</v>
      </c>
      <c r="H5760" t="s">
        <v>424</v>
      </c>
      <c r="L5760" t="s">
        <v>46893</v>
      </c>
      <c r="M5760" t="s">
        <v>46894</v>
      </c>
      <c r="N5760" t="s">
        <v>46895</v>
      </c>
      <c r="O5760" t="s">
        <v>46896</v>
      </c>
      <c r="P5760" t="s">
        <v>46897</v>
      </c>
      <c r="Q5760" t="s">
        <v>46898</v>
      </c>
      <c r="R5760" t="s">
        <v>46899</v>
      </c>
    </row>
    <row r="5761" spans="1:18" x14ac:dyDescent="0.3">
      <c r="A5761" t="s">
        <v>46900</v>
      </c>
      <c r="B5761" t="s">
        <v>46772</v>
      </c>
      <c r="C5761" t="s">
        <v>199</v>
      </c>
      <c r="D5761" t="s">
        <v>3670</v>
      </c>
      <c r="E5761" t="s">
        <v>46901</v>
      </c>
      <c r="F5761" t="s">
        <v>275</v>
      </c>
      <c r="G5761" t="s">
        <v>145</v>
      </c>
      <c r="H5761" t="s">
        <v>156</v>
      </c>
      <c r="L5761" t="s">
        <v>24</v>
      </c>
      <c r="M5761" t="s">
        <v>46902</v>
      </c>
      <c r="N5761" t="s">
        <v>46903</v>
      </c>
      <c r="O5761" t="s">
        <v>46904</v>
      </c>
      <c r="P5761" t="s">
        <v>46905</v>
      </c>
      <c r="Q5761" t="s">
        <v>46906</v>
      </c>
      <c r="R5761" t="s">
        <v>46907</v>
      </c>
    </row>
    <row r="5762" spans="1:18" x14ac:dyDescent="0.3">
      <c r="A5762" t="s">
        <v>46908</v>
      </c>
      <c r="B5762" t="s">
        <v>46772</v>
      </c>
      <c r="C5762" t="s">
        <v>937</v>
      </c>
      <c r="D5762" t="s">
        <v>7305</v>
      </c>
      <c r="E5762" t="s">
        <v>46909</v>
      </c>
      <c r="F5762" t="s">
        <v>103</v>
      </c>
      <c r="G5762" t="s">
        <v>104</v>
      </c>
      <c r="H5762" t="s">
        <v>36</v>
      </c>
      <c r="L5762" t="s">
        <v>20814</v>
      </c>
      <c r="M5762" t="s">
        <v>46464</v>
      </c>
      <c r="N5762" t="s">
        <v>46465</v>
      </c>
      <c r="O5762" t="s">
        <v>46910</v>
      </c>
      <c r="P5762" t="s">
        <v>46911</v>
      </c>
      <c r="Q5762" t="s">
        <v>46912</v>
      </c>
      <c r="R5762" t="s">
        <v>46913</v>
      </c>
    </row>
    <row r="5763" spans="1:18" x14ac:dyDescent="0.3">
      <c r="A5763" t="s">
        <v>46914</v>
      </c>
      <c r="B5763" t="s">
        <v>46772</v>
      </c>
      <c r="C5763" t="s">
        <v>294</v>
      </c>
      <c r="D5763" t="s">
        <v>4018</v>
      </c>
      <c r="E5763" t="s">
        <v>46915</v>
      </c>
      <c r="F5763" t="s">
        <v>115</v>
      </c>
      <c r="G5763" t="s">
        <v>940</v>
      </c>
      <c r="H5763" t="s">
        <v>286</v>
      </c>
      <c r="L5763" t="s">
        <v>24</v>
      </c>
      <c r="M5763" t="s">
        <v>46916</v>
      </c>
      <c r="N5763" t="s">
        <v>46917</v>
      </c>
      <c r="O5763" t="s">
        <v>46918</v>
      </c>
      <c r="P5763" t="s">
        <v>46919</v>
      </c>
      <c r="Q5763" t="s">
        <v>46920</v>
      </c>
      <c r="R5763" t="s">
        <v>46921</v>
      </c>
    </row>
    <row r="5764" spans="1:18" x14ac:dyDescent="0.3">
      <c r="A5764" t="s">
        <v>46922</v>
      </c>
      <c r="B5764" t="s">
        <v>46772</v>
      </c>
      <c r="C5764" t="s">
        <v>328</v>
      </c>
      <c r="D5764" t="s">
        <v>20948</v>
      </c>
      <c r="E5764" t="s">
        <v>46923</v>
      </c>
      <c r="F5764" t="s">
        <v>115</v>
      </c>
      <c r="G5764" t="s">
        <v>940</v>
      </c>
      <c r="H5764" t="s">
        <v>2465</v>
      </c>
      <c r="L5764" t="s">
        <v>24</v>
      </c>
      <c r="M5764" t="s">
        <v>46902</v>
      </c>
      <c r="N5764" t="s">
        <v>46924</v>
      </c>
      <c r="O5764" t="s">
        <v>46925</v>
      </c>
      <c r="P5764" t="s">
        <v>46926</v>
      </c>
      <c r="Q5764" t="s">
        <v>46927</v>
      </c>
      <c r="R5764" t="s">
        <v>46928</v>
      </c>
    </row>
    <row r="5765" spans="1:18" x14ac:dyDescent="0.3">
      <c r="A5765" t="s">
        <v>46929</v>
      </c>
      <c r="B5765" t="s">
        <v>46772</v>
      </c>
      <c r="C5765" t="s">
        <v>374</v>
      </c>
      <c r="D5765" t="s">
        <v>1603</v>
      </c>
      <c r="E5765" t="s">
        <v>46930</v>
      </c>
      <c r="F5765" t="s">
        <v>115</v>
      </c>
      <c r="G5765" t="s">
        <v>156</v>
      </c>
      <c r="H5765" t="s">
        <v>2465</v>
      </c>
      <c r="L5765" t="s">
        <v>24</v>
      </c>
      <c r="M5765" t="s">
        <v>46931</v>
      </c>
      <c r="N5765" t="s">
        <v>46932</v>
      </c>
      <c r="O5765" t="s">
        <v>46933</v>
      </c>
      <c r="P5765" t="s">
        <v>46934</v>
      </c>
      <c r="Q5765" t="s">
        <v>46935</v>
      </c>
      <c r="R5765" t="s">
        <v>46936</v>
      </c>
    </row>
    <row r="5766" spans="1:18" x14ac:dyDescent="0.3">
      <c r="A5766" t="s">
        <v>46937</v>
      </c>
      <c r="B5766" t="s">
        <v>46772</v>
      </c>
      <c r="C5766" t="s">
        <v>337</v>
      </c>
      <c r="D5766" t="s">
        <v>392</v>
      </c>
      <c r="E5766" t="s">
        <v>46938</v>
      </c>
      <c r="F5766" t="s">
        <v>48</v>
      </c>
      <c r="G5766" t="s">
        <v>37</v>
      </c>
      <c r="L5766" t="s">
        <v>24</v>
      </c>
      <c r="M5766" t="s">
        <v>1909</v>
      </c>
      <c r="N5766" t="s">
        <v>46939</v>
      </c>
      <c r="O5766" t="s">
        <v>46940</v>
      </c>
      <c r="P5766" t="s">
        <v>46941</v>
      </c>
      <c r="Q5766" t="s">
        <v>46942</v>
      </c>
      <c r="R5766" t="s">
        <v>46943</v>
      </c>
    </row>
    <row r="5767" spans="1:18" x14ac:dyDescent="0.3">
      <c r="A5767" t="s">
        <v>46944</v>
      </c>
      <c r="B5767" t="s">
        <v>46772</v>
      </c>
      <c r="C5767" t="s">
        <v>4160</v>
      </c>
      <c r="D5767" t="s">
        <v>15980</v>
      </c>
      <c r="E5767" t="s">
        <v>46945</v>
      </c>
      <c r="F5767" t="s">
        <v>275</v>
      </c>
      <c r="G5767" t="s">
        <v>156</v>
      </c>
      <c r="H5767" t="s">
        <v>145</v>
      </c>
      <c r="L5767" t="s">
        <v>24</v>
      </c>
      <c r="M5767" t="s">
        <v>46946</v>
      </c>
      <c r="N5767" t="s">
        <v>46947</v>
      </c>
      <c r="O5767" t="s">
        <v>46948</v>
      </c>
      <c r="P5767" t="s">
        <v>46949</v>
      </c>
      <c r="Q5767" t="s">
        <v>46950</v>
      </c>
      <c r="R5767" t="s">
        <v>46951</v>
      </c>
    </row>
    <row r="5768" spans="1:18" x14ac:dyDescent="0.3">
      <c r="A5768" t="s">
        <v>46952</v>
      </c>
      <c r="B5768" t="s">
        <v>46772</v>
      </c>
      <c r="C5768" t="s">
        <v>610</v>
      </c>
      <c r="D5768" t="s">
        <v>14956</v>
      </c>
      <c r="E5768" t="s">
        <v>46953</v>
      </c>
      <c r="F5768" t="s">
        <v>103</v>
      </c>
      <c r="G5768" t="s">
        <v>104</v>
      </c>
      <c r="H5768" t="s">
        <v>36</v>
      </c>
      <c r="L5768" t="s">
        <v>24</v>
      </c>
      <c r="M5768" t="s">
        <v>46954</v>
      </c>
      <c r="N5768" t="s">
        <v>46955</v>
      </c>
      <c r="O5768" t="s">
        <v>46956</v>
      </c>
      <c r="P5768" t="s">
        <v>46957</v>
      </c>
      <c r="Q5768" t="s">
        <v>46958</v>
      </c>
      <c r="R5768" t="s">
        <v>46959</v>
      </c>
    </row>
    <row r="5769" spans="1:18" x14ac:dyDescent="0.3">
      <c r="A5769" t="s">
        <v>46960</v>
      </c>
      <c r="B5769" t="s">
        <v>46772</v>
      </c>
      <c r="C5769" t="s">
        <v>199</v>
      </c>
      <c r="D5769" t="s">
        <v>2273</v>
      </c>
      <c r="E5769" t="s">
        <v>46961</v>
      </c>
      <c r="F5769" t="s">
        <v>115</v>
      </c>
      <c r="G5769" t="s">
        <v>940</v>
      </c>
      <c r="H5769" t="s">
        <v>156</v>
      </c>
      <c r="L5769" t="s">
        <v>24</v>
      </c>
      <c r="M5769" t="s">
        <v>46962</v>
      </c>
      <c r="N5769" t="s">
        <v>46963</v>
      </c>
      <c r="O5769" t="s">
        <v>46964</v>
      </c>
      <c r="P5769" t="s">
        <v>46965</v>
      </c>
      <c r="Q5769" t="s">
        <v>46966</v>
      </c>
      <c r="R5769" t="s">
        <v>46967</v>
      </c>
    </row>
    <row r="5770" spans="1:18" x14ac:dyDescent="0.3">
      <c r="A5770" t="s">
        <v>46968</v>
      </c>
      <c r="B5770" t="s">
        <v>46772</v>
      </c>
      <c r="C5770" t="s">
        <v>328</v>
      </c>
      <c r="D5770" t="s">
        <v>674</v>
      </c>
      <c r="E5770" t="s">
        <v>46969</v>
      </c>
      <c r="F5770" t="s">
        <v>48</v>
      </c>
      <c r="G5770" t="s">
        <v>180</v>
      </c>
      <c r="H5770" t="s">
        <v>37</v>
      </c>
      <c r="L5770" t="s">
        <v>24</v>
      </c>
      <c r="M5770" t="s">
        <v>1909</v>
      </c>
      <c r="N5770" t="s">
        <v>46970</v>
      </c>
      <c r="O5770" t="s">
        <v>46971</v>
      </c>
      <c r="P5770" t="s">
        <v>46972</v>
      </c>
      <c r="Q5770" t="s">
        <v>46973</v>
      </c>
      <c r="R5770" t="s">
        <v>46974</v>
      </c>
    </row>
    <row r="5771" spans="1:18" x14ac:dyDescent="0.3">
      <c r="A5771" t="s">
        <v>46975</v>
      </c>
      <c r="B5771" t="s">
        <v>46772</v>
      </c>
      <c r="C5771" t="s">
        <v>937</v>
      </c>
      <c r="D5771" t="s">
        <v>1236</v>
      </c>
      <c r="E5771" t="s">
        <v>46976</v>
      </c>
      <c r="F5771" t="s">
        <v>35</v>
      </c>
      <c r="G5771" t="s">
        <v>2147</v>
      </c>
      <c r="H5771" t="s">
        <v>37</v>
      </c>
      <c r="L5771" t="s">
        <v>46884</v>
      </c>
      <c r="M5771" t="s">
        <v>1302</v>
      </c>
      <c r="N5771" t="s">
        <v>46977</v>
      </c>
      <c r="O5771" t="s">
        <v>46978</v>
      </c>
      <c r="P5771" t="s">
        <v>46979</v>
      </c>
      <c r="Q5771" t="s">
        <v>46980</v>
      </c>
      <c r="R5771" t="s">
        <v>46981</v>
      </c>
    </row>
    <row r="5772" spans="1:18" x14ac:dyDescent="0.3">
      <c r="A5772" t="s">
        <v>46982</v>
      </c>
      <c r="B5772" t="s">
        <v>46772</v>
      </c>
      <c r="C5772" t="s">
        <v>100</v>
      </c>
      <c r="D5772" t="s">
        <v>1177</v>
      </c>
      <c r="E5772" t="s">
        <v>46983</v>
      </c>
      <c r="F5772" t="s">
        <v>48</v>
      </c>
      <c r="G5772" t="s">
        <v>37</v>
      </c>
      <c r="L5772" t="s">
        <v>24</v>
      </c>
      <c r="M5772" t="s">
        <v>46954</v>
      </c>
      <c r="N5772" t="s">
        <v>46984</v>
      </c>
      <c r="O5772" t="s">
        <v>46985</v>
      </c>
      <c r="P5772" t="s">
        <v>46986</v>
      </c>
      <c r="Q5772" t="s">
        <v>46987</v>
      </c>
      <c r="R5772" t="s">
        <v>46988</v>
      </c>
    </row>
    <row r="5773" spans="1:18" x14ac:dyDescent="0.3">
      <c r="A5773" t="s">
        <v>46989</v>
      </c>
      <c r="B5773" t="s">
        <v>46772</v>
      </c>
      <c r="C5773" t="s">
        <v>153</v>
      </c>
      <c r="D5773" t="s">
        <v>45377</v>
      </c>
      <c r="E5773" t="s">
        <v>46990</v>
      </c>
      <c r="F5773" t="s">
        <v>275</v>
      </c>
      <c r="G5773" t="s">
        <v>145</v>
      </c>
      <c r="H5773" t="s">
        <v>286</v>
      </c>
      <c r="L5773" t="s">
        <v>24</v>
      </c>
      <c r="M5773" t="s">
        <v>46991</v>
      </c>
      <c r="N5773" t="s">
        <v>46992</v>
      </c>
      <c r="O5773" t="s">
        <v>46993</v>
      </c>
      <c r="P5773" t="s">
        <v>46994</v>
      </c>
      <c r="Q5773" t="s">
        <v>46995</v>
      </c>
      <c r="R5773" t="s">
        <v>46996</v>
      </c>
    </row>
    <row r="5774" spans="1:18" x14ac:dyDescent="0.3">
      <c r="A5774" t="s">
        <v>46997</v>
      </c>
      <c r="B5774" t="s">
        <v>46772</v>
      </c>
      <c r="C5774" t="s">
        <v>81</v>
      </c>
      <c r="D5774" t="s">
        <v>3535</v>
      </c>
      <c r="E5774" t="s">
        <v>46998</v>
      </c>
      <c r="F5774" t="s">
        <v>48</v>
      </c>
      <c r="G5774" t="s">
        <v>37</v>
      </c>
      <c r="H5774" t="s">
        <v>36</v>
      </c>
      <c r="L5774" t="s">
        <v>24</v>
      </c>
      <c r="M5774" t="s">
        <v>1909</v>
      </c>
      <c r="N5774" t="s">
        <v>46999</v>
      </c>
      <c r="O5774" t="s">
        <v>47000</v>
      </c>
      <c r="P5774" t="s">
        <v>47001</v>
      </c>
      <c r="Q5774" t="s">
        <v>47002</v>
      </c>
      <c r="R5774" t="s">
        <v>47003</v>
      </c>
    </row>
    <row r="5775" spans="1:18" x14ac:dyDescent="0.3">
      <c r="A5775" t="s">
        <v>47004</v>
      </c>
      <c r="B5775" t="s">
        <v>46772</v>
      </c>
      <c r="C5775" t="s">
        <v>142</v>
      </c>
      <c r="D5775" t="s">
        <v>636</v>
      </c>
      <c r="E5775" t="s">
        <v>47005</v>
      </c>
      <c r="F5775" t="s">
        <v>275</v>
      </c>
      <c r="G5775" t="s">
        <v>145</v>
      </c>
      <c r="H5775" t="s">
        <v>286</v>
      </c>
      <c r="L5775" t="s">
        <v>24</v>
      </c>
      <c r="M5775" t="s">
        <v>47006</v>
      </c>
      <c r="N5775" t="s">
        <v>47007</v>
      </c>
      <c r="O5775" t="s">
        <v>47008</v>
      </c>
      <c r="P5775" t="s">
        <v>47009</v>
      </c>
      <c r="Q5775" t="s">
        <v>47010</v>
      </c>
      <c r="R5775" t="s">
        <v>47011</v>
      </c>
    </row>
    <row r="5776" spans="1:18" x14ac:dyDescent="0.3">
      <c r="A5776" t="s">
        <v>47012</v>
      </c>
      <c r="B5776" t="s">
        <v>46772</v>
      </c>
      <c r="C5776" t="s">
        <v>610</v>
      </c>
      <c r="D5776" t="s">
        <v>22225</v>
      </c>
      <c r="E5776" t="s">
        <v>47013</v>
      </c>
      <c r="F5776" t="s">
        <v>275</v>
      </c>
      <c r="G5776" t="s">
        <v>286</v>
      </c>
      <c r="H5776" t="s">
        <v>145</v>
      </c>
      <c r="L5776" t="s">
        <v>24</v>
      </c>
      <c r="M5776" t="s">
        <v>46875</v>
      </c>
      <c r="N5776" t="s">
        <v>47014</v>
      </c>
      <c r="O5776" t="s">
        <v>47015</v>
      </c>
      <c r="P5776" t="s">
        <v>47016</v>
      </c>
      <c r="Q5776" t="s">
        <v>46819</v>
      </c>
      <c r="R5776" t="s">
        <v>47017</v>
      </c>
    </row>
    <row r="5777" spans="1:18" x14ac:dyDescent="0.3">
      <c r="A5777" t="s">
        <v>47018</v>
      </c>
      <c r="B5777" t="s">
        <v>46772</v>
      </c>
      <c r="C5777" t="s">
        <v>189</v>
      </c>
      <c r="D5777" t="s">
        <v>40997</v>
      </c>
      <c r="E5777" t="s">
        <v>47019</v>
      </c>
      <c r="F5777" t="s">
        <v>115</v>
      </c>
      <c r="G5777" t="s">
        <v>940</v>
      </c>
      <c r="H5777" t="s">
        <v>286</v>
      </c>
      <c r="L5777" t="s">
        <v>24</v>
      </c>
      <c r="M5777" t="s">
        <v>47020</v>
      </c>
      <c r="N5777" t="s">
        <v>47021</v>
      </c>
      <c r="O5777" t="s">
        <v>47022</v>
      </c>
      <c r="P5777" t="s">
        <v>47023</v>
      </c>
      <c r="Q5777" t="s">
        <v>47024</v>
      </c>
      <c r="R5777" t="s">
        <v>47025</v>
      </c>
    </row>
    <row r="5778" spans="1:18" x14ac:dyDescent="0.3">
      <c r="A5778" t="s">
        <v>47026</v>
      </c>
      <c r="B5778" t="s">
        <v>46772</v>
      </c>
      <c r="C5778" t="s">
        <v>356</v>
      </c>
      <c r="D5778" t="s">
        <v>357</v>
      </c>
      <c r="E5778" t="s">
        <v>47027</v>
      </c>
      <c r="F5778" t="s">
        <v>115</v>
      </c>
      <c r="G5778" t="s">
        <v>286</v>
      </c>
      <c r="H5778" t="s">
        <v>156</v>
      </c>
      <c r="L5778" t="s">
        <v>24</v>
      </c>
      <c r="M5778" t="s">
        <v>47028</v>
      </c>
      <c r="N5778" t="s">
        <v>47029</v>
      </c>
      <c r="O5778" t="s">
        <v>47030</v>
      </c>
      <c r="P5778" t="s">
        <v>47031</v>
      </c>
      <c r="Q5778" t="s">
        <v>47032</v>
      </c>
      <c r="R5778" t="s">
        <v>24</v>
      </c>
    </row>
    <row r="5779" spans="1:18" x14ac:dyDescent="0.3">
      <c r="A5779" t="s">
        <v>47033</v>
      </c>
      <c r="B5779" t="s">
        <v>46772</v>
      </c>
      <c r="C5779" t="s">
        <v>1029</v>
      </c>
      <c r="D5779" t="s">
        <v>24</v>
      </c>
      <c r="E5779" t="s">
        <v>47034</v>
      </c>
      <c r="F5779" t="s">
        <v>115</v>
      </c>
      <c r="G5779" t="s">
        <v>940</v>
      </c>
      <c r="H5779" t="s">
        <v>286</v>
      </c>
      <c r="L5779" t="s">
        <v>24</v>
      </c>
      <c r="M5779" t="s">
        <v>46875</v>
      </c>
      <c r="N5779" t="s">
        <v>47035</v>
      </c>
      <c r="O5779" t="s">
        <v>47036</v>
      </c>
      <c r="P5779" t="s">
        <v>47037</v>
      </c>
      <c r="Q5779" t="s">
        <v>47038</v>
      </c>
      <c r="R5779" t="s">
        <v>47039</v>
      </c>
    </row>
    <row r="5780" spans="1:18" x14ac:dyDescent="0.3">
      <c r="A5780" t="s">
        <v>47040</v>
      </c>
      <c r="B5780" t="s">
        <v>46772</v>
      </c>
      <c r="C5780" t="s">
        <v>374</v>
      </c>
      <c r="D5780" t="s">
        <v>4362</v>
      </c>
      <c r="E5780" t="s">
        <v>47041</v>
      </c>
      <c r="F5780" t="s">
        <v>297</v>
      </c>
      <c r="G5780" t="s">
        <v>156</v>
      </c>
      <c r="L5780" t="s">
        <v>47042</v>
      </c>
      <c r="M5780" t="s">
        <v>47043</v>
      </c>
      <c r="N5780" t="s">
        <v>47044</v>
      </c>
      <c r="O5780" t="s">
        <v>47045</v>
      </c>
      <c r="P5780" t="s">
        <v>47046</v>
      </c>
      <c r="Q5780" t="s">
        <v>47047</v>
      </c>
      <c r="R5780" t="s">
        <v>47048</v>
      </c>
    </row>
    <row r="5781" spans="1:18" x14ac:dyDescent="0.3">
      <c r="A5781" t="s">
        <v>47049</v>
      </c>
      <c r="B5781" t="s">
        <v>46772</v>
      </c>
      <c r="C5781" t="s">
        <v>142</v>
      </c>
      <c r="D5781" t="s">
        <v>47050</v>
      </c>
      <c r="E5781" t="s">
        <v>47051</v>
      </c>
      <c r="F5781" t="s">
        <v>787</v>
      </c>
      <c r="G5781" t="s">
        <v>507</v>
      </c>
      <c r="I5781" t="s">
        <v>14588</v>
      </c>
      <c r="L5781" t="s">
        <v>47052</v>
      </c>
      <c r="M5781" t="s">
        <v>47053</v>
      </c>
      <c r="N5781" t="s">
        <v>47054</v>
      </c>
      <c r="O5781" t="s">
        <v>47055</v>
      </c>
      <c r="P5781" t="s">
        <v>47056</v>
      </c>
      <c r="Q5781" t="s">
        <v>47057</v>
      </c>
      <c r="R5781" t="s">
        <v>47058</v>
      </c>
    </row>
    <row r="5782" spans="1:18" x14ac:dyDescent="0.3">
      <c r="A5782" t="s">
        <v>47059</v>
      </c>
      <c r="B5782" t="s">
        <v>46772</v>
      </c>
      <c r="C5782" t="s">
        <v>8663</v>
      </c>
      <c r="D5782" t="s">
        <v>47060</v>
      </c>
      <c r="E5782" t="s">
        <v>47061</v>
      </c>
      <c r="F5782" t="s">
        <v>1535</v>
      </c>
      <c r="L5782" t="s">
        <v>47062</v>
      </c>
      <c r="M5782" t="s">
        <v>47063</v>
      </c>
      <c r="N5782" t="s">
        <v>47064</v>
      </c>
      <c r="O5782" t="s">
        <v>47065</v>
      </c>
      <c r="P5782" t="s">
        <v>47066</v>
      </c>
      <c r="Q5782" t="s">
        <v>47067</v>
      </c>
      <c r="R5782" t="s">
        <v>47068</v>
      </c>
    </row>
    <row r="5783" spans="1:18" x14ac:dyDescent="0.3">
      <c r="A5783" t="s">
        <v>47069</v>
      </c>
      <c r="B5783" t="s">
        <v>46772</v>
      </c>
      <c r="C5783" t="s">
        <v>733</v>
      </c>
      <c r="D5783" t="s">
        <v>733</v>
      </c>
      <c r="E5783" t="s">
        <v>47070</v>
      </c>
      <c r="F5783" t="s">
        <v>4193</v>
      </c>
      <c r="L5783" t="s">
        <v>47071</v>
      </c>
      <c r="M5783" t="s">
        <v>24</v>
      </c>
      <c r="N5783" t="s">
        <v>47072</v>
      </c>
      <c r="O5783" t="s">
        <v>47073</v>
      </c>
      <c r="P5783" t="s">
        <v>47074</v>
      </c>
      <c r="Q5783" t="s">
        <v>47075</v>
      </c>
      <c r="R5783" t="s">
        <v>47076</v>
      </c>
    </row>
    <row r="5784" spans="1:18" x14ac:dyDescent="0.3">
      <c r="A5784" t="s">
        <v>47077</v>
      </c>
      <c r="B5784" t="s">
        <v>46772</v>
      </c>
      <c r="C5784" t="s">
        <v>142</v>
      </c>
      <c r="D5784" t="s">
        <v>284</v>
      </c>
      <c r="E5784" t="s">
        <v>47078</v>
      </c>
      <c r="F5784" t="s">
        <v>297</v>
      </c>
      <c r="G5784" t="s">
        <v>145</v>
      </c>
      <c r="H5784" t="s">
        <v>940</v>
      </c>
      <c r="L5784" t="s">
        <v>16662</v>
      </c>
      <c r="M5784" t="s">
        <v>24</v>
      </c>
      <c r="N5784" t="s">
        <v>47079</v>
      </c>
      <c r="O5784" t="s">
        <v>47080</v>
      </c>
      <c r="P5784" t="s">
        <v>47081</v>
      </c>
      <c r="Q5784" t="s">
        <v>47082</v>
      </c>
      <c r="R5784" t="s">
        <v>47083</v>
      </c>
    </row>
    <row r="5785" spans="1:18" x14ac:dyDescent="0.3">
      <c r="A5785" t="s">
        <v>47084</v>
      </c>
      <c r="B5785" t="s">
        <v>46772</v>
      </c>
      <c r="C5785" t="s">
        <v>164</v>
      </c>
      <c r="D5785" t="s">
        <v>9085</v>
      </c>
      <c r="E5785" t="s">
        <v>47085</v>
      </c>
      <c r="F5785" t="s">
        <v>60</v>
      </c>
      <c r="G5785" t="s">
        <v>104</v>
      </c>
      <c r="L5785" t="s">
        <v>47086</v>
      </c>
      <c r="M5785" t="s">
        <v>47087</v>
      </c>
      <c r="N5785" t="s">
        <v>47088</v>
      </c>
      <c r="O5785" t="s">
        <v>47089</v>
      </c>
      <c r="P5785" t="s">
        <v>47090</v>
      </c>
      <c r="Q5785" t="s">
        <v>47091</v>
      </c>
      <c r="R5785" t="s">
        <v>47092</v>
      </c>
    </row>
    <row r="5786" spans="1:18" x14ac:dyDescent="0.3">
      <c r="A5786" t="s">
        <v>47093</v>
      </c>
      <c r="B5786" t="s">
        <v>46772</v>
      </c>
      <c r="C5786" t="s">
        <v>142</v>
      </c>
      <c r="D5786" t="s">
        <v>284</v>
      </c>
      <c r="E5786" t="s">
        <v>47094</v>
      </c>
      <c r="F5786" t="s">
        <v>115</v>
      </c>
      <c r="G5786" t="s">
        <v>286</v>
      </c>
      <c r="H5786" t="s">
        <v>36</v>
      </c>
      <c r="L5786" t="s">
        <v>4783</v>
      </c>
      <c r="M5786" t="s">
        <v>24</v>
      </c>
      <c r="N5786" t="s">
        <v>47095</v>
      </c>
      <c r="O5786" t="s">
        <v>47096</v>
      </c>
      <c r="P5786" t="s">
        <v>47097</v>
      </c>
      <c r="Q5786" t="s">
        <v>47098</v>
      </c>
      <c r="R5786" t="s">
        <v>47099</v>
      </c>
    </row>
    <row r="5787" spans="1:18" x14ac:dyDescent="0.3">
      <c r="A5787" t="s">
        <v>47100</v>
      </c>
      <c r="B5787" t="s">
        <v>46772</v>
      </c>
      <c r="C5787" t="s">
        <v>1639</v>
      </c>
      <c r="D5787" t="s">
        <v>28402</v>
      </c>
      <c r="E5787" t="s">
        <v>47101</v>
      </c>
      <c r="F5787" t="s">
        <v>776</v>
      </c>
      <c r="G5787" t="s">
        <v>49</v>
      </c>
      <c r="H5787" t="s">
        <v>104</v>
      </c>
      <c r="L5787" t="s">
        <v>47102</v>
      </c>
      <c r="M5787" t="s">
        <v>47103</v>
      </c>
      <c r="N5787" t="s">
        <v>47104</v>
      </c>
      <c r="O5787" t="s">
        <v>47105</v>
      </c>
      <c r="P5787" t="s">
        <v>47106</v>
      </c>
      <c r="Q5787" t="s">
        <v>47107</v>
      </c>
      <c r="R5787" t="s">
        <v>47108</v>
      </c>
    </row>
    <row r="5788" spans="1:18" x14ac:dyDescent="0.3">
      <c r="A5788" t="s">
        <v>47109</v>
      </c>
      <c r="B5788" t="s">
        <v>46772</v>
      </c>
      <c r="C5788" t="s">
        <v>294</v>
      </c>
      <c r="D5788" t="s">
        <v>4018</v>
      </c>
      <c r="E5788" t="s">
        <v>47110</v>
      </c>
      <c r="F5788" t="s">
        <v>297</v>
      </c>
      <c r="G5788" t="s">
        <v>1742</v>
      </c>
      <c r="H5788" t="s">
        <v>156</v>
      </c>
      <c r="L5788" t="s">
        <v>47111</v>
      </c>
      <c r="M5788" t="s">
        <v>47112</v>
      </c>
      <c r="N5788" t="s">
        <v>47113</v>
      </c>
      <c r="O5788" t="s">
        <v>47114</v>
      </c>
      <c r="P5788" t="s">
        <v>47115</v>
      </c>
      <c r="Q5788" t="s">
        <v>47116</v>
      </c>
      <c r="R5788" t="s">
        <v>47117</v>
      </c>
    </row>
    <row r="5789" spans="1:18" x14ac:dyDescent="0.3">
      <c r="A5789" t="s">
        <v>47118</v>
      </c>
      <c r="B5789" t="s">
        <v>46772</v>
      </c>
      <c r="C5789" t="s">
        <v>374</v>
      </c>
      <c r="D5789" t="s">
        <v>47119</v>
      </c>
      <c r="E5789" t="s">
        <v>47120</v>
      </c>
      <c r="F5789" t="s">
        <v>23</v>
      </c>
      <c r="L5789" t="s">
        <v>47121</v>
      </c>
      <c r="M5789" t="s">
        <v>47122</v>
      </c>
      <c r="N5789" t="s">
        <v>47123</v>
      </c>
      <c r="O5789" t="s">
        <v>47124</v>
      </c>
      <c r="P5789" t="s">
        <v>47125</v>
      </c>
      <c r="Q5789" t="s">
        <v>47126</v>
      </c>
      <c r="R5789" t="s">
        <v>47127</v>
      </c>
    </row>
    <row r="5790" spans="1:18" x14ac:dyDescent="0.3">
      <c r="A5790" t="s">
        <v>47128</v>
      </c>
      <c r="B5790" t="s">
        <v>46772</v>
      </c>
      <c r="C5790" t="s">
        <v>948</v>
      </c>
      <c r="D5790" t="s">
        <v>16805</v>
      </c>
      <c r="E5790" t="s">
        <v>47129</v>
      </c>
      <c r="F5790" t="s">
        <v>3128</v>
      </c>
      <c r="L5790" t="s">
        <v>47130</v>
      </c>
      <c r="M5790" t="s">
        <v>15417</v>
      </c>
      <c r="N5790" t="s">
        <v>47131</v>
      </c>
      <c r="O5790" t="s">
        <v>47132</v>
      </c>
      <c r="P5790" t="s">
        <v>47133</v>
      </c>
      <c r="Q5790" t="s">
        <v>47134</v>
      </c>
      <c r="R5790" t="s">
        <v>47135</v>
      </c>
    </row>
    <row r="5791" spans="1:18" x14ac:dyDescent="0.3">
      <c r="A5791" t="s">
        <v>47136</v>
      </c>
      <c r="B5791" t="s">
        <v>46772</v>
      </c>
      <c r="C5791" t="s">
        <v>199</v>
      </c>
      <c r="D5791" t="s">
        <v>3670</v>
      </c>
      <c r="E5791" t="s">
        <v>47137</v>
      </c>
      <c r="F5791" t="s">
        <v>60</v>
      </c>
      <c r="G5791" t="s">
        <v>104</v>
      </c>
      <c r="L5791" t="s">
        <v>47138</v>
      </c>
      <c r="M5791" t="s">
        <v>32744</v>
      </c>
      <c r="N5791" t="s">
        <v>47139</v>
      </c>
      <c r="O5791" t="s">
        <v>47140</v>
      </c>
      <c r="P5791" t="s">
        <v>47141</v>
      </c>
      <c r="Q5791" t="s">
        <v>47142</v>
      </c>
      <c r="R5791" t="s">
        <v>47143</v>
      </c>
    </row>
    <row r="5792" spans="1:18" x14ac:dyDescent="0.3">
      <c r="A5792" t="s">
        <v>47144</v>
      </c>
      <c r="B5792" t="s">
        <v>46772</v>
      </c>
      <c r="C5792" t="s">
        <v>210</v>
      </c>
      <c r="D5792" t="s">
        <v>47145</v>
      </c>
      <c r="E5792" t="s">
        <v>47146</v>
      </c>
      <c r="F5792" t="s">
        <v>527</v>
      </c>
      <c r="L5792" t="s">
        <v>47147</v>
      </c>
      <c r="M5792" t="s">
        <v>47148</v>
      </c>
      <c r="N5792" t="s">
        <v>47149</v>
      </c>
      <c r="O5792" t="s">
        <v>47150</v>
      </c>
      <c r="P5792" t="s">
        <v>47151</v>
      </c>
      <c r="Q5792" t="s">
        <v>47152</v>
      </c>
      <c r="R5792" t="s">
        <v>47153</v>
      </c>
    </row>
    <row r="5793" spans="1:18" x14ac:dyDescent="0.3">
      <c r="A5793" t="s">
        <v>47154</v>
      </c>
      <c r="B5793" t="s">
        <v>46772</v>
      </c>
      <c r="C5793" t="s">
        <v>470</v>
      </c>
      <c r="D5793" t="s">
        <v>47155</v>
      </c>
      <c r="E5793" t="s">
        <v>47156</v>
      </c>
      <c r="F5793" t="s">
        <v>3128</v>
      </c>
      <c r="G5793" t="s">
        <v>5080</v>
      </c>
      <c r="H5793" t="s">
        <v>72</v>
      </c>
      <c r="I5793" t="s">
        <v>3130</v>
      </c>
      <c r="L5793" t="s">
        <v>36006</v>
      </c>
      <c r="M5793" t="s">
        <v>47157</v>
      </c>
      <c r="N5793" t="s">
        <v>47158</v>
      </c>
      <c r="O5793" t="s">
        <v>47159</v>
      </c>
      <c r="P5793" t="s">
        <v>47160</v>
      </c>
      <c r="Q5793" t="s">
        <v>47161</v>
      </c>
      <c r="R5793" t="s">
        <v>47162</v>
      </c>
    </row>
    <row r="5794" spans="1:18" x14ac:dyDescent="0.3">
      <c r="A5794" t="s">
        <v>47163</v>
      </c>
      <c r="B5794" t="s">
        <v>46772</v>
      </c>
      <c r="C5794" t="s">
        <v>32</v>
      </c>
      <c r="D5794" t="s">
        <v>13544</v>
      </c>
      <c r="E5794" t="s">
        <v>47164</v>
      </c>
      <c r="F5794" t="s">
        <v>297</v>
      </c>
      <c r="G5794" t="s">
        <v>166</v>
      </c>
      <c r="H5794" t="s">
        <v>37</v>
      </c>
      <c r="L5794" t="s">
        <v>32649</v>
      </c>
      <c r="M5794" t="s">
        <v>1455</v>
      </c>
      <c r="N5794" t="s">
        <v>47165</v>
      </c>
      <c r="O5794" t="s">
        <v>47166</v>
      </c>
      <c r="P5794" t="s">
        <v>47167</v>
      </c>
      <c r="Q5794" t="s">
        <v>47168</v>
      </c>
      <c r="R5794" t="s">
        <v>47169</v>
      </c>
    </row>
    <row r="5795" spans="1:18" x14ac:dyDescent="0.3">
      <c r="A5795" t="s">
        <v>47170</v>
      </c>
      <c r="B5795" t="s">
        <v>47171</v>
      </c>
      <c r="C5795" t="s">
        <v>1863</v>
      </c>
      <c r="D5795" t="s">
        <v>47172</v>
      </c>
      <c r="E5795" t="s">
        <v>47173</v>
      </c>
      <c r="F5795" t="s">
        <v>1835</v>
      </c>
      <c r="I5795" t="s">
        <v>3130</v>
      </c>
      <c r="L5795" t="s">
        <v>24</v>
      </c>
      <c r="M5795" t="s">
        <v>47174</v>
      </c>
      <c r="N5795" t="s">
        <v>47175</v>
      </c>
      <c r="O5795" t="s">
        <v>47176</v>
      </c>
      <c r="P5795" t="s">
        <v>47177</v>
      </c>
      <c r="Q5795" t="s">
        <v>47178</v>
      </c>
      <c r="R5795" t="s">
        <v>47179</v>
      </c>
    </row>
    <row r="5796" spans="1:18" x14ac:dyDescent="0.3">
      <c r="A5796" t="s">
        <v>47180</v>
      </c>
      <c r="B5796" t="s">
        <v>47171</v>
      </c>
      <c r="C5796" t="s">
        <v>583</v>
      </c>
      <c r="D5796" t="s">
        <v>47181</v>
      </c>
      <c r="E5796" t="s">
        <v>47182</v>
      </c>
      <c r="F5796" t="s">
        <v>2946</v>
      </c>
      <c r="G5796" t="s">
        <v>5080</v>
      </c>
      <c r="L5796" t="s">
        <v>24</v>
      </c>
      <c r="M5796" t="s">
        <v>47183</v>
      </c>
      <c r="N5796" t="s">
        <v>47184</v>
      </c>
      <c r="O5796" t="s">
        <v>47185</v>
      </c>
      <c r="P5796" t="s">
        <v>47186</v>
      </c>
      <c r="Q5796" t="s">
        <v>47187</v>
      </c>
      <c r="R5796" t="s">
        <v>47188</v>
      </c>
    </row>
    <row r="5797" spans="1:18" x14ac:dyDescent="0.3">
      <c r="A5797" t="s">
        <v>47189</v>
      </c>
      <c r="B5797" t="s">
        <v>47171</v>
      </c>
      <c r="C5797" t="s">
        <v>356</v>
      </c>
      <c r="D5797" t="s">
        <v>34773</v>
      </c>
      <c r="E5797" t="s">
        <v>47190</v>
      </c>
      <c r="F5797" t="s">
        <v>1269</v>
      </c>
      <c r="I5797" t="s">
        <v>3130</v>
      </c>
      <c r="L5797" t="s">
        <v>47191</v>
      </c>
      <c r="M5797" t="s">
        <v>47192</v>
      </c>
      <c r="N5797" t="s">
        <v>47193</v>
      </c>
      <c r="O5797" t="s">
        <v>47194</v>
      </c>
      <c r="P5797" t="s">
        <v>47195</v>
      </c>
      <c r="Q5797" t="s">
        <v>47196</v>
      </c>
      <c r="R5797" t="s">
        <v>24</v>
      </c>
    </row>
    <row r="5798" spans="1:18" x14ac:dyDescent="0.3">
      <c r="A5798" t="s">
        <v>47197</v>
      </c>
      <c r="B5798" t="s">
        <v>47171</v>
      </c>
      <c r="C5798" t="s">
        <v>232</v>
      </c>
      <c r="D5798" t="s">
        <v>3198</v>
      </c>
      <c r="E5798" t="s">
        <v>47198</v>
      </c>
      <c r="F5798" t="s">
        <v>1269</v>
      </c>
      <c r="L5798" t="s">
        <v>47199</v>
      </c>
      <c r="M5798" t="s">
        <v>47200</v>
      </c>
      <c r="N5798" t="s">
        <v>47201</v>
      </c>
      <c r="O5798" t="s">
        <v>47202</v>
      </c>
      <c r="P5798" t="s">
        <v>47203</v>
      </c>
      <c r="Q5798" t="s">
        <v>47204</v>
      </c>
      <c r="R5798" t="s">
        <v>47205</v>
      </c>
    </row>
    <row r="5799" spans="1:18" x14ac:dyDescent="0.3">
      <c r="A5799" t="s">
        <v>47206</v>
      </c>
      <c r="B5799" t="s">
        <v>47171</v>
      </c>
      <c r="C5799" t="s">
        <v>374</v>
      </c>
      <c r="D5799" t="s">
        <v>545</v>
      </c>
      <c r="E5799" t="s">
        <v>47207</v>
      </c>
      <c r="F5799" t="s">
        <v>60</v>
      </c>
      <c r="G5799" t="s">
        <v>359</v>
      </c>
      <c r="H5799" t="s">
        <v>104</v>
      </c>
      <c r="I5799" t="s">
        <v>367</v>
      </c>
      <c r="L5799" t="s">
        <v>24</v>
      </c>
      <c r="M5799" t="s">
        <v>255</v>
      </c>
      <c r="N5799" t="s">
        <v>47208</v>
      </c>
      <c r="O5799" t="s">
        <v>47209</v>
      </c>
      <c r="P5799" t="s">
        <v>47210</v>
      </c>
      <c r="Q5799" t="s">
        <v>47211</v>
      </c>
      <c r="R5799" t="s">
        <v>47212</v>
      </c>
    </row>
    <row r="5800" spans="1:18" x14ac:dyDescent="0.3">
      <c r="A5800" t="s">
        <v>47213</v>
      </c>
      <c r="B5800" t="s">
        <v>47171</v>
      </c>
      <c r="C5800" t="s">
        <v>583</v>
      </c>
      <c r="D5800" t="s">
        <v>4656</v>
      </c>
      <c r="E5800" t="s">
        <v>47214</v>
      </c>
      <c r="F5800" t="s">
        <v>659</v>
      </c>
      <c r="G5800" t="s">
        <v>37</v>
      </c>
      <c r="I5800" t="s">
        <v>7742</v>
      </c>
      <c r="L5800" t="s">
        <v>47215</v>
      </c>
      <c r="M5800" t="s">
        <v>47216</v>
      </c>
      <c r="N5800" t="s">
        <v>47217</v>
      </c>
      <c r="O5800" t="s">
        <v>47218</v>
      </c>
      <c r="P5800" t="s">
        <v>47219</v>
      </c>
      <c r="Q5800" t="s">
        <v>47220</v>
      </c>
      <c r="R5800" t="s">
        <v>47221</v>
      </c>
    </row>
    <row r="5801" spans="1:18" x14ac:dyDescent="0.3">
      <c r="A5801" t="s">
        <v>47222</v>
      </c>
      <c r="B5801" t="s">
        <v>47171</v>
      </c>
      <c r="C5801" t="s">
        <v>242</v>
      </c>
      <c r="D5801" t="s">
        <v>8495</v>
      </c>
      <c r="E5801" t="s">
        <v>47223</v>
      </c>
      <c r="F5801" t="s">
        <v>103</v>
      </c>
      <c r="G5801" t="s">
        <v>36</v>
      </c>
      <c r="L5801" t="s">
        <v>47224</v>
      </c>
      <c r="M5801" t="s">
        <v>47192</v>
      </c>
      <c r="N5801" t="s">
        <v>47225</v>
      </c>
      <c r="O5801" t="s">
        <v>47226</v>
      </c>
      <c r="P5801" t="s">
        <v>47227</v>
      </c>
      <c r="Q5801" t="s">
        <v>47228</v>
      </c>
      <c r="R5801" t="s">
        <v>47229</v>
      </c>
    </row>
    <row r="5802" spans="1:18" x14ac:dyDescent="0.3">
      <c r="A5802" t="s">
        <v>47230</v>
      </c>
      <c r="B5802" t="s">
        <v>47171</v>
      </c>
      <c r="C5802" t="s">
        <v>142</v>
      </c>
      <c r="D5802" t="s">
        <v>7520</v>
      </c>
      <c r="E5802" t="s">
        <v>47231</v>
      </c>
      <c r="F5802" t="s">
        <v>60</v>
      </c>
      <c r="L5802" t="s">
        <v>47199</v>
      </c>
      <c r="M5802" t="s">
        <v>47232</v>
      </c>
      <c r="N5802" t="s">
        <v>47233</v>
      </c>
      <c r="O5802" t="s">
        <v>47234</v>
      </c>
      <c r="P5802" t="s">
        <v>47235</v>
      </c>
      <c r="Q5802" t="s">
        <v>47236</v>
      </c>
      <c r="R5802" t="s">
        <v>47237</v>
      </c>
    </row>
    <row r="5803" spans="1:18" x14ac:dyDescent="0.3">
      <c r="A5803" t="s">
        <v>47238</v>
      </c>
      <c r="B5803" t="s">
        <v>47171</v>
      </c>
      <c r="C5803" t="s">
        <v>100</v>
      </c>
      <c r="D5803" t="s">
        <v>14811</v>
      </c>
      <c r="E5803" t="s">
        <v>47239</v>
      </c>
      <c r="F5803" t="s">
        <v>23</v>
      </c>
      <c r="L5803" t="s">
        <v>47240</v>
      </c>
      <c r="M5803" t="s">
        <v>47241</v>
      </c>
      <c r="N5803" t="s">
        <v>47242</v>
      </c>
      <c r="O5803" t="s">
        <v>47243</v>
      </c>
      <c r="P5803" t="s">
        <v>47244</v>
      </c>
      <c r="Q5803" t="s">
        <v>47245</v>
      </c>
      <c r="R5803" t="s">
        <v>47246</v>
      </c>
    </row>
    <row r="5804" spans="1:18" x14ac:dyDescent="0.3">
      <c r="A5804" t="s">
        <v>47247</v>
      </c>
      <c r="B5804" t="s">
        <v>47171</v>
      </c>
      <c r="C5804" t="s">
        <v>337</v>
      </c>
      <c r="D5804" t="s">
        <v>7297</v>
      </c>
      <c r="E5804" t="s">
        <v>47248</v>
      </c>
      <c r="F5804" t="s">
        <v>223</v>
      </c>
      <c r="L5804" t="s">
        <v>47249</v>
      </c>
      <c r="M5804" t="s">
        <v>47241</v>
      </c>
      <c r="N5804" t="s">
        <v>47250</v>
      </c>
      <c r="O5804" t="s">
        <v>47251</v>
      </c>
      <c r="P5804" t="s">
        <v>47252</v>
      </c>
      <c r="Q5804" t="s">
        <v>47253</v>
      </c>
      <c r="R5804" t="s">
        <v>47254</v>
      </c>
    </row>
    <row r="5805" spans="1:18" x14ac:dyDescent="0.3">
      <c r="A5805" t="s">
        <v>47255</v>
      </c>
      <c r="B5805" t="s">
        <v>47171</v>
      </c>
      <c r="C5805" t="s">
        <v>1029</v>
      </c>
      <c r="D5805" t="s">
        <v>24</v>
      </c>
      <c r="E5805" t="s">
        <v>47256</v>
      </c>
      <c r="F5805" t="s">
        <v>103</v>
      </c>
      <c r="G5805" t="s">
        <v>36</v>
      </c>
      <c r="L5805" t="s">
        <v>47257</v>
      </c>
      <c r="M5805" t="s">
        <v>47258</v>
      </c>
      <c r="N5805" t="s">
        <v>47259</v>
      </c>
      <c r="O5805" t="s">
        <v>47260</v>
      </c>
      <c r="P5805" t="s">
        <v>47261</v>
      </c>
      <c r="Q5805" t="s">
        <v>47262</v>
      </c>
      <c r="R5805" t="s">
        <v>47263</v>
      </c>
    </row>
    <row r="5806" spans="1:18" x14ac:dyDescent="0.3">
      <c r="A5806" t="s">
        <v>47264</v>
      </c>
      <c r="B5806" t="s">
        <v>47171</v>
      </c>
      <c r="C5806" t="s">
        <v>153</v>
      </c>
      <c r="D5806" t="s">
        <v>2960</v>
      </c>
      <c r="E5806" t="s">
        <v>47265</v>
      </c>
      <c r="F5806" t="s">
        <v>1269</v>
      </c>
      <c r="G5806" t="s">
        <v>298</v>
      </c>
      <c r="L5806" t="s">
        <v>47257</v>
      </c>
      <c r="M5806" t="s">
        <v>47258</v>
      </c>
      <c r="N5806" t="s">
        <v>47266</v>
      </c>
      <c r="O5806" t="s">
        <v>47267</v>
      </c>
      <c r="P5806" t="s">
        <v>47268</v>
      </c>
      <c r="Q5806" t="s">
        <v>47269</v>
      </c>
      <c r="R5806" t="s">
        <v>47270</v>
      </c>
    </row>
    <row r="5807" spans="1:18" x14ac:dyDescent="0.3">
      <c r="A5807" t="s">
        <v>47271</v>
      </c>
      <c r="B5807" t="s">
        <v>47171</v>
      </c>
      <c r="C5807" t="s">
        <v>189</v>
      </c>
      <c r="D5807" t="s">
        <v>24</v>
      </c>
      <c r="E5807" t="s">
        <v>47272</v>
      </c>
      <c r="F5807" t="s">
        <v>60</v>
      </c>
      <c r="L5807" t="s">
        <v>47273</v>
      </c>
      <c r="M5807" t="s">
        <v>47274</v>
      </c>
      <c r="N5807" t="s">
        <v>47275</v>
      </c>
      <c r="O5807" t="s">
        <v>47276</v>
      </c>
      <c r="P5807" t="s">
        <v>47277</v>
      </c>
      <c r="Q5807" t="s">
        <v>47278</v>
      </c>
      <c r="R5807" t="s">
        <v>47279</v>
      </c>
    </row>
    <row r="5808" spans="1:18" x14ac:dyDescent="0.3">
      <c r="A5808" t="s">
        <v>47280</v>
      </c>
      <c r="B5808" t="s">
        <v>47171</v>
      </c>
      <c r="C5808" t="s">
        <v>937</v>
      </c>
      <c r="D5808" t="s">
        <v>47281</v>
      </c>
      <c r="E5808" t="s">
        <v>47282</v>
      </c>
      <c r="F5808" t="s">
        <v>3128</v>
      </c>
      <c r="G5808" t="s">
        <v>4070</v>
      </c>
      <c r="H5808" t="s">
        <v>73</v>
      </c>
      <c r="I5808" t="s">
        <v>367</v>
      </c>
      <c r="J5808" t="s">
        <v>8126</v>
      </c>
      <c r="L5808" t="s">
        <v>24</v>
      </c>
      <c r="M5808" t="s">
        <v>47183</v>
      </c>
      <c r="N5808" t="s">
        <v>47283</v>
      </c>
      <c r="O5808" t="s">
        <v>47284</v>
      </c>
      <c r="P5808" t="s">
        <v>47285</v>
      </c>
      <c r="Q5808" t="s">
        <v>47286</v>
      </c>
      <c r="R5808" t="s">
        <v>47287</v>
      </c>
    </row>
    <row r="5809" spans="1:19" x14ac:dyDescent="0.3">
      <c r="A5809" t="s">
        <v>47288</v>
      </c>
      <c r="B5809" t="s">
        <v>47171</v>
      </c>
      <c r="C5809" t="s">
        <v>164</v>
      </c>
      <c r="D5809" t="s">
        <v>10561</v>
      </c>
      <c r="E5809" t="s">
        <v>47289</v>
      </c>
      <c r="F5809" t="s">
        <v>5079</v>
      </c>
      <c r="I5809" t="s">
        <v>17144</v>
      </c>
      <c r="L5809" t="s">
        <v>47290</v>
      </c>
      <c r="M5809" t="s">
        <v>47291</v>
      </c>
      <c r="N5809" t="s">
        <v>47292</v>
      </c>
      <c r="O5809" t="s">
        <v>47293</v>
      </c>
      <c r="P5809" t="s">
        <v>47294</v>
      </c>
      <c r="Q5809" t="s">
        <v>47295</v>
      </c>
      <c r="R5809" t="s">
        <v>47296</v>
      </c>
    </row>
    <row r="5810" spans="1:19" x14ac:dyDescent="0.3">
      <c r="A5810" t="s">
        <v>47297</v>
      </c>
      <c r="B5810" t="s">
        <v>47171</v>
      </c>
      <c r="C5810" t="s">
        <v>210</v>
      </c>
      <c r="D5810" t="s">
        <v>47145</v>
      </c>
      <c r="E5810" t="s">
        <v>47298</v>
      </c>
      <c r="F5810" t="s">
        <v>527</v>
      </c>
      <c r="G5810" t="s">
        <v>145</v>
      </c>
      <c r="L5810" t="s">
        <v>47147</v>
      </c>
      <c r="M5810" t="s">
        <v>47299</v>
      </c>
      <c r="N5810" t="s">
        <v>47149</v>
      </c>
      <c r="O5810" t="s">
        <v>47300</v>
      </c>
      <c r="P5810" t="s">
        <v>47301</v>
      </c>
      <c r="Q5810" t="s">
        <v>47302</v>
      </c>
      <c r="R5810" t="s">
        <v>47303</v>
      </c>
    </row>
    <row r="5811" spans="1:19" x14ac:dyDescent="0.3">
      <c r="A5811" t="s">
        <v>47304</v>
      </c>
      <c r="B5811" t="s">
        <v>47171</v>
      </c>
      <c r="C5811" t="s">
        <v>153</v>
      </c>
      <c r="D5811" t="s">
        <v>47305</v>
      </c>
      <c r="E5811" t="s">
        <v>47306</v>
      </c>
      <c r="F5811" t="s">
        <v>297</v>
      </c>
      <c r="G5811" t="s">
        <v>156</v>
      </c>
      <c r="H5811" t="s">
        <v>37</v>
      </c>
      <c r="L5811" t="s">
        <v>47307</v>
      </c>
      <c r="M5811" t="s">
        <v>2665</v>
      </c>
      <c r="N5811" t="s">
        <v>47308</v>
      </c>
      <c r="O5811" t="s">
        <v>47309</v>
      </c>
      <c r="P5811" t="s">
        <v>47310</v>
      </c>
      <c r="Q5811" t="s">
        <v>47311</v>
      </c>
      <c r="R5811" t="s">
        <v>47312</v>
      </c>
    </row>
    <row r="5812" spans="1:19" x14ac:dyDescent="0.3">
      <c r="A5812" t="s">
        <v>47313</v>
      </c>
      <c r="B5812" t="s">
        <v>47171</v>
      </c>
      <c r="C5812" t="s">
        <v>81</v>
      </c>
      <c r="D5812" t="s">
        <v>18217</v>
      </c>
      <c r="E5812" t="s">
        <v>47314</v>
      </c>
      <c r="F5812" t="s">
        <v>23</v>
      </c>
      <c r="I5812" t="s">
        <v>3130</v>
      </c>
      <c r="L5812" t="s">
        <v>24</v>
      </c>
      <c r="M5812" t="s">
        <v>47315</v>
      </c>
      <c r="N5812" t="s">
        <v>47316</v>
      </c>
      <c r="O5812" t="s">
        <v>47317</v>
      </c>
      <c r="P5812" t="s">
        <v>47318</v>
      </c>
      <c r="Q5812" t="s">
        <v>47319</v>
      </c>
      <c r="R5812" t="s">
        <v>47320</v>
      </c>
    </row>
    <row r="5813" spans="1:19" x14ac:dyDescent="0.3">
      <c r="A5813" t="s">
        <v>47321</v>
      </c>
      <c r="B5813" t="s">
        <v>47171</v>
      </c>
      <c r="C5813" t="s">
        <v>948</v>
      </c>
      <c r="D5813" t="s">
        <v>16805</v>
      </c>
      <c r="E5813" t="s">
        <v>47322</v>
      </c>
      <c r="F5813" t="s">
        <v>8385</v>
      </c>
      <c r="L5813" t="s">
        <v>36006</v>
      </c>
      <c r="M5813" t="s">
        <v>24</v>
      </c>
      <c r="N5813" t="s">
        <v>47323</v>
      </c>
      <c r="O5813" t="s">
        <v>47324</v>
      </c>
      <c r="P5813" t="s">
        <v>47325</v>
      </c>
      <c r="Q5813" t="s">
        <v>47326</v>
      </c>
      <c r="R5813" t="s">
        <v>47327</v>
      </c>
    </row>
    <row r="5814" spans="1:19" x14ac:dyDescent="0.3">
      <c r="A5814" t="s">
        <v>47328</v>
      </c>
      <c r="B5814" t="s">
        <v>47171</v>
      </c>
      <c r="C5814" t="s">
        <v>142</v>
      </c>
      <c r="D5814" t="s">
        <v>2193</v>
      </c>
      <c r="E5814" t="s">
        <v>47329</v>
      </c>
      <c r="F5814" t="s">
        <v>60</v>
      </c>
      <c r="G5814" t="s">
        <v>37</v>
      </c>
      <c r="L5814" t="s">
        <v>47330</v>
      </c>
      <c r="M5814" t="s">
        <v>2735</v>
      </c>
      <c r="N5814" t="s">
        <v>47331</v>
      </c>
      <c r="O5814" t="s">
        <v>47332</v>
      </c>
      <c r="P5814" t="s">
        <v>47333</v>
      </c>
      <c r="Q5814" t="s">
        <v>47334</v>
      </c>
      <c r="R5814" t="s">
        <v>47335</v>
      </c>
    </row>
    <row r="5815" spans="1:19" x14ac:dyDescent="0.3">
      <c r="A5815" t="s">
        <v>47336</v>
      </c>
      <c r="B5815" t="s">
        <v>47171</v>
      </c>
      <c r="C5815" t="s">
        <v>470</v>
      </c>
      <c r="D5815" t="s">
        <v>47155</v>
      </c>
      <c r="E5815" t="s">
        <v>47337</v>
      </c>
      <c r="F5815" t="s">
        <v>3128</v>
      </c>
      <c r="G5815" t="s">
        <v>5080</v>
      </c>
      <c r="H5815" t="s">
        <v>4070</v>
      </c>
      <c r="L5815" t="s">
        <v>36006</v>
      </c>
      <c r="M5815" t="s">
        <v>47157</v>
      </c>
      <c r="N5815" t="s">
        <v>47338</v>
      </c>
      <c r="O5815" t="s">
        <v>47339</v>
      </c>
      <c r="P5815" t="s">
        <v>33994</v>
      </c>
      <c r="Q5815" t="s">
        <v>47340</v>
      </c>
      <c r="R5815" t="s">
        <v>47341</v>
      </c>
    </row>
    <row r="5816" spans="1:19" x14ac:dyDescent="0.3">
      <c r="A5816" t="s">
        <v>47342</v>
      </c>
      <c r="B5816" t="s">
        <v>47171</v>
      </c>
      <c r="C5816" t="s">
        <v>294</v>
      </c>
      <c r="D5816" t="s">
        <v>24012</v>
      </c>
      <c r="E5816" t="s">
        <v>47343</v>
      </c>
      <c r="F5816" t="s">
        <v>2136</v>
      </c>
      <c r="G5816" t="s">
        <v>3129</v>
      </c>
      <c r="L5816" t="s">
        <v>47344</v>
      </c>
      <c r="M5816" t="s">
        <v>47345</v>
      </c>
      <c r="N5816" t="s">
        <v>47346</v>
      </c>
      <c r="O5816" t="s">
        <v>47347</v>
      </c>
      <c r="P5816" t="s">
        <v>47348</v>
      </c>
      <c r="Q5816" t="s">
        <v>47349</v>
      </c>
      <c r="R5816" t="s">
        <v>47350</v>
      </c>
    </row>
    <row r="5817" spans="1:19" x14ac:dyDescent="0.3">
      <c r="A5817" t="s">
        <v>47351</v>
      </c>
      <c r="B5817" t="s">
        <v>47171</v>
      </c>
      <c r="C5817" t="s">
        <v>199</v>
      </c>
      <c r="D5817" t="s">
        <v>1191</v>
      </c>
      <c r="E5817" t="s">
        <v>47352</v>
      </c>
      <c r="F5817" t="s">
        <v>115</v>
      </c>
      <c r="G5817" t="s">
        <v>286</v>
      </c>
      <c r="H5817" t="s">
        <v>36</v>
      </c>
      <c r="L5817" t="s">
        <v>287</v>
      </c>
      <c r="M5817" t="s">
        <v>47353</v>
      </c>
      <c r="N5817" t="s">
        <v>47354</v>
      </c>
      <c r="O5817" t="s">
        <v>47355</v>
      </c>
      <c r="P5817" t="s">
        <v>47356</v>
      </c>
      <c r="Q5817" t="s">
        <v>47357</v>
      </c>
      <c r="R5817" t="s">
        <v>47358</v>
      </c>
    </row>
    <row r="5818" spans="1:19" x14ac:dyDescent="0.3">
      <c r="A5818" t="s">
        <v>47359</v>
      </c>
      <c r="B5818" t="s">
        <v>47171</v>
      </c>
      <c r="C5818" t="s">
        <v>294</v>
      </c>
      <c r="D5818" t="s">
        <v>24012</v>
      </c>
      <c r="E5818" t="s">
        <v>47360</v>
      </c>
      <c r="F5818" t="s">
        <v>2136</v>
      </c>
      <c r="I5818" t="s">
        <v>3130</v>
      </c>
      <c r="L5818" t="s">
        <v>47361</v>
      </c>
      <c r="M5818" t="s">
        <v>47362</v>
      </c>
      <c r="N5818" t="s">
        <v>47363</v>
      </c>
      <c r="O5818" t="s">
        <v>47364</v>
      </c>
      <c r="P5818" t="s">
        <v>47365</v>
      </c>
      <c r="Q5818" t="s">
        <v>47366</v>
      </c>
      <c r="R5818" t="s">
        <v>47367</v>
      </c>
      <c r="S5818" t="s">
        <v>98</v>
      </c>
    </row>
    <row r="5819" spans="1:19" x14ac:dyDescent="0.3">
      <c r="A5819" t="s">
        <v>47368</v>
      </c>
      <c r="B5819" t="s">
        <v>47171</v>
      </c>
      <c r="C5819" t="s">
        <v>189</v>
      </c>
      <c r="D5819" t="s">
        <v>26291</v>
      </c>
      <c r="E5819" t="s">
        <v>47369</v>
      </c>
      <c r="F5819" t="s">
        <v>60</v>
      </c>
      <c r="L5819" t="s">
        <v>24</v>
      </c>
      <c r="M5819" t="s">
        <v>47370</v>
      </c>
      <c r="N5819" t="s">
        <v>47371</v>
      </c>
      <c r="O5819" t="s">
        <v>47372</v>
      </c>
      <c r="P5819" t="s">
        <v>47373</v>
      </c>
      <c r="Q5819" t="s">
        <v>47374</v>
      </c>
      <c r="R5819" t="s">
        <v>47375</v>
      </c>
    </row>
    <row r="5820" spans="1:19" x14ac:dyDescent="0.3">
      <c r="A5820" t="s">
        <v>47376</v>
      </c>
      <c r="B5820" t="s">
        <v>47171</v>
      </c>
      <c r="C5820" t="s">
        <v>142</v>
      </c>
      <c r="D5820" t="s">
        <v>284</v>
      </c>
      <c r="E5820" t="s">
        <v>47377</v>
      </c>
      <c r="F5820" t="s">
        <v>297</v>
      </c>
      <c r="G5820" t="s">
        <v>145</v>
      </c>
      <c r="H5820" t="s">
        <v>156</v>
      </c>
      <c r="L5820" t="s">
        <v>32649</v>
      </c>
      <c r="M5820" t="s">
        <v>24</v>
      </c>
      <c r="N5820" t="s">
        <v>47378</v>
      </c>
      <c r="O5820" t="s">
        <v>47379</v>
      </c>
      <c r="P5820" t="s">
        <v>47380</v>
      </c>
      <c r="Q5820" t="s">
        <v>47381</v>
      </c>
      <c r="R5820" t="s">
        <v>47382</v>
      </c>
    </row>
    <row r="5821" spans="1:19" x14ac:dyDescent="0.3">
      <c r="A5821" t="s">
        <v>47383</v>
      </c>
      <c r="B5821" t="s">
        <v>47171</v>
      </c>
      <c r="C5821" t="s">
        <v>68</v>
      </c>
      <c r="D5821" t="s">
        <v>33227</v>
      </c>
      <c r="E5821" t="s">
        <v>47384</v>
      </c>
      <c r="F5821" t="s">
        <v>297</v>
      </c>
      <c r="G5821" t="s">
        <v>145</v>
      </c>
      <c r="H5821" t="s">
        <v>156</v>
      </c>
      <c r="L5821" t="s">
        <v>32649</v>
      </c>
      <c r="M5821" t="s">
        <v>1455</v>
      </c>
      <c r="N5821" t="s">
        <v>47385</v>
      </c>
      <c r="O5821" t="s">
        <v>47386</v>
      </c>
      <c r="P5821" t="s">
        <v>47387</v>
      </c>
      <c r="Q5821" t="s">
        <v>47388</v>
      </c>
      <c r="R5821" t="s">
        <v>47389</v>
      </c>
    </row>
    <row r="5822" spans="1:19" x14ac:dyDescent="0.3">
      <c r="A5822" t="s">
        <v>47390</v>
      </c>
      <c r="B5822" t="s">
        <v>47171</v>
      </c>
      <c r="C5822" t="s">
        <v>294</v>
      </c>
      <c r="D5822" t="s">
        <v>4018</v>
      </c>
      <c r="E5822" t="s">
        <v>47391</v>
      </c>
      <c r="F5822" t="s">
        <v>60</v>
      </c>
      <c r="G5822" t="s">
        <v>166</v>
      </c>
      <c r="H5822" t="s">
        <v>156</v>
      </c>
      <c r="L5822" t="s">
        <v>32649</v>
      </c>
      <c r="M5822" t="s">
        <v>12337</v>
      </c>
      <c r="N5822" t="s">
        <v>47392</v>
      </c>
      <c r="O5822" t="s">
        <v>47393</v>
      </c>
      <c r="P5822" t="s">
        <v>47394</v>
      </c>
      <c r="Q5822" t="s">
        <v>47395</v>
      </c>
      <c r="R5822" t="s">
        <v>47396</v>
      </c>
    </row>
    <row r="5823" spans="1:19" x14ac:dyDescent="0.3">
      <c r="A5823" t="s">
        <v>47397</v>
      </c>
      <c r="B5823" t="s">
        <v>47171</v>
      </c>
      <c r="C5823" t="s">
        <v>142</v>
      </c>
      <c r="D5823" t="s">
        <v>284</v>
      </c>
      <c r="E5823" t="s">
        <v>47398</v>
      </c>
      <c r="F5823" t="s">
        <v>297</v>
      </c>
      <c r="G5823" t="s">
        <v>145</v>
      </c>
      <c r="H5823" t="s">
        <v>940</v>
      </c>
      <c r="L5823" t="s">
        <v>27528</v>
      </c>
      <c r="M5823" t="s">
        <v>24</v>
      </c>
      <c r="N5823" t="s">
        <v>47399</v>
      </c>
      <c r="O5823" t="s">
        <v>47400</v>
      </c>
      <c r="P5823" t="s">
        <v>47401</v>
      </c>
      <c r="Q5823" t="s">
        <v>47402</v>
      </c>
      <c r="R5823" t="s">
        <v>47403</v>
      </c>
    </row>
    <row r="5824" spans="1:19" x14ac:dyDescent="0.3">
      <c r="A5824" t="s">
        <v>47404</v>
      </c>
      <c r="B5824" t="s">
        <v>47171</v>
      </c>
      <c r="C5824" t="s">
        <v>328</v>
      </c>
      <c r="D5824" t="s">
        <v>5415</v>
      </c>
      <c r="E5824" t="s">
        <v>47405</v>
      </c>
      <c r="F5824" t="s">
        <v>297</v>
      </c>
      <c r="G5824" t="s">
        <v>145</v>
      </c>
      <c r="H5824" t="s">
        <v>36</v>
      </c>
      <c r="L5824" t="s">
        <v>32649</v>
      </c>
      <c r="M5824" t="s">
        <v>1455</v>
      </c>
      <c r="N5824" t="s">
        <v>47406</v>
      </c>
      <c r="O5824" t="s">
        <v>47407</v>
      </c>
      <c r="P5824" t="s">
        <v>47408</v>
      </c>
      <c r="Q5824" t="s">
        <v>47409</v>
      </c>
      <c r="R5824" t="s">
        <v>47410</v>
      </c>
    </row>
    <row r="5825" spans="1:18" x14ac:dyDescent="0.3">
      <c r="A5825" t="s">
        <v>47411</v>
      </c>
      <c r="B5825" t="s">
        <v>47171</v>
      </c>
      <c r="C5825" t="s">
        <v>68</v>
      </c>
      <c r="D5825" t="s">
        <v>8451</v>
      </c>
      <c r="E5825" t="s">
        <v>47412</v>
      </c>
      <c r="F5825" t="s">
        <v>275</v>
      </c>
      <c r="G5825" t="s">
        <v>286</v>
      </c>
      <c r="H5825" t="s">
        <v>145</v>
      </c>
      <c r="L5825" t="s">
        <v>24</v>
      </c>
      <c r="M5825" t="s">
        <v>47413</v>
      </c>
      <c r="N5825" t="s">
        <v>47414</v>
      </c>
      <c r="O5825" t="s">
        <v>47415</v>
      </c>
      <c r="P5825" t="s">
        <v>47416</v>
      </c>
      <c r="Q5825" t="s">
        <v>47417</v>
      </c>
      <c r="R5825" t="s">
        <v>47418</v>
      </c>
    </row>
    <row r="5826" spans="1:18" x14ac:dyDescent="0.3">
      <c r="A5826" t="s">
        <v>47419</v>
      </c>
      <c r="B5826" t="s">
        <v>47171</v>
      </c>
      <c r="C5826" t="s">
        <v>610</v>
      </c>
      <c r="D5826" t="s">
        <v>20248</v>
      </c>
      <c r="E5826" t="s">
        <v>47420</v>
      </c>
      <c r="F5826" t="s">
        <v>297</v>
      </c>
      <c r="G5826" t="s">
        <v>145</v>
      </c>
      <c r="H5826" t="s">
        <v>156</v>
      </c>
      <c r="L5826" t="s">
        <v>47421</v>
      </c>
      <c r="M5826" t="s">
        <v>1455</v>
      </c>
      <c r="N5826" t="s">
        <v>47422</v>
      </c>
      <c r="O5826" t="s">
        <v>47423</v>
      </c>
      <c r="P5826" t="s">
        <v>47424</v>
      </c>
      <c r="Q5826" t="s">
        <v>47425</v>
      </c>
      <c r="R5826" t="s">
        <v>47426</v>
      </c>
    </row>
    <row r="5827" spans="1:18" x14ac:dyDescent="0.3">
      <c r="A5827" t="s">
        <v>47427</v>
      </c>
      <c r="B5827" t="s">
        <v>47171</v>
      </c>
      <c r="C5827" t="s">
        <v>153</v>
      </c>
      <c r="D5827" t="s">
        <v>16744</v>
      </c>
      <c r="E5827" t="s">
        <v>47428</v>
      </c>
      <c r="F5827" t="s">
        <v>297</v>
      </c>
      <c r="G5827" t="s">
        <v>156</v>
      </c>
      <c r="H5827" t="s">
        <v>145</v>
      </c>
      <c r="L5827" t="s">
        <v>32649</v>
      </c>
      <c r="M5827" t="s">
        <v>24</v>
      </c>
      <c r="N5827" t="s">
        <v>47429</v>
      </c>
      <c r="O5827" t="s">
        <v>47430</v>
      </c>
      <c r="P5827" t="s">
        <v>47431</v>
      </c>
      <c r="Q5827" t="s">
        <v>47432</v>
      </c>
      <c r="R5827" t="s">
        <v>47433</v>
      </c>
    </row>
    <row r="5828" spans="1:18" x14ac:dyDescent="0.3">
      <c r="A5828" t="s">
        <v>47434</v>
      </c>
      <c r="B5828" t="s">
        <v>47171</v>
      </c>
      <c r="C5828" t="s">
        <v>583</v>
      </c>
      <c r="D5828" t="s">
        <v>2615</v>
      </c>
      <c r="E5828" t="s">
        <v>47435</v>
      </c>
      <c r="F5828" t="s">
        <v>60</v>
      </c>
      <c r="G5828" t="s">
        <v>104</v>
      </c>
      <c r="L5828" t="s">
        <v>47436</v>
      </c>
      <c r="M5828" t="s">
        <v>31378</v>
      </c>
      <c r="N5828" t="s">
        <v>47437</v>
      </c>
      <c r="O5828" t="s">
        <v>47438</v>
      </c>
      <c r="P5828" t="s">
        <v>47439</v>
      </c>
      <c r="Q5828" t="s">
        <v>47440</v>
      </c>
      <c r="R5828" t="s">
        <v>47441</v>
      </c>
    </row>
    <row r="5829" spans="1:18" x14ac:dyDescent="0.3">
      <c r="A5829" t="s">
        <v>47442</v>
      </c>
      <c r="B5829" t="s">
        <v>47171</v>
      </c>
      <c r="C5829" t="s">
        <v>30031</v>
      </c>
      <c r="D5829" t="s">
        <v>47443</v>
      </c>
      <c r="E5829" t="s">
        <v>47444</v>
      </c>
      <c r="F5829" t="s">
        <v>35</v>
      </c>
      <c r="G5829" t="s">
        <v>37</v>
      </c>
      <c r="H5829" t="s">
        <v>179</v>
      </c>
      <c r="I5829" t="s">
        <v>1045</v>
      </c>
      <c r="L5829" t="s">
        <v>24</v>
      </c>
      <c r="M5829" t="s">
        <v>24</v>
      </c>
      <c r="N5829" t="s">
        <v>47445</v>
      </c>
      <c r="O5829" t="s">
        <v>47446</v>
      </c>
      <c r="P5829" t="s">
        <v>47447</v>
      </c>
      <c r="Q5829" t="s">
        <v>47448</v>
      </c>
      <c r="R5829" t="s">
        <v>47449</v>
      </c>
    </row>
    <row r="5830" spans="1:18" x14ac:dyDescent="0.3">
      <c r="A5830" t="s">
        <v>47450</v>
      </c>
      <c r="B5830" t="s">
        <v>47171</v>
      </c>
      <c r="C5830" t="s">
        <v>691</v>
      </c>
      <c r="D5830" t="s">
        <v>4966</v>
      </c>
      <c r="E5830" t="s">
        <v>47451</v>
      </c>
      <c r="F5830" t="s">
        <v>103</v>
      </c>
      <c r="L5830" t="s">
        <v>24</v>
      </c>
      <c r="M5830" t="s">
        <v>47452</v>
      </c>
      <c r="N5830" t="s">
        <v>47453</v>
      </c>
      <c r="O5830" t="s">
        <v>47454</v>
      </c>
      <c r="P5830" t="s">
        <v>47455</v>
      </c>
      <c r="Q5830" t="s">
        <v>47456</v>
      </c>
      <c r="R5830" t="s">
        <v>47457</v>
      </c>
    </row>
    <row r="5831" spans="1:18" x14ac:dyDescent="0.3">
      <c r="A5831" t="s">
        <v>47458</v>
      </c>
      <c r="B5831" t="s">
        <v>47171</v>
      </c>
      <c r="C5831" t="s">
        <v>723</v>
      </c>
      <c r="D5831" t="s">
        <v>24</v>
      </c>
      <c r="E5831" t="s">
        <v>47459</v>
      </c>
      <c r="F5831" t="s">
        <v>746</v>
      </c>
      <c r="G5831" t="s">
        <v>73</v>
      </c>
      <c r="L5831" t="s">
        <v>47460</v>
      </c>
      <c r="M5831" t="s">
        <v>47461</v>
      </c>
      <c r="N5831" t="s">
        <v>47462</v>
      </c>
      <c r="O5831" t="s">
        <v>47463</v>
      </c>
      <c r="P5831" t="s">
        <v>47464</v>
      </c>
      <c r="Q5831" t="s">
        <v>47465</v>
      </c>
      <c r="R5831" t="s">
        <v>47466</v>
      </c>
    </row>
    <row r="5832" spans="1:18" x14ac:dyDescent="0.3">
      <c r="A5832" t="s">
        <v>47467</v>
      </c>
      <c r="B5832" t="s">
        <v>47171</v>
      </c>
      <c r="C5832" t="s">
        <v>164</v>
      </c>
      <c r="D5832" t="s">
        <v>24</v>
      </c>
      <c r="E5832" t="s">
        <v>47468</v>
      </c>
      <c r="F5832" t="s">
        <v>7967</v>
      </c>
      <c r="I5832" t="s">
        <v>367</v>
      </c>
      <c r="J5832" t="s">
        <v>1212</v>
      </c>
      <c r="L5832" t="s">
        <v>14139</v>
      </c>
      <c r="M5832" t="s">
        <v>47469</v>
      </c>
      <c r="N5832" t="s">
        <v>47470</v>
      </c>
      <c r="O5832" t="s">
        <v>47471</v>
      </c>
      <c r="P5832" t="s">
        <v>47472</v>
      </c>
      <c r="Q5832" t="s">
        <v>47473</v>
      </c>
      <c r="R5832" t="s">
        <v>47474</v>
      </c>
    </row>
    <row r="5833" spans="1:18" x14ac:dyDescent="0.3">
      <c r="A5833" t="s">
        <v>47475</v>
      </c>
      <c r="B5833" t="s">
        <v>47171</v>
      </c>
      <c r="C5833" t="s">
        <v>32</v>
      </c>
      <c r="D5833" t="s">
        <v>2792</v>
      </c>
      <c r="E5833" t="s">
        <v>47476</v>
      </c>
      <c r="F5833" t="s">
        <v>527</v>
      </c>
      <c r="G5833" t="s">
        <v>36</v>
      </c>
      <c r="H5833" t="s">
        <v>145</v>
      </c>
      <c r="L5833" t="s">
        <v>2794</v>
      </c>
      <c r="M5833" t="s">
        <v>24</v>
      </c>
      <c r="N5833" t="s">
        <v>47477</v>
      </c>
      <c r="O5833" t="s">
        <v>47478</v>
      </c>
      <c r="P5833" t="s">
        <v>47479</v>
      </c>
      <c r="Q5833" t="s">
        <v>47480</v>
      </c>
      <c r="R5833" t="s">
        <v>47481</v>
      </c>
    </row>
    <row r="5834" spans="1:18" x14ac:dyDescent="0.3">
      <c r="A5834" t="s">
        <v>47482</v>
      </c>
      <c r="B5834" t="s">
        <v>47171</v>
      </c>
      <c r="C5834" t="s">
        <v>32</v>
      </c>
      <c r="D5834" t="s">
        <v>27189</v>
      </c>
      <c r="E5834" t="s">
        <v>47483</v>
      </c>
      <c r="F5834" t="s">
        <v>60</v>
      </c>
      <c r="G5834" t="s">
        <v>145</v>
      </c>
      <c r="H5834" t="s">
        <v>156</v>
      </c>
      <c r="L5834" t="s">
        <v>24</v>
      </c>
      <c r="M5834" t="s">
        <v>47484</v>
      </c>
      <c r="N5834" t="s">
        <v>47485</v>
      </c>
      <c r="O5834" t="s">
        <v>47486</v>
      </c>
      <c r="P5834" t="s">
        <v>47487</v>
      </c>
      <c r="Q5834" t="s">
        <v>47488</v>
      </c>
      <c r="R5834" t="s">
        <v>47489</v>
      </c>
    </row>
    <row r="5835" spans="1:18" x14ac:dyDescent="0.3">
      <c r="A5835" t="s">
        <v>47490</v>
      </c>
      <c r="B5835" t="s">
        <v>47171</v>
      </c>
      <c r="C5835" t="s">
        <v>32</v>
      </c>
      <c r="D5835" t="s">
        <v>33</v>
      </c>
      <c r="E5835" t="s">
        <v>47491</v>
      </c>
      <c r="F5835" t="s">
        <v>5079</v>
      </c>
      <c r="L5835" t="s">
        <v>47492</v>
      </c>
      <c r="M5835" t="s">
        <v>47493</v>
      </c>
      <c r="N5835" t="s">
        <v>47494</v>
      </c>
      <c r="O5835" t="s">
        <v>47495</v>
      </c>
      <c r="P5835" t="s">
        <v>47496</v>
      </c>
      <c r="Q5835" t="s">
        <v>47497</v>
      </c>
      <c r="R5835" t="s">
        <v>47498</v>
      </c>
    </row>
    <row r="5836" spans="1:18" x14ac:dyDescent="0.3">
      <c r="A5836" t="s">
        <v>47499</v>
      </c>
      <c r="B5836" t="s">
        <v>47500</v>
      </c>
      <c r="C5836" t="s">
        <v>13075</v>
      </c>
      <c r="D5836" t="s">
        <v>47501</v>
      </c>
      <c r="E5836" t="s">
        <v>47502</v>
      </c>
      <c r="F5836" t="s">
        <v>787</v>
      </c>
      <c r="G5836" t="s">
        <v>436</v>
      </c>
      <c r="I5836" t="s">
        <v>367</v>
      </c>
      <c r="J5836" t="s">
        <v>14444</v>
      </c>
      <c r="L5836" t="s">
        <v>47503</v>
      </c>
      <c r="M5836" t="s">
        <v>47504</v>
      </c>
      <c r="N5836" t="s">
        <v>47505</v>
      </c>
      <c r="O5836" t="s">
        <v>47506</v>
      </c>
      <c r="P5836" t="s">
        <v>47507</v>
      </c>
      <c r="Q5836" t="s">
        <v>47508</v>
      </c>
      <c r="R5836" t="s">
        <v>47509</v>
      </c>
    </row>
    <row r="5837" spans="1:18" x14ac:dyDescent="0.3">
      <c r="A5837" t="s">
        <v>47510</v>
      </c>
      <c r="B5837" t="s">
        <v>47500</v>
      </c>
      <c r="C5837" t="s">
        <v>2428</v>
      </c>
      <c r="D5837" t="s">
        <v>40082</v>
      </c>
      <c r="E5837" t="s">
        <v>47511</v>
      </c>
      <c r="F5837" t="s">
        <v>1269</v>
      </c>
      <c r="L5837" t="s">
        <v>47512</v>
      </c>
      <c r="M5837" t="s">
        <v>47513</v>
      </c>
      <c r="N5837" t="s">
        <v>47514</v>
      </c>
      <c r="O5837" t="s">
        <v>47515</v>
      </c>
      <c r="P5837" t="s">
        <v>47516</v>
      </c>
      <c r="Q5837" t="s">
        <v>47517</v>
      </c>
      <c r="R5837" t="s">
        <v>47518</v>
      </c>
    </row>
    <row r="5838" spans="1:18" x14ac:dyDescent="0.3">
      <c r="A5838" t="s">
        <v>47519</v>
      </c>
      <c r="B5838" t="s">
        <v>47500</v>
      </c>
      <c r="C5838" t="s">
        <v>937</v>
      </c>
      <c r="D5838" t="s">
        <v>6556</v>
      </c>
      <c r="E5838" t="s">
        <v>47520</v>
      </c>
      <c r="F5838" t="s">
        <v>23</v>
      </c>
      <c r="L5838" t="s">
        <v>47521</v>
      </c>
      <c r="M5838" t="s">
        <v>47522</v>
      </c>
      <c r="N5838" t="s">
        <v>47523</v>
      </c>
      <c r="O5838" t="s">
        <v>47524</v>
      </c>
      <c r="P5838" t="s">
        <v>47525</v>
      </c>
      <c r="Q5838" t="s">
        <v>47526</v>
      </c>
      <c r="R5838" t="s">
        <v>47527</v>
      </c>
    </row>
    <row r="5839" spans="1:18" x14ac:dyDescent="0.3">
      <c r="A5839" t="s">
        <v>47528</v>
      </c>
      <c r="B5839" t="s">
        <v>47500</v>
      </c>
      <c r="C5839" t="s">
        <v>937</v>
      </c>
      <c r="D5839" t="s">
        <v>1236</v>
      </c>
      <c r="E5839" t="s">
        <v>47529</v>
      </c>
      <c r="F5839" t="s">
        <v>115</v>
      </c>
      <c r="G5839" t="s">
        <v>37</v>
      </c>
      <c r="H5839" t="s">
        <v>156</v>
      </c>
      <c r="L5839" t="s">
        <v>24</v>
      </c>
      <c r="M5839" t="s">
        <v>47530</v>
      </c>
      <c r="N5839" t="s">
        <v>47531</v>
      </c>
      <c r="O5839" t="s">
        <v>47532</v>
      </c>
      <c r="P5839" t="s">
        <v>47533</v>
      </c>
      <c r="Q5839" t="s">
        <v>47534</v>
      </c>
      <c r="R5839" t="s">
        <v>47535</v>
      </c>
    </row>
    <row r="5840" spans="1:18" x14ac:dyDescent="0.3">
      <c r="A5840" t="s">
        <v>47536</v>
      </c>
      <c r="B5840" t="s">
        <v>47500</v>
      </c>
      <c r="C5840" t="s">
        <v>4805</v>
      </c>
      <c r="D5840" t="s">
        <v>6254</v>
      </c>
      <c r="E5840" t="s">
        <v>47476</v>
      </c>
      <c r="F5840" t="s">
        <v>527</v>
      </c>
      <c r="G5840" t="s">
        <v>36</v>
      </c>
      <c r="H5840" t="s">
        <v>145</v>
      </c>
      <c r="L5840" t="s">
        <v>2794</v>
      </c>
      <c r="M5840" t="s">
        <v>24</v>
      </c>
      <c r="N5840" t="s">
        <v>47537</v>
      </c>
      <c r="O5840" t="s">
        <v>47538</v>
      </c>
      <c r="P5840" t="s">
        <v>47539</v>
      </c>
      <c r="Q5840" t="s">
        <v>47540</v>
      </c>
      <c r="R5840" t="s">
        <v>47541</v>
      </c>
    </row>
    <row r="5841" spans="1:19" x14ac:dyDescent="0.3">
      <c r="A5841" t="s">
        <v>47542</v>
      </c>
      <c r="B5841" t="s">
        <v>47500</v>
      </c>
      <c r="C5841" t="s">
        <v>374</v>
      </c>
      <c r="D5841" t="s">
        <v>34790</v>
      </c>
      <c r="E5841" t="s">
        <v>47543</v>
      </c>
      <c r="F5841" t="s">
        <v>60</v>
      </c>
      <c r="G5841" t="s">
        <v>180</v>
      </c>
      <c r="H5841" t="s">
        <v>37</v>
      </c>
      <c r="L5841" t="s">
        <v>24</v>
      </c>
      <c r="M5841" t="s">
        <v>13079</v>
      </c>
      <c r="N5841" t="s">
        <v>47544</v>
      </c>
      <c r="O5841" t="s">
        <v>47545</v>
      </c>
      <c r="P5841" t="s">
        <v>47546</v>
      </c>
      <c r="Q5841" t="s">
        <v>47547</v>
      </c>
      <c r="R5841" t="s">
        <v>47548</v>
      </c>
    </row>
    <row r="5842" spans="1:19" x14ac:dyDescent="0.3">
      <c r="A5842" t="s">
        <v>47549</v>
      </c>
      <c r="B5842" t="s">
        <v>47500</v>
      </c>
      <c r="C5842" t="s">
        <v>68</v>
      </c>
      <c r="D5842" t="s">
        <v>8451</v>
      </c>
      <c r="E5842" t="s">
        <v>47550</v>
      </c>
      <c r="F5842" t="s">
        <v>275</v>
      </c>
      <c r="G5842" t="s">
        <v>528</v>
      </c>
      <c r="H5842" t="s">
        <v>145</v>
      </c>
      <c r="L5842" t="s">
        <v>24</v>
      </c>
      <c r="M5842" t="s">
        <v>47551</v>
      </c>
      <c r="N5842" t="s">
        <v>47414</v>
      </c>
      <c r="O5842" t="s">
        <v>47552</v>
      </c>
      <c r="P5842" t="s">
        <v>47553</v>
      </c>
      <c r="Q5842" t="s">
        <v>47554</v>
      </c>
      <c r="R5842" t="s">
        <v>47555</v>
      </c>
    </row>
    <row r="5843" spans="1:19" x14ac:dyDescent="0.3">
      <c r="A5843" t="s">
        <v>47556</v>
      </c>
      <c r="B5843" t="s">
        <v>47500</v>
      </c>
      <c r="C5843" t="s">
        <v>937</v>
      </c>
      <c r="D5843" t="s">
        <v>6556</v>
      </c>
      <c r="E5843" t="s">
        <v>47557</v>
      </c>
      <c r="F5843" t="s">
        <v>506</v>
      </c>
      <c r="L5843" t="s">
        <v>47558</v>
      </c>
      <c r="M5843" t="s">
        <v>47522</v>
      </c>
      <c r="N5843" t="s">
        <v>47559</v>
      </c>
      <c r="O5843" t="s">
        <v>47560</v>
      </c>
      <c r="P5843" t="s">
        <v>47561</v>
      </c>
      <c r="Q5843" t="s">
        <v>47562</v>
      </c>
      <c r="R5843" t="s">
        <v>47563</v>
      </c>
    </row>
    <row r="5844" spans="1:19" x14ac:dyDescent="0.3">
      <c r="A5844" t="s">
        <v>47564</v>
      </c>
      <c r="B5844" t="s">
        <v>47500</v>
      </c>
      <c r="C5844" t="s">
        <v>937</v>
      </c>
      <c r="D5844" t="s">
        <v>1236</v>
      </c>
      <c r="E5844" t="s">
        <v>47565</v>
      </c>
      <c r="F5844" t="s">
        <v>115</v>
      </c>
      <c r="G5844" t="s">
        <v>37</v>
      </c>
      <c r="H5844" t="s">
        <v>156</v>
      </c>
      <c r="L5844" t="s">
        <v>24</v>
      </c>
      <c r="M5844" t="s">
        <v>47530</v>
      </c>
      <c r="N5844" t="s">
        <v>47531</v>
      </c>
      <c r="O5844" t="s">
        <v>47566</v>
      </c>
      <c r="P5844" t="s">
        <v>47567</v>
      </c>
      <c r="Q5844" t="s">
        <v>47568</v>
      </c>
      <c r="R5844" t="s">
        <v>47569</v>
      </c>
      <c r="S5844" t="s">
        <v>98</v>
      </c>
    </row>
    <row r="5845" spans="1:19" x14ac:dyDescent="0.3">
      <c r="A5845" t="s">
        <v>47570</v>
      </c>
      <c r="B5845" t="s">
        <v>47500</v>
      </c>
      <c r="C5845" t="s">
        <v>81</v>
      </c>
      <c r="D5845" t="s">
        <v>22054</v>
      </c>
      <c r="E5845" t="s">
        <v>47571</v>
      </c>
      <c r="F5845" t="s">
        <v>115</v>
      </c>
      <c r="G5845" t="s">
        <v>37</v>
      </c>
      <c r="H5845" t="s">
        <v>156</v>
      </c>
      <c r="L5845" t="s">
        <v>24</v>
      </c>
      <c r="M5845" t="s">
        <v>47572</v>
      </c>
      <c r="N5845" t="s">
        <v>47573</v>
      </c>
      <c r="O5845" t="s">
        <v>47574</v>
      </c>
      <c r="P5845" t="s">
        <v>47575</v>
      </c>
      <c r="Q5845" t="s">
        <v>47576</v>
      </c>
      <c r="R5845" t="s">
        <v>47577</v>
      </c>
    </row>
    <row r="5846" spans="1:19" x14ac:dyDescent="0.3">
      <c r="A5846" t="s">
        <v>47578</v>
      </c>
      <c r="B5846" t="s">
        <v>47500</v>
      </c>
      <c r="C5846" t="s">
        <v>68</v>
      </c>
      <c r="D5846" t="s">
        <v>35123</v>
      </c>
      <c r="E5846" t="s">
        <v>47579</v>
      </c>
      <c r="F5846" t="s">
        <v>60</v>
      </c>
      <c r="G5846" t="s">
        <v>156</v>
      </c>
      <c r="H5846" t="s">
        <v>145</v>
      </c>
      <c r="L5846" t="s">
        <v>2794</v>
      </c>
      <c r="M5846" t="s">
        <v>24</v>
      </c>
      <c r="N5846" t="s">
        <v>47580</v>
      </c>
      <c r="O5846" t="s">
        <v>47581</v>
      </c>
      <c r="P5846" t="s">
        <v>47582</v>
      </c>
      <c r="Q5846" t="s">
        <v>47583</v>
      </c>
      <c r="R5846" t="s">
        <v>47584</v>
      </c>
    </row>
    <row r="5847" spans="1:19" x14ac:dyDescent="0.3">
      <c r="A5847" t="s">
        <v>47585</v>
      </c>
      <c r="B5847" t="s">
        <v>47500</v>
      </c>
      <c r="C5847" t="s">
        <v>242</v>
      </c>
      <c r="D5847" t="s">
        <v>34489</v>
      </c>
      <c r="E5847" t="s">
        <v>47579</v>
      </c>
      <c r="F5847" t="s">
        <v>60</v>
      </c>
      <c r="G5847" t="s">
        <v>156</v>
      </c>
      <c r="H5847" t="s">
        <v>145</v>
      </c>
      <c r="L5847" t="s">
        <v>2794</v>
      </c>
      <c r="M5847" t="s">
        <v>24</v>
      </c>
      <c r="N5847" t="s">
        <v>47477</v>
      </c>
      <c r="O5847" t="s">
        <v>47586</v>
      </c>
      <c r="P5847" t="s">
        <v>47587</v>
      </c>
      <c r="Q5847" t="s">
        <v>47588</v>
      </c>
      <c r="R5847" t="s">
        <v>47589</v>
      </c>
    </row>
    <row r="5848" spans="1:19" x14ac:dyDescent="0.3">
      <c r="A5848" t="s">
        <v>47590</v>
      </c>
      <c r="B5848" t="s">
        <v>47500</v>
      </c>
      <c r="C5848" t="s">
        <v>232</v>
      </c>
      <c r="D5848" t="s">
        <v>3198</v>
      </c>
      <c r="E5848" t="s">
        <v>47591</v>
      </c>
      <c r="F5848" t="s">
        <v>103</v>
      </c>
      <c r="G5848" t="s">
        <v>180</v>
      </c>
      <c r="H5848" t="s">
        <v>359</v>
      </c>
      <c r="L5848" t="s">
        <v>47592</v>
      </c>
      <c r="M5848" t="s">
        <v>6943</v>
      </c>
      <c r="N5848" t="s">
        <v>47593</v>
      </c>
      <c r="O5848" t="s">
        <v>47594</v>
      </c>
      <c r="P5848" t="s">
        <v>47595</v>
      </c>
      <c r="Q5848" t="s">
        <v>47596</v>
      </c>
      <c r="R5848" t="s">
        <v>47597</v>
      </c>
    </row>
    <row r="5849" spans="1:19" x14ac:dyDescent="0.3">
      <c r="A5849" t="s">
        <v>47598</v>
      </c>
      <c r="B5849" t="s">
        <v>47500</v>
      </c>
      <c r="C5849" t="s">
        <v>142</v>
      </c>
      <c r="D5849" t="s">
        <v>7520</v>
      </c>
      <c r="E5849" t="s">
        <v>47599</v>
      </c>
      <c r="F5849" t="s">
        <v>527</v>
      </c>
      <c r="G5849" t="s">
        <v>36</v>
      </c>
      <c r="H5849" t="s">
        <v>145</v>
      </c>
      <c r="L5849" t="s">
        <v>2794</v>
      </c>
      <c r="M5849" t="s">
        <v>24</v>
      </c>
      <c r="N5849" t="s">
        <v>47600</v>
      </c>
      <c r="O5849" t="s">
        <v>47601</v>
      </c>
      <c r="P5849" t="s">
        <v>47602</v>
      </c>
      <c r="Q5849" t="s">
        <v>47603</v>
      </c>
      <c r="R5849" t="s">
        <v>47604</v>
      </c>
    </row>
    <row r="5850" spans="1:19" x14ac:dyDescent="0.3">
      <c r="A5850" t="s">
        <v>47605</v>
      </c>
      <c r="B5850" t="s">
        <v>47500</v>
      </c>
      <c r="C5850" t="s">
        <v>872</v>
      </c>
      <c r="D5850" t="s">
        <v>17330</v>
      </c>
      <c r="E5850" t="s">
        <v>47606</v>
      </c>
      <c r="F5850" t="s">
        <v>60</v>
      </c>
      <c r="G5850" t="s">
        <v>145</v>
      </c>
      <c r="H5850" t="s">
        <v>156</v>
      </c>
      <c r="L5850" t="s">
        <v>24</v>
      </c>
      <c r="M5850" t="s">
        <v>24</v>
      </c>
      <c r="N5850" t="s">
        <v>47607</v>
      </c>
      <c r="O5850" t="s">
        <v>47608</v>
      </c>
      <c r="P5850" t="s">
        <v>47609</v>
      </c>
      <c r="Q5850" t="s">
        <v>47610</v>
      </c>
      <c r="R5850" t="s">
        <v>47611</v>
      </c>
    </row>
    <row r="5851" spans="1:19" x14ac:dyDescent="0.3">
      <c r="A5851" t="s">
        <v>47612</v>
      </c>
      <c r="B5851" t="s">
        <v>47500</v>
      </c>
      <c r="C5851" t="s">
        <v>142</v>
      </c>
      <c r="D5851" t="s">
        <v>284</v>
      </c>
      <c r="E5851" t="s">
        <v>47613</v>
      </c>
      <c r="F5851" t="s">
        <v>297</v>
      </c>
      <c r="G5851" t="s">
        <v>145</v>
      </c>
      <c r="H5851" t="s">
        <v>156</v>
      </c>
      <c r="L5851" t="s">
        <v>39983</v>
      </c>
      <c r="M5851" t="s">
        <v>24</v>
      </c>
      <c r="N5851" t="s">
        <v>47614</v>
      </c>
      <c r="O5851" t="s">
        <v>47615</v>
      </c>
      <c r="P5851" t="s">
        <v>47616</v>
      </c>
      <c r="Q5851" t="s">
        <v>47617</v>
      </c>
      <c r="R5851" t="s">
        <v>47618</v>
      </c>
    </row>
    <row r="5852" spans="1:19" x14ac:dyDescent="0.3">
      <c r="A5852" t="s">
        <v>47619</v>
      </c>
      <c r="B5852" t="s">
        <v>47500</v>
      </c>
      <c r="C5852" t="s">
        <v>142</v>
      </c>
      <c r="D5852" t="s">
        <v>284</v>
      </c>
      <c r="E5852" t="s">
        <v>47620</v>
      </c>
      <c r="F5852" t="s">
        <v>297</v>
      </c>
      <c r="G5852" t="s">
        <v>145</v>
      </c>
      <c r="H5852" t="s">
        <v>36</v>
      </c>
      <c r="L5852" t="s">
        <v>4783</v>
      </c>
      <c r="M5852" t="s">
        <v>15378</v>
      </c>
      <c r="N5852" t="s">
        <v>47621</v>
      </c>
      <c r="O5852" t="s">
        <v>47622</v>
      </c>
      <c r="P5852" t="s">
        <v>47623</v>
      </c>
      <c r="Q5852" t="s">
        <v>47624</v>
      </c>
      <c r="R5852" t="s">
        <v>47625</v>
      </c>
    </row>
    <row r="5853" spans="1:19" x14ac:dyDescent="0.3">
      <c r="A5853" t="s">
        <v>47626</v>
      </c>
      <c r="B5853" t="s">
        <v>47500</v>
      </c>
      <c r="C5853" t="s">
        <v>81</v>
      </c>
      <c r="D5853" t="s">
        <v>1342</v>
      </c>
      <c r="E5853" t="s">
        <v>47627</v>
      </c>
      <c r="F5853" t="s">
        <v>527</v>
      </c>
      <c r="G5853" t="s">
        <v>36</v>
      </c>
      <c r="H5853" t="s">
        <v>145</v>
      </c>
      <c r="L5853" t="s">
        <v>2794</v>
      </c>
      <c r="M5853" t="s">
        <v>24</v>
      </c>
      <c r="N5853" t="s">
        <v>47628</v>
      </c>
      <c r="O5853" t="s">
        <v>47629</v>
      </c>
      <c r="P5853" t="s">
        <v>47630</v>
      </c>
      <c r="Q5853" t="s">
        <v>47631</v>
      </c>
      <c r="R5853" t="s">
        <v>47632</v>
      </c>
    </row>
    <row r="5854" spans="1:19" x14ac:dyDescent="0.3">
      <c r="A5854" t="s">
        <v>47633</v>
      </c>
      <c r="B5854" t="s">
        <v>47500</v>
      </c>
      <c r="C5854" t="s">
        <v>153</v>
      </c>
      <c r="D5854" t="s">
        <v>1370</v>
      </c>
      <c r="E5854" t="s">
        <v>47634</v>
      </c>
      <c r="F5854" t="s">
        <v>103</v>
      </c>
      <c r="G5854" t="s">
        <v>36</v>
      </c>
      <c r="H5854" t="s">
        <v>528</v>
      </c>
      <c r="L5854" t="s">
        <v>7193</v>
      </c>
      <c r="M5854" t="s">
        <v>24</v>
      </c>
      <c r="N5854" t="s">
        <v>47635</v>
      </c>
      <c r="O5854" t="s">
        <v>47636</v>
      </c>
      <c r="P5854" t="s">
        <v>47637</v>
      </c>
      <c r="Q5854" t="s">
        <v>47638</v>
      </c>
      <c r="R5854" t="s">
        <v>47639</v>
      </c>
    </row>
    <row r="5855" spans="1:19" x14ac:dyDescent="0.3">
      <c r="A5855" t="s">
        <v>47640</v>
      </c>
      <c r="B5855" t="s">
        <v>47500</v>
      </c>
      <c r="C5855" t="s">
        <v>337</v>
      </c>
      <c r="D5855" t="s">
        <v>917</v>
      </c>
      <c r="E5855" t="s">
        <v>47641</v>
      </c>
      <c r="F5855" t="s">
        <v>115</v>
      </c>
      <c r="G5855" t="s">
        <v>156</v>
      </c>
      <c r="H5855" t="s">
        <v>36</v>
      </c>
      <c r="L5855" t="s">
        <v>13142</v>
      </c>
      <c r="M5855" t="s">
        <v>5768</v>
      </c>
      <c r="N5855" t="s">
        <v>47607</v>
      </c>
      <c r="O5855" t="s">
        <v>47642</v>
      </c>
      <c r="P5855" t="s">
        <v>47643</v>
      </c>
      <c r="Q5855" t="s">
        <v>47644</v>
      </c>
      <c r="R5855" t="s">
        <v>47645</v>
      </c>
    </row>
    <row r="5856" spans="1:19" x14ac:dyDescent="0.3">
      <c r="A5856" t="s">
        <v>47646</v>
      </c>
      <c r="B5856" t="s">
        <v>47500</v>
      </c>
      <c r="C5856" t="s">
        <v>1029</v>
      </c>
      <c r="D5856" t="s">
        <v>24</v>
      </c>
      <c r="E5856" t="s">
        <v>47647</v>
      </c>
      <c r="F5856" t="s">
        <v>527</v>
      </c>
      <c r="G5856" t="s">
        <v>36</v>
      </c>
      <c r="H5856" t="s">
        <v>145</v>
      </c>
      <c r="L5856" t="s">
        <v>2794</v>
      </c>
      <c r="M5856" t="s">
        <v>24</v>
      </c>
      <c r="N5856" t="s">
        <v>47648</v>
      </c>
      <c r="O5856" t="s">
        <v>47649</v>
      </c>
      <c r="P5856" t="s">
        <v>47650</v>
      </c>
      <c r="Q5856" t="s">
        <v>47651</v>
      </c>
      <c r="R5856" t="s">
        <v>47652</v>
      </c>
    </row>
    <row r="5857" spans="1:18" x14ac:dyDescent="0.3">
      <c r="A5857" t="s">
        <v>47653</v>
      </c>
      <c r="B5857" t="s">
        <v>47500</v>
      </c>
      <c r="C5857" t="s">
        <v>142</v>
      </c>
      <c r="D5857" t="s">
        <v>284</v>
      </c>
      <c r="E5857" t="s">
        <v>47654</v>
      </c>
      <c r="F5857" t="s">
        <v>297</v>
      </c>
      <c r="G5857" t="s">
        <v>145</v>
      </c>
      <c r="H5857" t="s">
        <v>940</v>
      </c>
      <c r="L5857" t="s">
        <v>23415</v>
      </c>
      <c r="M5857" t="s">
        <v>24</v>
      </c>
      <c r="N5857" t="s">
        <v>47655</v>
      </c>
      <c r="O5857" t="s">
        <v>47656</v>
      </c>
      <c r="P5857" t="s">
        <v>47657</v>
      </c>
      <c r="Q5857" t="s">
        <v>47658</v>
      </c>
      <c r="R5857" t="s">
        <v>47659</v>
      </c>
    </row>
    <row r="5858" spans="1:18" x14ac:dyDescent="0.3">
      <c r="A5858" t="s">
        <v>47660</v>
      </c>
      <c r="B5858" t="s">
        <v>47500</v>
      </c>
      <c r="C5858" t="s">
        <v>142</v>
      </c>
      <c r="D5858" t="s">
        <v>284</v>
      </c>
      <c r="E5858" t="s">
        <v>47661</v>
      </c>
      <c r="F5858" t="s">
        <v>297</v>
      </c>
      <c r="G5858" t="s">
        <v>145</v>
      </c>
      <c r="H5858" t="s">
        <v>424</v>
      </c>
      <c r="L5858" t="s">
        <v>23415</v>
      </c>
      <c r="M5858" t="s">
        <v>47662</v>
      </c>
      <c r="N5858" t="s">
        <v>47663</v>
      </c>
      <c r="O5858" t="s">
        <v>47664</v>
      </c>
      <c r="P5858" t="s">
        <v>47665</v>
      </c>
      <c r="Q5858" t="s">
        <v>47666</v>
      </c>
      <c r="R5858" t="s">
        <v>47667</v>
      </c>
    </row>
    <row r="5859" spans="1:18" x14ac:dyDescent="0.3">
      <c r="A5859" t="s">
        <v>47668</v>
      </c>
      <c r="B5859" t="s">
        <v>47500</v>
      </c>
      <c r="C5859" t="s">
        <v>153</v>
      </c>
      <c r="D5859" t="s">
        <v>2960</v>
      </c>
      <c r="E5859" t="s">
        <v>47669</v>
      </c>
      <c r="F5859" t="s">
        <v>527</v>
      </c>
      <c r="G5859" t="s">
        <v>36</v>
      </c>
      <c r="H5859" t="s">
        <v>145</v>
      </c>
      <c r="L5859" t="s">
        <v>2794</v>
      </c>
      <c r="M5859" t="s">
        <v>24</v>
      </c>
      <c r="N5859" t="s">
        <v>47670</v>
      </c>
      <c r="O5859" t="s">
        <v>47671</v>
      </c>
      <c r="P5859" t="s">
        <v>47672</v>
      </c>
      <c r="Q5859" t="s">
        <v>47673</v>
      </c>
      <c r="R5859" t="s">
        <v>47674</v>
      </c>
    </row>
    <row r="5860" spans="1:18" x14ac:dyDescent="0.3">
      <c r="A5860" t="s">
        <v>47675</v>
      </c>
      <c r="B5860" t="s">
        <v>47500</v>
      </c>
      <c r="C5860" t="s">
        <v>189</v>
      </c>
      <c r="D5860" t="s">
        <v>1086</v>
      </c>
      <c r="E5860" t="s">
        <v>47676</v>
      </c>
      <c r="F5860" t="s">
        <v>527</v>
      </c>
      <c r="G5860" t="s">
        <v>36</v>
      </c>
      <c r="H5860" t="s">
        <v>116</v>
      </c>
      <c r="L5860" t="s">
        <v>13142</v>
      </c>
      <c r="M5860" t="s">
        <v>24</v>
      </c>
      <c r="N5860" t="s">
        <v>47670</v>
      </c>
      <c r="O5860" t="s">
        <v>47677</v>
      </c>
      <c r="P5860" t="s">
        <v>47678</v>
      </c>
      <c r="Q5860" t="s">
        <v>47679</v>
      </c>
      <c r="R5860" t="s">
        <v>47680</v>
      </c>
    </row>
    <row r="5861" spans="1:18" x14ac:dyDescent="0.3">
      <c r="A5861" t="s">
        <v>47681</v>
      </c>
      <c r="B5861" t="s">
        <v>47500</v>
      </c>
      <c r="C5861" t="s">
        <v>142</v>
      </c>
      <c r="D5861" t="s">
        <v>284</v>
      </c>
      <c r="E5861" t="s">
        <v>47682</v>
      </c>
      <c r="F5861" t="s">
        <v>297</v>
      </c>
      <c r="G5861" t="s">
        <v>940</v>
      </c>
      <c r="H5861" t="s">
        <v>145</v>
      </c>
      <c r="L5861" t="s">
        <v>23415</v>
      </c>
      <c r="M5861" t="s">
        <v>24</v>
      </c>
      <c r="N5861" t="s">
        <v>47683</v>
      </c>
      <c r="O5861" t="s">
        <v>47684</v>
      </c>
      <c r="P5861" t="s">
        <v>47685</v>
      </c>
      <c r="Q5861" t="s">
        <v>47686</v>
      </c>
      <c r="R5861" t="s">
        <v>47687</v>
      </c>
    </row>
    <row r="5862" spans="1:18" x14ac:dyDescent="0.3">
      <c r="A5862" t="s">
        <v>47688</v>
      </c>
      <c r="B5862" t="s">
        <v>47500</v>
      </c>
      <c r="C5862" t="s">
        <v>937</v>
      </c>
      <c r="D5862" t="s">
        <v>7305</v>
      </c>
      <c r="E5862" t="s">
        <v>47476</v>
      </c>
      <c r="F5862" t="s">
        <v>527</v>
      </c>
      <c r="G5862" t="s">
        <v>36</v>
      </c>
      <c r="H5862" t="s">
        <v>528</v>
      </c>
      <c r="L5862" t="s">
        <v>47689</v>
      </c>
      <c r="M5862" t="s">
        <v>24</v>
      </c>
      <c r="N5862" t="s">
        <v>47477</v>
      </c>
      <c r="O5862" t="s">
        <v>47690</v>
      </c>
      <c r="P5862" t="s">
        <v>47691</v>
      </c>
      <c r="Q5862" t="s">
        <v>47692</v>
      </c>
      <c r="R5862" t="s">
        <v>47693</v>
      </c>
    </row>
    <row r="5863" spans="1:18" x14ac:dyDescent="0.3">
      <c r="A5863" t="s">
        <v>47694</v>
      </c>
      <c r="B5863" t="s">
        <v>47500</v>
      </c>
      <c r="C5863" t="s">
        <v>583</v>
      </c>
      <c r="D5863" t="s">
        <v>47695</v>
      </c>
      <c r="E5863" t="s">
        <v>47476</v>
      </c>
      <c r="F5863" t="s">
        <v>527</v>
      </c>
      <c r="G5863" t="s">
        <v>36</v>
      </c>
      <c r="H5863" t="s">
        <v>145</v>
      </c>
      <c r="L5863" t="s">
        <v>2794</v>
      </c>
      <c r="M5863" t="s">
        <v>24</v>
      </c>
      <c r="N5863" t="s">
        <v>47696</v>
      </c>
      <c r="O5863" t="s">
        <v>47697</v>
      </c>
      <c r="P5863" t="s">
        <v>47698</v>
      </c>
      <c r="Q5863" t="s">
        <v>47699</v>
      </c>
      <c r="R5863" t="s">
        <v>47700</v>
      </c>
    </row>
    <row r="5864" spans="1:18" x14ac:dyDescent="0.3">
      <c r="A5864" t="s">
        <v>47701</v>
      </c>
      <c r="B5864" t="s">
        <v>47500</v>
      </c>
      <c r="C5864" t="s">
        <v>189</v>
      </c>
      <c r="D5864" t="s">
        <v>1199</v>
      </c>
      <c r="E5864" t="s">
        <v>47579</v>
      </c>
      <c r="F5864" t="s">
        <v>527</v>
      </c>
      <c r="G5864" t="s">
        <v>36</v>
      </c>
      <c r="H5864" t="s">
        <v>145</v>
      </c>
      <c r="L5864" t="s">
        <v>2794</v>
      </c>
      <c r="M5864" t="s">
        <v>24</v>
      </c>
      <c r="N5864" t="s">
        <v>47477</v>
      </c>
      <c r="O5864" t="s">
        <v>47702</v>
      </c>
      <c r="P5864" t="s">
        <v>47698</v>
      </c>
      <c r="Q5864" t="s">
        <v>47703</v>
      </c>
      <c r="R5864" t="s">
        <v>47704</v>
      </c>
    </row>
    <row r="5865" spans="1:18" x14ac:dyDescent="0.3">
      <c r="A5865" t="s">
        <v>47705</v>
      </c>
      <c r="B5865" t="s">
        <v>47500</v>
      </c>
      <c r="C5865" t="s">
        <v>142</v>
      </c>
      <c r="D5865" t="s">
        <v>284</v>
      </c>
      <c r="E5865" t="s">
        <v>47706</v>
      </c>
      <c r="F5865" t="s">
        <v>297</v>
      </c>
      <c r="G5865" t="s">
        <v>940</v>
      </c>
      <c r="H5865" t="s">
        <v>145</v>
      </c>
      <c r="L5865" t="s">
        <v>44500</v>
      </c>
      <c r="M5865" t="s">
        <v>24</v>
      </c>
      <c r="N5865" t="s">
        <v>44501</v>
      </c>
      <c r="O5865" t="s">
        <v>47707</v>
      </c>
      <c r="P5865" t="s">
        <v>47708</v>
      </c>
      <c r="Q5865" t="s">
        <v>47709</v>
      </c>
      <c r="R5865" t="s">
        <v>47710</v>
      </c>
    </row>
    <row r="5866" spans="1:18" x14ac:dyDescent="0.3">
      <c r="A5866" t="s">
        <v>47711</v>
      </c>
      <c r="B5866" t="s">
        <v>47500</v>
      </c>
      <c r="C5866" t="s">
        <v>294</v>
      </c>
      <c r="D5866" t="s">
        <v>9211</v>
      </c>
      <c r="E5866" t="s">
        <v>47712</v>
      </c>
      <c r="F5866" t="s">
        <v>527</v>
      </c>
      <c r="G5866" t="s">
        <v>36</v>
      </c>
      <c r="H5866" t="s">
        <v>145</v>
      </c>
      <c r="L5866" t="s">
        <v>2794</v>
      </c>
      <c r="M5866" t="s">
        <v>24</v>
      </c>
      <c r="N5866" t="s">
        <v>47713</v>
      </c>
      <c r="O5866" t="s">
        <v>47714</v>
      </c>
      <c r="P5866" t="s">
        <v>47715</v>
      </c>
      <c r="Q5866" t="s">
        <v>47716</v>
      </c>
      <c r="R5866" t="s">
        <v>47717</v>
      </c>
    </row>
    <row r="5867" spans="1:18" x14ac:dyDescent="0.3">
      <c r="A5867" t="s">
        <v>47718</v>
      </c>
      <c r="B5867" t="s">
        <v>47500</v>
      </c>
      <c r="C5867" t="s">
        <v>610</v>
      </c>
      <c r="D5867" t="s">
        <v>2248</v>
      </c>
      <c r="E5867" t="s">
        <v>47719</v>
      </c>
      <c r="F5867" t="s">
        <v>297</v>
      </c>
      <c r="G5867" t="s">
        <v>145</v>
      </c>
      <c r="H5867" t="s">
        <v>299</v>
      </c>
      <c r="L5867" t="s">
        <v>24</v>
      </c>
      <c r="M5867" t="s">
        <v>47720</v>
      </c>
      <c r="N5867" t="s">
        <v>47721</v>
      </c>
      <c r="O5867" t="s">
        <v>47722</v>
      </c>
      <c r="P5867" t="s">
        <v>47723</v>
      </c>
      <c r="Q5867" t="s">
        <v>47724</v>
      </c>
      <c r="R5867" t="s">
        <v>47725</v>
      </c>
    </row>
    <row r="5868" spans="1:18" x14ac:dyDescent="0.3">
      <c r="A5868" t="s">
        <v>47726</v>
      </c>
      <c r="B5868" t="s">
        <v>47500</v>
      </c>
      <c r="C5868" t="s">
        <v>220</v>
      </c>
      <c r="D5868" t="s">
        <v>47727</v>
      </c>
      <c r="E5868" t="s">
        <v>47728</v>
      </c>
      <c r="F5868" t="s">
        <v>60</v>
      </c>
      <c r="G5868" t="s">
        <v>104</v>
      </c>
      <c r="H5868" t="s">
        <v>49</v>
      </c>
      <c r="I5868" t="s">
        <v>3130</v>
      </c>
      <c r="L5868" t="s">
        <v>47729</v>
      </c>
      <c r="M5868" t="s">
        <v>47730</v>
      </c>
      <c r="N5868" t="s">
        <v>47731</v>
      </c>
      <c r="O5868" t="s">
        <v>47732</v>
      </c>
      <c r="P5868" t="s">
        <v>47733</v>
      </c>
      <c r="Q5868" t="s">
        <v>47734</v>
      </c>
      <c r="R5868" t="s">
        <v>47735</v>
      </c>
    </row>
    <row r="5869" spans="1:18" x14ac:dyDescent="0.3">
      <c r="A5869" t="s">
        <v>47736</v>
      </c>
      <c r="B5869" t="s">
        <v>47500</v>
      </c>
      <c r="C5869" t="s">
        <v>232</v>
      </c>
      <c r="D5869" t="s">
        <v>15533</v>
      </c>
      <c r="E5869" t="s">
        <v>47737</v>
      </c>
      <c r="F5869" t="s">
        <v>115</v>
      </c>
      <c r="G5869" t="s">
        <v>49</v>
      </c>
      <c r="H5869" t="s">
        <v>180</v>
      </c>
      <c r="L5869" t="s">
        <v>47738</v>
      </c>
      <c r="M5869" t="s">
        <v>47739</v>
      </c>
      <c r="N5869" t="s">
        <v>47740</v>
      </c>
      <c r="O5869" t="s">
        <v>47741</v>
      </c>
      <c r="P5869" t="s">
        <v>47742</v>
      </c>
      <c r="Q5869" t="s">
        <v>47743</v>
      </c>
      <c r="R5869" t="s">
        <v>47744</v>
      </c>
    </row>
    <row r="5870" spans="1:18" x14ac:dyDescent="0.3">
      <c r="A5870" t="s">
        <v>47745</v>
      </c>
      <c r="B5870" t="s">
        <v>47500</v>
      </c>
      <c r="C5870" t="s">
        <v>583</v>
      </c>
      <c r="D5870" t="s">
        <v>44523</v>
      </c>
      <c r="E5870" t="s">
        <v>47746</v>
      </c>
      <c r="F5870" t="s">
        <v>60</v>
      </c>
      <c r="G5870" t="s">
        <v>37</v>
      </c>
      <c r="H5870" t="s">
        <v>156</v>
      </c>
      <c r="L5870" t="s">
        <v>7193</v>
      </c>
      <c r="M5870" t="s">
        <v>255</v>
      </c>
      <c r="N5870" t="s">
        <v>47747</v>
      </c>
      <c r="O5870" t="s">
        <v>47748</v>
      </c>
      <c r="P5870" t="s">
        <v>47749</v>
      </c>
      <c r="Q5870" t="s">
        <v>47750</v>
      </c>
      <c r="R5870" t="s">
        <v>47751</v>
      </c>
    </row>
    <row r="5871" spans="1:18" x14ac:dyDescent="0.3">
      <c r="A5871" t="s">
        <v>47752</v>
      </c>
      <c r="B5871" t="s">
        <v>47500</v>
      </c>
      <c r="C5871" t="s">
        <v>142</v>
      </c>
      <c r="D5871" t="s">
        <v>29645</v>
      </c>
      <c r="E5871" t="s">
        <v>47753</v>
      </c>
      <c r="F5871" t="s">
        <v>115</v>
      </c>
      <c r="G5871" t="s">
        <v>72</v>
      </c>
      <c r="L5871" t="s">
        <v>47729</v>
      </c>
      <c r="M5871" t="s">
        <v>47754</v>
      </c>
      <c r="N5871" t="s">
        <v>47755</v>
      </c>
      <c r="O5871" t="s">
        <v>47756</v>
      </c>
      <c r="P5871" t="s">
        <v>47757</v>
      </c>
      <c r="Q5871" t="s">
        <v>47758</v>
      </c>
      <c r="R5871" t="s">
        <v>47759</v>
      </c>
    </row>
    <row r="5872" spans="1:18" x14ac:dyDescent="0.3">
      <c r="A5872" t="s">
        <v>47760</v>
      </c>
      <c r="B5872" t="s">
        <v>47500</v>
      </c>
      <c r="C5872" t="s">
        <v>153</v>
      </c>
      <c r="D5872" t="s">
        <v>18020</v>
      </c>
      <c r="E5872" t="s">
        <v>47761</v>
      </c>
      <c r="F5872" t="s">
        <v>115</v>
      </c>
      <c r="G5872" t="s">
        <v>104</v>
      </c>
      <c r="H5872" t="s">
        <v>36</v>
      </c>
      <c r="I5872" t="s">
        <v>3130</v>
      </c>
      <c r="L5872" t="s">
        <v>36592</v>
      </c>
      <c r="M5872" t="s">
        <v>47762</v>
      </c>
      <c r="N5872" t="s">
        <v>47763</v>
      </c>
      <c r="O5872" t="s">
        <v>47764</v>
      </c>
      <c r="P5872" t="s">
        <v>47765</v>
      </c>
      <c r="Q5872" t="s">
        <v>47766</v>
      </c>
      <c r="R5872" t="s">
        <v>47767</v>
      </c>
    </row>
    <row r="5873" spans="1:18" x14ac:dyDescent="0.3">
      <c r="A5873" t="s">
        <v>47768</v>
      </c>
      <c r="B5873" t="s">
        <v>47500</v>
      </c>
      <c r="C5873" t="s">
        <v>153</v>
      </c>
      <c r="D5873" t="s">
        <v>47769</v>
      </c>
      <c r="E5873" t="s">
        <v>47770</v>
      </c>
      <c r="F5873" t="s">
        <v>3128</v>
      </c>
      <c r="G5873" t="s">
        <v>49</v>
      </c>
      <c r="H5873" t="s">
        <v>72</v>
      </c>
      <c r="L5873" t="s">
        <v>47771</v>
      </c>
      <c r="M5873" t="s">
        <v>47772</v>
      </c>
      <c r="N5873" t="s">
        <v>47773</v>
      </c>
      <c r="O5873" t="s">
        <v>47774</v>
      </c>
      <c r="P5873" t="s">
        <v>47775</v>
      </c>
      <c r="Q5873" t="s">
        <v>47776</v>
      </c>
      <c r="R5873" t="s">
        <v>47777</v>
      </c>
    </row>
    <row r="5874" spans="1:18" x14ac:dyDescent="0.3">
      <c r="A5874" t="s">
        <v>47778</v>
      </c>
      <c r="B5874" t="s">
        <v>47500</v>
      </c>
      <c r="C5874" t="s">
        <v>100</v>
      </c>
      <c r="D5874" t="s">
        <v>1871</v>
      </c>
      <c r="E5874" t="s">
        <v>47779</v>
      </c>
      <c r="F5874" t="s">
        <v>2765</v>
      </c>
      <c r="G5874" t="s">
        <v>27167</v>
      </c>
      <c r="H5874" t="s">
        <v>72</v>
      </c>
      <c r="I5874" t="s">
        <v>3130</v>
      </c>
      <c r="L5874" t="s">
        <v>24</v>
      </c>
      <c r="M5874" t="s">
        <v>24</v>
      </c>
      <c r="N5874" t="s">
        <v>47780</v>
      </c>
      <c r="O5874" t="s">
        <v>47781</v>
      </c>
      <c r="P5874" t="s">
        <v>47782</v>
      </c>
      <c r="Q5874" t="s">
        <v>47783</v>
      </c>
      <c r="R5874" t="s">
        <v>47784</v>
      </c>
    </row>
    <row r="5875" spans="1:18" x14ac:dyDescent="0.3">
      <c r="A5875" t="s">
        <v>47785</v>
      </c>
      <c r="B5875" t="s">
        <v>47500</v>
      </c>
      <c r="C5875" t="s">
        <v>337</v>
      </c>
      <c r="D5875" t="s">
        <v>917</v>
      </c>
      <c r="E5875" t="s">
        <v>47786</v>
      </c>
      <c r="F5875" t="s">
        <v>659</v>
      </c>
      <c r="L5875" t="s">
        <v>47787</v>
      </c>
      <c r="M5875" t="s">
        <v>47788</v>
      </c>
      <c r="N5875" t="s">
        <v>47789</v>
      </c>
      <c r="O5875" t="s">
        <v>47790</v>
      </c>
      <c r="P5875" t="s">
        <v>47791</v>
      </c>
      <c r="Q5875" t="s">
        <v>47792</v>
      </c>
      <c r="R5875" t="s">
        <v>47793</v>
      </c>
    </row>
    <row r="5876" spans="1:18" x14ac:dyDescent="0.3">
      <c r="A5876" t="s">
        <v>47794</v>
      </c>
      <c r="B5876" t="s">
        <v>47500</v>
      </c>
      <c r="C5876" t="s">
        <v>882</v>
      </c>
      <c r="D5876" t="s">
        <v>47795</v>
      </c>
      <c r="E5876" t="s">
        <v>47796</v>
      </c>
      <c r="F5876" t="s">
        <v>3128</v>
      </c>
      <c r="G5876" t="s">
        <v>145</v>
      </c>
      <c r="H5876" t="s">
        <v>49</v>
      </c>
      <c r="I5876" t="s">
        <v>1605</v>
      </c>
      <c r="J5876" t="s">
        <v>8126</v>
      </c>
      <c r="L5876" t="s">
        <v>47797</v>
      </c>
      <c r="M5876" t="s">
        <v>47798</v>
      </c>
      <c r="N5876" t="s">
        <v>47799</v>
      </c>
      <c r="O5876" t="s">
        <v>47800</v>
      </c>
      <c r="P5876" t="s">
        <v>47801</v>
      </c>
      <c r="Q5876" t="s">
        <v>47802</v>
      </c>
      <c r="R5876" t="s">
        <v>24</v>
      </c>
    </row>
    <row r="5877" spans="1:18" x14ac:dyDescent="0.3">
      <c r="A5877" t="s">
        <v>47803</v>
      </c>
      <c r="B5877" t="s">
        <v>47500</v>
      </c>
      <c r="C5877" t="s">
        <v>356</v>
      </c>
      <c r="D5877" t="s">
        <v>33989</v>
      </c>
      <c r="E5877" t="s">
        <v>47804</v>
      </c>
      <c r="F5877" t="s">
        <v>115</v>
      </c>
      <c r="G5877" t="s">
        <v>49</v>
      </c>
      <c r="H5877" t="s">
        <v>104</v>
      </c>
      <c r="L5877" t="s">
        <v>24</v>
      </c>
      <c r="M5877" t="s">
        <v>47805</v>
      </c>
      <c r="N5877" t="s">
        <v>47806</v>
      </c>
      <c r="O5877" t="s">
        <v>47807</v>
      </c>
      <c r="P5877" t="s">
        <v>47808</v>
      </c>
      <c r="Q5877" t="s">
        <v>47809</v>
      </c>
      <c r="R5877" t="s">
        <v>24</v>
      </c>
    </row>
    <row r="5878" spans="1:18" x14ac:dyDescent="0.3">
      <c r="A5878" t="s">
        <v>47810</v>
      </c>
      <c r="B5878" t="s">
        <v>47500</v>
      </c>
      <c r="C5878" t="s">
        <v>164</v>
      </c>
      <c r="D5878" t="s">
        <v>47811</v>
      </c>
      <c r="E5878" t="s">
        <v>47812</v>
      </c>
      <c r="F5878" t="s">
        <v>115</v>
      </c>
      <c r="G5878" t="s">
        <v>27167</v>
      </c>
      <c r="H5878" t="s">
        <v>36</v>
      </c>
      <c r="I5878" t="s">
        <v>3130</v>
      </c>
      <c r="L5878" t="s">
        <v>36592</v>
      </c>
      <c r="M5878" t="s">
        <v>47813</v>
      </c>
      <c r="N5878" t="s">
        <v>47814</v>
      </c>
      <c r="O5878" t="s">
        <v>47815</v>
      </c>
      <c r="P5878" t="s">
        <v>47816</v>
      </c>
      <c r="Q5878" t="s">
        <v>47817</v>
      </c>
      <c r="R5878" t="s">
        <v>47818</v>
      </c>
    </row>
    <row r="5879" spans="1:18" x14ac:dyDescent="0.3">
      <c r="A5879" t="s">
        <v>47819</v>
      </c>
      <c r="B5879" t="s">
        <v>47500</v>
      </c>
      <c r="C5879" t="s">
        <v>1029</v>
      </c>
      <c r="D5879" t="s">
        <v>24</v>
      </c>
      <c r="E5879" t="s">
        <v>47820</v>
      </c>
      <c r="F5879" t="s">
        <v>3128</v>
      </c>
      <c r="G5879" t="s">
        <v>145</v>
      </c>
      <c r="H5879" t="s">
        <v>104</v>
      </c>
      <c r="L5879" t="s">
        <v>47771</v>
      </c>
      <c r="M5879" t="s">
        <v>47821</v>
      </c>
      <c r="N5879" t="s">
        <v>47822</v>
      </c>
      <c r="O5879" t="s">
        <v>47823</v>
      </c>
      <c r="P5879" t="s">
        <v>47824</v>
      </c>
      <c r="Q5879" t="s">
        <v>47825</v>
      </c>
      <c r="R5879" t="s">
        <v>47826</v>
      </c>
    </row>
    <row r="5880" spans="1:18" x14ac:dyDescent="0.3">
      <c r="A5880" t="s">
        <v>47827</v>
      </c>
      <c r="B5880" t="s">
        <v>47500</v>
      </c>
      <c r="C5880" t="s">
        <v>272</v>
      </c>
      <c r="D5880" t="s">
        <v>16771</v>
      </c>
      <c r="E5880" t="s">
        <v>47828</v>
      </c>
      <c r="F5880" t="s">
        <v>115</v>
      </c>
      <c r="G5880" t="s">
        <v>180</v>
      </c>
      <c r="H5880" t="s">
        <v>37</v>
      </c>
      <c r="I5880" t="s">
        <v>836</v>
      </c>
      <c r="L5880" t="s">
        <v>24</v>
      </c>
      <c r="M5880" t="s">
        <v>24</v>
      </c>
      <c r="N5880" t="s">
        <v>47829</v>
      </c>
      <c r="O5880" t="s">
        <v>47830</v>
      </c>
      <c r="P5880" t="s">
        <v>47831</v>
      </c>
      <c r="Q5880" t="s">
        <v>47832</v>
      </c>
      <c r="R5880" t="s">
        <v>47833</v>
      </c>
    </row>
    <row r="5881" spans="1:18" x14ac:dyDescent="0.3">
      <c r="A5881" t="s">
        <v>47834</v>
      </c>
      <c r="B5881" t="s">
        <v>47500</v>
      </c>
      <c r="C5881" t="s">
        <v>210</v>
      </c>
      <c r="D5881" t="s">
        <v>47835</v>
      </c>
      <c r="E5881" t="s">
        <v>47836</v>
      </c>
      <c r="F5881" t="s">
        <v>115</v>
      </c>
      <c r="G5881" t="s">
        <v>49</v>
      </c>
      <c r="H5881" t="s">
        <v>104</v>
      </c>
      <c r="L5881" t="s">
        <v>24</v>
      </c>
      <c r="M5881" t="s">
        <v>47183</v>
      </c>
      <c r="N5881" t="s">
        <v>28827</v>
      </c>
      <c r="O5881" t="s">
        <v>47837</v>
      </c>
      <c r="P5881" t="s">
        <v>47838</v>
      </c>
      <c r="Q5881" t="s">
        <v>47839</v>
      </c>
      <c r="R5881" t="s">
        <v>47840</v>
      </c>
    </row>
    <row r="5882" spans="1:18" x14ac:dyDescent="0.3">
      <c r="A5882" t="s">
        <v>47841</v>
      </c>
      <c r="B5882" t="s">
        <v>47500</v>
      </c>
      <c r="C5882" t="s">
        <v>2752</v>
      </c>
      <c r="D5882" t="s">
        <v>10085</v>
      </c>
      <c r="E5882" t="s">
        <v>47842</v>
      </c>
      <c r="F5882" t="s">
        <v>60</v>
      </c>
      <c r="G5882" t="s">
        <v>104</v>
      </c>
      <c r="H5882" t="s">
        <v>37</v>
      </c>
      <c r="L5882" t="s">
        <v>24</v>
      </c>
      <c r="M5882" t="s">
        <v>2894</v>
      </c>
      <c r="N5882" t="s">
        <v>47843</v>
      </c>
      <c r="O5882" t="s">
        <v>47844</v>
      </c>
      <c r="P5882" t="s">
        <v>47845</v>
      </c>
      <c r="Q5882" t="s">
        <v>47846</v>
      </c>
      <c r="R5882" t="s">
        <v>47847</v>
      </c>
    </row>
    <row r="5883" spans="1:18" x14ac:dyDescent="0.3">
      <c r="A5883" t="s">
        <v>47848</v>
      </c>
      <c r="B5883" t="s">
        <v>47500</v>
      </c>
      <c r="C5883" t="s">
        <v>32</v>
      </c>
      <c r="D5883" t="s">
        <v>33</v>
      </c>
      <c r="E5883" t="s">
        <v>47491</v>
      </c>
      <c r="F5883" t="s">
        <v>5079</v>
      </c>
      <c r="L5883" t="s">
        <v>14483</v>
      </c>
      <c r="M5883" t="s">
        <v>8080</v>
      </c>
      <c r="N5883" t="s">
        <v>47849</v>
      </c>
      <c r="O5883" t="s">
        <v>47850</v>
      </c>
      <c r="P5883" t="s">
        <v>47851</v>
      </c>
      <c r="Q5883" t="s">
        <v>47497</v>
      </c>
      <c r="R5883" t="s">
        <v>47498</v>
      </c>
    </row>
    <row r="5884" spans="1:18" x14ac:dyDescent="0.3">
      <c r="A5884" t="s">
        <v>47852</v>
      </c>
      <c r="B5884" t="s">
        <v>47500</v>
      </c>
      <c r="C5884" t="s">
        <v>32</v>
      </c>
      <c r="D5884" t="s">
        <v>24010</v>
      </c>
      <c r="E5884" t="s">
        <v>47853</v>
      </c>
      <c r="F5884" t="s">
        <v>60</v>
      </c>
      <c r="G5884" t="s">
        <v>104</v>
      </c>
      <c r="H5884" t="s">
        <v>180</v>
      </c>
      <c r="L5884" t="s">
        <v>47854</v>
      </c>
      <c r="M5884" t="s">
        <v>47855</v>
      </c>
      <c r="N5884" t="s">
        <v>47856</v>
      </c>
      <c r="O5884" t="s">
        <v>47857</v>
      </c>
      <c r="P5884" t="s">
        <v>47858</v>
      </c>
      <c r="Q5884" t="s">
        <v>47859</v>
      </c>
      <c r="R5884" t="s">
        <v>47860</v>
      </c>
    </row>
    <row r="5885" spans="1:18" x14ac:dyDescent="0.3">
      <c r="A5885" t="s">
        <v>47861</v>
      </c>
      <c r="B5885" t="s">
        <v>47500</v>
      </c>
      <c r="C5885" t="s">
        <v>32</v>
      </c>
      <c r="D5885" t="s">
        <v>33</v>
      </c>
      <c r="E5885" t="s">
        <v>47862</v>
      </c>
      <c r="F5885" t="s">
        <v>103</v>
      </c>
      <c r="G5885" t="s">
        <v>180</v>
      </c>
      <c r="H5885" t="s">
        <v>36</v>
      </c>
      <c r="L5885" t="s">
        <v>47863</v>
      </c>
      <c r="M5885" t="s">
        <v>6943</v>
      </c>
      <c r="N5885" t="s">
        <v>47864</v>
      </c>
      <c r="O5885" t="s">
        <v>47865</v>
      </c>
      <c r="P5885" t="s">
        <v>47866</v>
      </c>
      <c r="Q5885" t="s">
        <v>47867</v>
      </c>
      <c r="R5885" t="s">
        <v>47868</v>
      </c>
    </row>
    <row r="5886" spans="1:18" x14ac:dyDescent="0.3">
      <c r="A5886" t="s">
        <v>47869</v>
      </c>
      <c r="B5886" t="s">
        <v>47870</v>
      </c>
      <c r="C5886" t="s">
        <v>470</v>
      </c>
      <c r="D5886" t="s">
        <v>470</v>
      </c>
      <c r="E5886" t="s">
        <v>47871</v>
      </c>
      <c r="F5886" t="s">
        <v>1269</v>
      </c>
      <c r="G5886" t="s">
        <v>3837</v>
      </c>
      <c r="I5886" t="s">
        <v>874</v>
      </c>
      <c r="J5886" t="s">
        <v>14600</v>
      </c>
      <c r="K5886" t="s">
        <v>8126</v>
      </c>
      <c r="L5886" t="s">
        <v>47872</v>
      </c>
      <c r="M5886" t="s">
        <v>47873</v>
      </c>
      <c r="N5886" t="s">
        <v>47874</v>
      </c>
      <c r="O5886" t="s">
        <v>47875</v>
      </c>
      <c r="P5886" t="s">
        <v>47876</v>
      </c>
      <c r="Q5886" t="s">
        <v>47877</v>
      </c>
      <c r="R5886" t="s">
        <v>47878</v>
      </c>
    </row>
    <row r="5887" spans="1:18" x14ac:dyDescent="0.3">
      <c r="A5887" t="s">
        <v>47879</v>
      </c>
      <c r="B5887" t="s">
        <v>47870</v>
      </c>
      <c r="C5887" t="s">
        <v>937</v>
      </c>
      <c r="D5887" t="s">
        <v>12766</v>
      </c>
      <c r="E5887" t="s">
        <v>47880</v>
      </c>
      <c r="F5887" t="s">
        <v>60</v>
      </c>
      <c r="G5887" t="s">
        <v>104</v>
      </c>
      <c r="H5887" t="s">
        <v>156</v>
      </c>
      <c r="L5887" t="s">
        <v>24</v>
      </c>
      <c r="M5887" t="s">
        <v>47881</v>
      </c>
      <c r="N5887" t="s">
        <v>47882</v>
      </c>
      <c r="O5887" t="s">
        <v>47883</v>
      </c>
      <c r="P5887" t="s">
        <v>47884</v>
      </c>
      <c r="Q5887" t="s">
        <v>47885</v>
      </c>
      <c r="R5887" t="s">
        <v>47886</v>
      </c>
    </row>
    <row r="5888" spans="1:18" x14ac:dyDescent="0.3">
      <c r="A5888" t="s">
        <v>47887</v>
      </c>
      <c r="B5888" t="s">
        <v>47870</v>
      </c>
      <c r="C5888" t="s">
        <v>68</v>
      </c>
      <c r="D5888" t="s">
        <v>8549</v>
      </c>
      <c r="E5888" t="s">
        <v>47888</v>
      </c>
      <c r="F5888" t="s">
        <v>60</v>
      </c>
      <c r="G5888" t="s">
        <v>104</v>
      </c>
      <c r="H5888" t="s">
        <v>156</v>
      </c>
      <c r="L5888" t="s">
        <v>24</v>
      </c>
      <c r="M5888" t="s">
        <v>47889</v>
      </c>
      <c r="N5888" t="s">
        <v>47890</v>
      </c>
      <c r="O5888" t="s">
        <v>47891</v>
      </c>
      <c r="P5888" t="s">
        <v>47892</v>
      </c>
      <c r="Q5888" t="s">
        <v>47893</v>
      </c>
      <c r="R5888" t="s">
        <v>47894</v>
      </c>
    </row>
    <row r="5889" spans="1:19" x14ac:dyDescent="0.3">
      <c r="A5889" t="s">
        <v>47895</v>
      </c>
      <c r="B5889" t="s">
        <v>47870</v>
      </c>
      <c r="C5889" t="s">
        <v>100</v>
      </c>
      <c r="D5889" t="s">
        <v>23506</v>
      </c>
      <c r="E5889" t="s">
        <v>47896</v>
      </c>
      <c r="F5889" t="s">
        <v>60</v>
      </c>
      <c r="G5889" t="s">
        <v>145</v>
      </c>
      <c r="H5889" t="s">
        <v>286</v>
      </c>
      <c r="L5889" t="s">
        <v>3755</v>
      </c>
      <c r="M5889" t="s">
        <v>47897</v>
      </c>
      <c r="N5889" t="s">
        <v>47898</v>
      </c>
      <c r="O5889" t="s">
        <v>47899</v>
      </c>
      <c r="P5889" t="s">
        <v>47900</v>
      </c>
      <c r="Q5889" t="s">
        <v>47901</v>
      </c>
      <c r="R5889" t="s">
        <v>47902</v>
      </c>
    </row>
    <row r="5890" spans="1:19" x14ac:dyDescent="0.3">
      <c r="A5890" t="s">
        <v>47903</v>
      </c>
      <c r="B5890" t="s">
        <v>47870</v>
      </c>
      <c r="C5890" t="s">
        <v>337</v>
      </c>
      <c r="D5890" t="s">
        <v>917</v>
      </c>
      <c r="E5890" t="s">
        <v>47904</v>
      </c>
      <c r="F5890" t="s">
        <v>103</v>
      </c>
      <c r="G5890" t="s">
        <v>36</v>
      </c>
      <c r="L5890" t="s">
        <v>47863</v>
      </c>
      <c r="M5890" t="s">
        <v>6943</v>
      </c>
      <c r="N5890" t="s">
        <v>47593</v>
      </c>
      <c r="O5890" t="s">
        <v>47905</v>
      </c>
      <c r="P5890" t="s">
        <v>47906</v>
      </c>
      <c r="Q5890" t="s">
        <v>47907</v>
      </c>
      <c r="R5890" t="s">
        <v>47908</v>
      </c>
    </row>
    <row r="5891" spans="1:19" x14ac:dyDescent="0.3">
      <c r="A5891" t="s">
        <v>47909</v>
      </c>
      <c r="B5891" t="s">
        <v>47870</v>
      </c>
      <c r="C5891" t="s">
        <v>153</v>
      </c>
      <c r="D5891" t="s">
        <v>2410</v>
      </c>
      <c r="E5891" t="s">
        <v>47910</v>
      </c>
      <c r="F5891" t="s">
        <v>60</v>
      </c>
      <c r="G5891" t="s">
        <v>37</v>
      </c>
      <c r="L5891" t="s">
        <v>47911</v>
      </c>
      <c r="M5891" t="s">
        <v>47912</v>
      </c>
      <c r="N5891" t="s">
        <v>47913</v>
      </c>
      <c r="O5891" t="s">
        <v>47914</v>
      </c>
      <c r="P5891" t="s">
        <v>47915</v>
      </c>
      <c r="Q5891" t="s">
        <v>47916</v>
      </c>
      <c r="R5891" t="s">
        <v>47917</v>
      </c>
    </row>
    <row r="5892" spans="1:19" x14ac:dyDescent="0.3">
      <c r="A5892" t="s">
        <v>47918</v>
      </c>
      <c r="B5892" t="s">
        <v>47870</v>
      </c>
      <c r="C5892" t="s">
        <v>610</v>
      </c>
      <c r="D5892" t="s">
        <v>14956</v>
      </c>
      <c r="E5892" t="s">
        <v>47919</v>
      </c>
      <c r="F5892" t="s">
        <v>659</v>
      </c>
      <c r="G5892" t="s">
        <v>37</v>
      </c>
      <c r="L5892" t="s">
        <v>47920</v>
      </c>
      <c r="M5892" t="s">
        <v>6943</v>
      </c>
      <c r="N5892" t="s">
        <v>47921</v>
      </c>
      <c r="O5892" t="s">
        <v>47922</v>
      </c>
      <c r="P5892" t="s">
        <v>47923</v>
      </c>
      <c r="Q5892" t="s">
        <v>47924</v>
      </c>
      <c r="R5892" t="s">
        <v>47925</v>
      </c>
    </row>
    <row r="5893" spans="1:19" x14ac:dyDescent="0.3">
      <c r="A5893" t="s">
        <v>47926</v>
      </c>
      <c r="B5893" t="s">
        <v>47870</v>
      </c>
      <c r="C5893" t="s">
        <v>242</v>
      </c>
      <c r="D5893" t="s">
        <v>34489</v>
      </c>
      <c r="E5893" t="s">
        <v>47927</v>
      </c>
      <c r="F5893" t="s">
        <v>60</v>
      </c>
      <c r="G5893" t="s">
        <v>104</v>
      </c>
      <c r="H5893" t="s">
        <v>180</v>
      </c>
      <c r="L5893" t="s">
        <v>47854</v>
      </c>
      <c r="M5893" t="s">
        <v>42917</v>
      </c>
      <c r="N5893" t="s">
        <v>47928</v>
      </c>
      <c r="O5893" t="s">
        <v>47929</v>
      </c>
      <c r="P5893" t="s">
        <v>47930</v>
      </c>
      <c r="Q5893" t="s">
        <v>47931</v>
      </c>
      <c r="R5893" t="s">
        <v>47932</v>
      </c>
    </row>
    <row r="5894" spans="1:19" x14ac:dyDescent="0.3">
      <c r="A5894" t="s">
        <v>47933</v>
      </c>
      <c r="B5894" t="s">
        <v>47870</v>
      </c>
      <c r="C5894" t="s">
        <v>610</v>
      </c>
      <c r="D5894" t="s">
        <v>7678</v>
      </c>
      <c r="E5894" t="s">
        <v>47934</v>
      </c>
      <c r="F5894" t="s">
        <v>103</v>
      </c>
      <c r="G5894" t="s">
        <v>36</v>
      </c>
      <c r="L5894" t="s">
        <v>14483</v>
      </c>
      <c r="M5894" t="s">
        <v>17834</v>
      </c>
      <c r="N5894" t="s">
        <v>47935</v>
      </c>
      <c r="O5894" t="s">
        <v>47936</v>
      </c>
      <c r="P5894" t="s">
        <v>47937</v>
      </c>
      <c r="Q5894" t="s">
        <v>47938</v>
      </c>
      <c r="R5894" t="s">
        <v>47939</v>
      </c>
      <c r="S5894" t="s">
        <v>345</v>
      </c>
    </row>
    <row r="5895" spans="1:19" x14ac:dyDescent="0.3">
      <c r="A5895" t="s">
        <v>47940</v>
      </c>
      <c r="B5895" t="s">
        <v>47870</v>
      </c>
      <c r="C5895" t="s">
        <v>328</v>
      </c>
      <c r="D5895" t="s">
        <v>5954</v>
      </c>
      <c r="E5895" t="s">
        <v>47941</v>
      </c>
      <c r="F5895" t="s">
        <v>103</v>
      </c>
      <c r="G5895" t="s">
        <v>36</v>
      </c>
      <c r="L5895" t="s">
        <v>47942</v>
      </c>
      <c r="M5895" t="s">
        <v>47943</v>
      </c>
      <c r="N5895" t="s">
        <v>47593</v>
      </c>
      <c r="O5895" t="s">
        <v>47944</v>
      </c>
      <c r="P5895" t="s">
        <v>47945</v>
      </c>
      <c r="Q5895" t="s">
        <v>47946</v>
      </c>
      <c r="R5895" t="s">
        <v>47947</v>
      </c>
    </row>
    <row r="5896" spans="1:19" x14ac:dyDescent="0.3">
      <c r="A5896" t="s">
        <v>47948</v>
      </c>
      <c r="B5896" t="s">
        <v>47870</v>
      </c>
      <c r="C5896" t="s">
        <v>2472</v>
      </c>
      <c r="D5896" t="s">
        <v>8655</v>
      </c>
      <c r="E5896" t="s">
        <v>47949</v>
      </c>
      <c r="F5896" t="s">
        <v>60</v>
      </c>
      <c r="G5896" t="s">
        <v>37</v>
      </c>
      <c r="L5896" t="s">
        <v>27706</v>
      </c>
      <c r="M5896" t="s">
        <v>47912</v>
      </c>
      <c r="N5896" t="s">
        <v>47950</v>
      </c>
      <c r="O5896" t="s">
        <v>47951</v>
      </c>
      <c r="P5896" t="s">
        <v>47952</v>
      </c>
      <c r="Q5896" t="s">
        <v>47953</v>
      </c>
      <c r="R5896" t="s">
        <v>47954</v>
      </c>
    </row>
    <row r="5897" spans="1:19" x14ac:dyDescent="0.3">
      <c r="A5897" t="s">
        <v>47955</v>
      </c>
      <c r="B5897" t="s">
        <v>47870</v>
      </c>
      <c r="C5897" t="s">
        <v>220</v>
      </c>
      <c r="D5897" t="s">
        <v>8433</v>
      </c>
      <c r="E5897" t="s">
        <v>47956</v>
      </c>
      <c r="F5897" t="s">
        <v>60</v>
      </c>
      <c r="G5897" t="s">
        <v>156</v>
      </c>
      <c r="H5897" t="s">
        <v>2465</v>
      </c>
      <c r="L5897" t="s">
        <v>24</v>
      </c>
      <c r="M5897" t="s">
        <v>24</v>
      </c>
      <c r="N5897" t="s">
        <v>47957</v>
      </c>
      <c r="O5897" t="s">
        <v>47958</v>
      </c>
      <c r="P5897" t="s">
        <v>47959</v>
      </c>
      <c r="Q5897" t="s">
        <v>47960</v>
      </c>
      <c r="R5897" t="s">
        <v>47961</v>
      </c>
    </row>
    <row r="5898" spans="1:19" x14ac:dyDescent="0.3">
      <c r="A5898" t="s">
        <v>47962</v>
      </c>
      <c r="B5898" t="s">
        <v>47870</v>
      </c>
      <c r="C5898" t="s">
        <v>142</v>
      </c>
      <c r="D5898" t="s">
        <v>284</v>
      </c>
      <c r="E5898" t="s">
        <v>47963</v>
      </c>
      <c r="F5898" t="s">
        <v>115</v>
      </c>
      <c r="G5898" t="s">
        <v>286</v>
      </c>
      <c r="H5898" t="s">
        <v>156</v>
      </c>
      <c r="L5898" t="s">
        <v>24</v>
      </c>
      <c r="M5898" t="s">
        <v>24</v>
      </c>
      <c r="N5898" t="s">
        <v>47964</v>
      </c>
      <c r="O5898" t="s">
        <v>47965</v>
      </c>
      <c r="P5898" t="s">
        <v>47966</v>
      </c>
      <c r="Q5898" t="s">
        <v>47967</v>
      </c>
      <c r="R5898" t="s">
        <v>47968</v>
      </c>
    </row>
    <row r="5899" spans="1:19" x14ac:dyDescent="0.3">
      <c r="A5899" t="s">
        <v>47969</v>
      </c>
      <c r="B5899" t="s">
        <v>47870</v>
      </c>
      <c r="C5899" t="s">
        <v>142</v>
      </c>
      <c r="D5899" t="s">
        <v>284</v>
      </c>
      <c r="E5899" t="s">
        <v>47970</v>
      </c>
      <c r="F5899" t="s">
        <v>776</v>
      </c>
      <c r="G5899" t="s">
        <v>286</v>
      </c>
      <c r="H5899" t="s">
        <v>940</v>
      </c>
      <c r="L5899" t="s">
        <v>24</v>
      </c>
      <c r="M5899" t="s">
        <v>24</v>
      </c>
      <c r="N5899" t="s">
        <v>47971</v>
      </c>
      <c r="O5899" t="s">
        <v>47972</v>
      </c>
      <c r="P5899" t="s">
        <v>47973</v>
      </c>
      <c r="Q5899" t="s">
        <v>47974</v>
      </c>
      <c r="R5899" t="s">
        <v>47975</v>
      </c>
    </row>
    <row r="5900" spans="1:19" x14ac:dyDescent="0.3">
      <c r="A5900" t="s">
        <v>47976</v>
      </c>
      <c r="B5900" t="s">
        <v>47870</v>
      </c>
      <c r="C5900" t="s">
        <v>68</v>
      </c>
      <c r="D5900" t="s">
        <v>1071</v>
      </c>
      <c r="E5900" t="s">
        <v>47977</v>
      </c>
      <c r="F5900" t="s">
        <v>103</v>
      </c>
      <c r="G5900" t="s">
        <v>36</v>
      </c>
      <c r="H5900" t="s">
        <v>104</v>
      </c>
      <c r="L5900" t="s">
        <v>47863</v>
      </c>
      <c r="M5900" t="s">
        <v>6943</v>
      </c>
      <c r="N5900" t="s">
        <v>47593</v>
      </c>
      <c r="O5900" t="s">
        <v>47978</v>
      </c>
      <c r="P5900" t="s">
        <v>47979</v>
      </c>
      <c r="Q5900" t="s">
        <v>47980</v>
      </c>
      <c r="R5900" t="s">
        <v>47981</v>
      </c>
    </row>
    <row r="5901" spans="1:19" x14ac:dyDescent="0.3">
      <c r="A5901" t="s">
        <v>47982</v>
      </c>
      <c r="B5901" t="s">
        <v>47870</v>
      </c>
      <c r="C5901" t="s">
        <v>100</v>
      </c>
      <c r="D5901" t="s">
        <v>9771</v>
      </c>
      <c r="E5901" t="s">
        <v>47983</v>
      </c>
      <c r="F5901" t="s">
        <v>60</v>
      </c>
      <c r="G5901" t="s">
        <v>104</v>
      </c>
      <c r="H5901" t="s">
        <v>180</v>
      </c>
      <c r="L5901" t="s">
        <v>47854</v>
      </c>
      <c r="M5901" t="s">
        <v>47984</v>
      </c>
      <c r="N5901" t="s">
        <v>47985</v>
      </c>
      <c r="O5901" t="s">
        <v>47986</v>
      </c>
      <c r="P5901" t="s">
        <v>47987</v>
      </c>
      <c r="Q5901" t="s">
        <v>47988</v>
      </c>
      <c r="R5901" t="s">
        <v>47989</v>
      </c>
    </row>
    <row r="5902" spans="1:19" x14ac:dyDescent="0.3">
      <c r="A5902" t="s">
        <v>47990</v>
      </c>
      <c r="B5902" t="s">
        <v>47870</v>
      </c>
      <c r="C5902" t="s">
        <v>1639</v>
      </c>
      <c r="D5902" t="s">
        <v>8748</v>
      </c>
      <c r="E5902" t="s">
        <v>47991</v>
      </c>
      <c r="F5902" t="s">
        <v>60</v>
      </c>
      <c r="G5902" t="s">
        <v>104</v>
      </c>
      <c r="H5902" t="s">
        <v>37</v>
      </c>
      <c r="L5902" t="s">
        <v>47854</v>
      </c>
      <c r="M5902" t="s">
        <v>47992</v>
      </c>
      <c r="N5902" t="s">
        <v>47993</v>
      </c>
      <c r="O5902" t="s">
        <v>47994</v>
      </c>
      <c r="P5902" t="s">
        <v>47995</v>
      </c>
      <c r="Q5902" t="s">
        <v>47996</v>
      </c>
      <c r="R5902" t="s">
        <v>47997</v>
      </c>
    </row>
    <row r="5903" spans="1:19" x14ac:dyDescent="0.3">
      <c r="A5903" t="s">
        <v>47998</v>
      </c>
      <c r="B5903" t="s">
        <v>47870</v>
      </c>
      <c r="C5903" t="s">
        <v>81</v>
      </c>
      <c r="D5903" t="s">
        <v>22054</v>
      </c>
      <c r="E5903" t="s">
        <v>47999</v>
      </c>
      <c r="F5903" t="s">
        <v>103</v>
      </c>
      <c r="G5903" t="s">
        <v>36</v>
      </c>
      <c r="H5903" t="s">
        <v>104</v>
      </c>
      <c r="L5903" t="s">
        <v>48000</v>
      </c>
      <c r="M5903" t="s">
        <v>6943</v>
      </c>
      <c r="N5903" t="s">
        <v>47593</v>
      </c>
      <c r="O5903" t="s">
        <v>48001</v>
      </c>
      <c r="P5903" t="s">
        <v>48002</v>
      </c>
      <c r="Q5903" t="s">
        <v>48003</v>
      </c>
      <c r="R5903" t="s">
        <v>48004</v>
      </c>
    </row>
    <row r="5904" spans="1:19" x14ac:dyDescent="0.3">
      <c r="A5904" t="s">
        <v>48005</v>
      </c>
      <c r="B5904" t="s">
        <v>47870</v>
      </c>
      <c r="C5904" t="s">
        <v>189</v>
      </c>
      <c r="D5904" t="s">
        <v>6075</v>
      </c>
      <c r="E5904" t="s">
        <v>48006</v>
      </c>
      <c r="F5904" t="s">
        <v>60</v>
      </c>
      <c r="G5904" t="s">
        <v>104</v>
      </c>
      <c r="H5904" t="s">
        <v>180</v>
      </c>
      <c r="L5904" t="s">
        <v>47854</v>
      </c>
      <c r="M5904" t="s">
        <v>47855</v>
      </c>
      <c r="N5904" t="s">
        <v>48007</v>
      </c>
      <c r="O5904" t="s">
        <v>48008</v>
      </c>
      <c r="P5904" t="s">
        <v>48009</v>
      </c>
      <c r="Q5904" t="s">
        <v>48010</v>
      </c>
      <c r="R5904" t="s">
        <v>48011</v>
      </c>
    </row>
    <row r="5905" spans="1:18" x14ac:dyDescent="0.3">
      <c r="A5905" t="s">
        <v>48012</v>
      </c>
      <c r="B5905" t="s">
        <v>47870</v>
      </c>
      <c r="C5905" t="s">
        <v>81</v>
      </c>
      <c r="D5905" t="s">
        <v>6153</v>
      </c>
      <c r="E5905" t="s">
        <v>48013</v>
      </c>
      <c r="F5905" t="s">
        <v>60</v>
      </c>
      <c r="G5905" t="s">
        <v>104</v>
      </c>
      <c r="H5905" t="s">
        <v>180</v>
      </c>
      <c r="L5905" t="s">
        <v>47854</v>
      </c>
      <c r="M5905" t="s">
        <v>48014</v>
      </c>
      <c r="N5905" t="s">
        <v>48015</v>
      </c>
      <c r="O5905" t="s">
        <v>48016</v>
      </c>
      <c r="P5905" t="s">
        <v>48017</v>
      </c>
      <c r="Q5905" t="s">
        <v>48018</v>
      </c>
      <c r="R5905" t="s">
        <v>48019</v>
      </c>
    </row>
    <row r="5906" spans="1:18" x14ac:dyDescent="0.3">
      <c r="A5906" t="s">
        <v>48020</v>
      </c>
      <c r="B5906" t="s">
        <v>47870</v>
      </c>
      <c r="C5906" t="s">
        <v>937</v>
      </c>
      <c r="D5906" t="s">
        <v>1889</v>
      </c>
      <c r="E5906" t="s">
        <v>48021</v>
      </c>
      <c r="F5906" t="s">
        <v>103</v>
      </c>
      <c r="G5906" t="s">
        <v>180</v>
      </c>
      <c r="H5906" t="s">
        <v>36</v>
      </c>
      <c r="L5906" t="s">
        <v>44127</v>
      </c>
      <c r="M5906" t="s">
        <v>31022</v>
      </c>
      <c r="N5906" t="s">
        <v>48022</v>
      </c>
      <c r="O5906" t="s">
        <v>48023</v>
      </c>
      <c r="P5906" t="s">
        <v>48024</v>
      </c>
      <c r="Q5906" t="s">
        <v>48025</v>
      </c>
      <c r="R5906" t="s">
        <v>48026</v>
      </c>
    </row>
    <row r="5907" spans="1:18" x14ac:dyDescent="0.3">
      <c r="A5907" t="s">
        <v>48027</v>
      </c>
      <c r="B5907" t="s">
        <v>47870</v>
      </c>
      <c r="C5907" t="s">
        <v>153</v>
      </c>
      <c r="D5907" t="s">
        <v>3772</v>
      </c>
      <c r="E5907" t="s">
        <v>48028</v>
      </c>
      <c r="F5907" t="s">
        <v>103</v>
      </c>
      <c r="G5907" t="s">
        <v>36</v>
      </c>
      <c r="H5907" t="s">
        <v>104</v>
      </c>
      <c r="L5907" t="s">
        <v>47863</v>
      </c>
      <c r="M5907" t="s">
        <v>6943</v>
      </c>
      <c r="N5907" t="s">
        <v>47593</v>
      </c>
      <c r="O5907" t="s">
        <v>48029</v>
      </c>
      <c r="P5907" t="s">
        <v>48030</v>
      </c>
      <c r="Q5907" t="s">
        <v>48031</v>
      </c>
      <c r="R5907" t="s">
        <v>48032</v>
      </c>
    </row>
    <row r="5908" spans="1:18" x14ac:dyDescent="0.3">
      <c r="A5908" t="s">
        <v>48033</v>
      </c>
      <c r="B5908" t="s">
        <v>47870</v>
      </c>
      <c r="C5908" t="s">
        <v>1029</v>
      </c>
      <c r="D5908" t="s">
        <v>24</v>
      </c>
      <c r="E5908" t="s">
        <v>48034</v>
      </c>
      <c r="F5908" t="s">
        <v>60</v>
      </c>
      <c r="G5908" t="s">
        <v>104</v>
      </c>
      <c r="H5908" t="s">
        <v>180</v>
      </c>
      <c r="L5908" t="s">
        <v>47854</v>
      </c>
      <c r="M5908" t="s">
        <v>48014</v>
      </c>
      <c r="N5908" t="s">
        <v>48035</v>
      </c>
      <c r="O5908" t="s">
        <v>48036</v>
      </c>
      <c r="P5908" t="s">
        <v>48037</v>
      </c>
      <c r="Q5908" t="s">
        <v>48038</v>
      </c>
      <c r="R5908" t="s">
        <v>48039</v>
      </c>
    </row>
    <row r="5909" spans="1:18" x14ac:dyDescent="0.3">
      <c r="A5909" t="s">
        <v>48040</v>
      </c>
      <c r="B5909" t="s">
        <v>47870</v>
      </c>
      <c r="C5909" t="s">
        <v>142</v>
      </c>
      <c r="D5909" t="s">
        <v>2885</v>
      </c>
      <c r="E5909" t="s">
        <v>48041</v>
      </c>
      <c r="F5909" t="s">
        <v>659</v>
      </c>
      <c r="G5909" t="s">
        <v>37</v>
      </c>
      <c r="H5909" t="s">
        <v>180</v>
      </c>
      <c r="L5909" t="s">
        <v>47863</v>
      </c>
      <c r="M5909" t="s">
        <v>24</v>
      </c>
      <c r="N5909" t="s">
        <v>47593</v>
      </c>
      <c r="O5909" t="s">
        <v>48042</v>
      </c>
      <c r="P5909" t="s">
        <v>48043</v>
      </c>
      <c r="Q5909" t="s">
        <v>48044</v>
      </c>
      <c r="R5909" t="s">
        <v>48045</v>
      </c>
    </row>
    <row r="5910" spans="1:18" x14ac:dyDescent="0.3">
      <c r="A5910" t="s">
        <v>48046</v>
      </c>
      <c r="B5910" t="s">
        <v>47870</v>
      </c>
      <c r="C5910" t="s">
        <v>153</v>
      </c>
      <c r="D5910" t="s">
        <v>45377</v>
      </c>
      <c r="E5910" t="s">
        <v>48047</v>
      </c>
      <c r="F5910" t="s">
        <v>60</v>
      </c>
      <c r="G5910" t="s">
        <v>104</v>
      </c>
      <c r="L5910" t="s">
        <v>47854</v>
      </c>
      <c r="M5910" t="s">
        <v>48048</v>
      </c>
      <c r="N5910" t="s">
        <v>48049</v>
      </c>
      <c r="O5910" t="s">
        <v>48050</v>
      </c>
      <c r="P5910" t="s">
        <v>48051</v>
      </c>
      <c r="Q5910" t="s">
        <v>48052</v>
      </c>
      <c r="R5910" t="s">
        <v>48053</v>
      </c>
    </row>
    <row r="5911" spans="1:18" x14ac:dyDescent="0.3">
      <c r="A5911" t="s">
        <v>48054</v>
      </c>
      <c r="B5911" t="s">
        <v>47870</v>
      </c>
      <c r="C5911" t="s">
        <v>175</v>
      </c>
      <c r="D5911" t="s">
        <v>4841</v>
      </c>
      <c r="E5911" t="s">
        <v>48055</v>
      </c>
      <c r="F5911" t="s">
        <v>60</v>
      </c>
      <c r="G5911" t="s">
        <v>104</v>
      </c>
      <c r="H5911" t="s">
        <v>180</v>
      </c>
      <c r="L5911" t="s">
        <v>24</v>
      </c>
      <c r="M5911" t="s">
        <v>48014</v>
      </c>
      <c r="N5911" t="s">
        <v>48056</v>
      </c>
      <c r="O5911" t="s">
        <v>48057</v>
      </c>
      <c r="P5911" t="s">
        <v>48058</v>
      </c>
      <c r="Q5911" t="s">
        <v>48059</v>
      </c>
      <c r="R5911" t="s">
        <v>48060</v>
      </c>
    </row>
    <row r="5912" spans="1:18" x14ac:dyDescent="0.3">
      <c r="A5912" t="s">
        <v>48061</v>
      </c>
      <c r="B5912" t="s">
        <v>47870</v>
      </c>
      <c r="C5912" t="s">
        <v>937</v>
      </c>
      <c r="D5912" t="s">
        <v>12766</v>
      </c>
      <c r="E5912" t="s">
        <v>48062</v>
      </c>
      <c r="F5912" t="s">
        <v>60</v>
      </c>
      <c r="G5912" t="s">
        <v>104</v>
      </c>
      <c r="H5912" t="s">
        <v>180</v>
      </c>
      <c r="L5912" t="s">
        <v>47854</v>
      </c>
      <c r="M5912" t="s">
        <v>48063</v>
      </c>
      <c r="N5912" t="s">
        <v>48064</v>
      </c>
      <c r="O5912" t="s">
        <v>48065</v>
      </c>
      <c r="P5912" t="s">
        <v>48066</v>
      </c>
      <c r="Q5912" t="s">
        <v>48067</v>
      </c>
      <c r="R5912" t="s">
        <v>48068</v>
      </c>
    </row>
    <row r="5913" spans="1:18" x14ac:dyDescent="0.3">
      <c r="A5913" t="s">
        <v>48069</v>
      </c>
      <c r="B5913" t="s">
        <v>47870</v>
      </c>
      <c r="C5913" t="s">
        <v>142</v>
      </c>
      <c r="D5913" t="s">
        <v>636</v>
      </c>
      <c r="E5913" t="s">
        <v>48070</v>
      </c>
      <c r="F5913" t="s">
        <v>60</v>
      </c>
      <c r="G5913" t="s">
        <v>104</v>
      </c>
      <c r="H5913" t="s">
        <v>180</v>
      </c>
      <c r="L5913" t="s">
        <v>47854</v>
      </c>
      <c r="M5913" t="s">
        <v>47855</v>
      </c>
      <c r="N5913" t="s">
        <v>48071</v>
      </c>
      <c r="O5913" t="s">
        <v>48072</v>
      </c>
      <c r="P5913" t="s">
        <v>48073</v>
      </c>
      <c r="Q5913" t="s">
        <v>48074</v>
      </c>
      <c r="R5913" t="s">
        <v>48075</v>
      </c>
    </row>
    <row r="5914" spans="1:18" x14ac:dyDescent="0.3">
      <c r="A5914" t="s">
        <v>48076</v>
      </c>
      <c r="B5914" t="s">
        <v>47870</v>
      </c>
      <c r="C5914" t="s">
        <v>294</v>
      </c>
      <c r="D5914" t="s">
        <v>12922</v>
      </c>
      <c r="E5914" t="s">
        <v>48077</v>
      </c>
      <c r="F5914" t="s">
        <v>60</v>
      </c>
      <c r="G5914" t="s">
        <v>104</v>
      </c>
      <c r="H5914" t="s">
        <v>180</v>
      </c>
      <c r="L5914" t="s">
        <v>47854</v>
      </c>
      <c r="M5914" t="s">
        <v>48078</v>
      </c>
      <c r="N5914" t="s">
        <v>48079</v>
      </c>
      <c r="O5914" t="s">
        <v>48080</v>
      </c>
      <c r="P5914" t="s">
        <v>48081</v>
      </c>
      <c r="Q5914" t="s">
        <v>48082</v>
      </c>
      <c r="R5914" t="s">
        <v>48083</v>
      </c>
    </row>
    <row r="5915" spans="1:18" x14ac:dyDescent="0.3">
      <c r="A5915" t="s">
        <v>48084</v>
      </c>
      <c r="B5915" t="s">
        <v>47870</v>
      </c>
      <c r="C5915" t="s">
        <v>199</v>
      </c>
      <c r="D5915" t="s">
        <v>3670</v>
      </c>
      <c r="E5915" t="s">
        <v>48085</v>
      </c>
      <c r="F5915" t="s">
        <v>60</v>
      </c>
      <c r="G5915" t="s">
        <v>104</v>
      </c>
      <c r="H5915" t="s">
        <v>180</v>
      </c>
      <c r="L5915" t="s">
        <v>47854</v>
      </c>
      <c r="M5915" t="s">
        <v>47855</v>
      </c>
      <c r="N5915" t="s">
        <v>48086</v>
      </c>
      <c r="O5915" t="s">
        <v>48087</v>
      </c>
      <c r="P5915" t="s">
        <v>48088</v>
      </c>
      <c r="Q5915" t="s">
        <v>48089</v>
      </c>
      <c r="R5915" t="s">
        <v>48090</v>
      </c>
    </row>
    <row r="5916" spans="1:18" x14ac:dyDescent="0.3">
      <c r="A5916" t="s">
        <v>48091</v>
      </c>
      <c r="B5916" t="s">
        <v>47870</v>
      </c>
      <c r="C5916" t="s">
        <v>356</v>
      </c>
      <c r="D5916" t="s">
        <v>357</v>
      </c>
      <c r="E5916" t="s">
        <v>48092</v>
      </c>
      <c r="F5916" t="s">
        <v>60</v>
      </c>
      <c r="G5916" t="s">
        <v>104</v>
      </c>
      <c r="H5916" t="s">
        <v>180</v>
      </c>
      <c r="L5916" t="s">
        <v>47854</v>
      </c>
      <c r="M5916" t="s">
        <v>47855</v>
      </c>
      <c r="N5916" t="s">
        <v>47856</v>
      </c>
      <c r="O5916" t="s">
        <v>48093</v>
      </c>
      <c r="P5916" t="s">
        <v>48094</v>
      </c>
      <c r="Q5916" t="s">
        <v>48095</v>
      </c>
      <c r="R5916" t="s">
        <v>24</v>
      </c>
    </row>
    <row r="5917" spans="1:18" x14ac:dyDescent="0.3">
      <c r="A5917" t="s">
        <v>48096</v>
      </c>
      <c r="B5917" t="s">
        <v>47870</v>
      </c>
      <c r="C5917" t="s">
        <v>337</v>
      </c>
      <c r="D5917" t="s">
        <v>48097</v>
      </c>
      <c r="E5917" t="s">
        <v>48098</v>
      </c>
      <c r="F5917" t="s">
        <v>60</v>
      </c>
      <c r="G5917" t="s">
        <v>104</v>
      </c>
      <c r="H5917" t="s">
        <v>180</v>
      </c>
      <c r="L5917" t="s">
        <v>47854</v>
      </c>
      <c r="M5917" t="s">
        <v>48063</v>
      </c>
      <c r="N5917" t="s">
        <v>48099</v>
      </c>
      <c r="O5917" t="s">
        <v>48100</v>
      </c>
      <c r="P5917" t="s">
        <v>48101</v>
      </c>
      <c r="Q5917" t="s">
        <v>48102</v>
      </c>
      <c r="R5917" t="s">
        <v>48103</v>
      </c>
    </row>
    <row r="5918" spans="1:18" x14ac:dyDescent="0.3">
      <c r="A5918" t="s">
        <v>48104</v>
      </c>
      <c r="B5918" t="s">
        <v>47870</v>
      </c>
      <c r="C5918" t="s">
        <v>328</v>
      </c>
      <c r="D5918" t="s">
        <v>12301</v>
      </c>
      <c r="E5918" t="s">
        <v>48092</v>
      </c>
      <c r="F5918" t="s">
        <v>60</v>
      </c>
      <c r="G5918" t="s">
        <v>104</v>
      </c>
      <c r="H5918" t="s">
        <v>180</v>
      </c>
      <c r="L5918" t="s">
        <v>47854</v>
      </c>
      <c r="M5918" t="s">
        <v>48014</v>
      </c>
      <c r="N5918" t="s">
        <v>47985</v>
      </c>
      <c r="O5918" t="s">
        <v>48105</v>
      </c>
      <c r="P5918" t="s">
        <v>48106</v>
      </c>
      <c r="Q5918" t="s">
        <v>48107</v>
      </c>
      <c r="R5918" t="s">
        <v>48108</v>
      </c>
    </row>
    <row r="5919" spans="1:18" x14ac:dyDescent="0.3">
      <c r="A5919" t="s">
        <v>48109</v>
      </c>
      <c r="B5919" t="s">
        <v>47870</v>
      </c>
      <c r="C5919" t="s">
        <v>374</v>
      </c>
      <c r="D5919" t="s">
        <v>39166</v>
      </c>
      <c r="E5919" t="s">
        <v>48110</v>
      </c>
      <c r="F5919" t="s">
        <v>103</v>
      </c>
      <c r="G5919" t="s">
        <v>36</v>
      </c>
      <c r="H5919" t="s">
        <v>145</v>
      </c>
      <c r="L5919" t="s">
        <v>24</v>
      </c>
      <c r="M5919" t="s">
        <v>48111</v>
      </c>
      <c r="N5919" t="s">
        <v>47593</v>
      </c>
      <c r="O5919" t="s">
        <v>48112</v>
      </c>
      <c r="P5919" t="s">
        <v>48113</v>
      </c>
      <c r="Q5919" t="s">
        <v>48114</v>
      </c>
      <c r="R5919" t="s">
        <v>48115</v>
      </c>
    </row>
    <row r="5920" spans="1:18" x14ac:dyDescent="0.3">
      <c r="A5920" t="s">
        <v>48116</v>
      </c>
      <c r="B5920" t="s">
        <v>47870</v>
      </c>
      <c r="C5920" t="s">
        <v>100</v>
      </c>
      <c r="D5920" t="s">
        <v>647</v>
      </c>
      <c r="E5920" t="s">
        <v>48117</v>
      </c>
      <c r="F5920" t="s">
        <v>60</v>
      </c>
      <c r="G5920" t="s">
        <v>37</v>
      </c>
      <c r="L5920" t="s">
        <v>24</v>
      </c>
      <c r="M5920" t="s">
        <v>47484</v>
      </c>
      <c r="N5920" t="s">
        <v>48118</v>
      </c>
      <c r="O5920" t="s">
        <v>48119</v>
      </c>
      <c r="P5920" t="s">
        <v>48120</v>
      </c>
      <c r="Q5920" t="s">
        <v>48121</v>
      </c>
      <c r="R5920" t="s">
        <v>48122</v>
      </c>
    </row>
    <row r="5921" spans="1:19" x14ac:dyDescent="0.3">
      <c r="A5921" t="s">
        <v>48123</v>
      </c>
      <c r="B5921" t="s">
        <v>47870</v>
      </c>
      <c r="C5921" t="s">
        <v>691</v>
      </c>
      <c r="D5921" t="s">
        <v>48124</v>
      </c>
      <c r="E5921" t="s">
        <v>48125</v>
      </c>
      <c r="F5921" t="s">
        <v>2946</v>
      </c>
      <c r="I5921" t="s">
        <v>836</v>
      </c>
      <c r="L5921" t="s">
        <v>48126</v>
      </c>
      <c r="M5921" t="s">
        <v>48127</v>
      </c>
      <c r="N5921" t="s">
        <v>48128</v>
      </c>
      <c r="O5921" t="s">
        <v>48129</v>
      </c>
      <c r="P5921" t="s">
        <v>48130</v>
      </c>
      <c r="Q5921" t="s">
        <v>48131</v>
      </c>
      <c r="R5921" t="s">
        <v>48132</v>
      </c>
    </row>
    <row r="5922" spans="1:19" x14ac:dyDescent="0.3">
      <c r="A5922" t="s">
        <v>48133</v>
      </c>
      <c r="B5922" t="s">
        <v>47870</v>
      </c>
      <c r="C5922" t="s">
        <v>470</v>
      </c>
      <c r="D5922" t="s">
        <v>17808</v>
      </c>
      <c r="E5922" t="s">
        <v>48134</v>
      </c>
      <c r="F5922" t="s">
        <v>103</v>
      </c>
      <c r="L5922" t="s">
        <v>48135</v>
      </c>
      <c r="M5922" t="s">
        <v>48136</v>
      </c>
      <c r="N5922" t="s">
        <v>48137</v>
      </c>
      <c r="O5922" t="s">
        <v>48138</v>
      </c>
      <c r="P5922" t="s">
        <v>48139</v>
      </c>
      <c r="Q5922" t="s">
        <v>48140</v>
      </c>
      <c r="R5922" t="s">
        <v>48141</v>
      </c>
    </row>
    <row r="5923" spans="1:19" x14ac:dyDescent="0.3">
      <c r="A5923" t="s">
        <v>48142</v>
      </c>
      <c r="B5923" t="s">
        <v>47870</v>
      </c>
      <c r="C5923" t="s">
        <v>32</v>
      </c>
      <c r="D5923" t="s">
        <v>2792</v>
      </c>
      <c r="E5923" t="s">
        <v>48143</v>
      </c>
      <c r="F5923" t="s">
        <v>103</v>
      </c>
      <c r="G5923" t="s">
        <v>166</v>
      </c>
      <c r="H5923" t="s">
        <v>36</v>
      </c>
      <c r="L5923" t="s">
        <v>48144</v>
      </c>
      <c r="M5923" t="s">
        <v>48145</v>
      </c>
      <c r="N5923" t="s">
        <v>48146</v>
      </c>
      <c r="O5923" t="s">
        <v>48147</v>
      </c>
      <c r="P5923" t="s">
        <v>48148</v>
      </c>
      <c r="Q5923" t="s">
        <v>48149</v>
      </c>
      <c r="R5923" t="s">
        <v>48150</v>
      </c>
    </row>
    <row r="5924" spans="1:19" x14ac:dyDescent="0.3">
      <c r="A5924" t="s">
        <v>48151</v>
      </c>
      <c r="B5924" t="s">
        <v>48152</v>
      </c>
      <c r="C5924" t="s">
        <v>294</v>
      </c>
      <c r="D5924" t="s">
        <v>3329</v>
      </c>
      <c r="E5924" t="s">
        <v>48153</v>
      </c>
      <c r="F5924" t="s">
        <v>297</v>
      </c>
      <c r="G5924" t="s">
        <v>145</v>
      </c>
      <c r="H5924" t="s">
        <v>37</v>
      </c>
      <c r="L5924" t="s">
        <v>48154</v>
      </c>
      <c r="M5924" t="s">
        <v>48155</v>
      </c>
      <c r="N5924" t="s">
        <v>48156</v>
      </c>
      <c r="O5924" t="s">
        <v>48157</v>
      </c>
      <c r="P5924" t="s">
        <v>48158</v>
      </c>
      <c r="Q5924" t="s">
        <v>48159</v>
      </c>
      <c r="R5924" t="s">
        <v>48160</v>
      </c>
    </row>
    <row r="5925" spans="1:19" x14ac:dyDescent="0.3">
      <c r="A5925" t="s">
        <v>48161</v>
      </c>
      <c r="B5925" t="s">
        <v>48152</v>
      </c>
      <c r="C5925" t="s">
        <v>937</v>
      </c>
      <c r="D5925" t="s">
        <v>23282</v>
      </c>
      <c r="E5925" t="s">
        <v>48162</v>
      </c>
      <c r="F5925" t="s">
        <v>103</v>
      </c>
      <c r="G5925" t="s">
        <v>36</v>
      </c>
      <c r="L5925" t="s">
        <v>31707</v>
      </c>
      <c r="M5925" t="s">
        <v>48163</v>
      </c>
      <c r="N5925" t="s">
        <v>48164</v>
      </c>
      <c r="O5925" t="s">
        <v>48165</v>
      </c>
      <c r="P5925" t="s">
        <v>48166</v>
      </c>
      <c r="Q5925" t="s">
        <v>48167</v>
      </c>
      <c r="R5925" t="s">
        <v>48168</v>
      </c>
    </row>
    <row r="5926" spans="1:19" x14ac:dyDescent="0.3">
      <c r="A5926" t="s">
        <v>48169</v>
      </c>
      <c r="B5926" t="s">
        <v>48152</v>
      </c>
      <c r="C5926" t="s">
        <v>937</v>
      </c>
      <c r="D5926" t="s">
        <v>14431</v>
      </c>
      <c r="E5926" t="s">
        <v>48170</v>
      </c>
      <c r="F5926" t="s">
        <v>5079</v>
      </c>
      <c r="G5926" t="s">
        <v>22322</v>
      </c>
      <c r="H5926" t="s">
        <v>3837</v>
      </c>
      <c r="I5926" t="s">
        <v>3130</v>
      </c>
      <c r="L5926" t="s">
        <v>48171</v>
      </c>
      <c r="M5926" t="s">
        <v>48172</v>
      </c>
      <c r="N5926" t="s">
        <v>48173</v>
      </c>
      <c r="O5926" t="s">
        <v>48174</v>
      </c>
      <c r="P5926" t="s">
        <v>48175</v>
      </c>
      <c r="Q5926" t="s">
        <v>48176</v>
      </c>
      <c r="R5926" t="s">
        <v>48177</v>
      </c>
    </row>
    <row r="5927" spans="1:19" x14ac:dyDescent="0.3">
      <c r="A5927" t="s">
        <v>48178</v>
      </c>
      <c r="B5927" t="s">
        <v>48152</v>
      </c>
      <c r="C5927" t="s">
        <v>317</v>
      </c>
      <c r="D5927" t="s">
        <v>48179</v>
      </c>
      <c r="E5927" t="s">
        <v>48180</v>
      </c>
      <c r="F5927" t="s">
        <v>5079</v>
      </c>
      <c r="L5927" t="s">
        <v>48181</v>
      </c>
      <c r="M5927" t="s">
        <v>48182</v>
      </c>
      <c r="N5927" t="s">
        <v>48183</v>
      </c>
      <c r="O5927" t="s">
        <v>48184</v>
      </c>
      <c r="P5927" t="s">
        <v>48185</v>
      </c>
      <c r="Q5927" t="s">
        <v>48186</v>
      </c>
      <c r="R5927" t="s">
        <v>48187</v>
      </c>
    </row>
    <row r="5928" spans="1:19" x14ac:dyDescent="0.3">
      <c r="A5928" t="s">
        <v>48188</v>
      </c>
      <c r="B5928" t="s">
        <v>48152</v>
      </c>
      <c r="C5928" t="s">
        <v>81</v>
      </c>
      <c r="D5928" t="s">
        <v>22054</v>
      </c>
      <c r="E5928" t="s">
        <v>48189</v>
      </c>
      <c r="F5928" t="s">
        <v>115</v>
      </c>
      <c r="G5928" t="s">
        <v>180</v>
      </c>
      <c r="H5928" t="s">
        <v>286</v>
      </c>
      <c r="L5928" t="s">
        <v>24</v>
      </c>
      <c r="M5928" t="s">
        <v>48190</v>
      </c>
      <c r="N5928" t="s">
        <v>48191</v>
      </c>
      <c r="O5928" t="s">
        <v>48192</v>
      </c>
      <c r="P5928" t="s">
        <v>48193</v>
      </c>
      <c r="Q5928" t="s">
        <v>48194</v>
      </c>
      <c r="R5928" t="s">
        <v>48195</v>
      </c>
    </row>
    <row r="5929" spans="1:19" x14ac:dyDescent="0.3">
      <c r="A5929" t="s">
        <v>48196</v>
      </c>
      <c r="B5929" t="s">
        <v>48152</v>
      </c>
      <c r="C5929" t="s">
        <v>610</v>
      </c>
      <c r="D5929" t="s">
        <v>33008</v>
      </c>
      <c r="E5929" t="s">
        <v>48197</v>
      </c>
      <c r="F5929" t="s">
        <v>5079</v>
      </c>
      <c r="G5929" t="s">
        <v>22322</v>
      </c>
      <c r="L5929" t="s">
        <v>24245</v>
      </c>
      <c r="M5929" t="s">
        <v>48198</v>
      </c>
      <c r="N5929" t="s">
        <v>48199</v>
      </c>
      <c r="O5929" t="s">
        <v>48200</v>
      </c>
      <c r="P5929" t="s">
        <v>48201</v>
      </c>
      <c r="Q5929" t="s">
        <v>48202</v>
      </c>
      <c r="R5929" t="s">
        <v>48203</v>
      </c>
    </row>
    <row r="5930" spans="1:19" x14ac:dyDescent="0.3">
      <c r="A5930" t="s">
        <v>48204</v>
      </c>
      <c r="B5930" t="s">
        <v>48152</v>
      </c>
      <c r="C5930" t="s">
        <v>68</v>
      </c>
      <c r="D5930" t="s">
        <v>48205</v>
      </c>
      <c r="E5930" t="s">
        <v>48206</v>
      </c>
      <c r="F5930" t="s">
        <v>13194</v>
      </c>
      <c r="G5930" t="s">
        <v>286</v>
      </c>
      <c r="H5930" t="s">
        <v>1742</v>
      </c>
      <c r="L5930" t="s">
        <v>24</v>
      </c>
      <c r="M5930" t="s">
        <v>48207</v>
      </c>
      <c r="N5930" t="s">
        <v>48208</v>
      </c>
      <c r="O5930" t="s">
        <v>48209</v>
      </c>
      <c r="P5930" t="s">
        <v>48210</v>
      </c>
      <c r="Q5930" t="s">
        <v>48211</v>
      </c>
      <c r="R5930" t="s">
        <v>48212</v>
      </c>
    </row>
    <row r="5931" spans="1:19" x14ac:dyDescent="0.3">
      <c r="A5931" t="s">
        <v>48213</v>
      </c>
      <c r="B5931" t="s">
        <v>48152</v>
      </c>
      <c r="C5931" t="s">
        <v>189</v>
      </c>
      <c r="D5931" t="s">
        <v>24</v>
      </c>
      <c r="E5931" t="s">
        <v>48214</v>
      </c>
      <c r="F5931" t="s">
        <v>223</v>
      </c>
      <c r="L5931" t="s">
        <v>14305</v>
      </c>
      <c r="M5931" t="s">
        <v>48215</v>
      </c>
      <c r="N5931" t="s">
        <v>48216</v>
      </c>
      <c r="O5931" t="s">
        <v>48217</v>
      </c>
      <c r="P5931" t="s">
        <v>48218</v>
      </c>
      <c r="Q5931" t="s">
        <v>48219</v>
      </c>
      <c r="R5931" t="s">
        <v>48220</v>
      </c>
    </row>
    <row r="5932" spans="1:19" x14ac:dyDescent="0.3">
      <c r="A5932" t="s">
        <v>48221</v>
      </c>
      <c r="B5932" t="s">
        <v>48152</v>
      </c>
      <c r="C5932" t="s">
        <v>610</v>
      </c>
      <c r="D5932" t="s">
        <v>48222</v>
      </c>
      <c r="E5932" t="s">
        <v>48223</v>
      </c>
      <c r="F5932" t="s">
        <v>5079</v>
      </c>
      <c r="L5932" t="s">
        <v>48224</v>
      </c>
      <c r="M5932" t="s">
        <v>48225</v>
      </c>
      <c r="N5932" t="s">
        <v>48226</v>
      </c>
      <c r="O5932" t="s">
        <v>48227</v>
      </c>
      <c r="P5932" t="s">
        <v>48228</v>
      </c>
      <c r="Q5932" t="s">
        <v>48229</v>
      </c>
      <c r="R5932" t="s">
        <v>48230</v>
      </c>
    </row>
    <row r="5933" spans="1:19" x14ac:dyDescent="0.3">
      <c r="A5933" t="s">
        <v>48231</v>
      </c>
      <c r="B5933" t="s">
        <v>48152</v>
      </c>
      <c r="C5933" t="s">
        <v>242</v>
      </c>
      <c r="D5933" t="s">
        <v>7926</v>
      </c>
      <c r="E5933" t="s">
        <v>48232</v>
      </c>
      <c r="F5933" t="s">
        <v>202</v>
      </c>
      <c r="G5933" t="s">
        <v>36</v>
      </c>
      <c r="H5933" t="s">
        <v>37</v>
      </c>
      <c r="L5933" t="s">
        <v>11519</v>
      </c>
      <c r="M5933" t="s">
        <v>48233</v>
      </c>
      <c r="N5933" t="s">
        <v>48234</v>
      </c>
      <c r="O5933" t="s">
        <v>48235</v>
      </c>
      <c r="P5933" t="s">
        <v>48236</v>
      </c>
      <c r="Q5933" t="s">
        <v>48237</v>
      </c>
      <c r="R5933" t="s">
        <v>48238</v>
      </c>
    </row>
    <row r="5934" spans="1:19" x14ac:dyDescent="0.3">
      <c r="A5934" t="s">
        <v>48239</v>
      </c>
      <c r="B5934" t="s">
        <v>48152</v>
      </c>
      <c r="C5934" t="s">
        <v>937</v>
      </c>
      <c r="D5934" t="s">
        <v>23282</v>
      </c>
      <c r="E5934" t="s">
        <v>48240</v>
      </c>
      <c r="F5934" t="s">
        <v>103</v>
      </c>
      <c r="G5934" t="s">
        <v>36</v>
      </c>
      <c r="L5934" t="s">
        <v>31707</v>
      </c>
      <c r="M5934" t="s">
        <v>48163</v>
      </c>
      <c r="N5934" t="s">
        <v>48164</v>
      </c>
      <c r="O5934" t="s">
        <v>48241</v>
      </c>
      <c r="P5934" t="s">
        <v>48242</v>
      </c>
      <c r="Q5934" t="s">
        <v>48243</v>
      </c>
      <c r="R5934" t="s">
        <v>48244</v>
      </c>
      <c r="S5934" t="s">
        <v>98</v>
      </c>
    </row>
    <row r="5935" spans="1:19" x14ac:dyDescent="0.3">
      <c r="A5935" t="s">
        <v>48245</v>
      </c>
      <c r="B5935" t="s">
        <v>48152</v>
      </c>
      <c r="C5935" t="s">
        <v>242</v>
      </c>
      <c r="D5935" t="s">
        <v>34489</v>
      </c>
      <c r="E5935" t="s">
        <v>48246</v>
      </c>
      <c r="F5935" t="s">
        <v>103</v>
      </c>
      <c r="G5935" t="s">
        <v>166</v>
      </c>
      <c r="H5935" t="s">
        <v>36</v>
      </c>
      <c r="L5935" t="s">
        <v>48144</v>
      </c>
      <c r="M5935" t="s">
        <v>48145</v>
      </c>
      <c r="N5935" t="s">
        <v>48247</v>
      </c>
      <c r="O5935" t="s">
        <v>48248</v>
      </c>
      <c r="P5935" t="s">
        <v>48249</v>
      </c>
      <c r="Q5935" t="s">
        <v>48250</v>
      </c>
      <c r="R5935" t="s">
        <v>48251</v>
      </c>
    </row>
    <row r="5936" spans="1:19" x14ac:dyDescent="0.3">
      <c r="A5936" t="s">
        <v>48252</v>
      </c>
      <c r="B5936" t="s">
        <v>48152</v>
      </c>
      <c r="C5936" t="s">
        <v>610</v>
      </c>
      <c r="D5936" t="s">
        <v>2111</v>
      </c>
      <c r="E5936" t="s">
        <v>48253</v>
      </c>
      <c r="F5936" t="s">
        <v>527</v>
      </c>
      <c r="G5936" t="s">
        <v>37</v>
      </c>
      <c r="H5936" t="s">
        <v>36</v>
      </c>
      <c r="L5936" t="s">
        <v>24</v>
      </c>
      <c r="M5936" t="s">
        <v>48254</v>
      </c>
      <c r="N5936" t="s">
        <v>48255</v>
      </c>
      <c r="O5936" t="s">
        <v>48256</v>
      </c>
      <c r="P5936" t="s">
        <v>48257</v>
      </c>
      <c r="Q5936" t="s">
        <v>48258</v>
      </c>
      <c r="R5936" t="s">
        <v>48259</v>
      </c>
    </row>
    <row r="5937" spans="1:18" x14ac:dyDescent="0.3">
      <c r="A5937" t="s">
        <v>48260</v>
      </c>
      <c r="B5937" t="s">
        <v>48152</v>
      </c>
      <c r="C5937" t="s">
        <v>199</v>
      </c>
      <c r="D5937" t="s">
        <v>3983</v>
      </c>
      <c r="E5937" t="s">
        <v>48246</v>
      </c>
      <c r="F5937" t="s">
        <v>103</v>
      </c>
      <c r="G5937" t="s">
        <v>166</v>
      </c>
      <c r="H5937" t="s">
        <v>36</v>
      </c>
      <c r="L5937" t="s">
        <v>48144</v>
      </c>
      <c r="M5937" t="s">
        <v>48145</v>
      </c>
      <c r="N5937" t="s">
        <v>48261</v>
      </c>
      <c r="O5937" t="s">
        <v>48262</v>
      </c>
      <c r="P5937" t="s">
        <v>48263</v>
      </c>
      <c r="Q5937" t="s">
        <v>48264</v>
      </c>
      <c r="R5937" t="s">
        <v>48265</v>
      </c>
    </row>
    <row r="5938" spans="1:18" x14ac:dyDescent="0.3">
      <c r="A5938" t="s">
        <v>48266</v>
      </c>
      <c r="B5938" t="s">
        <v>48152</v>
      </c>
      <c r="C5938" t="s">
        <v>81</v>
      </c>
      <c r="D5938" t="s">
        <v>1342</v>
      </c>
      <c r="E5938" t="s">
        <v>48267</v>
      </c>
      <c r="F5938" t="s">
        <v>103</v>
      </c>
      <c r="G5938" t="s">
        <v>166</v>
      </c>
      <c r="H5938" t="s">
        <v>36</v>
      </c>
      <c r="L5938" t="s">
        <v>48144</v>
      </c>
      <c r="M5938" t="s">
        <v>48145</v>
      </c>
      <c r="N5938" t="s">
        <v>48146</v>
      </c>
      <c r="O5938" t="s">
        <v>48268</v>
      </c>
      <c r="P5938" t="s">
        <v>48269</v>
      </c>
      <c r="Q5938" t="s">
        <v>48270</v>
      </c>
      <c r="R5938" t="s">
        <v>48271</v>
      </c>
    </row>
    <row r="5939" spans="1:18" x14ac:dyDescent="0.3">
      <c r="A5939" t="s">
        <v>48272</v>
      </c>
      <c r="B5939" t="s">
        <v>48152</v>
      </c>
      <c r="C5939" t="s">
        <v>153</v>
      </c>
      <c r="D5939" t="s">
        <v>7611</v>
      </c>
      <c r="E5939" t="s">
        <v>48273</v>
      </c>
      <c r="F5939" t="s">
        <v>115</v>
      </c>
      <c r="G5939" t="s">
        <v>37</v>
      </c>
      <c r="H5939" t="s">
        <v>286</v>
      </c>
      <c r="L5939" t="s">
        <v>24</v>
      </c>
      <c r="M5939" t="s">
        <v>24</v>
      </c>
      <c r="N5939" t="s">
        <v>48274</v>
      </c>
      <c r="O5939" t="s">
        <v>48275</v>
      </c>
      <c r="P5939" t="s">
        <v>48276</v>
      </c>
      <c r="Q5939" t="s">
        <v>48277</v>
      </c>
      <c r="R5939" t="s">
        <v>48278</v>
      </c>
    </row>
    <row r="5940" spans="1:18" x14ac:dyDescent="0.3">
      <c r="A5940" t="s">
        <v>48279</v>
      </c>
      <c r="B5940" t="s">
        <v>48152</v>
      </c>
      <c r="C5940" t="s">
        <v>189</v>
      </c>
      <c r="D5940" t="s">
        <v>26291</v>
      </c>
      <c r="E5940" t="s">
        <v>48280</v>
      </c>
      <c r="F5940" t="s">
        <v>202</v>
      </c>
      <c r="G5940" t="s">
        <v>37</v>
      </c>
      <c r="H5940" t="s">
        <v>166</v>
      </c>
      <c r="L5940" t="s">
        <v>48144</v>
      </c>
      <c r="M5940" t="s">
        <v>48145</v>
      </c>
      <c r="N5940" t="s">
        <v>48281</v>
      </c>
      <c r="O5940" t="s">
        <v>48282</v>
      </c>
      <c r="P5940" t="s">
        <v>48283</v>
      </c>
      <c r="Q5940" t="s">
        <v>48284</v>
      </c>
      <c r="R5940" t="s">
        <v>48285</v>
      </c>
    </row>
    <row r="5941" spans="1:18" x14ac:dyDescent="0.3">
      <c r="A5941" t="s">
        <v>48286</v>
      </c>
      <c r="B5941" t="s">
        <v>48152</v>
      </c>
      <c r="C5941" t="s">
        <v>328</v>
      </c>
      <c r="D5941" t="s">
        <v>1628</v>
      </c>
      <c r="E5941" t="s">
        <v>48287</v>
      </c>
      <c r="F5941" t="s">
        <v>71</v>
      </c>
      <c r="G5941" t="s">
        <v>180</v>
      </c>
      <c r="L5941" t="s">
        <v>48288</v>
      </c>
      <c r="M5941" t="s">
        <v>48289</v>
      </c>
      <c r="N5941" t="s">
        <v>48290</v>
      </c>
      <c r="O5941" t="s">
        <v>48291</v>
      </c>
      <c r="P5941" t="s">
        <v>48292</v>
      </c>
      <c r="Q5941" t="s">
        <v>48293</v>
      </c>
      <c r="R5941" t="s">
        <v>48294</v>
      </c>
    </row>
    <row r="5942" spans="1:18" x14ac:dyDescent="0.3">
      <c r="A5942" t="s">
        <v>48295</v>
      </c>
      <c r="B5942" t="s">
        <v>48152</v>
      </c>
      <c r="C5942" t="s">
        <v>583</v>
      </c>
      <c r="D5942" t="s">
        <v>47695</v>
      </c>
      <c r="E5942" t="s">
        <v>48296</v>
      </c>
      <c r="F5942" t="s">
        <v>103</v>
      </c>
      <c r="G5942" t="s">
        <v>166</v>
      </c>
      <c r="H5942" t="s">
        <v>36</v>
      </c>
      <c r="L5942" t="s">
        <v>48144</v>
      </c>
      <c r="M5942" t="s">
        <v>48145</v>
      </c>
      <c r="N5942" t="s">
        <v>48297</v>
      </c>
      <c r="O5942" t="s">
        <v>48298</v>
      </c>
      <c r="P5942" t="s">
        <v>48299</v>
      </c>
      <c r="Q5942" t="s">
        <v>48300</v>
      </c>
      <c r="R5942" t="s">
        <v>48301</v>
      </c>
    </row>
    <row r="5943" spans="1:18" x14ac:dyDescent="0.3">
      <c r="A5943" t="s">
        <v>48302</v>
      </c>
      <c r="B5943" t="s">
        <v>48152</v>
      </c>
      <c r="C5943" t="s">
        <v>937</v>
      </c>
      <c r="D5943" t="s">
        <v>7305</v>
      </c>
      <c r="E5943" t="s">
        <v>48246</v>
      </c>
      <c r="F5943" t="s">
        <v>103</v>
      </c>
      <c r="G5943" t="s">
        <v>166</v>
      </c>
      <c r="H5943" t="s">
        <v>36</v>
      </c>
      <c r="L5943" t="s">
        <v>48144</v>
      </c>
      <c r="M5943" t="s">
        <v>48145</v>
      </c>
      <c r="N5943" t="s">
        <v>48303</v>
      </c>
      <c r="O5943" t="s">
        <v>48304</v>
      </c>
      <c r="P5943" t="s">
        <v>48305</v>
      </c>
      <c r="Q5943" t="s">
        <v>48306</v>
      </c>
      <c r="R5943" t="s">
        <v>48307</v>
      </c>
    </row>
    <row r="5944" spans="1:18" x14ac:dyDescent="0.3">
      <c r="A5944" t="s">
        <v>48308</v>
      </c>
      <c r="B5944" t="s">
        <v>48152</v>
      </c>
      <c r="C5944" t="s">
        <v>242</v>
      </c>
      <c r="D5944" t="s">
        <v>8414</v>
      </c>
      <c r="E5944" t="s">
        <v>48309</v>
      </c>
      <c r="F5944" t="s">
        <v>103</v>
      </c>
      <c r="I5944" t="s">
        <v>2072</v>
      </c>
      <c r="L5944" t="s">
        <v>48310</v>
      </c>
      <c r="M5944" t="s">
        <v>48311</v>
      </c>
      <c r="N5944" t="s">
        <v>48312</v>
      </c>
      <c r="O5944" t="s">
        <v>48313</v>
      </c>
      <c r="P5944" t="s">
        <v>48314</v>
      </c>
      <c r="Q5944" t="s">
        <v>48315</v>
      </c>
      <c r="R5944" t="s">
        <v>48316</v>
      </c>
    </row>
    <row r="5945" spans="1:18" x14ac:dyDescent="0.3">
      <c r="A5945" t="s">
        <v>48317</v>
      </c>
      <c r="B5945" t="s">
        <v>48152</v>
      </c>
      <c r="C5945" t="s">
        <v>374</v>
      </c>
      <c r="D5945" t="s">
        <v>18436</v>
      </c>
      <c r="E5945" t="s">
        <v>48318</v>
      </c>
      <c r="F5945" t="s">
        <v>103</v>
      </c>
      <c r="G5945" t="s">
        <v>36</v>
      </c>
      <c r="H5945" t="s">
        <v>116</v>
      </c>
      <c r="L5945" t="s">
        <v>48144</v>
      </c>
      <c r="M5945" t="s">
        <v>48145</v>
      </c>
      <c r="N5945" t="s">
        <v>48146</v>
      </c>
      <c r="O5945" t="s">
        <v>48319</v>
      </c>
      <c r="P5945" t="s">
        <v>48320</v>
      </c>
      <c r="Q5945" t="s">
        <v>48321</v>
      </c>
      <c r="R5945" t="s">
        <v>48322</v>
      </c>
    </row>
    <row r="5946" spans="1:18" x14ac:dyDescent="0.3">
      <c r="A5946" t="s">
        <v>48323</v>
      </c>
      <c r="B5946" t="s">
        <v>48152</v>
      </c>
      <c r="C5946" t="s">
        <v>1029</v>
      </c>
      <c r="D5946" t="s">
        <v>24</v>
      </c>
      <c r="E5946" t="s">
        <v>48324</v>
      </c>
      <c r="F5946" t="s">
        <v>103</v>
      </c>
      <c r="G5946" t="s">
        <v>166</v>
      </c>
      <c r="H5946" t="s">
        <v>36</v>
      </c>
      <c r="L5946" t="s">
        <v>48144</v>
      </c>
      <c r="M5946" t="s">
        <v>48145</v>
      </c>
      <c r="N5946" t="s">
        <v>48325</v>
      </c>
      <c r="O5946" t="s">
        <v>48326</v>
      </c>
      <c r="P5946" t="s">
        <v>48327</v>
      </c>
      <c r="Q5946" t="s">
        <v>48328</v>
      </c>
      <c r="R5946" t="s">
        <v>48329</v>
      </c>
    </row>
    <row r="5947" spans="1:18" x14ac:dyDescent="0.3">
      <c r="A5947" t="s">
        <v>48330</v>
      </c>
      <c r="B5947" t="s">
        <v>48152</v>
      </c>
      <c r="C5947" t="s">
        <v>1103</v>
      </c>
      <c r="D5947" t="s">
        <v>32914</v>
      </c>
      <c r="E5947" t="s">
        <v>48280</v>
      </c>
      <c r="F5947" t="s">
        <v>103</v>
      </c>
      <c r="G5947" t="s">
        <v>116</v>
      </c>
      <c r="H5947" t="s">
        <v>180</v>
      </c>
      <c r="L5947" t="s">
        <v>48144</v>
      </c>
      <c r="M5947" t="s">
        <v>48145</v>
      </c>
      <c r="N5947" t="s">
        <v>48331</v>
      </c>
      <c r="O5947" t="s">
        <v>48332</v>
      </c>
      <c r="P5947" t="s">
        <v>48333</v>
      </c>
      <c r="Q5947" t="s">
        <v>48334</v>
      </c>
      <c r="R5947" t="s">
        <v>48335</v>
      </c>
    </row>
    <row r="5948" spans="1:18" x14ac:dyDescent="0.3">
      <c r="A5948" t="s">
        <v>48336</v>
      </c>
      <c r="B5948" t="s">
        <v>48152</v>
      </c>
      <c r="C5948" t="s">
        <v>882</v>
      </c>
      <c r="D5948" t="s">
        <v>48337</v>
      </c>
      <c r="E5948" t="s">
        <v>48338</v>
      </c>
      <c r="F5948" t="s">
        <v>60</v>
      </c>
      <c r="L5948" t="s">
        <v>24</v>
      </c>
      <c r="M5948" t="s">
        <v>48339</v>
      </c>
      <c r="N5948" t="s">
        <v>48340</v>
      </c>
      <c r="O5948" t="s">
        <v>48341</v>
      </c>
      <c r="P5948" t="s">
        <v>48342</v>
      </c>
      <c r="Q5948" t="s">
        <v>48343</v>
      </c>
      <c r="R5948" t="s">
        <v>24</v>
      </c>
    </row>
    <row r="5949" spans="1:18" x14ac:dyDescent="0.3">
      <c r="A5949" t="s">
        <v>48344</v>
      </c>
      <c r="B5949" t="s">
        <v>48345</v>
      </c>
      <c r="C5949" t="s">
        <v>948</v>
      </c>
      <c r="D5949" t="s">
        <v>8327</v>
      </c>
      <c r="E5949" t="s">
        <v>48346</v>
      </c>
      <c r="F5949" t="s">
        <v>60</v>
      </c>
      <c r="L5949" t="s">
        <v>24</v>
      </c>
      <c r="M5949" t="s">
        <v>48347</v>
      </c>
      <c r="N5949" t="s">
        <v>48348</v>
      </c>
      <c r="O5949" t="s">
        <v>48349</v>
      </c>
      <c r="P5949" t="s">
        <v>48350</v>
      </c>
      <c r="Q5949" t="s">
        <v>48351</v>
      </c>
      <c r="R5949" t="s">
        <v>48352</v>
      </c>
    </row>
    <row r="5950" spans="1:18" x14ac:dyDescent="0.3">
      <c r="A5950" t="s">
        <v>48353</v>
      </c>
      <c r="B5950" t="s">
        <v>48345</v>
      </c>
      <c r="C5950" t="s">
        <v>882</v>
      </c>
      <c r="D5950" t="s">
        <v>48354</v>
      </c>
      <c r="E5950" t="s">
        <v>48355</v>
      </c>
      <c r="F5950" t="s">
        <v>776</v>
      </c>
      <c r="L5950" t="s">
        <v>33019</v>
      </c>
      <c r="M5950" t="s">
        <v>48356</v>
      </c>
      <c r="N5950" t="s">
        <v>48357</v>
      </c>
      <c r="O5950" t="s">
        <v>48358</v>
      </c>
      <c r="P5950" t="s">
        <v>48359</v>
      </c>
      <c r="Q5950" t="s">
        <v>48360</v>
      </c>
      <c r="R5950" t="s">
        <v>24</v>
      </c>
    </row>
    <row r="5951" spans="1:18" x14ac:dyDescent="0.3">
      <c r="A5951" t="s">
        <v>48361</v>
      </c>
      <c r="B5951" t="s">
        <v>48345</v>
      </c>
      <c r="C5951" t="s">
        <v>328</v>
      </c>
      <c r="D5951" t="s">
        <v>31221</v>
      </c>
      <c r="E5951" t="s">
        <v>48362</v>
      </c>
      <c r="F5951" t="s">
        <v>60</v>
      </c>
      <c r="G5951" t="s">
        <v>49</v>
      </c>
      <c r="H5951" t="s">
        <v>37</v>
      </c>
      <c r="I5951" t="s">
        <v>19592</v>
      </c>
      <c r="L5951" t="s">
        <v>24</v>
      </c>
      <c r="M5951" t="s">
        <v>48363</v>
      </c>
      <c r="N5951" t="s">
        <v>48364</v>
      </c>
      <c r="O5951" t="s">
        <v>48365</v>
      </c>
      <c r="P5951" t="s">
        <v>48366</v>
      </c>
      <c r="Q5951" t="s">
        <v>48367</v>
      </c>
      <c r="R5951" t="s">
        <v>48368</v>
      </c>
    </row>
    <row r="5952" spans="1:18" x14ac:dyDescent="0.3">
      <c r="A5952" t="s">
        <v>48369</v>
      </c>
      <c r="B5952" t="s">
        <v>48345</v>
      </c>
      <c r="C5952" t="s">
        <v>153</v>
      </c>
      <c r="D5952" t="s">
        <v>4691</v>
      </c>
      <c r="E5952" t="s">
        <v>48370</v>
      </c>
      <c r="F5952" t="s">
        <v>2765</v>
      </c>
      <c r="G5952" t="s">
        <v>36</v>
      </c>
      <c r="H5952" t="s">
        <v>156</v>
      </c>
      <c r="I5952" t="s">
        <v>836</v>
      </c>
      <c r="L5952" t="s">
        <v>48371</v>
      </c>
      <c r="M5952" t="s">
        <v>48372</v>
      </c>
      <c r="N5952" t="s">
        <v>48373</v>
      </c>
      <c r="O5952" t="s">
        <v>48374</v>
      </c>
      <c r="P5952" t="s">
        <v>48375</v>
      </c>
      <c r="Q5952" t="s">
        <v>48376</v>
      </c>
      <c r="R5952" t="s">
        <v>48377</v>
      </c>
    </row>
    <row r="5953" spans="1:19" x14ac:dyDescent="0.3">
      <c r="A5953" t="s">
        <v>48378</v>
      </c>
      <c r="B5953" t="s">
        <v>48379</v>
      </c>
      <c r="C5953" t="s">
        <v>2752</v>
      </c>
      <c r="D5953" t="s">
        <v>48380</v>
      </c>
      <c r="E5953" t="s">
        <v>48381</v>
      </c>
      <c r="F5953" t="s">
        <v>103</v>
      </c>
      <c r="G5953" t="s">
        <v>36</v>
      </c>
      <c r="L5953" t="s">
        <v>48382</v>
      </c>
      <c r="M5953" t="s">
        <v>48383</v>
      </c>
      <c r="N5953" t="s">
        <v>48384</v>
      </c>
      <c r="O5953" t="s">
        <v>48385</v>
      </c>
      <c r="P5953" t="s">
        <v>48386</v>
      </c>
      <c r="Q5953" t="s">
        <v>48387</v>
      </c>
      <c r="R5953" t="s">
        <v>48388</v>
      </c>
    </row>
    <row r="5954" spans="1:19" x14ac:dyDescent="0.3">
      <c r="A5954" t="s">
        <v>48389</v>
      </c>
      <c r="B5954" t="s">
        <v>48379</v>
      </c>
      <c r="C5954" t="s">
        <v>68</v>
      </c>
      <c r="D5954" t="s">
        <v>48390</v>
      </c>
      <c r="E5954" t="s">
        <v>48391</v>
      </c>
      <c r="F5954" t="s">
        <v>746</v>
      </c>
      <c r="G5954" t="s">
        <v>825</v>
      </c>
      <c r="H5954" t="s">
        <v>450</v>
      </c>
      <c r="L5954" t="s">
        <v>48392</v>
      </c>
      <c r="M5954" t="s">
        <v>48393</v>
      </c>
      <c r="N5954" t="s">
        <v>48394</v>
      </c>
      <c r="O5954" t="s">
        <v>48395</v>
      </c>
      <c r="P5954" t="s">
        <v>48396</v>
      </c>
      <c r="Q5954" t="s">
        <v>48397</v>
      </c>
      <c r="R5954" t="s">
        <v>48398</v>
      </c>
    </row>
    <row r="5955" spans="1:19" x14ac:dyDescent="0.3">
      <c r="A5955" t="s">
        <v>48399</v>
      </c>
      <c r="B5955" t="s">
        <v>48379</v>
      </c>
      <c r="C5955" t="s">
        <v>68</v>
      </c>
      <c r="D5955" t="s">
        <v>10095</v>
      </c>
      <c r="E5955" t="s">
        <v>48400</v>
      </c>
      <c r="F5955" t="s">
        <v>275</v>
      </c>
      <c r="G5955" t="s">
        <v>286</v>
      </c>
      <c r="H5955" t="s">
        <v>180</v>
      </c>
      <c r="L5955" t="s">
        <v>13765</v>
      </c>
      <c r="M5955" t="s">
        <v>48401</v>
      </c>
      <c r="N5955" t="s">
        <v>48402</v>
      </c>
      <c r="O5955" t="s">
        <v>48403</v>
      </c>
      <c r="P5955" t="s">
        <v>48404</v>
      </c>
      <c r="Q5955" t="s">
        <v>48405</v>
      </c>
      <c r="R5955" t="s">
        <v>48406</v>
      </c>
    </row>
    <row r="5956" spans="1:19" x14ac:dyDescent="0.3">
      <c r="A5956" t="s">
        <v>48407</v>
      </c>
      <c r="B5956" t="s">
        <v>48379</v>
      </c>
      <c r="C5956" t="s">
        <v>374</v>
      </c>
      <c r="D5956" t="s">
        <v>48408</v>
      </c>
      <c r="E5956" t="s">
        <v>48409</v>
      </c>
      <c r="F5956" t="s">
        <v>2765</v>
      </c>
      <c r="G5956" t="s">
        <v>528</v>
      </c>
      <c r="H5956" t="s">
        <v>145</v>
      </c>
      <c r="I5956" t="s">
        <v>4263</v>
      </c>
      <c r="L5956" t="s">
        <v>48410</v>
      </c>
      <c r="M5956" t="s">
        <v>48411</v>
      </c>
      <c r="N5956" t="s">
        <v>48412</v>
      </c>
      <c r="O5956" t="s">
        <v>48413</v>
      </c>
      <c r="P5956" t="s">
        <v>48414</v>
      </c>
      <c r="Q5956" t="s">
        <v>48415</v>
      </c>
      <c r="R5956" t="s">
        <v>48416</v>
      </c>
    </row>
    <row r="5957" spans="1:19" x14ac:dyDescent="0.3">
      <c r="A5957" t="s">
        <v>48417</v>
      </c>
      <c r="B5957" t="s">
        <v>48379</v>
      </c>
      <c r="C5957" t="s">
        <v>937</v>
      </c>
      <c r="D5957" t="s">
        <v>26583</v>
      </c>
      <c r="E5957" t="s">
        <v>48418</v>
      </c>
      <c r="F5957" t="s">
        <v>297</v>
      </c>
      <c r="G5957" t="s">
        <v>940</v>
      </c>
      <c r="H5957" t="s">
        <v>156</v>
      </c>
      <c r="L5957" t="s">
        <v>9682</v>
      </c>
      <c r="M5957" t="s">
        <v>48419</v>
      </c>
      <c r="N5957" t="s">
        <v>48420</v>
      </c>
      <c r="O5957" t="s">
        <v>48421</v>
      </c>
      <c r="P5957" t="s">
        <v>48422</v>
      </c>
      <c r="Q5957" t="s">
        <v>48423</v>
      </c>
      <c r="R5957" t="s">
        <v>48424</v>
      </c>
    </row>
    <row r="5958" spans="1:19" x14ac:dyDescent="0.3">
      <c r="A5958" t="s">
        <v>48425</v>
      </c>
      <c r="B5958" t="s">
        <v>48379</v>
      </c>
      <c r="C5958" t="s">
        <v>7781</v>
      </c>
      <c r="D5958" t="s">
        <v>24975</v>
      </c>
      <c r="E5958" t="s">
        <v>48426</v>
      </c>
      <c r="F5958" t="s">
        <v>60</v>
      </c>
      <c r="G5958" t="s">
        <v>37</v>
      </c>
      <c r="L5958" t="s">
        <v>24</v>
      </c>
      <c r="M5958" t="s">
        <v>48427</v>
      </c>
      <c r="N5958" t="s">
        <v>11423</v>
      </c>
      <c r="O5958" t="s">
        <v>48428</v>
      </c>
      <c r="P5958" t="s">
        <v>48429</v>
      </c>
      <c r="Q5958" t="s">
        <v>48430</v>
      </c>
      <c r="R5958" t="s">
        <v>48431</v>
      </c>
    </row>
    <row r="5959" spans="1:19" x14ac:dyDescent="0.3">
      <c r="A5959" t="s">
        <v>48432</v>
      </c>
      <c r="B5959" t="s">
        <v>48379</v>
      </c>
      <c r="C5959" t="s">
        <v>374</v>
      </c>
      <c r="D5959" t="s">
        <v>24</v>
      </c>
      <c r="E5959" t="s">
        <v>48433</v>
      </c>
      <c r="F5959" t="s">
        <v>8928</v>
      </c>
      <c r="G5959" t="s">
        <v>825</v>
      </c>
      <c r="L5959" t="s">
        <v>24</v>
      </c>
      <c r="M5959" t="s">
        <v>11329</v>
      </c>
      <c r="N5959" t="s">
        <v>48434</v>
      </c>
      <c r="O5959" t="s">
        <v>48435</v>
      </c>
      <c r="P5959" t="s">
        <v>48436</v>
      </c>
      <c r="Q5959" t="s">
        <v>48437</v>
      </c>
      <c r="R5959" t="s">
        <v>48438</v>
      </c>
    </row>
    <row r="5960" spans="1:19" x14ac:dyDescent="0.3">
      <c r="A5960" t="s">
        <v>48439</v>
      </c>
      <c r="B5960" t="s">
        <v>48379</v>
      </c>
      <c r="C5960" t="s">
        <v>68</v>
      </c>
      <c r="D5960" t="s">
        <v>48390</v>
      </c>
      <c r="E5960" t="s">
        <v>48440</v>
      </c>
      <c r="F5960" t="s">
        <v>746</v>
      </c>
      <c r="G5960" t="s">
        <v>825</v>
      </c>
      <c r="H5960" t="s">
        <v>450</v>
      </c>
      <c r="L5960" t="s">
        <v>48392</v>
      </c>
      <c r="M5960" t="s">
        <v>48393</v>
      </c>
      <c r="N5960" t="s">
        <v>48394</v>
      </c>
      <c r="O5960" t="s">
        <v>48441</v>
      </c>
      <c r="P5960" t="s">
        <v>48442</v>
      </c>
      <c r="Q5960" t="s">
        <v>48443</v>
      </c>
      <c r="R5960" t="s">
        <v>48444</v>
      </c>
      <c r="S5960" t="s">
        <v>98</v>
      </c>
    </row>
    <row r="5961" spans="1:19" x14ac:dyDescent="0.3">
      <c r="A5961" t="s">
        <v>48445</v>
      </c>
      <c r="B5961" t="s">
        <v>48379</v>
      </c>
      <c r="C5961" t="s">
        <v>337</v>
      </c>
      <c r="D5961" t="s">
        <v>3233</v>
      </c>
      <c r="E5961" t="s">
        <v>48446</v>
      </c>
      <c r="F5961" t="s">
        <v>8928</v>
      </c>
      <c r="G5961" t="s">
        <v>825</v>
      </c>
      <c r="L5961" t="s">
        <v>48447</v>
      </c>
      <c r="M5961" t="s">
        <v>48448</v>
      </c>
      <c r="N5961" t="s">
        <v>48449</v>
      </c>
      <c r="O5961" t="s">
        <v>48450</v>
      </c>
      <c r="P5961" t="s">
        <v>48451</v>
      </c>
      <c r="Q5961" t="s">
        <v>48452</v>
      </c>
      <c r="R5961" t="s">
        <v>48453</v>
      </c>
    </row>
    <row r="5962" spans="1:19" x14ac:dyDescent="0.3">
      <c r="A5962" t="s">
        <v>48454</v>
      </c>
      <c r="B5962" t="s">
        <v>48379</v>
      </c>
      <c r="C5962" t="s">
        <v>6378</v>
      </c>
      <c r="D5962" t="s">
        <v>48455</v>
      </c>
      <c r="E5962" t="s">
        <v>48456</v>
      </c>
      <c r="F5962" t="s">
        <v>23</v>
      </c>
      <c r="L5962" t="s">
        <v>48457</v>
      </c>
      <c r="M5962" t="s">
        <v>24</v>
      </c>
      <c r="N5962" t="s">
        <v>24497</v>
      </c>
      <c r="O5962" t="s">
        <v>48458</v>
      </c>
      <c r="P5962" t="s">
        <v>48459</v>
      </c>
      <c r="Q5962" t="s">
        <v>48460</v>
      </c>
      <c r="R5962" t="s">
        <v>48461</v>
      </c>
    </row>
    <row r="5963" spans="1:19" x14ac:dyDescent="0.3">
      <c r="A5963" t="s">
        <v>48462</v>
      </c>
      <c r="B5963" t="s">
        <v>48379</v>
      </c>
      <c r="C5963" t="s">
        <v>68</v>
      </c>
      <c r="D5963" t="s">
        <v>30562</v>
      </c>
      <c r="E5963" t="s">
        <v>48463</v>
      </c>
      <c r="F5963" t="s">
        <v>776</v>
      </c>
      <c r="G5963" t="s">
        <v>145</v>
      </c>
      <c r="L5963" t="s">
        <v>33019</v>
      </c>
      <c r="M5963" t="s">
        <v>30387</v>
      </c>
      <c r="N5963" t="s">
        <v>48464</v>
      </c>
      <c r="O5963" t="s">
        <v>48465</v>
      </c>
      <c r="P5963" t="s">
        <v>48466</v>
      </c>
      <c r="Q5963" t="s">
        <v>48467</v>
      </c>
      <c r="R5963" t="s">
        <v>48468</v>
      </c>
    </row>
    <row r="5964" spans="1:19" x14ac:dyDescent="0.3">
      <c r="A5964" t="s">
        <v>48469</v>
      </c>
      <c r="B5964" t="s">
        <v>48379</v>
      </c>
      <c r="C5964" t="s">
        <v>189</v>
      </c>
      <c r="D5964" t="s">
        <v>23813</v>
      </c>
      <c r="E5964" t="s">
        <v>48470</v>
      </c>
      <c r="F5964" t="s">
        <v>776</v>
      </c>
      <c r="G5964" t="s">
        <v>449</v>
      </c>
      <c r="H5964" t="s">
        <v>413</v>
      </c>
      <c r="L5964" t="s">
        <v>33476</v>
      </c>
      <c r="M5964" t="s">
        <v>48471</v>
      </c>
      <c r="N5964" t="s">
        <v>48472</v>
      </c>
      <c r="O5964" t="s">
        <v>48473</v>
      </c>
      <c r="P5964" t="s">
        <v>48474</v>
      </c>
      <c r="Q5964" t="s">
        <v>48475</v>
      </c>
      <c r="R5964" t="s">
        <v>48476</v>
      </c>
    </row>
    <row r="5965" spans="1:19" x14ac:dyDescent="0.3">
      <c r="A5965" t="s">
        <v>48477</v>
      </c>
      <c r="B5965" t="s">
        <v>48379</v>
      </c>
      <c r="C5965" t="s">
        <v>764</v>
      </c>
      <c r="D5965" t="s">
        <v>7493</v>
      </c>
      <c r="E5965" t="s">
        <v>48478</v>
      </c>
      <c r="F5965" t="s">
        <v>7754</v>
      </c>
      <c r="G5965" t="s">
        <v>36</v>
      </c>
      <c r="H5965" t="s">
        <v>37</v>
      </c>
      <c r="L5965" t="s">
        <v>764</v>
      </c>
      <c r="M5965" t="s">
        <v>48479</v>
      </c>
      <c r="N5965" t="s">
        <v>48480</v>
      </c>
      <c r="O5965" t="s">
        <v>48481</v>
      </c>
      <c r="P5965" t="s">
        <v>48482</v>
      </c>
      <c r="Q5965" t="s">
        <v>48483</v>
      </c>
      <c r="R5965" t="s">
        <v>48484</v>
      </c>
    </row>
    <row r="5966" spans="1:19" x14ac:dyDescent="0.3">
      <c r="A5966" t="s">
        <v>48485</v>
      </c>
      <c r="B5966" t="s">
        <v>48379</v>
      </c>
      <c r="C5966" t="s">
        <v>374</v>
      </c>
      <c r="D5966" t="s">
        <v>1603</v>
      </c>
      <c r="E5966" t="s">
        <v>48486</v>
      </c>
      <c r="F5966" t="s">
        <v>60</v>
      </c>
      <c r="L5966" t="s">
        <v>24</v>
      </c>
      <c r="M5966" t="s">
        <v>48487</v>
      </c>
      <c r="N5966" t="s">
        <v>48488</v>
      </c>
      <c r="O5966" t="s">
        <v>48489</v>
      </c>
      <c r="P5966" t="s">
        <v>48490</v>
      </c>
      <c r="Q5966" t="s">
        <v>48491</v>
      </c>
      <c r="R5966" t="s">
        <v>48492</v>
      </c>
    </row>
    <row r="5967" spans="1:19" x14ac:dyDescent="0.3">
      <c r="A5967" t="s">
        <v>48493</v>
      </c>
      <c r="B5967" t="s">
        <v>48379</v>
      </c>
      <c r="C5967" t="s">
        <v>142</v>
      </c>
      <c r="D5967" t="s">
        <v>6123</v>
      </c>
      <c r="E5967" t="s">
        <v>48494</v>
      </c>
      <c r="F5967" t="s">
        <v>7754</v>
      </c>
      <c r="G5967" t="s">
        <v>36</v>
      </c>
      <c r="H5967" t="s">
        <v>5080</v>
      </c>
      <c r="L5967" t="s">
        <v>24</v>
      </c>
      <c r="M5967" t="s">
        <v>26495</v>
      </c>
      <c r="N5967" t="s">
        <v>48495</v>
      </c>
      <c r="O5967" t="s">
        <v>48496</v>
      </c>
      <c r="P5967" t="s">
        <v>48497</v>
      </c>
      <c r="Q5967" t="s">
        <v>48498</v>
      </c>
      <c r="R5967" t="s">
        <v>48499</v>
      </c>
    </row>
    <row r="5968" spans="1:19" x14ac:dyDescent="0.3">
      <c r="A5968" t="s">
        <v>48500</v>
      </c>
      <c r="B5968" t="s">
        <v>48379</v>
      </c>
      <c r="C5968" t="s">
        <v>1639</v>
      </c>
      <c r="D5968" t="s">
        <v>24</v>
      </c>
      <c r="E5968" t="s">
        <v>48501</v>
      </c>
      <c r="F5968" t="s">
        <v>60</v>
      </c>
      <c r="L5968" t="s">
        <v>24</v>
      </c>
      <c r="M5968" t="s">
        <v>48502</v>
      </c>
      <c r="N5968" t="s">
        <v>11423</v>
      </c>
      <c r="O5968" t="s">
        <v>48503</v>
      </c>
      <c r="P5968" t="s">
        <v>48504</v>
      </c>
      <c r="Q5968" t="s">
        <v>48505</v>
      </c>
      <c r="R5968" t="s">
        <v>48506</v>
      </c>
    </row>
    <row r="5969" spans="1:19" x14ac:dyDescent="0.3">
      <c r="A5969" t="s">
        <v>48507</v>
      </c>
      <c r="B5969" t="s">
        <v>48379</v>
      </c>
      <c r="C5969" t="s">
        <v>583</v>
      </c>
      <c r="D5969" t="s">
        <v>7565</v>
      </c>
      <c r="E5969" t="s">
        <v>48508</v>
      </c>
      <c r="F5969" t="s">
        <v>103</v>
      </c>
      <c r="G5969" t="s">
        <v>528</v>
      </c>
      <c r="H5969" t="s">
        <v>36</v>
      </c>
      <c r="L5969" t="s">
        <v>48509</v>
      </c>
      <c r="M5969" t="s">
        <v>48510</v>
      </c>
      <c r="N5969" t="s">
        <v>48511</v>
      </c>
      <c r="O5969" t="s">
        <v>48512</v>
      </c>
      <c r="P5969" t="s">
        <v>48513</v>
      </c>
      <c r="Q5969" t="s">
        <v>48514</v>
      </c>
      <c r="R5969" t="s">
        <v>48515</v>
      </c>
    </row>
    <row r="5970" spans="1:19" x14ac:dyDescent="0.3">
      <c r="A5970" t="s">
        <v>48516</v>
      </c>
      <c r="B5970" t="s">
        <v>48379</v>
      </c>
      <c r="C5970" t="s">
        <v>937</v>
      </c>
      <c r="D5970" t="s">
        <v>48517</v>
      </c>
      <c r="E5970" t="s">
        <v>48518</v>
      </c>
      <c r="F5970" t="s">
        <v>776</v>
      </c>
      <c r="L5970" t="s">
        <v>33019</v>
      </c>
      <c r="M5970" t="s">
        <v>33083</v>
      </c>
      <c r="N5970" t="s">
        <v>48519</v>
      </c>
      <c r="O5970" t="s">
        <v>48520</v>
      </c>
      <c r="P5970" t="s">
        <v>48521</v>
      </c>
      <c r="Q5970" t="s">
        <v>48522</v>
      </c>
      <c r="R5970" t="s">
        <v>48523</v>
      </c>
    </row>
    <row r="5971" spans="1:19" x14ac:dyDescent="0.3">
      <c r="A5971" t="s">
        <v>48524</v>
      </c>
      <c r="B5971" t="s">
        <v>48379</v>
      </c>
      <c r="C5971" t="s">
        <v>733</v>
      </c>
      <c r="D5971" t="s">
        <v>6327</v>
      </c>
      <c r="E5971" t="s">
        <v>48525</v>
      </c>
      <c r="F5971" t="s">
        <v>746</v>
      </c>
      <c r="G5971" t="s">
        <v>595</v>
      </c>
      <c r="H5971" t="s">
        <v>36</v>
      </c>
      <c r="L5971" t="s">
        <v>48526</v>
      </c>
      <c r="M5971" t="s">
        <v>48527</v>
      </c>
      <c r="N5971" t="s">
        <v>48528</v>
      </c>
      <c r="O5971" t="s">
        <v>48529</v>
      </c>
      <c r="P5971" t="s">
        <v>48530</v>
      </c>
      <c r="Q5971" t="s">
        <v>48531</v>
      </c>
      <c r="R5971" t="s">
        <v>48532</v>
      </c>
    </row>
    <row r="5972" spans="1:19" x14ac:dyDescent="0.3">
      <c r="A5972" t="s">
        <v>48533</v>
      </c>
      <c r="B5972" t="s">
        <v>48379</v>
      </c>
      <c r="C5972" t="s">
        <v>337</v>
      </c>
      <c r="D5972" t="s">
        <v>754</v>
      </c>
      <c r="E5972" t="s">
        <v>48534</v>
      </c>
      <c r="F5972" t="s">
        <v>776</v>
      </c>
      <c r="L5972" t="s">
        <v>33019</v>
      </c>
      <c r="M5972" t="s">
        <v>30387</v>
      </c>
      <c r="N5972" t="s">
        <v>48535</v>
      </c>
      <c r="O5972" t="s">
        <v>48536</v>
      </c>
      <c r="P5972" t="s">
        <v>48537</v>
      </c>
      <c r="Q5972" t="s">
        <v>48538</v>
      </c>
      <c r="R5972" t="s">
        <v>48539</v>
      </c>
    </row>
    <row r="5973" spans="1:19" x14ac:dyDescent="0.3">
      <c r="A5973" t="s">
        <v>48540</v>
      </c>
      <c r="B5973" t="s">
        <v>48379</v>
      </c>
      <c r="C5973" t="s">
        <v>232</v>
      </c>
      <c r="D5973" t="s">
        <v>48541</v>
      </c>
      <c r="E5973" t="s">
        <v>48542</v>
      </c>
      <c r="F5973" t="s">
        <v>60</v>
      </c>
      <c r="G5973" t="s">
        <v>14599</v>
      </c>
      <c r="H5973" t="s">
        <v>3375</v>
      </c>
      <c r="L5973" t="s">
        <v>24</v>
      </c>
      <c r="M5973" t="s">
        <v>48543</v>
      </c>
      <c r="N5973" t="s">
        <v>11423</v>
      </c>
      <c r="O5973" t="s">
        <v>48544</v>
      </c>
      <c r="P5973" t="s">
        <v>48545</v>
      </c>
      <c r="Q5973" t="s">
        <v>48546</v>
      </c>
      <c r="R5973" t="s">
        <v>48547</v>
      </c>
    </row>
    <row r="5974" spans="1:19" x14ac:dyDescent="0.3">
      <c r="A5974" t="s">
        <v>48548</v>
      </c>
      <c r="B5974" t="s">
        <v>48379</v>
      </c>
      <c r="C5974" t="s">
        <v>220</v>
      </c>
      <c r="D5974" t="s">
        <v>8433</v>
      </c>
      <c r="E5974" t="s">
        <v>48549</v>
      </c>
      <c r="F5974" t="s">
        <v>60</v>
      </c>
      <c r="L5974" t="s">
        <v>24</v>
      </c>
      <c r="M5974" t="s">
        <v>48502</v>
      </c>
      <c r="N5974" t="s">
        <v>11423</v>
      </c>
      <c r="O5974" t="s">
        <v>48550</v>
      </c>
      <c r="P5974" t="s">
        <v>48551</v>
      </c>
      <c r="Q5974" t="s">
        <v>48552</v>
      </c>
      <c r="R5974" t="s">
        <v>48553</v>
      </c>
    </row>
    <row r="5975" spans="1:19" x14ac:dyDescent="0.3">
      <c r="A5975" t="s">
        <v>48554</v>
      </c>
      <c r="B5975" t="s">
        <v>48379</v>
      </c>
      <c r="C5975" t="s">
        <v>294</v>
      </c>
      <c r="D5975" t="s">
        <v>3329</v>
      </c>
      <c r="E5975" t="s">
        <v>48555</v>
      </c>
      <c r="F5975" t="s">
        <v>7754</v>
      </c>
      <c r="G5975" t="s">
        <v>36</v>
      </c>
      <c r="H5975" t="s">
        <v>3375</v>
      </c>
      <c r="L5975" t="s">
        <v>24</v>
      </c>
      <c r="M5975" t="s">
        <v>48556</v>
      </c>
      <c r="N5975" t="s">
        <v>48557</v>
      </c>
      <c r="O5975" t="s">
        <v>48558</v>
      </c>
      <c r="P5975" t="s">
        <v>48559</v>
      </c>
      <c r="Q5975" t="s">
        <v>48560</v>
      </c>
      <c r="R5975" t="s">
        <v>48561</v>
      </c>
    </row>
    <row r="5976" spans="1:19" x14ac:dyDescent="0.3">
      <c r="A5976" t="s">
        <v>48562</v>
      </c>
      <c r="B5976" t="s">
        <v>48379</v>
      </c>
      <c r="C5976" t="s">
        <v>948</v>
      </c>
      <c r="D5976" t="s">
        <v>8848</v>
      </c>
      <c r="E5976" t="s">
        <v>48563</v>
      </c>
      <c r="F5976" t="s">
        <v>7754</v>
      </c>
      <c r="G5976" t="s">
        <v>36</v>
      </c>
      <c r="H5976" t="s">
        <v>37</v>
      </c>
      <c r="L5976" t="s">
        <v>24</v>
      </c>
      <c r="M5976" t="s">
        <v>26495</v>
      </c>
      <c r="N5976" t="s">
        <v>48495</v>
      </c>
      <c r="O5976" t="s">
        <v>48564</v>
      </c>
      <c r="P5976" t="s">
        <v>48565</v>
      </c>
      <c r="Q5976" t="s">
        <v>48566</v>
      </c>
      <c r="R5976" t="s">
        <v>48567</v>
      </c>
    </row>
    <row r="5977" spans="1:19" x14ac:dyDescent="0.3">
      <c r="A5977" t="s">
        <v>48568</v>
      </c>
      <c r="B5977" t="s">
        <v>48379</v>
      </c>
      <c r="C5977" t="s">
        <v>2752</v>
      </c>
      <c r="D5977" t="s">
        <v>10085</v>
      </c>
      <c r="E5977" t="s">
        <v>48569</v>
      </c>
      <c r="F5977" t="s">
        <v>60</v>
      </c>
      <c r="G5977" t="s">
        <v>14599</v>
      </c>
      <c r="H5977" t="s">
        <v>3375</v>
      </c>
      <c r="L5977" t="s">
        <v>24</v>
      </c>
      <c r="M5977" t="s">
        <v>47484</v>
      </c>
      <c r="N5977" t="s">
        <v>48570</v>
      </c>
      <c r="O5977" t="s">
        <v>48571</v>
      </c>
      <c r="P5977" t="s">
        <v>48572</v>
      </c>
      <c r="Q5977" t="s">
        <v>48573</v>
      </c>
      <c r="R5977" t="s">
        <v>48574</v>
      </c>
    </row>
    <row r="5978" spans="1:19" x14ac:dyDescent="0.3">
      <c r="A5978" t="s">
        <v>48575</v>
      </c>
      <c r="B5978" t="s">
        <v>48379</v>
      </c>
      <c r="C5978" t="s">
        <v>948</v>
      </c>
      <c r="D5978" t="s">
        <v>8327</v>
      </c>
      <c r="E5978" t="s">
        <v>48576</v>
      </c>
      <c r="F5978" t="s">
        <v>7754</v>
      </c>
      <c r="G5978" t="s">
        <v>36</v>
      </c>
      <c r="H5978" t="s">
        <v>3375</v>
      </c>
      <c r="L5978" t="s">
        <v>24</v>
      </c>
      <c r="M5978" t="s">
        <v>48577</v>
      </c>
      <c r="N5978" t="s">
        <v>48578</v>
      </c>
      <c r="O5978" t="s">
        <v>48579</v>
      </c>
      <c r="P5978" t="s">
        <v>48580</v>
      </c>
      <c r="Q5978" t="s">
        <v>48581</v>
      </c>
      <c r="R5978" t="s">
        <v>48582</v>
      </c>
    </row>
    <row r="5979" spans="1:19" x14ac:dyDescent="0.3">
      <c r="A5979" t="s">
        <v>48583</v>
      </c>
      <c r="B5979" t="s">
        <v>48379</v>
      </c>
      <c r="C5979" t="s">
        <v>882</v>
      </c>
      <c r="D5979" t="s">
        <v>48337</v>
      </c>
      <c r="E5979" t="s">
        <v>48584</v>
      </c>
      <c r="F5979" t="s">
        <v>7754</v>
      </c>
      <c r="G5979" t="s">
        <v>36</v>
      </c>
      <c r="L5979" t="s">
        <v>24</v>
      </c>
      <c r="M5979" t="s">
        <v>48427</v>
      </c>
      <c r="N5979" t="s">
        <v>48495</v>
      </c>
      <c r="O5979" t="s">
        <v>48585</v>
      </c>
      <c r="P5979" t="s">
        <v>48586</v>
      </c>
      <c r="Q5979" t="s">
        <v>48587</v>
      </c>
      <c r="R5979" t="s">
        <v>24</v>
      </c>
    </row>
    <row r="5980" spans="1:19" x14ac:dyDescent="0.3">
      <c r="A5980" t="s">
        <v>48588</v>
      </c>
      <c r="B5980" t="s">
        <v>48379</v>
      </c>
      <c r="C5980" t="s">
        <v>189</v>
      </c>
      <c r="D5980" t="s">
        <v>26291</v>
      </c>
      <c r="E5980" t="s">
        <v>48589</v>
      </c>
      <c r="F5980" t="s">
        <v>60</v>
      </c>
      <c r="G5980" t="s">
        <v>37</v>
      </c>
      <c r="L5980" t="s">
        <v>24</v>
      </c>
      <c r="M5980" t="s">
        <v>48577</v>
      </c>
      <c r="N5980" t="s">
        <v>48590</v>
      </c>
      <c r="O5980" t="s">
        <v>48591</v>
      </c>
      <c r="P5980" t="s">
        <v>48592</v>
      </c>
      <c r="Q5980" t="s">
        <v>48593</v>
      </c>
      <c r="R5980" t="s">
        <v>48594</v>
      </c>
    </row>
    <row r="5981" spans="1:19" x14ac:dyDescent="0.3">
      <c r="A5981" t="s">
        <v>48595</v>
      </c>
      <c r="B5981" t="s">
        <v>48379</v>
      </c>
      <c r="C5981" t="s">
        <v>937</v>
      </c>
      <c r="D5981" t="s">
        <v>7305</v>
      </c>
      <c r="E5981" t="s">
        <v>48596</v>
      </c>
      <c r="F5981" t="s">
        <v>7754</v>
      </c>
      <c r="G5981" t="s">
        <v>36</v>
      </c>
      <c r="H5981" t="s">
        <v>3375</v>
      </c>
      <c r="L5981" t="s">
        <v>24</v>
      </c>
      <c r="M5981" t="s">
        <v>48427</v>
      </c>
      <c r="N5981" t="s">
        <v>11423</v>
      </c>
      <c r="O5981" t="s">
        <v>48597</v>
      </c>
      <c r="P5981" t="s">
        <v>48598</v>
      </c>
      <c r="Q5981" t="s">
        <v>48599</v>
      </c>
      <c r="R5981" t="s">
        <v>48600</v>
      </c>
    </row>
    <row r="5982" spans="1:19" x14ac:dyDescent="0.3">
      <c r="A5982" t="s">
        <v>48601</v>
      </c>
      <c r="B5982" t="s">
        <v>48379</v>
      </c>
      <c r="C5982" t="s">
        <v>356</v>
      </c>
      <c r="D5982" t="s">
        <v>34773</v>
      </c>
      <c r="E5982" t="s">
        <v>48602</v>
      </c>
      <c r="F5982" t="s">
        <v>60</v>
      </c>
      <c r="G5982" t="s">
        <v>14599</v>
      </c>
      <c r="L5982" t="s">
        <v>24</v>
      </c>
      <c r="M5982" t="s">
        <v>48603</v>
      </c>
      <c r="N5982" t="s">
        <v>48495</v>
      </c>
      <c r="O5982" t="s">
        <v>48604</v>
      </c>
      <c r="P5982" t="s">
        <v>48605</v>
      </c>
      <c r="Q5982" t="s">
        <v>48606</v>
      </c>
      <c r="R5982" t="s">
        <v>24</v>
      </c>
      <c r="S5982" t="s">
        <v>345</v>
      </c>
    </row>
    <row r="5983" spans="1:19" x14ac:dyDescent="0.3">
      <c r="A5983" t="s">
        <v>48607</v>
      </c>
      <c r="B5983" t="s">
        <v>48379</v>
      </c>
      <c r="C5983" t="s">
        <v>583</v>
      </c>
      <c r="D5983" t="s">
        <v>40073</v>
      </c>
      <c r="E5983" t="s">
        <v>48608</v>
      </c>
      <c r="F5983" t="s">
        <v>7754</v>
      </c>
      <c r="G5983" t="s">
        <v>36</v>
      </c>
      <c r="H5983" t="s">
        <v>3375</v>
      </c>
      <c r="L5983" t="s">
        <v>24</v>
      </c>
      <c r="M5983" t="s">
        <v>48609</v>
      </c>
      <c r="N5983" t="s">
        <v>48495</v>
      </c>
      <c r="O5983" t="s">
        <v>48610</v>
      </c>
      <c r="P5983" t="s">
        <v>48611</v>
      </c>
      <c r="Q5983" t="s">
        <v>48612</v>
      </c>
      <c r="R5983" t="s">
        <v>48613</v>
      </c>
    </row>
    <row r="5984" spans="1:19" x14ac:dyDescent="0.3">
      <c r="A5984" t="s">
        <v>48614</v>
      </c>
      <c r="B5984" t="s">
        <v>48379</v>
      </c>
      <c r="C5984" t="s">
        <v>294</v>
      </c>
      <c r="D5984" t="s">
        <v>10253</v>
      </c>
      <c r="E5984" t="s">
        <v>48615</v>
      </c>
      <c r="F5984" t="s">
        <v>103</v>
      </c>
      <c r="G5984" t="s">
        <v>36</v>
      </c>
      <c r="H5984" t="s">
        <v>180</v>
      </c>
      <c r="L5984" t="s">
        <v>48616</v>
      </c>
      <c r="M5984" t="s">
        <v>13079</v>
      </c>
      <c r="N5984" t="s">
        <v>48617</v>
      </c>
      <c r="O5984" t="s">
        <v>48618</v>
      </c>
      <c r="P5984" t="s">
        <v>48619</v>
      </c>
      <c r="Q5984" t="s">
        <v>48620</v>
      </c>
      <c r="R5984" t="s">
        <v>48621</v>
      </c>
    </row>
    <row r="5985" spans="1:19" x14ac:dyDescent="0.3">
      <c r="A5985" t="s">
        <v>48622</v>
      </c>
      <c r="B5985" t="s">
        <v>48379</v>
      </c>
      <c r="C5985" t="s">
        <v>142</v>
      </c>
      <c r="D5985" t="s">
        <v>284</v>
      </c>
      <c r="E5985" t="s">
        <v>48623</v>
      </c>
      <c r="F5985" t="s">
        <v>297</v>
      </c>
      <c r="G5985" t="s">
        <v>145</v>
      </c>
      <c r="H5985" t="s">
        <v>156</v>
      </c>
      <c r="L5985" t="s">
        <v>46236</v>
      </c>
      <c r="M5985" t="s">
        <v>24</v>
      </c>
      <c r="N5985" t="s">
        <v>48624</v>
      </c>
      <c r="O5985" t="s">
        <v>48625</v>
      </c>
      <c r="P5985" t="s">
        <v>48626</v>
      </c>
      <c r="Q5985" t="s">
        <v>48627</v>
      </c>
      <c r="R5985" t="s">
        <v>48628</v>
      </c>
    </row>
    <row r="5986" spans="1:19" x14ac:dyDescent="0.3">
      <c r="A5986" t="s">
        <v>48629</v>
      </c>
      <c r="B5986" t="s">
        <v>48379</v>
      </c>
      <c r="C5986" t="s">
        <v>1029</v>
      </c>
      <c r="D5986" t="s">
        <v>24</v>
      </c>
      <c r="E5986" t="s">
        <v>48584</v>
      </c>
      <c r="F5986" t="s">
        <v>7754</v>
      </c>
      <c r="G5986" t="s">
        <v>36</v>
      </c>
      <c r="H5986" t="s">
        <v>37</v>
      </c>
      <c r="L5986" t="s">
        <v>24</v>
      </c>
      <c r="M5986" t="s">
        <v>48427</v>
      </c>
      <c r="N5986" t="s">
        <v>48630</v>
      </c>
      <c r="O5986" t="s">
        <v>48631</v>
      </c>
      <c r="P5986" t="s">
        <v>48632</v>
      </c>
      <c r="Q5986" t="s">
        <v>48633</v>
      </c>
      <c r="R5986" t="s">
        <v>48634</v>
      </c>
    </row>
    <row r="5987" spans="1:19" x14ac:dyDescent="0.3">
      <c r="A5987" t="s">
        <v>48635</v>
      </c>
      <c r="B5987" t="s">
        <v>48379</v>
      </c>
      <c r="C5987" t="s">
        <v>374</v>
      </c>
      <c r="D5987" t="s">
        <v>1603</v>
      </c>
      <c r="E5987" t="s">
        <v>48636</v>
      </c>
      <c r="F5987" t="s">
        <v>60</v>
      </c>
      <c r="L5987" t="s">
        <v>24</v>
      </c>
      <c r="M5987" t="s">
        <v>48637</v>
      </c>
      <c r="N5987" t="s">
        <v>48570</v>
      </c>
      <c r="O5987" t="s">
        <v>48638</v>
      </c>
      <c r="P5987" t="s">
        <v>48639</v>
      </c>
      <c r="Q5987" t="s">
        <v>48640</v>
      </c>
      <c r="R5987" t="s">
        <v>48641</v>
      </c>
    </row>
    <row r="5988" spans="1:19" x14ac:dyDescent="0.3">
      <c r="A5988" t="s">
        <v>48642</v>
      </c>
      <c r="B5988" t="s">
        <v>48379</v>
      </c>
      <c r="C5988" t="s">
        <v>610</v>
      </c>
      <c r="D5988" t="s">
        <v>6443</v>
      </c>
      <c r="E5988" t="s">
        <v>48584</v>
      </c>
      <c r="F5988" t="s">
        <v>60</v>
      </c>
      <c r="G5988" t="s">
        <v>14599</v>
      </c>
      <c r="H5988" t="s">
        <v>3375</v>
      </c>
      <c r="L5988" t="s">
        <v>24</v>
      </c>
      <c r="M5988" t="s">
        <v>48427</v>
      </c>
      <c r="N5988" t="s">
        <v>11423</v>
      </c>
      <c r="O5988" t="s">
        <v>48643</v>
      </c>
      <c r="P5988" t="s">
        <v>48644</v>
      </c>
      <c r="Q5988" t="s">
        <v>48645</v>
      </c>
      <c r="R5988" t="s">
        <v>48646</v>
      </c>
    </row>
    <row r="5989" spans="1:19" x14ac:dyDescent="0.3">
      <c r="A5989" t="s">
        <v>48647</v>
      </c>
      <c r="B5989" t="s">
        <v>48379</v>
      </c>
      <c r="C5989" t="s">
        <v>294</v>
      </c>
      <c r="D5989" t="s">
        <v>3329</v>
      </c>
      <c r="E5989" t="s">
        <v>48648</v>
      </c>
      <c r="F5989" t="s">
        <v>7754</v>
      </c>
      <c r="G5989" t="s">
        <v>36</v>
      </c>
      <c r="H5989" t="s">
        <v>3375</v>
      </c>
      <c r="L5989" t="s">
        <v>24</v>
      </c>
      <c r="M5989" t="s">
        <v>48556</v>
      </c>
      <c r="N5989" t="s">
        <v>48495</v>
      </c>
      <c r="O5989" t="s">
        <v>48649</v>
      </c>
      <c r="P5989" t="s">
        <v>48650</v>
      </c>
      <c r="Q5989" t="s">
        <v>48651</v>
      </c>
      <c r="R5989" t="s">
        <v>48652</v>
      </c>
      <c r="S5989" t="s">
        <v>98</v>
      </c>
    </row>
    <row r="5990" spans="1:19" x14ac:dyDescent="0.3">
      <c r="A5990" t="s">
        <v>48653</v>
      </c>
      <c r="B5990" t="s">
        <v>48379</v>
      </c>
      <c r="C5990" t="s">
        <v>175</v>
      </c>
      <c r="D5990" t="s">
        <v>4841</v>
      </c>
      <c r="E5990" t="s">
        <v>48654</v>
      </c>
      <c r="F5990" t="s">
        <v>7754</v>
      </c>
      <c r="G5990" t="s">
        <v>36</v>
      </c>
      <c r="H5990" t="s">
        <v>3375</v>
      </c>
      <c r="L5990" t="s">
        <v>24</v>
      </c>
      <c r="M5990" t="s">
        <v>48655</v>
      </c>
      <c r="N5990" t="s">
        <v>48656</v>
      </c>
      <c r="O5990" t="s">
        <v>48657</v>
      </c>
      <c r="P5990" t="s">
        <v>48658</v>
      </c>
      <c r="Q5990" t="s">
        <v>48659</v>
      </c>
      <c r="R5990" t="s">
        <v>48660</v>
      </c>
    </row>
    <row r="5991" spans="1:19" x14ac:dyDescent="0.3">
      <c r="A5991" t="s">
        <v>48661</v>
      </c>
      <c r="B5991" t="s">
        <v>48379</v>
      </c>
      <c r="C5991" t="s">
        <v>337</v>
      </c>
      <c r="D5991" t="s">
        <v>2901</v>
      </c>
      <c r="E5991" t="s">
        <v>48662</v>
      </c>
      <c r="F5991" t="s">
        <v>7754</v>
      </c>
      <c r="G5991" t="s">
        <v>36</v>
      </c>
      <c r="H5991" t="s">
        <v>3375</v>
      </c>
      <c r="L5991" t="s">
        <v>24</v>
      </c>
      <c r="M5991" t="s">
        <v>48663</v>
      </c>
      <c r="N5991" t="s">
        <v>11423</v>
      </c>
      <c r="O5991" t="s">
        <v>48664</v>
      </c>
      <c r="P5991" t="s">
        <v>48665</v>
      </c>
      <c r="Q5991" t="s">
        <v>48666</v>
      </c>
      <c r="R5991" t="s">
        <v>48667</v>
      </c>
    </row>
    <row r="5992" spans="1:19" x14ac:dyDescent="0.3">
      <c r="A5992" t="s">
        <v>48668</v>
      </c>
      <c r="B5992" t="s">
        <v>48379</v>
      </c>
      <c r="C5992" t="s">
        <v>153</v>
      </c>
      <c r="D5992" t="s">
        <v>2960</v>
      </c>
      <c r="E5992" t="s">
        <v>48669</v>
      </c>
      <c r="F5992" t="s">
        <v>7754</v>
      </c>
      <c r="G5992" t="s">
        <v>36</v>
      </c>
      <c r="H5992" t="s">
        <v>3375</v>
      </c>
      <c r="L5992" t="s">
        <v>24</v>
      </c>
      <c r="M5992" t="s">
        <v>47484</v>
      </c>
      <c r="N5992" t="s">
        <v>16180</v>
      </c>
      <c r="O5992" t="s">
        <v>48670</v>
      </c>
      <c r="P5992" t="s">
        <v>48671</v>
      </c>
      <c r="Q5992" t="s">
        <v>48672</v>
      </c>
      <c r="R5992" t="s">
        <v>48673</v>
      </c>
    </row>
    <row r="5993" spans="1:19" x14ac:dyDescent="0.3">
      <c r="A5993" t="s">
        <v>48674</v>
      </c>
      <c r="B5993" t="s">
        <v>48379</v>
      </c>
      <c r="C5993" t="s">
        <v>199</v>
      </c>
      <c r="D5993" t="s">
        <v>2492</v>
      </c>
      <c r="E5993" t="s">
        <v>48675</v>
      </c>
      <c r="F5993" t="s">
        <v>7754</v>
      </c>
      <c r="G5993" t="s">
        <v>36</v>
      </c>
      <c r="H5993" t="s">
        <v>37</v>
      </c>
      <c r="L5993" t="s">
        <v>24</v>
      </c>
      <c r="M5993" t="s">
        <v>26495</v>
      </c>
      <c r="N5993" t="s">
        <v>48676</v>
      </c>
      <c r="O5993" t="s">
        <v>48677</v>
      </c>
      <c r="P5993" t="s">
        <v>48678</v>
      </c>
      <c r="Q5993" t="s">
        <v>48679</v>
      </c>
      <c r="R5993" t="s">
        <v>48680</v>
      </c>
    </row>
    <row r="5994" spans="1:19" x14ac:dyDescent="0.3">
      <c r="A5994" t="s">
        <v>48681</v>
      </c>
      <c r="B5994" t="s">
        <v>48379</v>
      </c>
      <c r="C5994" t="s">
        <v>328</v>
      </c>
      <c r="D5994" t="s">
        <v>2517</v>
      </c>
      <c r="E5994" t="s">
        <v>48682</v>
      </c>
      <c r="F5994" t="s">
        <v>202</v>
      </c>
      <c r="G5994" t="s">
        <v>145</v>
      </c>
      <c r="H5994" t="s">
        <v>180</v>
      </c>
      <c r="L5994" t="s">
        <v>48683</v>
      </c>
      <c r="M5994" t="s">
        <v>2665</v>
      </c>
      <c r="N5994" t="s">
        <v>48684</v>
      </c>
      <c r="O5994" t="s">
        <v>48685</v>
      </c>
      <c r="P5994" t="s">
        <v>48686</v>
      </c>
      <c r="Q5994" t="s">
        <v>48687</v>
      </c>
      <c r="R5994" t="s">
        <v>48688</v>
      </c>
    </row>
    <row r="5995" spans="1:19" x14ac:dyDescent="0.3">
      <c r="A5995" t="s">
        <v>48689</v>
      </c>
      <c r="B5995" t="s">
        <v>48379</v>
      </c>
      <c r="C5995" t="s">
        <v>328</v>
      </c>
      <c r="D5995" t="s">
        <v>48690</v>
      </c>
      <c r="E5995" t="s">
        <v>48691</v>
      </c>
      <c r="F5995" t="s">
        <v>7754</v>
      </c>
      <c r="G5995" t="s">
        <v>36</v>
      </c>
      <c r="H5995" t="s">
        <v>3375</v>
      </c>
      <c r="L5995" t="s">
        <v>24</v>
      </c>
      <c r="M5995" t="s">
        <v>48427</v>
      </c>
      <c r="N5995" t="s">
        <v>48495</v>
      </c>
      <c r="O5995" t="s">
        <v>48692</v>
      </c>
      <c r="P5995" t="s">
        <v>48693</v>
      </c>
      <c r="Q5995" t="s">
        <v>48694</v>
      </c>
      <c r="R5995" t="s">
        <v>48695</v>
      </c>
    </row>
    <row r="5996" spans="1:19" x14ac:dyDescent="0.3">
      <c r="A5996" t="s">
        <v>48696</v>
      </c>
      <c r="B5996" t="s">
        <v>48379</v>
      </c>
      <c r="C5996" t="s">
        <v>356</v>
      </c>
      <c r="D5996" t="s">
        <v>8785</v>
      </c>
      <c r="E5996" t="s">
        <v>48697</v>
      </c>
      <c r="F5996" t="s">
        <v>60</v>
      </c>
      <c r="G5996" t="s">
        <v>104</v>
      </c>
      <c r="L5996" t="s">
        <v>22021</v>
      </c>
      <c r="M5996" t="s">
        <v>48698</v>
      </c>
      <c r="N5996" t="s">
        <v>48699</v>
      </c>
      <c r="O5996" t="s">
        <v>48700</v>
      </c>
      <c r="P5996" t="s">
        <v>48701</v>
      </c>
      <c r="Q5996" t="s">
        <v>48702</v>
      </c>
      <c r="R5996" t="s">
        <v>24</v>
      </c>
    </row>
    <row r="5997" spans="1:19" x14ac:dyDescent="0.3">
      <c r="A5997" t="s">
        <v>48703</v>
      </c>
      <c r="B5997" t="s">
        <v>48379</v>
      </c>
      <c r="C5997" t="s">
        <v>32</v>
      </c>
      <c r="D5997" t="s">
        <v>36038</v>
      </c>
      <c r="E5997" t="s">
        <v>48704</v>
      </c>
      <c r="F5997" t="s">
        <v>48</v>
      </c>
      <c r="L5997" t="s">
        <v>48705</v>
      </c>
      <c r="M5997" t="s">
        <v>48706</v>
      </c>
      <c r="N5997" t="s">
        <v>48707</v>
      </c>
      <c r="O5997" t="s">
        <v>48708</v>
      </c>
      <c r="P5997" t="s">
        <v>48709</v>
      </c>
      <c r="Q5997" t="s">
        <v>48710</v>
      </c>
      <c r="R5997" t="s">
        <v>48711</v>
      </c>
    </row>
    <row r="5998" spans="1:19" x14ac:dyDescent="0.3">
      <c r="A5998" t="s">
        <v>48712</v>
      </c>
      <c r="B5998" t="s">
        <v>48713</v>
      </c>
      <c r="C5998" t="s">
        <v>14618</v>
      </c>
      <c r="D5998" t="s">
        <v>14619</v>
      </c>
      <c r="E5998" t="s">
        <v>48714</v>
      </c>
      <c r="F5998" t="s">
        <v>8385</v>
      </c>
      <c r="G5998" t="s">
        <v>863</v>
      </c>
      <c r="I5998" t="s">
        <v>4956</v>
      </c>
      <c r="J5998" t="s">
        <v>3131</v>
      </c>
      <c r="L5998" t="s">
        <v>24</v>
      </c>
      <c r="M5998" t="s">
        <v>48715</v>
      </c>
      <c r="N5998" t="s">
        <v>48716</v>
      </c>
      <c r="O5998" t="s">
        <v>48717</v>
      </c>
      <c r="P5998" t="s">
        <v>48718</v>
      </c>
      <c r="Q5998" t="s">
        <v>48719</v>
      </c>
      <c r="R5998" t="s">
        <v>48720</v>
      </c>
    </row>
    <row r="5999" spans="1:19" x14ac:dyDescent="0.3">
      <c r="A5999" t="s">
        <v>48721</v>
      </c>
      <c r="B5999" t="s">
        <v>48713</v>
      </c>
      <c r="C5999" t="s">
        <v>1029</v>
      </c>
      <c r="D5999" t="s">
        <v>24</v>
      </c>
      <c r="E5999" t="s">
        <v>48722</v>
      </c>
      <c r="F5999" t="s">
        <v>115</v>
      </c>
      <c r="G5999" t="s">
        <v>36</v>
      </c>
      <c r="H5999" t="s">
        <v>37</v>
      </c>
      <c r="L5999" t="s">
        <v>16773</v>
      </c>
      <c r="M5999" t="s">
        <v>24</v>
      </c>
      <c r="N5999" t="s">
        <v>48723</v>
      </c>
      <c r="O5999" t="s">
        <v>48724</v>
      </c>
      <c r="P5999" t="s">
        <v>48725</v>
      </c>
      <c r="Q5999" t="s">
        <v>48726</v>
      </c>
      <c r="R5999" t="s">
        <v>48727</v>
      </c>
    </row>
    <row r="6000" spans="1:19" x14ac:dyDescent="0.3">
      <c r="A6000" t="s">
        <v>48728</v>
      </c>
      <c r="B6000" t="s">
        <v>48713</v>
      </c>
      <c r="C6000" t="s">
        <v>294</v>
      </c>
      <c r="D6000" t="s">
        <v>10253</v>
      </c>
      <c r="E6000" t="s">
        <v>48729</v>
      </c>
      <c r="F6000" t="s">
        <v>103</v>
      </c>
      <c r="G6000" t="s">
        <v>36</v>
      </c>
      <c r="H6000" t="s">
        <v>180</v>
      </c>
      <c r="I6000" t="s">
        <v>4956</v>
      </c>
      <c r="L6000" t="s">
        <v>48616</v>
      </c>
      <c r="M6000" t="s">
        <v>13079</v>
      </c>
      <c r="N6000" t="s">
        <v>48617</v>
      </c>
      <c r="O6000" t="s">
        <v>48730</v>
      </c>
      <c r="P6000" t="s">
        <v>48731</v>
      </c>
      <c r="Q6000" t="s">
        <v>48620</v>
      </c>
      <c r="R6000" t="s">
        <v>48621</v>
      </c>
    </row>
    <row r="6001" spans="1:19" x14ac:dyDescent="0.3">
      <c r="A6001" t="s">
        <v>48732</v>
      </c>
      <c r="B6001" t="s">
        <v>48713</v>
      </c>
      <c r="C6001" t="s">
        <v>153</v>
      </c>
      <c r="D6001" t="s">
        <v>1370</v>
      </c>
      <c r="E6001" t="s">
        <v>48733</v>
      </c>
      <c r="F6001" t="s">
        <v>115</v>
      </c>
      <c r="G6001" t="s">
        <v>36</v>
      </c>
      <c r="H6001" t="s">
        <v>104</v>
      </c>
      <c r="L6001" t="s">
        <v>24</v>
      </c>
      <c r="M6001" t="s">
        <v>24</v>
      </c>
      <c r="N6001" t="s">
        <v>48734</v>
      </c>
      <c r="O6001" t="s">
        <v>48735</v>
      </c>
      <c r="P6001" t="s">
        <v>48736</v>
      </c>
      <c r="Q6001" t="s">
        <v>48737</v>
      </c>
      <c r="R6001" t="s">
        <v>48738</v>
      </c>
    </row>
    <row r="6002" spans="1:19" x14ac:dyDescent="0.3">
      <c r="A6002" t="s">
        <v>48739</v>
      </c>
      <c r="B6002" t="s">
        <v>48713</v>
      </c>
      <c r="C6002" t="s">
        <v>937</v>
      </c>
      <c r="D6002" t="s">
        <v>7305</v>
      </c>
      <c r="E6002" t="s">
        <v>48740</v>
      </c>
      <c r="F6002" t="s">
        <v>103</v>
      </c>
      <c r="G6002" t="s">
        <v>145</v>
      </c>
      <c r="H6002" t="s">
        <v>528</v>
      </c>
      <c r="L6002" t="s">
        <v>24</v>
      </c>
      <c r="M6002" t="s">
        <v>24</v>
      </c>
      <c r="N6002" t="s">
        <v>48741</v>
      </c>
      <c r="O6002" t="s">
        <v>48742</v>
      </c>
      <c r="P6002" t="s">
        <v>48743</v>
      </c>
      <c r="Q6002" t="s">
        <v>48744</v>
      </c>
      <c r="R6002" t="s">
        <v>48745</v>
      </c>
    </row>
    <row r="6003" spans="1:19" x14ac:dyDescent="0.3">
      <c r="A6003" t="s">
        <v>48746</v>
      </c>
      <c r="B6003" t="s">
        <v>48713</v>
      </c>
      <c r="C6003" t="s">
        <v>68</v>
      </c>
      <c r="D6003" t="s">
        <v>48747</v>
      </c>
      <c r="E6003" t="s">
        <v>48748</v>
      </c>
      <c r="F6003" t="s">
        <v>60</v>
      </c>
      <c r="G6003" t="s">
        <v>37</v>
      </c>
      <c r="L6003" t="s">
        <v>24</v>
      </c>
      <c r="M6003" t="s">
        <v>255</v>
      </c>
      <c r="N6003" t="s">
        <v>48749</v>
      </c>
      <c r="O6003" t="s">
        <v>48750</v>
      </c>
      <c r="P6003" t="s">
        <v>48751</v>
      </c>
      <c r="Q6003" t="s">
        <v>48752</v>
      </c>
      <c r="R6003" t="s">
        <v>48753</v>
      </c>
    </row>
    <row r="6004" spans="1:19" x14ac:dyDescent="0.3">
      <c r="A6004" t="s">
        <v>48754</v>
      </c>
      <c r="B6004" t="s">
        <v>48713</v>
      </c>
      <c r="C6004" t="s">
        <v>317</v>
      </c>
      <c r="D6004" t="s">
        <v>25526</v>
      </c>
      <c r="E6004" t="s">
        <v>48755</v>
      </c>
      <c r="F6004" t="s">
        <v>6490</v>
      </c>
      <c r="G6004" t="s">
        <v>49</v>
      </c>
      <c r="L6004" t="s">
        <v>48756</v>
      </c>
      <c r="M6004" t="s">
        <v>48757</v>
      </c>
      <c r="N6004" t="s">
        <v>48758</v>
      </c>
      <c r="O6004" t="s">
        <v>48759</v>
      </c>
      <c r="P6004" t="s">
        <v>48760</v>
      </c>
      <c r="Q6004" t="s">
        <v>48761</v>
      </c>
      <c r="R6004" t="s">
        <v>48762</v>
      </c>
    </row>
    <row r="6005" spans="1:19" x14ac:dyDescent="0.3">
      <c r="A6005" t="s">
        <v>48763</v>
      </c>
      <c r="B6005" t="s">
        <v>48713</v>
      </c>
      <c r="C6005" t="s">
        <v>100</v>
      </c>
      <c r="D6005" t="s">
        <v>4757</v>
      </c>
      <c r="E6005" t="s">
        <v>48764</v>
      </c>
      <c r="F6005" t="s">
        <v>48</v>
      </c>
      <c r="L6005" t="s">
        <v>48765</v>
      </c>
      <c r="M6005" t="s">
        <v>48766</v>
      </c>
      <c r="N6005" t="s">
        <v>48767</v>
      </c>
      <c r="O6005" t="s">
        <v>48768</v>
      </c>
      <c r="P6005" t="s">
        <v>48769</v>
      </c>
      <c r="Q6005" t="s">
        <v>48770</v>
      </c>
      <c r="R6005" t="s">
        <v>48771</v>
      </c>
    </row>
    <row r="6006" spans="1:19" x14ac:dyDescent="0.3">
      <c r="A6006" t="s">
        <v>48772</v>
      </c>
      <c r="B6006" t="s">
        <v>48713</v>
      </c>
      <c r="C6006" t="s">
        <v>1029</v>
      </c>
      <c r="D6006" t="s">
        <v>24</v>
      </c>
      <c r="E6006" t="s">
        <v>48773</v>
      </c>
      <c r="F6006" t="s">
        <v>48</v>
      </c>
      <c r="G6006" t="s">
        <v>37</v>
      </c>
      <c r="I6006" t="s">
        <v>367</v>
      </c>
      <c r="L6006" t="s">
        <v>24</v>
      </c>
      <c r="M6006" t="s">
        <v>48774</v>
      </c>
      <c r="N6006" t="s">
        <v>48775</v>
      </c>
      <c r="O6006" t="s">
        <v>48776</v>
      </c>
      <c r="P6006" t="s">
        <v>48777</v>
      </c>
      <c r="Q6006" t="s">
        <v>48778</v>
      </c>
      <c r="R6006" t="s">
        <v>48779</v>
      </c>
    </row>
    <row r="6007" spans="1:19" x14ac:dyDescent="0.3">
      <c r="A6007" t="s">
        <v>48780</v>
      </c>
      <c r="B6007" t="s">
        <v>48713</v>
      </c>
      <c r="C6007" t="s">
        <v>153</v>
      </c>
      <c r="D6007" t="s">
        <v>1370</v>
      </c>
      <c r="E6007" t="s">
        <v>48781</v>
      </c>
      <c r="F6007" t="s">
        <v>60</v>
      </c>
      <c r="G6007" t="s">
        <v>37</v>
      </c>
      <c r="L6007" t="s">
        <v>48782</v>
      </c>
      <c r="M6007" t="s">
        <v>10964</v>
      </c>
      <c r="N6007" t="s">
        <v>48783</v>
      </c>
      <c r="O6007" t="s">
        <v>48784</v>
      </c>
      <c r="P6007" t="s">
        <v>48785</v>
      </c>
      <c r="Q6007" t="s">
        <v>48786</v>
      </c>
      <c r="R6007" t="s">
        <v>48787</v>
      </c>
    </row>
    <row r="6008" spans="1:19" x14ac:dyDescent="0.3">
      <c r="A6008" t="s">
        <v>48788</v>
      </c>
      <c r="B6008" t="s">
        <v>48713</v>
      </c>
      <c r="C6008" t="s">
        <v>1639</v>
      </c>
      <c r="D6008" t="s">
        <v>46882</v>
      </c>
      <c r="E6008" t="s">
        <v>48789</v>
      </c>
      <c r="F6008" t="s">
        <v>48</v>
      </c>
      <c r="G6008" t="s">
        <v>36</v>
      </c>
      <c r="L6008" t="s">
        <v>48765</v>
      </c>
      <c r="M6008" t="s">
        <v>48790</v>
      </c>
      <c r="N6008" t="s">
        <v>48791</v>
      </c>
      <c r="O6008" t="s">
        <v>48792</v>
      </c>
      <c r="P6008" t="s">
        <v>48793</v>
      </c>
      <c r="Q6008" t="s">
        <v>48794</v>
      </c>
      <c r="R6008" t="s">
        <v>48795</v>
      </c>
    </row>
    <row r="6009" spans="1:19" x14ac:dyDescent="0.3">
      <c r="A6009" t="s">
        <v>48796</v>
      </c>
      <c r="B6009" t="s">
        <v>48713</v>
      </c>
      <c r="C6009" t="s">
        <v>1103</v>
      </c>
      <c r="D6009" t="s">
        <v>1104</v>
      </c>
      <c r="E6009" t="s">
        <v>48797</v>
      </c>
      <c r="F6009" t="s">
        <v>48</v>
      </c>
      <c r="L6009" t="s">
        <v>48765</v>
      </c>
      <c r="M6009" t="s">
        <v>1909</v>
      </c>
      <c r="N6009" t="s">
        <v>48798</v>
      </c>
      <c r="O6009" t="s">
        <v>48799</v>
      </c>
      <c r="P6009" t="s">
        <v>48800</v>
      </c>
      <c r="Q6009" t="s">
        <v>48801</v>
      </c>
      <c r="R6009" t="s">
        <v>48802</v>
      </c>
    </row>
    <row r="6010" spans="1:19" x14ac:dyDescent="0.3">
      <c r="A6010" t="s">
        <v>48803</v>
      </c>
      <c r="B6010" t="s">
        <v>48713</v>
      </c>
      <c r="C6010" t="s">
        <v>153</v>
      </c>
      <c r="D6010" t="s">
        <v>3576</v>
      </c>
      <c r="E6010" t="s">
        <v>48804</v>
      </c>
      <c r="F6010" t="s">
        <v>1269</v>
      </c>
      <c r="G6010" t="s">
        <v>104</v>
      </c>
      <c r="L6010" t="s">
        <v>48805</v>
      </c>
      <c r="M6010" t="s">
        <v>48806</v>
      </c>
      <c r="N6010" t="s">
        <v>48807</v>
      </c>
      <c r="O6010" t="s">
        <v>48808</v>
      </c>
      <c r="P6010" t="s">
        <v>48809</v>
      </c>
      <c r="Q6010" t="s">
        <v>48810</v>
      </c>
      <c r="R6010" t="s">
        <v>48811</v>
      </c>
    </row>
    <row r="6011" spans="1:19" x14ac:dyDescent="0.3">
      <c r="A6011" t="s">
        <v>48812</v>
      </c>
      <c r="B6011" t="s">
        <v>48713</v>
      </c>
      <c r="C6011" t="s">
        <v>583</v>
      </c>
      <c r="D6011" t="s">
        <v>1161</v>
      </c>
      <c r="E6011" t="s">
        <v>48813</v>
      </c>
      <c r="F6011" t="s">
        <v>48</v>
      </c>
      <c r="G6011" t="s">
        <v>36</v>
      </c>
      <c r="L6011" t="s">
        <v>48814</v>
      </c>
      <c r="M6011" t="s">
        <v>48815</v>
      </c>
      <c r="N6011" t="s">
        <v>48816</v>
      </c>
      <c r="O6011" t="s">
        <v>48817</v>
      </c>
      <c r="P6011" t="s">
        <v>48818</v>
      </c>
      <c r="Q6011" t="s">
        <v>48819</v>
      </c>
      <c r="R6011" t="s">
        <v>48820</v>
      </c>
    </row>
    <row r="6012" spans="1:19" x14ac:dyDescent="0.3">
      <c r="A6012" t="s">
        <v>48821</v>
      </c>
      <c r="B6012" t="s">
        <v>48713</v>
      </c>
      <c r="C6012" t="s">
        <v>337</v>
      </c>
      <c r="D6012" t="s">
        <v>3278</v>
      </c>
      <c r="E6012" t="s">
        <v>48822</v>
      </c>
      <c r="F6012" t="s">
        <v>48</v>
      </c>
      <c r="I6012" t="s">
        <v>5709</v>
      </c>
      <c r="L6012" t="s">
        <v>48765</v>
      </c>
      <c r="M6012" t="s">
        <v>48823</v>
      </c>
      <c r="N6012" t="s">
        <v>48824</v>
      </c>
      <c r="O6012" t="s">
        <v>48825</v>
      </c>
      <c r="P6012" t="s">
        <v>48826</v>
      </c>
      <c r="Q6012" t="s">
        <v>48827</v>
      </c>
      <c r="R6012" t="s">
        <v>48828</v>
      </c>
    </row>
    <row r="6013" spans="1:19" x14ac:dyDescent="0.3">
      <c r="A6013" t="s">
        <v>48829</v>
      </c>
      <c r="B6013" t="s">
        <v>48713</v>
      </c>
      <c r="C6013" t="s">
        <v>337</v>
      </c>
      <c r="D6013" t="s">
        <v>9747</v>
      </c>
      <c r="E6013" t="s">
        <v>48830</v>
      </c>
      <c r="F6013" t="s">
        <v>297</v>
      </c>
      <c r="G6013" t="s">
        <v>940</v>
      </c>
      <c r="H6013" t="s">
        <v>1742</v>
      </c>
      <c r="L6013" t="s">
        <v>48831</v>
      </c>
      <c r="M6013" t="s">
        <v>48832</v>
      </c>
      <c r="N6013" t="s">
        <v>48833</v>
      </c>
      <c r="O6013" t="s">
        <v>48834</v>
      </c>
      <c r="P6013" t="s">
        <v>48835</v>
      </c>
      <c r="Q6013" t="s">
        <v>48836</v>
      </c>
      <c r="R6013" t="s">
        <v>48837</v>
      </c>
    </row>
    <row r="6014" spans="1:19" x14ac:dyDescent="0.3">
      <c r="A6014" t="s">
        <v>48838</v>
      </c>
      <c r="B6014" t="s">
        <v>48713</v>
      </c>
      <c r="C6014" t="s">
        <v>81</v>
      </c>
      <c r="D6014" t="s">
        <v>22054</v>
      </c>
      <c r="E6014" t="s">
        <v>48839</v>
      </c>
      <c r="F6014" t="s">
        <v>115</v>
      </c>
      <c r="G6014" t="s">
        <v>286</v>
      </c>
      <c r="H6014" t="s">
        <v>940</v>
      </c>
      <c r="L6014" t="s">
        <v>24</v>
      </c>
      <c r="M6014" t="s">
        <v>9118</v>
      </c>
      <c r="N6014" t="s">
        <v>48840</v>
      </c>
      <c r="O6014" t="s">
        <v>48841</v>
      </c>
      <c r="P6014" t="s">
        <v>48842</v>
      </c>
      <c r="Q6014" t="s">
        <v>48843</v>
      </c>
      <c r="R6014" t="s">
        <v>48844</v>
      </c>
    </row>
    <row r="6015" spans="1:19" x14ac:dyDescent="0.3">
      <c r="A6015" t="s">
        <v>48845</v>
      </c>
      <c r="B6015" t="s">
        <v>48713</v>
      </c>
      <c r="C6015" t="s">
        <v>937</v>
      </c>
      <c r="D6015" t="s">
        <v>7305</v>
      </c>
      <c r="E6015" t="s">
        <v>48846</v>
      </c>
      <c r="F6015" t="s">
        <v>115</v>
      </c>
      <c r="G6015" t="s">
        <v>37</v>
      </c>
      <c r="H6015" t="s">
        <v>528</v>
      </c>
      <c r="L6015" t="s">
        <v>24</v>
      </c>
      <c r="M6015" t="s">
        <v>24</v>
      </c>
      <c r="N6015" t="s">
        <v>48847</v>
      </c>
      <c r="O6015" t="s">
        <v>48848</v>
      </c>
      <c r="P6015" t="s">
        <v>48849</v>
      </c>
      <c r="Q6015" t="s">
        <v>48850</v>
      </c>
      <c r="R6015" t="s">
        <v>48851</v>
      </c>
      <c r="S6015" t="s">
        <v>98</v>
      </c>
    </row>
    <row r="6016" spans="1:19" x14ac:dyDescent="0.3">
      <c r="A6016" t="s">
        <v>48852</v>
      </c>
      <c r="B6016" t="s">
        <v>48713</v>
      </c>
      <c r="C6016" t="s">
        <v>242</v>
      </c>
      <c r="D6016" t="s">
        <v>7926</v>
      </c>
      <c r="E6016" t="s">
        <v>48853</v>
      </c>
      <c r="F6016" t="s">
        <v>35</v>
      </c>
      <c r="G6016" t="s">
        <v>104</v>
      </c>
      <c r="H6016" t="s">
        <v>37</v>
      </c>
      <c r="I6016" t="s">
        <v>1045</v>
      </c>
      <c r="L6016" t="s">
        <v>48854</v>
      </c>
      <c r="M6016" t="s">
        <v>310</v>
      </c>
      <c r="N6016" t="s">
        <v>48855</v>
      </c>
      <c r="O6016" t="s">
        <v>48856</v>
      </c>
      <c r="P6016" t="s">
        <v>48857</v>
      </c>
      <c r="Q6016" t="s">
        <v>48858</v>
      </c>
      <c r="R6016" t="s">
        <v>48859</v>
      </c>
    </row>
    <row r="6017" spans="1:18" x14ac:dyDescent="0.3">
      <c r="A6017" t="s">
        <v>48860</v>
      </c>
      <c r="B6017" t="s">
        <v>48713</v>
      </c>
      <c r="C6017" t="s">
        <v>356</v>
      </c>
      <c r="D6017" t="s">
        <v>48861</v>
      </c>
      <c r="E6017" t="s">
        <v>48862</v>
      </c>
      <c r="F6017" t="s">
        <v>60</v>
      </c>
      <c r="G6017" t="s">
        <v>37</v>
      </c>
      <c r="H6017" t="s">
        <v>104</v>
      </c>
      <c r="L6017" t="s">
        <v>48863</v>
      </c>
      <c r="M6017" t="s">
        <v>48864</v>
      </c>
      <c r="N6017" t="s">
        <v>48865</v>
      </c>
      <c r="O6017" t="s">
        <v>48866</v>
      </c>
      <c r="P6017" t="s">
        <v>48867</v>
      </c>
      <c r="Q6017" t="s">
        <v>48868</v>
      </c>
      <c r="R6017" t="s">
        <v>24</v>
      </c>
    </row>
    <row r="6018" spans="1:18" x14ac:dyDescent="0.3">
      <c r="A6018" t="s">
        <v>48869</v>
      </c>
      <c r="B6018" t="s">
        <v>48713</v>
      </c>
      <c r="C6018" t="s">
        <v>872</v>
      </c>
      <c r="D6018" t="s">
        <v>17330</v>
      </c>
      <c r="E6018" t="s">
        <v>48870</v>
      </c>
      <c r="F6018" t="s">
        <v>5079</v>
      </c>
      <c r="L6018" t="s">
        <v>48871</v>
      </c>
      <c r="M6018" t="s">
        <v>48872</v>
      </c>
      <c r="N6018" t="s">
        <v>48873</v>
      </c>
      <c r="O6018" t="s">
        <v>48874</v>
      </c>
      <c r="P6018" t="s">
        <v>48875</v>
      </c>
      <c r="Q6018" t="s">
        <v>48876</v>
      </c>
      <c r="R6018" t="s">
        <v>48877</v>
      </c>
    </row>
    <row r="6019" spans="1:18" x14ac:dyDescent="0.3">
      <c r="A6019" t="s">
        <v>48878</v>
      </c>
      <c r="B6019" t="s">
        <v>48713</v>
      </c>
      <c r="C6019" t="s">
        <v>199</v>
      </c>
      <c r="D6019" t="s">
        <v>3983</v>
      </c>
      <c r="E6019" t="s">
        <v>48879</v>
      </c>
      <c r="F6019" t="s">
        <v>60</v>
      </c>
      <c r="G6019" t="s">
        <v>37</v>
      </c>
      <c r="H6019" t="s">
        <v>156</v>
      </c>
      <c r="L6019" t="s">
        <v>24</v>
      </c>
      <c r="M6019" t="s">
        <v>255</v>
      </c>
      <c r="N6019" t="s">
        <v>48880</v>
      </c>
      <c r="O6019" t="s">
        <v>48881</v>
      </c>
      <c r="P6019" t="s">
        <v>48882</v>
      </c>
      <c r="Q6019" t="s">
        <v>48883</v>
      </c>
      <c r="R6019" t="s">
        <v>48884</v>
      </c>
    </row>
    <row r="6020" spans="1:18" x14ac:dyDescent="0.3">
      <c r="A6020" t="s">
        <v>48885</v>
      </c>
      <c r="B6020" t="s">
        <v>48713</v>
      </c>
      <c r="C6020" t="s">
        <v>68</v>
      </c>
      <c r="D6020" t="s">
        <v>17238</v>
      </c>
      <c r="E6020" t="s">
        <v>48886</v>
      </c>
      <c r="F6020" t="s">
        <v>103</v>
      </c>
      <c r="G6020" t="s">
        <v>36</v>
      </c>
      <c r="L6020" t="s">
        <v>48782</v>
      </c>
      <c r="M6020" t="s">
        <v>48887</v>
      </c>
      <c r="N6020" t="s">
        <v>48888</v>
      </c>
      <c r="O6020" t="s">
        <v>48889</v>
      </c>
      <c r="P6020" t="s">
        <v>48890</v>
      </c>
      <c r="Q6020" t="s">
        <v>48891</v>
      </c>
      <c r="R6020" t="s">
        <v>48892</v>
      </c>
    </row>
    <row r="6021" spans="1:18" x14ac:dyDescent="0.3">
      <c r="A6021" t="s">
        <v>48893</v>
      </c>
      <c r="B6021" t="s">
        <v>48713</v>
      </c>
      <c r="C6021" t="s">
        <v>937</v>
      </c>
      <c r="D6021" t="s">
        <v>36703</v>
      </c>
      <c r="E6021" t="s">
        <v>48894</v>
      </c>
      <c r="F6021" t="s">
        <v>30894</v>
      </c>
      <c r="L6021" t="s">
        <v>48895</v>
      </c>
      <c r="M6021" t="s">
        <v>255</v>
      </c>
      <c r="N6021" t="s">
        <v>48896</v>
      </c>
      <c r="O6021" t="s">
        <v>48897</v>
      </c>
      <c r="P6021" t="s">
        <v>48898</v>
      </c>
      <c r="Q6021" t="s">
        <v>48899</v>
      </c>
      <c r="R6021" t="s">
        <v>48900</v>
      </c>
    </row>
    <row r="6022" spans="1:18" x14ac:dyDescent="0.3">
      <c r="A6022" t="s">
        <v>48901</v>
      </c>
      <c r="B6022" t="s">
        <v>48713</v>
      </c>
      <c r="C6022" t="s">
        <v>328</v>
      </c>
      <c r="D6022" t="s">
        <v>48902</v>
      </c>
      <c r="E6022" t="s">
        <v>48903</v>
      </c>
      <c r="F6022" t="s">
        <v>6501</v>
      </c>
      <c r="I6022" t="s">
        <v>367</v>
      </c>
      <c r="J6022" t="s">
        <v>5747</v>
      </c>
      <c r="L6022" t="s">
        <v>48904</v>
      </c>
      <c r="M6022" t="s">
        <v>48905</v>
      </c>
      <c r="N6022" t="s">
        <v>48906</v>
      </c>
      <c r="O6022" t="s">
        <v>48907</v>
      </c>
      <c r="P6022" t="s">
        <v>48908</v>
      </c>
      <c r="Q6022" t="s">
        <v>48909</v>
      </c>
      <c r="R6022" t="s">
        <v>48910</v>
      </c>
    </row>
    <row r="6023" spans="1:18" x14ac:dyDescent="0.3">
      <c r="A6023" t="s">
        <v>48911</v>
      </c>
      <c r="B6023" t="s">
        <v>48713</v>
      </c>
      <c r="C6023" t="s">
        <v>937</v>
      </c>
      <c r="D6023" t="s">
        <v>7626</v>
      </c>
      <c r="E6023" t="s">
        <v>48912</v>
      </c>
      <c r="F6023" t="s">
        <v>527</v>
      </c>
      <c r="G6023" t="s">
        <v>37</v>
      </c>
      <c r="H6023" t="s">
        <v>36</v>
      </c>
      <c r="L6023" t="s">
        <v>48913</v>
      </c>
      <c r="M6023" t="s">
        <v>48914</v>
      </c>
      <c r="N6023" t="s">
        <v>48915</v>
      </c>
      <c r="O6023" t="s">
        <v>48916</v>
      </c>
      <c r="P6023" t="s">
        <v>48917</v>
      </c>
      <c r="Q6023" t="s">
        <v>48918</v>
      </c>
      <c r="R6023" t="s">
        <v>48919</v>
      </c>
    </row>
    <row r="6024" spans="1:18" x14ac:dyDescent="0.3">
      <c r="A6024" t="s">
        <v>48920</v>
      </c>
      <c r="B6024" t="s">
        <v>48713</v>
      </c>
      <c r="C6024" t="s">
        <v>142</v>
      </c>
      <c r="D6024" t="s">
        <v>284</v>
      </c>
      <c r="E6024" t="s">
        <v>48921</v>
      </c>
      <c r="F6024" t="s">
        <v>297</v>
      </c>
      <c r="G6024" t="s">
        <v>145</v>
      </c>
      <c r="H6024" t="s">
        <v>298</v>
      </c>
      <c r="L6024" t="s">
        <v>287</v>
      </c>
      <c r="M6024" t="s">
        <v>48922</v>
      </c>
      <c r="N6024" t="s">
        <v>48923</v>
      </c>
      <c r="O6024" t="s">
        <v>48924</v>
      </c>
      <c r="P6024" t="s">
        <v>48925</v>
      </c>
      <c r="Q6024" t="s">
        <v>48926</v>
      </c>
      <c r="R6024" t="s">
        <v>48927</v>
      </c>
    </row>
    <row r="6025" spans="1:18" x14ac:dyDescent="0.3">
      <c r="A6025" t="s">
        <v>48928</v>
      </c>
      <c r="B6025" t="s">
        <v>48713</v>
      </c>
      <c r="C6025" t="s">
        <v>142</v>
      </c>
      <c r="D6025" t="s">
        <v>284</v>
      </c>
      <c r="E6025" t="s">
        <v>48929</v>
      </c>
      <c r="F6025" t="s">
        <v>297</v>
      </c>
      <c r="G6025" t="s">
        <v>940</v>
      </c>
      <c r="H6025" t="s">
        <v>299</v>
      </c>
      <c r="L6025" t="s">
        <v>24</v>
      </c>
      <c r="M6025" t="s">
        <v>1363</v>
      </c>
      <c r="N6025" t="s">
        <v>48930</v>
      </c>
      <c r="O6025" t="s">
        <v>48931</v>
      </c>
      <c r="P6025" t="s">
        <v>48932</v>
      </c>
      <c r="Q6025" t="s">
        <v>48933</v>
      </c>
      <c r="R6025" t="s">
        <v>48934</v>
      </c>
    </row>
    <row r="6026" spans="1:18" x14ac:dyDescent="0.3">
      <c r="A6026" t="s">
        <v>48935</v>
      </c>
      <c r="B6026" t="s">
        <v>48713</v>
      </c>
      <c r="C6026" t="s">
        <v>142</v>
      </c>
      <c r="D6026" t="s">
        <v>284</v>
      </c>
      <c r="E6026" t="s">
        <v>48936</v>
      </c>
      <c r="F6026" t="s">
        <v>297</v>
      </c>
      <c r="G6026" t="s">
        <v>145</v>
      </c>
      <c r="H6026" t="s">
        <v>156</v>
      </c>
      <c r="L6026" t="s">
        <v>13411</v>
      </c>
      <c r="M6026" t="s">
        <v>48937</v>
      </c>
      <c r="N6026" t="s">
        <v>48938</v>
      </c>
      <c r="O6026" t="s">
        <v>48939</v>
      </c>
      <c r="P6026" t="s">
        <v>48940</v>
      </c>
      <c r="Q6026" t="s">
        <v>48941</v>
      </c>
      <c r="R6026" t="s">
        <v>48942</v>
      </c>
    </row>
    <row r="6027" spans="1:18" x14ac:dyDescent="0.3">
      <c r="A6027" t="s">
        <v>48943</v>
      </c>
      <c r="B6027" t="s">
        <v>48713</v>
      </c>
      <c r="C6027" t="s">
        <v>337</v>
      </c>
      <c r="D6027" t="s">
        <v>3278</v>
      </c>
      <c r="E6027" t="s">
        <v>48944</v>
      </c>
      <c r="F6027" t="s">
        <v>35</v>
      </c>
      <c r="G6027" t="s">
        <v>940</v>
      </c>
      <c r="H6027" t="s">
        <v>36</v>
      </c>
      <c r="L6027" t="s">
        <v>24</v>
      </c>
      <c r="M6027" t="s">
        <v>24</v>
      </c>
      <c r="N6027" t="s">
        <v>48945</v>
      </c>
      <c r="O6027" t="s">
        <v>48946</v>
      </c>
      <c r="P6027" t="s">
        <v>48947</v>
      </c>
      <c r="Q6027" t="s">
        <v>48948</v>
      </c>
      <c r="R6027" t="s">
        <v>48949</v>
      </c>
    </row>
    <row r="6028" spans="1:18" x14ac:dyDescent="0.3">
      <c r="A6028" t="s">
        <v>48950</v>
      </c>
      <c r="B6028" t="s">
        <v>48713</v>
      </c>
      <c r="C6028" t="s">
        <v>142</v>
      </c>
      <c r="D6028" t="s">
        <v>284</v>
      </c>
      <c r="E6028" t="s">
        <v>48951</v>
      </c>
      <c r="F6028" t="s">
        <v>297</v>
      </c>
      <c r="G6028" t="s">
        <v>145</v>
      </c>
      <c r="H6028" t="s">
        <v>36</v>
      </c>
      <c r="L6028" t="s">
        <v>9682</v>
      </c>
      <c r="M6028" t="s">
        <v>24</v>
      </c>
      <c r="N6028" t="s">
        <v>48952</v>
      </c>
      <c r="O6028" t="s">
        <v>48953</v>
      </c>
      <c r="P6028" t="s">
        <v>48954</v>
      </c>
      <c r="Q6028" t="s">
        <v>48955</v>
      </c>
      <c r="R6028" t="s">
        <v>48956</v>
      </c>
    </row>
    <row r="6029" spans="1:18" x14ac:dyDescent="0.3">
      <c r="A6029" t="s">
        <v>48957</v>
      </c>
      <c r="B6029" t="s">
        <v>48713</v>
      </c>
      <c r="C6029" t="s">
        <v>100</v>
      </c>
      <c r="D6029" t="s">
        <v>1301</v>
      </c>
      <c r="E6029" t="s">
        <v>48958</v>
      </c>
      <c r="F6029" t="s">
        <v>527</v>
      </c>
      <c r="I6029" t="s">
        <v>367</v>
      </c>
      <c r="L6029" t="s">
        <v>24</v>
      </c>
      <c r="M6029" t="s">
        <v>24</v>
      </c>
      <c r="N6029" t="s">
        <v>48959</v>
      </c>
      <c r="O6029" t="s">
        <v>48960</v>
      </c>
      <c r="P6029" t="s">
        <v>48961</v>
      </c>
      <c r="Q6029" t="s">
        <v>48962</v>
      </c>
      <c r="R6029" t="s">
        <v>48963</v>
      </c>
    </row>
    <row r="6030" spans="1:18" x14ac:dyDescent="0.3">
      <c r="A6030" t="s">
        <v>48964</v>
      </c>
      <c r="B6030" t="s">
        <v>48965</v>
      </c>
      <c r="C6030" t="s">
        <v>68</v>
      </c>
      <c r="D6030" t="s">
        <v>37762</v>
      </c>
      <c r="E6030" t="s">
        <v>48966</v>
      </c>
      <c r="F6030" t="s">
        <v>776</v>
      </c>
      <c r="G6030" t="s">
        <v>299</v>
      </c>
      <c r="H6030" t="s">
        <v>156</v>
      </c>
      <c r="L6030" t="s">
        <v>48967</v>
      </c>
      <c r="M6030" t="s">
        <v>48968</v>
      </c>
      <c r="N6030" t="s">
        <v>48969</v>
      </c>
      <c r="O6030" t="s">
        <v>48970</v>
      </c>
      <c r="P6030" t="s">
        <v>48971</v>
      </c>
      <c r="Q6030" t="s">
        <v>48972</v>
      </c>
      <c r="R6030" t="s">
        <v>48973</v>
      </c>
    </row>
    <row r="6031" spans="1:18" x14ac:dyDescent="0.3">
      <c r="A6031" t="s">
        <v>48974</v>
      </c>
      <c r="B6031" t="s">
        <v>48965</v>
      </c>
      <c r="C6031" t="s">
        <v>374</v>
      </c>
      <c r="D6031" t="s">
        <v>21459</v>
      </c>
      <c r="E6031" t="s">
        <v>48975</v>
      </c>
      <c r="F6031" t="s">
        <v>659</v>
      </c>
      <c r="G6031" t="s">
        <v>37</v>
      </c>
      <c r="H6031" t="s">
        <v>36</v>
      </c>
      <c r="L6031" t="s">
        <v>24</v>
      </c>
      <c r="M6031" t="s">
        <v>48976</v>
      </c>
      <c r="N6031" t="s">
        <v>48977</v>
      </c>
      <c r="O6031" t="s">
        <v>48978</v>
      </c>
      <c r="P6031" t="s">
        <v>48979</v>
      </c>
      <c r="Q6031" t="s">
        <v>48980</v>
      </c>
      <c r="R6031" t="s">
        <v>48981</v>
      </c>
    </row>
    <row r="6032" spans="1:18" x14ac:dyDescent="0.3">
      <c r="A6032" t="s">
        <v>48982</v>
      </c>
      <c r="B6032" t="s">
        <v>48965</v>
      </c>
      <c r="C6032" t="s">
        <v>153</v>
      </c>
      <c r="D6032" t="s">
        <v>2540</v>
      </c>
      <c r="E6032" t="s">
        <v>48983</v>
      </c>
      <c r="F6032" t="s">
        <v>527</v>
      </c>
      <c r="G6032" t="s">
        <v>37</v>
      </c>
      <c r="H6032" t="s">
        <v>286</v>
      </c>
      <c r="L6032" t="s">
        <v>24</v>
      </c>
      <c r="M6032" t="s">
        <v>24</v>
      </c>
      <c r="N6032" t="s">
        <v>48984</v>
      </c>
      <c r="O6032" t="s">
        <v>48985</v>
      </c>
      <c r="P6032" t="s">
        <v>48986</v>
      </c>
      <c r="Q6032" t="s">
        <v>48987</v>
      </c>
      <c r="R6032" t="s">
        <v>48988</v>
      </c>
    </row>
    <row r="6033" spans="1:18" x14ac:dyDescent="0.3">
      <c r="A6033" t="s">
        <v>48989</v>
      </c>
      <c r="B6033" t="s">
        <v>48965</v>
      </c>
      <c r="C6033" t="s">
        <v>19754</v>
      </c>
      <c r="D6033" t="s">
        <v>32597</v>
      </c>
      <c r="E6033" t="s">
        <v>48990</v>
      </c>
      <c r="F6033" t="s">
        <v>60</v>
      </c>
      <c r="G6033" t="s">
        <v>180</v>
      </c>
      <c r="H6033" t="s">
        <v>104</v>
      </c>
      <c r="L6033" t="s">
        <v>48991</v>
      </c>
      <c r="M6033" t="s">
        <v>5611</v>
      </c>
      <c r="N6033" t="s">
        <v>48992</v>
      </c>
      <c r="O6033" t="s">
        <v>48993</v>
      </c>
      <c r="P6033" t="s">
        <v>48994</v>
      </c>
      <c r="Q6033" t="s">
        <v>48995</v>
      </c>
      <c r="R6033" t="s">
        <v>48996</v>
      </c>
    </row>
    <row r="6034" spans="1:18" x14ac:dyDescent="0.3">
      <c r="A6034" t="s">
        <v>48997</v>
      </c>
      <c r="B6034" t="s">
        <v>48965</v>
      </c>
      <c r="C6034" t="s">
        <v>81</v>
      </c>
      <c r="D6034" t="s">
        <v>22054</v>
      </c>
      <c r="E6034" t="s">
        <v>48998</v>
      </c>
      <c r="F6034" t="s">
        <v>527</v>
      </c>
      <c r="G6034" t="s">
        <v>37</v>
      </c>
      <c r="H6034" t="s">
        <v>36</v>
      </c>
      <c r="L6034" t="s">
        <v>48999</v>
      </c>
      <c r="M6034" t="s">
        <v>24</v>
      </c>
      <c r="N6034" t="s">
        <v>49000</v>
      </c>
      <c r="O6034" t="s">
        <v>49001</v>
      </c>
      <c r="P6034" t="s">
        <v>49002</v>
      </c>
      <c r="Q6034" t="s">
        <v>49003</v>
      </c>
      <c r="R6034" t="s">
        <v>49004</v>
      </c>
    </row>
    <row r="6035" spans="1:18" x14ac:dyDescent="0.3">
      <c r="A6035" t="s">
        <v>49005</v>
      </c>
      <c r="B6035" t="s">
        <v>48965</v>
      </c>
      <c r="C6035" t="s">
        <v>583</v>
      </c>
      <c r="D6035" t="s">
        <v>44523</v>
      </c>
      <c r="E6035" t="s">
        <v>49006</v>
      </c>
      <c r="F6035" t="s">
        <v>103</v>
      </c>
      <c r="G6035" t="s">
        <v>145</v>
      </c>
      <c r="H6035" t="s">
        <v>156</v>
      </c>
      <c r="L6035" t="s">
        <v>25501</v>
      </c>
      <c r="M6035" t="s">
        <v>49007</v>
      </c>
      <c r="N6035" t="s">
        <v>49008</v>
      </c>
      <c r="O6035" t="s">
        <v>49009</v>
      </c>
      <c r="P6035" t="s">
        <v>49010</v>
      </c>
      <c r="Q6035" t="s">
        <v>49011</v>
      </c>
      <c r="R6035" t="s">
        <v>49012</v>
      </c>
    </row>
    <row r="6036" spans="1:18" x14ac:dyDescent="0.3">
      <c r="A6036" t="s">
        <v>49013</v>
      </c>
      <c r="B6036" t="s">
        <v>48965</v>
      </c>
      <c r="C6036" t="s">
        <v>337</v>
      </c>
      <c r="D6036" t="s">
        <v>12228</v>
      </c>
      <c r="E6036" t="s">
        <v>49014</v>
      </c>
      <c r="F6036" t="s">
        <v>60</v>
      </c>
      <c r="G6036" t="s">
        <v>37</v>
      </c>
      <c r="L6036" t="s">
        <v>24</v>
      </c>
      <c r="M6036" t="s">
        <v>49015</v>
      </c>
      <c r="N6036" t="s">
        <v>49016</v>
      </c>
      <c r="O6036" t="s">
        <v>49017</v>
      </c>
      <c r="P6036" t="s">
        <v>49018</v>
      </c>
      <c r="Q6036" t="s">
        <v>49019</v>
      </c>
      <c r="R6036" t="s">
        <v>49020</v>
      </c>
    </row>
    <row r="6037" spans="1:18" x14ac:dyDescent="0.3">
      <c r="A6037" t="s">
        <v>49021</v>
      </c>
      <c r="B6037" t="s">
        <v>48965</v>
      </c>
      <c r="C6037" t="s">
        <v>189</v>
      </c>
      <c r="D6037" t="s">
        <v>3640</v>
      </c>
      <c r="E6037" t="s">
        <v>49022</v>
      </c>
      <c r="F6037" t="s">
        <v>103</v>
      </c>
      <c r="G6037" t="s">
        <v>180</v>
      </c>
      <c r="H6037" t="s">
        <v>36</v>
      </c>
      <c r="L6037" t="s">
        <v>49023</v>
      </c>
      <c r="M6037" t="s">
        <v>49024</v>
      </c>
      <c r="N6037" t="s">
        <v>49025</v>
      </c>
      <c r="O6037" t="s">
        <v>49026</v>
      </c>
      <c r="P6037" t="s">
        <v>49027</v>
      </c>
      <c r="Q6037" t="s">
        <v>49028</v>
      </c>
      <c r="R6037" t="s">
        <v>49029</v>
      </c>
    </row>
    <row r="6038" spans="1:18" x14ac:dyDescent="0.3">
      <c r="A6038" t="s">
        <v>49030</v>
      </c>
      <c r="B6038" t="s">
        <v>48965</v>
      </c>
      <c r="C6038" t="s">
        <v>374</v>
      </c>
      <c r="D6038" t="s">
        <v>12584</v>
      </c>
      <c r="E6038" t="s">
        <v>49031</v>
      </c>
      <c r="F6038" t="s">
        <v>275</v>
      </c>
      <c r="G6038" t="s">
        <v>156</v>
      </c>
      <c r="H6038" t="s">
        <v>145</v>
      </c>
      <c r="L6038" t="s">
        <v>49032</v>
      </c>
      <c r="M6038" t="s">
        <v>49033</v>
      </c>
      <c r="N6038" t="s">
        <v>49034</v>
      </c>
      <c r="O6038" t="s">
        <v>49035</v>
      </c>
      <c r="P6038" t="s">
        <v>49036</v>
      </c>
      <c r="Q6038" t="s">
        <v>49037</v>
      </c>
      <c r="R6038" t="s">
        <v>49038</v>
      </c>
    </row>
    <row r="6039" spans="1:18" x14ac:dyDescent="0.3">
      <c r="A6039" t="s">
        <v>49039</v>
      </c>
      <c r="B6039" t="s">
        <v>48965</v>
      </c>
      <c r="C6039" t="s">
        <v>328</v>
      </c>
      <c r="D6039" t="s">
        <v>49040</v>
      </c>
      <c r="E6039" t="s">
        <v>49041</v>
      </c>
      <c r="F6039" t="s">
        <v>1762</v>
      </c>
      <c r="G6039" t="s">
        <v>1210</v>
      </c>
      <c r="H6039" t="s">
        <v>166</v>
      </c>
      <c r="L6039" t="s">
        <v>49042</v>
      </c>
      <c r="M6039" t="s">
        <v>49043</v>
      </c>
      <c r="N6039" t="s">
        <v>49044</v>
      </c>
      <c r="O6039" t="s">
        <v>49045</v>
      </c>
      <c r="P6039" t="s">
        <v>49046</v>
      </c>
      <c r="Q6039" t="s">
        <v>49047</v>
      </c>
      <c r="R6039" t="s">
        <v>49048</v>
      </c>
    </row>
    <row r="6040" spans="1:18" x14ac:dyDescent="0.3">
      <c r="A6040" t="s">
        <v>49049</v>
      </c>
      <c r="B6040" t="s">
        <v>48965</v>
      </c>
      <c r="C6040" t="s">
        <v>1103</v>
      </c>
      <c r="D6040" t="s">
        <v>49050</v>
      </c>
      <c r="E6040" t="s">
        <v>49051</v>
      </c>
      <c r="F6040" t="s">
        <v>297</v>
      </c>
      <c r="G6040" t="s">
        <v>940</v>
      </c>
      <c r="H6040" t="s">
        <v>156</v>
      </c>
      <c r="L6040" t="s">
        <v>49032</v>
      </c>
      <c r="M6040" t="s">
        <v>49052</v>
      </c>
      <c r="N6040" t="s">
        <v>49053</v>
      </c>
      <c r="O6040" t="s">
        <v>49054</v>
      </c>
      <c r="P6040" t="s">
        <v>49055</v>
      </c>
      <c r="Q6040" t="s">
        <v>49056</v>
      </c>
      <c r="R6040" t="s">
        <v>49057</v>
      </c>
    </row>
    <row r="6041" spans="1:18" x14ac:dyDescent="0.3">
      <c r="A6041" t="s">
        <v>49058</v>
      </c>
      <c r="B6041" t="s">
        <v>48965</v>
      </c>
      <c r="C6041" t="s">
        <v>2472</v>
      </c>
      <c r="D6041" t="s">
        <v>8655</v>
      </c>
      <c r="E6041" t="s">
        <v>49059</v>
      </c>
      <c r="F6041" t="s">
        <v>527</v>
      </c>
      <c r="G6041" t="s">
        <v>145</v>
      </c>
      <c r="L6041" t="s">
        <v>49060</v>
      </c>
      <c r="M6041" t="s">
        <v>49061</v>
      </c>
      <c r="N6041" t="s">
        <v>49062</v>
      </c>
      <c r="O6041" t="s">
        <v>49063</v>
      </c>
      <c r="P6041" t="s">
        <v>49064</v>
      </c>
      <c r="Q6041" t="s">
        <v>49065</v>
      </c>
      <c r="R6041" t="s">
        <v>49066</v>
      </c>
    </row>
    <row r="6042" spans="1:18" x14ac:dyDescent="0.3">
      <c r="A6042" t="s">
        <v>49067</v>
      </c>
      <c r="B6042" t="s">
        <v>48965</v>
      </c>
      <c r="C6042" t="s">
        <v>81</v>
      </c>
      <c r="D6042" t="s">
        <v>3535</v>
      </c>
      <c r="E6042" t="s">
        <v>49068</v>
      </c>
      <c r="F6042" t="s">
        <v>527</v>
      </c>
      <c r="G6042" t="s">
        <v>36</v>
      </c>
      <c r="H6042" t="s">
        <v>37</v>
      </c>
      <c r="L6042" t="s">
        <v>48999</v>
      </c>
      <c r="M6042" t="s">
        <v>24</v>
      </c>
      <c r="N6042" t="s">
        <v>49069</v>
      </c>
      <c r="O6042" t="s">
        <v>49070</v>
      </c>
      <c r="P6042" t="s">
        <v>49071</v>
      </c>
      <c r="Q6042" t="s">
        <v>49072</v>
      </c>
      <c r="R6042" t="s">
        <v>49073</v>
      </c>
    </row>
    <row r="6043" spans="1:18" x14ac:dyDescent="0.3">
      <c r="A6043" t="s">
        <v>49074</v>
      </c>
      <c r="B6043" t="s">
        <v>48965</v>
      </c>
      <c r="C6043" t="s">
        <v>142</v>
      </c>
      <c r="D6043" t="s">
        <v>49075</v>
      </c>
      <c r="E6043" t="s">
        <v>49076</v>
      </c>
      <c r="F6043" t="s">
        <v>60</v>
      </c>
      <c r="G6043" t="s">
        <v>37</v>
      </c>
      <c r="L6043" t="s">
        <v>49077</v>
      </c>
      <c r="M6043" t="s">
        <v>49015</v>
      </c>
      <c r="N6043" t="s">
        <v>49078</v>
      </c>
      <c r="O6043" t="s">
        <v>49079</v>
      </c>
      <c r="P6043" t="s">
        <v>49080</v>
      </c>
      <c r="Q6043" t="s">
        <v>49081</v>
      </c>
      <c r="R6043" t="s">
        <v>49082</v>
      </c>
    </row>
    <row r="6044" spans="1:18" x14ac:dyDescent="0.3">
      <c r="A6044" t="s">
        <v>49083</v>
      </c>
      <c r="B6044" t="s">
        <v>48965</v>
      </c>
      <c r="C6044" t="s">
        <v>210</v>
      </c>
      <c r="D6044" t="s">
        <v>211</v>
      </c>
      <c r="E6044" t="s">
        <v>49084</v>
      </c>
      <c r="F6044" t="s">
        <v>60</v>
      </c>
      <c r="G6044" t="s">
        <v>104</v>
      </c>
      <c r="H6044" t="s">
        <v>940</v>
      </c>
      <c r="L6044" t="s">
        <v>36319</v>
      </c>
      <c r="M6044" t="s">
        <v>49085</v>
      </c>
      <c r="N6044" t="s">
        <v>49086</v>
      </c>
      <c r="O6044" t="s">
        <v>49087</v>
      </c>
      <c r="P6044" t="s">
        <v>49088</v>
      </c>
      <c r="Q6044" t="s">
        <v>49089</v>
      </c>
      <c r="R6044" t="s">
        <v>49090</v>
      </c>
    </row>
    <row r="6045" spans="1:18" x14ac:dyDescent="0.3">
      <c r="A6045" t="s">
        <v>49091</v>
      </c>
      <c r="B6045" t="s">
        <v>48965</v>
      </c>
      <c r="C6045" t="s">
        <v>610</v>
      </c>
      <c r="D6045" t="s">
        <v>7678</v>
      </c>
      <c r="E6045" t="s">
        <v>49092</v>
      </c>
      <c r="F6045" t="s">
        <v>60</v>
      </c>
      <c r="G6045" t="s">
        <v>104</v>
      </c>
      <c r="H6045" t="s">
        <v>940</v>
      </c>
      <c r="L6045" t="s">
        <v>36319</v>
      </c>
      <c r="M6045" t="s">
        <v>49085</v>
      </c>
      <c r="N6045" t="s">
        <v>49093</v>
      </c>
      <c r="O6045" t="s">
        <v>49094</v>
      </c>
      <c r="P6045" t="s">
        <v>49095</v>
      </c>
      <c r="Q6045" t="s">
        <v>49096</v>
      </c>
      <c r="R6045" t="s">
        <v>49097</v>
      </c>
    </row>
    <row r="6046" spans="1:18" x14ac:dyDescent="0.3">
      <c r="A6046" t="s">
        <v>49098</v>
      </c>
      <c r="B6046" t="s">
        <v>48965</v>
      </c>
      <c r="C6046" t="s">
        <v>328</v>
      </c>
      <c r="D6046" t="s">
        <v>2502</v>
      </c>
      <c r="E6046" t="s">
        <v>49099</v>
      </c>
      <c r="F6046" t="s">
        <v>60</v>
      </c>
      <c r="G6046" t="s">
        <v>940</v>
      </c>
      <c r="H6046" t="s">
        <v>104</v>
      </c>
      <c r="L6046" t="s">
        <v>36319</v>
      </c>
      <c r="M6046" t="s">
        <v>49100</v>
      </c>
      <c r="N6046" t="s">
        <v>49101</v>
      </c>
      <c r="O6046" t="s">
        <v>49102</v>
      </c>
      <c r="P6046" t="s">
        <v>49103</v>
      </c>
      <c r="Q6046" t="s">
        <v>49104</v>
      </c>
      <c r="R6046" t="s">
        <v>49105</v>
      </c>
    </row>
    <row r="6047" spans="1:18" x14ac:dyDescent="0.3">
      <c r="A6047" t="s">
        <v>49106</v>
      </c>
      <c r="B6047" t="s">
        <v>48965</v>
      </c>
      <c r="C6047" t="s">
        <v>242</v>
      </c>
      <c r="D6047" t="s">
        <v>49107</v>
      </c>
      <c r="E6047" t="s">
        <v>49108</v>
      </c>
      <c r="F6047" t="s">
        <v>60</v>
      </c>
      <c r="G6047" t="s">
        <v>37</v>
      </c>
      <c r="L6047" t="s">
        <v>24</v>
      </c>
      <c r="M6047" t="s">
        <v>49015</v>
      </c>
      <c r="N6047" t="s">
        <v>49109</v>
      </c>
      <c r="O6047" t="s">
        <v>49110</v>
      </c>
      <c r="P6047" t="s">
        <v>49111</v>
      </c>
      <c r="Q6047" t="s">
        <v>49112</v>
      </c>
      <c r="R6047" t="s">
        <v>49113</v>
      </c>
    </row>
    <row r="6048" spans="1:18" x14ac:dyDescent="0.3">
      <c r="A6048" t="s">
        <v>49114</v>
      </c>
      <c r="B6048" t="s">
        <v>48965</v>
      </c>
      <c r="C6048" t="s">
        <v>328</v>
      </c>
      <c r="D6048" t="s">
        <v>2502</v>
      </c>
      <c r="E6048" t="s">
        <v>49115</v>
      </c>
      <c r="F6048" t="s">
        <v>297</v>
      </c>
      <c r="G6048" t="s">
        <v>145</v>
      </c>
      <c r="H6048" t="s">
        <v>528</v>
      </c>
      <c r="L6048" t="s">
        <v>24</v>
      </c>
      <c r="M6048" t="s">
        <v>1691</v>
      </c>
      <c r="N6048" t="s">
        <v>49116</v>
      </c>
      <c r="O6048" t="s">
        <v>49117</v>
      </c>
      <c r="P6048" t="s">
        <v>49118</v>
      </c>
      <c r="Q6048" t="s">
        <v>49119</v>
      </c>
      <c r="R6048" t="s">
        <v>49120</v>
      </c>
    </row>
    <row r="6049" spans="1:18" x14ac:dyDescent="0.3">
      <c r="A6049" t="s">
        <v>49121</v>
      </c>
      <c r="B6049" t="s">
        <v>48965</v>
      </c>
      <c r="C6049" t="s">
        <v>337</v>
      </c>
      <c r="D6049" t="s">
        <v>338</v>
      </c>
      <c r="E6049" t="s">
        <v>49122</v>
      </c>
      <c r="F6049" t="s">
        <v>527</v>
      </c>
      <c r="G6049" t="s">
        <v>37</v>
      </c>
      <c r="H6049" t="s">
        <v>424</v>
      </c>
      <c r="L6049" t="s">
        <v>24</v>
      </c>
      <c r="M6049" t="s">
        <v>1691</v>
      </c>
      <c r="N6049" t="s">
        <v>49123</v>
      </c>
      <c r="O6049" t="s">
        <v>49124</v>
      </c>
      <c r="P6049" t="s">
        <v>49125</v>
      </c>
      <c r="Q6049" t="s">
        <v>49126</v>
      </c>
      <c r="R6049" t="s">
        <v>49127</v>
      </c>
    </row>
    <row r="6050" spans="1:18" x14ac:dyDescent="0.3">
      <c r="A6050" t="s">
        <v>49128</v>
      </c>
      <c r="B6050" t="s">
        <v>48965</v>
      </c>
      <c r="C6050" t="s">
        <v>583</v>
      </c>
      <c r="D6050" t="s">
        <v>19334</v>
      </c>
      <c r="E6050" t="s">
        <v>49129</v>
      </c>
      <c r="F6050" t="s">
        <v>297</v>
      </c>
      <c r="G6050" t="s">
        <v>145</v>
      </c>
      <c r="H6050" t="s">
        <v>37</v>
      </c>
      <c r="L6050" t="s">
        <v>9682</v>
      </c>
      <c r="M6050" t="s">
        <v>1673</v>
      </c>
      <c r="N6050" t="s">
        <v>49130</v>
      </c>
      <c r="O6050" t="s">
        <v>49131</v>
      </c>
      <c r="P6050" t="s">
        <v>49132</v>
      </c>
      <c r="Q6050" t="s">
        <v>49133</v>
      </c>
      <c r="R6050" t="s">
        <v>49134</v>
      </c>
    </row>
    <row r="6051" spans="1:18" x14ac:dyDescent="0.3">
      <c r="A6051" t="s">
        <v>49135</v>
      </c>
      <c r="B6051" t="s">
        <v>48965</v>
      </c>
      <c r="C6051" t="s">
        <v>153</v>
      </c>
      <c r="D6051" t="s">
        <v>33964</v>
      </c>
      <c r="E6051" t="s">
        <v>49136</v>
      </c>
      <c r="F6051" t="s">
        <v>527</v>
      </c>
      <c r="G6051" t="s">
        <v>528</v>
      </c>
      <c r="H6051" t="s">
        <v>37</v>
      </c>
      <c r="L6051" t="s">
        <v>24</v>
      </c>
      <c r="M6051" t="s">
        <v>1691</v>
      </c>
      <c r="N6051" t="s">
        <v>49137</v>
      </c>
      <c r="O6051" t="s">
        <v>49138</v>
      </c>
      <c r="P6051" t="s">
        <v>49139</v>
      </c>
      <c r="Q6051" t="s">
        <v>49140</v>
      </c>
      <c r="R6051" t="s">
        <v>49141</v>
      </c>
    </row>
    <row r="6052" spans="1:18" x14ac:dyDescent="0.3">
      <c r="A6052" t="s">
        <v>49142</v>
      </c>
      <c r="B6052" t="s">
        <v>48965</v>
      </c>
      <c r="C6052" t="s">
        <v>937</v>
      </c>
      <c r="D6052" t="s">
        <v>46453</v>
      </c>
      <c r="E6052" t="s">
        <v>49143</v>
      </c>
      <c r="F6052" t="s">
        <v>115</v>
      </c>
      <c r="G6052" t="s">
        <v>286</v>
      </c>
      <c r="H6052" t="s">
        <v>298</v>
      </c>
      <c r="L6052" t="s">
        <v>10741</v>
      </c>
      <c r="M6052" t="s">
        <v>49144</v>
      </c>
      <c r="N6052" t="s">
        <v>49145</v>
      </c>
      <c r="O6052" t="s">
        <v>49146</v>
      </c>
      <c r="P6052" t="s">
        <v>49147</v>
      </c>
      <c r="Q6052" t="s">
        <v>49148</v>
      </c>
      <c r="R6052" t="s">
        <v>49149</v>
      </c>
    </row>
    <row r="6053" spans="1:18" x14ac:dyDescent="0.3">
      <c r="A6053" t="s">
        <v>49150</v>
      </c>
      <c r="B6053" t="s">
        <v>48965</v>
      </c>
      <c r="C6053" t="s">
        <v>142</v>
      </c>
      <c r="D6053" t="s">
        <v>284</v>
      </c>
      <c r="E6053" t="s">
        <v>49151</v>
      </c>
      <c r="F6053" t="s">
        <v>297</v>
      </c>
      <c r="G6053" t="s">
        <v>145</v>
      </c>
      <c r="H6053" t="s">
        <v>156</v>
      </c>
      <c r="L6053" t="s">
        <v>49152</v>
      </c>
      <c r="M6053" t="s">
        <v>1171</v>
      </c>
      <c r="N6053" t="s">
        <v>49153</v>
      </c>
      <c r="O6053" t="s">
        <v>49154</v>
      </c>
      <c r="P6053" t="s">
        <v>49155</v>
      </c>
      <c r="Q6053" t="s">
        <v>49156</v>
      </c>
      <c r="R6053" t="s">
        <v>49157</v>
      </c>
    </row>
    <row r="6054" spans="1:18" x14ac:dyDescent="0.3">
      <c r="A6054" t="s">
        <v>49158</v>
      </c>
      <c r="B6054" t="s">
        <v>48965</v>
      </c>
      <c r="C6054" t="s">
        <v>1029</v>
      </c>
      <c r="D6054" t="s">
        <v>24</v>
      </c>
      <c r="E6054" t="s">
        <v>49159</v>
      </c>
      <c r="F6054" t="s">
        <v>527</v>
      </c>
      <c r="G6054" t="s">
        <v>36</v>
      </c>
      <c r="H6054" t="s">
        <v>37</v>
      </c>
      <c r="L6054" t="s">
        <v>48999</v>
      </c>
      <c r="M6054" t="s">
        <v>24</v>
      </c>
      <c r="N6054" t="s">
        <v>49160</v>
      </c>
      <c r="O6054" t="s">
        <v>49161</v>
      </c>
      <c r="P6054" t="s">
        <v>49162</v>
      </c>
      <c r="Q6054" t="s">
        <v>49163</v>
      </c>
      <c r="R6054" t="s">
        <v>49164</v>
      </c>
    </row>
    <row r="6055" spans="1:18" x14ac:dyDescent="0.3">
      <c r="A6055" t="s">
        <v>49165</v>
      </c>
      <c r="B6055" t="s">
        <v>48965</v>
      </c>
      <c r="C6055" t="s">
        <v>189</v>
      </c>
      <c r="D6055" t="s">
        <v>1199</v>
      </c>
      <c r="E6055" t="s">
        <v>49166</v>
      </c>
      <c r="F6055" t="s">
        <v>527</v>
      </c>
      <c r="G6055" t="s">
        <v>36</v>
      </c>
      <c r="H6055" t="s">
        <v>145</v>
      </c>
      <c r="L6055" t="s">
        <v>48999</v>
      </c>
      <c r="M6055" t="s">
        <v>24</v>
      </c>
      <c r="N6055" t="s">
        <v>49167</v>
      </c>
      <c r="O6055" t="s">
        <v>49168</v>
      </c>
      <c r="P6055" t="s">
        <v>49169</v>
      </c>
      <c r="Q6055" t="s">
        <v>49170</v>
      </c>
      <c r="R6055" t="s">
        <v>49171</v>
      </c>
    </row>
    <row r="6056" spans="1:18" x14ac:dyDescent="0.3">
      <c r="A6056" t="s">
        <v>49172</v>
      </c>
      <c r="B6056" t="s">
        <v>48965</v>
      </c>
      <c r="C6056" t="s">
        <v>142</v>
      </c>
      <c r="D6056" t="s">
        <v>284</v>
      </c>
      <c r="E6056" t="s">
        <v>49173</v>
      </c>
      <c r="F6056" t="s">
        <v>297</v>
      </c>
      <c r="G6056" t="s">
        <v>156</v>
      </c>
      <c r="L6056" t="s">
        <v>13029</v>
      </c>
      <c r="M6056" t="s">
        <v>24</v>
      </c>
      <c r="N6056" t="s">
        <v>49174</v>
      </c>
      <c r="O6056" t="s">
        <v>49175</v>
      </c>
      <c r="P6056" t="s">
        <v>49176</v>
      </c>
      <c r="Q6056" t="s">
        <v>49177</v>
      </c>
      <c r="R6056" t="s">
        <v>49178</v>
      </c>
    </row>
    <row r="6057" spans="1:18" x14ac:dyDescent="0.3">
      <c r="A6057" t="s">
        <v>49179</v>
      </c>
      <c r="B6057" t="s">
        <v>48965</v>
      </c>
      <c r="C6057" t="s">
        <v>142</v>
      </c>
      <c r="D6057" t="s">
        <v>284</v>
      </c>
      <c r="E6057" t="s">
        <v>49180</v>
      </c>
      <c r="F6057" t="s">
        <v>297</v>
      </c>
      <c r="G6057" t="s">
        <v>145</v>
      </c>
      <c r="H6057" t="s">
        <v>156</v>
      </c>
      <c r="L6057" t="s">
        <v>11519</v>
      </c>
      <c r="M6057" t="s">
        <v>24</v>
      </c>
      <c r="N6057" t="s">
        <v>49181</v>
      </c>
      <c r="O6057" t="s">
        <v>49182</v>
      </c>
      <c r="P6057" t="s">
        <v>49183</v>
      </c>
      <c r="Q6057" t="s">
        <v>49184</v>
      </c>
      <c r="R6057" t="s">
        <v>49185</v>
      </c>
    </row>
    <row r="6058" spans="1:18" x14ac:dyDescent="0.3">
      <c r="A6058" t="s">
        <v>49186</v>
      </c>
      <c r="B6058" t="s">
        <v>48965</v>
      </c>
      <c r="C6058" t="s">
        <v>610</v>
      </c>
      <c r="D6058" t="s">
        <v>1079</v>
      </c>
      <c r="E6058" t="s">
        <v>49187</v>
      </c>
      <c r="F6058" t="s">
        <v>527</v>
      </c>
      <c r="G6058" t="s">
        <v>36</v>
      </c>
      <c r="H6058" t="s">
        <v>37</v>
      </c>
      <c r="L6058" t="s">
        <v>48999</v>
      </c>
      <c r="M6058" t="s">
        <v>24</v>
      </c>
      <c r="N6058" t="s">
        <v>49188</v>
      </c>
      <c r="O6058" t="s">
        <v>49189</v>
      </c>
      <c r="P6058" t="s">
        <v>49190</v>
      </c>
      <c r="Q6058" t="s">
        <v>49191</v>
      </c>
      <c r="R6058" t="s">
        <v>49192</v>
      </c>
    </row>
    <row r="6059" spans="1:18" x14ac:dyDescent="0.3">
      <c r="A6059" t="s">
        <v>49193</v>
      </c>
      <c r="B6059" t="s">
        <v>48965</v>
      </c>
      <c r="C6059" t="s">
        <v>142</v>
      </c>
      <c r="D6059" t="s">
        <v>284</v>
      </c>
      <c r="E6059" t="s">
        <v>49194</v>
      </c>
      <c r="F6059" t="s">
        <v>297</v>
      </c>
      <c r="G6059" t="s">
        <v>940</v>
      </c>
      <c r="H6059" t="s">
        <v>145</v>
      </c>
      <c r="L6059" t="s">
        <v>1424</v>
      </c>
      <c r="M6059" t="s">
        <v>49195</v>
      </c>
      <c r="N6059" t="s">
        <v>49196</v>
      </c>
      <c r="O6059" t="s">
        <v>49197</v>
      </c>
      <c r="P6059" t="s">
        <v>49198</v>
      </c>
      <c r="Q6059" t="s">
        <v>49199</v>
      </c>
      <c r="R6059" t="s">
        <v>49200</v>
      </c>
    </row>
    <row r="6060" spans="1:18" x14ac:dyDescent="0.3">
      <c r="A6060" t="s">
        <v>49201</v>
      </c>
      <c r="B6060" t="s">
        <v>48965</v>
      </c>
      <c r="C6060" t="s">
        <v>937</v>
      </c>
      <c r="D6060" t="s">
        <v>7305</v>
      </c>
      <c r="E6060" t="s">
        <v>49202</v>
      </c>
      <c r="F6060" t="s">
        <v>527</v>
      </c>
      <c r="G6060" t="s">
        <v>37</v>
      </c>
      <c r="H6060" t="s">
        <v>36</v>
      </c>
      <c r="L6060" t="s">
        <v>48999</v>
      </c>
      <c r="M6060" t="s">
        <v>24</v>
      </c>
      <c r="N6060" t="s">
        <v>49167</v>
      </c>
      <c r="O6060" t="s">
        <v>49203</v>
      </c>
      <c r="P6060" t="s">
        <v>49204</v>
      </c>
      <c r="Q6060" t="s">
        <v>49205</v>
      </c>
      <c r="R6060" t="s">
        <v>49206</v>
      </c>
    </row>
    <row r="6061" spans="1:18" x14ac:dyDescent="0.3">
      <c r="A6061" t="s">
        <v>49207</v>
      </c>
      <c r="B6061" t="s">
        <v>48965</v>
      </c>
      <c r="C6061" t="s">
        <v>142</v>
      </c>
      <c r="D6061" t="s">
        <v>284</v>
      </c>
      <c r="E6061" t="s">
        <v>49208</v>
      </c>
      <c r="F6061" t="s">
        <v>297</v>
      </c>
      <c r="G6061" t="s">
        <v>940</v>
      </c>
      <c r="H6061" t="s">
        <v>145</v>
      </c>
      <c r="L6061" t="s">
        <v>9682</v>
      </c>
      <c r="M6061" t="s">
        <v>1691</v>
      </c>
      <c r="N6061" t="s">
        <v>49209</v>
      </c>
      <c r="O6061" t="s">
        <v>49210</v>
      </c>
      <c r="P6061" t="s">
        <v>49211</v>
      </c>
      <c r="Q6061" t="s">
        <v>49212</v>
      </c>
      <c r="R6061" t="s">
        <v>49213</v>
      </c>
    </row>
    <row r="6062" spans="1:18" x14ac:dyDescent="0.3">
      <c r="A6062" t="s">
        <v>49214</v>
      </c>
      <c r="B6062" t="s">
        <v>48965</v>
      </c>
      <c r="C6062" t="s">
        <v>153</v>
      </c>
      <c r="D6062" t="s">
        <v>6133</v>
      </c>
      <c r="E6062" t="s">
        <v>49215</v>
      </c>
      <c r="F6062" t="s">
        <v>115</v>
      </c>
      <c r="G6062" t="s">
        <v>286</v>
      </c>
      <c r="H6062" t="s">
        <v>156</v>
      </c>
      <c r="L6062" t="s">
        <v>10741</v>
      </c>
      <c r="M6062" t="s">
        <v>1455</v>
      </c>
      <c r="N6062" t="s">
        <v>49216</v>
      </c>
      <c r="O6062" t="s">
        <v>49217</v>
      </c>
      <c r="P6062" t="s">
        <v>49218</v>
      </c>
      <c r="Q6062" t="s">
        <v>49219</v>
      </c>
      <c r="R6062" t="s">
        <v>49220</v>
      </c>
    </row>
    <row r="6063" spans="1:18" x14ac:dyDescent="0.3">
      <c r="A6063" t="s">
        <v>49221</v>
      </c>
      <c r="B6063" t="s">
        <v>48965</v>
      </c>
      <c r="C6063" t="s">
        <v>153</v>
      </c>
      <c r="D6063" t="s">
        <v>49222</v>
      </c>
      <c r="E6063" t="s">
        <v>49223</v>
      </c>
      <c r="F6063" t="s">
        <v>297</v>
      </c>
      <c r="G6063" t="s">
        <v>156</v>
      </c>
      <c r="H6063" t="s">
        <v>145</v>
      </c>
      <c r="L6063" t="s">
        <v>49152</v>
      </c>
      <c r="M6063" t="s">
        <v>49224</v>
      </c>
      <c r="N6063" t="s">
        <v>49225</v>
      </c>
      <c r="O6063" t="s">
        <v>49226</v>
      </c>
      <c r="P6063" t="s">
        <v>49227</v>
      </c>
      <c r="Q6063" t="s">
        <v>49228</v>
      </c>
      <c r="R6063" t="s">
        <v>49229</v>
      </c>
    </row>
    <row r="6064" spans="1:18" x14ac:dyDescent="0.3">
      <c r="A6064" t="s">
        <v>49230</v>
      </c>
      <c r="B6064" t="s">
        <v>48965</v>
      </c>
      <c r="C6064" t="s">
        <v>374</v>
      </c>
      <c r="D6064" t="s">
        <v>12584</v>
      </c>
      <c r="E6064" t="s">
        <v>49231</v>
      </c>
      <c r="F6064" t="s">
        <v>297</v>
      </c>
      <c r="G6064" t="s">
        <v>145</v>
      </c>
      <c r="H6064" t="s">
        <v>37</v>
      </c>
      <c r="L6064" t="s">
        <v>9682</v>
      </c>
      <c r="M6064" t="s">
        <v>5361</v>
      </c>
      <c r="N6064" t="s">
        <v>49130</v>
      </c>
      <c r="O6064" t="s">
        <v>49232</v>
      </c>
      <c r="P6064" t="s">
        <v>49233</v>
      </c>
      <c r="Q6064" t="s">
        <v>49234</v>
      </c>
      <c r="R6064" t="s">
        <v>49235</v>
      </c>
    </row>
    <row r="6065" spans="1:18" x14ac:dyDescent="0.3">
      <c r="A6065" t="s">
        <v>49236</v>
      </c>
      <c r="B6065" t="s">
        <v>48965</v>
      </c>
      <c r="C6065" t="s">
        <v>610</v>
      </c>
      <c r="D6065" t="s">
        <v>14956</v>
      </c>
      <c r="E6065" t="s">
        <v>49237</v>
      </c>
      <c r="F6065" t="s">
        <v>60</v>
      </c>
      <c r="G6065" t="s">
        <v>37</v>
      </c>
      <c r="H6065" t="s">
        <v>180</v>
      </c>
      <c r="L6065" t="s">
        <v>24</v>
      </c>
      <c r="M6065" t="s">
        <v>49238</v>
      </c>
      <c r="N6065" t="s">
        <v>49239</v>
      </c>
      <c r="O6065" t="s">
        <v>49240</v>
      </c>
      <c r="P6065" t="s">
        <v>49241</v>
      </c>
      <c r="Q6065" t="s">
        <v>49242</v>
      </c>
      <c r="R6065" t="s">
        <v>49243</v>
      </c>
    </row>
    <row r="6066" spans="1:18" x14ac:dyDescent="0.3">
      <c r="A6066" t="s">
        <v>49244</v>
      </c>
      <c r="B6066" t="s">
        <v>48965</v>
      </c>
      <c r="C6066" t="s">
        <v>328</v>
      </c>
      <c r="D6066" t="s">
        <v>5954</v>
      </c>
      <c r="E6066" t="s">
        <v>49245</v>
      </c>
      <c r="F6066" t="s">
        <v>103</v>
      </c>
      <c r="G6066" t="s">
        <v>156</v>
      </c>
      <c r="H6066" t="s">
        <v>36</v>
      </c>
      <c r="L6066" t="s">
        <v>48999</v>
      </c>
      <c r="M6066" t="s">
        <v>24</v>
      </c>
      <c r="N6066" t="s">
        <v>49246</v>
      </c>
      <c r="O6066" t="s">
        <v>49247</v>
      </c>
      <c r="P6066" t="s">
        <v>49248</v>
      </c>
      <c r="Q6066" t="s">
        <v>49249</v>
      </c>
      <c r="R6066" t="s">
        <v>49250</v>
      </c>
    </row>
    <row r="6067" spans="1:18" x14ac:dyDescent="0.3">
      <c r="A6067" t="s">
        <v>49251</v>
      </c>
      <c r="B6067" t="s">
        <v>48965</v>
      </c>
      <c r="C6067" t="s">
        <v>153</v>
      </c>
      <c r="D6067" t="s">
        <v>3576</v>
      </c>
      <c r="E6067" t="s">
        <v>49252</v>
      </c>
      <c r="F6067" t="s">
        <v>103</v>
      </c>
      <c r="G6067" t="s">
        <v>36</v>
      </c>
      <c r="H6067" t="s">
        <v>104</v>
      </c>
      <c r="L6067" t="s">
        <v>24</v>
      </c>
      <c r="M6067" t="s">
        <v>255</v>
      </c>
      <c r="N6067" t="s">
        <v>49253</v>
      </c>
      <c r="O6067" t="s">
        <v>49254</v>
      </c>
      <c r="P6067" t="s">
        <v>49255</v>
      </c>
      <c r="Q6067" t="s">
        <v>49256</v>
      </c>
      <c r="R6067" t="s">
        <v>49257</v>
      </c>
    </row>
    <row r="6068" spans="1:18" x14ac:dyDescent="0.3">
      <c r="A6068" t="s">
        <v>49258</v>
      </c>
      <c r="B6068" t="s">
        <v>48965</v>
      </c>
      <c r="C6068" t="s">
        <v>164</v>
      </c>
      <c r="D6068" t="s">
        <v>49259</v>
      </c>
      <c r="E6068" t="s">
        <v>49260</v>
      </c>
      <c r="F6068" t="s">
        <v>6490</v>
      </c>
      <c r="G6068" t="s">
        <v>36</v>
      </c>
      <c r="H6068" t="s">
        <v>104</v>
      </c>
      <c r="L6068" t="s">
        <v>49261</v>
      </c>
      <c r="M6068" t="s">
        <v>49262</v>
      </c>
      <c r="N6068" t="s">
        <v>49263</v>
      </c>
      <c r="O6068" t="s">
        <v>49264</v>
      </c>
      <c r="P6068" t="s">
        <v>49265</v>
      </c>
      <c r="Q6068" t="s">
        <v>49266</v>
      </c>
      <c r="R6068" t="s">
        <v>49267</v>
      </c>
    </row>
    <row r="6069" spans="1:18" x14ac:dyDescent="0.3">
      <c r="A6069" t="s">
        <v>49268</v>
      </c>
      <c r="B6069" t="s">
        <v>48965</v>
      </c>
      <c r="C6069" t="s">
        <v>210</v>
      </c>
      <c r="D6069" t="s">
        <v>49269</v>
      </c>
      <c r="E6069" t="s">
        <v>49270</v>
      </c>
      <c r="F6069" t="s">
        <v>48</v>
      </c>
      <c r="G6069" t="s">
        <v>36</v>
      </c>
      <c r="H6069" t="s">
        <v>37</v>
      </c>
      <c r="L6069" t="s">
        <v>24</v>
      </c>
      <c r="M6069" t="s">
        <v>24</v>
      </c>
      <c r="N6069" t="s">
        <v>49271</v>
      </c>
      <c r="O6069" t="s">
        <v>49272</v>
      </c>
      <c r="P6069" t="s">
        <v>49273</v>
      </c>
      <c r="Q6069" t="s">
        <v>49274</v>
      </c>
      <c r="R6069" t="s">
        <v>49275</v>
      </c>
    </row>
    <row r="6070" spans="1:18" x14ac:dyDescent="0.3">
      <c r="A6070" t="s">
        <v>49276</v>
      </c>
      <c r="B6070" t="s">
        <v>48965</v>
      </c>
      <c r="C6070" t="s">
        <v>210</v>
      </c>
      <c r="D6070" t="s">
        <v>20314</v>
      </c>
      <c r="E6070" t="s">
        <v>49277</v>
      </c>
      <c r="F6070" t="s">
        <v>84</v>
      </c>
      <c r="G6070" t="s">
        <v>36</v>
      </c>
      <c r="H6070" t="s">
        <v>424</v>
      </c>
      <c r="I6070" t="s">
        <v>2072</v>
      </c>
      <c r="L6070" t="s">
        <v>2054</v>
      </c>
      <c r="M6070" t="s">
        <v>49278</v>
      </c>
      <c r="N6070" t="s">
        <v>49279</v>
      </c>
      <c r="O6070" t="s">
        <v>49280</v>
      </c>
      <c r="P6070" t="s">
        <v>49281</v>
      </c>
      <c r="Q6070" t="s">
        <v>49282</v>
      </c>
      <c r="R6070" t="s">
        <v>49283</v>
      </c>
    </row>
    <row r="6071" spans="1:18" x14ac:dyDescent="0.3">
      <c r="A6071" t="s">
        <v>49284</v>
      </c>
      <c r="B6071" t="s">
        <v>48965</v>
      </c>
      <c r="C6071" t="s">
        <v>470</v>
      </c>
      <c r="D6071" t="s">
        <v>17808</v>
      </c>
      <c r="E6071" t="s">
        <v>49285</v>
      </c>
      <c r="F6071" t="s">
        <v>223</v>
      </c>
      <c r="G6071" t="s">
        <v>424</v>
      </c>
      <c r="H6071" t="s">
        <v>156</v>
      </c>
      <c r="L6071" t="s">
        <v>24</v>
      </c>
      <c r="M6071" t="s">
        <v>49286</v>
      </c>
      <c r="N6071" t="s">
        <v>49287</v>
      </c>
      <c r="O6071" t="s">
        <v>49288</v>
      </c>
      <c r="P6071" t="s">
        <v>49289</v>
      </c>
      <c r="Q6071" t="s">
        <v>49290</v>
      </c>
      <c r="R6071" t="s">
        <v>49291</v>
      </c>
    </row>
    <row r="6072" spans="1:18" x14ac:dyDescent="0.3">
      <c r="A6072" t="s">
        <v>49292</v>
      </c>
      <c r="B6072" t="s">
        <v>48965</v>
      </c>
      <c r="C6072" t="s">
        <v>32</v>
      </c>
      <c r="D6072" t="s">
        <v>30892</v>
      </c>
      <c r="E6072" t="s">
        <v>49293</v>
      </c>
      <c r="F6072" t="s">
        <v>30894</v>
      </c>
      <c r="G6072" t="s">
        <v>31885</v>
      </c>
      <c r="L6072" t="s">
        <v>49294</v>
      </c>
      <c r="M6072" t="s">
        <v>3245</v>
      </c>
      <c r="N6072" t="s">
        <v>49295</v>
      </c>
      <c r="O6072" t="s">
        <v>49296</v>
      </c>
      <c r="P6072" t="s">
        <v>49297</v>
      </c>
      <c r="Q6072" t="s">
        <v>49298</v>
      </c>
      <c r="R6072" t="s">
        <v>49299</v>
      </c>
    </row>
    <row r="6073" spans="1:18" x14ac:dyDescent="0.3">
      <c r="A6073" t="s">
        <v>49300</v>
      </c>
      <c r="B6073" t="s">
        <v>48965</v>
      </c>
      <c r="C6073" t="s">
        <v>32</v>
      </c>
      <c r="D6073" t="s">
        <v>25480</v>
      </c>
      <c r="E6073" t="s">
        <v>49301</v>
      </c>
      <c r="F6073" t="s">
        <v>1762</v>
      </c>
      <c r="G6073" t="s">
        <v>1210</v>
      </c>
      <c r="H6073" t="s">
        <v>166</v>
      </c>
      <c r="L6073" t="s">
        <v>49042</v>
      </c>
      <c r="M6073" t="s">
        <v>49302</v>
      </c>
      <c r="N6073" t="s">
        <v>49303</v>
      </c>
      <c r="O6073" t="s">
        <v>49304</v>
      </c>
      <c r="P6073" t="s">
        <v>49305</v>
      </c>
      <c r="Q6073" t="s">
        <v>49306</v>
      </c>
      <c r="R6073" t="s">
        <v>49307</v>
      </c>
    </row>
    <row r="6074" spans="1:18" x14ac:dyDescent="0.3">
      <c r="A6074" t="s">
        <v>49308</v>
      </c>
      <c r="B6074" t="s">
        <v>48965</v>
      </c>
      <c r="C6074" t="s">
        <v>32</v>
      </c>
      <c r="D6074" t="s">
        <v>33</v>
      </c>
      <c r="E6074" t="s">
        <v>49309</v>
      </c>
      <c r="F6074" t="s">
        <v>103</v>
      </c>
      <c r="G6074" t="s">
        <v>36</v>
      </c>
      <c r="H6074" t="s">
        <v>286</v>
      </c>
      <c r="L6074" t="s">
        <v>49310</v>
      </c>
      <c r="M6074" t="s">
        <v>49311</v>
      </c>
      <c r="N6074" t="s">
        <v>49312</v>
      </c>
      <c r="O6074" t="s">
        <v>49313</v>
      </c>
      <c r="P6074" t="s">
        <v>49314</v>
      </c>
      <c r="Q6074" t="s">
        <v>49315</v>
      </c>
      <c r="R6074" t="s">
        <v>49316</v>
      </c>
    </row>
    <row r="6075" spans="1:18" x14ac:dyDescent="0.3">
      <c r="A6075" t="s">
        <v>49317</v>
      </c>
      <c r="B6075" t="s">
        <v>49318</v>
      </c>
      <c r="C6075" t="s">
        <v>948</v>
      </c>
      <c r="D6075" t="s">
        <v>49319</v>
      </c>
      <c r="E6075" t="s">
        <v>49320</v>
      </c>
      <c r="F6075" t="s">
        <v>5079</v>
      </c>
      <c r="G6075" t="s">
        <v>4070</v>
      </c>
      <c r="L6075" t="s">
        <v>49321</v>
      </c>
      <c r="M6075" t="s">
        <v>49322</v>
      </c>
      <c r="N6075" t="s">
        <v>49323</v>
      </c>
      <c r="O6075" t="s">
        <v>49324</v>
      </c>
      <c r="P6075" t="s">
        <v>49325</v>
      </c>
      <c r="Q6075" t="s">
        <v>49326</v>
      </c>
      <c r="R6075" t="s">
        <v>49327</v>
      </c>
    </row>
    <row r="6076" spans="1:18" x14ac:dyDescent="0.3">
      <c r="A6076" t="s">
        <v>49328</v>
      </c>
      <c r="B6076" t="s">
        <v>49318</v>
      </c>
      <c r="C6076" t="s">
        <v>356</v>
      </c>
      <c r="D6076" t="s">
        <v>49329</v>
      </c>
      <c r="E6076" t="s">
        <v>49330</v>
      </c>
      <c r="F6076" t="s">
        <v>5079</v>
      </c>
      <c r="G6076" t="s">
        <v>4070</v>
      </c>
      <c r="H6076" t="s">
        <v>22322</v>
      </c>
      <c r="L6076" t="s">
        <v>49331</v>
      </c>
      <c r="M6076" t="s">
        <v>49332</v>
      </c>
      <c r="N6076" t="s">
        <v>49333</v>
      </c>
      <c r="O6076" t="s">
        <v>49334</v>
      </c>
      <c r="P6076" t="s">
        <v>49335</v>
      </c>
      <c r="Q6076" t="s">
        <v>49336</v>
      </c>
      <c r="R6076" t="s">
        <v>24</v>
      </c>
    </row>
    <row r="6077" spans="1:18" x14ac:dyDescent="0.3">
      <c r="A6077" t="s">
        <v>49337</v>
      </c>
      <c r="B6077" t="s">
        <v>49318</v>
      </c>
      <c r="C6077" t="s">
        <v>4805</v>
      </c>
      <c r="D6077" t="s">
        <v>26677</v>
      </c>
      <c r="E6077" t="s">
        <v>49338</v>
      </c>
      <c r="F6077" t="s">
        <v>30894</v>
      </c>
      <c r="G6077" t="s">
        <v>31885</v>
      </c>
      <c r="L6077" t="s">
        <v>49339</v>
      </c>
      <c r="M6077" t="s">
        <v>1691</v>
      </c>
      <c r="N6077" t="s">
        <v>49340</v>
      </c>
      <c r="O6077" t="s">
        <v>49341</v>
      </c>
      <c r="P6077" t="s">
        <v>49342</v>
      </c>
      <c r="Q6077" t="s">
        <v>49343</v>
      </c>
      <c r="R6077" t="s">
        <v>49344</v>
      </c>
    </row>
    <row r="6078" spans="1:18" x14ac:dyDescent="0.3">
      <c r="A6078" t="s">
        <v>49345</v>
      </c>
      <c r="B6078" t="s">
        <v>49318</v>
      </c>
      <c r="C6078" t="s">
        <v>81</v>
      </c>
      <c r="D6078" t="s">
        <v>24</v>
      </c>
      <c r="E6078" t="s">
        <v>49346</v>
      </c>
      <c r="F6078" t="s">
        <v>71</v>
      </c>
      <c r="G6078" t="s">
        <v>424</v>
      </c>
      <c r="H6078" t="s">
        <v>37</v>
      </c>
      <c r="I6078" t="s">
        <v>367</v>
      </c>
      <c r="L6078" t="s">
        <v>49347</v>
      </c>
      <c r="M6078" t="s">
        <v>49348</v>
      </c>
      <c r="N6078" t="s">
        <v>49349</v>
      </c>
      <c r="O6078" t="s">
        <v>49350</v>
      </c>
      <c r="P6078" t="s">
        <v>49351</v>
      </c>
      <c r="Q6078" t="s">
        <v>49352</v>
      </c>
      <c r="R6078" t="s">
        <v>49353</v>
      </c>
    </row>
    <row r="6079" spans="1:18" x14ac:dyDescent="0.3">
      <c r="A6079" t="s">
        <v>49354</v>
      </c>
      <c r="B6079" t="s">
        <v>49318</v>
      </c>
      <c r="C6079" t="s">
        <v>68</v>
      </c>
      <c r="D6079" t="s">
        <v>35123</v>
      </c>
      <c r="E6079" t="s">
        <v>49355</v>
      </c>
      <c r="F6079" t="s">
        <v>48</v>
      </c>
      <c r="G6079" t="s">
        <v>37</v>
      </c>
      <c r="H6079" t="s">
        <v>36</v>
      </c>
      <c r="I6079" t="s">
        <v>367</v>
      </c>
      <c r="L6079" t="s">
        <v>36006</v>
      </c>
      <c r="M6079" t="s">
        <v>255</v>
      </c>
      <c r="N6079" t="s">
        <v>49356</v>
      </c>
      <c r="O6079" t="s">
        <v>49357</v>
      </c>
      <c r="P6079" t="s">
        <v>49358</v>
      </c>
      <c r="Q6079" t="s">
        <v>49359</v>
      </c>
      <c r="R6079" t="s">
        <v>49360</v>
      </c>
    </row>
    <row r="6080" spans="1:18" x14ac:dyDescent="0.3">
      <c r="A6080" t="s">
        <v>49361</v>
      </c>
      <c r="B6080" t="s">
        <v>49318</v>
      </c>
      <c r="C6080" t="s">
        <v>81</v>
      </c>
      <c r="D6080" t="s">
        <v>22054</v>
      </c>
      <c r="E6080" t="s">
        <v>49362</v>
      </c>
      <c r="F6080" t="s">
        <v>103</v>
      </c>
      <c r="G6080" t="s">
        <v>104</v>
      </c>
      <c r="H6080" t="s">
        <v>36</v>
      </c>
      <c r="I6080" t="s">
        <v>367</v>
      </c>
      <c r="L6080" t="s">
        <v>47086</v>
      </c>
      <c r="M6080" t="s">
        <v>49363</v>
      </c>
      <c r="N6080" t="s">
        <v>49364</v>
      </c>
      <c r="O6080" t="s">
        <v>49365</v>
      </c>
      <c r="P6080" t="s">
        <v>49366</v>
      </c>
      <c r="Q6080" t="s">
        <v>49367</v>
      </c>
      <c r="R6080" t="s">
        <v>49368</v>
      </c>
    </row>
    <row r="6081" spans="1:18" x14ac:dyDescent="0.3">
      <c r="A6081" t="s">
        <v>49369</v>
      </c>
      <c r="B6081" t="s">
        <v>49318</v>
      </c>
      <c r="C6081" t="s">
        <v>210</v>
      </c>
      <c r="D6081" t="s">
        <v>49269</v>
      </c>
      <c r="E6081" t="s">
        <v>49370</v>
      </c>
      <c r="F6081" t="s">
        <v>48</v>
      </c>
      <c r="G6081" t="s">
        <v>36</v>
      </c>
      <c r="H6081" t="s">
        <v>37</v>
      </c>
      <c r="L6081" t="s">
        <v>24</v>
      </c>
      <c r="M6081" t="s">
        <v>24</v>
      </c>
      <c r="N6081" t="s">
        <v>49271</v>
      </c>
      <c r="O6081" t="s">
        <v>49371</v>
      </c>
      <c r="P6081" t="s">
        <v>49372</v>
      </c>
      <c r="Q6081" t="s">
        <v>49373</v>
      </c>
      <c r="R6081" t="s">
        <v>49374</v>
      </c>
    </row>
    <row r="6082" spans="1:18" x14ac:dyDescent="0.3">
      <c r="A6082" t="s">
        <v>49375</v>
      </c>
      <c r="B6082" t="s">
        <v>49318</v>
      </c>
      <c r="C6082" t="s">
        <v>4805</v>
      </c>
      <c r="D6082" t="s">
        <v>24769</v>
      </c>
      <c r="E6082" t="s">
        <v>49376</v>
      </c>
      <c r="F6082" t="s">
        <v>30894</v>
      </c>
      <c r="G6082" t="s">
        <v>31885</v>
      </c>
      <c r="L6082" t="s">
        <v>49377</v>
      </c>
      <c r="M6082" t="s">
        <v>1691</v>
      </c>
      <c r="N6082" t="s">
        <v>49378</v>
      </c>
      <c r="O6082" t="s">
        <v>49379</v>
      </c>
      <c r="P6082" t="s">
        <v>49380</v>
      </c>
      <c r="Q6082" t="s">
        <v>49381</v>
      </c>
      <c r="R6082" t="s">
        <v>49382</v>
      </c>
    </row>
    <row r="6083" spans="1:18" x14ac:dyDescent="0.3">
      <c r="A6083" t="s">
        <v>49383</v>
      </c>
      <c r="B6083" t="s">
        <v>49318</v>
      </c>
      <c r="C6083" t="s">
        <v>691</v>
      </c>
      <c r="D6083" t="s">
        <v>3482</v>
      </c>
      <c r="E6083" t="s">
        <v>49384</v>
      </c>
      <c r="F6083" t="s">
        <v>103</v>
      </c>
      <c r="G6083" t="s">
        <v>36</v>
      </c>
      <c r="H6083" t="s">
        <v>104</v>
      </c>
      <c r="L6083" t="s">
        <v>49385</v>
      </c>
      <c r="M6083" t="s">
        <v>24</v>
      </c>
      <c r="N6083" t="s">
        <v>49386</v>
      </c>
      <c r="O6083" t="s">
        <v>49387</v>
      </c>
      <c r="P6083" t="s">
        <v>49388</v>
      </c>
      <c r="Q6083" t="s">
        <v>49389</v>
      </c>
      <c r="R6083" t="s">
        <v>49390</v>
      </c>
    </row>
    <row r="6084" spans="1:18" x14ac:dyDescent="0.3">
      <c r="A6084" t="s">
        <v>49391</v>
      </c>
      <c r="B6084" t="s">
        <v>49318</v>
      </c>
      <c r="C6084" t="s">
        <v>189</v>
      </c>
      <c r="D6084" t="s">
        <v>629</v>
      </c>
      <c r="E6084" t="s">
        <v>49392</v>
      </c>
      <c r="F6084" t="s">
        <v>60</v>
      </c>
      <c r="G6084" t="s">
        <v>37</v>
      </c>
      <c r="H6084" t="s">
        <v>104</v>
      </c>
      <c r="L6084" t="s">
        <v>26425</v>
      </c>
      <c r="M6084" t="s">
        <v>255</v>
      </c>
      <c r="N6084" t="s">
        <v>49393</v>
      </c>
      <c r="O6084" t="s">
        <v>49394</v>
      </c>
      <c r="P6084" t="s">
        <v>49395</v>
      </c>
      <c r="Q6084" t="s">
        <v>49396</v>
      </c>
      <c r="R6084" t="s">
        <v>49397</v>
      </c>
    </row>
    <row r="6085" spans="1:18" x14ac:dyDescent="0.3">
      <c r="A6085" t="s">
        <v>49398</v>
      </c>
      <c r="B6085" t="s">
        <v>49318</v>
      </c>
      <c r="C6085" t="s">
        <v>374</v>
      </c>
      <c r="D6085" t="s">
        <v>3224</v>
      </c>
      <c r="E6085" t="s">
        <v>49399</v>
      </c>
      <c r="F6085" t="s">
        <v>103</v>
      </c>
      <c r="G6085" t="s">
        <v>36</v>
      </c>
      <c r="H6085" t="s">
        <v>156</v>
      </c>
      <c r="L6085" t="s">
        <v>49400</v>
      </c>
      <c r="M6085" t="s">
        <v>49401</v>
      </c>
      <c r="N6085" t="s">
        <v>49402</v>
      </c>
      <c r="O6085" t="s">
        <v>49403</v>
      </c>
      <c r="P6085" t="s">
        <v>49404</v>
      </c>
      <c r="Q6085" t="s">
        <v>49405</v>
      </c>
      <c r="R6085" t="s">
        <v>49406</v>
      </c>
    </row>
    <row r="6086" spans="1:18" x14ac:dyDescent="0.3">
      <c r="A6086" t="s">
        <v>49407</v>
      </c>
      <c r="B6086" t="s">
        <v>49318</v>
      </c>
      <c r="C6086" t="s">
        <v>294</v>
      </c>
      <c r="D6086" t="s">
        <v>36777</v>
      </c>
      <c r="E6086" t="s">
        <v>49408</v>
      </c>
      <c r="F6086" t="s">
        <v>30894</v>
      </c>
      <c r="L6086" t="s">
        <v>49377</v>
      </c>
      <c r="M6086" t="s">
        <v>3245</v>
      </c>
      <c r="N6086" t="s">
        <v>49409</v>
      </c>
      <c r="O6086" t="s">
        <v>49410</v>
      </c>
      <c r="P6086" t="s">
        <v>49411</v>
      </c>
      <c r="Q6086" t="s">
        <v>49412</v>
      </c>
      <c r="R6086" t="s">
        <v>49413</v>
      </c>
    </row>
    <row r="6087" spans="1:18" x14ac:dyDescent="0.3">
      <c r="A6087" t="s">
        <v>49414</v>
      </c>
      <c r="B6087" t="s">
        <v>49318</v>
      </c>
      <c r="C6087" t="s">
        <v>294</v>
      </c>
      <c r="D6087" t="s">
        <v>18531</v>
      </c>
      <c r="E6087" t="s">
        <v>49415</v>
      </c>
      <c r="F6087" t="s">
        <v>2946</v>
      </c>
      <c r="G6087" t="s">
        <v>3375</v>
      </c>
      <c r="H6087" t="s">
        <v>22322</v>
      </c>
      <c r="I6087" t="s">
        <v>367</v>
      </c>
      <c r="L6087" t="s">
        <v>49416</v>
      </c>
      <c r="M6087" t="s">
        <v>49417</v>
      </c>
      <c r="N6087" t="s">
        <v>49418</v>
      </c>
      <c r="O6087" t="s">
        <v>49419</v>
      </c>
      <c r="P6087" t="s">
        <v>49420</v>
      </c>
      <c r="Q6087" t="s">
        <v>49421</v>
      </c>
      <c r="R6087" t="s">
        <v>49422</v>
      </c>
    </row>
    <row r="6088" spans="1:18" x14ac:dyDescent="0.3">
      <c r="A6088" t="s">
        <v>49423</v>
      </c>
      <c r="B6088" t="s">
        <v>49318</v>
      </c>
      <c r="C6088" t="s">
        <v>81</v>
      </c>
      <c r="D6088" t="s">
        <v>22054</v>
      </c>
      <c r="E6088" t="s">
        <v>49424</v>
      </c>
      <c r="F6088" t="s">
        <v>103</v>
      </c>
      <c r="G6088" t="s">
        <v>36</v>
      </c>
      <c r="L6088" t="s">
        <v>26425</v>
      </c>
      <c r="M6088" t="s">
        <v>49425</v>
      </c>
      <c r="N6088" t="s">
        <v>49426</v>
      </c>
      <c r="O6088" t="s">
        <v>49427</v>
      </c>
      <c r="P6088" t="s">
        <v>49428</v>
      </c>
      <c r="Q6088" t="s">
        <v>49429</v>
      </c>
      <c r="R6088" t="s">
        <v>49430</v>
      </c>
    </row>
    <row r="6089" spans="1:18" x14ac:dyDescent="0.3">
      <c r="A6089" t="s">
        <v>49431</v>
      </c>
      <c r="B6089" t="s">
        <v>49318</v>
      </c>
      <c r="C6089" t="s">
        <v>733</v>
      </c>
      <c r="D6089" t="s">
        <v>49432</v>
      </c>
      <c r="E6089" t="s">
        <v>49433</v>
      </c>
      <c r="F6089" t="s">
        <v>659</v>
      </c>
      <c r="L6089" t="s">
        <v>49434</v>
      </c>
      <c r="M6089" t="s">
        <v>24</v>
      </c>
      <c r="N6089" t="s">
        <v>49435</v>
      </c>
      <c r="O6089" t="s">
        <v>49436</v>
      </c>
      <c r="P6089" t="s">
        <v>49437</v>
      </c>
      <c r="Q6089" t="s">
        <v>49438</v>
      </c>
      <c r="R6089" t="s">
        <v>49439</v>
      </c>
    </row>
    <row r="6090" spans="1:18" x14ac:dyDescent="0.3">
      <c r="A6090" t="s">
        <v>49440</v>
      </c>
      <c r="B6090" t="s">
        <v>49318</v>
      </c>
      <c r="C6090" t="s">
        <v>733</v>
      </c>
      <c r="D6090" t="s">
        <v>733</v>
      </c>
      <c r="E6090" t="s">
        <v>49441</v>
      </c>
      <c r="F6090" t="s">
        <v>5079</v>
      </c>
      <c r="G6090" t="s">
        <v>4070</v>
      </c>
      <c r="H6090" t="s">
        <v>8296</v>
      </c>
      <c r="L6090" t="s">
        <v>49442</v>
      </c>
      <c r="M6090" t="s">
        <v>49443</v>
      </c>
      <c r="N6090" t="s">
        <v>49444</v>
      </c>
      <c r="O6090" t="s">
        <v>49445</v>
      </c>
      <c r="P6090" t="s">
        <v>49446</v>
      </c>
      <c r="Q6090" t="s">
        <v>49447</v>
      </c>
      <c r="R6090" t="s">
        <v>49448</v>
      </c>
    </row>
    <row r="6091" spans="1:18" x14ac:dyDescent="0.3">
      <c r="A6091" t="s">
        <v>49449</v>
      </c>
      <c r="B6091" t="s">
        <v>49318</v>
      </c>
      <c r="C6091" t="s">
        <v>1029</v>
      </c>
      <c r="D6091" t="s">
        <v>24</v>
      </c>
      <c r="E6091" t="s">
        <v>49450</v>
      </c>
      <c r="F6091" t="s">
        <v>103</v>
      </c>
      <c r="G6091" t="s">
        <v>36</v>
      </c>
      <c r="H6091" t="s">
        <v>104</v>
      </c>
      <c r="I6091" t="s">
        <v>367</v>
      </c>
      <c r="L6091" t="s">
        <v>47257</v>
      </c>
      <c r="M6091" t="s">
        <v>49451</v>
      </c>
      <c r="N6091" t="s">
        <v>49452</v>
      </c>
      <c r="O6091" t="s">
        <v>49453</v>
      </c>
      <c r="P6091" t="s">
        <v>49454</v>
      </c>
      <c r="Q6091" t="s">
        <v>49455</v>
      </c>
      <c r="R6091" t="s">
        <v>49456</v>
      </c>
    </row>
    <row r="6092" spans="1:18" x14ac:dyDescent="0.3">
      <c r="A6092" t="s">
        <v>49457</v>
      </c>
      <c r="B6092" t="s">
        <v>49318</v>
      </c>
      <c r="C6092" t="s">
        <v>189</v>
      </c>
      <c r="D6092" t="s">
        <v>1086</v>
      </c>
      <c r="E6092" t="s">
        <v>49458</v>
      </c>
      <c r="F6092" t="s">
        <v>48</v>
      </c>
      <c r="G6092" t="s">
        <v>49</v>
      </c>
      <c r="H6092" t="s">
        <v>36</v>
      </c>
      <c r="L6092" t="s">
        <v>24</v>
      </c>
      <c r="M6092" t="s">
        <v>49459</v>
      </c>
      <c r="N6092" t="s">
        <v>49460</v>
      </c>
      <c r="O6092" t="s">
        <v>49461</v>
      </c>
      <c r="P6092" t="s">
        <v>49462</v>
      </c>
      <c r="Q6092" t="s">
        <v>49463</v>
      </c>
      <c r="R6092" t="s">
        <v>49464</v>
      </c>
    </row>
    <row r="6093" spans="1:18" x14ac:dyDescent="0.3">
      <c r="A6093" t="s">
        <v>49465</v>
      </c>
      <c r="B6093" t="s">
        <v>49318</v>
      </c>
      <c r="C6093" t="s">
        <v>356</v>
      </c>
      <c r="D6093" t="s">
        <v>34773</v>
      </c>
      <c r="E6093" t="s">
        <v>49466</v>
      </c>
      <c r="F6093" t="s">
        <v>48</v>
      </c>
      <c r="G6093" t="s">
        <v>36</v>
      </c>
      <c r="I6093" t="s">
        <v>367</v>
      </c>
      <c r="L6093" t="s">
        <v>47257</v>
      </c>
      <c r="M6093" t="s">
        <v>49467</v>
      </c>
      <c r="N6093" t="s">
        <v>49468</v>
      </c>
      <c r="O6093" t="s">
        <v>49469</v>
      </c>
      <c r="P6093" t="s">
        <v>49470</v>
      </c>
      <c r="Q6093" t="s">
        <v>49471</v>
      </c>
      <c r="R6093" t="s">
        <v>24</v>
      </c>
    </row>
    <row r="6094" spans="1:18" x14ac:dyDescent="0.3">
      <c r="A6094" t="s">
        <v>49472</v>
      </c>
      <c r="B6094" t="s">
        <v>49318</v>
      </c>
      <c r="C6094" t="s">
        <v>242</v>
      </c>
      <c r="D6094" t="s">
        <v>49473</v>
      </c>
      <c r="E6094" t="s">
        <v>49474</v>
      </c>
      <c r="F6094" t="s">
        <v>1762</v>
      </c>
      <c r="G6094" t="s">
        <v>1210</v>
      </c>
      <c r="H6094" t="s">
        <v>166</v>
      </c>
      <c r="L6094" t="s">
        <v>49042</v>
      </c>
      <c r="M6094" t="s">
        <v>49302</v>
      </c>
      <c r="N6094" t="s">
        <v>49044</v>
      </c>
      <c r="O6094" t="s">
        <v>49475</v>
      </c>
      <c r="P6094" t="s">
        <v>49476</v>
      </c>
      <c r="Q6094" t="s">
        <v>49477</v>
      </c>
      <c r="R6094" t="s">
        <v>49478</v>
      </c>
    </row>
    <row r="6095" spans="1:18" x14ac:dyDescent="0.3">
      <c r="A6095" t="s">
        <v>49479</v>
      </c>
      <c r="B6095" t="s">
        <v>49318</v>
      </c>
      <c r="C6095" t="s">
        <v>100</v>
      </c>
      <c r="D6095" t="s">
        <v>1177</v>
      </c>
      <c r="E6095" t="s">
        <v>49480</v>
      </c>
      <c r="F6095" t="s">
        <v>527</v>
      </c>
      <c r="G6095" t="s">
        <v>104</v>
      </c>
      <c r="H6095" t="s">
        <v>36</v>
      </c>
      <c r="L6095" t="s">
        <v>24</v>
      </c>
      <c r="M6095" t="s">
        <v>49481</v>
      </c>
      <c r="N6095" t="s">
        <v>49402</v>
      </c>
      <c r="O6095" t="s">
        <v>49482</v>
      </c>
      <c r="P6095" t="s">
        <v>49483</v>
      </c>
      <c r="Q6095" t="s">
        <v>49484</v>
      </c>
      <c r="R6095" t="s">
        <v>49485</v>
      </c>
    </row>
    <row r="6096" spans="1:18" x14ac:dyDescent="0.3">
      <c r="A6096" t="s">
        <v>49486</v>
      </c>
      <c r="B6096" t="s">
        <v>49318</v>
      </c>
      <c r="C6096" t="s">
        <v>232</v>
      </c>
      <c r="D6096" t="s">
        <v>3198</v>
      </c>
      <c r="E6096" t="s">
        <v>49487</v>
      </c>
      <c r="F6096" t="s">
        <v>103</v>
      </c>
      <c r="G6096" t="s">
        <v>104</v>
      </c>
      <c r="H6096" t="s">
        <v>36</v>
      </c>
      <c r="I6096" t="s">
        <v>367</v>
      </c>
      <c r="L6096" t="s">
        <v>49488</v>
      </c>
      <c r="M6096" t="s">
        <v>49489</v>
      </c>
      <c r="N6096" t="s">
        <v>49490</v>
      </c>
      <c r="O6096" t="s">
        <v>49491</v>
      </c>
      <c r="P6096" t="s">
        <v>49492</v>
      </c>
      <c r="Q6096" t="s">
        <v>49493</v>
      </c>
      <c r="R6096" t="s">
        <v>49494</v>
      </c>
    </row>
    <row r="6097" spans="1:18" x14ac:dyDescent="0.3">
      <c r="A6097" t="s">
        <v>49495</v>
      </c>
      <c r="B6097" t="s">
        <v>49318</v>
      </c>
      <c r="C6097" t="s">
        <v>189</v>
      </c>
      <c r="D6097" t="s">
        <v>24</v>
      </c>
      <c r="E6097" t="s">
        <v>49496</v>
      </c>
      <c r="F6097" t="s">
        <v>659</v>
      </c>
      <c r="G6097" t="s">
        <v>4070</v>
      </c>
      <c r="I6097" t="s">
        <v>367</v>
      </c>
      <c r="L6097" t="s">
        <v>24245</v>
      </c>
      <c r="M6097" t="s">
        <v>49497</v>
      </c>
      <c r="N6097" t="s">
        <v>49498</v>
      </c>
      <c r="O6097" t="s">
        <v>49499</v>
      </c>
      <c r="P6097" t="s">
        <v>49500</v>
      </c>
      <c r="Q6097" t="s">
        <v>49501</v>
      </c>
      <c r="R6097" t="s">
        <v>49502</v>
      </c>
    </row>
    <row r="6098" spans="1:18" x14ac:dyDescent="0.3">
      <c r="A6098" t="s">
        <v>49503</v>
      </c>
      <c r="B6098" t="s">
        <v>49318</v>
      </c>
      <c r="C6098" t="s">
        <v>189</v>
      </c>
      <c r="D6098" t="s">
        <v>1199</v>
      </c>
      <c r="E6098" t="s">
        <v>49504</v>
      </c>
      <c r="F6098" t="s">
        <v>103</v>
      </c>
      <c r="G6098" t="s">
        <v>36</v>
      </c>
      <c r="H6098" t="s">
        <v>104</v>
      </c>
      <c r="I6098" t="s">
        <v>367</v>
      </c>
      <c r="L6098" t="s">
        <v>47086</v>
      </c>
      <c r="M6098" t="s">
        <v>49363</v>
      </c>
      <c r="N6098" t="s">
        <v>49505</v>
      </c>
      <c r="O6098" t="s">
        <v>49506</v>
      </c>
      <c r="P6098" t="s">
        <v>49507</v>
      </c>
      <c r="Q6098" t="s">
        <v>49508</v>
      </c>
      <c r="R6098" t="s">
        <v>49509</v>
      </c>
    </row>
    <row r="6099" spans="1:18" x14ac:dyDescent="0.3">
      <c r="A6099" t="s">
        <v>49510</v>
      </c>
      <c r="B6099" t="s">
        <v>49318</v>
      </c>
      <c r="C6099" t="s">
        <v>153</v>
      </c>
      <c r="D6099" t="s">
        <v>1370</v>
      </c>
      <c r="E6099" t="s">
        <v>49511</v>
      </c>
      <c r="F6099" t="s">
        <v>659</v>
      </c>
      <c r="G6099" t="s">
        <v>37</v>
      </c>
      <c r="H6099" t="s">
        <v>36</v>
      </c>
      <c r="L6099" t="s">
        <v>49512</v>
      </c>
      <c r="M6099" t="s">
        <v>49513</v>
      </c>
      <c r="N6099" t="s">
        <v>49514</v>
      </c>
      <c r="O6099" t="s">
        <v>49515</v>
      </c>
      <c r="P6099" t="s">
        <v>49516</v>
      </c>
      <c r="Q6099" t="s">
        <v>49517</v>
      </c>
      <c r="R6099" t="s">
        <v>49518</v>
      </c>
    </row>
    <row r="6100" spans="1:18" x14ac:dyDescent="0.3">
      <c r="A6100" t="s">
        <v>49519</v>
      </c>
      <c r="B6100" t="s">
        <v>49318</v>
      </c>
      <c r="C6100" t="s">
        <v>583</v>
      </c>
      <c r="D6100" t="s">
        <v>9116</v>
      </c>
      <c r="E6100" t="s">
        <v>49520</v>
      </c>
      <c r="F6100" t="s">
        <v>103</v>
      </c>
      <c r="G6100" t="s">
        <v>36</v>
      </c>
      <c r="H6100" t="s">
        <v>104</v>
      </c>
      <c r="L6100" t="s">
        <v>47086</v>
      </c>
      <c r="M6100" t="s">
        <v>24</v>
      </c>
      <c r="N6100" t="s">
        <v>49521</v>
      </c>
      <c r="O6100" t="s">
        <v>49522</v>
      </c>
      <c r="P6100" t="s">
        <v>49523</v>
      </c>
      <c r="Q6100" t="s">
        <v>49524</v>
      </c>
      <c r="R6100" t="s">
        <v>49525</v>
      </c>
    </row>
    <row r="6101" spans="1:18" x14ac:dyDescent="0.3">
      <c r="A6101" t="s">
        <v>49526</v>
      </c>
      <c r="B6101" t="s">
        <v>49318</v>
      </c>
      <c r="C6101" t="s">
        <v>937</v>
      </c>
      <c r="D6101" t="s">
        <v>4036</v>
      </c>
      <c r="E6101" t="s">
        <v>49527</v>
      </c>
      <c r="F6101" t="s">
        <v>103</v>
      </c>
      <c r="G6101" t="s">
        <v>104</v>
      </c>
      <c r="H6101" t="s">
        <v>36</v>
      </c>
      <c r="I6101" t="s">
        <v>367</v>
      </c>
      <c r="L6101" t="s">
        <v>24</v>
      </c>
      <c r="M6101" t="s">
        <v>49528</v>
      </c>
      <c r="N6101" t="s">
        <v>49529</v>
      </c>
      <c r="O6101" t="s">
        <v>49530</v>
      </c>
      <c r="P6101" t="s">
        <v>49531</v>
      </c>
      <c r="Q6101" t="s">
        <v>49532</v>
      </c>
      <c r="R6101" t="s">
        <v>49533</v>
      </c>
    </row>
    <row r="6102" spans="1:18" x14ac:dyDescent="0.3">
      <c r="A6102" t="s">
        <v>49534</v>
      </c>
      <c r="B6102" t="s">
        <v>49318</v>
      </c>
      <c r="C6102" t="s">
        <v>153</v>
      </c>
      <c r="D6102" t="s">
        <v>3576</v>
      </c>
      <c r="E6102" t="s">
        <v>49535</v>
      </c>
      <c r="F6102" t="s">
        <v>103</v>
      </c>
      <c r="G6102" t="s">
        <v>36</v>
      </c>
      <c r="H6102" t="s">
        <v>104</v>
      </c>
      <c r="I6102" t="s">
        <v>367</v>
      </c>
      <c r="L6102" t="s">
        <v>47086</v>
      </c>
      <c r="M6102" t="s">
        <v>49363</v>
      </c>
      <c r="N6102" t="s">
        <v>49536</v>
      </c>
      <c r="O6102" t="s">
        <v>49537</v>
      </c>
      <c r="P6102" t="s">
        <v>49538</v>
      </c>
      <c r="Q6102" t="s">
        <v>49539</v>
      </c>
      <c r="R6102" t="s">
        <v>49540</v>
      </c>
    </row>
    <row r="6103" spans="1:18" x14ac:dyDescent="0.3">
      <c r="A6103" t="s">
        <v>49541</v>
      </c>
      <c r="B6103" t="s">
        <v>49318</v>
      </c>
      <c r="C6103" t="s">
        <v>328</v>
      </c>
      <c r="D6103" t="s">
        <v>48690</v>
      </c>
      <c r="E6103" t="s">
        <v>49542</v>
      </c>
      <c r="F6103" t="s">
        <v>48</v>
      </c>
      <c r="G6103" t="s">
        <v>36</v>
      </c>
      <c r="H6103" t="s">
        <v>37</v>
      </c>
      <c r="I6103" t="s">
        <v>367</v>
      </c>
      <c r="L6103" t="s">
        <v>47257</v>
      </c>
      <c r="M6103" t="s">
        <v>49543</v>
      </c>
      <c r="N6103" t="s">
        <v>49544</v>
      </c>
      <c r="O6103" t="s">
        <v>49545</v>
      </c>
      <c r="P6103" t="s">
        <v>49546</v>
      </c>
      <c r="Q6103" t="s">
        <v>49547</v>
      </c>
      <c r="R6103" t="s">
        <v>49548</v>
      </c>
    </row>
    <row r="6104" spans="1:18" x14ac:dyDescent="0.3">
      <c r="A6104" t="s">
        <v>49549</v>
      </c>
      <c r="B6104" t="s">
        <v>49318</v>
      </c>
      <c r="C6104" t="s">
        <v>100</v>
      </c>
      <c r="D6104" t="s">
        <v>4757</v>
      </c>
      <c r="E6104" t="s">
        <v>49550</v>
      </c>
      <c r="F6104" t="s">
        <v>103</v>
      </c>
      <c r="G6104" t="s">
        <v>104</v>
      </c>
      <c r="H6104" t="s">
        <v>36</v>
      </c>
      <c r="L6104" t="s">
        <v>49551</v>
      </c>
      <c r="M6104" t="s">
        <v>49552</v>
      </c>
      <c r="N6104" t="s">
        <v>49553</v>
      </c>
      <c r="O6104" t="s">
        <v>49554</v>
      </c>
      <c r="P6104" t="s">
        <v>49555</v>
      </c>
      <c r="Q6104" t="s">
        <v>49556</v>
      </c>
      <c r="R6104" t="s">
        <v>49557</v>
      </c>
    </row>
    <row r="6105" spans="1:18" x14ac:dyDescent="0.3">
      <c r="A6105" t="s">
        <v>49558</v>
      </c>
      <c r="B6105" t="s">
        <v>49318</v>
      </c>
      <c r="C6105" t="s">
        <v>356</v>
      </c>
      <c r="D6105" t="s">
        <v>34773</v>
      </c>
      <c r="E6105" t="s">
        <v>49559</v>
      </c>
      <c r="F6105" t="s">
        <v>48</v>
      </c>
      <c r="G6105" t="s">
        <v>36</v>
      </c>
      <c r="H6105" t="s">
        <v>37</v>
      </c>
      <c r="I6105" t="s">
        <v>367</v>
      </c>
      <c r="L6105" t="s">
        <v>47257</v>
      </c>
      <c r="M6105" t="s">
        <v>49560</v>
      </c>
      <c r="N6105" t="s">
        <v>49561</v>
      </c>
      <c r="O6105" t="s">
        <v>49562</v>
      </c>
      <c r="P6105" t="s">
        <v>49563</v>
      </c>
      <c r="Q6105" t="s">
        <v>49564</v>
      </c>
      <c r="R6105" t="s">
        <v>24</v>
      </c>
    </row>
    <row r="6106" spans="1:18" x14ac:dyDescent="0.3">
      <c r="A6106" t="s">
        <v>49565</v>
      </c>
      <c r="B6106" t="s">
        <v>49318</v>
      </c>
      <c r="C6106" t="s">
        <v>294</v>
      </c>
      <c r="D6106" t="s">
        <v>703</v>
      </c>
      <c r="E6106" t="s">
        <v>49566</v>
      </c>
      <c r="F6106" t="s">
        <v>103</v>
      </c>
      <c r="G6106" t="s">
        <v>36</v>
      </c>
      <c r="H6106" t="s">
        <v>104</v>
      </c>
      <c r="I6106" t="s">
        <v>367</v>
      </c>
      <c r="L6106" t="s">
        <v>47086</v>
      </c>
      <c r="M6106" t="s">
        <v>49489</v>
      </c>
      <c r="N6106" t="s">
        <v>49567</v>
      </c>
      <c r="O6106" t="s">
        <v>49568</v>
      </c>
      <c r="P6106" t="s">
        <v>49569</v>
      </c>
      <c r="Q6106" t="s">
        <v>49570</v>
      </c>
      <c r="R6106" t="s">
        <v>49571</v>
      </c>
    </row>
    <row r="6107" spans="1:18" x14ac:dyDescent="0.3">
      <c r="A6107" t="s">
        <v>49572</v>
      </c>
      <c r="B6107" t="s">
        <v>49318</v>
      </c>
      <c r="C6107" t="s">
        <v>68</v>
      </c>
      <c r="D6107" t="s">
        <v>10992</v>
      </c>
      <c r="E6107" t="s">
        <v>49573</v>
      </c>
      <c r="F6107" t="s">
        <v>527</v>
      </c>
      <c r="G6107" t="s">
        <v>36</v>
      </c>
      <c r="H6107" t="s">
        <v>166</v>
      </c>
      <c r="L6107" t="s">
        <v>49574</v>
      </c>
      <c r="M6107" t="s">
        <v>49575</v>
      </c>
      <c r="N6107" t="s">
        <v>49576</v>
      </c>
      <c r="O6107" t="s">
        <v>49577</v>
      </c>
      <c r="P6107" t="s">
        <v>49578</v>
      </c>
      <c r="Q6107" t="s">
        <v>49579</v>
      </c>
      <c r="R6107" t="s">
        <v>49580</v>
      </c>
    </row>
    <row r="6108" spans="1:18" x14ac:dyDescent="0.3">
      <c r="A6108" t="s">
        <v>49581</v>
      </c>
      <c r="B6108" t="s">
        <v>49318</v>
      </c>
      <c r="C6108" t="s">
        <v>610</v>
      </c>
      <c r="D6108" t="s">
        <v>14956</v>
      </c>
      <c r="E6108" t="s">
        <v>49237</v>
      </c>
      <c r="F6108" t="s">
        <v>60</v>
      </c>
      <c r="G6108" t="s">
        <v>37</v>
      </c>
      <c r="H6108" t="s">
        <v>180</v>
      </c>
      <c r="L6108" t="s">
        <v>24</v>
      </c>
      <c r="M6108" t="s">
        <v>49238</v>
      </c>
      <c r="N6108" t="s">
        <v>49239</v>
      </c>
      <c r="O6108" t="s">
        <v>49240</v>
      </c>
      <c r="P6108" t="s">
        <v>49241</v>
      </c>
      <c r="Q6108" t="s">
        <v>49242</v>
      </c>
      <c r="R6108" t="s">
        <v>49243</v>
      </c>
    </row>
    <row r="6109" spans="1:18" x14ac:dyDescent="0.3">
      <c r="A6109" t="s">
        <v>49582</v>
      </c>
      <c r="B6109" t="s">
        <v>49318</v>
      </c>
      <c r="C6109" t="s">
        <v>733</v>
      </c>
      <c r="D6109" t="s">
        <v>733</v>
      </c>
      <c r="E6109" t="s">
        <v>49583</v>
      </c>
      <c r="F6109" t="s">
        <v>25401</v>
      </c>
      <c r="G6109" t="s">
        <v>22322</v>
      </c>
      <c r="H6109" t="s">
        <v>14599</v>
      </c>
      <c r="I6109" t="s">
        <v>19592</v>
      </c>
      <c r="J6109" t="s">
        <v>14665</v>
      </c>
      <c r="L6109" t="s">
        <v>49584</v>
      </c>
      <c r="M6109" t="s">
        <v>49585</v>
      </c>
      <c r="N6109" t="s">
        <v>49586</v>
      </c>
      <c r="O6109" t="s">
        <v>49587</v>
      </c>
      <c r="P6109" t="s">
        <v>49588</v>
      </c>
      <c r="Q6109" t="s">
        <v>49589</v>
      </c>
      <c r="R6109" t="s">
        <v>49590</v>
      </c>
    </row>
    <row r="6110" spans="1:18" x14ac:dyDescent="0.3">
      <c r="A6110" t="s">
        <v>49591</v>
      </c>
      <c r="B6110" t="s">
        <v>49318</v>
      </c>
      <c r="C6110" t="s">
        <v>68</v>
      </c>
      <c r="D6110" t="s">
        <v>1071</v>
      </c>
      <c r="E6110" t="s">
        <v>49592</v>
      </c>
      <c r="F6110" t="s">
        <v>60</v>
      </c>
      <c r="L6110" t="s">
        <v>24</v>
      </c>
      <c r="M6110" t="s">
        <v>49593</v>
      </c>
      <c r="N6110" t="s">
        <v>49594</v>
      </c>
      <c r="O6110" t="s">
        <v>49595</v>
      </c>
      <c r="P6110" t="s">
        <v>49596</v>
      </c>
      <c r="Q6110" t="s">
        <v>49597</v>
      </c>
      <c r="R6110" t="s">
        <v>49598</v>
      </c>
    </row>
    <row r="6111" spans="1:18" x14ac:dyDescent="0.3">
      <c r="A6111" t="s">
        <v>49599</v>
      </c>
      <c r="B6111" t="s">
        <v>49318</v>
      </c>
      <c r="C6111" t="s">
        <v>337</v>
      </c>
      <c r="D6111" t="s">
        <v>392</v>
      </c>
      <c r="E6111" t="s">
        <v>49600</v>
      </c>
      <c r="F6111" t="s">
        <v>659</v>
      </c>
      <c r="G6111" t="s">
        <v>37</v>
      </c>
      <c r="H6111" t="s">
        <v>36</v>
      </c>
      <c r="L6111" t="s">
        <v>49601</v>
      </c>
      <c r="M6111" t="s">
        <v>49602</v>
      </c>
      <c r="N6111" t="s">
        <v>49603</v>
      </c>
      <c r="O6111" t="s">
        <v>49604</v>
      </c>
      <c r="P6111" t="s">
        <v>49605</v>
      </c>
      <c r="Q6111" t="s">
        <v>49606</v>
      </c>
      <c r="R6111" t="s">
        <v>49607</v>
      </c>
    </row>
    <row r="6112" spans="1:18" x14ac:dyDescent="0.3">
      <c r="A6112" t="s">
        <v>49608</v>
      </c>
      <c r="B6112" t="s">
        <v>49318</v>
      </c>
      <c r="C6112" t="s">
        <v>142</v>
      </c>
      <c r="D6112" t="s">
        <v>23366</v>
      </c>
      <c r="E6112" t="s">
        <v>49609</v>
      </c>
      <c r="F6112" t="s">
        <v>5079</v>
      </c>
      <c r="G6112" t="s">
        <v>4070</v>
      </c>
      <c r="H6112" t="s">
        <v>8296</v>
      </c>
      <c r="L6112" t="s">
        <v>49610</v>
      </c>
      <c r="M6112" t="s">
        <v>46295</v>
      </c>
      <c r="N6112" t="s">
        <v>49611</v>
      </c>
      <c r="O6112" t="s">
        <v>49612</v>
      </c>
      <c r="P6112" t="s">
        <v>49613</v>
      </c>
      <c r="Q6112" t="s">
        <v>49614</v>
      </c>
      <c r="R6112" t="s">
        <v>49615</v>
      </c>
    </row>
    <row r="6113" spans="1:19" x14ac:dyDescent="0.3">
      <c r="A6113" t="s">
        <v>49616</v>
      </c>
      <c r="B6113" t="s">
        <v>49318</v>
      </c>
      <c r="C6113" t="s">
        <v>81</v>
      </c>
      <c r="D6113" t="s">
        <v>23105</v>
      </c>
      <c r="E6113" t="s">
        <v>49617</v>
      </c>
      <c r="F6113" t="s">
        <v>5079</v>
      </c>
      <c r="G6113" t="s">
        <v>528</v>
      </c>
      <c r="H6113" t="s">
        <v>4070</v>
      </c>
      <c r="L6113" t="s">
        <v>2119</v>
      </c>
      <c r="M6113" t="s">
        <v>49618</v>
      </c>
      <c r="N6113" t="s">
        <v>49619</v>
      </c>
      <c r="O6113" t="s">
        <v>49620</v>
      </c>
      <c r="P6113" t="s">
        <v>49621</v>
      </c>
      <c r="Q6113" t="s">
        <v>49622</v>
      </c>
      <c r="R6113" t="s">
        <v>49623</v>
      </c>
    </row>
    <row r="6114" spans="1:19" x14ac:dyDescent="0.3">
      <c r="A6114" t="s">
        <v>49624</v>
      </c>
      <c r="B6114" t="s">
        <v>49318</v>
      </c>
      <c r="C6114" t="s">
        <v>328</v>
      </c>
      <c r="D6114" t="s">
        <v>49625</v>
      </c>
      <c r="E6114" t="s">
        <v>49626</v>
      </c>
      <c r="F6114" t="s">
        <v>5079</v>
      </c>
      <c r="G6114" t="s">
        <v>4070</v>
      </c>
      <c r="H6114" t="s">
        <v>22322</v>
      </c>
      <c r="L6114" t="s">
        <v>49627</v>
      </c>
      <c r="M6114" t="s">
        <v>49332</v>
      </c>
      <c r="N6114" t="s">
        <v>49628</v>
      </c>
      <c r="O6114" t="s">
        <v>49629</v>
      </c>
      <c r="P6114" t="s">
        <v>49630</v>
      </c>
      <c r="Q6114" t="s">
        <v>49631</v>
      </c>
      <c r="R6114" t="s">
        <v>49632</v>
      </c>
    </row>
    <row r="6115" spans="1:19" x14ac:dyDescent="0.3">
      <c r="A6115" t="s">
        <v>49633</v>
      </c>
      <c r="B6115" t="s">
        <v>49318</v>
      </c>
      <c r="C6115" t="s">
        <v>733</v>
      </c>
      <c r="D6115" t="s">
        <v>18862</v>
      </c>
      <c r="E6115" t="s">
        <v>49634</v>
      </c>
      <c r="F6115" t="s">
        <v>5079</v>
      </c>
      <c r="G6115" t="s">
        <v>4070</v>
      </c>
      <c r="H6115" t="s">
        <v>8296</v>
      </c>
      <c r="L6115" t="s">
        <v>49442</v>
      </c>
      <c r="M6115" t="s">
        <v>49443</v>
      </c>
      <c r="N6115" t="s">
        <v>49635</v>
      </c>
      <c r="O6115" t="s">
        <v>49636</v>
      </c>
      <c r="P6115" t="s">
        <v>49446</v>
      </c>
      <c r="Q6115" t="s">
        <v>49447</v>
      </c>
      <c r="R6115" t="s">
        <v>49637</v>
      </c>
      <c r="S6115" t="s">
        <v>98</v>
      </c>
    </row>
    <row r="6116" spans="1:19" x14ac:dyDescent="0.3">
      <c r="A6116" t="s">
        <v>49638</v>
      </c>
      <c r="B6116" t="s">
        <v>49318</v>
      </c>
      <c r="C6116" t="s">
        <v>294</v>
      </c>
      <c r="D6116" t="s">
        <v>12293</v>
      </c>
      <c r="E6116" t="s">
        <v>49639</v>
      </c>
      <c r="F6116" t="s">
        <v>5079</v>
      </c>
      <c r="G6116" t="s">
        <v>4070</v>
      </c>
      <c r="H6116" t="s">
        <v>359</v>
      </c>
      <c r="L6116" t="s">
        <v>49640</v>
      </c>
      <c r="M6116" t="s">
        <v>49641</v>
      </c>
      <c r="N6116" t="s">
        <v>49642</v>
      </c>
      <c r="O6116" t="s">
        <v>49643</v>
      </c>
      <c r="P6116" t="s">
        <v>49644</v>
      </c>
      <c r="Q6116" t="s">
        <v>49645</v>
      </c>
      <c r="R6116" t="s">
        <v>49646</v>
      </c>
    </row>
    <row r="6117" spans="1:19" x14ac:dyDescent="0.3">
      <c r="A6117" t="s">
        <v>49647</v>
      </c>
      <c r="B6117" t="s">
        <v>49318</v>
      </c>
      <c r="C6117" t="s">
        <v>2752</v>
      </c>
      <c r="D6117" t="s">
        <v>10085</v>
      </c>
      <c r="E6117" t="s">
        <v>49648</v>
      </c>
      <c r="F6117" t="s">
        <v>223</v>
      </c>
      <c r="G6117" t="s">
        <v>424</v>
      </c>
      <c r="H6117" t="s">
        <v>156</v>
      </c>
      <c r="L6117" t="s">
        <v>24</v>
      </c>
      <c r="M6117" t="s">
        <v>49649</v>
      </c>
      <c r="N6117" t="s">
        <v>49650</v>
      </c>
      <c r="O6117" t="s">
        <v>49651</v>
      </c>
      <c r="P6117" t="s">
        <v>49652</v>
      </c>
      <c r="Q6117" t="s">
        <v>49653</v>
      </c>
      <c r="R6117" t="s">
        <v>49654</v>
      </c>
    </row>
    <row r="6118" spans="1:19" x14ac:dyDescent="0.3">
      <c r="A6118" t="s">
        <v>49655</v>
      </c>
      <c r="B6118" t="s">
        <v>49318</v>
      </c>
      <c r="C6118" t="s">
        <v>937</v>
      </c>
      <c r="D6118" t="s">
        <v>17900</v>
      </c>
      <c r="E6118" t="s">
        <v>49656</v>
      </c>
      <c r="F6118" t="s">
        <v>60</v>
      </c>
      <c r="G6118" t="s">
        <v>528</v>
      </c>
      <c r="H6118" t="s">
        <v>156</v>
      </c>
      <c r="L6118" t="s">
        <v>49657</v>
      </c>
      <c r="M6118" t="s">
        <v>6943</v>
      </c>
      <c r="N6118" t="s">
        <v>49658</v>
      </c>
      <c r="O6118" t="s">
        <v>49659</v>
      </c>
      <c r="P6118" t="s">
        <v>49660</v>
      </c>
      <c r="Q6118" t="s">
        <v>49661</v>
      </c>
      <c r="R6118" t="s">
        <v>49662</v>
      </c>
    </row>
    <row r="6119" spans="1:19" x14ac:dyDescent="0.3">
      <c r="A6119" t="s">
        <v>49663</v>
      </c>
      <c r="B6119" t="s">
        <v>49318</v>
      </c>
      <c r="C6119" t="s">
        <v>337</v>
      </c>
      <c r="D6119" t="s">
        <v>1112</v>
      </c>
      <c r="E6119" t="s">
        <v>49664</v>
      </c>
      <c r="F6119" t="s">
        <v>5079</v>
      </c>
      <c r="G6119" t="s">
        <v>4070</v>
      </c>
      <c r="H6119" t="s">
        <v>22322</v>
      </c>
      <c r="L6119" t="s">
        <v>49665</v>
      </c>
      <c r="M6119" t="s">
        <v>49666</v>
      </c>
      <c r="N6119" t="s">
        <v>49667</v>
      </c>
      <c r="O6119" t="s">
        <v>49668</v>
      </c>
      <c r="P6119" t="s">
        <v>49669</v>
      </c>
      <c r="Q6119" t="s">
        <v>49670</v>
      </c>
      <c r="R6119" t="s">
        <v>49671</v>
      </c>
    </row>
    <row r="6120" spans="1:19" x14ac:dyDescent="0.3">
      <c r="A6120" t="s">
        <v>49672</v>
      </c>
      <c r="B6120" t="s">
        <v>49318</v>
      </c>
      <c r="C6120" t="s">
        <v>907</v>
      </c>
      <c r="D6120" t="s">
        <v>30064</v>
      </c>
      <c r="E6120" t="s">
        <v>49673</v>
      </c>
      <c r="F6120" t="s">
        <v>5079</v>
      </c>
      <c r="G6120" t="s">
        <v>4070</v>
      </c>
      <c r="L6120" t="s">
        <v>49674</v>
      </c>
      <c r="M6120" t="s">
        <v>49675</v>
      </c>
      <c r="N6120" t="s">
        <v>49676</v>
      </c>
      <c r="O6120" t="s">
        <v>49677</v>
      </c>
      <c r="P6120" t="s">
        <v>49678</v>
      </c>
      <c r="Q6120" t="s">
        <v>49679</v>
      </c>
      <c r="R6120" t="s">
        <v>49680</v>
      </c>
    </row>
    <row r="6121" spans="1:19" x14ac:dyDescent="0.3">
      <c r="A6121" t="s">
        <v>49681</v>
      </c>
      <c r="B6121" t="s">
        <v>49318</v>
      </c>
      <c r="C6121" t="s">
        <v>210</v>
      </c>
      <c r="D6121" t="s">
        <v>9671</v>
      </c>
      <c r="E6121" t="s">
        <v>49682</v>
      </c>
      <c r="F6121" t="s">
        <v>103</v>
      </c>
      <c r="G6121" t="s">
        <v>36</v>
      </c>
      <c r="H6121" t="s">
        <v>116</v>
      </c>
      <c r="L6121" t="s">
        <v>49683</v>
      </c>
      <c r="M6121" t="s">
        <v>49684</v>
      </c>
      <c r="N6121" t="s">
        <v>49685</v>
      </c>
      <c r="O6121" t="s">
        <v>49686</v>
      </c>
      <c r="P6121" t="s">
        <v>49687</v>
      </c>
      <c r="Q6121" t="s">
        <v>49688</v>
      </c>
      <c r="R6121" t="s">
        <v>49689</v>
      </c>
    </row>
    <row r="6122" spans="1:19" x14ac:dyDescent="0.3">
      <c r="A6122" t="s">
        <v>49690</v>
      </c>
      <c r="B6122" t="s">
        <v>49318</v>
      </c>
      <c r="C6122" t="s">
        <v>1103</v>
      </c>
      <c r="D6122" t="s">
        <v>3287</v>
      </c>
      <c r="E6122" t="s">
        <v>49691</v>
      </c>
      <c r="F6122" t="s">
        <v>48</v>
      </c>
      <c r="L6122" t="s">
        <v>24</v>
      </c>
      <c r="M6122" t="s">
        <v>49692</v>
      </c>
      <c r="N6122" t="s">
        <v>49693</v>
      </c>
      <c r="O6122" t="s">
        <v>49694</v>
      </c>
      <c r="P6122" t="s">
        <v>49695</v>
      </c>
      <c r="Q6122" t="s">
        <v>49696</v>
      </c>
      <c r="R6122" t="s">
        <v>49697</v>
      </c>
    </row>
    <row r="6123" spans="1:19" x14ac:dyDescent="0.3">
      <c r="A6123" t="s">
        <v>49698</v>
      </c>
      <c r="B6123" t="s">
        <v>49318</v>
      </c>
      <c r="C6123" t="s">
        <v>232</v>
      </c>
      <c r="D6123" t="s">
        <v>49699</v>
      </c>
      <c r="E6123" t="s">
        <v>49700</v>
      </c>
      <c r="F6123" t="s">
        <v>115</v>
      </c>
      <c r="G6123" t="s">
        <v>286</v>
      </c>
      <c r="H6123" t="s">
        <v>36</v>
      </c>
      <c r="L6123" t="s">
        <v>11670</v>
      </c>
      <c r="M6123" t="s">
        <v>24</v>
      </c>
      <c r="N6123" t="s">
        <v>49701</v>
      </c>
      <c r="O6123" t="s">
        <v>49702</v>
      </c>
      <c r="P6123" t="s">
        <v>49703</v>
      </c>
      <c r="Q6123" t="s">
        <v>49704</v>
      </c>
      <c r="R6123" t="s">
        <v>49705</v>
      </c>
    </row>
    <row r="6124" spans="1:19" x14ac:dyDescent="0.3">
      <c r="A6124" t="s">
        <v>49706</v>
      </c>
      <c r="B6124" t="s">
        <v>49318</v>
      </c>
      <c r="C6124" t="s">
        <v>583</v>
      </c>
      <c r="D6124" t="s">
        <v>7025</v>
      </c>
      <c r="E6124" t="s">
        <v>49707</v>
      </c>
      <c r="F6124" t="s">
        <v>5079</v>
      </c>
      <c r="G6124" t="s">
        <v>4070</v>
      </c>
      <c r="H6124" t="s">
        <v>298</v>
      </c>
      <c r="L6124" t="s">
        <v>49708</v>
      </c>
      <c r="M6124" t="s">
        <v>49332</v>
      </c>
      <c r="N6124" t="s">
        <v>49709</v>
      </c>
      <c r="O6124" t="s">
        <v>49710</v>
      </c>
      <c r="P6124" t="s">
        <v>49711</v>
      </c>
      <c r="Q6124" t="s">
        <v>49712</v>
      </c>
      <c r="R6124" t="s">
        <v>49713</v>
      </c>
    </row>
    <row r="6125" spans="1:19" x14ac:dyDescent="0.3">
      <c r="A6125" t="s">
        <v>49714</v>
      </c>
      <c r="B6125" t="s">
        <v>49318</v>
      </c>
      <c r="C6125" t="s">
        <v>81</v>
      </c>
      <c r="D6125" t="s">
        <v>18153</v>
      </c>
      <c r="E6125" t="s">
        <v>49715</v>
      </c>
      <c r="F6125" t="s">
        <v>527</v>
      </c>
      <c r="G6125" t="s">
        <v>528</v>
      </c>
      <c r="H6125" t="s">
        <v>116</v>
      </c>
      <c r="L6125" t="s">
        <v>49716</v>
      </c>
      <c r="M6125" t="s">
        <v>24</v>
      </c>
      <c r="N6125" t="s">
        <v>49658</v>
      </c>
      <c r="O6125" t="s">
        <v>49717</v>
      </c>
      <c r="P6125" t="s">
        <v>49718</v>
      </c>
      <c r="Q6125" t="s">
        <v>49719</v>
      </c>
      <c r="R6125" t="s">
        <v>49720</v>
      </c>
    </row>
    <row r="6126" spans="1:19" x14ac:dyDescent="0.3">
      <c r="A6126" t="s">
        <v>49721</v>
      </c>
      <c r="B6126" t="s">
        <v>49318</v>
      </c>
      <c r="C6126" t="s">
        <v>189</v>
      </c>
      <c r="D6126" t="s">
        <v>26291</v>
      </c>
      <c r="E6126" t="s">
        <v>49722</v>
      </c>
      <c r="F6126" t="s">
        <v>60</v>
      </c>
      <c r="G6126" t="s">
        <v>37</v>
      </c>
      <c r="L6126" t="s">
        <v>24</v>
      </c>
      <c r="M6126" t="s">
        <v>49723</v>
      </c>
      <c r="N6126" t="s">
        <v>49724</v>
      </c>
      <c r="O6126" t="s">
        <v>49725</v>
      </c>
      <c r="P6126" t="s">
        <v>49726</v>
      </c>
      <c r="Q6126" t="s">
        <v>49727</v>
      </c>
      <c r="R6126" t="s">
        <v>49728</v>
      </c>
    </row>
    <row r="6127" spans="1:19" x14ac:dyDescent="0.3">
      <c r="A6127" t="s">
        <v>49729</v>
      </c>
      <c r="B6127" t="s">
        <v>49318</v>
      </c>
      <c r="C6127" t="s">
        <v>142</v>
      </c>
      <c r="D6127" t="s">
        <v>284</v>
      </c>
      <c r="E6127" t="s">
        <v>49730</v>
      </c>
      <c r="F6127" t="s">
        <v>297</v>
      </c>
      <c r="G6127" t="s">
        <v>940</v>
      </c>
      <c r="H6127" t="s">
        <v>145</v>
      </c>
      <c r="L6127" t="s">
        <v>1424</v>
      </c>
      <c r="M6127" t="s">
        <v>49731</v>
      </c>
      <c r="N6127" t="s">
        <v>49732</v>
      </c>
      <c r="O6127" t="s">
        <v>49733</v>
      </c>
      <c r="P6127" t="s">
        <v>49734</v>
      </c>
      <c r="Q6127" t="s">
        <v>49735</v>
      </c>
      <c r="R6127" t="s">
        <v>49736</v>
      </c>
    </row>
    <row r="6128" spans="1:19" x14ac:dyDescent="0.3">
      <c r="A6128" t="s">
        <v>49737</v>
      </c>
      <c r="B6128" t="s">
        <v>49318</v>
      </c>
      <c r="C6128" t="s">
        <v>68</v>
      </c>
      <c r="D6128" t="s">
        <v>49738</v>
      </c>
      <c r="E6128" t="s">
        <v>49739</v>
      </c>
      <c r="F6128" t="s">
        <v>527</v>
      </c>
      <c r="G6128" t="s">
        <v>179</v>
      </c>
      <c r="L6128" t="s">
        <v>49740</v>
      </c>
      <c r="M6128" t="s">
        <v>24</v>
      </c>
      <c r="N6128" t="s">
        <v>49741</v>
      </c>
      <c r="O6128" t="s">
        <v>49742</v>
      </c>
      <c r="P6128" t="s">
        <v>49743</v>
      </c>
      <c r="Q6128" t="s">
        <v>49744</v>
      </c>
      <c r="R6128" t="s">
        <v>49745</v>
      </c>
    </row>
    <row r="6129" spans="1:18" x14ac:dyDescent="0.3">
      <c r="A6129" t="s">
        <v>49746</v>
      </c>
      <c r="B6129" t="s">
        <v>49318</v>
      </c>
      <c r="C6129" t="s">
        <v>142</v>
      </c>
      <c r="D6129" t="s">
        <v>284</v>
      </c>
      <c r="E6129" t="s">
        <v>49747</v>
      </c>
      <c r="F6129" t="s">
        <v>297</v>
      </c>
      <c r="G6129" t="s">
        <v>940</v>
      </c>
      <c r="H6129" t="s">
        <v>145</v>
      </c>
      <c r="L6129" t="s">
        <v>1424</v>
      </c>
      <c r="M6129" t="s">
        <v>49748</v>
      </c>
      <c r="N6129" t="s">
        <v>49749</v>
      </c>
      <c r="O6129" t="s">
        <v>49750</v>
      </c>
      <c r="P6129" t="s">
        <v>49751</v>
      </c>
      <c r="Q6129" t="s">
        <v>49752</v>
      </c>
      <c r="R6129" t="s">
        <v>49753</v>
      </c>
    </row>
    <row r="6130" spans="1:18" x14ac:dyDescent="0.3">
      <c r="A6130" t="s">
        <v>49754</v>
      </c>
      <c r="B6130" t="s">
        <v>49318</v>
      </c>
      <c r="C6130" t="s">
        <v>142</v>
      </c>
      <c r="D6130" t="s">
        <v>284</v>
      </c>
      <c r="E6130" t="s">
        <v>49755</v>
      </c>
      <c r="F6130" t="s">
        <v>297</v>
      </c>
      <c r="G6130" t="s">
        <v>145</v>
      </c>
      <c r="H6130" t="s">
        <v>156</v>
      </c>
      <c r="L6130" t="s">
        <v>1424</v>
      </c>
      <c r="M6130" t="s">
        <v>49756</v>
      </c>
      <c r="N6130" t="s">
        <v>49757</v>
      </c>
      <c r="O6130" t="s">
        <v>49758</v>
      </c>
      <c r="P6130" t="s">
        <v>49759</v>
      </c>
      <c r="Q6130" t="s">
        <v>49760</v>
      </c>
      <c r="R6130" t="s">
        <v>49761</v>
      </c>
    </row>
    <row r="6131" spans="1:18" x14ac:dyDescent="0.3">
      <c r="A6131" t="s">
        <v>49762</v>
      </c>
      <c r="B6131" t="s">
        <v>49318</v>
      </c>
      <c r="C6131" t="s">
        <v>142</v>
      </c>
      <c r="D6131" t="s">
        <v>284</v>
      </c>
      <c r="E6131" t="s">
        <v>49763</v>
      </c>
      <c r="F6131" t="s">
        <v>297</v>
      </c>
      <c r="G6131" t="s">
        <v>145</v>
      </c>
      <c r="H6131" t="s">
        <v>940</v>
      </c>
      <c r="L6131" t="s">
        <v>1424</v>
      </c>
      <c r="M6131" t="s">
        <v>24</v>
      </c>
      <c r="N6131" t="s">
        <v>49764</v>
      </c>
      <c r="O6131" t="s">
        <v>49765</v>
      </c>
      <c r="P6131" t="s">
        <v>49766</v>
      </c>
      <c r="Q6131" t="s">
        <v>49767</v>
      </c>
      <c r="R6131" t="s">
        <v>49768</v>
      </c>
    </row>
    <row r="6132" spans="1:18" x14ac:dyDescent="0.3">
      <c r="A6132" t="s">
        <v>49769</v>
      </c>
      <c r="B6132" t="s">
        <v>49318</v>
      </c>
      <c r="C6132" t="s">
        <v>175</v>
      </c>
      <c r="D6132" t="s">
        <v>39271</v>
      </c>
      <c r="E6132" t="s">
        <v>49770</v>
      </c>
      <c r="F6132" t="s">
        <v>527</v>
      </c>
      <c r="G6132" t="s">
        <v>104</v>
      </c>
      <c r="H6132" t="s">
        <v>36</v>
      </c>
      <c r="L6132" t="s">
        <v>49574</v>
      </c>
      <c r="M6132" t="s">
        <v>49771</v>
      </c>
      <c r="N6132" t="s">
        <v>49772</v>
      </c>
      <c r="O6132" t="s">
        <v>49773</v>
      </c>
      <c r="P6132" t="s">
        <v>49774</v>
      </c>
      <c r="Q6132" t="s">
        <v>49775</v>
      </c>
      <c r="R6132" t="s">
        <v>49776</v>
      </c>
    </row>
    <row r="6133" spans="1:18" x14ac:dyDescent="0.3">
      <c r="A6133" t="s">
        <v>49777</v>
      </c>
      <c r="B6133" t="s">
        <v>49318</v>
      </c>
      <c r="C6133" t="s">
        <v>142</v>
      </c>
      <c r="D6133" t="s">
        <v>284</v>
      </c>
      <c r="E6133" t="s">
        <v>49778</v>
      </c>
      <c r="F6133" t="s">
        <v>297</v>
      </c>
      <c r="G6133" t="s">
        <v>145</v>
      </c>
      <c r="H6133" t="s">
        <v>940</v>
      </c>
      <c r="L6133" t="s">
        <v>11670</v>
      </c>
      <c r="M6133" t="s">
        <v>24</v>
      </c>
      <c r="N6133" t="s">
        <v>49779</v>
      </c>
      <c r="O6133" t="s">
        <v>49780</v>
      </c>
      <c r="P6133" t="s">
        <v>49781</v>
      </c>
      <c r="Q6133" t="s">
        <v>49782</v>
      </c>
      <c r="R6133" t="s">
        <v>49783</v>
      </c>
    </row>
    <row r="6134" spans="1:18" x14ac:dyDescent="0.3">
      <c r="A6134" t="s">
        <v>49784</v>
      </c>
      <c r="B6134" t="s">
        <v>49318</v>
      </c>
      <c r="C6134" t="s">
        <v>142</v>
      </c>
      <c r="D6134" t="s">
        <v>284</v>
      </c>
      <c r="E6134" t="s">
        <v>49785</v>
      </c>
      <c r="F6134" t="s">
        <v>297</v>
      </c>
      <c r="G6134" t="s">
        <v>145</v>
      </c>
      <c r="H6134" t="s">
        <v>156</v>
      </c>
      <c r="L6134" t="s">
        <v>13411</v>
      </c>
      <c r="M6134" t="s">
        <v>24</v>
      </c>
      <c r="N6134" t="s">
        <v>49786</v>
      </c>
      <c r="O6134" t="s">
        <v>49787</v>
      </c>
      <c r="P6134" t="s">
        <v>49788</v>
      </c>
      <c r="Q6134" t="s">
        <v>49789</v>
      </c>
      <c r="R6134" t="s">
        <v>49790</v>
      </c>
    </row>
    <row r="6135" spans="1:18" x14ac:dyDescent="0.3">
      <c r="A6135" t="s">
        <v>49791</v>
      </c>
      <c r="B6135" t="s">
        <v>49318</v>
      </c>
      <c r="C6135" t="s">
        <v>142</v>
      </c>
      <c r="D6135" t="s">
        <v>284</v>
      </c>
      <c r="E6135" t="s">
        <v>49792</v>
      </c>
      <c r="F6135" t="s">
        <v>297</v>
      </c>
      <c r="G6135" t="s">
        <v>145</v>
      </c>
      <c r="H6135" t="s">
        <v>156</v>
      </c>
      <c r="L6135" t="s">
        <v>13411</v>
      </c>
      <c r="M6135" t="s">
        <v>9118</v>
      </c>
      <c r="N6135" t="s">
        <v>49793</v>
      </c>
      <c r="O6135" t="s">
        <v>49794</v>
      </c>
      <c r="P6135" t="s">
        <v>49795</v>
      </c>
      <c r="Q6135" t="s">
        <v>49796</v>
      </c>
      <c r="R6135" t="s">
        <v>49797</v>
      </c>
    </row>
    <row r="6136" spans="1:18" x14ac:dyDescent="0.3">
      <c r="A6136" t="s">
        <v>49798</v>
      </c>
      <c r="B6136" t="s">
        <v>49318</v>
      </c>
      <c r="C6136" t="s">
        <v>610</v>
      </c>
      <c r="D6136" t="s">
        <v>4371</v>
      </c>
      <c r="E6136" t="s">
        <v>49799</v>
      </c>
      <c r="F6136" t="s">
        <v>297</v>
      </c>
      <c r="G6136" t="s">
        <v>145</v>
      </c>
      <c r="H6136" t="s">
        <v>156</v>
      </c>
      <c r="L6136" t="s">
        <v>13411</v>
      </c>
      <c r="M6136" t="s">
        <v>9118</v>
      </c>
      <c r="N6136" t="s">
        <v>49800</v>
      </c>
      <c r="O6136" t="s">
        <v>49801</v>
      </c>
      <c r="P6136" t="s">
        <v>49802</v>
      </c>
      <c r="Q6136" t="s">
        <v>49803</v>
      </c>
      <c r="R6136" t="s">
        <v>49804</v>
      </c>
    </row>
    <row r="6137" spans="1:18" x14ac:dyDescent="0.3">
      <c r="A6137" t="s">
        <v>49805</v>
      </c>
      <c r="B6137" t="s">
        <v>49318</v>
      </c>
      <c r="C6137" t="s">
        <v>153</v>
      </c>
      <c r="D6137" t="s">
        <v>4485</v>
      </c>
      <c r="E6137" t="s">
        <v>49806</v>
      </c>
      <c r="F6137" t="s">
        <v>115</v>
      </c>
      <c r="G6137" t="s">
        <v>37</v>
      </c>
      <c r="H6137" t="s">
        <v>286</v>
      </c>
      <c r="L6137" t="s">
        <v>11670</v>
      </c>
      <c r="M6137" t="s">
        <v>24</v>
      </c>
      <c r="N6137" t="s">
        <v>49701</v>
      </c>
      <c r="O6137" t="s">
        <v>49807</v>
      </c>
      <c r="P6137" t="s">
        <v>49808</v>
      </c>
      <c r="Q6137" t="s">
        <v>49809</v>
      </c>
      <c r="R6137" t="s">
        <v>49810</v>
      </c>
    </row>
    <row r="6138" spans="1:18" x14ac:dyDescent="0.3">
      <c r="A6138" t="s">
        <v>49811</v>
      </c>
      <c r="B6138" t="s">
        <v>49318</v>
      </c>
      <c r="C6138" t="s">
        <v>189</v>
      </c>
      <c r="D6138" t="s">
        <v>3268</v>
      </c>
      <c r="E6138" t="s">
        <v>49812</v>
      </c>
      <c r="F6138" t="s">
        <v>60</v>
      </c>
      <c r="G6138" t="s">
        <v>37</v>
      </c>
      <c r="H6138" t="s">
        <v>156</v>
      </c>
      <c r="L6138" t="s">
        <v>49716</v>
      </c>
      <c r="M6138" t="s">
        <v>6943</v>
      </c>
      <c r="N6138" t="s">
        <v>49658</v>
      </c>
      <c r="O6138" t="s">
        <v>49813</v>
      </c>
      <c r="P6138" t="s">
        <v>49814</v>
      </c>
      <c r="Q6138" t="s">
        <v>49815</v>
      </c>
      <c r="R6138" t="s">
        <v>49816</v>
      </c>
    </row>
    <row r="6139" spans="1:18" x14ac:dyDescent="0.3">
      <c r="A6139" t="s">
        <v>49817</v>
      </c>
      <c r="B6139" t="s">
        <v>49318</v>
      </c>
      <c r="C6139" t="s">
        <v>328</v>
      </c>
      <c r="D6139" t="s">
        <v>5452</v>
      </c>
      <c r="E6139" t="s">
        <v>49818</v>
      </c>
      <c r="F6139" t="s">
        <v>297</v>
      </c>
      <c r="G6139" t="s">
        <v>36</v>
      </c>
      <c r="H6139" t="s">
        <v>37</v>
      </c>
      <c r="L6139" t="s">
        <v>19176</v>
      </c>
      <c r="M6139" t="s">
        <v>49819</v>
      </c>
      <c r="N6139" t="s">
        <v>49820</v>
      </c>
      <c r="O6139" t="s">
        <v>49821</v>
      </c>
      <c r="P6139" t="s">
        <v>49822</v>
      </c>
      <c r="Q6139" t="s">
        <v>49823</v>
      </c>
      <c r="R6139" t="s">
        <v>49824</v>
      </c>
    </row>
    <row r="6140" spans="1:18" x14ac:dyDescent="0.3">
      <c r="A6140" t="s">
        <v>49825</v>
      </c>
      <c r="B6140" t="s">
        <v>49318</v>
      </c>
      <c r="C6140" t="s">
        <v>337</v>
      </c>
      <c r="D6140" t="s">
        <v>16735</v>
      </c>
      <c r="E6140" t="s">
        <v>49826</v>
      </c>
      <c r="F6140" t="s">
        <v>115</v>
      </c>
      <c r="G6140" t="s">
        <v>37</v>
      </c>
      <c r="H6140" t="s">
        <v>286</v>
      </c>
      <c r="L6140" t="s">
        <v>49827</v>
      </c>
      <c r="M6140" t="s">
        <v>24</v>
      </c>
      <c r="N6140" t="s">
        <v>49828</v>
      </c>
      <c r="O6140" t="s">
        <v>49829</v>
      </c>
      <c r="P6140" t="s">
        <v>49830</v>
      </c>
      <c r="Q6140" t="s">
        <v>49831</v>
      </c>
      <c r="R6140" t="s">
        <v>49832</v>
      </c>
    </row>
    <row r="6141" spans="1:18" x14ac:dyDescent="0.3">
      <c r="A6141" t="s">
        <v>49833</v>
      </c>
      <c r="B6141" t="s">
        <v>49318</v>
      </c>
      <c r="C6141" t="s">
        <v>153</v>
      </c>
      <c r="D6141" t="s">
        <v>16744</v>
      </c>
      <c r="E6141" t="s">
        <v>49834</v>
      </c>
      <c r="F6141" t="s">
        <v>115</v>
      </c>
      <c r="G6141" t="s">
        <v>286</v>
      </c>
      <c r="H6141" t="s">
        <v>156</v>
      </c>
      <c r="L6141" t="s">
        <v>13411</v>
      </c>
      <c r="M6141" t="s">
        <v>24</v>
      </c>
      <c r="N6141" t="s">
        <v>49835</v>
      </c>
      <c r="O6141" t="s">
        <v>49836</v>
      </c>
      <c r="P6141" t="s">
        <v>49837</v>
      </c>
      <c r="Q6141" t="s">
        <v>49838</v>
      </c>
      <c r="R6141" t="s">
        <v>49839</v>
      </c>
    </row>
    <row r="6142" spans="1:18" x14ac:dyDescent="0.3">
      <c r="A6142" t="s">
        <v>49840</v>
      </c>
      <c r="B6142" t="s">
        <v>49318</v>
      </c>
      <c r="C6142" t="s">
        <v>610</v>
      </c>
      <c r="D6142" t="s">
        <v>20248</v>
      </c>
      <c r="E6142" t="s">
        <v>49841</v>
      </c>
      <c r="F6142" t="s">
        <v>297</v>
      </c>
      <c r="G6142" t="s">
        <v>145</v>
      </c>
      <c r="H6142" t="s">
        <v>299</v>
      </c>
      <c r="L6142" t="s">
        <v>49842</v>
      </c>
      <c r="M6142" t="s">
        <v>49843</v>
      </c>
      <c r="N6142" t="s">
        <v>49844</v>
      </c>
      <c r="O6142" t="s">
        <v>49845</v>
      </c>
      <c r="P6142" t="s">
        <v>49846</v>
      </c>
      <c r="Q6142" t="s">
        <v>49847</v>
      </c>
      <c r="R6142" t="s">
        <v>49848</v>
      </c>
    </row>
    <row r="6143" spans="1:18" x14ac:dyDescent="0.3">
      <c r="A6143" t="s">
        <v>49849</v>
      </c>
      <c r="B6143" t="s">
        <v>49318</v>
      </c>
      <c r="C6143" t="s">
        <v>1029</v>
      </c>
      <c r="D6143" t="s">
        <v>24</v>
      </c>
      <c r="E6143" t="s">
        <v>49850</v>
      </c>
      <c r="F6143" t="s">
        <v>506</v>
      </c>
      <c r="G6143" t="s">
        <v>437</v>
      </c>
      <c r="I6143" t="s">
        <v>367</v>
      </c>
      <c r="L6143" t="s">
        <v>49851</v>
      </c>
      <c r="M6143" t="s">
        <v>49852</v>
      </c>
      <c r="N6143" t="s">
        <v>49853</v>
      </c>
      <c r="O6143" t="s">
        <v>49854</v>
      </c>
      <c r="P6143" t="s">
        <v>49855</v>
      </c>
      <c r="Q6143" t="s">
        <v>49856</v>
      </c>
      <c r="R6143" t="s">
        <v>49857</v>
      </c>
    </row>
    <row r="6144" spans="1:18" x14ac:dyDescent="0.3">
      <c r="A6144" t="s">
        <v>49858</v>
      </c>
      <c r="B6144" t="s">
        <v>49318</v>
      </c>
      <c r="C6144" t="s">
        <v>164</v>
      </c>
      <c r="D6144" t="s">
        <v>49859</v>
      </c>
      <c r="E6144" t="s">
        <v>49860</v>
      </c>
      <c r="F6144" t="s">
        <v>60</v>
      </c>
      <c r="L6144" t="s">
        <v>49861</v>
      </c>
      <c r="M6144" t="s">
        <v>49862</v>
      </c>
      <c r="N6144" t="s">
        <v>49863</v>
      </c>
      <c r="O6144" t="s">
        <v>49864</v>
      </c>
      <c r="P6144" t="s">
        <v>49865</v>
      </c>
      <c r="Q6144" t="s">
        <v>49866</v>
      </c>
      <c r="R6144" t="s">
        <v>49867</v>
      </c>
    </row>
    <row r="6145" spans="1:18" x14ac:dyDescent="0.3">
      <c r="A6145" t="s">
        <v>49868</v>
      </c>
      <c r="B6145" t="s">
        <v>49318</v>
      </c>
      <c r="C6145" t="s">
        <v>32</v>
      </c>
      <c r="D6145" t="s">
        <v>33</v>
      </c>
      <c r="E6145" t="s">
        <v>49869</v>
      </c>
      <c r="F6145" t="s">
        <v>103</v>
      </c>
      <c r="G6145" t="s">
        <v>36</v>
      </c>
      <c r="H6145" t="s">
        <v>359</v>
      </c>
      <c r="L6145" t="s">
        <v>49870</v>
      </c>
      <c r="M6145" t="s">
        <v>49871</v>
      </c>
      <c r="N6145" t="s">
        <v>49872</v>
      </c>
      <c r="O6145" t="s">
        <v>49873</v>
      </c>
      <c r="P6145" t="s">
        <v>49874</v>
      </c>
      <c r="Q6145" t="s">
        <v>49875</v>
      </c>
      <c r="R6145" t="s">
        <v>49876</v>
      </c>
    </row>
    <row r="6146" spans="1:18" x14ac:dyDescent="0.3">
      <c r="A6146" t="s">
        <v>49877</v>
      </c>
      <c r="B6146" t="s">
        <v>49318</v>
      </c>
      <c r="C6146" t="s">
        <v>32</v>
      </c>
      <c r="D6146" t="s">
        <v>9496</v>
      </c>
      <c r="E6146" t="s">
        <v>49878</v>
      </c>
      <c r="F6146" t="s">
        <v>527</v>
      </c>
      <c r="G6146" t="s">
        <v>424</v>
      </c>
      <c r="H6146" t="s">
        <v>36</v>
      </c>
      <c r="L6146" t="s">
        <v>24</v>
      </c>
      <c r="M6146" t="s">
        <v>49879</v>
      </c>
      <c r="N6146" t="s">
        <v>49880</v>
      </c>
      <c r="O6146" t="s">
        <v>49881</v>
      </c>
      <c r="P6146" t="s">
        <v>49882</v>
      </c>
      <c r="Q6146" t="s">
        <v>49883</v>
      </c>
      <c r="R6146" t="s">
        <v>49884</v>
      </c>
    </row>
    <row r="6147" spans="1:18" x14ac:dyDescent="0.3">
      <c r="A6147" t="s">
        <v>49885</v>
      </c>
      <c r="B6147" t="s">
        <v>49886</v>
      </c>
      <c r="C6147" t="s">
        <v>68</v>
      </c>
      <c r="D6147" t="s">
        <v>49887</v>
      </c>
      <c r="E6147" t="s">
        <v>49888</v>
      </c>
      <c r="F6147" t="s">
        <v>48</v>
      </c>
      <c r="G6147" t="s">
        <v>37</v>
      </c>
      <c r="L6147" t="s">
        <v>24</v>
      </c>
      <c r="M6147" t="s">
        <v>49889</v>
      </c>
      <c r="N6147" t="s">
        <v>49890</v>
      </c>
      <c r="O6147" t="s">
        <v>49891</v>
      </c>
      <c r="P6147" t="s">
        <v>49892</v>
      </c>
      <c r="Q6147" t="s">
        <v>49893</v>
      </c>
      <c r="R6147" t="s">
        <v>49894</v>
      </c>
    </row>
    <row r="6148" spans="1:18" x14ac:dyDescent="0.3">
      <c r="A6148" t="s">
        <v>49895</v>
      </c>
      <c r="B6148" t="s">
        <v>49886</v>
      </c>
      <c r="C6148" t="s">
        <v>153</v>
      </c>
      <c r="D6148" t="s">
        <v>1370</v>
      </c>
      <c r="E6148" t="s">
        <v>49896</v>
      </c>
      <c r="F6148" t="s">
        <v>60</v>
      </c>
      <c r="G6148" t="s">
        <v>156</v>
      </c>
      <c r="H6148" t="s">
        <v>37</v>
      </c>
      <c r="L6148" t="s">
        <v>49897</v>
      </c>
      <c r="M6148" t="s">
        <v>2665</v>
      </c>
      <c r="N6148" t="s">
        <v>49898</v>
      </c>
      <c r="O6148" t="s">
        <v>49899</v>
      </c>
      <c r="P6148" t="s">
        <v>49900</v>
      </c>
      <c r="Q6148" t="s">
        <v>49901</v>
      </c>
      <c r="R6148" t="s">
        <v>49902</v>
      </c>
    </row>
    <row r="6149" spans="1:18" x14ac:dyDescent="0.3">
      <c r="A6149" t="s">
        <v>49903</v>
      </c>
      <c r="B6149" t="s">
        <v>49886</v>
      </c>
      <c r="C6149" t="s">
        <v>470</v>
      </c>
      <c r="D6149" t="s">
        <v>49904</v>
      </c>
      <c r="E6149" t="s">
        <v>49905</v>
      </c>
      <c r="F6149" t="s">
        <v>48</v>
      </c>
      <c r="L6149" t="s">
        <v>24</v>
      </c>
      <c r="M6149" t="s">
        <v>24</v>
      </c>
      <c r="N6149" t="s">
        <v>49906</v>
      </c>
      <c r="O6149" t="s">
        <v>49907</v>
      </c>
      <c r="P6149" t="s">
        <v>49908</v>
      </c>
      <c r="Q6149" t="s">
        <v>49909</v>
      </c>
      <c r="R6149" t="s">
        <v>49910</v>
      </c>
    </row>
    <row r="6150" spans="1:18" x14ac:dyDescent="0.3">
      <c r="A6150" t="s">
        <v>49911</v>
      </c>
      <c r="B6150" t="s">
        <v>49886</v>
      </c>
      <c r="C6150" t="s">
        <v>142</v>
      </c>
      <c r="D6150" t="s">
        <v>13779</v>
      </c>
      <c r="E6150" t="s">
        <v>49912</v>
      </c>
      <c r="F6150" t="s">
        <v>6490</v>
      </c>
      <c r="G6150" t="s">
        <v>286</v>
      </c>
      <c r="L6150" t="s">
        <v>40206</v>
      </c>
      <c r="M6150" t="s">
        <v>49913</v>
      </c>
      <c r="N6150" t="s">
        <v>49914</v>
      </c>
      <c r="O6150" t="s">
        <v>49915</v>
      </c>
      <c r="P6150" t="s">
        <v>49916</v>
      </c>
      <c r="Q6150" t="s">
        <v>49917</v>
      </c>
      <c r="R6150" t="s">
        <v>49918</v>
      </c>
    </row>
    <row r="6151" spans="1:18" x14ac:dyDescent="0.3">
      <c r="A6151" t="s">
        <v>49919</v>
      </c>
      <c r="B6151" t="s">
        <v>49886</v>
      </c>
      <c r="C6151" t="s">
        <v>100</v>
      </c>
      <c r="D6151" t="s">
        <v>1177</v>
      </c>
      <c r="E6151" t="s">
        <v>49920</v>
      </c>
      <c r="F6151" t="s">
        <v>60</v>
      </c>
      <c r="G6151" t="s">
        <v>37</v>
      </c>
      <c r="L6151" t="s">
        <v>24</v>
      </c>
      <c r="M6151" t="s">
        <v>27036</v>
      </c>
      <c r="N6151" t="s">
        <v>49921</v>
      </c>
      <c r="O6151" t="s">
        <v>49922</v>
      </c>
      <c r="P6151" t="s">
        <v>49923</v>
      </c>
      <c r="Q6151" t="s">
        <v>49924</v>
      </c>
      <c r="R6151" t="s">
        <v>49925</v>
      </c>
    </row>
    <row r="6152" spans="1:18" x14ac:dyDescent="0.3">
      <c r="A6152" t="s">
        <v>49926</v>
      </c>
      <c r="B6152" t="s">
        <v>49886</v>
      </c>
      <c r="C6152" t="s">
        <v>937</v>
      </c>
      <c r="D6152" t="s">
        <v>49927</v>
      </c>
      <c r="E6152" t="s">
        <v>49928</v>
      </c>
      <c r="F6152" t="s">
        <v>60</v>
      </c>
      <c r="L6152" t="s">
        <v>49929</v>
      </c>
      <c r="M6152" t="s">
        <v>49930</v>
      </c>
      <c r="N6152" t="s">
        <v>49931</v>
      </c>
      <c r="O6152" t="s">
        <v>49932</v>
      </c>
      <c r="P6152" t="s">
        <v>49933</v>
      </c>
      <c r="Q6152" t="s">
        <v>49934</v>
      </c>
      <c r="R6152" t="s">
        <v>49935</v>
      </c>
    </row>
    <row r="6153" spans="1:18" x14ac:dyDescent="0.3">
      <c r="A6153" t="s">
        <v>49936</v>
      </c>
      <c r="B6153" t="s">
        <v>49886</v>
      </c>
      <c r="C6153" t="s">
        <v>1639</v>
      </c>
      <c r="D6153" t="s">
        <v>12699</v>
      </c>
      <c r="E6153" t="s">
        <v>49937</v>
      </c>
      <c r="F6153" t="s">
        <v>103</v>
      </c>
      <c r="G6153" t="s">
        <v>36</v>
      </c>
      <c r="H6153" t="s">
        <v>104</v>
      </c>
      <c r="L6153" t="s">
        <v>49897</v>
      </c>
      <c r="M6153" t="s">
        <v>24</v>
      </c>
      <c r="N6153" t="s">
        <v>49938</v>
      </c>
      <c r="O6153" t="s">
        <v>49939</v>
      </c>
      <c r="P6153" t="s">
        <v>49940</v>
      </c>
      <c r="Q6153" t="s">
        <v>49941</v>
      </c>
      <c r="R6153" t="s">
        <v>49942</v>
      </c>
    </row>
    <row r="6154" spans="1:18" x14ac:dyDescent="0.3">
      <c r="A6154" t="s">
        <v>49943</v>
      </c>
      <c r="B6154" t="s">
        <v>49886</v>
      </c>
      <c r="C6154" t="s">
        <v>164</v>
      </c>
      <c r="D6154" t="s">
        <v>49944</v>
      </c>
      <c r="E6154" t="s">
        <v>49945</v>
      </c>
      <c r="F6154" t="s">
        <v>60</v>
      </c>
      <c r="G6154" t="s">
        <v>104</v>
      </c>
      <c r="L6154" t="s">
        <v>49946</v>
      </c>
      <c r="M6154" t="s">
        <v>49947</v>
      </c>
      <c r="N6154" t="s">
        <v>49948</v>
      </c>
      <c r="O6154" t="s">
        <v>49949</v>
      </c>
      <c r="P6154" t="s">
        <v>49950</v>
      </c>
      <c r="Q6154" t="s">
        <v>49951</v>
      </c>
      <c r="R6154" t="s">
        <v>49952</v>
      </c>
    </row>
    <row r="6155" spans="1:18" x14ac:dyDescent="0.3">
      <c r="A6155" t="s">
        <v>49953</v>
      </c>
      <c r="B6155" t="s">
        <v>49886</v>
      </c>
      <c r="C6155" t="s">
        <v>189</v>
      </c>
      <c r="D6155" t="s">
        <v>6309</v>
      </c>
      <c r="E6155" t="s">
        <v>49954</v>
      </c>
      <c r="F6155" t="s">
        <v>103</v>
      </c>
      <c r="G6155" t="s">
        <v>156</v>
      </c>
      <c r="H6155" t="s">
        <v>36</v>
      </c>
      <c r="L6155" t="s">
        <v>49955</v>
      </c>
      <c r="M6155" t="s">
        <v>49956</v>
      </c>
      <c r="N6155" t="s">
        <v>49957</v>
      </c>
      <c r="O6155" t="s">
        <v>49958</v>
      </c>
      <c r="P6155" t="s">
        <v>49959</v>
      </c>
      <c r="Q6155" t="s">
        <v>49960</v>
      </c>
      <c r="R6155" t="s">
        <v>49961</v>
      </c>
    </row>
    <row r="6156" spans="1:18" x14ac:dyDescent="0.3">
      <c r="A6156" t="s">
        <v>49962</v>
      </c>
      <c r="B6156" t="s">
        <v>49886</v>
      </c>
      <c r="C6156" t="s">
        <v>872</v>
      </c>
      <c r="D6156" t="s">
        <v>24966</v>
      </c>
      <c r="E6156" t="s">
        <v>49963</v>
      </c>
      <c r="F6156" t="s">
        <v>48</v>
      </c>
      <c r="G6156" t="s">
        <v>37</v>
      </c>
      <c r="L6156" t="s">
        <v>24</v>
      </c>
      <c r="M6156" t="s">
        <v>24</v>
      </c>
      <c r="N6156" t="s">
        <v>23850</v>
      </c>
      <c r="O6156" t="s">
        <v>49964</v>
      </c>
      <c r="P6156" t="s">
        <v>49965</v>
      </c>
      <c r="Q6156" t="s">
        <v>49966</v>
      </c>
      <c r="R6156" t="s">
        <v>49967</v>
      </c>
    </row>
    <row r="6157" spans="1:18" x14ac:dyDescent="0.3">
      <c r="A6157" t="s">
        <v>49968</v>
      </c>
      <c r="B6157" t="s">
        <v>49886</v>
      </c>
      <c r="C6157" t="s">
        <v>37683</v>
      </c>
      <c r="D6157" t="s">
        <v>16978</v>
      </c>
      <c r="E6157" t="s">
        <v>49969</v>
      </c>
      <c r="F6157" t="s">
        <v>48</v>
      </c>
      <c r="G6157" t="s">
        <v>37</v>
      </c>
      <c r="L6157" t="s">
        <v>24</v>
      </c>
      <c r="M6157" t="s">
        <v>49889</v>
      </c>
      <c r="N6157" t="s">
        <v>49970</v>
      </c>
      <c r="O6157" t="s">
        <v>49971</v>
      </c>
      <c r="P6157" t="s">
        <v>49972</v>
      </c>
      <c r="Q6157" t="s">
        <v>49973</v>
      </c>
      <c r="R6157" t="s">
        <v>49974</v>
      </c>
    </row>
    <row r="6158" spans="1:18" x14ac:dyDescent="0.3">
      <c r="A6158" t="s">
        <v>49975</v>
      </c>
      <c r="B6158" t="s">
        <v>49886</v>
      </c>
      <c r="C6158" t="s">
        <v>1103</v>
      </c>
      <c r="D6158" t="s">
        <v>3287</v>
      </c>
      <c r="E6158" t="s">
        <v>49976</v>
      </c>
      <c r="F6158" t="s">
        <v>103</v>
      </c>
      <c r="G6158" t="s">
        <v>36</v>
      </c>
      <c r="H6158" t="s">
        <v>104</v>
      </c>
      <c r="L6158" t="s">
        <v>49977</v>
      </c>
      <c r="M6158" t="s">
        <v>13079</v>
      </c>
      <c r="N6158" t="s">
        <v>49978</v>
      </c>
      <c r="O6158" t="s">
        <v>49979</v>
      </c>
      <c r="P6158" t="s">
        <v>49980</v>
      </c>
      <c r="Q6158" t="s">
        <v>49981</v>
      </c>
      <c r="R6158" t="s">
        <v>49982</v>
      </c>
    </row>
    <row r="6159" spans="1:18" x14ac:dyDescent="0.3">
      <c r="A6159" t="s">
        <v>49983</v>
      </c>
      <c r="B6159" t="s">
        <v>49886</v>
      </c>
      <c r="C6159" t="s">
        <v>153</v>
      </c>
      <c r="D6159" t="s">
        <v>7347</v>
      </c>
      <c r="E6159" t="s">
        <v>49984</v>
      </c>
      <c r="F6159" t="s">
        <v>103</v>
      </c>
      <c r="G6159" t="s">
        <v>36</v>
      </c>
      <c r="H6159" t="s">
        <v>156</v>
      </c>
      <c r="L6159" t="s">
        <v>49955</v>
      </c>
      <c r="M6159" t="s">
        <v>49985</v>
      </c>
      <c r="N6159" t="s">
        <v>49957</v>
      </c>
      <c r="O6159" t="s">
        <v>49986</v>
      </c>
      <c r="P6159" t="s">
        <v>49987</v>
      </c>
      <c r="Q6159" t="s">
        <v>49988</v>
      </c>
      <c r="R6159" t="s">
        <v>49989</v>
      </c>
    </row>
    <row r="6160" spans="1:18" x14ac:dyDescent="0.3">
      <c r="A6160" t="s">
        <v>49990</v>
      </c>
      <c r="B6160" t="s">
        <v>49886</v>
      </c>
      <c r="C6160" t="s">
        <v>164</v>
      </c>
      <c r="D6160" t="s">
        <v>24</v>
      </c>
      <c r="E6160" t="s">
        <v>49991</v>
      </c>
      <c r="F6160" t="s">
        <v>103</v>
      </c>
      <c r="G6160" t="s">
        <v>359</v>
      </c>
      <c r="H6160" t="s">
        <v>180</v>
      </c>
      <c r="L6160" t="s">
        <v>49992</v>
      </c>
      <c r="M6160" t="s">
        <v>24</v>
      </c>
      <c r="N6160" t="s">
        <v>49993</v>
      </c>
      <c r="O6160" t="s">
        <v>49994</v>
      </c>
      <c r="P6160" t="s">
        <v>49995</v>
      </c>
      <c r="Q6160" t="s">
        <v>49996</v>
      </c>
      <c r="R6160" t="s">
        <v>49997</v>
      </c>
    </row>
    <row r="6161" spans="1:18" x14ac:dyDescent="0.3">
      <c r="A6161" t="s">
        <v>49998</v>
      </c>
      <c r="B6161" t="s">
        <v>49886</v>
      </c>
      <c r="C6161" t="s">
        <v>68</v>
      </c>
      <c r="D6161" t="s">
        <v>24983</v>
      </c>
      <c r="E6161" t="s">
        <v>49999</v>
      </c>
      <c r="F6161" t="s">
        <v>60</v>
      </c>
      <c r="G6161" t="s">
        <v>37</v>
      </c>
      <c r="H6161" t="s">
        <v>156</v>
      </c>
      <c r="L6161" t="s">
        <v>49955</v>
      </c>
      <c r="M6161" t="s">
        <v>24</v>
      </c>
      <c r="N6161" t="s">
        <v>50000</v>
      </c>
      <c r="O6161" t="s">
        <v>50001</v>
      </c>
      <c r="P6161" t="s">
        <v>50002</v>
      </c>
      <c r="Q6161" t="s">
        <v>50003</v>
      </c>
      <c r="R6161" t="s">
        <v>50004</v>
      </c>
    </row>
    <row r="6162" spans="1:18" x14ac:dyDescent="0.3">
      <c r="A6162" t="s">
        <v>50005</v>
      </c>
      <c r="B6162" t="s">
        <v>49886</v>
      </c>
      <c r="C6162" t="s">
        <v>153</v>
      </c>
      <c r="D6162" t="s">
        <v>7347</v>
      </c>
      <c r="E6162" t="s">
        <v>50006</v>
      </c>
      <c r="F6162" t="s">
        <v>84</v>
      </c>
      <c r="G6162" t="s">
        <v>36</v>
      </c>
      <c r="H6162" t="s">
        <v>156</v>
      </c>
      <c r="L6162" t="s">
        <v>50007</v>
      </c>
      <c r="M6162" t="s">
        <v>24</v>
      </c>
      <c r="N6162" t="s">
        <v>50008</v>
      </c>
      <c r="O6162" t="s">
        <v>50009</v>
      </c>
      <c r="P6162" t="s">
        <v>50010</v>
      </c>
      <c r="Q6162" t="s">
        <v>50011</v>
      </c>
      <c r="R6162" t="s">
        <v>50012</v>
      </c>
    </row>
    <row r="6163" spans="1:18" x14ac:dyDescent="0.3">
      <c r="A6163" t="s">
        <v>50013</v>
      </c>
      <c r="B6163" t="s">
        <v>49886</v>
      </c>
      <c r="C6163" t="s">
        <v>81</v>
      </c>
      <c r="D6163" t="s">
        <v>3535</v>
      </c>
      <c r="E6163" t="s">
        <v>50014</v>
      </c>
      <c r="F6163" t="s">
        <v>103</v>
      </c>
      <c r="G6163" t="s">
        <v>36</v>
      </c>
      <c r="H6163" t="s">
        <v>156</v>
      </c>
      <c r="L6163" t="s">
        <v>49955</v>
      </c>
      <c r="M6163" t="s">
        <v>50015</v>
      </c>
      <c r="N6163" t="s">
        <v>50000</v>
      </c>
      <c r="O6163" t="s">
        <v>50016</v>
      </c>
      <c r="P6163" t="s">
        <v>50017</v>
      </c>
      <c r="Q6163" t="s">
        <v>50018</v>
      </c>
      <c r="R6163" t="s">
        <v>50019</v>
      </c>
    </row>
    <row r="6164" spans="1:18" x14ac:dyDescent="0.3">
      <c r="A6164" t="s">
        <v>50020</v>
      </c>
      <c r="B6164" t="s">
        <v>49886</v>
      </c>
      <c r="C6164" t="s">
        <v>189</v>
      </c>
      <c r="D6164" t="s">
        <v>2390</v>
      </c>
      <c r="E6164" t="s">
        <v>50021</v>
      </c>
      <c r="F6164" t="s">
        <v>659</v>
      </c>
      <c r="G6164" t="s">
        <v>104</v>
      </c>
      <c r="H6164" t="s">
        <v>36</v>
      </c>
      <c r="L6164" t="s">
        <v>50022</v>
      </c>
      <c r="M6164" t="s">
        <v>50023</v>
      </c>
      <c r="N6164" t="s">
        <v>50024</v>
      </c>
      <c r="O6164" t="s">
        <v>50025</v>
      </c>
      <c r="P6164" t="s">
        <v>50026</v>
      </c>
      <c r="Q6164" t="s">
        <v>50027</v>
      </c>
      <c r="R6164" t="s">
        <v>50028</v>
      </c>
    </row>
    <row r="6165" spans="1:18" x14ac:dyDescent="0.3">
      <c r="A6165" t="s">
        <v>50029</v>
      </c>
      <c r="B6165" t="s">
        <v>49886</v>
      </c>
      <c r="C6165" t="s">
        <v>100</v>
      </c>
      <c r="D6165" t="s">
        <v>36168</v>
      </c>
      <c r="E6165" t="s">
        <v>50030</v>
      </c>
      <c r="F6165" t="s">
        <v>103</v>
      </c>
      <c r="G6165" t="s">
        <v>36</v>
      </c>
      <c r="I6165" t="s">
        <v>367</v>
      </c>
      <c r="L6165" t="s">
        <v>50031</v>
      </c>
      <c r="M6165" t="s">
        <v>50032</v>
      </c>
      <c r="N6165" t="s">
        <v>50033</v>
      </c>
      <c r="O6165" t="s">
        <v>50034</v>
      </c>
      <c r="P6165" t="s">
        <v>50035</v>
      </c>
      <c r="Q6165" t="s">
        <v>50036</v>
      </c>
      <c r="R6165" t="s">
        <v>50037</v>
      </c>
    </row>
    <row r="6166" spans="1:18" x14ac:dyDescent="0.3">
      <c r="A6166" t="s">
        <v>50038</v>
      </c>
      <c r="B6166" t="s">
        <v>49886</v>
      </c>
      <c r="C6166" t="s">
        <v>100</v>
      </c>
      <c r="D6166" t="s">
        <v>33235</v>
      </c>
      <c r="E6166" t="s">
        <v>50039</v>
      </c>
      <c r="F6166" t="s">
        <v>297</v>
      </c>
      <c r="G6166" t="s">
        <v>940</v>
      </c>
      <c r="H6166" t="s">
        <v>156</v>
      </c>
      <c r="L6166" t="s">
        <v>50040</v>
      </c>
      <c r="M6166" t="s">
        <v>50041</v>
      </c>
      <c r="N6166" t="s">
        <v>50042</v>
      </c>
      <c r="O6166" t="s">
        <v>50043</v>
      </c>
      <c r="P6166" t="s">
        <v>50044</v>
      </c>
      <c r="Q6166" t="s">
        <v>50045</v>
      </c>
      <c r="R6166" t="s">
        <v>50046</v>
      </c>
    </row>
    <row r="6167" spans="1:18" x14ac:dyDescent="0.3">
      <c r="A6167" t="s">
        <v>50047</v>
      </c>
      <c r="B6167" t="s">
        <v>49886</v>
      </c>
      <c r="C6167" t="s">
        <v>374</v>
      </c>
      <c r="D6167" t="s">
        <v>5690</v>
      </c>
      <c r="E6167" t="s">
        <v>50048</v>
      </c>
      <c r="F6167" t="s">
        <v>103</v>
      </c>
      <c r="G6167" t="s">
        <v>36</v>
      </c>
      <c r="H6167" t="s">
        <v>156</v>
      </c>
      <c r="L6167" t="s">
        <v>50049</v>
      </c>
      <c r="M6167" t="s">
        <v>8454</v>
      </c>
      <c r="N6167" t="s">
        <v>50050</v>
      </c>
      <c r="O6167" t="s">
        <v>50051</v>
      </c>
      <c r="P6167" t="s">
        <v>50052</v>
      </c>
      <c r="Q6167" t="s">
        <v>50053</v>
      </c>
      <c r="R6167" t="s">
        <v>50054</v>
      </c>
    </row>
    <row r="6168" spans="1:18" x14ac:dyDescent="0.3">
      <c r="A6168" t="s">
        <v>50055</v>
      </c>
      <c r="B6168" t="s">
        <v>49886</v>
      </c>
      <c r="C6168" t="s">
        <v>100</v>
      </c>
      <c r="D6168" t="s">
        <v>50056</v>
      </c>
      <c r="E6168" t="s">
        <v>50057</v>
      </c>
      <c r="F6168" t="s">
        <v>6501</v>
      </c>
      <c r="G6168" t="s">
        <v>437</v>
      </c>
      <c r="L6168" t="s">
        <v>50058</v>
      </c>
      <c r="M6168" t="s">
        <v>50059</v>
      </c>
      <c r="N6168" t="s">
        <v>50060</v>
      </c>
      <c r="O6168" t="s">
        <v>50061</v>
      </c>
      <c r="P6168" t="s">
        <v>50062</v>
      </c>
      <c r="Q6168" t="s">
        <v>50063</v>
      </c>
      <c r="R6168" t="s">
        <v>50064</v>
      </c>
    </row>
    <row r="6169" spans="1:18" x14ac:dyDescent="0.3">
      <c r="A6169" t="s">
        <v>50065</v>
      </c>
      <c r="B6169" t="s">
        <v>49886</v>
      </c>
      <c r="C6169" t="s">
        <v>337</v>
      </c>
      <c r="D6169" t="s">
        <v>392</v>
      </c>
      <c r="E6169" t="s">
        <v>50066</v>
      </c>
      <c r="F6169" t="s">
        <v>103</v>
      </c>
      <c r="G6169" t="s">
        <v>156</v>
      </c>
      <c r="H6169" t="s">
        <v>36</v>
      </c>
      <c r="L6169" t="s">
        <v>49955</v>
      </c>
      <c r="M6169" t="s">
        <v>49956</v>
      </c>
      <c r="N6169" t="s">
        <v>49957</v>
      </c>
      <c r="O6169" t="s">
        <v>50067</v>
      </c>
      <c r="P6169" t="s">
        <v>50068</v>
      </c>
      <c r="Q6169" t="s">
        <v>50069</v>
      </c>
      <c r="R6169" t="s">
        <v>50070</v>
      </c>
    </row>
    <row r="6170" spans="1:18" x14ac:dyDescent="0.3">
      <c r="A6170" t="s">
        <v>50071</v>
      </c>
      <c r="B6170" t="s">
        <v>49886</v>
      </c>
      <c r="C6170" t="s">
        <v>337</v>
      </c>
      <c r="D6170" t="s">
        <v>1112</v>
      </c>
      <c r="E6170" t="s">
        <v>50072</v>
      </c>
      <c r="F6170" t="s">
        <v>71</v>
      </c>
      <c r="G6170" t="s">
        <v>528</v>
      </c>
      <c r="H6170" t="s">
        <v>298</v>
      </c>
      <c r="L6170" t="s">
        <v>50073</v>
      </c>
      <c r="M6170" t="s">
        <v>50074</v>
      </c>
      <c r="N6170" t="s">
        <v>50075</v>
      </c>
      <c r="O6170" t="s">
        <v>50076</v>
      </c>
      <c r="P6170" t="s">
        <v>50077</v>
      </c>
      <c r="Q6170" t="s">
        <v>50078</v>
      </c>
      <c r="R6170" t="s">
        <v>50079</v>
      </c>
    </row>
    <row r="6171" spans="1:18" x14ac:dyDescent="0.3">
      <c r="A6171" t="s">
        <v>50080</v>
      </c>
      <c r="B6171" t="s">
        <v>49886</v>
      </c>
      <c r="C6171" t="s">
        <v>142</v>
      </c>
      <c r="D6171" t="s">
        <v>143</v>
      </c>
      <c r="E6171" t="s">
        <v>50081</v>
      </c>
      <c r="F6171" t="s">
        <v>527</v>
      </c>
      <c r="G6171" t="s">
        <v>166</v>
      </c>
      <c r="H6171" t="s">
        <v>424</v>
      </c>
      <c r="L6171" t="s">
        <v>146</v>
      </c>
      <c r="M6171" t="s">
        <v>50082</v>
      </c>
      <c r="N6171" t="s">
        <v>50083</v>
      </c>
      <c r="O6171" t="s">
        <v>50084</v>
      </c>
      <c r="P6171" t="s">
        <v>50085</v>
      </c>
      <c r="Q6171" t="s">
        <v>50086</v>
      </c>
      <c r="R6171" t="s">
        <v>50087</v>
      </c>
    </row>
    <row r="6172" spans="1:18" x14ac:dyDescent="0.3">
      <c r="A6172" t="s">
        <v>50088</v>
      </c>
      <c r="B6172" t="s">
        <v>49886</v>
      </c>
      <c r="C6172" t="s">
        <v>153</v>
      </c>
      <c r="D6172" t="s">
        <v>45370</v>
      </c>
      <c r="E6172" t="s">
        <v>50089</v>
      </c>
      <c r="F6172" t="s">
        <v>527</v>
      </c>
      <c r="G6172" t="s">
        <v>104</v>
      </c>
      <c r="H6172" t="s">
        <v>166</v>
      </c>
      <c r="L6172" t="s">
        <v>24</v>
      </c>
      <c r="M6172" t="s">
        <v>49879</v>
      </c>
      <c r="N6172" t="s">
        <v>50090</v>
      </c>
      <c r="O6172" t="s">
        <v>50091</v>
      </c>
      <c r="P6172" t="s">
        <v>50092</v>
      </c>
      <c r="Q6172" t="s">
        <v>50093</v>
      </c>
      <c r="R6172" t="s">
        <v>50094</v>
      </c>
    </row>
    <row r="6173" spans="1:18" x14ac:dyDescent="0.3">
      <c r="A6173" t="s">
        <v>50095</v>
      </c>
      <c r="B6173" t="s">
        <v>49886</v>
      </c>
      <c r="C6173" t="s">
        <v>112</v>
      </c>
      <c r="D6173" t="s">
        <v>30000</v>
      </c>
      <c r="E6173" t="s">
        <v>50096</v>
      </c>
      <c r="F6173" t="s">
        <v>48</v>
      </c>
      <c r="G6173" t="s">
        <v>36</v>
      </c>
      <c r="H6173" t="s">
        <v>156</v>
      </c>
      <c r="L6173" t="s">
        <v>24</v>
      </c>
      <c r="M6173" t="s">
        <v>49879</v>
      </c>
      <c r="N6173" t="s">
        <v>50097</v>
      </c>
      <c r="O6173" t="s">
        <v>50098</v>
      </c>
      <c r="P6173" t="s">
        <v>50099</v>
      </c>
      <c r="Q6173" t="s">
        <v>50100</v>
      </c>
      <c r="R6173" t="s">
        <v>50101</v>
      </c>
    </row>
    <row r="6174" spans="1:18" x14ac:dyDescent="0.3">
      <c r="A6174" t="s">
        <v>50102</v>
      </c>
      <c r="B6174" t="s">
        <v>49886</v>
      </c>
      <c r="C6174" t="s">
        <v>356</v>
      </c>
      <c r="D6174" t="s">
        <v>2096</v>
      </c>
      <c r="E6174" t="s">
        <v>50103</v>
      </c>
      <c r="F6174" t="s">
        <v>202</v>
      </c>
      <c r="G6174" t="s">
        <v>940</v>
      </c>
      <c r="H6174" t="s">
        <v>156</v>
      </c>
      <c r="L6174" t="s">
        <v>24</v>
      </c>
      <c r="M6174" t="s">
        <v>24</v>
      </c>
      <c r="N6174" t="s">
        <v>50104</v>
      </c>
      <c r="O6174" t="s">
        <v>50105</v>
      </c>
      <c r="P6174" t="s">
        <v>50106</v>
      </c>
      <c r="Q6174" t="s">
        <v>50107</v>
      </c>
      <c r="R6174" t="s">
        <v>24</v>
      </c>
    </row>
    <row r="6175" spans="1:18" x14ac:dyDescent="0.3">
      <c r="A6175" t="s">
        <v>50108</v>
      </c>
      <c r="B6175" t="s">
        <v>49886</v>
      </c>
      <c r="C6175" t="s">
        <v>68</v>
      </c>
      <c r="D6175" t="s">
        <v>133</v>
      </c>
      <c r="E6175" t="s">
        <v>50109</v>
      </c>
      <c r="F6175" t="s">
        <v>60</v>
      </c>
      <c r="L6175" t="s">
        <v>50110</v>
      </c>
      <c r="M6175" t="s">
        <v>50111</v>
      </c>
      <c r="N6175" t="s">
        <v>50112</v>
      </c>
      <c r="O6175" t="s">
        <v>50113</v>
      </c>
      <c r="P6175" t="s">
        <v>50114</v>
      </c>
      <c r="Q6175" t="s">
        <v>50115</v>
      </c>
      <c r="R6175" t="s">
        <v>50116</v>
      </c>
    </row>
    <row r="6176" spans="1:18" x14ac:dyDescent="0.3">
      <c r="A6176" t="s">
        <v>50117</v>
      </c>
      <c r="B6176" t="s">
        <v>49886</v>
      </c>
      <c r="C6176" t="s">
        <v>294</v>
      </c>
      <c r="D6176" t="s">
        <v>703</v>
      </c>
      <c r="E6176" t="s">
        <v>50118</v>
      </c>
      <c r="F6176" t="s">
        <v>60</v>
      </c>
      <c r="G6176" t="s">
        <v>37</v>
      </c>
      <c r="H6176" t="s">
        <v>156</v>
      </c>
      <c r="L6176" t="s">
        <v>49955</v>
      </c>
      <c r="M6176" t="s">
        <v>8454</v>
      </c>
      <c r="N6176" t="s">
        <v>49957</v>
      </c>
      <c r="O6176" t="s">
        <v>50119</v>
      </c>
      <c r="P6176" t="s">
        <v>50120</v>
      </c>
      <c r="Q6176" t="s">
        <v>50121</v>
      </c>
      <c r="R6176" t="s">
        <v>50122</v>
      </c>
    </row>
    <row r="6177" spans="1:19" x14ac:dyDescent="0.3">
      <c r="A6177" t="s">
        <v>50123</v>
      </c>
      <c r="B6177" t="s">
        <v>49886</v>
      </c>
      <c r="C6177" t="s">
        <v>68</v>
      </c>
      <c r="D6177" t="s">
        <v>32931</v>
      </c>
      <c r="E6177" t="s">
        <v>50124</v>
      </c>
      <c r="F6177" t="s">
        <v>527</v>
      </c>
      <c r="G6177" t="s">
        <v>424</v>
      </c>
      <c r="H6177" t="s">
        <v>36</v>
      </c>
      <c r="L6177" t="s">
        <v>24</v>
      </c>
      <c r="M6177" t="s">
        <v>49879</v>
      </c>
      <c r="N6177" t="s">
        <v>50125</v>
      </c>
      <c r="O6177" t="s">
        <v>50126</v>
      </c>
      <c r="P6177" t="s">
        <v>50127</v>
      </c>
      <c r="Q6177" t="s">
        <v>50128</v>
      </c>
      <c r="R6177" t="s">
        <v>50129</v>
      </c>
    </row>
    <row r="6178" spans="1:19" x14ac:dyDescent="0.3">
      <c r="A6178" t="s">
        <v>50130</v>
      </c>
      <c r="B6178" t="s">
        <v>49886</v>
      </c>
      <c r="C6178" t="s">
        <v>937</v>
      </c>
      <c r="D6178" t="s">
        <v>49927</v>
      </c>
      <c r="E6178" t="s">
        <v>50131</v>
      </c>
      <c r="F6178" t="s">
        <v>60</v>
      </c>
      <c r="L6178" t="s">
        <v>49929</v>
      </c>
      <c r="M6178" t="s">
        <v>50132</v>
      </c>
      <c r="N6178" t="s">
        <v>50133</v>
      </c>
      <c r="O6178" t="s">
        <v>50134</v>
      </c>
      <c r="P6178" t="s">
        <v>50135</v>
      </c>
      <c r="Q6178" t="s">
        <v>50136</v>
      </c>
      <c r="R6178" t="s">
        <v>50137</v>
      </c>
      <c r="S6178" t="s">
        <v>98</v>
      </c>
    </row>
    <row r="6179" spans="1:19" x14ac:dyDescent="0.3">
      <c r="A6179" t="s">
        <v>50138</v>
      </c>
      <c r="B6179" t="s">
        <v>49886</v>
      </c>
      <c r="C6179" t="s">
        <v>583</v>
      </c>
      <c r="D6179" t="s">
        <v>9116</v>
      </c>
      <c r="E6179" t="s">
        <v>50139</v>
      </c>
      <c r="F6179" t="s">
        <v>60</v>
      </c>
      <c r="G6179" t="s">
        <v>37</v>
      </c>
      <c r="H6179" t="s">
        <v>156</v>
      </c>
      <c r="L6179" t="s">
        <v>49955</v>
      </c>
      <c r="M6179" t="s">
        <v>49985</v>
      </c>
      <c r="N6179" t="s">
        <v>50050</v>
      </c>
      <c r="O6179" t="s">
        <v>50140</v>
      </c>
      <c r="P6179" t="s">
        <v>50141</v>
      </c>
      <c r="Q6179" t="s">
        <v>50142</v>
      </c>
      <c r="R6179" t="s">
        <v>50143</v>
      </c>
    </row>
    <row r="6180" spans="1:19" x14ac:dyDescent="0.3">
      <c r="A6180" t="s">
        <v>50144</v>
      </c>
      <c r="B6180" t="s">
        <v>49886</v>
      </c>
      <c r="C6180" t="s">
        <v>937</v>
      </c>
      <c r="D6180" t="s">
        <v>39608</v>
      </c>
      <c r="E6180" t="s">
        <v>50145</v>
      </c>
      <c r="F6180" t="s">
        <v>6490</v>
      </c>
      <c r="G6180" t="s">
        <v>286</v>
      </c>
      <c r="H6180" t="s">
        <v>424</v>
      </c>
      <c r="L6180" t="s">
        <v>40206</v>
      </c>
      <c r="M6180" t="s">
        <v>50146</v>
      </c>
      <c r="N6180" t="s">
        <v>50147</v>
      </c>
      <c r="O6180" t="s">
        <v>50148</v>
      </c>
      <c r="P6180" t="s">
        <v>50149</v>
      </c>
      <c r="Q6180" t="s">
        <v>50150</v>
      </c>
      <c r="R6180" t="s">
        <v>50151</v>
      </c>
    </row>
    <row r="6181" spans="1:19" x14ac:dyDescent="0.3">
      <c r="A6181" t="s">
        <v>50152</v>
      </c>
      <c r="B6181" t="s">
        <v>49886</v>
      </c>
      <c r="C6181" t="s">
        <v>242</v>
      </c>
      <c r="D6181" t="s">
        <v>50153</v>
      </c>
      <c r="E6181" t="s">
        <v>50154</v>
      </c>
      <c r="F6181" t="s">
        <v>527</v>
      </c>
      <c r="G6181" t="s">
        <v>104</v>
      </c>
      <c r="H6181" t="s">
        <v>36</v>
      </c>
      <c r="L6181" t="s">
        <v>24</v>
      </c>
      <c r="M6181" t="s">
        <v>49879</v>
      </c>
      <c r="N6181" t="s">
        <v>50155</v>
      </c>
      <c r="O6181" t="s">
        <v>50156</v>
      </c>
      <c r="P6181" t="s">
        <v>50157</v>
      </c>
      <c r="Q6181" t="s">
        <v>50158</v>
      </c>
      <c r="R6181" t="s">
        <v>50159</v>
      </c>
    </row>
    <row r="6182" spans="1:19" x14ac:dyDescent="0.3">
      <c r="A6182" t="s">
        <v>50160</v>
      </c>
      <c r="B6182" t="s">
        <v>49886</v>
      </c>
      <c r="C6182" t="s">
        <v>356</v>
      </c>
      <c r="D6182" t="s">
        <v>2096</v>
      </c>
      <c r="E6182" t="s">
        <v>50161</v>
      </c>
      <c r="F6182" t="s">
        <v>527</v>
      </c>
      <c r="G6182" t="s">
        <v>424</v>
      </c>
      <c r="H6182" t="s">
        <v>36</v>
      </c>
      <c r="L6182" t="s">
        <v>24</v>
      </c>
      <c r="M6182" t="s">
        <v>49879</v>
      </c>
      <c r="N6182" t="s">
        <v>49880</v>
      </c>
      <c r="O6182" t="s">
        <v>50162</v>
      </c>
      <c r="P6182" t="s">
        <v>50163</v>
      </c>
      <c r="Q6182" t="s">
        <v>50164</v>
      </c>
      <c r="R6182" t="s">
        <v>24</v>
      </c>
    </row>
    <row r="6183" spans="1:19" x14ac:dyDescent="0.3">
      <c r="A6183" t="s">
        <v>50165</v>
      </c>
      <c r="B6183" t="s">
        <v>49886</v>
      </c>
      <c r="C6183" t="s">
        <v>328</v>
      </c>
      <c r="D6183" t="s">
        <v>12301</v>
      </c>
      <c r="E6183" t="s">
        <v>50166</v>
      </c>
      <c r="F6183" t="s">
        <v>1816</v>
      </c>
      <c r="G6183" t="s">
        <v>49</v>
      </c>
      <c r="L6183" t="s">
        <v>50167</v>
      </c>
      <c r="M6183" t="s">
        <v>50168</v>
      </c>
      <c r="N6183" t="s">
        <v>50169</v>
      </c>
      <c r="O6183" t="s">
        <v>50170</v>
      </c>
      <c r="P6183" t="s">
        <v>50171</v>
      </c>
      <c r="Q6183" t="s">
        <v>50172</v>
      </c>
      <c r="R6183" t="s">
        <v>50173</v>
      </c>
    </row>
    <row r="6184" spans="1:19" x14ac:dyDescent="0.3">
      <c r="A6184" t="s">
        <v>50174</v>
      </c>
      <c r="B6184" t="s">
        <v>49886</v>
      </c>
      <c r="C6184" t="s">
        <v>81</v>
      </c>
      <c r="D6184" t="s">
        <v>82</v>
      </c>
      <c r="E6184" t="s">
        <v>50175</v>
      </c>
      <c r="F6184" t="s">
        <v>527</v>
      </c>
      <c r="G6184" t="s">
        <v>104</v>
      </c>
      <c r="H6184" t="s">
        <v>36</v>
      </c>
      <c r="L6184" t="s">
        <v>50022</v>
      </c>
      <c r="M6184" t="s">
        <v>50023</v>
      </c>
      <c r="N6184" t="s">
        <v>50176</v>
      </c>
      <c r="O6184" t="s">
        <v>50177</v>
      </c>
      <c r="P6184" t="s">
        <v>50178</v>
      </c>
      <c r="Q6184" t="s">
        <v>50179</v>
      </c>
      <c r="R6184" t="s">
        <v>50180</v>
      </c>
    </row>
    <row r="6185" spans="1:19" x14ac:dyDescent="0.3">
      <c r="A6185" t="s">
        <v>50181</v>
      </c>
      <c r="B6185" t="s">
        <v>49886</v>
      </c>
      <c r="C6185" t="s">
        <v>153</v>
      </c>
      <c r="D6185" t="s">
        <v>2256</v>
      </c>
      <c r="E6185" t="s">
        <v>50182</v>
      </c>
      <c r="F6185" t="s">
        <v>659</v>
      </c>
      <c r="G6185" t="s">
        <v>37</v>
      </c>
      <c r="H6185" t="s">
        <v>36</v>
      </c>
      <c r="L6185" t="s">
        <v>36319</v>
      </c>
      <c r="M6185" t="s">
        <v>50183</v>
      </c>
      <c r="N6185" t="s">
        <v>50184</v>
      </c>
      <c r="O6185" t="s">
        <v>50185</v>
      </c>
      <c r="P6185" t="s">
        <v>50186</v>
      </c>
      <c r="Q6185" t="s">
        <v>50187</v>
      </c>
      <c r="R6185" t="s">
        <v>50188</v>
      </c>
    </row>
    <row r="6186" spans="1:19" x14ac:dyDescent="0.3">
      <c r="A6186" t="s">
        <v>50189</v>
      </c>
      <c r="B6186" t="s">
        <v>49886</v>
      </c>
      <c r="C6186" t="s">
        <v>199</v>
      </c>
      <c r="D6186" t="s">
        <v>200</v>
      </c>
      <c r="E6186" t="s">
        <v>50190</v>
      </c>
      <c r="F6186" t="s">
        <v>527</v>
      </c>
      <c r="G6186" t="s">
        <v>424</v>
      </c>
      <c r="H6186" t="s">
        <v>36</v>
      </c>
      <c r="L6186" t="s">
        <v>24</v>
      </c>
      <c r="M6186" t="s">
        <v>49879</v>
      </c>
      <c r="N6186" t="s">
        <v>50191</v>
      </c>
      <c r="O6186" t="s">
        <v>50192</v>
      </c>
      <c r="P6186" t="s">
        <v>50193</v>
      </c>
      <c r="Q6186" t="s">
        <v>50194</v>
      </c>
      <c r="R6186" t="s">
        <v>50195</v>
      </c>
    </row>
    <row r="6187" spans="1:19" x14ac:dyDescent="0.3">
      <c r="A6187" t="s">
        <v>50196</v>
      </c>
      <c r="B6187" t="s">
        <v>49886</v>
      </c>
      <c r="C6187" t="s">
        <v>142</v>
      </c>
      <c r="D6187" t="s">
        <v>284</v>
      </c>
      <c r="E6187" t="s">
        <v>50197</v>
      </c>
      <c r="F6187" t="s">
        <v>297</v>
      </c>
      <c r="G6187" t="s">
        <v>145</v>
      </c>
      <c r="H6187" t="s">
        <v>156</v>
      </c>
      <c r="L6187" t="s">
        <v>26417</v>
      </c>
      <c r="M6187" t="s">
        <v>50198</v>
      </c>
      <c r="N6187" t="s">
        <v>45070</v>
      </c>
      <c r="O6187" t="s">
        <v>50199</v>
      </c>
      <c r="P6187" t="s">
        <v>50200</v>
      </c>
      <c r="Q6187" t="s">
        <v>50201</v>
      </c>
      <c r="R6187" t="s">
        <v>50202</v>
      </c>
    </row>
    <row r="6188" spans="1:19" x14ac:dyDescent="0.3">
      <c r="A6188" t="s">
        <v>50203</v>
      </c>
      <c r="B6188" t="s">
        <v>49886</v>
      </c>
      <c r="C6188" t="s">
        <v>1029</v>
      </c>
      <c r="D6188" t="s">
        <v>24</v>
      </c>
      <c r="E6188" t="s">
        <v>50204</v>
      </c>
      <c r="F6188" t="s">
        <v>60</v>
      </c>
      <c r="G6188" t="s">
        <v>156</v>
      </c>
      <c r="H6188" t="s">
        <v>37</v>
      </c>
      <c r="L6188" t="s">
        <v>49955</v>
      </c>
      <c r="M6188" t="s">
        <v>49985</v>
      </c>
      <c r="N6188" t="s">
        <v>50205</v>
      </c>
      <c r="O6188" t="s">
        <v>50206</v>
      </c>
      <c r="P6188" t="s">
        <v>50207</v>
      </c>
      <c r="Q6188" t="s">
        <v>50208</v>
      </c>
      <c r="R6188" t="s">
        <v>50209</v>
      </c>
    </row>
    <row r="6189" spans="1:19" x14ac:dyDescent="0.3">
      <c r="A6189" t="s">
        <v>50210</v>
      </c>
      <c r="B6189" t="s">
        <v>49886</v>
      </c>
      <c r="C6189" t="s">
        <v>328</v>
      </c>
      <c r="D6189" t="s">
        <v>9234</v>
      </c>
      <c r="E6189" t="s">
        <v>50211</v>
      </c>
      <c r="F6189" t="s">
        <v>527</v>
      </c>
      <c r="G6189" t="s">
        <v>424</v>
      </c>
      <c r="H6189" t="s">
        <v>36</v>
      </c>
      <c r="L6189" t="s">
        <v>24</v>
      </c>
      <c r="M6189" t="s">
        <v>49879</v>
      </c>
      <c r="N6189" t="s">
        <v>50212</v>
      </c>
      <c r="O6189" t="s">
        <v>50213</v>
      </c>
      <c r="P6189" t="s">
        <v>50214</v>
      </c>
      <c r="Q6189" t="s">
        <v>50215</v>
      </c>
      <c r="R6189" t="s">
        <v>50216</v>
      </c>
    </row>
    <row r="6190" spans="1:19" x14ac:dyDescent="0.3">
      <c r="A6190" t="s">
        <v>50217</v>
      </c>
      <c r="B6190" t="s">
        <v>49886</v>
      </c>
      <c r="C6190" t="s">
        <v>189</v>
      </c>
      <c r="D6190" t="s">
        <v>190</v>
      </c>
      <c r="E6190" t="s">
        <v>50218</v>
      </c>
      <c r="F6190" t="s">
        <v>527</v>
      </c>
      <c r="G6190" t="s">
        <v>424</v>
      </c>
      <c r="H6190" t="s">
        <v>36</v>
      </c>
      <c r="L6190" t="s">
        <v>24</v>
      </c>
      <c r="M6190" t="s">
        <v>49879</v>
      </c>
      <c r="N6190" t="s">
        <v>50219</v>
      </c>
      <c r="O6190" t="s">
        <v>50220</v>
      </c>
      <c r="P6190" t="s">
        <v>50221</v>
      </c>
      <c r="Q6190" t="s">
        <v>50222</v>
      </c>
      <c r="R6190" t="s">
        <v>50223</v>
      </c>
    </row>
    <row r="6191" spans="1:19" x14ac:dyDescent="0.3">
      <c r="A6191" t="s">
        <v>50224</v>
      </c>
      <c r="B6191" t="s">
        <v>49886</v>
      </c>
      <c r="C6191" t="s">
        <v>153</v>
      </c>
      <c r="D6191" t="s">
        <v>36486</v>
      </c>
      <c r="E6191" t="s">
        <v>50225</v>
      </c>
      <c r="F6191" t="s">
        <v>103</v>
      </c>
      <c r="G6191" t="s">
        <v>36</v>
      </c>
      <c r="H6191" t="s">
        <v>940</v>
      </c>
      <c r="L6191" t="s">
        <v>36319</v>
      </c>
      <c r="M6191" t="s">
        <v>50183</v>
      </c>
      <c r="N6191" t="s">
        <v>50226</v>
      </c>
      <c r="O6191" t="s">
        <v>50227</v>
      </c>
      <c r="P6191" t="s">
        <v>50228</v>
      </c>
      <c r="Q6191" t="s">
        <v>50229</v>
      </c>
      <c r="R6191" t="s">
        <v>50230</v>
      </c>
    </row>
    <row r="6192" spans="1:19" x14ac:dyDescent="0.3">
      <c r="A6192" t="s">
        <v>50231</v>
      </c>
      <c r="B6192" t="s">
        <v>49886</v>
      </c>
      <c r="C6192" t="s">
        <v>153</v>
      </c>
      <c r="D6192" t="s">
        <v>7611</v>
      </c>
      <c r="E6192" t="s">
        <v>50232</v>
      </c>
      <c r="F6192" t="s">
        <v>527</v>
      </c>
      <c r="G6192" t="s">
        <v>36</v>
      </c>
      <c r="H6192" t="s">
        <v>37</v>
      </c>
      <c r="L6192" t="s">
        <v>49897</v>
      </c>
      <c r="M6192" t="s">
        <v>2665</v>
      </c>
      <c r="N6192" t="s">
        <v>50233</v>
      </c>
      <c r="O6192" t="s">
        <v>50234</v>
      </c>
      <c r="P6192" t="s">
        <v>50235</v>
      </c>
      <c r="Q6192" t="s">
        <v>50236</v>
      </c>
      <c r="R6192" t="s">
        <v>50237</v>
      </c>
      <c r="S6192" t="s">
        <v>98</v>
      </c>
    </row>
    <row r="6193" spans="1:18" x14ac:dyDescent="0.3">
      <c r="A6193" t="s">
        <v>50238</v>
      </c>
      <c r="B6193" t="s">
        <v>49886</v>
      </c>
      <c r="C6193" t="s">
        <v>583</v>
      </c>
      <c r="D6193" t="s">
        <v>4656</v>
      </c>
      <c r="E6193" t="s">
        <v>50239</v>
      </c>
      <c r="F6193" t="s">
        <v>103</v>
      </c>
      <c r="G6193" t="s">
        <v>36</v>
      </c>
      <c r="H6193" t="s">
        <v>104</v>
      </c>
      <c r="L6193" t="s">
        <v>49897</v>
      </c>
      <c r="M6193" t="s">
        <v>8454</v>
      </c>
      <c r="N6193" t="s">
        <v>49938</v>
      </c>
      <c r="O6193" t="s">
        <v>50240</v>
      </c>
      <c r="P6193" t="s">
        <v>50241</v>
      </c>
      <c r="Q6193" t="s">
        <v>50242</v>
      </c>
      <c r="R6193" t="s">
        <v>50243</v>
      </c>
    </row>
    <row r="6194" spans="1:18" x14ac:dyDescent="0.3">
      <c r="A6194" t="s">
        <v>50244</v>
      </c>
      <c r="B6194" t="s">
        <v>49886</v>
      </c>
      <c r="C6194" t="s">
        <v>153</v>
      </c>
      <c r="D6194" t="s">
        <v>16744</v>
      </c>
      <c r="E6194" t="s">
        <v>50245</v>
      </c>
      <c r="F6194" t="s">
        <v>6490</v>
      </c>
      <c r="G6194" t="s">
        <v>286</v>
      </c>
      <c r="L6194" t="s">
        <v>40206</v>
      </c>
      <c r="M6194" t="s">
        <v>50246</v>
      </c>
      <c r="N6194" t="s">
        <v>50247</v>
      </c>
      <c r="O6194" t="s">
        <v>50248</v>
      </c>
      <c r="P6194" t="s">
        <v>50249</v>
      </c>
      <c r="Q6194" t="s">
        <v>50250</v>
      </c>
      <c r="R6194" t="s">
        <v>50251</v>
      </c>
    </row>
    <row r="6195" spans="1:18" x14ac:dyDescent="0.3">
      <c r="A6195" t="s">
        <v>50252</v>
      </c>
      <c r="B6195" t="s">
        <v>49886</v>
      </c>
      <c r="C6195" t="s">
        <v>337</v>
      </c>
      <c r="D6195" t="s">
        <v>18725</v>
      </c>
      <c r="E6195" t="s">
        <v>50253</v>
      </c>
      <c r="F6195" t="s">
        <v>202</v>
      </c>
      <c r="G6195" t="s">
        <v>156</v>
      </c>
      <c r="H6195" t="s">
        <v>145</v>
      </c>
      <c r="L6195" t="s">
        <v>24</v>
      </c>
      <c r="M6195" t="s">
        <v>24</v>
      </c>
      <c r="N6195" t="s">
        <v>50104</v>
      </c>
      <c r="O6195" t="s">
        <v>50254</v>
      </c>
      <c r="P6195" t="s">
        <v>50255</v>
      </c>
      <c r="Q6195" t="s">
        <v>50256</v>
      </c>
      <c r="R6195" t="s">
        <v>50257</v>
      </c>
    </row>
    <row r="6196" spans="1:18" x14ac:dyDescent="0.3">
      <c r="A6196" t="s">
        <v>50258</v>
      </c>
      <c r="B6196" t="s">
        <v>49886</v>
      </c>
      <c r="C6196" t="s">
        <v>328</v>
      </c>
      <c r="D6196" t="s">
        <v>2502</v>
      </c>
      <c r="E6196" t="s">
        <v>50259</v>
      </c>
      <c r="F6196" t="s">
        <v>6490</v>
      </c>
      <c r="G6196" t="s">
        <v>286</v>
      </c>
      <c r="L6196" t="s">
        <v>40206</v>
      </c>
      <c r="M6196" t="s">
        <v>50260</v>
      </c>
      <c r="N6196" t="s">
        <v>50261</v>
      </c>
      <c r="O6196" t="s">
        <v>50262</v>
      </c>
      <c r="P6196" t="s">
        <v>50263</v>
      </c>
      <c r="Q6196" t="s">
        <v>50264</v>
      </c>
      <c r="R6196" t="s">
        <v>50265</v>
      </c>
    </row>
    <row r="6197" spans="1:18" x14ac:dyDescent="0.3">
      <c r="A6197" t="s">
        <v>50266</v>
      </c>
      <c r="B6197" t="s">
        <v>49886</v>
      </c>
      <c r="C6197" t="s">
        <v>294</v>
      </c>
      <c r="D6197" t="s">
        <v>45492</v>
      </c>
      <c r="E6197" t="s">
        <v>50267</v>
      </c>
      <c r="F6197" t="s">
        <v>527</v>
      </c>
      <c r="G6197" t="s">
        <v>36</v>
      </c>
      <c r="H6197" t="s">
        <v>424</v>
      </c>
      <c r="L6197" t="s">
        <v>24</v>
      </c>
      <c r="M6197" t="s">
        <v>49879</v>
      </c>
      <c r="N6197" t="s">
        <v>50268</v>
      </c>
      <c r="O6197" t="s">
        <v>50269</v>
      </c>
      <c r="P6197" t="s">
        <v>50270</v>
      </c>
      <c r="Q6197" t="s">
        <v>50271</v>
      </c>
      <c r="R6197" t="s">
        <v>50272</v>
      </c>
    </row>
    <row r="6198" spans="1:18" x14ac:dyDescent="0.3">
      <c r="A6198" t="s">
        <v>50273</v>
      </c>
      <c r="B6198" t="s">
        <v>49886</v>
      </c>
      <c r="C6198" t="s">
        <v>610</v>
      </c>
      <c r="D6198" t="s">
        <v>50274</v>
      </c>
      <c r="E6198" t="s">
        <v>50275</v>
      </c>
      <c r="F6198" t="s">
        <v>527</v>
      </c>
      <c r="G6198" t="s">
        <v>49</v>
      </c>
      <c r="H6198" t="s">
        <v>2805</v>
      </c>
      <c r="L6198" t="s">
        <v>24</v>
      </c>
      <c r="M6198" t="s">
        <v>50276</v>
      </c>
      <c r="N6198" t="s">
        <v>50277</v>
      </c>
      <c r="O6198" t="s">
        <v>50278</v>
      </c>
      <c r="P6198" t="s">
        <v>50279</v>
      </c>
      <c r="Q6198" t="s">
        <v>50280</v>
      </c>
      <c r="R6198" t="s">
        <v>50281</v>
      </c>
    </row>
    <row r="6199" spans="1:18" x14ac:dyDescent="0.3">
      <c r="A6199" t="s">
        <v>50282</v>
      </c>
      <c r="B6199" t="s">
        <v>49886</v>
      </c>
      <c r="C6199" t="s">
        <v>337</v>
      </c>
      <c r="D6199" t="s">
        <v>917</v>
      </c>
      <c r="E6199" t="s">
        <v>50283</v>
      </c>
      <c r="F6199" t="s">
        <v>60</v>
      </c>
      <c r="G6199" t="s">
        <v>37</v>
      </c>
      <c r="H6199" t="s">
        <v>156</v>
      </c>
      <c r="L6199" t="s">
        <v>49897</v>
      </c>
      <c r="M6199" t="s">
        <v>5759</v>
      </c>
      <c r="N6199" t="s">
        <v>50284</v>
      </c>
      <c r="O6199" t="s">
        <v>50285</v>
      </c>
      <c r="P6199" t="s">
        <v>50286</v>
      </c>
      <c r="Q6199" t="s">
        <v>50287</v>
      </c>
      <c r="R6199" t="s">
        <v>50288</v>
      </c>
    </row>
    <row r="6200" spans="1:18" x14ac:dyDescent="0.3">
      <c r="A6200" t="s">
        <v>50289</v>
      </c>
      <c r="B6200" t="s">
        <v>49886</v>
      </c>
      <c r="C6200" t="s">
        <v>337</v>
      </c>
      <c r="D6200" t="s">
        <v>9747</v>
      </c>
      <c r="E6200" t="s">
        <v>50290</v>
      </c>
      <c r="F6200" t="s">
        <v>6490</v>
      </c>
      <c r="G6200" t="s">
        <v>286</v>
      </c>
      <c r="H6200" t="s">
        <v>156</v>
      </c>
      <c r="L6200" t="s">
        <v>40206</v>
      </c>
      <c r="M6200" t="s">
        <v>50291</v>
      </c>
      <c r="N6200" t="s">
        <v>50292</v>
      </c>
      <c r="O6200" t="s">
        <v>50293</v>
      </c>
      <c r="P6200" t="s">
        <v>50294</v>
      </c>
      <c r="Q6200" t="s">
        <v>50295</v>
      </c>
      <c r="R6200" t="s">
        <v>50296</v>
      </c>
    </row>
    <row r="6201" spans="1:18" x14ac:dyDescent="0.3">
      <c r="A6201" t="s">
        <v>50297</v>
      </c>
      <c r="B6201" t="s">
        <v>49886</v>
      </c>
      <c r="C6201" t="s">
        <v>142</v>
      </c>
      <c r="D6201" t="s">
        <v>284</v>
      </c>
      <c r="E6201" t="s">
        <v>50298</v>
      </c>
      <c r="F6201" t="s">
        <v>297</v>
      </c>
      <c r="G6201" t="s">
        <v>156</v>
      </c>
      <c r="H6201" t="s">
        <v>145</v>
      </c>
      <c r="L6201" t="s">
        <v>11519</v>
      </c>
      <c r="M6201" t="s">
        <v>18098</v>
      </c>
      <c r="N6201" t="s">
        <v>50299</v>
      </c>
      <c r="O6201" t="s">
        <v>50300</v>
      </c>
      <c r="P6201" t="s">
        <v>50301</v>
      </c>
      <c r="Q6201" t="s">
        <v>50302</v>
      </c>
      <c r="R6201" t="s">
        <v>50303</v>
      </c>
    </row>
    <row r="6202" spans="1:18" x14ac:dyDescent="0.3">
      <c r="A6202" t="s">
        <v>50304</v>
      </c>
      <c r="B6202" t="s">
        <v>49886</v>
      </c>
      <c r="C6202" t="s">
        <v>142</v>
      </c>
      <c r="D6202" t="s">
        <v>284</v>
      </c>
      <c r="E6202" t="s">
        <v>50305</v>
      </c>
      <c r="F6202" t="s">
        <v>297</v>
      </c>
      <c r="G6202" t="s">
        <v>145</v>
      </c>
      <c r="H6202" t="s">
        <v>156</v>
      </c>
      <c r="L6202" t="s">
        <v>36922</v>
      </c>
      <c r="M6202" t="s">
        <v>50306</v>
      </c>
      <c r="N6202" t="s">
        <v>50307</v>
      </c>
      <c r="O6202" t="s">
        <v>50308</v>
      </c>
      <c r="P6202" t="s">
        <v>50309</v>
      </c>
      <c r="Q6202" t="s">
        <v>50310</v>
      </c>
      <c r="R6202" t="s">
        <v>50311</v>
      </c>
    </row>
    <row r="6203" spans="1:18" x14ac:dyDescent="0.3">
      <c r="A6203" t="s">
        <v>50312</v>
      </c>
      <c r="B6203" t="s">
        <v>49886</v>
      </c>
      <c r="C6203" t="s">
        <v>68</v>
      </c>
      <c r="D6203" t="s">
        <v>50313</v>
      </c>
      <c r="E6203" t="s">
        <v>50314</v>
      </c>
      <c r="F6203" t="s">
        <v>60</v>
      </c>
      <c r="G6203" t="s">
        <v>825</v>
      </c>
      <c r="H6203" t="s">
        <v>863</v>
      </c>
      <c r="L6203" t="s">
        <v>22021</v>
      </c>
      <c r="M6203" t="s">
        <v>50315</v>
      </c>
      <c r="N6203" t="s">
        <v>50316</v>
      </c>
      <c r="O6203" t="s">
        <v>50317</v>
      </c>
      <c r="P6203" t="s">
        <v>50318</v>
      </c>
      <c r="Q6203" t="s">
        <v>50319</v>
      </c>
      <c r="R6203" t="s">
        <v>50320</v>
      </c>
    </row>
    <row r="6204" spans="1:18" x14ac:dyDescent="0.3">
      <c r="A6204" t="s">
        <v>50321</v>
      </c>
      <c r="B6204" t="s">
        <v>49886</v>
      </c>
      <c r="C6204" t="s">
        <v>153</v>
      </c>
      <c r="D6204" t="s">
        <v>5255</v>
      </c>
      <c r="E6204" t="s">
        <v>50322</v>
      </c>
      <c r="F6204" t="s">
        <v>115</v>
      </c>
      <c r="G6204" t="s">
        <v>286</v>
      </c>
      <c r="H6204" t="s">
        <v>156</v>
      </c>
      <c r="L6204" t="s">
        <v>13029</v>
      </c>
      <c r="M6204" t="s">
        <v>24</v>
      </c>
      <c r="N6204" t="s">
        <v>50323</v>
      </c>
      <c r="O6204" t="s">
        <v>50324</v>
      </c>
      <c r="P6204" t="s">
        <v>50325</v>
      </c>
      <c r="Q6204" t="s">
        <v>50326</v>
      </c>
      <c r="R6204" t="s">
        <v>50327</v>
      </c>
    </row>
    <row r="6205" spans="1:18" x14ac:dyDescent="0.3">
      <c r="A6205" t="s">
        <v>50328</v>
      </c>
      <c r="B6205" t="s">
        <v>49886</v>
      </c>
      <c r="C6205" t="s">
        <v>610</v>
      </c>
      <c r="D6205" t="s">
        <v>27138</v>
      </c>
      <c r="E6205" t="s">
        <v>50329</v>
      </c>
      <c r="F6205" t="s">
        <v>115</v>
      </c>
      <c r="G6205" t="s">
        <v>286</v>
      </c>
      <c r="H6205" t="s">
        <v>156</v>
      </c>
      <c r="L6205" t="s">
        <v>11519</v>
      </c>
      <c r="M6205" t="s">
        <v>24</v>
      </c>
      <c r="N6205" t="s">
        <v>50330</v>
      </c>
      <c r="O6205" t="s">
        <v>50331</v>
      </c>
      <c r="P6205" t="s">
        <v>50332</v>
      </c>
      <c r="Q6205" t="s">
        <v>50333</v>
      </c>
      <c r="R6205" t="s">
        <v>50334</v>
      </c>
    </row>
    <row r="6206" spans="1:18" x14ac:dyDescent="0.3">
      <c r="A6206" t="s">
        <v>50335</v>
      </c>
      <c r="B6206" t="s">
        <v>49886</v>
      </c>
      <c r="C6206" t="s">
        <v>328</v>
      </c>
      <c r="D6206" t="s">
        <v>2502</v>
      </c>
      <c r="E6206" t="s">
        <v>50336</v>
      </c>
      <c r="F6206" t="s">
        <v>115</v>
      </c>
      <c r="G6206" t="s">
        <v>286</v>
      </c>
      <c r="H6206" t="s">
        <v>156</v>
      </c>
      <c r="L6206" t="s">
        <v>19176</v>
      </c>
      <c r="M6206" t="s">
        <v>4415</v>
      </c>
      <c r="N6206" t="s">
        <v>50337</v>
      </c>
      <c r="O6206" t="s">
        <v>50338</v>
      </c>
      <c r="P6206" t="s">
        <v>50339</v>
      </c>
      <c r="Q6206" t="s">
        <v>50340</v>
      </c>
      <c r="R6206" t="s">
        <v>50341</v>
      </c>
    </row>
    <row r="6207" spans="1:18" x14ac:dyDescent="0.3">
      <c r="A6207" t="s">
        <v>50342</v>
      </c>
      <c r="B6207" t="s">
        <v>49886</v>
      </c>
      <c r="C6207" t="s">
        <v>294</v>
      </c>
      <c r="D6207" t="s">
        <v>703</v>
      </c>
      <c r="E6207" t="s">
        <v>50343</v>
      </c>
      <c r="F6207" t="s">
        <v>103</v>
      </c>
      <c r="G6207" t="s">
        <v>36</v>
      </c>
      <c r="H6207" t="s">
        <v>156</v>
      </c>
      <c r="L6207" t="s">
        <v>49955</v>
      </c>
      <c r="M6207" t="s">
        <v>50015</v>
      </c>
      <c r="N6207" t="s">
        <v>50344</v>
      </c>
      <c r="O6207" t="s">
        <v>50345</v>
      </c>
      <c r="P6207" t="s">
        <v>50346</v>
      </c>
      <c r="Q6207" t="s">
        <v>50347</v>
      </c>
      <c r="R6207" t="s">
        <v>50348</v>
      </c>
    </row>
    <row r="6208" spans="1:18" x14ac:dyDescent="0.3">
      <c r="A6208" t="s">
        <v>50349</v>
      </c>
      <c r="B6208" t="s">
        <v>49886</v>
      </c>
      <c r="C6208" t="s">
        <v>337</v>
      </c>
      <c r="D6208" t="s">
        <v>9747</v>
      </c>
      <c r="E6208" t="s">
        <v>50350</v>
      </c>
      <c r="F6208" t="s">
        <v>115</v>
      </c>
      <c r="G6208" t="s">
        <v>286</v>
      </c>
      <c r="H6208" t="s">
        <v>298</v>
      </c>
      <c r="L6208" t="s">
        <v>13029</v>
      </c>
      <c r="M6208" t="s">
        <v>24</v>
      </c>
      <c r="N6208" t="s">
        <v>50351</v>
      </c>
      <c r="O6208" t="s">
        <v>50352</v>
      </c>
      <c r="P6208" t="s">
        <v>50353</v>
      </c>
      <c r="Q6208" t="s">
        <v>50354</v>
      </c>
      <c r="R6208" t="s">
        <v>50355</v>
      </c>
    </row>
    <row r="6209" spans="1:19" x14ac:dyDescent="0.3">
      <c r="A6209" t="s">
        <v>50356</v>
      </c>
      <c r="B6209" t="s">
        <v>49886</v>
      </c>
      <c r="C6209" t="s">
        <v>948</v>
      </c>
      <c r="D6209" t="s">
        <v>50357</v>
      </c>
      <c r="E6209" t="s">
        <v>50358</v>
      </c>
      <c r="F6209" t="s">
        <v>297</v>
      </c>
      <c r="G6209" t="s">
        <v>4262</v>
      </c>
      <c r="H6209" t="s">
        <v>1742</v>
      </c>
      <c r="L6209" t="s">
        <v>10170</v>
      </c>
      <c r="M6209" t="s">
        <v>50359</v>
      </c>
      <c r="N6209" t="s">
        <v>50360</v>
      </c>
      <c r="O6209" t="s">
        <v>50361</v>
      </c>
      <c r="P6209" t="s">
        <v>50362</v>
      </c>
      <c r="Q6209" t="s">
        <v>50363</v>
      </c>
      <c r="R6209" t="s">
        <v>50364</v>
      </c>
    </row>
    <row r="6210" spans="1:19" x14ac:dyDescent="0.3">
      <c r="A6210" t="s">
        <v>50365</v>
      </c>
      <c r="B6210" t="s">
        <v>49886</v>
      </c>
      <c r="C6210" t="s">
        <v>723</v>
      </c>
      <c r="D6210" t="s">
        <v>11142</v>
      </c>
      <c r="E6210" t="s">
        <v>50366</v>
      </c>
      <c r="F6210" t="s">
        <v>60</v>
      </c>
      <c r="G6210" t="s">
        <v>286</v>
      </c>
      <c r="H6210" t="s">
        <v>299</v>
      </c>
      <c r="L6210" t="s">
        <v>50367</v>
      </c>
      <c r="M6210" t="s">
        <v>50368</v>
      </c>
      <c r="N6210" t="s">
        <v>50369</v>
      </c>
      <c r="O6210" t="s">
        <v>50370</v>
      </c>
      <c r="P6210" t="s">
        <v>50371</v>
      </c>
      <c r="Q6210" t="s">
        <v>50372</v>
      </c>
      <c r="R6210" t="s">
        <v>50373</v>
      </c>
    </row>
    <row r="6211" spans="1:19" x14ac:dyDescent="0.3">
      <c r="A6211" t="s">
        <v>50374</v>
      </c>
      <c r="B6211" t="s">
        <v>50375</v>
      </c>
      <c r="C6211" t="s">
        <v>1825</v>
      </c>
      <c r="D6211" t="s">
        <v>10842</v>
      </c>
      <c r="E6211" t="s">
        <v>50376</v>
      </c>
      <c r="F6211" t="s">
        <v>84</v>
      </c>
      <c r="G6211" t="s">
        <v>36</v>
      </c>
      <c r="H6211" t="s">
        <v>156</v>
      </c>
      <c r="L6211" t="s">
        <v>50377</v>
      </c>
      <c r="M6211" t="s">
        <v>50378</v>
      </c>
      <c r="N6211" t="s">
        <v>50379</v>
      </c>
      <c r="O6211" t="s">
        <v>50380</v>
      </c>
      <c r="P6211" t="s">
        <v>50381</v>
      </c>
      <c r="Q6211" t="s">
        <v>50382</v>
      </c>
      <c r="R6211" t="s">
        <v>50383</v>
      </c>
    </row>
    <row r="6212" spans="1:19" x14ac:dyDescent="0.3">
      <c r="A6212" t="s">
        <v>50384</v>
      </c>
      <c r="B6212" t="s">
        <v>50375</v>
      </c>
      <c r="C6212" t="s">
        <v>164</v>
      </c>
      <c r="D6212" t="s">
        <v>50385</v>
      </c>
      <c r="E6212" t="s">
        <v>50386</v>
      </c>
      <c r="F6212" t="s">
        <v>60</v>
      </c>
      <c r="L6212" t="s">
        <v>50387</v>
      </c>
      <c r="M6212" t="s">
        <v>24</v>
      </c>
      <c r="N6212" t="s">
        <v>50388</v>
      </c>
      <c r="O6212" t="s">
        <v>50389</v>
      </c>
      <c r="P6212" t="s">
        <v>50390</v>
      </c>
      <c r="Q6212" t="s">
        <v>50391</v>
      </c>
      <c r="R6212" t="s">
        <v>50392</v>
      </c>
    </row>
    <row r="6213" spans="1:19" x14ac:dyDescent="0.3">
      <c r="A6213" t="s">
        <v>50393</v>
      </c>
      <c r="B6213" t="s">
        <v>50375</v>
      </c>
      <c r="C6213" t="s">
        <v>583</v>
      </c>
      <c r="D6213" t="s">
        <v>50394</v>
      </c>
      <c r="E6213" t="s">
        <v>50395</v>
      </c>
      <c r="F6213" t="s">
        <v>787</v>
      </c>
      <c r="G6213" t="s">
        <v>436</v>
      </c>
      <c r="H6213" t="s">
        <v>13789</v>
      </c>
      <c r="L6213" t="s">
        <v>50396</v>
      </c>
      <c r="M6213" t="s">
        <v>24</v>
      </c>
      <c r="N6213" t="s">
        <v>50397</v>
      </c>
      <c r="O6213" t="s">
        <v>50398</v>
      </c>
      <c r="P6213" t="s">
        <v>50399</v>
      </c>
      <c r="Q6213" t="s">
        <v>50400</v>
      </c>
      <c r="R6213" t="s">
        <v>50401</v>
      </c>
    </row>
    <row r="6214" spans="1:19" x14ac:dyDescent="0.3">
      <c r="A6214" t="s">
        <v>50402</v>
      </c>
      <c r="B6214" t="s">
        <v>50375</v>
      </c>
      <c r="C6214" t="s">
        <v>68</v>
      </c>
      <c r="D6214" t="s">
        <v>50313</v>
      </c>
      <c r="E6214" t="s">
        <v>50403</v>
      </c>
      <c r="F6214" t="s">
        <v>60</v>
      </c>
      <c r="L6214" t="s">
        <v>22021</v>
      </c>
      <c r="M6214" t="s">
        <v>50404</v>
      </c>
      <c r="N6214" t="s">
        <v>50405</v>
      </c>
      <c r="O6214" t="s">
        <v>50406</v>
      </c>
      <c r="P6214" t="s">
        <v>50407</v>
      </c>
      <c r="Q6214" t="s">
        <v>50408</v>
      </c>
      <c r="R6214" t="s">
        <v>50409</v>
      </c>
    </row>
    <row r="6215" spans="1:19" x14ac:dyDescent="0.3">
      <c r="A6215" t="s">
        <v>50410</v>
      </c>
      <c r="B6215" t="s">
        <v>50375</v>
      </c>
      <c r="C6215" t="s">
        <v>189</v>
      </c>
      <c r="D6215" t="s">
        <v>1086</v>
      </c>
      <c r="E6215" t="s">
        <v>50411</v>
      </c>
      <c r="F6215" t="s">
        <v>35</v>
      </c>
      <c r="G6215" t="s">
        <v>36</v>
      </c>
      <c r="H6215" t="s">
        <v>37</v>
      </c>
      <c r="L6215" t="s">
        <v>50412</v>
      </c>
      <c r="M6215" t="s">
        <v>13079</v>
      </c>
      <c r="N6215" t="s">
        <v>50413</v>
      </c>
      <c r="O6215" t="s">
        <v>50414</v>
      </c>
      <c r="P6215" t="s">
        <v>50415</v>
      </c>
      <c r="Q6215" t="s">
        <v>50416</v>
      </c>
      <c r="R6215" t="s">
        <v>50417</v>
      </c>
    </row>
    <row r="6216" spans="1:19" x14ac:dyDescent="0.3">
      <c r="A6216" t="s">
        <v>50418</v>
      </c>
      <c r="B6216" t="s">
        <v>50375</v>
      </c>
      <c r="C6216" t="s">
        <v>242</v>
      </c>
      <c r="D6216" t="s">
        <v>8495</v>
      </c>
      <c r="E6216" t="s">
        <v>50419</v>
      </c>
      <c r="F6216" t="s">
        <v>103</v>
      </c>
      <c r="G6216" t="s">
        <v>3375</v>
      </c>
      <c r="I6216" t="s">
        <v>367</v>
      </c>
      <c r="J6216" t="s">
        <v>1121</v>
      </c>
      <c r="L6216" t="s">
        <v>50420</v>
      </c>
      <c r="M6216" t="s">
        <v>50421</v>
      </c>
      <c r="N6216" t="s">
        <v>50422</v>
      </c>
      <c r="O6216" t="s">
        <v>50423</v>
      </c>
      <c r="P6216" t="s">
        <v>50424</v>
      </c>
      <c r="Q6216" t="s">
        <v>50425</v>
      </c>
      <c r="R6216" t="s">
        <v>50426</v>
      </c>
    </row>
    <row r="6217" spans="1:19" x14ac:dyDescent="0.3">
      <c r="A6217" t="s">
        <v>50427</v>
      </c>
      <c r="B6217" t="s">
        <v>50375</v>
      </c>
      <c r="C6217" t="s">
        <v>81</v>
      </c>
      <c r="D6217" t="s">
        <v>1342</v>
      </c>
      <c r="E6217" t="s">
        <v>50428</v>
      </c>
      <c r="F6217" t="s">
        <v>60</v>
      </c>
      <c r="G6217" t="s">
        <v>37</v>
      </c>
      <c r="H6217" t="s">
        <v>104</v>
      </c>
      <c r="L6217" t="s">
        <v>24</v>
      </c>
      <c r="M6217" t="s">
        <v>50429</v>
      </c>
      <c r="N6217" t="s">
        <v>50430</v>
      </c>
      <c r="O6217" t="s">
        <v>50431</v>
      </c>
      <c r="P6217" t="s">
        <v>50432</v>
      </c>
      <c r="Q6217" t="s">
        <v>50433</v>
      </c>
      <c r="R6217" t="s">
        <v>50434</v>
      </c>
    </row>
    <row r="6218" spans="1:19" x14ac:dyDescent="0.3">
      <c r="A6218" t="s">
        <v>50435</v>
      </c>
      <c r="B6218" t="s">
        <v>50375</v>
      </c>
      <c r="C6218" t="s">
        <v>3427</v>
      </c>
      <c r="D6218" t="s">
        <v>15841</v>
      </c>
      <c r="E6218" t="s">
        <v>50436</v>
      </c>
      <c r="F6218" t="s">
        <v>23</v>
      </c>
      <c r="L6218" t="s">
        <v>24</v>
      </c>
      <c r="M6218" t="s">
        <v>24</v>
      </c>
      <c r="N6218" t="s">
        <v>50437</v>
      </c>
      <c r="O6218" t="s">
        <v>50438</v>
      </c>
      <c r="P6218" t="s">
        <v>50439</v>
      </c>
      <c r="Q6218" t="s">
        <v>50440</v>
      </c>
      <c r="R6218" t="s">
        <v>50441</v>
      </c>
    </row>
    <row r="6219" spans="1:19" x14ac:dyDescent="0.3">
      <c r="A6219" t="s">
        <v>50442</v>
      </c>
      <c r="B6219" t="s">
        <v>50375</v>
      </c>
      <c r="C6219" t="s">
        <v>337</v>
      </c>
      <c r="D6219" t="s">
        <v>754</v>
      </c>
      <c r="E6219" t="s">
        <v>50443</v>
      </c>
      <c r="F6219" t="s">
        <v>297</v>
      </c>
      <c r="G6219" t="s">
        <v>145</v>
      </c>
      <c r="H6219" t="s">
        <v>156</v>
      </c>
      <c r="L6219" t="s">
        <v>50444</v>
      </c>
      <c r="M6219" t="s">
        <v>50445</v>
      </c>
      <c r="N6219" t="s">
        <v>50446</v>
      </c>
      <c r="O6219" t="s">
        <v>50447</v>
      </c>
      <c r="P6219" t="s">
        <v>50448</v>
      </c>
      <c r="Q6219" t="s">
        <v>50449</v>
      </c>
      <c r="R6219" t="s">
        <v>50450</v>
      </c>
    </row>
    <row r="6220" spans="1:19" x14ac:dyDescent="0.3">
      <c r="A6220" t="s">
        <v>50451</v>
      </c>
      <c r="B6220" t="s">
        <v>50375</v>
      </c>
      <c r="C6220" t="s">
        <v>68</v>
      </c>
      <c r="D6220" t="s">
        <v>50313</v>
      </c>
      <c r="E6220" t="s">
        <v>50452</v>
      </c>
      <c r="F6220" t="s">
        <v>60</v>
      </c>
      <c r="L6220" t="s">
        <v>22021</v>
      </c>
      <c r="M6220" t="s">
        <v>50404</v>
      </c>
      <c r="N6220" t="s">
        <v>50453</v>
      </c>
      <c r="O6220" t="s">
        <v>50454</v>
      </c>
      <c r="P6220" t="s">
        <v>50455</v>
      </c>
      <c r="Q6220" t="s">
        <v>50456</v>
      </c>
      <c r="R6220" t="s">
        <v>50457</v>
      </c>
      <c r="S6220" t="s">
        <v>98</v>
      </c>
    </row>
    <row r="6221" spans="1:19" x14ac:dyDescent="0.3">
      <c r="A6221" t="s">
        <v>50458</v>
      </c>
      <c r="B6221" t="s">
        <v>50375</v>
      </c>
      <c r="C6221" t="s">
        <v>610</v>
      </c>
      <c r="D6221" t="s">
        <v>2111</v>
      </c>
      <c r="E6221" t="s">
        <v>50459</v>
      </c>
      <c r="F6221" t="s">
        <v>527</v>
      </c>
      <c r="G6221" t="s">
        <v>2465</v>
      </c>
      <c r="I6221" t="s">
        <v>2072</v>
      </c>
      <c r="L6221" t="s">
        <v>50460</v>
      </c>
      <c r="M6221" t="s">
        <v>50461</v>
      </c>
      <c r="N6221" t="s">
        <v>50462</v>
      </c>
      <c r="O6221" t="s">
        <v>50463</v>
      </c>
      <c r="P6221" t="s">
        <v>50464</v>
      </c>
      <c r="Q6221" t="s">
        <v>50465</v>
      </c>
      <c r="R6221" t="s">
        <v>50466</v>
      </c>
    </row>
    <row r="6222" spans="1:19" x14ac:dyDescent="0.3">
      <c r="A6222" t="s">
        <v>50467</v>
      </c>
      <c r="B6222" t="s">
        <v>50375</v>
      </c>
      <c r="C6222" t="s">
        <v>337</v>
      </c>
      <c r="D6222" t="s">
        <v>392</v>
      </c>
      <c r="E6222" t="s">
        <v>50468</v>
      </c>
      <c r="F6222" t="s">
        <v>84</v>
      </c>
      <c r="G6222" t="s">
        <v>36</v>
      </c>
      <c r="H6222" t="s">
        <v>166</v>
      </c>
      <c r="L6222" t="s">
        <v>50469</v>
      </c>
      <c r="M6222" t="s">
        <v>50470</v>
      </c>
      <c r="N6222" t="s">
        <v>50471</v>
      </c>
      <c r="O6222" t="s">
        <v>50472</v>
      </c>
      <c r="P6222" t="s">
        <v>50473</v>
      </c>
      <c r="Q6222" t="s">
        <v>50474</v>
      </c>
      <c r="R6222" t="s">
        <v>50475</v>
      </c>
    </row>
    <row r="6223" spans="1:19" x14ac:dyDescent="0.3">
      <c r="A6223" t="s">
        <v>50476</v>
      </c>
      <c r="B6223" t="s">
        <v>50477</v>
      </c>
      <c r="C6223" t="s">
        <v>691</v>
      </c>
      <c r="D6223" t="s">
        <v>3482</v>
      </c>
      <c r="E6223" t="s">
        <v>50478</v>
      </c>
      <c r="F6223" t="s">
        <v>60</v>
      </c>
      <c r="G6223" t="s">
        <v>104</v>
      </c>
      <c r="L6223" t="s">
        <v>24</v>
      </c>
      <c r="M6223" t="s">
        <v>50479</v>
      </c>
      <c r="N6223" t="s">
        <v>50480</v>
      </c>
      <c r="O6223" t="s">
        <v>50481</v>
      </c>
      <c r="P6223" t="s">
        <v>50482</v>
      </c>
      <c r="Q6223" t="s">
        <v>50483</v>
      </c>
      <c r="R6223" t="s">
        <v>50484</v>
      </c>
    </row>
    <row r="6224" spans="1:19" x14ac:dyDescent="0.3">
      <c r="A6224" t="s">
        <v>50485</v>
      </c>
      <c r="B6224" t="s">
        <v>50477</v>
      </c>
      <c r="C6224" t="s">
        <v>142</v>
      </c>
      <c r="D6224" t="s">
        <v>9814</v>
      </c>
      <c r="E6224" t="s">
        <v>50486</v>
      </c>
      <c r="F6224" t="s">
        <v>60</v>
      </c>
      <c r="G6224" t="s">
        <v>37</v>
      </c>
      <c r="L6224" t="s">
        <v>50487</v>
      </c>
      <c r="M6224" t="s">
        <v>50488</v>
      </c>
      <c r="N6224" t="s">
        <v>50489</v>
      </c>
      <c r="O6224" t="s">
        <v>50490</v>
      </c>
      <c r="P6224" t="s">
        <v>50491</v>
      </c>
      <c r="Q6224" t="s">
        <v>50492</v>
      </c>
      <c r="R6224" t="s">
        <v>50493</v>
      </c>
    </row>
    <row r="6225" spans="1:18" x14ac:dyDescent="0.3">
      <c r="A6225" t="s">
        <v>50494</v>
      </c>
      <c r="B6225" t="s">
        <v>50495</v>
      </c>
      <c r="C6225" t="s">
        <v>610</v>
      </c>
      <c r="D6225" t="s">
        <v>50274</v>
      </c>
      <c r="E6225" t="s">
        <v>50496</v>
      </c>
      <c r="F6225" t="s">
        <v>527</v>
      </c>
      <c r="G6225" t="s">
        <v>49</v>
      </c>
      <c r="H6225" t="s">
        <v>4070</v>
      </c>
      <c r="L6225" t="s">
        <v>24</v>
      </c>
      <c r="M6225" t="s">
        <v>50276</v>
      </c>
      <c r="N6225" t="s">
        <v>50277</v>
      </c>
      <c r="O6225" t="s">
        <v>50497</v>
      </c>
      <c r="P6225" t="s">
        <v>50498</v>
      </c>
      <c r="Q6225" t="s">
        <v>50499</v>
      </c>
      <c r="R6225" t="s">
        <v>50281</v>
      </c>
    </row>
    <row r="6226" spans="1:18" x14ac:dyDescent="0.3">
      <c r="A6226" t="s">
        <v>50500</v>
      </c>
      <c r="B6226" t="s">
        <v>50495</v>
      </c>
      <c r="C6226" t="s">
        <v>164</v>
      </c>
      <c r="D6226" t="s">
        <v>34012</v>
      </c>
      <c r="E6226" t="s">
        <v>50501</v>
      </c>
      <c r="F6226" t="s">
        <v>60</v>
      </c>
      <c r="L6226" t="s">
        <v>50502</v>
      </c>
      <c r="M6226" t="s">
        <v>50503</v>
      </c>
      <c r="N6226" t="s">
        <v>50504</v>
      </c>
      <c r="O6226" t="s">
        <v>50505</v>
      </c>
      <c r="P6226" t="s">
        <v>50506</v>
      </c>
      <c r="Q6226" t="s">
        <v>50507</v>
      </c>
      <c r="R6226" t="s">
        <v>50508</v>
      </c>
    </row>
    <row r="6227" spans="1:18" x14ac:dyDescent="0.3">
      <c r="A6227" t="s">
        <v>50509</v>
      </c>
      <c r="B6227" t="s">
        <v>50495</v>
      </c>
      <c r="C6227" t="s">
        <v>374</v>
      </c>
      <c r="D6227" t="s">
        <v>50510</v>
      </c>
      <c r="E6227" t="s">
        <v>50511</v>
      </c>
      <c r="F6227" t="s">
        <v>5079</v>
      </c>
      <c r="G6227" t="s">
        <v>507</v>
      </c>
      <c r="H6227" t="s">
        <v>8125</v>
      </c>
      <c r="I6227" t="s">
        <v>367</v>
      </c>
      <c r="L6227" t="s">
        <v>50512</v>
      </c>
      <c r="M6227" t="s">
        <v>19801</v>
      </c>
      <c r="N6227" t="s">
        <v>50513</v>
      </c>
      <c r="O6227" t="s">
        <v>50514</v>
      </c>
      <c r="P6227" t="s">
        <v>50515</v>
      </c>
      <c r="Q6227" t="s">
        <v>50516</v>
      </c>
      <c r="R6227" t="s">
        <v>50517</v>
      </c>
    </row>
    <row r="6228" spans="1:18" x14ac:dyDescent="0.3">
      <c r="A6228" t="s">
        <v>50518</v>
      </c>
      <c r="B6228" t="s">
        <v>50495</v>
      </c>
      <c r="C6228" t="s">
        <v>142</v>
      </c>
      <c r="D6228" t="s">
        <v>5031</v>
      </c>
      <c r="E6228" t="s">
        <v>50519</v>
      </c>
      <c r="F6228" t="s">
        <v>6256</v>
      </c>
      <c r="G6228" t="s">
        <v>1990</v>
      </c>
      <c r="H6228" t="s">
        <v>2579</v>
      </c>
      <c r="L6228" t="s">
        <v>50520</v>
      </c>
      <c r="M6228" t="s">
        <v>50521</v>
      </c>
      <c r="N6228" t="s">
        <v>50522</v>
      </c>
      <c r="O6228" t="s">
        <v>50523</v>
      </c>
      <c r="P6228" t="s">
        <v>50524</v>
      </c>
      <c r="Q6228" t="s">
        <v>50525</v>
      </c>
      <c r="R6228" t="s">
        <v>50526</v>
      </c>
    </row>
    <row r="6229" spans="1:18" x14ac:dyDescent="0.3">
      <c r="A6229" t="s">
        <v>50527</v>
      </c>
      <c r="B6229" t="s">
        <v>50495</v>
      </c>
      <c r="C6229" t="s">
        <v>142</v>
      </c>
      <c r="D6229" t="s">
        <v>284</v>
      </c>
      <c r="E6229" t="s">
        <v>50528</v>
      </c>
      <c r="F6229" t="s">
        <v>297</v>
      </c>
      <c r="G6229" t="s">
        <v>145</v>
      </c>
      <c r="H6229" t="s">
        <v>940</v>
      </c>
      <c r="L6229" t="s">
        <v>11670</v>
      </c>
      <c r="M6229" t="s">
        <v>24</v>
      </c>
      <c r="N6229" t="s">
        <v>50529</v>
      </c>
      <c r="O6229" t="s">
        <v>50530</v>
      </c>
      <c r="P6229" t="s">
        <v>50531</v>
      </c>
      <c r="Q6229" t="s">
        <v>50532</v>
      </c>
      <c r="R6229" t="s">
        <v>50533</v>
      </c>
    </row>
    <row r="6230" spans="1:18" x14ac:dyDescent="0.3">
      <c r="A6230" t="s">
        <v>50534</v>
      </c>
      <c r="B6230" t="s">
        <v>50495</v>
      </c>
      <c r="C6230" t="s">
        <v>2472</v>
      </c>
      <c r="D6230" t="s">
        <v>50535</v>
      </c>
      <c r="E6230" t="s">
        <v>50536</v>
      </c>
      <c r="F6230" t="s">
        <v>776</v>
      </c>
      <c r="G6230" t="s">
        <v>156</v>
      </c>
      <c r="L6230" t="s">
        <v>29060</v>
      </c>
      <c r="M6230" t="s">
        <v>50537</v>
      </c>
      <c r="N6230" t="s">
        <v>50538</v>
      </c>
      <c r="O6230" t="s">
        <v>50539</v>
      </c>
      <c r="P6230" t="s">
        <v>50540</v>
      </c>
      <c r="Q6230" t="s">
        <v>50541</v>
      </c>
      <c r="R6230" t="s">
        <v>50542</v>
      </c>
    </row>
    <row r="6231" spans="1:18" x14ac:dyDescent="0.3">
      <c r="A6231" t="s">
        <v>50543</v>
      </c>
      <c r="B6231" t="s">
        <v>50495</v>
      </c>
      <c r="C6231" t="s">
        <v>1029</v>
      </c>
      <c r="D6231" t="s">
        <v>24</v>
      </c>
      <c r="E6231" t="s">
        <v>50544</v>
      </c>
      <c r="F6231" t="s">
        <v>60</v>
      </c>
      <c r="G6231" t="s">
        <v>156</v>
      </c>
      <c r="L6231" t="s">
        <v>50545</v>
      </c>
      <c r="M6231" t="s">
        <v>50546</v>
      </c>
      <c r="N6231" t="s">
        <v>50547</v>
      </c>
      <c r="O6231" t="s">
        <v>50548</v>
      </c>
      <c r="P6231" t="s">
        <v>50549</v>
      </c>
      <c r="Q6231" t="s">
        <v>50550</v>
      </c>
      <c r="R6231" t="s">
        <v>50551</v>
      </c>
    </row>
    <row r="6232" spans="1:18" x14ac:dyDescent="0.3">
      <c r="A6232" t="s">
        <v>50552</v>
      </c>
      <c r="B6232" t="s">
        <v>50495</v>
      </c>
      <c r="C6232" t="s">
        <v>153</v>
      </c>
      <c r="D6232" t="s">
        <v>50553</v>
      </c>
      <c r="E6232" t="s">
        <v>50554</v>
      </c>
      <c r="F6232" t="s">
        <v>5079</v>
      </c>
      <c r="G6232" t="s">
        <v>22322</v>
      </c>
      <c r="H6232" t="s">
        <v>14599</v>
      </c>
      <c r="L6232" t="s">
        <v>50555</v>
      </c>
      <c r="M6232" t="s">
        <v>50556</v>
      </c>
      <c r="N6232" t="s">
        <v>50557</v>
      </c>
      <c r="O6232" t="s">
        <v>50558</v>
      </c>
      <c r="P6232" t="s">
        <v>50559</v>
      </c>
      <c r="Q6232" t="s">
        <v>50560</v>
      </c>
      <c r="R6232" t="s">
        <v>50561</v>
      </c>
    </row>
    <row r="6233" spans="1:18" x14ac:dyDescent="0.3">
      <c r="A6233" t="s">
        <v>50562</v>
      </c>
      <c r="B6233" t="s">
        <v>50495</v>
      </c>
      <c r="C6233" t="s">
        <v>733</v>
      </c>
      <c r="D6233" t="s">
        <v>6327</v>
      </c>
      <c r="E6233" t="s">
        <v>50563</v>
      </c>
      <c r="F6233" t="s">
        <v>71</v>
      </c>
      <c r="G6233" t="s">
        <v>5744</v>
      </c>
      <c r="L6233" t="s">
        <v>50564</v>
      </c>
      <c r="M6233" t="s">
        <v>50565</v>
      </c>
      <c r="N6233" t="s">
        <v>50566</v>
      </c>
      <c r="O6233" t="s">
        <v>50567</v>
      </c>
      <c r="P6233" t="s">
        <v>50568</v>
      </c>
      <c r="Q6233" t="s">
        <v>50569</v>
      </c>
      <c r="R6233" t="s">
        <v>50570</v>
      </c>
    </row>
    <row r="6234" spans="1:18" x14ac:dyDescent="0.3">
      <c r="A6234" t="s">
        <v>50571</v>
      </c>
      <c r="B6234" t="s">
        <v>50495</v>
      </c>
      <c r="C6234" t="s">
        <v>948</v>
      </c>
      <c r="D6234" t="s">
        <v>50572</v>
      </c>
      <c r="E6234" t="s">
        <v>50573</v>
      </c>
      <c r="F6234" t="s">
        <v>5079</v>
      </c>
      <c r="G6234" t="s">
        <v>298</v>
      </c>
      <c r="I6234" t="s">
        <v>367</v>
      </c>
      <c r="L6234" t="s">
        <v>50574</v>
      </c>
      <c r="M6234" t="s">
        <v>50575</v>
      </c>
      <c r="N6234" t="s">
        <v>50576</v>
      </c>
      <c r="O6234" t="s">
        <v>50577</v>
      </c>
      <c r="P6234" t="s">
        <v>50578</v>
      </c>
      <c r="Q6234" t="s">
        <v>50579</v>
      </c>
      <c r="R6234" t="s">
        <v>50580</v>
      </c>
    </row>
    <row r="6235" spans="1:18" x14ac:dyDescent="0.3">
      <c r="A6235" t="s">
        <v>50581</v>
      </c>
      <c r="B6235" t="s">
        <v>50495</v>
      </c>
      <c r="C6235" t="s">
        <v>68</v>
      </c>
      <c r="D6235" t="s">
        <v>1335</v>
      </c>
      <c r="E6235" t="s">
        <v>50582</v>
      </c>
      <c r="F6235" t="s">
        <v>776</v>
      </c>
      <c r="G6235" t="s">
        <v>156</v>
      </c>
      <c r="H6235" t="s">
        <v>166</v>
      </c>
      <c r="L6235" t="s">
        <v>50583</v>
      </c>
      <c r="M6235" t="s">
        <v>50584</v>
      </c>
      <c r="N6235" t="s">
        <v>50585</v>
      </c>
      <c r="O6235" t="s">
        <v>50586</v>
      </c>
      <c r="P6235" t="s">
        <v>50587</v>
      </c>
      <c r="Q6235" t="s">
        <v>50588</v>
      </c>
      <c r="R6235" t="s">
        <v>50589</v>
      </c>
    </row>
    <row r="6236" spans="1:18" x14ac:dyDescent="0.3">
      <c r="A6236" t="s">
        <v>50590</v>
      </c>
      <c r="B6236" t="s">
        <v>50495</v>
      </c>
      <c r="C6236" t="s">
        <v>337</v>
      </c>
      <c r="D6236" t="s">
        <v>16735</v>
      </c>
      <c r="E6236" t="s">
        <v>50591</v>
      </c>
      <c r="F6236" t="s">
        <v>115</v>
      </c>
      <c r="G6236" t="s">
        <v>286</v>
      </c>
      <c r="H6236" t="s">
        <v>156</v>
      </c>
      <c r="L6236" t="s">
        <v>11670</v>
      </c>
      <c r="M6236" t="s">
        <v>24</v>
      </c>
      <c r="N6236" t="s">
        <v>50592</v>
      </c>
      <c r="O6236" t="s">
        <v>50593</v>
      </c>
      <c r="P6236" t="s">
        <v>50594</v>
      </c>
      <c r="Q6236" t="s">
        <v>50595</v>
      </c>
      <c r="R6236" t="s">
        <v>50596</v>
      </c>
    </row>
    <row r="6237" spans="1:18" x14ac:dyDescent="0.3">
      <c r="A6237" t="s">
        <v>50597</v>
      </c>
      <c r="B6237" t="s">
        <v>50495</v>
      </c>
      <c r="C6237" t="s">
        <v>153</v>
      </c>
      <c r="D6237" t="s">
        <v>16744</v>
      </c>
      <c r="E6237" t="s">
        <v>50598</v>
      </c>
      <c r="F6237" t="s">
        <v>115</v>
      </c>
      <c r="G6237" t="s">
        <v>286</v>
      </c>
      <c r="H6237" t="s">
        <v>49</v>
      </c>
      <c r="L6237" t="s">
        <v>11670</v>
      </c>
      <c r="M6237" t="s">
        <v>24</v>
      </c>
      <c r="N6237" t="s">
        <v>50599</v>
      </c>
      <c r="O6237" t="s">
        <v>50600</v>
      </c>
      <c r="P6237" t="s">
        <v>50601</v>
      </c>
      <c r="Q6237" t="s">
        <v>50602</v>
      </c>
      <c r="R6237" t="s">
        <v>50603</v>
      </c>
    </row>
    <row r="6238" spans="1:18" x14ac:dyDescent="0.3">
      <c r="A6238" t="s">
        <v>50604</v>
      </c>
      <c r="B6238" t="s">
        <v>50495</v>
      </c>
      <c r="C6238" t="s">
        <v>328</v>
      </c>
      <c r="D6238" t="s">
        <v>31293</v>
      </c>
      <c r="E6238" t="s">
        <v>50605</v>
      </c>
      <c r="F6238" t="s">
        <v>297</v>
      </c>
      <c r="G6238" t="s">
        <v>145</v>
      </c>
      <c r="H6238" t="s">
        <v>36</v>
      </c>
      <c r="L6238" t="s">
        <v>11670</v>
      </c>
      <c r="M6238" t="s">
        <v>24</v>
      </c>
      <c r="N6238" t="s">
        <v>50592</v>
      </c>
      <c r="O6238" t="s">
        <v>50606</v>
      </c>
      <c r="P6238" t="s">
        <v>50607</v>
      </c>
      <c r="Q6238" t="s">
        <v>50608</v>
      </c>
      <c r="R6238" t="s">
        <v>50609</v>
      </c>
    </row>
    <row r="6239" spans="1:18" x14ac:dyDescent="0.3">
      <c r="A6239" t="s">
        <v>50610</v>
      </c>
      <c r="B6239" t="s">
        <v>50495</v>
      </c>
      <c r="C6239" t="s">
        <v>328</v>
      </c>
      <c r="D6239" t="s">
        <v>19706</v>
      </c>
      <c r="E6239" t="s">
        <v>50611</v>
      </c>
      <c r="F6239" t="s">
        <v>5079</v>
      </c>
      <c r="G6239" t="s">
        <v>180</v>
      </c>
      <c r="I6239" t="s">
        <v>367</v>
      </c>
      <c r="L6239" t="s">
        <v>50612</v>
      </c>
      <c r="M6239" t="s">
        <v>50613</v>
      </c>
      <c r="N6239" t="s">
        <v>50614</v>
      </c>
      <c r="O6239" t="s">
        <v>50615</v>
      </c>
      <c r="P6239" t="s">
        <v>50616</v>
      </c>
      <c r="Q6239" t="s">
        <v>50617</v>
      </c>
      <c r="R6239" t="s">
        <v>50618</v>
      </c>
    </row>
    <row r="6240" spans="1:18" x14ac:dyDescent="0.3">
      <c r="A6240" t="s">
        <v>50619</v>
      </c>
      <c r="B6240" t="s">
        <v>50495</v>
      </c>
      <c r="C6240" t="s">
        <v>164</v>
      </c>
      <c r="D6240" t="s">
        <v>50620</v>
      </c>
      <c r="E6240" t="s">
        <v>50621</v>
      </c>
      <c r="F6240" t="s">
        <v>776</v>
      </c>
      <c r="G6240" t="s">
        <v>156</v>
      </c>
      <c r="L6240" t="s">
        <v>50622</v>
      </c>
      <c r="M6240" t="s">
        <v>50623</v>
      </c>
      <c r="N6240" t="s">
        <v>50624</v>
      </c>
      <c r="O6240" t="s">
        <v>50625</v>
      </c>
      <c r="P6240" t="s">
        <v>50626</v>
      </c>
      <c r="Q6240" t="s">
        <v>50627</v>
      </c>
      <c r="R6240" t="s">
        <v>50628</v>
      </c>
    </row>
    <row r="6241" spans="1:18" x14ac:dyDescent="0.3">
      <c r="A6241" t="s">
        <v>50629</v>
      </c>
      <c r="B6241" t="s">
        <v>50495</v>
      </c>
      <c r="C6241" t="s">
        <v>32</v>
      </c>
      <c r="D6241" t="s">
        <v>2334</v>
      </c>
      <c r="E6241" t="s">
        <v>50630</v>
      </c>
      <c r="F6241" t="s">
        <v>776</v>
      </c>
      <c r="G6241" t="s">
        <v>156</v>
      </c>
      <c r="L6241" t="s">
        <v>29060</v>
      </c>
      <c r="M6241" t="s">
        <v>50631</v>
      </c>
      <c r="N6241" t="s">
        <v>50632</v>
      </c>
      <c r="O6241" t="s">
        <v>50633</v>
      </c>
      <c r="P6241" t="s">
        <v>50634</v>
      </c>
      <c r="Q6241" t="s">
        <v>50635</v>
      </c>
      <c r="R6241" t="s">
        <v>50636</v>
      </c>
    </row>
    <row r="6242" spans="1:18" x14ac:dyDescent="0.3">
      <c r="A6242" t="s">
        <v>50637</v>
      </c>
      <c r="B6242" t="s">
        <v>50638</v>
      </c>
      <c r="C6242" t="s">
        <v>112</v>
      </c>
      <c r="D6242" t="s">
        <v>30000</v>
      </c>
      <c r="E6242" t="s">
        <v>50639</v>
      </c>
      <c r="F6242" t="s">
        <v>776</v>
      </c>
      <c r="G6242" t="s">
        <v>156</v>
      </c>
      <c r="L6242" t="s">
        <v>29060</v>
      </c>
      <c r="M6242" t="s">
        <v>50537</v>
      </c>
      <c r="N6242" t="s">
        <v>50640</v>
      </c>
      <c r="O6242" t="s">
        <v>50641</v>
      </c>
      <c r="P6242" t="s">
        <v>50642</v>
      </c>
      <c r="Q6242" t="s">
        <v>50643</v>
      </c>
      <c r="R6242" t="s">
        <v>50644</v>
      </c>
    </row>
    <row r="6243" spans="1:18" x14ac:dyDescent="0.3">
      <c r="A6243" t="s">
        <v>50645</v>
      </c>
      <c r="B6243" t="s">
        <v>50638</v>
      </c>
      <c r="C6243" t="s">
        <v>175</v>
      </c>
      <c r="D6243" t="s">
        <v>50646</v>
      </c>
      <c r="E6243" t="s">
        <v>50647</v>
      </c>
      <c r="F6243" t="s">
        <v>776</v>
      </c>
      <c r="L6243" t="s">
        <v>50622</v>
      </c>
      <c r="M6243" t="s">
        <v>50648</v>
      </c>
      <c r="N6243" t="s">
        <v>50649</v>
      </c>
      <c r="O6243" t="s">
        <v>50650</v>
      </c>
      <c r="P6243" t="s">
        <v>50651</v>
      </c>
      <c r="Q6243" t="s">
        <v>50652</v>
      </c>
      <c r="R6243" t="s">
        <v>50653</v>
      </c>
    </row>
    <row r="6244" spans="1:18" x14ac:dyDescent="0.3">
      <c r="A6244" t="s">
        <v>50654</v>
      </c>
      <c r="B6244" t="s">
        <v>50638</v>
      </c>
      <c r="C6244" t="s">
        <v>232</v>
      </c>
      <c r="D6244" t="s">
        <v>35968</v>
      </c>
      <c r="E6244" t="s">
        <v>50655</v>
      </c>
      <c r="F6244" t="s">
        <v>776</v>
      </c>
      <c r="G6244" t="s">
        <v>156</v>
      </c>
      <c r="L6244" t="s">
        <v>50656</v>
      </c>
      <c r="M6244" t="s">
        <v>50657</v>
      </c>
      <c r="N6244" t="s">
        <v>50658</v>
      </c>
      <c r="O6244" t="s">
        <v>50659</v>
      </c>
      <c r="P6244" t="s">
        <v>50660</v>
      </c>
      <c r="Q6244" t="s">
        <v>50661</v>
      </c>
      <c r="R6244" t="s">
        <v>50662</v>
      </c>
    </row>
    <row r="6245" spans="1:18" x14ac:dyDescent="0.3">
      <c r="A6245" t="s">
        <v>50663</v>
      </c>
      <c r="B6245" t="s">
        <v>50638</v>
      </c>
      <c r="C6245" t="s">
        <v>232</v>
      </c>
      <c r="D6245" t="s">
        <v>3198</v>
      </c>
      <c r="E6245" t="s">
        <v>50664</v>
      </c>
      <c r="F6245" t="s">
        <v>60</v>
      </c>
      <c r="G6245" t="s">
        <v>104</v>
      </c>
      <c r="L6245" t="s">
        <v>50665</v>
      </c>
      <c r="M6245" t="s">
        <v>50666</v>
      </c>
      <c r="N6245" t="s">
        <v>50667</v>
      </c>
      <c r="O6245" t="s">
        <v>50668</v>
      </c>
      <c r="P6245" t="s">
        <v>50669</v>
      </c>
      <c r="Q6245" t="s">
        <v>50670</v>
      </c>
      <c r="R6245" t="s">
        <v>50671</v>
      </c>
    </row>
    <row r="6246" spans="1:18" x14ac:dyDescent="0.3">
      <c r="A6246" t="s">
        <v>50672</v>
      </c>
      <c r="B6246" t="s">
        <v>50638</v>
      </c>
      <c r="C6246" t="s">
        <v>328</v>
      </c>
      <c r="D6246" t="s">
        <v>7705</v>
      </c>
      <c r="E6246" t="s">
        <v>50673</v>
      </c>
      <c r="F6246" t="s">
        <v>776</v>
      </c>
      <c r="G6246" t="s">
        <v>156</v>
      </c>
      <c r="L6246" t="s">
        <v>50622</v>
      </c>
      <c r="M6246" t="s">
        <v>50674</v>
      </c>
      <c r="N6246" t="s">
        <v>50675</v>
      </c>
      <c r="O6246" t="s">
        <v>50676</v>
      </c>
      <c r="P6246" t="s">
        <v>50677</v>
      </c>
      <c r="Q6246" t="s">
        <v>50678</v>
      </c>
      <c r="R6246" t="s">
        <v>50679</v>
      </c>
    </row>
    <row r="6247" spans="1:18" x14ac:dyDescent="0.3">
      <c r="A6247" t="s">
        <v>50680</v>
      </c>
      <c r="B6247" t="s">
        <v>50638</v>
      </c>
      <c r="C6247" t="s">
        <v>142</v>
      </c>
      <c r="D6247" t="s">
        <v>143</v>
      </c>
      <c r="E6247" t="s">
        <v>50681</v>
      </c>
      <c r="F6247" t="s">
        <v>776</v>
      </c>
      <c r="G6247" t="s">
        <v>156</v>
      </c>
      <c r="L6247" t="s">
        <v>50682</v>
      </c>
      <c r="M6247" t="s">
        <v>50683</v>
      </c>
      <c r="N6247" t="s">
        <v>50684</v>
      </c>
      <c r="O6247" t="s">
        <v>50685</v>
      </c>
      <c r="P6247" t="s">
        <v>50686</v>
      </c>
      <c r="Q6247" t="s">
        <v>50687</v>
      </c>
      <c r="R6247" t="s">
        <v>50688</v>
      </c>
    </row>
    <row r="6248" spans="1:18" x14ac:dyDescent="0.3">
      <c r="A6248" t="s">
        <v>50689</v>
      </c>
      <c r="B6248" t="s">
        <v>50638</v>
      </c>
      <c r="C6248" t="s">
        <v>4160</v>
      </c>
      <c r="D6248" t="s">
        <v>50690</v>
      </c>
      <c r="E6248" t="s">
        <v>50691</v>
      </c>
      <c r="F6248" t="s">
        <v>776</v>
      </c>
      <c r="G6248" t="s">
        <v>156</v>
      </c>
      <c r="L6248" t="s">
        <v>29060</v>
      </c>
      <c r="M6248" t="s">
        <v>30050</v>
      </c>
      <c r="N6248" t="s">
        <v>50692</v>
      </c>
      <c r="O6248" t="s">
        <v>50693</v>
      </c>
      <c r="P6248" t="s">
        <v>50694</v>
      </c>
      <c r="Q6248" t="s">
        <v>50695</v>
      </c>
      <c r="R6248" t="s">
        <v>50696</v>
      </c>
    </row>
    <row r="6249" spans="1:18" x14ac:dyDescent="0.3">
      <c r="A6249" t="s">
        <v>50697</v>
      </c>
      <c r="B6249" t="s">
        <v>50638</v>
      </c>
      <c r="C6249" t="s">
        <v>583</v>
      </c>
      <c r="D6249" t="s">
        <v>5343</v>
      </c>
      <c r="E6249" t="s">
        <v>50698</v>
      </c>
      <c r="F6249" t="s">
        <v>6501</v>
      </c>
      <c r="G6249" t="s">
        <v>437</v>
      </c>
      <c r="L6249" t="s">
        <v>50699</v>
      </c>
      <c r="M6249" t="s">
        <v>50700</v>
      </c>
      <c r="N6249" t="s">
        <v>50701</v>
      </c>
      <c r="O6249" t="s">
        <v>50702</v>
      </c>
      <c r="P6249" t="s">
        <v>50703</v>
      </c>
      <c r="Q6249" t="s">
        <v>50704</v>
      </c>
      <c r="R6249" t="s">
        <v>50705</v>
      </c>
    </row>
    <row r="6250" spans="1:18" x14ac:dyDescent="0.3">
      <c r="A6250" t="s">
        <v>50706</v>
      </c>
      <c r="B6250" t="s">
        <v>50638</v>
      </c>
      <c r="C6250" t="s">
        <v>164</v>
      </c>
      <c r="D6250" t="s">
        <v>50620</v>
      </c>
      <c r="E6250" t="s">
        <v>50707</v>
      </c>
      <c r="F6250" t="s">
        <v>776</v>
      </c>
      <c r="G6250" t="s">
        <v>156</v>
      </c>
      <c r="L6250" t="s">
        <v>50622</v>
      </c>
      <c r="M6250" t="s">
        <v>50623</v>
      </c>
      <c r="N6250" t="s">
        <v>50708</v>
      </c>
      <c r="O6250" t="s">
        <v>50709</v>
      </c>
      <c r="P6250" t="s">
        <v>50710</v>
      </c>
      <c r="Q6250" t="s">
        <v>50711</v>
      </c>
      <c r="R6250" t="s">
        <v>50712</v>
      </c>
    </row>
    <row r="6251" spans="1:18" x14ac:dyDescent="0.3">
      <c r="A6251" t="s">
        <v>50713</v>
      </c>
      <c r="B6251" t="s">
        <v>50638</v>
      </c>
      <c r="C6251" t="s">
        <v>337</v>
      </c>
      <c r="D6251" t="s">
        <v>18725</v>
      </c>
      <c r="E6251" t="s">
        <v>50714</v>
      </c>
      <c r="F6251" t="s">
        <v>527</v>
      </c>
      <c r="L6251" t="s">
        <v>50622</v>
      </c>
      <c r="M6251" t="s">
        <v>24</v>
      </c>
      <c r="N6251" t="s">
        <v>50715</v>
      </c>
      <c r="O6251" t="s">
        <v>50716</v>
      </c>
      <c r="P6251" t="s">
        <v>50717</v>
      </c>
      <c r="Q6251" t="s">
        <v>50718</v>
      </c>
      <c r="R6251" t="s">
        <v>50719</v>
      </c>
    </row>
    <row r="6252" spans="1:18" x14ac:dyDescent="0.3">
      <c r="A6252" t="s">
        <v>50720</v>
      </c>
      <c r="B6252" t="s">
        <v>50638</v>
      </c>
      <c r="C6252" t="s">
        <v>374</v>
      </c>
      <c r="D6252" t="s">
        <v>8565</v>
      </c>
      <c r="E6252" t="s">
        <v>50721</v>
      </c>
      <c r="F6252" t="s">
        <v>527</v>
      </c>
      <c r="G6252" t="s">
        <v>36</v>
      </c>
      <c r="H6252" t="s">
        <v>49</v>
      </c>
      <c r="L6252" t="s">
        <v>22021</v>
      </c>
      <c r="M6252" t="s">
        <v>50722</v>
      </c>
      <c r="N6252" t="s">
        <v>50723</v>
      </c>
      <c r="O6252" t="s">
        <v>50724</v>
      </c>
      <c r="P6252" t="s">
        <v>50725</v>
      </c>
      <c r="Q6252" t="s">
        <v>50726</v>
      </c>
      <c r="R6252" t="s">
        <v>50727</v>
      </c>
    </row>
    <row r="6253" spans="1:18" x14ac:dyDescent="0.3">
      <c r="A6253" t="s">
        <v>50728</v>
      </c>
      <c r="B6253" t="s">
        <v>50638</v>
      </c>
      <c r="C6253" t="s">
        <v>81</v>
      </c>
      <c r="D6253" t="s">
        <v>1342</v>
      </c>
      <c r="E6253" t="s">
        <v>50729</v>
      </c>
      <c r="F6253" t="s">
        <v>60</v>
      </c>
      <c r="G6253" t="s">
        <v>145</v>
      </c>
      <c r="H6253" t="s">
        <v>156</v>
      </c>
      <c r="L6253" t="s">
        <v>24</v>
      </c>
      <c r="M6253" t="s">
        <v>50730</v>
      </c>
      <c r="N6253" t="s">
        <v>50731</v>
      </c>
      <c r="O6253" t="s">
        <v>50732</v>
      </c>
      <c r="P6253" t="s">
        <v>50733</v>
      </c>
      <c r="Q6253" t="s">
        <v>50734</v>
      </c>
      <c r="R6253" t="s">
        <v>50735</v>
      </c>
    </row>
    <row r="6254" spans="1:18" x14ac:dyDescent="0.3">
      <c r="A6254" t="s">
        <v>50736</v>
      </c>
      <c r="B6254" t="s">
        <v>50638</v>
      </c>
      <c r="C6254" t="s">
        <v>937</v>
      </c>
      <c r="D6254" t="s">
        <v>7305</v>
      </c>
      <c r="E6254" t="s">
        <v>50737</v>
      </c>
      <c r="F6254" t="s">
        <v>103</v>
      </c>
      <c r="G6254" t="s">
        <v>36</v>
      </c>
      <c r="H6254" t="s">
        <v>424</v>
      </c>
      <c r="L6254" t="s">
        <v>24</v>
      </c>
      <c r="M6254" t="s">
        <v>9440</v>
      </c>
      <c r="N6254" t="s">
        <v>50738</v>
      </c>
      <c r="O6254" t="s">
        <v>50739</v>
      </c>
      <c r="P6254" t="s">
        <v>50740</v>
      </c>
      <c r="Q6254" t="s">
        <v>50741</v>
      </c>
      <c r="R6254" t="s">
        <v>50742</v>
      </c>
    </row>
    <row r="6255" spans="1:18" x14ac:dyDescent="0.3">
      <c r="A6255" t="s">
        <v>50743</v>
      </c>
      <c r="B6255" t="s">
        <v>50638</v>
      </c>
      <c r="C6255" t="s">
        <v>610</v>
      </c>
      <c r="D6255" t="s">
        <v>29058</v>
      </c>
      <c r="E6255" t="s">
        <v>50744</v>
      </c>
      <c r="F6255" t="s">
        <v>60</v>
      </c>
      <c r="G6255" t="s">
        <v>37</v>
      </c>
      <c r="H6255" t="s">
        <v>156</v>
      </c>
      <c r="L6255" t="s">
        <v>29060</v>
      </c>
      <c r="M6255" t="s">
        <v>50745</v>
      </c>
      <c r="N6255" t="s">
        <v>50746</v>
      </c>
      <c r="O6255" t="s">
        <v>50747</v>
      </c>
      <c r="P6255" t="s">
        <v>50748</v>
      </c>
      <c r="Q6255" t="s">
        <v>50749</v>
      </c>
      <c r="R6255" t="s">
        <v>50750</v>
      </c>
    </row>
    <row r="6256" spans="1:18" x14ac:dyDescent="0.3">
      <c r="A6256" t="s">
        <v>50751</v>
      </c>
      <c r="B6256" t="s">
        <v>50638</v>
      </c>
      <c r="C6256" t="s">
        <v>153</v>
      </c>
      <c r="D6256" t="s">
        <v>50752</v>
      </c>
      <c r="E6256" t="s">
        <v>50753</v>
      </c>
      <c r="F6256" t="s">
        <v>60</v>
      </c>
      <c r="G6256" t="s">
        <v>104</v>
      </c>
      <c r="H6256" t="s">
        <v>156</v>
      </c>
      <c r="L6256" t="s">
        <v>50754</v>
      </c>
      <c r="M6256" t="s">
        <v>50755</v>
      </c>
      <c r="N6256" t="s">
        <v>50756</v>
      </c>
      <c r="O6256" t="s">
        <v>50757</v>
      </c>
      <c r="P6256" t="s">
        <v>50758</v>
      </c>
      <c r="Q6256" t="s">
        <v>50759</v>
      </c>
      <c r="R6256" t="s">
        <v>50760</v>
      </c>
    </row>
    <row r="6257" spans="1:19" x14ac:dyDescent="0.3">
      <c r="A6257" t="s">
        <v>50761</v>
      </c>
      <c r="B6257" t="s">
        <v>50638</v>
      </c>
      <c r="C6257" t="s">
        <v>142</v>
      </c>
      <c r="D6257" t="s">
        <v>2885</v>
      </c>
      <c r="E6257" t="s">
        <v>50762</v>
      </c>
      <c r="F6257" t="s">
        <v>297</v>
      </c>
      <c r="G6257" t="s">
        <v>37</v>
      </c>
      <c r="H6257" t="s">
        <v>36</v>
      </c>
      <c r="L6257" t="s">
        <v>50763</v>
      </c>
      <c r="M6257" t="s">
        <v>24</v>
      </c>
      <c r="N6257" t="s">
        <v>50764</v>
      </c>
      <c r="O6257" t="s">
        <v>50765</v>
      </c>
      <c r="P6257" t="s">
        <v>50766</v>
      </c>
      <c r="Q6257" t="s">
        <v>50767</v>
      </c>
      <c r="R6257" t="s">
        <v>50768</v>
      </c>
    </row>
    <row r="6258" spans="1:19" x14ac:dyDescent="0.3">
      <c r="A6258" t="s">
        <v>50769</v>
      </c>
      <c r="B6258" t="s">
        <v>50638</v>
      </c>
      <c r="C6258" t="s">
        <v>242</v>
      </c>
      <c r="D6258" t="s">
        <v>34489</v>
      </c>
      <c r="E6258" t="s">
        <v>50770</v>
      </c>
      <c r="F6258" t="s">
        <v>60</v>
      </c>
      <c r="L6258" t="s">
        <v>50771</v>
      </c>
      <c r="M6258" t="s">
        <v>50772</v>
      </c>
      <c r="N6258" t="s">
        <v>50773</v>
      </c>
      <c r="O6258" t="s">
        <v>50774</v>
      </c>
      <c r="P6258" t="s">
        <v>50775</v>
      </c>
      <c r="Q6258" t="s">
        <v>50776</v>
      </c>
      <c r="R6258" t="s">
        <v>50777</v>
      </c>
    </row>
    <row r="6259" spans="1:19" x14ac:dyDescent="0.3">
      <c r="A6259" t="s">
        <v>50778</v>
      </c>
      <c r="B6259" t="s">
        <v>50638</v>
      </c>
      <c r="C6259" t="s">
        <v>81</v>
      </c>
      <c r="D6259" t="s">
        <v>14050</v>
      </c>
      <c r="E6259" t="s">
        <v>50779</v>
      </c>
      <c r="F6259" t="s">
        <v>776</v>
      </c>
      <c r="G6259" t="s">
        <v>156</v>
      </c>
      <c r="L6259" t="s">
        <v>50780</v>
      </c>
      <c r="M6259" t="s">
        <v>50781</v>
      </c>
      <c r="N6259" t="s">
        <v>50782</v>
      </c>
      <c r="O6259" t="s">
        <v>50783</v>
      </c>
      <c r="P6259" t="s">
        <v>50784</v>
      </c>
      <c r="Q6259" t="s">
        <v>50785</v>
      </c>
      <c r="R6259" t="s">
        <v>50786</v>
      </c>
      <c r="S6259" t="s">
        <v>345</v>
      </c>
    </row>
    <row r="6260" spans="1:19" x14ac:dyDescent="0.3">
      <c r="A6260" t="s">
        <v>50787</v>
      </c>
      <c r="B6260" t="s">
        <v>50638</v>
      </c>
      <c r="C6260" t="s">
        <v>242</v>
      </c>
      <c r="D6260" t="s">
        <v>46471</v>
      </c>
      <c r="E6260" t="s">
        <v>50788</v>
      </c>
      <c r="F6260" t="s">
        <v>776</v>
      </c>
      <c r="G6260" t="s">
        <v>156</v>
      </c>
      <c r="L6260" t="s">
        <v>50622</v>
      </c>
      <c r="M6260" t="s">
        <v>50789</v>
      </c>
      <c r="N6260" t="s">
        <v>50790</v>
      </c>
      <c r="O6260" t="s">
        <v>50791</v>
      </c>
      <c r="P6260" t="s">
        <v>50792</v>
      </c>
      <c r="Q6260" t="s">
        <v>50793</v>
      </c>
      <c r="R6260" t="s">
        <v>50794</v>
      </c>
    </row>
    <row r="6261" spans="1:19" x14ac:dyDescent="0.3">
      <c r="A6261" t="s">
        <v>50795</v>
      </c>
      <c r="B6261" t="s">
        <v>50638</v>
      </c>
      <c r="C6261" t="s">
        <v>2428</v>
      </c>
      <c r="D6261" t="s">
        <v>2429</v>
      </c>
      <c r="E6261" t="s">
        <v>50796</v>
      </c>
      <c r="F6261" t="s">
        <v>60</v>
      </c>
      <c r="G6261" t="s">
        <v>104</v>
      </c>
      <c r="H6261" t="s">
        <v>37</v>
      </c>
      <c r="L6261" t="s">
        <v>50797</v>
      </c>
      <c r="M6261" t="s">
        <v>50798</v>
      </c>
      <c r="N6261" t="s">
        <v>50799</v>
      </c>
      <c r="O6261" t="s">
        <v>50800</v>
      </c>
      <c r="P6261" t="s">
        <v>50801</v>
      </c>
      <c r="Q6261" t="s">
        <v>50802</v>
      </c>
      <c r="R6261" t="s">
        <v>50803</v>
      </c>
    </row>
    <row r="6262" spans="1:19" x14ac:dyDescent="0.3">
      <c r="A6262" t="s">
        <v>50804</v>
      </c>
      <c r="B6262" t="s">
        <v>50638</v>
      </c>
      <c r="C6262" t="s">
        <v>294</v>
      </c>
      <c r="D6262" t="s">
        <v>30111</v>
      </c>
      <c r="E6262" t="s">
        <v>50805</v>
      </c>
      <c r="F6262" t="s">
        <v>60</v>
      </c>
      <c r="G6262" t="s">
        <v>37</v>
      </c>
      <c r="L6262" t="s">
        <v>24</v>
      </c>
      <c r="M6262" t="s">
        <v>50806</v>
      </c>
      <c r="N6262" t="s">
        <v>50807</v>
      </c>
      <c r="O6262" t="s">
        <v>50808</v>
      </c>
      <c r="P6262" t="s">
        <v>50809</v>
      </c>
      <c r="Q6262" t="s">
        <v>50810</v>
      </c>
      <c r="R6262" t="s">
        <v>50811</v>
      </c>
    </row>
    <row r="6263" spans="1:19" x14ac:dyDescent="0.3">
      <c r="A6263" t="s">
        <v>50812</v>
      </c>
      <c r="B6263" t="s">
        <v>50638</v>
      </c>
      <c r="C6263" t="s">
        <v>337</v>
      </c>
      <c r="D6263" t="s">
        <v>45331</v>
      </c>
      <c r="E6263" t="s">
        <v>50813</v>
      </c>
      <c r="F6263" t="s">
        <v>776</v>
      </c>
      <c r="G6263" t="s">
        <v>3375</v>
      </c>
      <c r="L6263" t="s">
        <v>50814</v>
      </c>
      <c r="M6263" t="s">
        <v>50815</v>
      </c>
      <c r="N6263" t="s">
        <v>50816</v>
      </c>
      <c r="O6263" t="s">
        <v>50817</v>
      </c>
      <c r="P6263" t="s">
        <v>50818</v>
      </c>
      <c r="Q6263" t="s">
        <v>50819</v>
      </c>
      <c r="R6263" t="s">
        <v>50820</v>
      </c>
      <c r="S6263" t="s">
        <v>345</v>
      </c>
    </row>
    <row r="6264" spans="1:19" x14ac:dyDescent="0.3">
      <c r="A6264" t="s">
        <v>50821</v>
      </c>
      <c r="B6264" t="s">
        <v>50638</v>
      </c>
      <c r="C6264" t="s">
        <v>199</v>
      </c>
      <c r="D6264" t="s">
        <v>200</v>
      </c>
      <c r="E6264" t="s">
        <v>50822</v>
      </c>
      <c r="F6264" t="s">
        <v>776</v>
      </c>
      <c r="G6264" t="s">
        <v>156</v>
      </c>
      <c r="L6264" t="s">
        <v>29060</v>
      </c>
      <c r="M6264" t="s">
        <v>50823</v>
      </c>
      <c r="N6264" t="s">
        <v>50824</v>
      </c>
      <c r="O6264" t="s">
        <v>50825</v>
      </c>
      <c r="P6264" t="s">
        <v>50826</v>
      </c>
      <c r="Q6264" t="s">
        <v>50827</v>
      </c>
      <c r="R6264" t="s">
        <v>50828</v>
      </c>
    </row>
    <row r="6265" spans="1:19" x14ac:dyDescent="0.3">
      <c r="A6265" t="s">
        <v>50829</v>
      </c>
      <c r="B6265" t="s">
        <v>50638</v>
      </c>
      <c r="C6265" t="s">
        <v>2472</v>
      </c>
      <c r="D6265" t="s">
        <v>8655</v>
      </c>
      <c r="E6265" t="s">
        <v>50830</v>
      </c>
      <c r="F6265" t="s">
        <v>659</v>
      </c>
      <c r="G6265" t="s">
        <v>36</v>
      </c>
      <c r="H6265" t="s">
        <v>37</v>
      </c>
      <c r="L6265" t="s">
        <v>22021</v>
      </c>
      <c r="M6265" t="s">
        <v>50831</v>
      </c>
      <c r="N6265" t="s">
        <v>50832</v>
      </c>
      <c r="O6265" t="s">
        <v>50833</v>
      </c>
      <c r="P6265" t="s">
        <v>50834</v>
      </c>
      <c r="Q6265" t="s">
        <v>50835</v>
      </c>
      <c r="R6265" t="s">
        <v>50836</v>
      </c>
    </row>
    <row r="6266" spans="1:19" x14ac:dyDescent="0.3">
      <c r="A6266" t="s">
        <v>50837</v>
      </c>
      <c r="B6266" t="s">
        <v>50638</v>
      </c>
      <c r="C6266" t="s">
        <v>294</v>
      </c>
      <c r="D6266" t="s">
        <v>4018</v>
      </c>
      <c r="E6266" t="s">
        <v>50838</v>
      </c>
      <c r="F6266" t="s">
        <v>60</v>
      </c>
      <c r="G6266" t="s">
        <v>359</v>
      </c>
      <c r="L6266" t="s">
        <v>24888</v>
      </c>
      <c r="M6266" t="s">
        <v>50839</v>
      </c>
      <c r="N6266" t="s">
        <v>50840</v>
      </c>
      <c r="O6266" t="s">
        <v>50841</v>
      </c>
      <c r="P6266" t="s">
        <v>50842</v>
      </c>
      <c r="Q6266" t="s">
        <v>50843</v>
      </c>
      <c r="R6266" t="s">
        <v>50844</v>
      </c>
    </row>
    <row r="6267" spans="1:19" x14ac:dyDescent="0.3">
      <c r="A6267" t="s">
        <v>50845</v>
      </c>
      <c r="B6267" t="s">
        <v>50638</v>
      </c>
      <c r="C6267" t="s">
        <v>68</v>
      </c>
      <c r="D6267" t="s">
        <v>50846</v>
      </c>
      <c r="E6267" t="s">
        <v>50847</v>
      </c>
      <c r="F6267" t="s">
        <v>776</v>
      </c>
      <c r="G6267" t="s">
        <v>37</v>
      </c>
      <c r="H6267" t="s">
        <v>36</v>
      </c>
      <c r="L6267" t="s">
        <v>24</v>
      </c>
      <c r="M6267" t="s">
        <v>9440</v>
      </c>
      <c r="N6267" t="s">
        <v>50848</v>
      </c>
      <c r="O6267" t="s">
        <v>50849</v>
      </c>
      <c r="P6267" t="s">
        <v>50850</v>
      </c>
      <c r="Q6267" t="s">
        <v>50851</v>
      </c>
      <c r="R6267" t="s">
        <v>50852</v>
      </c>
    </row>
    <row r="6268" spans="1:19" x14ac:dyDescent="0.3">
      <c r="A6268" t="s">
        <v>50853</v>
      </c>
      <c r="B6268" t="s">
        <v>50638</v>
      </c>
      <c r="C6268" t="s">
        <v>153</v>
      </c>
      <c r="D6268" t="s">
        <v>19308</v>
      </c>
      <c r="E6268" t="s">
        <v>50854</v>
      </c>
      <c r="F6268" t="s">
        <v>13194</v>
      </c>
      <c r="G6268" t="s">
        <v>286</v>
      </c>
      <c r="H6268" t="s">
        <v>940</v>
      </c>
      <c r="L6268" t="s">
        <v>50855</v>
      </c>
      <c r="M6268" t="s">
        <v>50856</v>
      </c>
      <c r="N6268" t="s">
        <v>50857</v>
      </c>
      <c r="O6268" t="s">
        <v>50858</v>
      </c>
      <c r="P6268" t="s">
        <v>50859</v>
      </c>
      <c r="Q6268" t="s">
        <v>50860</v>
      </c>
      <c r="R6268" t="s">
        <v>50861</v>
      </c>
    </row>
    <row r="6269" spans="1:19" x14ac:dyDescent="0.3">
      <c r="A6269" t="s">
        <v>50862</v>
      </c>
      <c r="B6269" t="s">
        <v>50638</v>
      </c>
      <c r="C6269" t="s">
        <v>374</v>
      </c>
      <c r="D6269" t="s">
        <v>50863</v>
      </c>
      <c r="E6269" t="s">
        <v>50864</v>
      </c>
      <c r="F6269" t="s">
        <v>60</v>
      </c>
      <c r="G6269" t="s">
        <v>37</v>
      </c>
      <c r="H6269" t="s">
        <v>104</v>
      </c>
      <c r="L6269" t="s">
        <v>22021</v>
      </c>
      <c r="M6269" t="s">
        <v>50865</v>
      </c>
      <c r="N6269" t="s">
        <v>50866</v>
      </c>
      <c r="O6269" t="s">
        <v>50867</v>
      </c>
      <c r="P6269" t="s">
        <v>50868</v>
      </c>
      <c r="Q6269" t="s">
        <v>50869</v>
      </c>
      <c r="R6269" t="s">
        <v>50870</v>
      </c>
    </row>
    <row r="6270" spans="1:19" x14ac:dyDescent="0.3">
      <c r="A6270" t="s">
        <v>50871</v>
      </c>
      <c r="B6270" t="s">
        <v>50638</v>
      </c>
      <c r="C6270" t="s">
        <v>4805</v>
      </c>
      <c r="D6270" t="s">
        <v>6254</v>
      </c>
      <c r="E6270" t="s">
        <v>50872</v>
      </c>
      <c r="F6270" t="s">
        <v>527</v>
      </c>
      <c r="L6270" t="s">
        <v>22021</v>
      </c>
      <c r="M6270" t="s">
        <v>20770</v>
      </c>
      <c r="N6270" t="s">
        <v>50873</v>
      </c>
      <c r="O6270" t="s">
        <v>50874</v>
      </c>
      <c r="P6270" t="s">
        <v>50875</v>
      </c>
      <c r="Q6270" t="s">
        <v>50876</v>
      </c>
      <c r="R6270" t="s">
        <v>50877</v>
      </c>
    </row>
    <row r="6271" spans="1:19" x14ac:dyDescent="0.3">
      <c r="A6271" t="s">
        <v>50878</v>
      </c>
      <c r="B6271" t="s">
        <v>50638</v>
      </c>
      <c r="C6271" t="s">
        <v>142</v>
      </c>
      <c r="D6271" t="s">
        <v>284</v>
      </c>
      <c r="E6271" t="s">
        <v>50879</v>
      </c>
      <c r="F6271" t="s">
        <v>297</v>
      </c>
      <c r="G6271" t="s">
        <v>145</v>
      </c>
      <c r="H6271" t="s">
        <v>156</v>
      </c>
      <c r="L6271" t="s">
        <v>16737</v>
      </c>
      <c r="M6271" t="s">
        <v>1171</v>
      </c>
      <c r="N6271" t="s">
        <v>50880</v>
      </c>
      <c r="O6271" t="s">
        <v>50881</v>
      </c>
      <c r="P6271" t="s">
        <v>50882</v>
      </c>
      <c r="Q6271" t="s">
        <v>50883</v>
      </c>
      <c r="R6271" t="s">
        <v>50884</v>
      </c>
    </row>
    <row r="6272" spans="1:19" x14ac:dyDescent="0.3">
      <c r="A6272" t="s">
        <v>50885</v>
      </c>
      <c r="B6272" t="s">
        <v>50638</v>
      </c>
      <c r="C6272" t="s">
        <v>232</v>
      </c>
      <c r="D6272" t="s">
        <v>35968</v>
      </c>
      <c r="E6272" t="s">
        <v>50886</v>
      </c>
      <c r="F6272" t="s">
        <v>776</v>
      </c>
      <c r="G6272" t="s">
        <v>156</v>
      </c>
      <c r="L6272" t="s">
        <v>50622</v>
      </c>
      <c r="M6272" t="s">
        <v>50887</v>
      </c>
      <c r="N6272" t="s">
        <v>50888</v>
      </c>
      <c r="O6272" t="s">
        <v>50889</v>
      </c>
      <c r="P6272" t="s">
        <v>50890</v>
      </c>
      <c r="Q6272" t="s">
        <v>50891</v>
      </c>
      <c r="R6272" t="s">
        <v>50892</v>
      </c>
    </row>
    <row r="6273" spans="1:18" x14ac:dyDescent="0.3">
      <c r="A6273" t="s">
        <v>50893</v>
      </c>
      <c r="B6273" t="s">
        <v>50638</v>
      </c>
      <c r="C6273" t="s">
        <v>142</v>
      </c>
      <c r="D6273" t="s">
        <v>636</v>
      </c>
      <c r="E6273" t="s">
        <v>50894</v>
      </c>
      <c r="F6273" t="s">
        <v>60</v>
      </c>
      <c r="G6273" t="s">
        <v>104</v>
      </c>
      <c r="H6273" t="s">
        <v>37</v>
      </c>
      <c r="L6273" t="s">
        <v>22021</v>
      </c>
      <c r="M6273" t="s">
        <v>50895</v>
      </c>
      <c r="N6273" t="s">
        <v>50896</v>
      </c>
      <c r="O6273" t="s">
        <v>50897</v>
      </c>
      <c r="P6273" t="s">
        <v>50898</v>
      </c>
      <c r="Q6273" t="s">
        <v>50899</v>
      </c>
      <c r="R6273" t="s">
        <v>50900</v>
      </c>
    </row>
    <row r="6274" spans="1:18" x14ac:dyDescent="0.3">
      <c r="A6274" t="s">
        <v>50901</v>
      </c>
      <c r="B6274" t="s">
        <v>50638</v>
      </c>
      <c r="C6274" t="s">
        <v>374</v>
      </c>
      <c r="D6274" t="s">
        <v>8565</v>
      </c>
      <c r="E6274" t="s">
        <v>50902</v>
      </c>
      <c r="F6274" t="s">
        <v>60</v>
      </c>
      <c r="G6274" t="s">
        <v>104</v>
      </c>
      <c r="H6274" t="s">
        <v>49</v>
      </c>
      <c r="L6274" t="s">
        <v>50903</v>
      </c>
      <c r="M6274" t="s">
        <v>50722</v>
      </c>
      <c r="N6274" t="s">
        <v>50904</v>
      </c>
      <c r="O6274" t="s">
        <v>50905</v>
      </c>
      <c r="P6274" t="s">
        <v>50906</v>
      </c>
      <c r="Q6274" t="s">
        <v>50907</v>
      </c>
      <c r="R6274" t="s">
        <v>50908</v>
      </c>
    </row>
    <row r="6275" spans="1:18" x14ac:dyDescent="0.3">
      <c r="A6275" t="s">
        <v>50909</v>
      </c>
      <c r="B6275" t="s">
        <v>50638</v>
      </c>
      <c r="C6275" t="s">
        <v>175</v>
      </c>
      <c r="D6275" t="s">
        <v>4841</v>
      </c>
      <c r="E6275" t="s">
        <v>50910</v>
      </c>
      <c r="F6275" t="s">
        <v>60</v>
      </c>
      <c r="G6275" t="s">
        <v>37</v>
      </c>
      <c r="H6275" t="s">
        <v>156</v>
      </c>
      <c r="L6275" t="s">
        <v>22021</v>
      </c>
      <c r="M6275" t="s">
        <v>50911</v>
      </c>
      <c r="N6275" t="s">
        <v>50912</v>
      </c>
      <c r="O6275" t="s">
        <v>50913</v>
      </c>
      <c r="P6275" t="s">
        <v>50914</v>
      </c>
      <c r="Q6275" t="s">
        <v>50915</v>
      </c>
      <c r="R6275" t="s">
        <v>50916</v>
      </c>
    </row>
    <row r="6276" spans="1:18" x14ac:dyDescent="0.3">
      <c r="A6276" t="s">
        <v>50917</v>
      </c>
      <c r="B6276" t="s">
        <v>50638</v>
      </c>
      <c r="C6276" t="s">
        <v>153</v>
      </c>
      <c r="D6276" t="s">
        <v>50752</v>
      </c>
      <c r="E6276" t="s">
        <v>50753</v>
      </c>
      <c r="F6276" t="s">
        <v>60</v>
      </c>
      <c r="G6276" t="s">
        <v>359</v>
      </c>
      <c r="H6276" t="s">
        <v>104</v>
      </c>
      <c r="L6276" t="s">
        <v>50918</v>
      </c>
      <c r="M6276" t="s">
        <v>50919</v>
      </c>
      <c r="N6276" t="s">
        <v>50920</v>
      </c>
      <c r="O6276" t="s">
        <v>50921</v>
      </c>
      <c r="P6276" t="s">
        <v>50922</v>
      </c>
      <c r="Q6276" t="s">
        <v>50923</v>
      </c>
      <c r="R6276" t="s">
        <v>50924</v>
      </c>
    </row>
    <row r="6277" spans="1:18" x14ac:dyDescent="0.3">
      <c r="A6277" t="s">
        <v>50925</v>
      </c>
      <c r="B6277" t="s">
        <v>50638</v>
      </c>
      <c r="C6277" t="s">
        <v>937</v>
      </c>
      <c r="D6277" t="s">
        <v>12766</v>
      </c>
      <c r="E6277" t="s">
        <v>50926</v>
      </c>
      <c r="F6277" t="s">
        <v>659</v>
      </c>
      <c r="G6277" t="s">
        <v>36</v>
      </c>
      <c r="H6277" t="s">
        <v>104</v>
      </c>
      <c r="L6277" t="s">
        <v>22021</v>
      </c>
      <c r="M6277" t="s">
        <v>50927</v>
      </c>
      <c r="N6277" t="s">
        <v>50928</v>
      </c>
      <c r="O6277" t="s">
        <v>50929</v>
      </c>
      <c r="P6277" t="s">
        <v>50930</v>
      </c>
      <c r="Q6277" t="s">
        <v>50931</v>
      </c>
      <c r="R6277" t="s">
        <v>50932</v>
      </c>
    </row>
    <row r="6278" spans="1:18" x14ac:dyDescent="0.3">
      <c r="A6278" t="s">
        <v>50933</v>
      </c>
      <c r="B6278" t="s">
        <v>50638</v>
      </c>
      <c r="C6278" t="s">
        <v>294</v>
      </c>
      <c r="D6278" t="s">
        <v>4018</v>
      </c>
      <c r="E6278" t="s">
        <v>50934</v>
      </c>
      <c r="F6278" t="s">
        <v>659</v>
      </c>
      <c r="G6278" t="s">
        <v>36</v>
      </c>
      <c r="L6278" t="s">
        <v>24888</v>
      </c>
      <c r="M6278" t="s">
        <v>50839</v>
      </c>
      <c r="N6278" t="s">
        <v>50935</v>
      </c>
      <c r="O6278" t="s">
        <v>50936</v>
      </c>
      <c r="P6278" t="s">
        <v>50937</v>
      </c>
      <c r="Q6278" t="s">
        <v>50938</v>
      </c>
      <c r="R6278" t="s">
        <v>50939</v>
      </c>
    </row>
    <row r="6279" spans="1:18" x14ac:dyDescent="0.3">
      <c r="A6279" t="s">
        <v>50940</v>
      </c>
      <c r="B6279" t="s">
        <v>50638</v>
      </c>
      <c r="C6279" t="s">
        <v>199</v>
      </c>
      <c r="D6279" t="s">
        <v>4260</v>
      </c>
      <c r="E6279" t="s">
        <v>50941</v>
      </c>
      <c r="F6279" t="s">
        <v>60</v>
      </c>
      <c r="G6279" t="s">
        <v>104</v>
      </c>
      <c r="H6279" t="s">
        <v>37</v>
      </c>
      <c r="L6279" t="s">
        <v>22021</v>
      </c>
      <c r="M6279" t="s">
        <v>50942</v>
      </c>
      <c r="N6279" t="s">
        <v>50943</v>
      </c>
      <c r="O6279" t="s">
        <v>50944</v>
      </c>
      <c r="P6279" t="s">
        <v>50945</v>
      </c>
      <c r="Q6279" t="s">
        <v>50946</v>
      </c>
      <c r="R6279" t="s">
        <v>50947</v>
      </c>
    </row>
    <row r="6280" spans="1:18" x14ac:dyDescent="0.3">
      <c r="A6280" t="s">
        <v>50948</v>
      </c>
      <c r="B6280" t="s">
        <v>50638</v>
      </c>
      <c r="C6280" t="s">
        <v>610</v>
      </c>
      <c r="D6280" t="s">
        <v>50274</v>
      </c>
      <c r="E6280" t="s">
        <v>50949</v>
      </c>
      <c r="F6280" t="s">
        <v>60</v>
      </c>
      <c r="G6280" t="s">
        <v>104</v>
      </c>
      <c r="H6280" t="s">
        <v>156</v>
      </c>
      <c r="L6280" t="s">
        <v>22021</v>
      </c>
      <c r="M6280" t="s">
        <v>50950</v>
      </c>
      <c r="N6280" t="s">
        <v>50951</v>
      </c>
      <c r="O6280" t="s">
        <v>50952</v>
      </c>
      <c r="P6280" t="s">
        <v>50953</v>
      </c>
      <c r="Q6280" t="s">
        <v>50954</v>
      </c>
      <c r="R6280" t="s">
        <v>50955</v>
      </c>
    </row>
    <row r="6281" spans="1:18" x14ac:dyDescent="0.3">
      <c r="A6281" t="s">
        <v>50956</v>
      </c>
      <c r="B6281" t="s">
        <v>50638</v>
      </c>
      <c r="C6281" t="s">
        <v>470</v>
      </c>
      <c r="D6281" t="s">
        <v>50957</v>
      </c>
      <c r="E6281" t="s">
        <v>50958</v>
      </c>
      <c r="F6281" t="s">
        <v>60</v>
      </c>
      <c r="G6281" t="s">
        <v>359</v>
      </c>
      <c r="H6281" t="s">
        <v>37</v>
      </c>
      <c r="L6281" t="s">
        <v>22021</v>
      </c>
      <c r="M6281" t="s">
        <v>50959</v>
      </c>
      <c r="N6281" t="s">
        <v>50960</v>
      </c>
      <c r="O6281" t="s">
        <v>50961</v>
      </c>
      <c r="P6281" t="s">
        <v>50962</v>
      </c>
      <c r="Q6281" t="s">
        <v>50963</v>
      </c>
      <c r="R6281" t="s">
        <v>50964</v>
      </c>
    </row>
    <row r="6282" spans="1:18" x14ac:dyDescent="0.3">
      <c r="A6282" t="s">
        <v>50965</v>
      </c>
      <c r="B6282" t="s">
        <v>50638</v>
      </c>
      <c r="C6282" t="s">
        <v>328</v>
      </c>
      <c r="D6282" t="s">
        <v>12301</v>
      </c>
      <c r="E6282" t="s">
        <v>50966</v>
      </c>
      <c r="F6282" t="s">
        <v>60</v>
      </c>
      <c r="G6282" t="s">
        <v>156</v>
      </c>
      <c r="L6282" t="s">
        <v>50967</v>
      </c>
      <c r="M6282" t="s">
        <v>50968</v>
      </c>
      <c r="N6282" t="s">
        <v>50969</v>
      </c>
      <c r="O6282" t="s">
        <v>50970</v>
      </c>
      <c r="P6282" t="s">
        <v>50971</v>
      </c>
      <c r="Q6282" t="s">
        <v>50972</v>
      </c>
      <c r="R6282" t="s">
        <v>50973</v>
      </c>
    </row>
    <row r="6283" spans="1:18" x14ac:dyDescent="0.3">
      <c r="A6283" t="s">
        <v>50974</v>
      </c>
      <c r="B6283" t="s">
        <v>50638</v>
      </c>
      <c r="C6283" t="s">
        <v>4160</v>
      </c>
      <c r="D6283" t="s">
        <v>50690</v>
      </c>
      <c r="E6283" t="s">
        <v>50975</v>
      </c>
      <c r="F6283" t="s">
        <v>776</v>
      </c>
      <c r="G6283" t="s">
        <v>156</v>
      </c>
      <c r="L6283" t="s">
        <v>29060</v>
      </c>
      <c r="M6283" t="s">
        <v>50976</v>
      </c>
      <c r="N6283" t="s">
        <v>50632</v>
      </c>
      <c r="O6283" t="s">
        <v>50977</v>
      </c>
      <c r="P6283" t="s">
        <v>50978</v>
      </c>
      <c r="Q6283" t="s">
        <v>50979</v>
      </c>
      <c r="R6283" t="s">
        <v>50980</v>
      </c>
    </row>
    <row r="6284" spans="1:18" x14ac:dyDescent="0.3">
      <c r="A6284" t="s">
        <v>50981</v>
      </c>
      <c r="B6284" t="s">
        <v>50638</v>
      </c>
      <c r="C6284" t="s">
        <v>937</v>
      </c>
      <c r="D6284" t="s">
        <v>50982</v>
      </c>
      <c r="E6284" t="s">
        <v>50983</v>
      </c>
      <c r="F6284" t="s">
        <v>776</v>
      </c>
      <c r="G6284" t="s">
        <v>156</v>
      </c>
      <c r="L6284" t="s">
        <v>29060</v>
      </c>
      <c r="M6284" t="s">
        <v>50537</v>
      </c>
      <c r="N6284" t="s">
        <v>50984</v>
      </c>
      <c r="O6284" t="s">
        <v>50985</v>
      </c>
      <c r="P6284" t="s">
        <v>50986</v>
      </c>
      <c r="Q6284" t="s">
        <v>50987</v>
      </c>
      <c r="R6284" t="s">
        <v>50988</v>
      </c>
    </row>
    <row r="6285" spans="1:18" x14ac:dyDescent="0.3">
      <c r="A6285" t="s">
        <v>50989</v>
      </c>
      <c r="B6285" t="s">
        <v>50638</v>
      </c>
      <c r="C6285" t="s">
        <v>142</v>
      </c>
      <c r="D6285" t="s">
        <v>143</v>
      </c>
      <c r="E6285" t="s">
        <v>50990</v>
      </c>
      <c r="F6285" t="s">
        <v>776</v>
      </c>
      <c r="G6285" t="s">
        <v>156</v>
      </c>
      <c r="L6285" t="s">
        <v>50991</v>
      </c>
      <c r="M6285" t="s">
        <v>50631</v>
      </c>
      <c r="N6285" t="s">
        <v>50992</v>
      </c>
      <c r="O6285" t="s">
        <v>50993</v>
      </c>
      <c r="P6285" t="s">
        <v>50994</v>
      </c>
      <c r="Q6285" t="s">
        <v>50995</v>
      </c>
      <c r="R6285" t="s">
        <v>50996</v>
      </c>
    </row>
    <row r="6286" spans="1:18" x14ac:dyDescent="0.3">
      <c r="A6286" t="s">
        <v>50997</v>
      </c>
      <c r="B6286" t="s">
        <v>50638</v>
      </c>
      <c r="C6286" t="s">
        <v>81</v>
      </c>
      <c r="D6286" t="s">
        <v>14050</v>
      </c>
      <c r="E6286" t="s">
        <v>50998</v>
      </c>
      <c r="F6286" t="s">
        <v>776</v>
      </c>
      <c r="G6286" t="s">
        <v>156</v>
      </c>
      <c r="L6286" t="s">
        <v>50622</v>
      </c>
      <c r="M6286" t="s">
        <v>50745</v>
      </c>
      <c r="N6286" t="s">
        <v>50999</v>
      </c>
      <c r="O6286" t="s">
        <v>51000</v>
      </c>
      <c r="P6286" t="s">
        <v>51001</v>
      </c>
      <c r="Q6286" t="s">
        <v>51002</v>
      </c>
      <c r="R6286" t="s">
        <v>51003</v>
      </c>
    </row>
    <row r="6287" spans="1:18" x14ac:dyDescent="0.3">
      <c r="A6287" t="s">
        <v>51004</v>
      </c>
      <c r="B6287" t="s">
        <v>50638</v>
      </c>
      <c r="C6287" t="s">
        <v>189</v>
      </c>
      <c r="D6287" t="s">
        <v>15621</v>
      </c>
      <c r="E6287" t="s">
        <v>51005</v>
      </c>
      <c r="F6287" t="s">
        <v>776</v>
      </c>
      <c r="G6287" t="s">
        <v>156</v>
      </c>
      <c r="L6287" t="s">
        <v>50622</v>
      </c>
      <c r="M6287" t="s">
        <v>51006</v>
      </c>
      <c r="N6287" t="s">
        <v>51007</v>
      </c>
      <c r="O6287" t="s">
        <v>51008</v>
      </c>
      <c r="P6287" t="s">
        <v>51009</v>
      </c>
      <c r="Q6287" t="s">
        <v>51010</v>
      </c>
      <c r="R6287" t="s">
        <v>51011</v>
      </c>
    </row>
    <row r="6288" spans="1:18" x14ac:dyDescent="0.3">
      <c r="A6288" t="s">
        <v>51012</v>
      </c>
      <c r="B6288" t="s">
        <v>50638</v>
      </c>
      <c r="C6288" t="s">
        <v>1029</v>
      </c>
      <c r="D6288" t="s">
        <v>24</v>
      </c>
      <c r="E6288" t="s">
        <v>51013</v>
      </c>
      <c r="F6288" t="s">
        <v>776</v>
      </c>
      <c r="G6288" t="s">
        <v>156</v>
      </c>
      <c r="L6288" t="s">
        <v>51014</v>
      </c>
      <c r="M6288" t="s">
        <v>30050</v>
      </c>
      <c r="N6288" t="s">
        <v>51015</v>
      </c>
      <c r="O6288" t="s">
        <v>51016</v>
      </c>
      <c r="P6288" t="s">
        <v>51017</v>
      </c>
      <c r="Q6288" t="s">
        <v>51018</v>
      </c>
      <c r="R6288" t="s">
        <v>51019</v>
      </c>
    </row>
    <row r="6289" spans="1:18" x14ac:dyDescent="0.3">
      <c r="A6289" t="s">
        <v>51020</v>
      </c>
      <c r="B6289" t="s">
        <v>50638</v>
      </c>
      <c r="C6289" t="s">
        <v>328</v>
      </c>
      <c r="D6289" t="s">
        <v>1923</v>
      </c>
      <c r="E6289" t="s">
        <v>51021</v>
      </c>
      <c r="F6289" t="s">
        <v>776</v>
      </c>
      <c r="G6289" t="s">
        <v>156</v>
      </c>
      <c r="L6289" t="s">
        <v>50622</v>
      </c>
      <c r="M6289" t="s">
        <v>50631</v>
      </c>
      <c r="N6289" t="s">
        <v>50999</v>
      </c>
      <c r="O6289" t="s">
        <v>51022</v>
      </c>
      <c r="P6289" t="s">
        <v>51023</v>
      </c>
      <c r="Q6289" t="s">
        <v>51024</v>
      </c>
      <c r="R6289" t="s">
        <v>51025</v>
      </c>
    </row>
    <row r="6290" spans="1:18" x14ac:dyDescent="0.3">
      <c r="A6290" t="s">
        <v>51026</v>
      </c>
      <c r="B6290" t="s">
        <v>50638</v>
      </c>
      <c r="C6290" t="s">
        <v>100</v>
      </c>
      <c r="D6290" t="s">
        <v>51027</v>
      </c>
      <c r="E6290" t="s">
        <v>51028</v>
      </c>
      <c r="F6290" t="s">
        <v>776</v>
      </c>
      <c r="G6290" t="s">
        <v>156</v>
      </c>
      <c r="L6290" t="s">
        <v>29060</v>
      </c>
      <c r="M6290" t="s">
        <v>50631</v>
      </c>
      <c r="N6290" t="s">
        <v>50632</v>
      </c>
      <c r="O6290" t="s">
        <v>51029</v>
      </c>
      <c r="P6290" t="s">
        <v>51030</v>
      </c>
      <c r="Q6290" t="s">
        <v>51031</v>
      </c>
      <c r="R6290" t="s">
        <v>51032</v>
      </c>
    </row>
    <row r="6291" spans="1:18" x14ac:dyDescent="0.3">
      <c r="A6291" t="s">
        <v>51033</v>
      </c>
      <c r="B6291" t="s">
        <v>50638</v>
      </c>
      <c r="C6291" t="s">
        <v>356</v>
      </c>
      <c r="D6291" t="s">
        <v>45151</v>
      </c>
      <c r="E6291" t="s">
        <v>51034</v>
      </c>
      <c r="F6291" t="s">
        <v>776</v>
      </c>
      <c r="G6291" t="s">
        <v>156</v>
      </c>
      <c r="L6291" t="s">
        <v>29060</v>
      </c>
      <c r="M6291" t="s">
        <v>50631</v>
      </c>
      <c r="N6291" t="s">
        <v>50632</v>
      </c>
      <c r="O6291" t="s">
        <v>51035</v>
      </c>
      <c r="P6291" t="s">
        <v>51036</v>
      </c>
      <c r="Q6291" t="s">
        <v>51037</v>
      </c>
      <c r="R6291" t="s">
        <v>24</v>
      </c>
    </row>
    <row r="6292" spans="1:18" x14ac:dyDescent="0.3">
      <c r="A6292" t="s">
        <v>51038</v>
      </c>
      <c r="B6292" t="s">
        <v>50638</v>
      </c>
      <c r="C6292" t="s">
        <v>1639</v>
      </c>
      <c r="D6292" t="s">
        <v>28402</v>
      </c>
      <c r="E6292" t="s">
        <v>51039</v>
      </c>
      <c r="F6292" t="s">
        <v>776</v>
      </c>
      <c r="G6292" t="s">
        <v>156</v>
      </c>
      <c r="L6292" t="s">
        <v>29060</v>
      </c>
      <c r="M6292" t="s">
        <v>51040</v>
      </c>
      <c r="N6292" t="s">
        <v>51041</v>
      </c>
      <c r="O6292" t="s">
        <v>51042</v>
      </c>
      <c r="P6292" t="s">
        <v>51043</v>
      </c>
      <c r="Q6292" t="s">
        <v>51044</v>
      </c>
      <c r="R6292" t="s">
        <v>51045</v>
      </c>
    </row>
    <row r="6293" spans="1:18" x14ac:dyDescent="0.3">
      <c r="A6293" t="s">
        <v>51046</v>
      </c>
      <c r="B6293" t="s">
        <v>50638</v>
      </c>
      <c r="C6293" t="s">
        <v>153</v>
      </c>
      <c r="D6293" t="s">
        <v>3790</v>
      </c>
      <c r="E6293" t="s">
        <v>51047</v>
      </c>
      <c r="F6293" t="s">
        <v>776</v>
      </c>
      <c r="G6293" t="s">
        <v>156</v>
      </c>
      <c r="L6293" t="s">
        <v>29060</v>
      </c>
      <c r="M6293" t="s">
        <v>51048</v>
      </c>
      <c r="N6293" t="s">
        <v>51049</v>
      </c>
      <c r="O6293" t="s">
        <v>51050</v>
      </c>
      <c r="P6293" t="s">
        <v>51051</v>
      </c>
      <c r="Q6293" t="s">
        <v>51052</v>
      </c>
      <c r="R6293" t="s">
        <v>51053</v>
      </c>
    </row>
    <row r="6294" spans="1:18" x14ac:dyDescent="0.3">
      <c r="A6294" t="s">
        <v>51054</v>
      </c>
      <c r="B6294" t="s">
        <v>50638</v>
      </c>
      <c r="C6294" t="s">
        <v>610</v>
      </c>
      <c r="D6294" t="s">
        <v>29058</v>
      </c>
      <c r="E6294" t="s">
        <v>51055</v>
      </c>
      <c r="F6294" t="s">
        <v>776</v>
      </c>
      <c r="G6294" t="s">
        <v>156</v>
      </c>
      <c r="L6294" t="s">
        <v>29060</v>
      </c>
      <c r="M6294" t="s">
        <v>50745</v>
      </c>
      <c r="N6294" t="s">
        <v>51056</v>
      </c>
      <c r="O6294" t="s">
        <v>51057</v>
      </c>
      <c r="P6294" t="s">
        <v>51058</v>
      </c>
      <c r="Q6294" t="s">
        <v>51059</v>
      </c>
      <c r="R6294" t="s">
        <v>51060</v>
      </c>
    </row>
    <row r="6295" spans="1:18" x14ac:dyDescent="0.3">
      <c r="A6295" t="s">
        <v>51061</v>
      </c>
      <c r="B6295" t="s">
        <v>50638</v>
      </c>
      <c r="C6295" t="s">
        <v>294</v>
      </c>
      <c r="D6295" t="s">
        <v>51062</v>
      </c>
      <c r="E6295" t="s">
        <v>51063</v>
      </c>
      <c r="F6295" t="s">
        <v>776</v>
      </c>
      <c r="G6295" t="s">
        <v>156</v>
      </c>
      <c r="L6295" t="s">
        <v>29060</v>
      </c>
      <c r="M6295" t="s">
        <v>51064</v>
      </c>
      <c r="N6295" t="s">
        <v>51065</v>
      </c>
      <c r="O6295" t="s">
        <v>51066</v>
      </c>
      <c r="P6295" t="s">
        <v>51067</v>
      </c>
      <c r="Q6295" t="s">
        <v>51068</v>
      </c>
      <c r="R6295" t="s">
        <v>51069</v>
      </c>
    </row>
    <row r="6296" spans="1:18" x14ac:dyDescent="0.3">
      <c r="A6296" t="s">
        <v>51070</v>
      </c>
      <c r="B6296" t="s">
        <v>50638</v>
      </c>
      <c r="C6296" t="s">
        <v>337</v>
      </c>
      <c r="D6296" t="s">
        <v>18725</v>
      </c>
      <c r="E6296" t="s">
        <v>51071</v>
      </c>
      <c r="F6296" t="s">
        <v>776</v>
      </c>
      <c r="G6296" t="s">
        <v>156</v>
      </c>
      <c r="L6296" t="s">
        <v>29060</v>
      </c>
      <c r="M6296" t="s">
        <v>50631</v>
      </c>
      <c r="N6296" t="s">
        <v>50632</v>
      </c>
      <c r="O6296" t="s">
        <v>51072</v>
      </c>
      <c r="P6296" t="s">
        <v>51073</v>
      </c>
      <c r="Q6296" t="s">
        <v>51074</v>
      </c>
      <c r="R6296" t="s">
        <v>51075</v>
      </c>
    </row>
    <row r="6297" spans="1:18" x14ac:dyDescent="0.3">
      <c r="A6297" t="s">
        <v>51076</v>
      </c>
      <c r="B6297" t="s">
        <v>50638</v>
      </c>
      <c r="C6297" t="s">
        <v>4805</v>
      </c>
      <c r="D6297" t="s">
        <v>51077</v>
      </c>
      <c r="E6297" t="s">
        <v>51078</v>
      </c>
      <c r="F6297" t="s">
        <v>776</v>
      </c>
      <c r="G6297" t="s">
        <v>156</v>
      </c>
      <c r="L6297" t="s">
        <v>29060</v>
      </c>
      <c r="M6297" t="s">
        <v>50631</v>
      </c>
      <c r="N6297" t="s">
        <v>50632</v>
      </c>
      <c r="O6297" t="s">
        <v>51079</v>
      </c>
      <c r="P6297" t="s">
        <v>51080</v>
      </c>
      <c r="Q6297" t="s">
        <v>51081</v>
      </c>
      <c r="R6297" t="s">
        <v>51082</v>
      </c>
    </row>
    <row r="6298" spans="1:18" x14ac:dyDescent="0.3">
      <c r="A6298" t="s">
        <v>51083</v>
      </c>
      <c r="B6298" t="s">
        <v>50638</v>
      </c>
      <c r="C6298" t="s">
        <v>328</v>
      </c>
      <c r="D6298" t="s">
        <v>24</v>
      </c>
      <c r="E6298" t="s">
        <v>51084</v>
      </c>
      <c r="F6298" t="s">
        <v>60</v>
      </c>
      <c r="G6298" t="s">
        <v>4070</v>
      </c>
      <c r="L6298" t="s">
        <v>24</v>
      </c>
      <c r="M6298" t="s">
        <v>51085</v>
      </c>
      <c r="N6298" t="s">
        <v>51086</v>
      </c>
      <c r="O6298" t="s">
        <v>51087</v>
      </c>
      <c r="P6298" t="s">
        <v>51088</v>
      </c>
      <c r="Q6298" t="s">
        <v>51089</v>
      </c>
      <c r="R6298" t="s">
        <v>51090</v>
      </c>
    </row>
    <row r="6299" spans="1:18" x14ac:dyDescent="0.3">
      <c r="A6299" t="s">
        <v>51091</v>
      </c>
      <c r="B6299" t="s">
        <v>50638</v>
      </c>
      <c r="C6299" t="s">
        <v>153</v>
      </c>
      <c r="D6299" t="s">
        <v>1680</v>
      </c>
      <c r="E6299" t="s">
        <v>51092</v>
      </c>
      <c r="F6299" t="s">
        <v>60</v>
      </c>
      <c r="G6299" t="s">
        <v>37</v>
      </c>
      <c r="L6299" t="s">
        <v>16845</v>
      </c>
      <c r="M6299" t="s">
        <v>51093</v>
      </c>
      <c r="N6299" t="s">
        <v>51094</v>
      </c>
      <c r="O6299" t="s">
        <v>51095</v>
      </c>
      <c r="P6299" t="s">
        <v>51096</v>
      </c>
      <c r="Q6299" t="s">
        <v>51097</v>
      </c>
      <c r="R6299" t="s">
        <v>51098</v>
      </c>
    </row>
    <row r="6300" spans="1:18" x14ac:dyDescent="0.3">
      <c r="A6300" t="s">
        <v>51099</v>
      </c>
      <c r="B6300" t="s">
        <v>50638</v>
      </c>
      <c r="C6300" t="s">
        <v>164</v>
      </c>
      <c r="D6300" t="s">
        <v>9780</v>
      </c>
      <c r="E6300" t="s">
        <v>51100</v>
      </c>
      <c r="F6300" t="s">
        <v>71</v>
      </c>
      <c r="L6300" t="s">
        <v>51101</v>
      </c>
      <c r="M6300" t="s">
        <v>51102</v>
      </c>
      <c r="N6300" t="s">
        <v>51103</v>
      </c>
      <c r="O6300" t="s">
        <v>51104</v>
      </c>
      <c r="P6300" t="s">
        <v>51105</v>
      </c>
      <c r="Q6300" t="s">
        <v>51106</v>
      </c>
      <c r="R6300" t="s">
        <v>51107</v>
      </c>
    </row>
    <row r="6301" spans="1:18" x14ac:dyDescent="0.3">
      <c r="A6301" t="s">
        <v>51108</v>
      </c>
      <c r="B6301" t="s">
        <v>50638</v>
      </c>
      <c r="C6301" t="s">
        <v>210</v>
      </c>
      <c r="D6301" t="s">
        <v>51109</v>
      </c>
      <c r="E6301" t="s">
        <v>51110</v>
      </c>
      <c r="F6301" t="s">
        <v>115</v>
      </c>
      <c r="G6301" t="s">
        <v>36</v>
      </c>
      <c r="H6301" t="s">
        <v>156</v>
      </c>
      <c r="L6301" t="s">
        <v>24</v>
      </c>
      <c r="M6301" t="s">
        <v>51111</v>
      </c>
      <c r="N6301" t="s">
        <v>24937</v>
      </c>
      <c r="O6301" t="s">
        <v>51112</v>
      </c>
      <c r="P6301" t="s">
        <v>51113</v>
      </c>
      <c r="Q6301" t="s">
        <v>51114</v>
      </c>
      <c r="R6301" t="s">
        <v>51115</v>
      </c>
    </row>
    <row r="6302" spans="1:18" x14ac:dyDescent="0.3">
      <c r="A6302" t="s">
        <v>51116</v>
      </c>
      <c r="B6302" t="s">
        <v>50638</v>
      </c>
      <c r="C6302" t="s">
        <v>164</v>
      </c>
      <c r="D6302" t="s">
        <v>24</v>
      </c>
      <c r="E6302" t="s">
        <v>51117</v>
      </c>
      <c r="F6302" t="s">
        <v>23</v>
      </c>
      <c r="L6302" t="s">
        <v>51118</v>
      </c>
      <c r="M6302" t="s">
        <v>51119</v>
      </c>
      <c r="N6302" t="s">
        <v>51120</v>
      </c>
      <c r="O6302" t="s">
        <v>51121</v>
      </c>
      <c r="P6302" t="s">
        <v>51122</v>
      </c>
      <c r="Q6302" t="s">
        <v>51123</v>
      </c>
      <c r="R6302" t="s">
        <v>51124</v>
      </c>
    </row>
    <row r="6303" spans="1:18" x14ac:dyDescent="0.3">
      <c r="A6303" t="s">
        <v>51125</v>
      </c>
      <c r="B6303" t="s">
        <v>50638</v>
      </c>
      <c r="C6303" t="s">
        <v>32</v>
      </c>
      <c r="D6303" t="s">
        <v>33</v>
      </c>
      <c r="E6303" t="s">
        <v>51126</v>
      </c>
      <c r="F6303" t="s">
        <v>527</v>
      </c>
      <c r="G6303" t="s">
        <v>940</v>
      </c>
      <c r="H6303" t="s">
        <v>104</v>
      </c>
      <c r="L6303" t="s">
        <v>24</v>
      </c>
      <c r="M6303" t="s">
        <v>51127</v>
      </c>
      <c r="N6303" t="s">
        <v>51128</v>
      </c>
      <c r="O6303" t="s">
        <v>51129</v>
      </c>
      <c r="P6303" t="s">
        <v>51130</v>
      </c>
      <c r="Q6303" t="s">
        <v>51131</v>
      </c>
      <c r="R6303" t="s">
        <v>51132</v>
      </c>
    </row>
    <row r="6304" spans="1:18" x14ac:dyDescent="0.3">
      <c r="A6304" t="s">
        <v>51133</v>
      </c>
      <c r="B6304" t="s">
        <v>51134</v>
      </c>
      <c r="C6304" t="s">
        <v>1803</v>
      </c>
      <c r="D6304" t="s">
        <v>20002</v>
      </c>
      <c r="E6304" t="s">
        <v>51135</v>
      </c>
      <c r="F6304" t="s">
        <v>776</v>
      </c>
      <c r="G6304" t="s">
        <v>166</v>
      </c>
      <c r="H6304" t="s">
        <v>940</v>
      </c>
      <c r="I6304" t="s">
        <v>10823</v>
      </c>
      <c r="J6304" t="s">
        <v>25510</v>
      </c>
      <c r="L6304" t="s">
        <v>51136</v>
      </c>
      <c r="M6304" t="s">
        <v>51137</v>
      </c>
      <c r="N6304" t="s">
        <v>51138</v>
      </c>
      <c r="O6304" t="s">
        <v>51139</v>
      </c>
      <c r="P6304" t="s">
        <v>51140</v>
      </c>
      <c r="Q6304" t="s">
        <v>51141</v>
      </c>
      <c r="R6304" t="s">
        <v>51142</v>
      </c>
    </row>
    <row r="6305" spans="1:18" x14ac:dyDescent="0.3">
      <c r="A6305" t="s">
        <v>51143</v>
      </c>
      <c r="B6305" t="s">
        <v>51134</v>
      </c>
      <c r="C6305" t="s">
        <v>872</v>
      </c>
      <c r="D6305" t="s">
        <v>21271</v>
      </c>
      <c r="E6305" t="s">
        <v>51144</v>
      </c>
      <c r="F6305" t="s">
        <v>103</v>
      </c>
      <c r="G6305" t="s">
        <v>424</v>
      </c>
      <c r="L6305" t="s">
        <v>24</v>
      </c>
      <c r="M6305" t="s">
        <v>613</v>
      </c>
      <c r="N6305" t="s">
        <v>51145</v>
      </c>
      <c r="O6305" t="s">
        <v>51146</v>
      </c>
      <c r="P6305" t="s">
        <v>51147</v>
      </c>
      <c r="Q6305" t="s">
        <v>51148</v>
      </c>
      <c r="R6305" t="s">
        <v>51149</v>
      </c>
    </row>
    <row r="6306" spans="1:18" x14ac:dyDescent="0.3">
      <c r="A6306" t="s">
        <v>51150</v>
      </c>
      <c r="B6306" t="s">
        <v>51134</v>
      </c>
      <c r="C6306" t="s">
        <v>872</v>
      </c>
      <c r="D6306" t="s">
        <v>51151</v>
      </c>
      <c r="E6306" t="s">
        <v>51152</v>
      </c>
      <c r="F6306" t="s">
        <v>115</v>
      </c>
      <c r="G6306" t="s">
        <v>286</v>
      </c>
      <c r="H6306" t="s">
        <v>4262</v>
      </c>
      <c r="L6306" t="s">
        <v>24</v>
      </c>
      <c r="M6306" t="s">
        <v>51153</v>
      </c>
      <c r="N6306" t="s">
        <v>51154</v>
      </c>
      <c r="O6306" t="s">
        <v>51155</v>
      </c>
      <c r="P6306" t="s">
        <v>51156</v>
      </c>
      <c r="Q6306" t="s">
        <v>51157</v>
      </c>
      <c r="R6306" t="s">
        <v>51158</v>
      </c>
    </row>
    <row r="6307" spans="1:18" x14ac:dyDescent="0.3">
      <c r="A6307" t="s">
        <v>51159</v>
      </c>
      <c r="B6307" t="s">
        <v>51134</v>
      </c>
      <c r="C6307" t="s">
        <v>81</v>
      </c>
      <c r="D6307" t="s">
        <v>12284</v>
      </c>
      <c r="E6307" t="s">
        <v>51160</v>
      </c>
      <c r="F6307" t="s">
        <v>527</v>
      </c>
      <c r="G6307" t="s">
        <v>940</v>
      </c>
      <c r="H6307" t="s">
        <v>145</v>
      </c>
      <c r="L6307" t="s">
        <v>24</v>
      </c>
      <c r="M6307" t="s">
        <v>10964</v>
      </c>
      <c r="N6307" t="s">
        <v>51161</v>
      </c>
      <c r="O6307" t="s">
        <v>51162</v>
      </c>
      <c r="P6307" t="s">
        <v>51163</v>
      </c>
      <c r="Q6307" t="s">
        <v>51164</v>
      </c>
      <c r="R6307" t="s">
        <v>51165</v>
      </c>
    </row>
    <row r="6308" spans="1:18" x14ac:dyDescent="0.3">
      <c r="A6308" t="s">
        <v>51166</v>
      </c>
      <c r="B6308" t="s">
        <v>51134</v>
      </c>
      <c r="C6308" t="s">
        <v>907</v>
      </c>
      <c r="D6308" t="s">
        <v>10891</v>
      </c>
      <c r="E6308" t="s">
        <v>51167</v>
      </c>
      <c r="F6308" t="s">
        <v>84</v>
      </c>
      <c r="G6308" t="s">
        <v>36</v>
      </c>
      <c r="H6308" t="s">
        <v>156</v>
      </c>
      <c r="L6308" t="s">
        <v>50377</v>
      </c>
      <c r="M6308" t="s">
        <v>50378</v>
      </c>
      <c r="N6308" t="s">
        <v>51168</v>
      </c>
      <c r="O6308" t="s">
        <v>51169</v>
      </c>
      <c r="P6308" t="s">
        <v>51170</v>
      </c>
      <c r="Q6308" t="s">
        <v>51171</v>
      </c>
      <c r="R6308" t="s">
        <v>51172</v>
      </c>
    </row>
    <row r="6309" spans="1:18" x14ac:dyDescent="0.3">
      <c r="A6309" t="s">
        <v>51173</v>
      </c>
      <c r="B6309" t="s">
        <v>51134</v>
      </c>
      <c r="C6309" t="s">
        <v>937</v>
      </c>
      <c r="D6309" t="s">
        <v>1889</v>
      </c>
      <c r="E6309" t="s">
        <v>51174</v>
      </c>
      <c r="F6309" t="s">
        <v>35</v>
      </c>
      <c r="G6309" t="s">
        <v>37</v>
      </c>
      <c r="H6309" t="s">
        <v>36</v>
      </c>
      <c r="L6309" t="s">
        <v>22603</v>
      </c>
      <c r="M6309" t="s">
        <v>24</v>
      </c>
      <c r="N6309" t="s">
        <v>51175</v>
      </c>
      <c r="O6309" t="s">
        <v>51176</v>
      </c>
      <c r="P6309" t="s">
        <v>51177</v>
      </c>
      <c r="Q6309" t="s">
        <v>51178</v>
      </c>
      <c r="R6309" t="s">
        <v>51179</v>
      </c>
    </row>
    <row r="6310" spans="1:18" x14ac:dyDescent="0.3">
      <c r="A6310" t="s">
        <v>51180</v>
      </c>
      <c r="B6310" t="s">
        <v>51134</v>
      </c>
      <c r="C6310" t="s">
        <v>610</v>
      </c>
      <c r="D6310" t="s">
        <v>51181</v>
      </c>
      <c r="E6310" t="s">
        <v>51182</v>
      </c>
      <c r="F6310" t="s">
        <v>776</v>
      </c>
      <c r="G6310" t="s">
        <v>180</v>
      </c>
      <c r="H6310" t="s">
        <v>36</v>
      </c>
      <c r="L6310" t="s">
        <v>24</v>
      </c>
      <c r="M6310" t="s">
        <v>51183</v>
      </c>
      <c r="N6310" t="s">
        <v>51184</v>
      </c>
      <c r="O6310" t="s">
        <v>51185</v>
      </c>
      <c r="P6310" t="s">
        <v>51186</v>
      </c>
      <c r="Q6310" t="s">
        <v>51187</v>
      </c>
      <c r="R6310" t="s">
        <v>51188</v>
      </c>
    </row>
    <row r="6311" spans="1:18" x14ac:dyDescent="0.3">
      <c r="A6311" t="s">
        <v>51189</v>
      </c>
      <c r="B6311" t="s">
        <v>51134</v>
      </c>
      <c r="C6311" t="s">
        <v>100</v>
      </c>
      <c r="D6311" t="s">
        <v>51190</v>
      </c>
      <c r="E6311" t="s">
        <v>51191</v>
      </c>
      <c r="F6311" t="s">
        <v>527</v>
      </c>
      <c r="G6311" t="s">
        <v>36</v>
      </c>
      <c r="H6311" t="s">
        <v>49</v>
      </c>
      <c r="L6311" t="s">
        <v>51192</v>
      </c>
      <c r="M6311" t="s">
        <v>51193</v>
      </c>
      <c r="N6311" t="s">
        <v>51194</v>
      </c>
      <c r="O6311" t="s">
        <v>51195</v>
      </c>
      <c r="P6311" t="s">
        <v>51196</v>
      </c>
      <c r="Q6311" t="s">
        <v>51197</v>
      </c>
      <c r="R6311" t="s">
        <v>51198</v>
      </c>
    </row>
    <row r="6312" spans="1:18" x14ac:dyDescent="0.3">
      <c r="A6312" t="s">
        <v>51199</v>
      </c>
      <c r="B6312" t="s">
        <v>51134</v>
      </c>
      <c r="C6312" t="s">
        <v>294</v>
      </c>
      <c r="D6312" t="s">
        <v>13342</v>
      </c>
      <c r="E6312" t="s">
        <v>51200</v>
      </c>
      <c r="F6312" t="s">
        <v>776</v>
      </c>
      <c r="G6312" t="s">
        <v>36</v>
      </c>
      <c r="H6312" t="s">
        <v>37</v>
      </c>
      <c r="I6312" t="s">
        <v>10823</v>
      </c>
      <c r="L6312" t="s">
        <v>51201</v>
      </c>
      <c r="M6312" t="s">
        <v>51202</v>
      </c>
      <c r="N6312" t="s">
        <v>51203</v>
      </c>
      <c r="O6312" t="s">
        <v>51204</v>
      </c>
      <c r="P6312" t="s">
        <v>51205</v>
      </c>
      <c r="Q6312" t="s">
        <v>51206</v>
      </c>
      <c r="R6312" t="s">
        <v>51207</v>
      </c>
    </row>
    <row r="6313" spans="1:18" x14ac:dyDescent="0.3">
      <c r="A6313" t="s">
        <v>51208</v>
      </c>
      <c r="B6313" t="s">
        <v>51134</v>
      </c>
      <c r="C6313" t="s">
        <v>20566</v>
      </c>
      <c r="D6313" t="s">
        <v>51209</v>
      </c>
      <c r="E6313" t="s">
        <v>51210</v>
      </c>
      <c r="F6313" t="s">
        <v>746</v>
      </c>
      <c r="G6313" t="s">
        <v>825</v>
      </c>
      <c r="H6313" t="s">
        <v>449</v>
      </c>
      <c r="I6313" t="s">
        <v>51211</v>
      </c>
      <c r="J6313" t="s">
        <v>19609</v>
      </c>
      <c r="L6313" t="s">
        <v>51212</v>
      </c>
      <c r="M6313" t="s">
        <v>51213</v>
      </c>
      <c r="N6313" t="s">
        <v>51214</v>
      </c>
      <c r="O6313" t="s">
        <v>51215</v>
      </c>
      <c r="P6313" t="s">
        <v>51216</v>
      </c>
      <c r="Q6313" t="s">
        <v>51217</v>
      </c>
      <c r="R6313" t="s">
        <v>51218</v>
      </c>
    </row>
    <row r="6314" spans="1:18" x14ac:dyDescent="0.3">
      <c r="A6314" t="s">
        <v>51219</v>
      </c>
      <c r="B6314" t="s">
        <v>51134</v>
      </c>
      <c r="C6314" t="s">
        <v>175</v>
      </c>
      <c r="D6314" t="s">
        <v>13086</v>
      </c>
      <c r="E6314" t="s">
        <v>51220</v>
      </c>
      <c r="F6314" t="s">
        <v>776</v>
      </c>
      <c r="I6314" t="s">
        <v>10823</v>
      </c>
      <c r="L6314" t="s">
        <v>51221</v>
      </c>
      <c r="M6314" t="s">
        <v>613</v>
      </c>
      <c r="N6314" t="s">
        <v>51222</v>
      </c>
      <c r="O6314" t="s">
        <v>51223</v>
      </c>
      <c r="P6314" t="s">
        <v>51224</v>
      </c>
      <c r="Q6314" t="s">
        <v>51225</v>
      </c>
      <c r="R6314" t="s">
        <v>51226</v>
      </c>
    </row>
    <row r="6315" spans="1:18" x14ac:dyDescent="0.3">
      <c r="A6315" t="s">
        <v>51227</v>
      </c>
      <c r="B6315" t="s">
        <v>51134</v>
      </c>
      <c r="C6315" t="s">
        <v>6678</v>
      </c>
      <c r="D6315" t="s">
        <v>51228</v>
      </c>
      <c r="E6315" t="s">
        <v>51229</v>
      </c>
      <c r="F6315" t="s">
        <v>60</v>
      </c>
      <c r="G6315" t="s">
        <v>37</v>
      </c>
      <c r="H6315" t="s">
        <v>104</v>
      </c>
      <c r="L6315" t="s">
        <v>24</v>
      </c>
      <c r="M6315" t="s">
        <v>50806</v>
      </c>
      <c r="N6315" t="s">
        <v>50807</v>
      </c>
      <c r="O6315" t="s">
        <v>51230</v>
      </c>
      <c r="P6315" t="s">
        <v>51231</v>
      </c>
      <c r="Q6315" t="s">
        <v>51232</v>
      </c>
      <c r="R6315" t="s">
        <v>51233</v>
      </c>
    </row>
    <row r="6316" spans="1:18" x14ac:dyDescent="0.3">
      <c r="A6316" t="s">
        <v>51234</v>
      </c>
      <c r="B6316" t="s">
        <v>51134</v>
      </c>
      <c r="C6316" t="s">
        <v>356</v>
      </c>
      <c r="D6316" t="s">
        <v>51235</v>
      </c>
      <c r="E6316" t="s">
        <v>51236</v>
      </c>
      <c r="F6316" t="s">
        <v>60</v>
      </c>
      <c r="G6316" t="s">
        <v>37</v>
      </c>
      <c r="L6316" t="s">
        <v>24</v>
      </c>
      <c r="M6316" t="s">
        <v>51093</v>
      </c>
      <c r="N6316" t="s">
        <v>51237</v>
      </c>
      <c r="O6316" t="s">
        <v>51238</v>
      </c>
      <c r="P6316" t="s">
        <v>51239</v>
      </c>
      <c r="Q6316" t="s">
        <v>51240</v>
      </c>
      <c r="R6316" t="s">
        <v>24</v>
      </c>
    </row>
    <row r="6317" spans="1:18" x14ac:dyDescent="0.3">
      <c r="A6317" t="s">
        <v>51241</v>
      </c>
      <c r="B6317" t="s">
        <v>51134</v>
      </c>
      <c r="C6317" t="s">
        <v>175</v>
      </c>
      <c r="D6317" t="s">
        <v>13086</v>
      </c>
      <c r="E6317" t="s">
        <v>51242</v>
      </c>
      <c r="F6317" t="s">
        <v>776</v>
      </c>
      <c r="L6317" t="s">
        <v>51201</v>
      </c>
      <c r="M6317" t="s">
        <v>51243</v>
      </c>
      <c r="N6317" t="s">
        <v>51244</v>
      </c>
      <c r="O6317" t="s">
        <v>51245</v>
      </c>
      <c r="P6317" t="s">
        <v>51246</v>
      </c>
      <c r="Q6317" t="s">
        <v>51247</v>
      </c>
      <c r="R6317" t="s">
        <v>51248</v>
      </c>
    </row>
    <row r="6318" spans="1:18" x14ac:dyDescent="0.3">
      <c r="A6318" t="s">
        <v>51249</v>
      </c>
      <c r="B6318" t="s">
        <v>51134</v>
      </c>
      <c r="C6318" t="s">
        <v>189</v>
      </c>
      <c r="D6318" t="s">
        <v>1086</v>
      </c>
      <c r="E6318" t="s">
        <v>51250</v>
      </c>
      <c r="F6318" t="s">
        <v>35</v>
      </c>
      <c r="G6318" t="s">
        <v>36</v>
      </c>
      <c r="H6318" t="s">
        <v>37</v>
      </c>
      <c r="L6318" t="s">
        <v>15400</v>
      </c>
      <c r="M6318" t="s">
        <v>51251</v>
      </c>
      <c r="N6318" t="s">
        <v>51252</v>
      </c>
      <c r="O6318" t="s">
        <v>51253</v>
      </c>
      <c r="P6318" t="s">
        <v>51254</v>
      </c>
      <c r="Q6318" t="s">
        <v>51255</v>
      </c>
      <c r="R6318" t="s">
        <v>51256</v>
      </c>
    </row>
    <row r="6319" spans="1:18" x14ac:dyDescent="0.3">
      <c r="A6319" t="s">
        <v>51257</v>
      </c>
      <c r="B6319" t="s">
        <v>51134</v>
      </c>
      <c r="C6319" t="s">
        <v>153</v>
      </c>
      <c r="D6319" t="s">
        <v>2540</v>
      </c>
      <c r="E6319" t="s">
        <v>51258</v>
      </c>
      <c r="F6319" t="s">
        <v>48</v>
      </c>
      <c r="G6319" t="s">
        <v>299</v>
      </c>
      <c r="H6319" t="s">
        <v>286</v>
      </c>
      <c r="L6319" t="s">
        <v>51259</v>
      </c>
      <c r="M6319" t="s">
        <v>51260</v>
      </c>
      <c r="N6319" t="s">
        <v>51261</v>
      </c>
      <c r="O6319" t="s">
        <v>51262</v>
      </c>
      <c r="P6319" t="s">
        <v>51263</v>
      </c>
      <c r="Q6319" t="s">
        <v>51264</v>
      </c>
      <c r="R6319" t="s">
        <v>51265</v>
      </c>
    </row>
    <row r="6320" spans="1:18" x14ac:dyDescent="0.3">
      <c r="A6320" t="s">
        <v>51266</v>
      </c>
      <c r="B6320" t="s">
        <v>51134</v>
      </c>
      <c r="C6320" t="s">
        <v>328</v>
      </c>
      <c r="D6320" t="s">
        <v>2210</v>
      </c>
      <c r="E6320" t="s">
        <v>51267</v>
      </c>
      <c r="F6320" t="s">
        <v>115</v>
      </c>
      <c r="G6320" t="s">
        <v>156</v>
      </c>
      <c r="H6320" t="s">
        <v>37</v>
      </c>
      <c r="L6320" t="s">
        <v>24</v>
      </c>
      <c r="M6320" t="s">
        <v>1691</v>
      </c>
      <c r="N6320" t="s">
        <v>51268</v>
      </c>
      <c r="O6320" t="s">
        <v>51269</v>
      </c>
      <c r="P6320" t="s">
        <v>51270</v>
      </c>
      <c r="Q6320" t="s">
        <v>51271</v>
      </c>
      <c r="R6320" t="s">
        <v>51272</v>
      </c>
    </row>
    <row r="6321" spans="1:18" x14ac:dyDescent="0.3">
      <c r="A6321" t="s">
        <v>51273</v>
      </c>
      <c r="B6321" t="s">
        <v>51134</v>
      </c>
      <c r="C6321" t="s">
        <v>882</v>
      </c>
      <c r="D6321" t="s">
        <v>40738</v>
      </c>
      <c r="E6321" t="s">
        <v>51274</v>
      </c>
      <c r="F6321" t="s">
        <v>776</v>
      </c>
      <c r="I6321" t="s">
        <v>10823</v>
      </c>
      <c r="J6321" t="s">
        <v>9577</v>
      </c>
      <c r="L6321" t="s">
        <v>24</v>
      </c>
      <c r="M6321" t="s">
        <v>613</v>
      </c>
      <c r="N6321" t="s">
        <v>51275</v>
      </c>
      <c r="O6321" t="s">
        <v>51276</v>
      </c>
      <c r="P6321" t="s">
        <v>51277</v>
      </c>
      <c r="Q6321" t="s">
        <v>51278</v>
      </c>
      <c r="R6321" t="s">
        <v>24</v>
      </c>
    </row>
    <row r="6322" spans="1:18" x14ac:dyDescent="0.3">
      <c r="A6322" t="s">
        <v>51279</v>
      </c>
      <c r="B6322" t="s">
        <v>51134</v>
      </c>
      <c r="C6322" t="s">
        <v>6378</v>
      </c>
      <c r="D6322" t="s">
        <v>51280</v>
      </c>
      <c r="E6322" t="s">
        <v>51281</v>
      </c>
      <c r="F6322" t="s">
        <v>950</v>
      </c>
      <c r="G6322" t="s">
        <v>104</v>
      </c>
      <c r="H6322" t="s">
        <v>36</v>
      </c>
      <c r="L6322" t="s">
        <v>51282</v>
      </c>
      <c r="M6322" t="s">
        <v>24</v>
      </c>
      <c r="N6322" t="s">
        <v>952</v>
      </c>
      <c r="O6322" t="s">
        <v>51283</v>
      </c>
      <c r="P6322" t="s">
        <v>51284</v>
      </c>
      <c r="Q6322" t="s">
        <v>51285</v>
      </c>
      <c r="R6322" t="s">
        <v>51286</v>
      </c>
    </row>
    <row r="6323" spans="1:18" x14ac:dyDescent="0.3">
      <c r="A6323" t="s">
        <v>51287</v>
      </c>
      <c r="B6323" t="s">
        <v>51134</v>
      </c>
      <c r="C6323" t="s">
        <v>232</v>
      </c>
      <c r="D6323" t="s">
        <v>48541</v>
      </c>
      <c r="E6323" t="s">
        <v>51288</v>
      </c>
      <c r="F6323" t="s">
        <v>115</v>
      </c>
      <c r="G6323" t="s">
        <v>156</v>
      </c>
      <c r="H6323" t="s">
        <v>286</v>
      </c>
      <c r="L6323" t="s">
        <v>24</v>
      </c>
      <c r="M6323" t="s">
        <v>51289</v>
      </c>
      <c r="N6323" t="s">
        <v>51290</v>
      </c>
      <c r="O6323" t="s">
        <v>51291</v>
      </c>
      <c r="P6323" t="s">
        <v>51292</v>
      </c>
      <c r="Q6323" t="s">
        <v>51293</v>
      </c>
      <c r="R6323" t="s">
        <v>51294</v>
      </c>
    </row>
    <row r="6324" spans="1:18" x14ac:dyDescent="0.3">
      <c r="A6324" t="s">
        <v>51295</v>
      </c>
      <c r="B6324" t="s">
        <v>51134</v>
      </c>
      <c r="C6324" t="s">
        <v>872</v>
      </c>
      <c r="D6324" t="s">
        <v>21271</v>
      </c>
      <c r="E6324" t="s">
        <v>51296</v>
      </c>
      <c r="F6324" t="s">
        <v>659</v>
      </c>
      <c r="G6324" t="s">
        <v>507</v>
      </c>
      <c r="I6324" t="s">
        <v>367</v>
      </c>
      <c r="L6324" t="s">
        <v>51297</v>
      </c>
      <c r="M6324" t="s">
        <v>51298</v>
      </c>
      <c r="N6324" t="s">
        <v>51299</v>
      </c>
      <c r="O6324" t="s">
        <v>51300</v>
      </c>
      <c r="P6324" t="s">
        <v>51301</v>
      </c>
      <c r="Q6324" t="s">
        <v>51302</v>
      </c>
      <c r="R6324" t="s">
        <v>51303</v>
      </c>
    </row>
    <row r="6325" spans="1:18" x14ac:dyDescent="0.3">
      <c r="A6325" t="s">
        <v>51304</v>
      </c>
      <c r="B6325" t="s">
        <v>51134</v>
      </c>
      <c r="C6325" t="s">
        <v>142</v>
      </c>
      <c r="D6325" t="s">
        <v>13419</v>
      </c>
      <c r="E6325" t="s">
        <v>51305</v>
      </c>
      <c r="F6325" t="s">
        <v>659</v>
      </c>
      <c r="I6325" t="s">
        <v>367</v>
      </c>
      <c r="L6325" t="s">
        <v>51306</v>
      </c>
      <c r="M6325" t="s">
        <v>613</v>
      </c>
      <c r="N6325" t="s">
        <v>51307</v>
      </c>
      <c r="O6325" t="s">
        <v>51308</v>
      </c>
      <c r="P6325" t="s">
        <v>51309</v>
      </c>
      <c r="Q6325" t="s">
        <v>51310</v>
      </c>
      <c r="R6325" t="s">
        <v>51311</v>
      </c>
    </row>
    <row r="6326" spans="1:18" x14ac:dyDescent="0.3">
      <c r="A6326" t="s">
        <v>51312</v>
      </c>
      <c r="B6326" t="s">
        <v>51134</v>
      </c>
      <c r="C6326" t="s">
        <v>81</v>
      </c>
      <c r="D6326" t="s">
        <v>51313</v>
      </c>
      <c r="E6326" t="s">
        <v>51314</v>
      </c>
      <c r="F6326" t="s">
        <v>659</v>
      </c>
      <c r="G6326" t="s">
        <v>36</v>
      </c>
      <c r="H6326" t="s">
        <v>104</v>
      </c>
      <c r="I6326" t="s">
        <v>10823</v>
      </c>
      <c r="J6326" t="s">
        <v>9577</v>
      </c>
      <c r="L6326" t="s">
        <v>51306</v>
      </c>
      <c r="M6326" t="s">
        <v>51183</v>
      </c>
      <c r="N6326" t="s">
        <v>51315</v>
      </c>
      <c r="O6326" t="s">
        <v>51316</v>
      </c>
      <c r="P6326" t="s">
        <v>51317</v>
      </c>
      <c r="Q6326" t="s">
        <v>51318</v>
      </c>
      <c r="R6326" t="s">
        <v>51319</v>
      </c>
    </row>
    <row r="6327" spans="1:18" x14ac:dyDescent="0.3">
      <c r="A6327" t="s">
        <v>51320</v>
      </c>
      <c r="B6327" t="s">
        <v>51134</v>
      </c>
      <c r="C6327" t="s">
        <v>153</v>
      </c>
      <c r="D6327" t="s">
        <v>51321</v>
      </c>
      <c r="E6327" t="s">
        <v>51322</v>
      </c>
      <c r="F6327" t="s">
        <v>776</v>
      </c>
      <c r="G6327" t="s">
        <v>940</v>
      </c>
      <c r="H6327" t="s">
        <v>166</v>
      </c>
      <c r="L6327" t="s">
        <v>24</v>
      </c>
      <c r="M6327" t="s">
        <v>613</v>
      </c>
      <c r="N6327" t="s">
        <v>51323</v>
      </c>
      <c r="O6327" t="s">
        <v>51324</v>
      </c>
      <c r="P6327" t="s">
        <v>51325</v>
      </c>
      <c r="Q6327" t="s">
        <v>51326</v>
      </c>
      <c r="R6327" t="s">
        <v>51327</v>
      </c>
    </row>
    <row r="6328" spans="1:18" x14ac:dyDescent="0.3">
      <c r="A6328" t="s">
        <v>51328</v>
      </c>
      <c r="B6328" t="s">
        <v>51134</v>
      </c>
      <c r="C6328" t="s">
        <v>337</v>
      </c>
      <c r="D6328" t="s">
        <v>5166</v>
      </c>
      <c r="E6328" t="s">
        <v>51329</v>
      </c>
      <c r="F6328" t="s">
        <v>776</v>
      </c>
      <c r="I6328" t="s">
        <v>10823</v>
      </c>
      <c r="J6328" t="s">
        <v>9577</v>
      </c>
      <c r="L6328" t="s">
        <v>51201</v>
      </c>
      <c r="M6328" t="s">
        <v>51330</v>
      </c>
      <c r="N6328" t="s">
        <v>51331</v>
      </c>
      <c r="O6328" t="s">
        <v>51332</v>
      </c>
      <c r="P6328" t="s">
        <v>51333</v>
      </c>
      <c r="Q6328" t="s">
        <v>51334</v>
      </c>
      <c r="R6328" t="s">
        <v>51335</v>
      </c>
    </row>
    <row r="6329" spans="1:18" x14ac:dyDescent="0.3">
      <c r="A6329" t="s">
        <v>51336</v>
      </c>
      <c r="B6329" t="s">
        <v>51134</v>
      </c>
      <c r="C6329" t="s">
        <v>337</v>
      </c>
      <c r="D6329" t="s">
        <v>5166</v>
      </c>
      <c r="E6329" t="s">
        <v>51337</v>
      </c>
      <c r="F6329" t="s">
        <v>659</v>
      </c>
      <c r="L6329" t="s">
        <v>51221</v>
      </c>
      <c r="M6329" t="s">
        <v>613</v>
      </c>
      <c r="N6329" t="s">
        <v>51338</v>
      </c>
      <c r="O6329" t="s">
        <v>51339</v>
      </c>
      <c r="P6329" t="s">
        <v>51340</v>
      </c>
      <c r="Q6329" t="s">
        <v>51341</v>
      </c>
      <c r="R6329" t="s">
        <v>51342</v>
      </c>
    </row>
    <row r="6330" spans="1:18" x14ac:dyDescent="0.3">
      <c r="A6330" t="s">
        <v>51343</v>
      </c>
      <c r="B6330" t="s">
        <v>51134</v>
      </c>
      <c r="C6330" t="s">
        <v>1029</v>
      </c>
      <c r="D6330" t="s">
        <v>51344</v>
      </c>
      <c r="E6330" t="s">
        <v>51345</v>
      </c>
      <c r="F6330" t="s">
        <v>2765</v>
      </c>
      <c r="G6330" t="s">
        <v>166</v>
      </c>
      <c r="I6330" t="s">
        <v>367</v>
      </c>
      <c r="L6330" t="s">
        <v>36006</v>
      </c>
      <c r="M6330" t="s">
        <v>51346</v>
      </c>
      <c r="N6330" t="s">
        <v>51347</v>
      </c>
      <c r="O6330" t="s">
        <v>51348</v>
      </c>
      <c r="P6330" t="s">
        <v>51349</v>
      </c>
      <c r="Q6330" t="s">
        <v>51350</v>
      </c>
      <c r="R6330" t="s">
        <v>51351</v>
      </c>
    </row>
    <row r="6331" spans="1:18" x14ac:dyDescent="0.3">
      <c r="A6331" t="s">
        <v>51352</v>
      </c>
      <c r="B6331" t="s">
        <v>51134</v>
      </c>
      <c r="C6331" t="s">
        <v>100</v>
      </c>
      <c r="D6331" t="s">
        <v>51353</v>
      </c>
      <c r="E6331" t="s">
        <v>51354</v>
      </c>
      <c r="F6331" t="s">
        <v>2765</v>
      </c>
      <c r="G6331" t="s">
        <v>166</v>
      </c>
      <c r="H6331" t="s">
        <v>36</v>
      </c>
      <c r="I6331" t="s">
        <v>367</v>
      </c>
      <c r="L6331" t="s">
        <v>51355</v>
      </c>
      <c r="M6331" t="s">
        <v>51356</v>
      </c>
      <c r="N6331" t="s">
        <v>51357</v>
      </c>
      <c r="O6331" t="s">
        <v>51358</v>
      </c>
      <c r="P6331" t="s">
        <v>51359</v>
      </c>
      <c r="Q6331" t="s">
        <v>51360</v>
      </c>
      <c r="R6331" t="s">
        <v>51361</v>
      </c>
    </row>
    <row r="6332" spans="1:18" x14ac:dyDescent="0.3">
      <c r="A6332" t="s">
        <v>51362</v>
      </c>
      <c r="B6332" t="s">
        <v>51134</v>
      </c>
      <c r="C6332" t="s">
        <v>294</v>
      </c>
      <c r="D6332" t="s">
        <v>4018</v>
      </c>
      <c r="E6332" t="s">
        <v>51363</v>
      </c>
      <c r="F6332" t="s">
        <v>35</v>
      </c>
      <c r="G6332" t="s">
        <v>286</v>
      </c>
      <c r="H6332" t="s">
        <v>36</v>
      </c>
      <c r="L6332" t="s">
        <v>51364</v>
      </c>
      <c r="M6332" t="s">
        <v>51365</v>
      </c>
      <c r="N6332" t="s">
        <v>51366</v>
      </c>
      <c r="O6332" t="s">
        <v>51367</v>
      </c>
      <c r="P6332" t="s">
        <v>51368</v>
      </c>
      <c r="Q6332" t="s">
        <v>51369</v>
      </c>
      <c r="R6332" t="s">
        <v>51370</v>
      </c>
    </row>
    <row r="6333" spans="1:18" x14ac:dyDescent="0.3">
      <c r="A6333" t="s">
        <v>51371</v>
      </c>
      <c r="B6333" t="s">
        <v>51134</v>
      </c>
      <c r="C6333" t="s">
        <v>610</v>
      </c>
      <c r="D6333" t="s">
        <v>6443</v>
      </c>
      <c r="E6333" t="s">
        <v>51372</v>
      </c>
      <c r="F6333" t="s">
        <v>659</v>
      </c>
      <c r="L6333" t="s">
        <v>24</v>
      </c>
      <c r="M6333" t="s">
        <v>51373</v>
      </c>
      <c r="N6333" t="s">
        <v>51374</v>
      </c>
      <c r="O6333" t="s">
        <v>51375</v>
      </c>
      <c r="P6333" t="s">
        <v>51376</v>
      </c>
      <c r="Q6333" t="s">
        <v>51377</v>
      </c>
      <c r="R6333" t="s">
        <v>51378</v>
      </c>
    </row>
    <row r="6334" spans="1:18" x14ac:dyDescent="0.3">
      <c r="A6334" t="s">
        <v>51379</v>
      </c>
      <c r="B6334" t="s">
        <v>51134</v>
      </c>
      <c r="C6334" t="s">
        <v>153</v>
      </c>
      <c r="D6334" t="s">
        <v>1680</v>
      </c>
      <c r="E6334" t="s">
        <v>51380</v>
      </c>
      <c r="F6334" t="s">
        <v>60</v>
      </c>
      <c r="G6334" t="s">
        <v>104</v>
      </c>
      <c r="L6334" t="s">
        <v>24</v>
      </c>
      <c r="M6334" t="s">
        <v>51381</v>
      </c>
      <c r="N6334" t="s">
        <v>51382</v>
      </c>
      <c r="O6334" t="s">
        <v>51383</v>
      </c>
      <c r="P6334" t="s">
        <v>51384</v>
      </c>
      <c r="Q6334" t="s">
        <v>51385</v>
      </c>
      <c r="R6334" t="s">
        <v>51386</v>
      </c>
    </row>
    <row r="6335" spans="1:18" x14ac:dyDescent="0.3">
      <c r="A6335" t="s">
        <v>51387</v>
      </c>
      <c r="B6335" t="s">
        <v>51134</v>
      </c>
      <c r="C6335" t="s">
        <v>189</v>
      </c>
      <c r="D6335" t="s">
        <v>26291</v>
      </c>
      <c r="E6335" t="s">
        <v>51388</v>
      </c>
      <c r="F6335" t="s">
        <v>60</v>
      </c>
      <c r="G6335" t="s">
        <v>37</v>
      </c>
      <c r="L6335" t="s">
        <v>24</v>
      </c>
      <c r="M6335" t="s">
        <v>51389</v>
      </c>
      <c r="N6335" t="s">
        <v>51390</v>
      </c>
      <c r="O6335" t="s">
        <v>51391</v>
      </c>
      <c r="P6335" t="s">
        <v>51392</v>
      </c>
      <c r="Q6335" t="s">
        <v>51393</v>
      </c>
      <c r="R6335" t="s">
        <v>51394</v>
      </c>
    </row>
    <row r="6336" spans="1:18" x14ac:dyDescent="0.3">
      <c r="A6336" t="s">
        <v>51395</v>
      </c>
      <c r="B6336" t="s">
        <v>51134</v>
      </c>
      <c r="C6336" t="s">
        <v>328</v>
      </c>
      <c r="D6336" t="s">
        <v>5954</v>
      </c>
      <c r="E6336" t="s">
        <v>51396</v>
      </c>
      <c r="F6336" t="s">
        <v>60</v>
      </c>
      <c r="G6336" t="s">
        <v>104</v>
      </c>
      <c r="H6336" t="s">
        <v>37</v>
      </c>
      <c r="L6336" t="s">
        <v>24</v>
      </c>
      <c r="M6336" t="s">
        <v>51397</v>
      </c>
      <c r="N6336" t="s">
        <v>51398</v>
      </c>
      <c r="O6336" t="s">
        <v>51399</v>
      </c>
      <c r="P6336" t="s">
        <v>51400</v>
      </c>
      <c r="Q6336" t="s">
        <v>51401</v>
      </c>
      <c r="R6336" t="s">
        <v>51402</v>
      </c>
    </row>
    <row r="6337" spans="1:19" x14ac:dyDescent="0.3">
      <c r="A6337" t="s">
        <v>51403</v>
      </c>
      <c r="B6337" t="s">
        <v>51134</v>
      </c>
      <c r="C6337" t="s">
        <v>68</v>
      </c>
      <c r="D6337" t="s">
        <v>46270</v>
      </c>
      <c r="E6337" t="s">
        <v>51404</v>
      </c>
      <c r="F6337" t="s">
        <v>527</v>
      </c>
      <c r="G6337" t="s">
        <v>116</v>
      </c>
      <c r="H6337" t="s">
        <v>145</v>
      </c>
      <c r="L6337" t="s">
        <v>23797</v>
      </c>
      <c r="M6337" t="s">
        <v>20770</v>
      </c>
      <c r="N6337" t="s">
        <v>51405</v>
      </c>
      <c r="O6337" t="s">
        <v>51406</v>
      </c>
      <c r="P6337" t="s">
        <v>51407</v>
      </c>
      <c r="Q6337" t="s">
        <v>51408</v>
      </c>
      <c r="R6337" t="s">
        <v>51409</v>
      </c>
    </row>
    <row r="6338" spans="1:19" x14ac:dyDescent="0.3">
      <c r="A6338" t="s">
        <v>51410</v>
      </c>
      <c r="B6338" t="s">
        <v>51134</v>
      </c>
      <c r="C6338" t="s">
        <v>328</v>
      </c>
      <c r="D6338" t="s">
        <v>329</v>
      </c>
      <c r="E6338" t="s">
        <v>51411</v>
      </c>
      <c r="F6338" t="s">
        <v>275</v>
      </c>
      <c r="G6338" t="s">
        <v>36</v>
      </c>
      <c r="H6338" t="s">
        <v>156</v>
      </c>
      <c r="L6338" t="s">
        <v>24</v>
      </c>
      <c r="M6338" t="s">
        <v>51412</v>
      </c>
      <c r="N6338" t="s">
        <v>51413</v>
      </c>
      <c r="O6338" t="s">
        <v>51414</v>
      </c>
      <c r="P6338" t="s">
        <v>51415</v>
      </c>
      <c r="Q6338" t="s">
        <v>51416</v>
      </c>
      <c r="R6338" t="s">
        <v>51417</v>
      </c>
    </row>
    <row r="6339" spans="1:19" x14ac:dyDescent="0.3">
      <c r="A6339" t="s">
        <v>51418</v>
      </c>
      <c r="B6339" t="s">
        <v>51134</v>
      </c>
      <c r="C6339" t="s">
        <v>153</v>
      </c>
      <c r="D6339" t="s">
        <v>51419</v>
      </c>
      <c r="E6339" t="s">
        <v>51420</v>
      </c>
      <c r="F6339" t="s">
        <v>23</v>
      </c>
      <c r="L6339" t="s">
        <v>33476</v>
      </c>
      <c r="M6339" t="s">
        <v>51421</v>
      </c>
      <c r="N6339" t="s">
        <v>51422</v>
      </c>
      <c r="O6339" t="s">
        <v>51423</v>
      </c>
      <c r="P6339" t="s">
        <v>51424</v>
      </c>
      <c r="Q6339" t="s">
        <v>51425</v>
      </c>
      <c r="R6339" t="s">
        <v>51426</v>
      </c>
    </row>
    <row r="6340" spans="1:19" x14ac:dyDescent="0.3">
      <c r="A6340" t="s">
        <v>51427</v>
      </c>
      <c r="B6340" t="s">
        <v>51134</v>
      </c>
      <c r="C6340" t="s">
        <v>164</v>
      </c>
      <c r="D6340" t="s">
        <v>51428</v>
      </c>
      <c r="E6340" t="s">
        <v>51429</v>
      </c>
      <c r="F6340" t="s">
        <v>60</v>
      </c>
      <c r="G6340" t="s">
        <v>37</v>
      </c>
      <c r="L6340" t="s">
        <v>24</v>
      </c>
      <c r="M6340" t="s">
        <v>50806</v>
      </c>
      <c r="N6340" t="s">
        <v>50807</v>
      </c>
      <c r="O6340" t="s">
        <v>51430</v>
      </c>
      <c r="P6340" t="s">
        <v>51431</v>
      </c>
      <c r="Q6340" t="s">
        <v>51432</v>
      </c>
      <c r="R6340" t="s">
        <v>51433</v>
      </c>
    </row>
    <row r="6341" spans="1:19" x14ac:dyDescent="0.3">
      <c r="A6341" t="s">
        <v>51434</v>
      </c>
      <c r="B6341" t="s">
        <v>51134</v>
      </c>
      <c r="C6341" t="s">
        <v>356</v>
      </c>
      <c r="D6341" t="s">
        <v>357</v>
      </c>
      <c r="E6341" t="s">
        <v>51435</v>
      </c>
      <c r="F6341" t="s">
        <v>275</v>
      </c>
      <c r="G6341" t="s">
        <v>156</v>
      </c>
      <c r="H6341" t="s">
        <v>286</v>
      </c>
      <c r="L6341" t="s">
        <v>24</v>
      </c>
      <c r="M6341" t="s">
        <v>51436</v>
      </c>
      <c r="N6341" t="s">
        <v>51437</v>
      </c>
      <c r="O6341" t="s">
        <v>51438</v>
      </c>
      <c r="P6341" t="s">
        <v>51439</v>
      </c>
      <c r="Q6341" t="s">
        <v>51440</v>
      </c>
      <c r="R6341" t="s">
        <v>24</v>
      </c>
    </row>
    <row r="6342" spans="1:19" x14ac:dyDescent="0.3">
      <c r="A6342" t="s">
        <v>51441</v>
      </c>
      <c r="B6342" t="s">
        <v>51134</v>
      </c>
      <c r="C6342" t="s">
        <v>2752</v>
      </c>
      <c r="D6342" t="s">
        <v>51442</v>
      </c>
      <c r="E6342" t="s">
        <v>51443</v>
      </c>
      <c r="F6342" t="s">
        <v>950</v>
      </c>
      <c r="L6342" t="s">
        <v>24</v>
      </c>
      <c r="M6342" t="s">
        <v>51444</v>
      </c>
      <c r="N6342" t="s">
        <v>51445</v>
      </c>
      <c r="O6342" t="s">
        <v>51446</v>
      </c>
      <c r="P6342" t="s">
        <v>51447</v>
      </c>
      <c r="Q6342" t="s">
        <v>51448</v>
      </c>
      <c r="R6342" t="s">
        <v>51449</v>
      </c>
    </row>
    <row r="6343" spans="1:19" x14ac:dyDescent="0.3">
      <c r="A6343" t="s">
        <v>51450</v>
      </c>
      <c r="B6343" t="s">
        <v>51134</v>
      </c>
      <c r="C6343" t="s">
        <v>872</v>
      </c>
      <c r="D6343" t="s">
        <v>51151</v>
      </c>
      <c r="E6343" t="s">
        <v>51451</v>
      </c>
      <c r="F6343" t="s">
        <v>115</v>
      </c>
      <c r="G6343" t="s">
        <v>4262</v>
      </c>
      <c r="H6343" t="s">
        <v>286</v>
      </c>
      <c r="L6343" t="s">
        <v>24</v>
      </c>
      <c r="M6343" t="s">
        <v>51452</v>
      </c>
      <c r="N6343" t="s">
        <v>51154</v>
      </c>
      <c r="O6343" t="s">
        <v>51453</v>
      </c>
      <c r="P6343" t="s">
        <v>51454</v>
      </c>
      <c r="Q6343" t="s">
        <v>51157</v>
      </c>
      <c r="R6343" t="s">
        <v>51455</v>
      </c>
      <c r="S6343" t="s">
        <v>98</v>
      </c>
    </row>
    <row r="6344" spans="1:19" x14ac:dyDescent="0.3">
      <c r="A6344" t="s">
        <v>51456</v>
      </c>
      <c r="B6344" t="s">
        <v>51134</v>
      </c>
      <c r="C6344" t="s">
        <v>142</v>
      </c>
      <c r="D6344" t="s">
        <v>6123</v>
      </c>
      <c r="E6344" t="s">
        <v>51457</v>
      </c>
      <c r="F6344" t="s">
        <v>275</v>
      </c>
      <c r="G6344" t="s">
        <v>156</v>
      </c>
      <c r="H6344" t="s">
        <v>104</v>
      </c>
      <c r="L6344" t="s">
        <v>24</v>
      </c>
      <c r="M6344" t="s">
        <v>51458</v>
      </c>
      <c r="N6344" t="s">
        <v>51459</v>
      </c>
      <c r="O6344" t="s">
        <v>51460</v>
      </c>
      <c r="P6344" t="s">
        <v>51461</v>
      </c>
      <c r="Q6344" t="s">
        <v>51462</v>
      </c>
      <c r="R6344" t="s">
        <v>51463</v>
      </c>
    </row>
    <row r="6345" spans="1:19" x14ac:dyDescent="0.3">
      <c r="A6345" t="s">
        <v>51464</v>
      </c>
      <c r="B6345" t="s">
        <v>51134</v>
      </c>
      <c r="C6345" t="s">
        <v>1029</v>
      </c>
      <c r="D6345" t="s">
        <v>24</v>
      </c>
      <c r="E6345" t="s">
        <v>51465</v>
      </c>
      <c r="F6345" t="s">
        <v>115</v>
      </c>
      <c r="G6345" t="s">
        <v>940</v>
      </c>
      <c r="H6345" t="s">
        <v>286</v>
      </c>
      <c r="L6345" t="s">
        <v>24</v>
      </c>
      <c r="M6345" t="s">
        <v>51466</v>
      </c>
      <c r="N6345" t="s">
        <v>51467</v>
      </c>
      <c r="O6345" t="s">
        <v>51468</v>
      </c>
      <c r="P6345" t="s">
        <v>51469</v>
      </c>
      <c r="Q6345" t="s">
        <v>51470</v>
      </c>
      <c r="R6345" t="s">
        <v>51471</v>
      </c>
    </row>
    <row r="6346" spans="1:19" x14ac:dyDescent="0.3">
      <c r="A6346" t="s">
        <v>51472</v>
      </c>
      <c r="B6346" t="s">
        <v>51134</v>
      </c>
      <c r="C6346" t="s">
        <v>4160</v>
      </c>
      <c r="D6346" t="s">
        <v>15980</v>
      </c>
      <c r="E6346" t="s">
        <v>51473</v>
      </c>
      <c r="F6346" t="s">
        <v>527</v>
      </c>
      <c r="G6346" t="s">
        <v>940</v>
      </c>
      <c r="H6346" t="s">
        <v>104</v>
      </c>
      <c r="L6346" t="s">
        <v>24</v>
      </c>
      <c r="M6346" t="s">
        <v>51412</v>
      </c>
      <c r="N6346" t="s">
        <v>51474</v>
      </c>
      <c r="O6346" t="s">
        <v>51475</v>
      </c>
      <c r="P6346" t="s">
        <v>51476</v>
      </c>
      <c r="Q6346" t="s">
        <v>51477</v>
      </c>
      <c r="R6346" t="s">
        <v>51478</v>
      </c>
    </row>
    <row r="6347" spans="1:19" x14ac:dyDescent="0.3">
      <c r="A6347" t="s">
        <v>51479</v>
      </c>
      <c r="B6347" t="s">
        <v>51134</v>
      </c>
      <c r="C6347" t="s">
        <v>610</v>
      </c>
      <c r="D6347" t="s">
        <v>51480</v>
      </c>
      <c r="E6347" t="s">
        <v>51481</v>
      </c>
      <c r="F6347" t="s">
        <v>60</v>
      </c>
      <c r="G6347" t="s">
        <v>104</v>
      </c>
      <c r="L6347" t="s">
        <v>24</v>
      </c>
      <c r="M6347" t="s">
        <v>1909</v>
      </c>
      <c r="N6347" t="s">
        <v>51482</v>
      </c>
      <c r="O6347" t="s">
        <v>51483</v>
      </c>
      <c r="P6347" t="s">
        <v>51484</v>
      </c>
      <c r="Q6347" t="s">
        <v>51485</v>
      </c>
      <c r="R6347" t="s">
        <v>51486</v>
      </c>
    </row>
    <row r="6348" spans="1:19" x14ac:dyDescent="0.3">
      <c r="A6348" t="s">
        <v>51487</v>
      </c>
      <c r="B6348" t="s">
        <v>51134</v>
      </c>
      <c r="C6348" t="s">
        <v>81</v>
      </c>
      <c r="D6348" t="s">
        <v>12284</v>
      </c>
      <c r="E6348" t="s">
        <v>51488</v>
      </c>
      <c r="F6348" t="s">
        <v>527</v>
      </c>
      <c r="G6348" t="s">
        <v>940</v>
      </c>
      <c r="H6348" t="s">
        <v>36</v>
      </c>
      <c r="L6348" t="s">
        <v>24</v>
      </c>
      <c r="M6348" t="s">
        <v>51412</v>
      </c>
      <c r="N6348" t="s">
        <v>51489</v>
      </c>
      <c r="O6348" t="s">
        <v>51490</v>
      </c>
      <c r="P6348" t="s">
        <v>51491</v>
      </c>
      <c r="Q6348" t="s">
        <v>51492</v>
      </c>
      <c r="R6348" t="s">
        <v>51493</v>
      </c>
    </row>
    <row r="6349" spans="1:19" x14ac:dyDescent="0.3">
      <c r="A6349" t="s">
        <v>51494</v>
      </c>
      <c r="B6349" t="s">
        <v>51134</v>
      </c>
      <c r="C6349" t="s">
        <v>610</v>
      </c>
      <c r="D6349" t="s">
        <v>6443</v>
      </c>
      <c r="E6349" t="s">
        <v>51495</v>
      </c>
      <c r="F6349" t="s">
        <v>527</v>
      </c>
      <c r="G6349" t="s">
        <v>145</v>
      </c>
      <c r="H6349" t="s">
        <v>104</v>
      </c>
      <c r="L6349" t="s">
        <v>24</v>
      </c>
      <c r="M6349" t="s">
        <v>51412</v>
      </c>
      <c r="N6349" t="s">
        <v>51474</v>
      </c>
      <c r="O6349" t="s">
        <v>51496</v>
      </c>
      <c r="P6349" t="s">
        <v>51497</v>
      </c>
      <c r="Q6349" t="s">
        <v>51498</v>
      </c>
      <c r="R6349" t="s">
        <v>51499</v>
      </c>
    </row>
    <row r="6350" spans="1:19" x14ac:dyDescent="0.3">
      <c r="A6350" t="s">
        <v>51500</v>
      </c>
      <c r="B6350" t="s">
        <v>51134</v>
      </c>
      <c r="C6350" t="s">
        <v>948</v>
      </c>
      <c r="D6350" t="s">
        <v>8848</v>
      </c>
      <c r="E6350" t="s">
        <v>51501</v>
      </c>
      <c r="F6350" t="s">
        <v>527</v>
      </c>
      <c r="G6350" t="s">
        <v>940</v>
      </c>
      <c r="H6350" t="s">
        <v>104</v>
      </c>
      <c r="L6350" t="s">
        <v>24</v>
      </c>
      <c r="M6350" t="s">
        <v>51466</v>
      </c>
      <c r="N6350" t="s">
        <v>51502</v>
      </c>
      <c r="O6350" t="s">
        <v>51503</v>
      </c>
      <c r="P6350" t="s">
        <v>51504</v>
      </c>
      <c r="Q6350" t="s">
        <v>51505</v>
      </c>
      <c r="R6350" t="s">
        <v>51506</v>
      </c>
    </row>
    <row r="6351" spans="1:19" x14ac:dyDescent="0.3">
      <c r="A6351" t="s">
        <v>51507</v>
      </c>
      <c r="B6351" t="s">
        <v>51134</v>
      </c>
      <c r="C6351" t="s">
        <v>294</v>
      </c>
      <c r="D6351" t="s">
        <v>51508</v>
      </c>
      <c r="E6351" t="s">
        <v>51509</v>
      </c>
      <c r="F6351" t="s">
        <v>60</v>
      </c>
      <c r="G6351" t="s">
        <v>37</v>
      </c>
      <c r="L6351" t="s">
        <v>51510</v>
      </c>
      <c r="M6351" t="s">
        <v>51511</v>
      </c>
      <c r="N6351" t="s">
        <v>51512</v>
      </c>
      <c r="O6351" t="s">
        <v>51513</v>
      </c>
      <c r="P6351" t="s">
        <v>51514</v>
      </c>
      <c r="Q6351" t="s">
        <v>51515</v>
      </c>
      <c r="R6351" t="s">
        <v>51516</v>
      </c>
    </row>
    <row r="6352" spans="1:19" x14ac:dyDescent="0.3">
      <c r="A6352" t="s">
        <v>51517</v>
      </c>
      <c r="B6352" t="s">
        <v>51134</v>
      </c>
      <c r="C6352" t="s">
        <v>294</v>
      </c>
      <c r="D6352" t="s">
        <v>45928</v>
      </c>
      <c r="E6352" t="s">
        <v>51518</v>
      </c>
      <c r="F6352" t="s">
        <v>275</v>
      </c>
      <c r="G6352" t="s">
        <v>156</v>
      </c>
      <c r="H6352" t="s">
        <v>104</v>
      </c>
      <c r="L6352" t="s">
        <v>24</v>
      </c>
      <c r="M6352" t="s">
        <v>51466</v>
      </c>
      <c r="N6352" t="s">
        <v>51519</v>
      </c>
      <c r="O6352" t="s">
        <v>51520</v>
      </c>
      <c r="P6352" t="s">
        <v>51521</v>
      </c>
      <c r="Q6352" t="s">
        <v>51522</v>
      </c>
      <c r="R6352" t="s">
        <v>51523</v>
      </c>
    </row>
    <row r="6353" spans="1:18" x14ac:dyDescent="0.3">
      <c r="A6353" t="s">
        <v>51524</v>
      </c>
      <c r="B6353" t="s">
        <v>51134</v>
      </c>
      <c r="C6353" t="s">
        <v>356</v>
      </c>
      <c r="D6353" t="s">
        <v>357</v>
      </c>
      <c r="E6353" t="s">
        <v>51525</v>
      </c>
      <c r="F6353" t="s">
        <v>527</v>
      </c>
      <c r="G6353" t="s">
        <v>940</v>
      </c>
      <c r="H6353" t="s">
        <v>36</v>
      </c>
      <c r="L6353" t="s">
        <v>24</v>
      </c>
      <c r="M6353" t="s">
        <v>51466</v>
      </c>
      <c r="N6353" t="s">
        <v>51526</v>
      </c>
      <c r="O6353" t="s">
        <v>51527</v>
      </c>
      <c r="P6353" t="s">
        <v>51528</v>
      </c>
      <c r="Q6353" t="s">
        <v>51529</v>
      </c>
      <c r="R6353" t="s">
        <v>24</v>
      </c>
    </row>
    <row r="6354" spans="1:18" x14ac:dyDescent="0.3">
      <c r="A6354" t="s">
        <v>51530</v>
      </c>
      <c r="B6354" t="s">
        <v>51134</v>
      </c>
      <c r="C6354" t="s">
        <v>153</v>
      </c>
      <c r="D6354" t="s">
        <v>33964</v>
      </c>
      <c r="E6354" t="s">
        <v>51531</v>
      </c>
      <c r="F6354" t="s">
        <v>103</v>
      </c>
      <c r="G6354" t="s">
        <v>156</v>
      </c>
      <c r="H6354" t="s">
        <v>36</v>
      </c>
      <c r="L6354" t="s">
        <v>24</v>
      </c>
      <c r="M6354" t="s">
        <v>51532</v>
      </c>
      <c r="N6354" t="s">
        <v>51533</v>
      </c>
      <c r="O6354" t="s">
        <v>51534</v>
      </c>
      <c r="P6354" t="s">
        <v>51535</v>
      </c>
      <c r="Q6354" t="s">
        <v>51536</v>
      </c>
      <c r="R6354" t="s">
        <v>51537</v>
      </c>
    </row>
    <row r="6355" spans="1:18" x14ac:dyDescent="0.3">
      <c r="A6355" t="s">
        <v>51538</v>
      </c>
      <c r="B6355" t="s">
        <v>51134</v>
      </c>
      <c r="C6355" t="s">
        <v>81</v>
      </c>
      <c r="D6355" t="s">
        <v>2156</v>
      </c>
      <c r="E6355" t="s">
        <v>51539</v>
      </c>
      <c r="F6355" t="s">
        <v>527</v>
      </c>
      <c r="G6355" t="s">
        <v>145</v>
      </c>
      <c r="H6355" t="s">
        <v>36</v>
      </c>
      <c r="L6355" t="s">
        <v>23797</v>
      </c>
      <c r="M6355" t="s">
        <v>24</v>
      </c>
      <c r="N6355" t="s">
        <v>51540</v>
      </c>
      <c r="O6355" t="s">
        <v>51541</v>
      </c>
      <c r="P6355" t="s">
        <v>51542</v>
      </c>
      <c r="Q6355" t="s">
        <v>51543</v>
      </c>
      <c r="R6355" t="s">
        <v>51544</v>
      </c>
    </row>
    <row r="6356" spans="1:18" x14ac:dyDescent="0.3">
      <c r="A6356" t="s">
        <v>51545</v>
      </c>
      <c r="B6356" t="s">
        <v>51134</v>
      </c>
      <c r="C6356" t="s">
        <v>142</v>
      </c>
      <c r="D6356" t="s">
        <v>284</v>
      </c>
      <c r="E6356" t="s">
        <v>51546</v>
      </c>
      <c r="F6356" t="s">
        <v>115</v>
      </c>
      <c r="G6356" t="s">
        <v>286</v>
      </c>
      <c r="H6356" t="s">
        <v>298</v>
      </c>
      <c r="L6356" t="s">
        <v>24</v>
      </c>
      <c r="M6356" t="s">
        <v>51547</v>
      </c>
      <c r="N6356" t="s">
        <v>51548</v>
      </c>
      <c r="O6356" t="s">
        <v>51549</v>
      </c>
      <c r="P6356" t="s">
        <v>51550</v>
      </c>
      <c r="Q6356" t="s">
        <v>51551</v>
      </c>
      <c r="R6356" t="s">
        <v>51552</v>
      </c>
    </row>
    <row r="6357" spans="1:18" x14ac:dyDescent="0.3">
      <c r="A6357" t="s">
        <v>51553</v>
      </c>
      <c r="B6357" t="s">
        <v>51134</v>
      </c>
      <c r="C6357" t="s">
        <v>1029</v>
      </c>
      <c r="D6357" t="s">
        <v>24</v>
      </c>
      <c r="E6357" t="s">
        <v>51554</v>
      </c>
      <c r="F6357" t="s">
        <v>60</v>
      </c>
      <c r="G6357" t="s">
        <v>37</v>
      </c>
      <c r="L6357" t="s">
        <v>51555</v>
      </c>
      <c r="M6357" t="s">
        <v>51093</v>
      </c>
      <c r="N6357" t="s">
        <v>51556</v>
      </c>
      <c r="O6357" t="s">
        <v>51557</v>
      </c>
      <c r="P6357" t="s">
        <v>51558</v>
      </c>
      <c r="Q6357" t="s">
        <v>51559</v>
      </c>
      <c r="R6357" t="s">
        <v>51560</v>
      </c>
    </row>
    <row r="6358" spans="1:18" x14ac:dyDescent="0.3">
      <c r="A6358" t="s">
        <v>51561</v>
      </c>
      <c r="B6358" t="s">
        <v>51134</v>
      </c>
      <c r="C6358" t="s">
        <v>142</v>
      </c>
      <c r="D6358" t="s">
        <v>284</v>
      </c>
      <c r="E6358" t="s">
        <v>51562</v>
      </c>
      <c r="F6358" t="s">
        <v>223</v>
      </c>
      <c r="L6358" t="s">
        <v>24</v>
      </c>
      <c r="M6358" t="s">
        <v>51563</v>
      </c>
      <c r="N6358" t="s">
        <v>51564</v>
      </c>
      <c r="O6358" t="s">
        <v>51565</v>
      </c>
      <c r="P6358" t="s">
        <v>51566</v>
      </c>
      <c r="Q6358" t="s">
        <v>51567</v>
      </c>
      <c r="R6358" t="s">
        <v>51568</v>
      </c>
    </row>
    <row r="6359" spans="1:18" x14ac:dyDescent="0.3">
      <c r="A6359" t="s">
        <v>51569</v>
      </c>
      <c r="B6359" t="s">
        <v>51134</v>
      </c>
      <c r="C6359" t="s">
        <v>294</v>
      </c>
      <c r="D6359" t="s">
        <v>51508</v>
      </c>
      <c r="E6359" t="s">
        <v>51570</v>
      </c>
      <c r="F6359" t="s">
        <v>60</v>
      </c>
      <c r="G6359" t="s">
        <v>37</v>
      </c>
      <c r="L6359" t="s">
        <v>51555</v>
      </c>
      <c r="M6359" t="s">
        <v>51093</v>
      </c>
      <c r="N6359" t="s">
        <v>51571</v>
      </c>
      <c r="O6359" t="s">
        <v>51572</v>
      </c>
      <c r="P6359" t="s">
        <v>51573</v>
      </c>
      <c r="Q6359" t="s">
        <v>51574</v>
      </c>
      <c r="R6359" t="s">
        <v>51575</v>
      </c>
    </row>
    <row r="6360" spans="1:18" x14ac:dyDescent="0.3">
      <c r="A6360" t="s">
        <v>51576</v>
      </c>
      <c r="B6360" t="s">
        <v>51134</v>
      </c>
      <c r="C6360" t="s">
        <v>153</v>
      </c>
      <c r="D6360" t="s">
        <v>2540</v>
      </c>
      <c r="E6360" t="s">
        <v>51577</v>
      </c>
      <c r="F6360" t="s">
        <v>103</v>
      </c>
      <c r="G6360" t="s">
        <v>156</v>
      </c>
      <c r="L6360" t="s">
        <v>24</v>
      </c>
      <c r="M6360" t="s">
        <v>51578</v>
      </c>
      <c r="N6360" t="s">
        <v>51579</v>
      </c>
      <c r="O6360" t="s">
        <v>51580</v>
      </c>
      <c r="P6360" t="s">
        <v>51581</v>
      </c>
      <c r="Q6360" t="s">
        <v>51582</v>
      </c>
      <c r="R6360" t="s">
        <v>51583</v>
      </c>
    </row>
    <row r="6361" spans="1:18" x14ac:dyDescent="0.3">
      <c r="A6361" t="s">
        <v>51584</v>
      </c>
      <c r="B6361" t="s">
        <v>51134</v>
      </c>
      <c r="C6361" t="s">
        <v>337</v>
      </c>
      <c r="D6361" t="s">
        <v>5430</v>
      </c>
      <c r="E6361" t="s">
        <v>51585</v>
      </c>
      <c r="F6361" t="s">
        <v>103</v>
      </c>
      <c r="G6361" t="s">
        <v>286</v>
      </c>
      <c r="H6361" t="s">
        <v>299</v>
      </c>
      <c r="L6361" t="s">
        <v>51259</v>
      </c>
      <c r="M6361" t="s">
        <v>51586</v>
      </c>
      <c r="N6361" t="s">
        <v>51587</v>
      </c>
      <c r="O6361" t="s">
        <v>51588</v>
      </c>
      <c r="P6361" t="s">
        <v>51589</v>
      </c>
      <c r="Q6361" t="s">
        <v>51590</v>
      </c>
      <c r="R6361" t="s">
        <v>51591</v>
      </c>
    </row>
    <row r="6362" spans="1:18" x14ac:dyDescent="0.3">
      <c r="A6362" t="s">
        <v>51592</v>
      </c>
      <c r="B6362" t="s">
        <v>51134</v>
      </c>
      <c r="C6362" t="s">
        <v>723</v>
      </c>
      <c r="D6362" t="s">
        <v>11142</v>
      </c>
      <c r="E6362" t="s">
        <v>51593</v>
      </c>
      <c r="F6362" t="s">
        <v>60</v>
      </c>
      <c r="G6362" t="s">
        <v>37</v>
      </c>
      <c r="H6362" t="s">
        <v>180</v>
      </c>
      <c r="L6362" t="s">
        <v>24</v>
      </c>
      <c r="M6362" t="s">
        <v>51594</v>
      </c>
      <c r="N6362" t="s">
        <v>51595</v>
      </c>
      <c r="O6362" t="s">
        <v>51596</v>
      </c>
      <c r="P6362" t="s">
        <v>51597</v>
      </c>
      <c r="Q6362" t="s">
        <v>51598</v>
      </c>
      <c r="R6362" t="s">
        <v>51599</v>
      </c>
    </row>
    <row r="6363" spans="1:18" x14ac:dyDescent="0.3">
      <c r="A6363" t="s">
        <v>51600</v>
      </c>
      <c r="B6363" t="s">
        <v>51134</v>
      </c>
      <c r="C6363" t="s">
        <v>210</v>
      </c>
      <c r="D6363" t="s">
        <v>211</v>
      </c>
      <c r="E6363" t="s">
        <v>51601</v>
      </c>
      <c r="F6363" t="s">
        <v>103</v>
      </c>
      <c r="G6363" t="s">
        <v>156</v>
      </c>
      <c r="L6363" t="s">
        <v>24</v>
      </c>
      <c r="M6363" t="s">
        <v>51532</v>
      </c>
      <c r="N6363" t="s">
        <v>51602</v>
      </c>
      <c r="O6363" t="s">
        <v>51603</v>
      </c>
      <c r="P6363" t="s">
        <v>51604</v>
      </c>
      <c r="Q6363" t="s">
        <v>51605</v>
      </c>
      <c r="R6363" t="s">
        <v>51606</v>
      </c>
    </row>
    <row r="6364" spans="1:18" x14ac:dyDescent="0.3">
      <c r="A6364" t="s">
        <v>51607</v>
      </c>
      <c r="B6364" t="s">
        <v>51134</v>
      </c>
      <c r="C6364" t="s">
        <v>199</v>
      </c>
      <c r="D6364" t="s">
        <v>13628</v>
      </c>
      <c r="E6364" t="s">
        <v>51608</v>
      </c>
      <c r="F6364" t="s">
        <v>275</v>
      </c>
      <c r="G6364" t="s">
        <v>286</v>
      </c>
      <c r="H6364" t="s">
        <v>156</v>
      </c>
      <c r="L6364" t="s">
        <v>24</v>
      </c>
      <c r="M6364" t="s">
        <v>18942</v>
      </c>
      <c r="N6364" t="s">
        <v>51609</v>
      </c>
      <c r="O6364" t="s">
        <v>51610</v>
      </c>
      <c r="P6364" t="s">
        <v>51611</v>
      </c>
      <c r="Q6364" t="s">
        <v>51612</v>
      </c>
      <c r="R6364" t="s">
        <v>51613</v>
      </c>
    </row>
    <row r="6365" spans="1:18" x14ac:dyDescent="0.3">
      <c r="A6365" t="s">
        <v>51614</v>
      </c>
      <c r="B6365" t="s">
        <v>51134</v>
      </c>
      <c r="C6365" t="s">
        <v>328</v>
      </c>
      <c r="D6365" t="s">
        <v>2502</v>
      </c>
      <c r="E6365" t="s">
        <v>51615</v>
      </c>
      <c r="F6365" t="s">
        <v>103</v>
      </c>
      <c r="G6365" t="s">
        <v>156</v>
      </c>
      <c r="H6365" t="s">
        <v>36</v>
      </c>
      <c r="L6365" t="s">
        <v>24</v>
      </c>
      <c r="M6365" t="s">
        <v>51532</v>
      </c>
      <c r="N6365" t="s">
        <v>51616</v>
      </c>
      <c r="O6365" t="s">
        <v>51617</v>
      </c>
      <c r="P6365" t="s">
        <v>51618</v>
      </c>
      <c r="Q6365" t="s">
        <v>51619</v>
      </c>
      <c r="R6365" t="s">
        <v>51620</v>
      </c>
    </row>
    <row r="6366" spans="1:18" x14ac:dyDescent="0.3">
      <c r="A6366" t="s">
        <v>51621</v>
      </c>
      <c r="B6366" t="s">
        <v>51134</v>
      </c>
      <c r="C6366" t="s">
        <v>153</v>
      </c>
      <c r="D6366" t="s">
        <v>4691</v>
      </c>
      <c r="E6366" t="s">
        <v>51622</v>
      </c>
      <c r="F6366" t="s">
        <v>297</v>
      </c>
      <c r="G6366" t="s">
        <v>940</v>
      </c>
      <c r="H6366" t="s">
        <v>145</v>
      </c>
      <c r="L6366" t="s">
        <v>51623</v>
      </c>
      <c r="M6366" t="s">
        <v>51624</v>
      </c>
      <c r="N6366" t="s">
        <v>51625</v>
      </c>
      <c r="O6366" t="s">
        <v>51626</v>
      </c>
      <c r="P6366" t="s">
        <v>51627</v>
      </c>
      <c r="Q6366" t="s">
        <v>51628</v>
      </c>
      <c r="R6366" t="s">
        <v>51629</v>
      </c>
    </row>
    <row r="6367" spans="1:18" x14ac:dyDescent="0.3">
      <c r="A6367" t="s">
        <v>51630</v>
      </c>
      <c r="B6367" t="s">
        <v>51134</v>
      </c>
      <c r="C6367" t="s">
        <v>142</v>
      </c>
      <c r="D6367" t="s">
        <v>284</v>
      </c>
      <c r="E6367" t="s">
        <v>51631</v>
      </c>
      <c r="F6367" t="s">
        <v>297</v>
      </c>
      <c r="G6367" t="s">
        <v>145</v>
      </c>
      <c r="H6367" t="s">
        <v>156</v>
      </c>
      <c r="L6367" t="s">
        <v>1253</v>
      </c>
      <c r="M6367" t="s">
        <v>24</v>
      </c>
      <c r="N6367" t="s">
        <v>51632</v>
      </c>
      <c r="O6367" t="s">
        <v>51633</v>
      </c>
      <c r="P6367" t="s">
        <v>51634</v>
      </c>
      <c r="Q6367" t="s">
        <v>51635</v>
      </c>
      <c r="R6367" t="s">
        <v>51636</v>
      </c>
    </row>
    <row r="6368" spans="1:18" x14ac:dyDescent="0.3">
      <c r="A6368" t="s">
        <v>51637</v>
      </c>
      <c r="B6368" t="s">
        <v>51134</v>
      </c>
      <c r="C6368" t="s">
        <v>68</v>
      </c>
      <c r="D6368" t="s">
        <v>35123</v>
      </c>
      <c r="E6368" t="s">
        <v>51638</v>
      </c>
      <c r="F6368" t="s">
        <v>60</v>
      </c>
      <c r="G6368" t="s">
        <v>156</v>
      </c>
      <c r="H6368" t="s">
        <v>104</v>
      </c>
      <c r="L6368" t="s">
        <v>24</v>
      </c>
      <c r="M6368" t="s">
        <v>51639</v>
      </c>
      <c r="N6368" t="s">
        <v>51640</v>
      </c>
      <c r="O6368" t="s">
        <v>51641</v>
      </c>
      <c r="P6368" t="s">
        <v>51642</v>
      </c>
      <c r="Q6368" t="s">
        <v>51643</v>
      </c>
      <c r="R6368" t="s">
        <v>51644</v>
      </c>
    </row>
    <row r="6369" spans="1:19" x14ac:dyDescent="0.3">
      <c r="A6369" t="s">
        <v>51645</v>
      </c>
      <c r="B6369" t="s">
        <v>51134</v>
      </c>
      <c r="C6369" t="s">
        <v>142</v>
      </c>
      <c r="D6369" t="s">
        <v>284</v>
      </c>
      <c r="E6369" t="s">
        <v>51646</v>
      </c>
      <c r="F6369" t="s">
        <v>297</v>
      </c>
      <c r="G6369" t="s">
        <v>940</v>
      </c>
      <c r="L6369" t="s">
        <v>4020</v>
      </c>
      <c r="M6369" t="s">
        <v>24</v>
      </c>
      <c r="N6369" t="s">
        <v>51647</v>
      </c>
      <c r="O6369" t="s">
        <v>51648</v>
      </c>
      <c r="P6369" t="s">
        <v>51649</v>
      </c>
      <c r="Q6369" t="s">
        <v>51650</v>
      </c>
      <c r="R6369" t="s">
        <v>51651</v>
      </c>
    </row>
    <row r="6370" spans="1:19" x14ac:dyDescent="0.3">
      <c r="A6370" t="s">
        <v>51652</v>
      </c>
      <c r="B6370" t="s">
        <v>51134</v>
      </c>
      <c r="C6370" t="s">
        <v>153</v>
      </c>
      <c r="D6370" t="s">
        <v>51653</v>
      </c>
      <c r="E6370" t="s">
        <v>51654</v>
      </c>
      <c r="F6370" t="s">
        <v>297</v>
      </c>
      <c r="G6370" t="s">
        <v>145</v>
      </c>
      <c r="H6370" t="s">
        <v>298</v>
      </c>
      <c r="L6370" t="s">
        <v>4020</v>
      </c>
      <c r="M6370" t="s">
        <v>24</v>
      </c>
      <c r="N6370" t="s">
        <v>51655</v>
      </c>
      <c r="O6370" t="s">
        <v>51656</v>
      </c>
      <c r="P6370" t="s">
        <v>51657</v>
      </c>
      <c r="Q6370" t="s">
        <v>51658</v>
      </c>
      <c r="R6370" t="s">
        <v>51659</v>
      </c>
    </row>
    <row r="6371" spans="1:19" x14ac:dyDescent="0.3">
      <c r="A6371" t="s">
        <v>51660</v>
      </c>
      <c r="B6371" t="s">
        <v>51134</v>
      </c>
      <c r="C6371" t="s">
        <v>1029</v>
      </c>
      <c r="D6371" t="s">
        <v>24</v>
      </c>
      <c r="E6371" t="s">
        <v>51661</v>
      </c>
      <c r="F6371" t="s">
        <v>297</v>
      </c>
      <c r="G6371" t="s">
        <v>145</v>
      </c>
      <c r="H6371" t="s">
        <v>36</v>
      </c>
      <c r="L6371" t="s">
        <v>4020</v>
      </c>
      <c r="M6371" t="s">
        <v>24</v>
      </c>
      <c r="N6371" t="s">
        <v>51662</v>
      </c>
      <c r="O6371" t="s">
        <v>51663</v>
      </c>
      <c r="P6371" t="s">
        <v>51664</v>
      </c>
      <c r="Q6371" t="s">
        <v>51665</v>
      </c>
      <c r="R6371" t="s">
        <v>51666</v>
      </c>
    </row>
    <row r="6372" spans="1:19" x14ac:dyDescent="0.3">
      <c r="A6372" t="s">
        <v>51667</v>
      </c>
      <c r="B6372" t="s">
        <v>51134</v>
      </c>
      <c r="C6372" t="s">
        <v>153</v>
      </c>
      <c r="D6372" t="s">
        <v>2540</v>
      </c>
      <c r="E6372" t="s">
        <v>51668</v>
      </c>
      <c r="F6372" t="s">
        <v>60</v>
      </c>
      <c r="G6372" t="s">
        <v>104</v>
      </c>
      <c r="H6372" t="s">
        <v>424</v>
      </c>
      <c r="L6372" t="s">
        <v>51669</v>
      </c>
      <c r="M6372" t="s">
        <v>1673</v>
      </c>
      <c r="N6372" t="s">
        <v>51670</v>
      </c>
      <c r="O6372" t="s">
        <v>51671</v>
      </c>
      <c r="P6372" t="s">
        <v>51672</v>
      </c>
      <c r="Q6372" t="s">
        <v>51673</v>
      </c>
      <c r="R6372" t="s">
        <v>51674</v>
      </c>
    </row>
    <row r="6373" spans="1:19" x14ac:dyDescent="0.3">
      <c r="A6373" t="s">
        <v>51675</v>
      </c>
      <c r="B6373" t="s">
        <v>51134</v>
      </c>
      <c r="C6373" t="s">
        <v>610</v>
      </c>
      <c r="D6373" t="s">
        <v>15552</v>
      </c>
      <c r="E6373" t="s">
        <v>51676</v>
      </c>
      <c r="F6373" t="s">
        <v>297</v>
      </c>
      <c r="G6373" t="s">
        <v>145</v>
      </c>
      <c r="H6373" t="s">
        <v>36</v>
      </c>
      <c r="L6373" t="s">
        <v>51677</v>
      </c>
      <c r="M6373" t="s">
        <v>24</v>
      </c>
      <c r="N6373" t="s">
        <v>51678</v>
      </c>
      <c r="O6373" t="s">
        <v>51679</v>
      </c>
      <c r="P6373" t="s">
        <v>51680</v>
      </c>
      <c r="Q6373" t="s">
        <v>51681</v>
      </c>
      <c r="R6373" t="s">
        <v>51682</v>
      </c>
    </row>
    <row r="6374" spans="1:19" x14ac:dyDescent="0.3">
      <c r="A6374" t="s">
        <v>51683</v>
      </c>
      <c r="B6374" t="s">
        <v>51134</v>
      </c>
      <c r="C6374" t="s">
        <v>337</v>
      </c>
      <c r="D6374" t="s">
        <v>1486</v>
      </c>
      <c r="E6374" t="s">
        <v>51684</v>
      </c>
      <c r="F6374" t="s">
        <v>297</v>
      </c>
      <c r="G6374" t="s">
        <v>145</v>
      </c>
      <c r="H6374" t="s">
        <v>298</v>
      </c>
      <c r="L6374" t="s">
        <v>4020</v>
      </c>
      <c r="M6374" t="s">
        <v>24</v>
      </c>
      <c r="N6374" t="s">
        <v>51655</v>
      </c>
      <c r="O6374" t="s">
        <v>51685</v>
      </c>
      <c r="P6374" t="s">
        <v>51686</v>
      </c>
      <c r="Q6374" t="s">
        <v>51687</v>
      </c>
      <c r="R6374" t="s">
        <v>51688</v>
      </c>
    </row>
    <row r="6375" spans="1:19" x14ac:dyDescent="0.3">
      <c r="A6375" t="s">
        <v>51689</v>
      </c>
      <c r="B6375" t="s">
        <v>51134</v>
      </c>
      <c r="C6375" t="s">
        <v>937</v>
      </c>
      <c r="D6375" t="s">
        <v>1889</v>
      </c>
      <c r="E6375" t="s">
        <v>51690</v>
      </c>
      <c r="F6375" t="s">
        <v>35</v>
      </c>
      <c r="G6375" t="s">
        <v>37</v>
      </c>
      <c r="H6375" t="s">
        <v>36</v>
      </c>
      <c r="L6375" t="s">
        <v>22603</v>
      </c>
      <c r="M6375" t="s">
        <v>24</v>
      </c>
      <c r="N6375" t="s">
        <v>51175</v>
      </c>
      <c r="O6375" t="s">
        <v>51691</v>
      </c>
      <c r="P6375" t="s">
        <v>51692</v>
      </c>
      <c r="Q6375" t="s">
        <v>51693</v>
      </c>
      <c r="R6375" t="s">
        <v>51694</v>
      </c>
      <c r="S6375" t="s">
        <v>98</v>
      </c>
    </row>
    <row r="6376" spans="1:19" x14ac:dyDescent="0.3">
      <c r="A6376" t="s">
        <v>51695</v>
      </c>
      <c r="B6376" t="s">
        <v>51134</v>
      </c>
      <c r="C6376" t="s">
        <v>153</v>
      </c>
      <c r="D6376" t="s">
        <v>3772</v>
      </c>
      <c r="E6376" t="s">
        <v>51696</v>
      </c>
      <c r="F6376" t="s">
        <v>60</v>
      </c>
      <c r="G6376" t="s">
        <v>37</v>
      </c>
      <c r="H6376" t="s">
        <v>116</v>
      </c>
      <c r="L6376" t="s">
        <v>24</v>
      </c>
      <c r="M6376" t="s">
        <v>24</v>
      </c>
      <c r="N6376" t="s">
        <v>51697</v>
      </c>
      <c r="O6376" t="s">
        <v>51698</v>
      </c>
      <c r="P6376" t="s">
        <v>51699</v>
      </c>
      <c r="Q6376" t="s">
        <v>51700</v>
      </c>
      <c r="R6376" t="s">
        <v>51701</v>
      </c>
    </row>
    <row r="6377" spans="1:19" x14ac:dyDescent="0.3">
      <c r="A6377" t="s">
        <v>51702</v>
      </c>
      <c r="B6377" t="s">
        <v>51134</v>
      </c>
      <c r="C6377" t="s">
        <v>328</v>
      </c>
      <c r="D6377" t="s">
        <v>5954</v>
      </c>
      <c r="E6377" t="s">
        <v>51703</v>
      </c>
      <c r="F6377" t="s">
        <v>60</v>
      </c>
      <c r="G6377" t="s">
        <v>49</v>
      </c>
      <c r="H6377" t="s">
        <v>104</v>
      </c>
      <c r="L6377" t="s">
        <v>24</v>
      </c>
      <c r="M6377" t="s">
        <v>24</v>
      </c>
      <c r="N6377" t="s">
        <v>51704</v>
      </c>
      <c r="O6377" t="s">
        <v>51705</v>
      </c>
      <c r="P6377" t="s">
        <v>51706</v>
      </c>
      <c r="Q6377" t="s">
        <v>51707</v>
      </c>
      <c r="R6377" t="s">
        <v>51708</v>
      </c>
    </row>
    <row r="6378" spans="1:19" x14ac:dyDescent="0.3">
      <c r="A6378" t="s">
        <v>51709</v>
      </c>
      <c r="B6378" t="s">
        <v>51134</v>
      </c>
      <c r="C6378" t="s">
        <v>32</v>
      </c>
      <c r="D6378" t="s">
        <v>27189</v>
      </c>
      <c r="E6378" t="s">
        <v>51710</v>
      </c>
      <c r="F6378" t="s">
        <v>115</v>
      </c>
      <c r="G6378" t="s">
        <v>156</v>
      </c>
      <c r="H6378" t="s">
        <v>424</v>
      </c>
      <c r="L6378" t="s">
        <v>24</v>
      </c>
      <c r="M6378" t="s">
        <v>51711</v>
      </c>
      <c r="N6378" t="s">
        <v>51712</v>
      </c>
      <c r="O6378" t="s">
        <v>51713</v>
      </c>
      <c r="P6378" t="s">
        <v>51714</v>
      </c>
      <c r="Q6378" t="s">
        <v>51715</v>
      </c>
      <c r="R6378" t="s">
        <v>51716</v>
      </c>
    </row>
    <row r="6379" spans="1:19" x14ac:dyDescent="0.3">
      <c r="A6379" t="s">
        <v>51717</v>
      </c>
      <c r="B6379" t="s">
        <v>51718</v>
      </c>
      <c r="C6379" t="s">
        <v>337</v>
      </c>
      <c r="D6379" t="s">
        <v>48097</v>
      </c>
      <c r="E6379" t="s">
        <v>51719</v>
      </c>
      <c r="F6379" t="s">
        <v>275</v>
      </c>
      <c r="G6379" t="s">
        <v>2465</v>
      </c>
      <c r="H6379" t="s">
        <v>424</v>
      </c>
      <c r="I6379" t="s">
        <v>836</v>
      </c>
      <c r="J6379" t="s">
        <v>39056</v>
      </c>
      <c r="K6379" t="s">
        <v>1212</v>
      </c>
      <c r="L6379" t="s">
        <v>24</v>
      </c>
      <c r="M6379" t="s">
        <v>51720</v>
      </c>
      <c r="N6379" t="s">
        <v>51721</v>
      </c>
      <c r="O6379" t="s">
        <v>51722</v>
      </c>
      <c r="P6379" t="s">
        <v>51723</v>
      </c>
      <c r="Q6379" t="s">
        <v>51724</v>
      </c>
      <c r="R6379" t="s">
        <v>51725</v>
      </c>
    </row>
    <row r="6380" spans="1:19" x14ac:dyDescent="0.3">
      <c r="A6380" t="s">
        <v>51726</v>
      </c>
      <c r="B6380" t="s">
        <v>51718</v>
      </c>
      <c r="C6380" t="s">
        <v>153</v>
      </c>
      <c r="D6380" t="s">
        <v>2540</v>
      </c>
      <c r="E6380" t="s">
        <v>51727</v>
      </c>
      <c r="F6380" t="s">
        <v>103</v>
      </c>
      <c r="G6380" t="s">
        <v>116</v>
      </c>
      <c r="H6380" t="s">
        <v>36</v>
      </c>
      <c r="L6380" t="s">
        <v>51728</v>
      </c>
      <c r="M6380" t="s">
        <v>24</v>
      </c>
      <c r="N6380" t="s">
        <v>51729</v>
      </c>
      <c r="O6380" t="s">
        <v>51730</v>
      </c>
      <c r="P6380" t="s">
        <v>51731</v>
      </c>
      <c r="Q6380" t="s">
        <v>51732</v>
      </c>
      <c r="R6380" t="s">
        <v>51733</v>
      </c>
    </row>
    <row r="6381" spans="1:19" x14ac:dyDescent="0.3">
      <c r="A6381" t="s">
        <v>51734</v>
      </c>
      <c r="B6381" t="s">
        <v>51718</v>
      </c>
      <c r="C6381" t="s">
        <v>872</v>
      </c>
      <c r="D6381" t="s">
        <v>24966</v>
      </c>
      <c r="E6381" t="s">
        <v>51735</v>
      </c>
      <c r="F6381" t="s">
        <v>60</v>
      </c>
      <c r="G6381" t="s">
        <v>104</v>
      </c>
      <c r="H6381" t="s">
        <v>145</v>
      </c>
      <c r="L6381" t="s">
        <v>24</v>
      </c>
      <c r="M6381" t="s">
        <v>49467</v>
      </c>
      <c r="N6381" t="s">
        <v>51736</v>
      </c>
      <c r="O6381" t="s">
        <v>51737</v>
      </c>
      <c r="P6381" t="s">
        <v>51738</v>
      </c>
      <c r="Q6381" t="s">
        <v>51739</v>
      </c>
      <c r="R6381" t="s">
        <v>51740</v>
      </c>
    </row>
    <row r="6382" spans="1:19" x14ac:dyDescent="0.3">
      <c r="A6382" t="s">
        <v>51741</v>
      </c>
      <c r="B6382" t="s">
        <v>51718</v>
      </c>
      <c r="C6382" t="s">
        <v>68</v>
      </c>
      <c r="D6382" t="s">
        <v>48747</v>
      </c>
      <c r="E6382" t="s">
        <v>51742</v>
      </c>
      <c r="F6382" t="s">
        <v>1835</v>
      </c>
      <c r="L6382" t="s">
        <v>24</v>
      </c>
      <c r="M6382" t="s">
        <v>24</v>
      </c>
      <c r="N6382" t="s">
        <v>51743</v>
      </c>
      <c r="O6382" t="s">
        <v>51744</v>
      </c>
      <c r="P6382" t="s">
        <v>51745</v>
      </c>
      <c r="Q6382" t="s">
        <v>51746</v>
      </c>
      <c r="R6382" t="s">
        <v>51747</v>
      </c>
    </row>
    <row r="6383" spans="1:19" x14ac:dyDescent="0.3">
      <c r="A6383" t="s">
        <v>51748</v>
      </c>
      <c r="B6383" t="s">
        <v>51718</v>
      </c>
      <c r="C6383" t="s">
        <v>142</v>
      </c>
      <c r="D6383" t="s">
        <v>51749</v>
      </c>
      <c r="E6383" t="s">
        <v>51750</v>
      </c>
      <c r="F6383" t="s">
        <v>60</v>
      </c>
      <c r="L6383" t="s">
        <v>51751</v>
      </c>
      <c r="M6383" t="s">
        <v>24</v>
      </c>
      <c r="N6383" t="s">
        <v>51752</v>
      </c>
      <c r="O6383" t="s">
        <v>51753</v>
      </c>
      <c r="P6383" t="s">
        <v>51754</v>
      </c>
      <c r="Q6383" t="s">
        <v>51755</v>
      </c>
      <c r="R6383" t="s">
        <v>51756</v>
      </c>
    </row>
    <row r="6384" spans="1:19" x14ac:dyDescent="0.3">
      <c r="A6384" t="s">
        <v>51757</v>
      </c>
      <c r="B6384" t="s">
        <v>51718</v>
      </c>
      <c r="C6384" t="s">
        <v>153</v>
      </c>
      <c r="D6384" t="s">
        <v>2680</v>
      </c>
      <c r="E6384" t="s">
        <v>51758</v>
      </c>
      <c r="F6384" t="s">
        <v>60</v>
      </c>
      <c r="L6384" t="s">
        <v>24</v>
      </c>
      <c r="M6384" t="s">
        <v>24</v>
      </c>
      <c r="N6384" t="s">
        <v>51759</v>
      </c>
      <c r="O6384" t="s">
        <v>51760</v>
      </c>
      <c r="P6384" t="s">
        <v>51761</v>
      </c>
      <c r="Q6384" t="s">
        <v>51762</v>
      </c>
      <c r="R6384" t="s">
        <v>51763</v>
      </c>
    </row>
    <row r="6385" spans="1:18" x14ac:dyDescent="0.3">
      <c r="A6385" t="s">
        <v>51764</v>
      </c>
      <c r="B6385" t="s">
        <v>51718</v>
      </c>
      <c r="C6385" t="s">
        <v>328</v>
      </c>
      <c r="D6385" t="s">
        <v>2319</v>
      </c>
      <c r="E6385" t="s">
        <v>51765</v>
      </c>
      <c r="F6385" t="s">
        <v>60</v>
      </c>
      <c r="L6385" t="s">
        <v>24</v>
      </c>
      <c r="M6385" t="s">
        <v>24</v>
      </c>
      <c r="N6385" t="s">
        <v>51766</v>
      </c>
      <c r="O6385" t="s">
        <v>51767</v>
      </c>
      <c r="P6385" t="s">
        <v>51768</v>
      </c>
      <c r="Q6385" t="s">
        <v>51769</v>
      </c>
      <c r="R6385" t="s">
        <v>51770</v>
      </c>
    </row>
    <row r="6386" spans="1:18" x14ac:dyDescent="0.3">
      <c r="A6386" t="s">
        <v>51771</v>
      </c>
      <c r="B6386" t="s">
        <v>51718</v>
      </c>
      <c r="C6386" t="s">
        <v>81</v>
      </c>
      <c r="D6386" t="s">
        <v>3535</v>
      </c>
      <c r="E6386" t="s">
        <v>51772</v>
      </c>
      <c r="F6386" t="s">
        <v>60</v>
      </c>
      <c r="G6386" t="s">
        <v>37</v>
      </c>
      <c r="L6386" t="s">
        <v>24</v>
      </c>
      <c r="M6386" t="s">
        <v>24</v>
      </c>
      <c r="N6386" t="s">
        <v>51766</v>
      </c>
      <c r="O6386" t="s">
        <v>51773</v>
      </c>
      <c r="P6386" t="s">
        <v>51774</v>
      </c>
      <c r="Q6386" t="s">
        <v>51775</v>
      </c>
      <c r="R6386" t="s">
        <v>51776</v>
      </c>
    </row>
    <row r="6387" spans="1:18" x14ac:dyDescent="0.3">
      <c r="A6387" t="s">
        <v>51777</v>
      </c>
      <c r="B6387" t="s">
        <v>51718</v>
      </c>
      <c r="C6387" t="s">
        <v>470</v>
      </c>
      <c r="D6387" t="s">
        <v>51778</v>
      </c>
      <c r="E6387" t="s">
        <v>51779</v>
      </c>
      <c r="F6387" t="s">
        <v>60</v>
      </c>
      <c r="L6387" t="s">
        <v>51751</v>
      </c>
      <c r="M6387" t="s">
        <v>51780</v>
      </c>
      <c r="N6387" t="s">
        <v>51743</v>
      </c>
      <c r="O6387" t="s">
        <v>51781</v>
      </c>
      <c r="P6387" t="s">
        <v>51782</v>
      </c>
      <c r="Q6387" t="s">
        <v>51783</v>
      </c>
      <c r="R6387" t="s">
        <v>51784</v>
      </c>
    </row>
    <row r="6388" spans="1:18" x14ac:dyDescent="0.3">
      <c r="A6388" t="s">
        <v>51785</v>
      </c>
      <c r="B6388" t="s">
        <v>51718</v>
      </c>
      <c r="C6388" t="s">
        <v>937</v>
      </c>
      <c r="D6388" t="s">
        <v>25937</v>
      </c>
      <c r="E6388" t="s">
        <v>51786</v>
      </c>
      <c r="F6388" t="s">
        <v>178</v>
      </c>
      <c r="G6388" t="s">
        <v>36</v>
      </c>
      <c r="H6388" t="s">
        <v>2147</v>
      </c>
      <c r="L6388" t="s">
        <v>51787</v>
      </c>
      <c r="M6388" t="s">
        <v>23250</v>
      </c>
      <c r="N6388" t="s">
        <v>51788</v>
      </c>
      <c r="O6388" t="s">
        <v>51789</v>
      </c>
      <c r="P6388" t="s">
        <v>51790</v>
      </c>
      <c r="Q6388" t="s">
        <v>51791</v>
      </c>
      <c r="R6388" t="s">
        <v>51792</v>
      </c>
    </row>
    <row r="6389" spans="1:18" x14ac:dyDescent="0.3">
      <c r="A6389" t="s">
        <v>51793</v>
      </c>
      <c r="B6389" t="s">
        <v>51718</v>
      </c>
      <c r="C6389" t="s">
        <v>937</v>
      </c>
      <c r="D6389" t="s">
        <v>51794</v>
      </c>
      <c r="E6389" t="s">
        <v>51795</v>
      </c>
      <c r="F6389" t="s">
        <v>115</v>
      </c>
      <c r="G6389" t="s">
        <v>156</v>
      </c>
      <c r="H6389" t="s">
        <v>286</v>
      </c>
      <c r="L6389" t="s">
        <v>24</v>
      </c>
      <c r="M6389" t="s">
        <v>1691</v>
      </c>
      <c r="N6389" t="s">
        <v>51796</v>
      </c>
      <c r="O6389" t="s">
        <v>51797</v>
      </c>
      <c r="P6389" t="s">
        <v>51798</v>
      </c>
      <c r="Q6389" t="s">
        <v>51799</v>
      </c>
      <c r="R6389" t="s">
        <v>51800</v>
      </c>
    </row>
    <row r="6390" spans="1:18" x14ac:dyDescent="0.3">
      <c r="A6390" t="s">
        <v>51801</v>
      </c>
      <c r="B6390" t="s">
        <v>51718</v>
      </c>
      <c r="C6390" t="s">
        <v>583</v>
      </c>
      <c r="D6390" t="s">
        <v>44523</v>
      </c>
      <c r="E6390" t="s">
        <v>51802</v>
      </c>
      <c r="F6390" t="s">
        <v>659</v>
      </c>
      <c r="G6390" t="s">
        <v>37</v>
      </c>
      <c r="H6390" t="s">
        <v>36</v>
      </c>
      <c r="L6390" t="s">
        <v>24</v>
      </c>
      <c r="M6390" t="s">
        <v>51803</v>
      </c>
      <c r="N6390" t="s">
        <v>51804</v>
      </c>
      <c r="O6390" t="s">
        <v>51805</v>
      </c>
      <c r="P6390" t="s">
        <v>51806</v>
      </c>
      <c r="Q6390" t="s">
        <v>51807</v>
      </c>
      <c r="R6390" t="s">
        <v>51808</v>
      </c>
    </row>
    <row r="6391" spans="1:18" x14ac:dyDescent="0.3">
      <c r="A6391" t="s">
        <v>51809</v>
      </c>
      <c r="B6391" t="s">
        <v>51718</v>
      </c>
      <c r="C6391" t="s">
        <v>337</v>
      </c>
      <c r="D6391" t="s">
        <v>36258</v>
      </c>
      <c r="E6391" t="s">
        <v>51810</v>
      </c>
      <c r="F6391" t="s">
        <v>60</v>
      </c>
      <c r="L6391" t="s">
        <v>51811</v>
      </c>
      <c r="M6391" t="s">
        <v>51812</v>
      </c>
      <c r="N6391" t="s">
        <v>51813</v>
      </c>
      <c r="O6391" t="s">
        <v>51814</v>
      </c>
      <c r="P6391" t="s">
        <v>51815</v>
      </c>
      <c r="Q6391" t="s">
        <v>51816</v>
      </c>
      <c r="R6391" t="s">
        <v>51817</v>
      </c>
    </row>
    <row r="6392" spans="1:18" x14ac:dyDescent="0.3">
      <c r="A6392" t="s">
        <v>51818</v>
      </c>
      <c r="B6392" t="s">
        <v>51718</v>
      </c>
      <c r="C6392" t="s">
        <v>374</v>
      </c>
      <c r="D6392" t="s">
        <v>545</v>
      </c>
      <c r="E6392" t="s">
        <v>51819</v>
      </c>
      <c r="F6392" t="s">
        <v>1269</v>
      </c>
      <c r="G6392" t="s">
        <v>2456</v>
      </c>
      <c r="H6392" t="s">
        <v>72</v>
      </c>
      <c r="L6392" t="s">
        <v>51787</v>
      </c>
      <c r="M6392" t="s">
        <v>51780</v>
      </c>
      <c r="N6392" t="s">
        <v>51743</v>
      </c>
      <c r="O6392" t="s">
        <v>51820</v>
      </c>
      <c r="P6392" t="s">
        <v>51821</v>
      </c>
      <c r="Q6392" t="s">
        <v>51822</v>
      </c>
      <c r="R6392" t="s">
        <v>51823</v>
      </c>
    </row>
    <row r="6393" spans="1:18" x14ac:dyDescent="0.3">
      <c r="A6393" t="s">
        <v>51824</v>
      </c>
      <c r="B6393" t="s">
        <v>51718</v>
      </c>
      <c r="C6393" t="s">
        <v>232</v>
      </c>
      <c r="D6393" t="s">
        <v>3198</v>
      </c>
      <c r="E6393" t="s">
        <v>51825</v>
      </c>
      <c r="F6393" t="s">
        <v>60</v>
      </c>
      <c r="G6393" t="s">
        <v>37</v>
      </c>
      <c r="H6393" t="s">
        <v>104</v>
      </c>
      <c r="L6393" t="s">
        <v>51826</v>
      </c>
      <c r="M6393" t="s">
        <v>51827</v>
      </c>
      <c r="N6393" t="s">
        <v>51828</v>
      </c>
      <c r="O6393" t="s">
        <v>51829</v>
      </c>
      <c r="P6393" t="s">
        <v>51830</v>
      </c>
      <c r="Q6393" t="s">
        <v>51831</v>
      </c>
      <c r="R6393" t="s">
        <v>51832</v>
      </c>
    </row>
    <row r="6394" spans="1:18" x14ac:dyDescent="0.3">
      <c r="A6394" t="s">
        <v>51833</v>
      </c>
      <c r="B6394" t="s">
        <v>51718</v>
      </c>
      <c r="C6394" t="s">
        <v>937</v>
      </c>
      <c r="D6394" t="s">
        <v>50982</v>
      </c>
      <c r="E6394" t="s">
        <v>51834</v>
      </c>
      <c r="F6394" t="s">
        <v>202</v>
      </c>
      <c r="G6394" t="s">
        <v>145</v>
      </c>
      <c r="H6394" t="s">
        <v>156</v>
      </c>
      <c r="L6394" t="s">
        <v>24</v>
      </c>
      <c r="M6394" t="s">
        <v>51835</v>
      </c>
      <c r="N6394" t="s">
        <v>51836</v>
      </c>
      <c r="O6394" t="s">
        <v>51837</v>
      </c>
      <c r="P6394" t="s">
        <v>51838</v>
      </c>
      <c r="Q6394" t="s">
        <v>51839</v>
      </c>
      <c r="R6394" t="s">
        <v>51840</v>
      </c>
    </row>
    <row r="6395" spans="1:18" x14ac:dyDescent="0.3">
      <c r="A6395" t="s">
        <v>51841</v>
      </c>
      <c r="B6395" t="s">
        <v>51718</v>
      </c>
      <c r="C6395" t="s">
        <v>142</v>
      </c>
      <c r="D6395" t="s">
        <v>6761</v>
      </c>
      <c r="E6395" t="s">
        <v>51842</v>
      </c>
      <c r="F6395" t="s">
        <v>115</v>
      </c>
      <c r="G6395" t="s">
        <v>156</v>
      </c>
      <c r="H6395" t="s">
        <v>424</v>
      </c>
      <c r="L6395" t="s">
        <v>24</v>
      </c>
      <c r="M6395" t="s">
        <v>51843</v>
      </c>
      <c r="N6395" t="s">
        <v>51844</v>
      </c>
      <c r="O6395" t="s">
        <v>51845</v>
      </c>
      <c r="P6395" t="s">
        <v>51846</v>
      </c>
      <c r="Q6395" t="s">
        <v>51847</v>
      </c>
      <c r="R6395" t="s">
        <v>51848</v>
      </c>
    </row>
    <row r="6396" spans="1:18" x14ac:dyDescent="0.3">
      <c r="A6396" t="s">
        <v>51849</v>
      </c>
      <c r="B6396" t="s">
        <v>51718</v>
      </c>
      <c r="C6396" t="s">
        <v>153</v>
      </c>
      <c r="D6396" t="s">
        <v>1370</v>
      </c>
      <c r="E6396" t="s">
        <v>51850</v>
      </c>
      <c r="F6396" t="s">
        <v>103</v>
      </c>
      <c r="G6396" t="s">
        <v>413</v>
      </c>
      <c r="H6396" t="s">
        <v>36</v>
      </c>
      <c r="L6396" t="s">
        <v>51851</v>
      </c>
      <c r="M6396" t="s">
        <v>51852</v>
      </c>
      <c r="N6396" t="s">
        <v>51853</v>
      </c>
      <c r="O6396" t="s">
        <v>51854</v>
      </c>
      <c r="P6396" t="s">
        <v>51855</v>
      </c>
      <c r="Q6396" t="s">
        <v>51856</v>
      </c>
      <c r="R6396" t="s">
        <v>51857</v>
      </c>
    </row>
    <row r="6397" spans="1:18" x14ac:dyDescent="0.3">
      <c r="A6397" t="s">
        <v>51858</v>
      </c>
      <c r="B6397" t="s">
        <v>51718</v>
      </c>
      <c r="C6397" t="s">
        <v>153</v>
      </c>
      <c r="D6397" t="s">
        <v>51653</v>
      </c>
      <c r="E6397" t="s">
        <v>51859</v>
      </c>
      <c r="F6397" t="s">
        <v>297</v>
      </c>
      <c r="G6397" t="s">
        <v>940</v>
      </c>
      <c r="H6397" t="s">
        <v>2465</v>
      </c>
      <c r="L6397" t="s">
        <v>51860</v>
      </c>
      <c r="M6397" t="s">
        <v>24</v>
      </c>
      <c r="N6397" t="s">
        <v>51861</v>
      </c>
      <c r="O6397" t="s">
        <v>51862</v>
      </c>
      <c r="P6397" t="s">
        <v>51863</v>
      </c>
      <c r="Q6397" t="s">
        <v>51864</v>
      </c>
      <c r="R6397" t="s">
        <v>51865</v>
      </c>
    </row>
    <row r="6398" spans="1:18" x14ac:dyDescent="0.3">
      <c r="A6398" t="s">
        <v>51866</v>
      </c>
      <c r="B6398" t="s">
        <v>51718</v>
      </c>
      <c r="C6398" t="s">
        <v>337</v>
      </c>
      <c r="D6398" t="s">
        <v>21558</v>
      </c>
      <c r="E6398" t="s">
        <v>51867</v>
      </c>
      <c r="F6398" t="s">
        <v>60</v>
      </c>
      <c r="G6398" t="s">
        <v>49</v>
      </c>
      <c r="I6398" t="s">
        <v>4263</v>
      </c>
      <c r="L6398" t="s">
        <v>51868</v>
      </c>
      <c r="M6398" t="s">
        <v>51869</v>
      </c>
      <c r="N6398" t="s">
        <v>51870</v>
      </c>
      <c r="O6398" t="s">
        <v>51871</v>
      </c>
      <c r="P6398" t="s">
        <v>51872</v>
      </c>
      <c r="Q6398" t="s">
        <v>51873</v>
      </c>
      <c r="R6398" t="s">
        <v>51874</v>
      </c>
    </row>
    <row r="6399" spans="1:18" x14ac:dyDescent="0.3">
      <c r="A6399" t="s">
        <v>51875</v>
      </c>
      <c r="B6399" t="s">
        <v>51718</v>
      </c>
      <c r="C6399" t="s">
        <v>337</v>
      </c>
      <c r="D6399" t="s">
        <v>1713</v>
      </c>
      <c r="E6399" t="s">
        <v>51876</v>
      </c>
      <c r="F6399" t="s">
        <v>202</v>
      </c>
      <c r="G6399" t="s">
        <v>166</v>
      </c>
      <c r="H6399" t="s">
        <v>36</v>
      </c>
      <c r="L6399" t="s">
        <v>51877</v>
      </c>
      <c r="M6399" t="s">
        <v>51878</v>
      </c>
      <c r="N6399" t="s">
        <v>51879</v>
      </c>
      <c r="O6399" t="s">
        <v>51880</v>
      </c>
      <c r="P6399" t="s">
        <v>51881</v>
      </c>
      <c r="Q6399" t="s">
        <v>51882</v>
      </c>
      <c r="R6399" t="s">
        <v>51883</v>
      </c>
    </row>
    <row r="6400" spans="1:18" x14ac:dyDescent="0.3">
      <c r="A6400" t="s">
        <v>51884</v>
      </c>
      <c r="B6400" t="s">
        <v>51718</v>
      </c>
      <c r="C6400" t="s">
        <v>337</v>
      </c>
      <c r="D6400" t="s">
        <v>754</v>
      </c>
      <c r="E6400" t="s">
        <v>51885</v>
      </c>
      <c r="F6400" t="s">
        <v>103</v>
      </c>
      <c r="G6400" t="s">
        <v>36</v>
      </c>
      <c r="H6400" t="s">
        <v>104</v>
      </c>
      <c r="L6400" t="s">
        <v>51886</v>
      </c>
      <c r="M6400" t="s">
        <v>51887</v>
      </c>
      <c r="N6400" t="s">
        <v>51888</v>
      </c>
      <c r="O6400" t="s">
        <v>51889</v>
      </c>
      <c r="P6400" t="s">
        <v>51890</v>
      </c>
      <c r="Q6400" t="s">
        <v>51891</v>
      </c>
      <c r="R6400" t="s">
        <v>51892</v>
      </c>
    </row>
    <row r="6401" spans="1:18" x14ac:dyDescent="0.3">
      <c r="A6401" t="s">
        <v>51893</v>
      </c>
      <c r="B6401" t="s">
        <v>51718</v>
      </c>
      <c r="C6401" t="s">
        <v>189</v>
      </c>
      <c r="D6401" t="s">
        <v>24</v>
      </c>
      <c r="E6401" t="s">
        <v>51894</v>
      </c>
      <c r="F6401" t="s">
        <v>48</v>
      </c>
      <c r="G6401" t="s">
        <v>36</v>
      </c>
      <c r="H6401" t="s">
        <v>37</v>
      </c>
      <c r="L6401" t="s">
        <v>45801</v>
      </c>
      <c r="M6401" t="s">
        <v>51895</v>
      </c>
      <c r="N6401" t="s">
        <v>51896</v>
      </c>
      <c r="O6401" t="s">
        <v>51897</v>
      </c>
      <c r="P6401" t="s">
        <v>51898</v>
      </c>
      <c r="Q6401" t="s">
        <v>51899</v>
      </c>
      <c r="R6401" t="s">
        <v>51900</v>
      </c>
    </row>
    <row r="6402" spans="1:18" x14ac:dyDescent="0.3">
      <c r="A6402" t="s">
        <v>51901</v>
      </c>
      <c r="B6402" t="s">
        <v>51718</v>
      </c>
      <c r="C6402" t="s">
        <v>8513</v>
      </c>
      <c r="D6402" t="s">
        <v>25620</v>
      </c>
      <c r="E6402" t="s">
        <v>51902</v>
      </c>
      <c r="F6402" t="s">
        <v>115</v>
      </c>
      <c r="G6402" t="s">
        <v>156</v>
      </c>
      <c r="H6402" t="s">
        <v>424</v>
      </c>
      <c r="L6402" t="s">
        <v>24</v>
      </c>
      <c r="M6402" t="s">
        <v>1691</v>
      </c>
      <c r="N6402" t="s">
        <v>51903</v>
      </c>
      <c r="O6402" t="s">
        <v>51904</v>
      </c>
      <c r="P6402" t="s">
        <v>51905</v>
      </c>
      <c r="Q6402" t="s">
        <v>51906</v>
      </c>
      <c r="R6402" t="s">
        <v>51907</v>
      </c>
    </row>
    <row r="6403" spans="1:18" x14ac:dyDescent="0.3">
      <c r="A6403" t="s">
        <v>51908</v>
      </c>
      <c r="B6403" t="s">
        <v>51718</v>
      </c>
      <c r="C6403" t="s">
        <v>153</v>
      </c>
      <c r="D6403" t="s">
        <v>51909</v>
      </c>
      <c r="E6403" t="s">
        <v>51910</v>
      </c>
      <c r="F6403" t="s">
        <v>115</v>
      </c>
      <c r="G6403" t="s">
        <v>156</v>
      </c>
      <c r="H6403" t="s">
        <v>424</v>
      </c>
      <c r="L6403" t="s">
        <v>24</v>
      </c>
      <c r="M6403" t="s">
        <v>24</v>
      </c>
      <c r="N6403" t="s">
        <v>51911</v>
      </c>
      <c r="O6403" t="s">
        <v>51912</v>
      </c>
      <c r="P6403" t="s">
        <v>51913</v>
      </c>
      <c r="Q6403" t="s">
        <v>51914</v>
      </c>
      <c r="R6403" t="s">
        <v>51915</v>
      </c>
    </row>
    <row r="6404" spans="1:18" x14ac:dyDescent="0.3">
      <c r="A6404" t="s">
        <v>51916</v>
      </c>
      <c r="B6404" t="s">
        <v>51718</v>
      </c>
      <c r="C6404" t="s">
        <v>470</v>
      </c>
      <c r="D6404" t="s">
        <v>14229</v>
      </c>
      <c r="E6404" t="s">
        <v>51917</v>
      </c>
      <c r="F6404" t="s">
        <v>60</v>
      </c>
      <c r="G6404" t="s">
        <v>104</v>
      </c>
      <c r="H6404" t="s">
        <v>156</v>
      </c>
      <c r="L6404" t="s">
        <v>24</v>
      </c>
      <c r="M6404" t="s">
        <v>49467</v>
      </c>
      <c r="N6404" t="s">
        <v>51918</v>
      </c>
      <c r="O6404" t="s">
        <v>51919</v>
      </c>
      <c r="P6404" t="s">
        <v>51920</v>
      </c>
      <c r="Q6404" t="s">
        <v>51921</v>
      </c>
      <c r="R6404" t="s">
        <v>51922</v>
      </c>
    </row>
    <row r="6405" spans="1:18" x14ac:dyDescent="0.3">
      <c r="A6405" t="s">
        <v>51923</v>
      </c>
      <c r="B6405" t="s">
        <v>51718</v>
      </c>
      <c r="C6405" t="s">
        <v>153</v>
      </c>
      <c r="D6405" t="s">
        <v>3772</v>
      </c>
      <c r="E6405" t="s">
        <v>51924</v>
      </c>
      <c r="F6405" t="s">
        <v>60</v>
      </c>
      <c r="G6405" t="s">
        <v>37</v>
      </c>
      <c r="H6405" t="s">
        <v>116</v>
      </c>
      <c r="L6405" t="s">
        <v>24</v>
      </c>
      <c r="M6405" t="s">
        <v>24</v>
      </c>
      <c r="N6405" t="s">
        <v>51925</v>
      </c>
      <c r="O6405" t="s">
        <v>51926</v>
      </c>
      <c r="P6405" t="s">
        <v>51927</v>
      </c>
      <c r="Q6405" t="s">
        <v>51928</v>
      </c>
      <c r="R6405" t="s">
        <v>51929</v>
      </c>
    </row>
    <row r="6406" spans="1:18" x14ac:dyDescent="0.3">
      <c r="A6406" t="s">
        <v>51930</v>
      </c>
      <c r="B6406" t="s">
        <v>51718</v>
      </c>
      <c r="C6406" t="s">
        <v>374</v>
      </c>
      <c r="D6406" t="s">
        <v>545</v>
      </c>
      <c r="E6406" t="s">
        <v>51931</v>
      </c>
      <c r="F6406" t="s">
        <v>1269</v>
      </c>
      <c r="G6406" t="s">
        <v>72</v>
      </c>
      <c r="H6406" t="s">
        <v>5744</v>
      </c>
      <c r="L6406" t="s">
        <v>51932</v>
      </c>
      <c r="M6406" t="s">
        <v>51780</v>
      </c>
      <c r="N6406" t="s">
        <v>51933</v>
      </c>
      <c r="O6406" t="s">
        <v>51934</v>
      </c>
      <c r="P6406" t="s">
        <v>51935</v>
      </c>
      <c r="Q6406" t="s">
        <v>51936</v>
      </c>
      <c r="R6406" t="s">
        <v>51937</v>
      </c>
    </row>
    <row r="6407" spans="1:18" x14ac:dyDescent="0.3">
      <c r="A6407" t="s">
        <v>51938</v>
      </c>
      <c r="B6407" t="s">
        <v>51718</v>
      </c>
      <c r="C6407" t="s">
        <v>872</v>
      </c>
      <c r="D6407" t="s">
        <v>24966</v>
      </c>
      <c r="E6407" t="s">
        <v>51939</v>
      </c>
      <c r="F6407" t="s">
        <v>60</v>
      </c>
      <c r="G6407" t="s">
        <v>156</v>
      </c>
      <c r="H6407" t="s">
        <v>104</v>
      </c>
      <c r="L6407" t="s">
        <v>24</v>
      </c>
      <c r="M6407" t="s">
        <v>49467</v>
      </c>
      <c r="N6407" t="s">
        <v>51940</v>
      </c>
      <c r="O6407" t="s">
        <v>51941</v>
      </c>
      <c r="P6407" t="s">
        <v>51942</v>
      </c>
      <c r="Q6407" t="s">
        <v>51739</v>
      </c>
      <c r="R6407" t="s">
        <v>51943</v>
      </c>
    </row>
    <row r="6408" spans="1:18" x14ac:dyDescent="0.3">
      <c r="A6408" t="s">
        <v>51944</v>
      </c>
      <c r="B6408" t="s">
        <v>51718</v>
      </c>
      <c r="C6408" t="s">
        <v>328</v>
      </c>
      <c r="D6408" t="s">
        <v>2218</v>
      </c>
      <c r="E6408" t="s">
        <v>51945</v>
      </c>
      <c r="F6408" t="s">
        <v>103</v>
      </c>
      <c r="G6408" t="s">
        <v>36</v>
      </c>
      <c r="H6408" t="s">
        <v>104</v>
      </c>
      <c r="L6408" t="s">
        <v>51946</v>
      </c>
      <c r="M6408" t="s">
        <v>255</v>
      </c>
      <c r="N6408" t="s">
        <v>51947</v>
      </c>
      <c r="O6408" t="s">
        <v>51948</v>
      </c>
      <c r="P6408" t="s">
        <v>51949</v>
      </c>
      <c r="Q6408" t="s">
        <v>51950</v>
      </c>
      <c r="R6408" t="s">
        <v>51951</v>
      </c>
    </row>
    <row r="6409" spans="1:18" x14ac:dyDescent="0.3">
      <c r="A6409" t="s">
        <v>51952</v>
      </c>
      <c r="B6409" t="s">
        <v>51718</v>
      </c>
      <c r="C6409" t="s">
        <v>2472</v>
      </c>
      <c r="D6409" t="s">
        <v>51953</v>
      </c>
      <c r="E6409" t="s">
        <v>51954</v>
      </c>
      <c r="F6409" t="s">
        <v>60</v>
      </c>
      <c r="G6409" t="s">
        <v>37</v>
      </c>
      <c r="H6409" t="s">
        <v>449</v>
      </c>
      <c r="L6409" t="s">
        <v>51955</v>
      </c>
      <c r="M6409" t="s">
        <v>24</v>
      </c>
      <c r="N6409" t="s">
        <v>46700</v>
      </c>
      <c r="O6409" t="s">
        <v>51956</v>
      </c>
      <c r="P6409" t="s">
        <v>51957</v>
      </c>
      <c r="Q6409" t="s">
        <v>51958</v>
      </c>
      <c r="R6409" t="s">
        <v>51959</v>
      </c>
    </row>
    <row r="6410" spans="1:18" x14ac:dyDescent="0.3">
      <c r="A6410" t="s">
        <v>51960</v>
      </c>
      <c r="B6410" t="s">
        <v>51718</v>
      </c>
      <c r="C6410" t="s">
        <v>3874</v>
      </c>
      <c r="D6410" t="s">
        <v>51961</v>
      </c>
      <c r="E6410" t="s">
        <v>51962</v>
      </c>
      <c r="F6410" t="s">
        <v>202</v>
      </c>
      <c r="G6410" t="s">
        <v>145</v>
      </c>
      <c r="H6410" t="s">
        <v>156</v>
      </c>
      <c r="L6410" t="s">
        <v>24</v>
      </c>
      <c r="M6410" t="s">
        <v>51963</v>
      </c>
      <c r="N6410" t="s">
        <v>51964</v>
      </c>
      <c r="O6410" t="s">
        <v>51965</v>
      </c>
      <c r="P6410" t="s">
        <v>51966</v>
      </c>
      <c r="Q6410" t="s">
        <v>51967</v>
      </c>
      <c r="R6410" t="s">
        <v>51968</v>
      </c>
    </row>
    <row r="6411" spans="1:18" x14ac:dyDescent="0.3">
      <c r="A6411" t="s">
        <v>51969</v>
      </c>
      <c r="B6411" t="s">
        <v>51718</v>
      </c>
      <c r="C6411" t="s">
        <v>100</v>
      </c>
      <c r="D6411" t="s">
        <v>40129</v>
      </c>
      <c r="E6411" t="s">
        <v>51970</v>
      </c>
      <c r="F6411" t="s">
        <v>527</v>
      </c>
      <c r="G6411" t="s">
        <v>145</v>
      </c>
      <c r="L6411" t="s">
        <v>24</v>
      </c>
      <c r="M6411" t="s">
        <v>51971</v>
      </c>
      <c r="N6411" t="s">
        <v>51972</v>
      </c>
      <c r="O6411" t="s">
        <v>51973</v>
      </c>
      <c r="P6411" t="s">
        <v>51974</v>
      </c>
      <c r="Q6411" t="s">
        <v>51975</v>
      </c>
      <c r="R6411" t="s">
        <v>51976</v>
      </c>
    </row>
    <row r="6412" spans="1:18" x14ac:dyDescent="0.3">
      <c r="A6412" t="s">
        <v>51977</v>
      </c>
      <c r="B6412" t="s">
        <v>51718</v>
      </c>
      <c r="C6412" t="s">
        <v>3427</v>
      </c>
      <c r="D6412" t="s">
        <v>15841</v>
      </c>
      <c r="E6412" t="s">
        <v>51978</v>
      </c>
      <c r="F6412" t="s">
        <v>1269</v>
      </c>
      <c r="L6412" t="s">
        <v>51979</v>
      </c>
      <c r="M6412" t="s">
        <v>51980</v>
      </c>
      <c r="N6412" t="s">
        <v>51981</v>
      </c>
      <c r="O6412" t="s">
        <v>51982</v>
      </c>
      <c r="P6412" t="s">
        <v>51983</v>
      </c>
      <c r="Q6412" t="s">
        <v>51984</v>
      </c>
      <c r="R6412" t="s">
        <v>51985</v>
      </c>
    </row>
    <row r="6413" spans="1:18" x14ac:dyDescent="0.3">
      <c r="A6413" t="s">
        <v>51986</v>
      </c>
      <c r="B6413" t="s">
        <v>51718</v>
      </c>
      <c r="C6413" t="s">
        <v>81</v>
      </c>
      <c r="D6413" t="s">
        <v>14050</v>
      </c>
      <c r="E6413" t="s">
        <v>51987</v>
      </c>
      <c r="F6413" t="s">
        <v>115</v>
      </c>
      <c r="G6413" t="s">
        <v>156</v>
      </c>
      <c r="H6413" t="s">
        <v>424</v>
      </c>
      <c r="L6413" t="s">
        <v>24</v>
      </c>
      <c r="M6413" t="s">
        <v>51711</v>
      </c>
      <c r="N6413" t="s">
        <v>51988</v>
      </c>
      <c r="O6413" t="s">
        <v>51989</v>
      </c>
      <c r="P6413" t="s">
        <v>51990</v>
      </c>
      <c r="Q6413" t="s">
        <v>51991</v>
      </c>
      <c r="R6413" t="s">
        <v>51992</v>
      </c>
    </row>
    <row r="6414" spans="1:18" x14ac:dyDescent="0.3">
      <c r="A6414" t="s">
        <v>51993</v>
      </c>
      <c r="B6414" t="s">
        <v>51718</v>
      </c>
      <c r="C6414" t="s">
        <v>937</v>
      </c>
      <c r="D6414" t="s">
        <v>51794</v>
      </c>
      <c r="E6414" t="s">
        <v>51994</v>
      </c>
      <c r="F6414" t="s">
        <v>115</v>
      </c>
      <c r="G6414" t="s">
        <v>156</v>
      </c>
      <c r="H6414" t="s">
        <v>286</v>
      </c>
      <c r="L6414" t="s">
        <v>24</v>
      </c>
      <c r="M6414" t="s">
        <v>51711</v>
      </c>
      <c r="N6414" t="s">
        <v>51995</v>
      </c>
      <c r="O6414" t="s">
        <v>51996</v>
      </c>
      <c r="P6414" t="s">
        <v>51997</v>
      </c>
      <c r="Q6414" t="s">
        <v>51998</v>
      </c>
      <c r="R6414" t="s">
        <v>51999</v>
      </c>
    </row>
    <row r="6415" spans="1:18" x14ac:dyDescent="0.3">
      <c r="A6415" t="s">
        <v>52000</v>
      </c>
      <c r="B6415" t="s">
        <v>51718</v>
      </c>
      <c r="C6415" t="s">
        <v>199</v>
      </c>
      <c r="D6415" t="s">
        <v>12480</v>
      </c>
      <c r="E6415" t="s">
        <v>52001</v>
      </c>
      <c r="F6415" t="s">
        <v>115</v>
      </c>
      <c r="G6415" t="s">
        <v>156</v>
      </c>
      <c r="H6415" t="s">
        <v>424</v>
      </c>
      <c r="L6415" t="s">
        <v>24</v>
      </c>
      <c r="M6415" t="s">
        <v>52002</v>
      </c>
      <c r="N6415" t="s">
        <v>52003</v>
      </c>
      <c r="O6415" t="s">
        <v>52004</v>
      </c>
      <c r="P6415" t="s">
        <v>52005</v>
      </c>
      <c r="Q6415" t="s">
        <v>52006</v>
      </c>
      <c r="R6415" t="s">
        <v>52007</v>
      </c>
    </row>
    <row r="6416" spans="1:18" x14ac:dyDescent="0.3">
      <c r="A6416" t="s">
        <v>52008</v>
      </c>
      <c r="B6416" t="s">
        <v>51718</v>
      </c>
      <c r="C6416" t="s">
        <v>356</v>
      </c>
      <c r="D6416" t="s">
        <v>32191</v>
      </c>
      <c r="E6416" t="s">
        <v>52009</v>
      </c>
      <c r="F6416" t="s">
        <v>115</v>
      </c>
      <c r="G6416" t="s">
        <v>156</v>
      </c>
      <c r="H6416" t="s">
        <v>424</v>
      </c>
      <c r="L6416" t="s">
        <v>24</v>
      </c>
      <c r="M6416" t="s">
        <v>52002</v>
      </c>
      <c r="N6416" t="s">
        <v>52010</v>
      </c>
      <c r="O6416" t="s">
        <v>52011</v>
      </c>
      <c r="P6416" t="s">
        <v>52012</v>
      </c>
      <c r="Q6416" t="s">
        <v>52013</v>
      </c>
      <c r="R6416" t="s">
        <v>24</v>
      </c>
    </row>
    <row r="6417" spans="1:19" x14ac:dyDescent="0.3">
      <c r="A6417" t="s">
        <v>52014</v>
      </c>
      <c r="B6417" t="s">
        <v>51718</v>
      </c>
      <c r="C6417" t="s">
        <v>610</v>
      </c>
      <c r="D6417" t="s">
        <v>3616</v>
      </c>
      <c r="E6417" t="s">
        <v>52015</v>
      </c>
      <c r="F6417" t="s">
        <v>115</v>
      </c>
      <c r="G6417" t="s">
        <v>156</v>
      </c>
      <c r="H6417" t="s">
        <v>424</v>
      </c>
      <c r="L6417" t="s">
        <v>24</v>
      </c>
      <c r="M6417" t="s">
        <v>52016</v>
      </c>
      <c r="N6417" t="s">
        <v>52017</v>
      </c>
      <c r="O6417" t="s">
        <v>52018</v>
      </c>
      <c r="P6417" t="s">
        <v>52019</v>
      </c>
      <c r="Q6417" t="s">
        <v>52020</v>
      </c>
      <c r="R6417" t="s">
        <v>52021</v>
      </c>
    </row>
    <row r="6418" spans="1:19" x14ac:dyDescent="0.3">
      <c r="A6418" t="s">
        <v>52022</v>
      </c>
      <c r="B6418" t="s">
        <v>51718</v>
      </c>
      <c r="C6418" t="s">
        <v>882</v>
      </c>
      <c r="D6418" t="s">
        <v>17558</v>
      </c>
      <c r="E6418" t="s">
        <v>52023</v>
      </c>
      <c r="F6418" t="s">
        <v>115</v>
      </c>
      <c r="G6418" t="s">
        <v>156</v>
      </c>
      <c r="H6418" t="s">
        <v>424</v>
      </c>
      <c r="L6418" t="s">
        <v>24</v>
      </c>
      <c r="M6418" t="s">
        <v>52002</v>
      </c>
      <c r="N6418" t="s">
        <v>52024</v>
      </c>
      <c r="O6418" t="s">
        <v>52025</v>
      </c>
      <c r="P6418" t="s">
        <v>52026</v>
      </c>
      <c r="Q6418" t="s">
        <v>52027</v>
      </c>
      <c r="R6418" t="s">
        <v>24</v>
      </c>
    </row>
    <row r="6419" spans="1:19" x14ac:dyDescent="0.3">
      <c r="A6419" t="s">
        <v>52028</v>
      </c>
      <c r="B6419" t="s">
        <v>51718</v>
      </c>
      <c r="C6419" t="s">
        <v>337</v>
      </c>
      <c r="D6419" t="s">
        <v>48097</v>
      </c>
      <c r="E6419" t="s">
        <v>52029</v>
      </c>
      <c r="F6419" t="s">
        <v>115</v>
      </c>
      <c r="G6419" t="s">
        <v>424</v>
      </c>
      <c r="H6419" t="s">
        <v>156</v>
      </c>
      <c r="L6419" t="s">
        <v>24</v>
      </c>
      <c r="M6419" t="s">
        <v>52030</v>
      </c>
      <c r="N6419" t="s">
        <v>52031</v>
      </c>
      <c r="O6419" t="s">
        <v>52032</v>
      </c>
      <c r="P6419" t="s">
        <v>52033</v>
      </c>
      <c r="Q6419" t="s">
        <v>52034</v>
      </c>
      <c r="R6419" t="s">
        <v>52035</v>
      </c>
    </row>
    <row r="6420" spans="1:19" x14ac:dyDescent="0.3">
      <c r="A6420" t="s">
        <v>52036</v>
      </c>
      <c r="B6420" t="s">
        <v>51718</v>
      </c>
      <c r="C6420" t="s">
        <v>142</v>
      </c>
      <c r="D6420" t="s">
        <v>284</v>
      </c>
      <c r="E6420" t="s">
        <v>52037</v>
      </c>
      <c r="F6420" t="s">
        <v>297</v>
      </c>
      <c r="G6420" t="s">
        <v>145</v>
      </c>
      <c r="H6420" t="s">
        <v>156</v>
      </c>
      <c r="L6420" t="s">
        <v>1664</v>
      </c>
      <c r="M6420" t="s">
        <v>24</v>
      </c>
      <c r="N6420" t="s">
        <v>52038</v>
      </c>
      <c r="O6420" t="s">
        <v>52039</v>
      </c>
      <c r="P6420" t="s">
        <v>52040</v>
      </c>
      <c r="Q6420" t="s">
        <v>52041</v>
      </c>
      <c r="R6420" t="s">
        <v>52042</v>
      </c>
    </row>
    <row r="6421" spans="1:19" x14ac:dyDescent="0.3">
      <c r="A6421" t="s">
        <v>52043</v>
      </c>
      <c r="B6421" t="s">
        <v>51718</v>
      </c>
      <c r="C6421" t="s">
        <v>294</v>
      </c>
      <c r="D6421" t="s">
        <v>4018</v>
      </c>
      <c r="E6421" t="s">
        <v>52044</v>
      </c>
      <c r="F6421" t="s">
        <v>297</v>
      </c>
      <c r="G6421" t="s">
        <v>180</v>
      </c>
      <c r="H6421" t="s">
        <v>156</v>
      </c>
      <c r="L6421" t="s">
        <v>52045</v>
      </c>
      <c r="M6421" t="s">
        <v>52046</v>
      </c>
      <c r="N6421" t="s">
        <v>52047</v>
      </c>
      <c r="O6421" t="s">
        <v>52048</v>
      </c>
      <c r="P6421" t="s">
        <v>52049</v>
      </c>
      <c r="Q6421" t="s">
        <v>52050</v>
      </c>
      <c r="R6421" t="s">
        <v>52051</v>
      </c>
    </row>
    <row r="6422" spans="1:19" x14ac:dyDescent="0.3">
      <c r="A6422" t="s">
        <v>52052</v>
      </c>
      <c r="B6422" t="s">
        <v>51718</v>
      </c>
      <c r="C6422" t="s">
        <v>81</v>
      </c>
      <c r="D6422" t="s">
        <v>14050</v>
      </c>
      <c r="E6422" t="s">
        <v>52053</v>
      </c>
      <c r="F6422" t="s">
        <v>202</v>
      </c>
      <c r="G6422" t="s">
        <v>145</v>
      </c>
      <c r="H6422" t="s">
        <v>156</v>
      </c>
      <c r="L6422" t="s">
        <v>24</v>
      </c>
      <c r="M6422" t="s">
        <v>51835</v>
      </c>
      <c r="N6422" t="s">
        <v>52054</v>
      </c>
      <c r="O6422" t="s">
        <v>52055</v>
      </c>
      <c r="P6422" t="s">
        <v>52056</v>
      </c>
      <c r="Q6422" t="s">
        <v>52057</v>
      </c>
      <c r="R6422" t="s">
        <v>52058</v>
      </c>
    </row>
    <row r="6423" spans="1:19" x14ac:dyDescent="0.3">
      <c r="A6423" t="s">
        <v>52059</v>
      </c>
      <c r="B6423" t="s">
        <v>51718</v>
      </c>
      <c r="C6423" t="s">
        <v>142</v>
      </c>
      <c r="D6423" t="s">
        <v>284</v>
      </c>
      <c r="E6423" t="s">
        <v>52060</v>
      </c>
      <c r="F6423" t="s">
        <v>297</v>
      </c>
      <c r="G6423" t="s">
        <v>145</v>
      </c>
      <c r="H6423" t="s">
        <v>37</v>
      </c>
      <c r="L6423" t="s">
        <v>16737</v>
      </c>
      <c r="M6423" t="s">
        <v>1691</v>
      </c>
      <c r="N6423" t="s">
        <v>52061</v>
      </c>
      <c r="O6423" t="s">
        <v>52062</v>
      </c>
      <c r="P6423" t="s">
        <v>52063</v>
      </c>
      <c r="Q6423" t="s">
        <v>52064</v>
      </c>
      <c r="R6423" t="s">
        <v>52065</v>
      </c>
    </row>
    <row r="6424" spans="1:19" x14ac:dyDescent="0.3">
      <c r="A6424" t="s">
        <v>52066</v>
      </c>
      <c r="B6424" t="s">
        <v>51718</v>
      </c>
      <c r="C6424" t="s">
        <v>142</v>
      </c>
      <c r="D6424" t="s">
        <v>284</v>
      </c>
      <c r="E6424" t="s">
        <v>52067</v>
      </c>
      <c r="F6424" t="s">
        <v>297</v>
      </c>
      <c r="G6424" t="s">
        <v>145</v>
      </c>
      <c r="H6424" t="s">
        <v>156</v>
      </c>
      <c r="L6424" t="s">
        <v>49152</v>
      </c>
      <c r="M6424" t="s">
        <v>52068</v>
      </c>
      <c r="N6424" t="s">
        <v>52069</v>
      </c>
      <c r="O6424" t="s">
        <v>52070</v>
      </c>
      <c r="P6424" t="s">
        <v>52071</v>
      </c>
      <c r="Q6424" t="s">
        <v>52072</v>
      </c>
      <c r="R6424" t="s">
        <v>52073</v>
      </c>
    </row>
    <row r="6425" spans="1:19" x14ac:dyDescent="0.3">
      <c r="A6425" t="s">
        <v>52074</v>
      </c>
      <c r="B6425" t="s">
        <v>51718</v>
      </c>
      <c r="C6425" t="s">
        <v>6378</v>
      </c>
      <c r="D6425" t="s">
        <v>52075</v>
      </c>
      <c r="E6425" t="s">
        <v>52076</v>
      </c>
      <c r="F6425" t="s">
        <v>527</v>
      </c>
      <c r="G6425" t="s">
        <v>528</v>
      </c>
      <c r="H6425" t="s">
        <v>37</v>
      </c>
      <c r="L6425" t="s">
        <v>52077</v>
      </c>
      <c r="M6425" t="s">
        <v>52078</v>
      </c>
      <c r="N6425" t="s">
        <v>52079</v>
      </c>
      <c r="O6425" t="s">
        <v>52080</v>
      </c>
      <c r="P6425" t="s">
        <v>52081</v>
      </c>
      <c r="Q6425" t="s">
        <v>52082</v>
      </c>
      <c r="R6425" t="s">
        <v>52083</v>
      </c>
    </row>
    <row r="6426" spans="1:19" x14ac:dyDescent="0.3">
      <c r="A6426" t="s">
        <v>52084</v>
      </c>
      <c r="B6426" t="s">
        <v>51718</v>
      </c>
      <c r="C6426" t="s">
        <v>337</v>
      </c>
      <c r="D6426" t="s">
        <v>392</v>
      </c>
      <c r="E6426" t="s">
        <v>52085</v>
      </c>
      <c r="F6426" t="s">
        <v>60</v>
      </c>
      <c r="G6426" t="s">
        <v>104</v>
      </c>
      <c r="I6426" t="s">
        <v>2072</v>
      </c>
      <c r="L6426" t="s">
        <v>52086</v>
      </c>
      <c r="M6426" t="s">
        <v>1691</v>
      </c>
      <c r="N6426" t="s">
        <v>52087</v>
      </c>
      <c r="O6426" t="s">
        <v>52088</v>
      </c>
      <c r="P6426" t="s">
        <v>52089</v>
      </c>
      <c r="Q6426" t="s">
        <v>52090</v>
      </c>
      <c r="R6426" t="s">
        <v>52091</v>
      </c>
    </row>
    <row r="6427" spans="1:19" x14ac:dyDescent="0.3">
      <c r="A6427" t="s">
        <v>52092</v>
      </c>
      <c r="B6427" t="s">
        <v>51718</v>
      </c>
      <c r="C6427" t="s">
        <v>242</v>
      </c>
      <c r="D6427" t="s">
        <v>46471</v>
      </c>
      <c r="E6427" t="s">
        <v>52093</v>
      </c>
      <c r="F6427" t="s">
        <v>202</v>
      </c>
      <c r="L6427" t="s">
        <v>24</v>
      </c>
      <c r="M6427" t="s">
        <v>51971</v>
      </c>
      <c r="N6427" t="s">
        <v>52094</v>
      </c>
      <c r="O6427" t="s">
        <v>52095</v>
      </c>
      <c r="P6427" t="s">
        <v>52096</v>
      </c>
      <c r="Q6427" t="s">
        <v>52097</v>
      </c>
      <c r="R6427" t="s">
        <v>52098</v>
      </c>
    </row>
    <row r="6428" spans="1:19" x14ac:dyDescent="0.3">
      <c r="A6428" t="s">
        <v>52099</v>
      </c>
      <c r="B6428" t="s">
        <v>51718</v>
      </c>
      <c r="C6428" t="s">
        <v>81</v>
      </c>
      <c r="D6428" t="s">
        <v>18153</v>
      </c>
      <c r="E6428" t="s">
        <v>52100</v>
      </c>
      <c r="F6428" t="s">
        <v>506</v>
      </c>
      <c r="G6428" t="s">
        <v>437</v>
      </c>
      <c r="H6428" t="s">
        <v>507</v>
      </c>
      <c r="L6428" t="s">
        <v>52101</v>
      </c>
      <c r="M6428" t="s">
        <v>52102</v>
      </c>
      <c r="N6428" t="s">
        <v>52103</v>
      </c>
      <c r="O6428" t="s">
        <v>52104</v>
      </c>
      <c r="P6428" t="s">
        <v>52105</v>
      </c>
      <c r="Q6428" t="s">
        <v>52106</v>
      </c>
      <c r="R6428" t="s">
        <v>52107</v>
      </c>
    </row>
    <row r="6429" spans="1:19" x14ac:dyDescent="0.3">
      <c r="A6429" t="s">
        <v>52108</v>
      </c>
      <c r="B6429" t="s">
        <v>51718</v>
      </c>
      <c r="C6429" t="s">
        <v>294</v>
      </c>
      <c r="D6429" t="s">
        <v>4018</v>
      </c>
      <c r="E6429" t="s">
        <v>52109</v>
      </c>
      <c r="F6429" t="s">
        <v>297</v>
      </c>
      <c r="G6429" t="s">
        <v>180</v>
      </c>
      <c r="H6429" t="s">
        <v>156</v>
      </c>
      <c r="L6429" t="s">
        <v>52110</v>
      </c>
      <c r="M6429" t="s">
        <v>52111</v>
      </c>
      <c r="N6429" t="s">
        <v>52112</v>
      </c>
      <c r="O6429" t="s">
        <v>52113</v>
      </c>
      <c r="P6429" t="s">
        <v>52114</v>
      </c>
      <c r="Q6429" t="s">
        <v>52115</v>
      </c>
      <c r="R6429" t="s">
        <v>52116</v>
      </c>
      <c r="S6429" t="s">
        <v>98</v>
      </c>
    </row>
    <row r="6430" spans="1:19" x14ac:dyDescent="0.3">
      <c r="A6430" t="s">
        <v>52117</v>
      </c>
      <c r="B6430" t="s">
        <v>51718</v>
      </c>
      <c r="C6430" t="s">
        <v>1029</v>
      </c>
      <c r="D6430" t="s">
        <v>24</v>
      </c>
      <c r="E6430" t="s">
        <v>52118</v>
      </c>
      <c r="F6430" t="s">
        <v>115</v>
      </c>
      <c r="G6430" t="s">
        <v>37</v>
      </c>
      <c r="H6430" t="s">
        <v>286</v>
      </c>
      <c r="L6430" t="s">
        <v>16737</v>
      </c>
      <c r="M6430" t="s">
        <v>1691</v>
      </c>
      <c r="N6430" t="s">
        <v>52119</v>
      </c>
      <c r="O6430" t="s">
        <v>52120</v>
      </c>
      <c r="P6430" t="s">
        <v>52121</v>
      </c>
      <c r="Q6430" t="s">
        <v>52122</v>
      </c>
      <c r="R6430" t="s">
        <v>52123</v>
      </c>
    </row>
    <row r="6431" spans="1:19" x14ac:dyDescent="0.3">
      <c r="A6431" t="s">
        <v>52124</v>
      </c>
      <c r="B6431" t="s">
        <v>51718</v>
      </c>
      <c r="C6431" t="s">
        <v>937</v>
      </c>
      <c r="D6431" t="s">
        <v>7305</v>
      </c>
      <c r="E6431" t="s">
        <v>52125</v>
      </c>
      <c r="F6431" t="s">
        <v>103</v>
      </c>
      <c r="G6431" t="s">
        <v>104</v>
      </c>
      <c r="H6431" t="s">
        <v>36</v>
      </c>
      <c r="L6431" t="s">
        <v>52126</v>
      </c>
      <c r="M6431" t="s">
        <v>52127</v>
      </c>
      <c r="N6431" t="s">
        <v>52128</v>
      </c>
      <c r="O6431" t="s">
        <v>52129</v>
      </c>
      <c r="P6431" t="s">
        <v>52130</v>
      </c>
      <c r="Q6431" t="s">
        <v>52131</v>
      </c>
      <c r="R6431" t="s">
        <v>52132</v>
      </c>
    </row>
    <row r="6432" spans="1:19" x14ac:dyDescent="0.3">
      <c r="A6432" t="s">
        <v>52133</v>
      </c>
      <c r="B6432" t="s">
        <v>51718</v>
      </c>
      <c r="C6432" t="s">
        <v>356</v>
      </c>
      <c r="D6432" t="s">
        <v>45151</v>
      </c>
      <c r="E6432" t="s">
        <v>52134</v>
      </c>
      <c r="F6432" t="s">
        <v>202</v>
      </c>
      <c r="G6432" t="s">
        <v>145</v>
      </c>
      <c r="L6432" t="s">
        <v>24</v>
      </c>
      <c r="M6432" t="s">
        <v>51835</v>
      </c>
      <c r="N6432" t="s">
        <v>52135</v>
      </c>
      <c r="O6432" t="s">
        <v>52136</v>
      </c>
      <c r="P6432" t="s">
        <v>52137</v>
      </c>
      <c r="Q6432" t="s">
        <v>52138</v>
      </c>
      <c r="R6432" t="s">
        <v>24</v>
      </c>
    </row>
    <row r="6433" spans="1:19" x14ac:dyDescent="0.3">
      <c r="A6433" t="s">
        <v>52139</v>
      </c>
      <c r="B6433" t="s">
        <v>51718</v>
      </c>
      <c r="C6433" t="s">
        <v>142</v>
      </c>
      <c r="D6433" t="s">
        <v>284</v>
      </c>
      <c r="E6433" t="s">
        <v>52140</v>
      </c>
      <c r="F6433" t="s">
        <v>297</v>
      </c>
      <c r="G6433" t="s">
        <v>145</v>
      </c>
      <c r="L6433" t="s">
        <v>1253</v>
      </c>
      <c r="M6433" t="s">
        <v>24</v>
      </c>
      <c r="N6433" t="s">
        <v>52141</v>
      </c>
      <c r="O6433" t="s">
        <v>52142</v>
      </c>
      <c r="P6433" t="s">
        <v>52143</v>
      </c>
      <c r="Q6433" t="s">
        <v>52144</v>
      </c>
      <c r="R6433" t="s">
        <v>52145</v>
      </c>
    </row>
    <row r="6434" spans="1:19" x14ac:dyDescent="0.3">
      <c r="A6434" t="s">
        <v>52146</v>
      </c>
      <c r="B6434" t="s">
        <v>51718</v>
      </c>
      <c r="C6434" t="s">
        <v>142</v>
      </c>
      <c r="D6434" t="s">
        <v>284</v>
      </c>
      <c r="E6434" t="s">
        <v>52147</v>
      </c>
      <c r="F6434" t="s">
        <v>297</v>
      </c>
      <c r="G6434" t="s">
        <v>145</v>
      </c>
      <c r="H6434" t="s">
        <v>37</v>
      </c>
      <c r="L6434" t="s">
        <v>1253</v>
      </c>
      <c r="M6434" t="s">
        <v>24</v>
      </c>
      <c r="N6434" t="s">
        <v>52148</v>
      </c>
      <c r="O6434" t="s">
        <v>52149</v>
      </c>
      <c r="P6434" t="s">
        <v>52150</v>
      </c>
      <c r="Q6434" t="s">
        <v>52151</v>
      </c>
      <c r="R6434" t="s">
        <v>52152</v>
      </c>
    </row>
    <row r="6435" spans="1:19" x14ac:dyDescent="0.3">
      <c r="A6435" t="s">
        <v>52153</v>
      </c>
      <c r="B6435" t="s">
        <v>51718</v>
      </c>
      <c r="C6435" t="s">
        <v>294</v>
      </c>
      <c r="D6435" t="s">
        <v>38831</v>
      </c>
      <c r="E6435" t="s">
        <v>52154</v>
      </c>
      <c r="F6435" t="s">
        <v>659</v>
      </c>
      <c r="L6435" t="s">
        <v>24</v>
      </c>
      <c r="M6435" t="s">
        <v>51963</v>
      </c>
      <c r="N6435" t="s">
        <v>52155</v>
      </c>
      <c r="O6435" t="s">
        <v>52156</v>
      </c>
      <c r="P6435" t="s">
        <v>52157</v>
      </c>
      <c r="Q6435" t="s">
        <v>52158</v>
      </c>
      <c r="R6435" t="s">
        <v>52159</v>
      </c>
    </row>
    <row r="6436" spans="1:19" x14ac:dyDescent="0.3">
      <c r="A6436" t="s">
        <v>52160</v>
      </c>
      <c r="B6436" t="s">
        <v>51718</v>
      </c>
      <c r="C6436" t="s">
        <v>4805</v>
      </c>
      <c r="D6436" t="s">
        <v>51077</v>
      </c>
      <c r="E6436" t="s">
        <v>52134</v>
      </c>
      <c r="F6436" t="s">
        <v>659</v>
      </c>
      <c r="L6436" t="s">
        <v>24</v>
      </c>
      <c r="M6436" t="s">
        <v>51971</v>
      </c>
      <c r="N6436" t="s">
        <v>52161</v>
      </c>
      <c r="O6436" t="s">
        <v>52162</v>
      </c>
      <c r="P6436" t="s">
        <v>52163</v>
      </c>
      <c r="Q6436" t="s">
        <v>52164</v>
      </c>
      <c r="R6436" t="s">
        <v>52165</v>
      </c>
    </row>
    <row r="6437" spans="1:19" x14ac:dyDescent="0.3">
      <c r="A6437" t="s">
        <v>52166</v>
      </c>
      <c r="B6437" t="s">
        <v>51718</v>
      </c>
      <c r="C6437" t="s">
        <v>164</v>
      </c>
      <c r="D6437" t="s">
        <v>8196</v>
      </c>
      <c r="E6437" t="s">
        <v>52167</v>
      </c>
      <c r="F6437" t="s">
        <v>60</v>
      </c>
      <c r="G6437" t="s">
        <v>156</v>
      </c>
      <c r="H6437" t="s">
        <v>104</v>
      </c>
      <c r="L6437" t="s">
        <v>24</v>
      </c>
      <c r="M6437" t="s">
        <v>49467</v>
      </c>
      <c r="N6437" t="s">
        <v>52168</v>
      </c>
      <c r="O6437" t="s">
        <v>52169</v>
      </c>
      <c r="P6437" t="s">
        <v>52170</v>
      </c>
      <c r="Q6437" t="s">
        <v>52171</v>
      </c>
      <c r="R6437" t="s">
        <v>52172</v>
      </c>
    </row>
    <row r="6438" spans="1:19" x14ac:dyDescent="0.3">
      <c r="A6438" t="s">
        <v>52173</v>
      </c>
      <c r="B6438" t="s">
        <v>51718</v>
      </c>
      <c r="C6438" t="s">
        <v>691</v>
      </c>
      <c r="D6438" t="s">
        <v>52174</v>
      </c>
      <c r="E6438" t="s">
        <v>52175</v>
      </c>
      <c r="F6438" t="s">
        <v>60</v>
      </c>
      <c r="G6438" t="s">
        <v>104</v>
      </c>
      <c r="H6438" t="s">
        <v>37</v>
      </c>
      <c r="L6438" t="s">
        <v>52176</v>
      </c>
      <c r="M6438" t="s">
        <v>52177</v>
      </c>
      <c r="N6438" t="s">
        <v>52178</v>
      </c>
      <c r="O6438" t="s">
        <v>52179</v>
      </c>
      <c r="P6438" t="s">
        <v>52180</v>
      </c>
      <c r="Q6438" t="s">
        <v>52181</v>
      </c>
      <c r="R6438" t="s">
        <v>52182</v>
      </c>
      <c r="S6438" t="s">
        <v>345</v>
      </c>
    </row>
    <row r="6439" spans="1:19" x14ac:dyDescent="0.3">
      <c r="A6439" t="s">
        <v>52183</v>
      </c>
      <c r="B6439" t="s">
        <v>51718</v>
      </c>
      <c r="C6439" t="s">
        <v>374</v>
      </c>
      <c r="D6439" t="s">
        <v>21558</v>
      </c>
      <c r="E6439" t="s">
        <v>52184</v>
      </c>
      <c r="F6439" t="s">
        <v>60</v>
      </c>
      <c r="G6439" t="s">
        <v>156</v>
      </c>
      <c r="H6439" t="s">
        <v>116</v>
      </c>
      <c r="L6439" t="s">
        <v>24</v>
      </c>
      <c r="M6439" t="s">
        <v>49467</v>
      </c>
      <c r="N6439" t="s">
        <v>52185</v>
      </c>
      <c r="O6439" t="s">
        <v>52186</v>
      </c>
      <c r="P6439" t="s">
        <v>52187</v>
      </c>
      <c r="Q6439" t="s">
        <v>52188</v>
      </c>
      <c r="R6439" t="s">
        <v>52189</v>
      </c>
    </row>
    <row r="6440" spans="1:19" x14ac:dyDescent="0.3">
      <c r="A6440" t="s">
        <v>52190</v>
      </c>
      <c r="B6440" t="s">
        <v>51718</v>
      </c>
      <c r="C6440" t="s">
        <v>328</v>
      </c>
      <c r="D6440" t="s">
        <v>8146</v>
      </c>
      <c r="E6440" t="s">
        <v>52191</v>
      </c>
      <c r="F6440" t="s">
        <v>297</v>
      </c>
      <c r="G6440" t="s">
        <v>1742</v>
      </c>
      <c r="H6440" t="s">
        <v>299</v>
      </c>
      <c r="L6440" t="s">
        <v>52192</v>
      </c>
      <c r="M6440" t="s">
        <v>52193</v>
      </c>
      <c r="N6440" t="s">
        <v>52194</v>
      </c>
      <c r="O6440" t="s">
        <v>52195</v>
      </c>
      <c r="P6440" t="s">
        <v>52196</v>
      </c>
      <c r="Q6440" t="s">
        <v>52197</v>
      </c>
      <c r="R6440" t="s">
        <v>52198</v>
      </c>
    </row>
    <row r="6441" spans="1:19" x14ac:dyDescent="0.3">
      <c r="A6441" t="s">
        <v>52199</v>
      </c>
      <c r="B6441" t="s">
        <v>51718</v>
      </c>
      <c r="C6441" t="s">
        <v>610</v>
      </c>
      <c r="D6441" t="s">
        <v>30211</v>
      </c>
      <c r="E6441" t="s">
        <v>52200</v>
      </c>
      <c r="F6441" t="s">
        <v>202</v>
      </c>
      <c r="G6441" t="s">
        <v>145</v>
      </c>
      <c r="H6441" t="s">
        <v>156</v>
      </c>
      <c r="L6441" t="s">
        <v>24</v>
      </c>
      <c r="M6441" t="s">
        <v>51971</v>
      </c>
      <c r="N6441" t="s">
        <v>52201</v>
      </c>
      <c r="O6441" t="s">
        <v>52202</v>
      </c>
      <c r="P6441" t="s">
        <v>52203</v>
      </c>
      <c r="Q6441" t="s">
        <v>52204</v>
      </c>
      <c r="R6441" t="s">
        <v>52205</v>
      </c>
    </row>
    <row r="6442" spans="1:19" x14ac:dyDescent="0.3">
      <c r="A6442" t="s">
        <v>52206</v>
      </c>
      <c r="B6442" t="s">
        <v>51718</v>
      </c>
      <c r="C6442" t="s">
        <v>328</v>
      </c>
      <c r="D6442" t="s">
        <v>9234</v>
      </c>
      <c r="E6442" t="s">
        <v>52134</v>
      </c>
      <c r="F6442" t="s">
        <v>202</v>
      </c>
      <c r="G6442" t="s">
        <v>156</v>
      </c>
      <c r="H6442" t="s">
        <v>145</v>
      </c>
      <c r="L6442" t="s">
        <v>24</v>
      </c>
      <c r="M6442" t="s">
        <v>51835</v>
      </c>
      <c r="N6442" t="s">
        <v>52054</v>
      </c>
      <c r="O6442" t="s">
        <v>52207</v>
      </c>
      <c r="P6442" t="s">
        <v>52208</v>
      </c>
      <c r="Q6442" t="s">
        <v>52209</v>
      </c>
      <c r="R6442" t="s">
        <v>52210</v>
      </c>
    </row>
    <row r="6443" spans="1:19" x14ac:dyDescent="0.3">
      <c r="A6443" t="s">
        <v>52211</v>
      </c>
      <c r="B6443" t="s">
        <v>51718</v>
      </c>
      <c r="C6443" t="s">
        <v>164</v>
      </c>
      <c r="D6443" t="s">
        <v>52212</v>
      </c>
      <c r="E6443" t="s">
        <v>52213</v>
      </c>
      <c r="F6443" t="s">
        <v>71</v>
      </c>
      <c r="G6443" t="s">
        <v>73</v>
      </c>
      <c r="H6443" t="s">
        <v>5744</v>
      </c>
      <c r="L6443" t="s">
        <v>52214</v>
      </c>
      <c r="M6443" t="s">
        <v>52215</v>
      </c>
      <c r="N6443" t="s">
        <v>52216</v>
      </c>
      <c r="O6443" t="s">
        <v>52217</v>
      </c>
      <c r="P6443" t="s">
        <v>52218</v>
      </c>
      <c r="Q6443" t="s">
        <v>52219</v>
      </c>
      <c r="R6443" t="s">
        <v>52220</v>
      </c>
    </row>
    <row r="6444" spans="1:19" x14ac:dyDescent="0.3">
      <c r="A6444" t="s">
        <v>52221</v>
      </c>
      <c r="B6444" t="s">
        <v>51718</v>
      </c>
      <c r="C6444" t="s">
        <v>470</v>
      </c>
      <c r="D6444" t="s">
        <v>41613</v>
      </c>
      <c r="E6444" t="s">
        <v>52222</v>
      </c>
      <c r="F6444" t="s">
        <v>60</v>
      </c>
      <c r="G6444" t="s">
        <v>37</v>
      </c>
      <c r="L6444" t="s">
        <v>52223</v>
      </c>
      <c r="M6444" t="s">
        <v>1909</v>
      </c>
      <c r="N6444" t="s">
        <v>52224</v>
      </c>
      <c r="O6444" t="s">
        <v>52225</v>
      </c>
      <c r="P6444" t="s">
        <v>52226</v>
      </c>
      <c r="Q6444" t="s">
        <v>52227</v>
      </c>
      <c r="R6444" t="s">
        <v>52228</v>
      </c>
    </row>
    <row r="6445" spans="1:19" x14ac:dyDescent="0.3">
      <c r="A6445" t="s">
        <v>52229</v>
      </c>
      <c r="B6445" t="s">
        <v>51718</v>
      </c>
      <c r="C6445" t="s">
        <v>32</v>
      </c>
      <c r="D6445" t="s">
        <v>27189</v>
      </c>
      <c r="E6445" t="s">
        <v>52230</v>
      </c>
      <c r="F6445" t="s">
        <v>60</v>
      </c>
      <c r="G6445" t="s">
        <v>37</v>
      </c>
      <c r="H6445" t="s">
        <v>156</v>
      </c>
      <c r="L6445" t="s">
        <v>52231</v>
      </c>
      <c r="M6445" t="s">
        <v>52232</v>
      </c>
      <c r="N6445" t="s">
        <v>52233</v>
      </c>
      <c r="O6445" t="s">
        <v>52234</v>
      </c>
      <c r="P6445" t="s">
        <v>52235</v>
      </c>
      <c r="Q6445" t="s">
        <v>52236</v>
      </c>
      <c r="R6445" t="s">
        <v>52237</v>
      </c>
    </row>
    <row r="6446" spans="1:19" x14ac:dyDescent="0.3">
      <c r="A6446" t="s">
        <v>52238</v>
      </c>
      <c r="B6446" t="s">
        <v>51718</v>
      </c>
      <c r="C6446" t="s">
        <v>32</v>
      </c>
      <c r="D6446" t="s">
        <v>24010</v>
      </c>
      <c r="E6446" t="s">
        <v>52239</v>
      </c>
      <c r="F6446" t="s">
        <v>60</v>
      </c>
      <c r="G6446" t="s">
        <v>37</v>
      </c>
      <c r="H6446" t="s">
        <v>104</v>
      </c>
      <c r="L6446" t="s">
        <v>24</v>
      </c>
      <c r="M6446" t="s">
        <v>52240</v>
      </c>
      <c r="N6446" t="s">
        <v>52241</v>
      </c>
      <c r="O6446" t="s">
        <v>52242</v>
      </c>
      <c r="P6446" t="s">
        <v>52243</v>
      </c>
      <c r="Q6446" t="s">
        <v>52244</v>
      </c>
      <c r="R6446" t="s">
        <v>52245</v>
      </c>
    </row>
    <row r="6447" spans="1:19" x14ac:dyDescent="0.3">
      <c r="A6447" t="s">
        <v>52246</v>
      </c>
      <c r="B6447" t="s">
        <v>52247</v>
      </c>
      <c r="C6447" t="s">
        <v>81</v>
      </c>
      <c r="D6447" t="s">
        <v>12284</v>
      </c>
      <c r="E6447" t="s">
        <v>52248</v>
      </c>
      <c r="F6447" t="s">
        <v>60</v>
      </c>
      <c r="G6447" t="s">
        <v>37</v>
      </c>
      <c r="H6447" t="s">
        <v>156</v>
      </c>
      <c r="L6447" t="s">
        <v>52231</v>
      </c>
      <c r="M6447" t="s">
        <v>52249</v>
      </c>
      <c r="N6447" t="s">
        <v>52250</v>
      </c>
      <c r="O6447" t="s">
        <v>52251</v>
      </c>
      <c r="P6447" t="s">
        <v>52252</v>
      </c>
      <c r="Q6447" t="s">
        <v>52253</v>
      </c>
      <c r="R6447" t="s">
        <v>52254</v>
      </c>
    </row>
    <row r="6448" spans="1:19" x14ac:dyDescent="0.3">
      <c r="A6448" t="s">
        <v>52255</v>
      </c>
      <c r="B6448" t="s">
        <v>52247</v>
      </c>
      <c r="C6448" t="s">
        <v>1103</v>
      </c>
      <c r="D6448" t="s">
        <v>3287</v>
      </c>
      <c r="E6448" t="s">
        <v>52256</v>
      </c>
      <c r="F6448" t="s">
        <v>223</v>
      </c>
      <c r="L6448" t="s">
        <v>52257</v>
      </c>
      <c r="M6448" t="s">
        <v>52258</v>
      </c>
      <c r="N6448" t="s">
        <v>52259</v>
      </c>
      <c r="O6448" t="s">
        <v>52260</v>
      </c>
      <c r="P6448" t="s">
        <v>52261</v>
      </c>
      <c r="Q6448" t="s">
        <v>52262</v>
      </c>
      <c r="R6448" t="s">
        <v>52263</v>
      </c>
    </row>
    <row r="6449" spans="1:19" x14ac:dyDescent="0.3">
      <c r="A6449" t="s">
        <v>52264</v>
      </c>
      <c r="B6449" t="s">
        <v>52247</v>
      </c>
      <c r="C6449" t="s">
        <v>1029</v>
      </c>
      <c r="D6449" t="s">
        <v>24</v>
      </c>
      <c r="E6449" t="s">
        <v>52265</v>
      </c>
      <c r="F6449" t="s">
        <v>60</v>
      </c>
      <c r="G6449" t="s">
        <v>37</v>
      </c>
      <c r="H6449" t="s">
        <v>156</v>
      </c>
      <c r="L6449" t="s">
        <v>52266</v>
      </c>
      <c r="M6449" t="s">
        <v>52267</v>
      </c>
      <c r="N6449" t="s">
        <v>52268</v>
      </c>
      <c r="O6449" t="s">
        <v>52269</v>
      </c>
      <c r="P6449" t="s">
        <v>52270</v>
      </c>
      <c r="Q6449" t="s">
        <v>52271</v>
      </c>
      <c r="R6449" t="s">
        <v>52272</v>
      </c>
    </row>
    <row r="6450" spans="1:19" x14ac:dyDescent="0.3">
      <c r="A6450" t="s">
        <v>52273</v>
      </c>
      <c r="B6450" t="s">
        <v>52247</v>
      </c>
      <c r="C6450" t="s">
        <v>1863</v>
      </c>
      <c r="D6450" t="s">
        <v>3160</v>
      </c>
      <c r="E6450" t="s">
        <v>52274</v>
      </c>
      <c r="F6450" t="s">
        <v>776</v>
      </c>
      <c r="G6450" t="s">
        <v>36</v>
      </c>
      <c r="H6450" t="s">
        <v>156</v>
      </c>
      <c r="L6450" t="s">
        <v>42402</v>
      </c>
      <c r="M6450" t="s">
        <v>52275</v>
      </c>
      <c r="N6450" t="s">
        <v>52276</v>
      </c>
      <c r="O6450" t="s">
        <v>52277</v>
      </c>
      <c r="P6450" t="s">
        <v>52278</v>
      </c>
      <c r="Q6450" t="s">
        <v>52279</v>
      </c>
      <c r="R6450" t="s">
        <v>52280</v>
      </c>
    </row>
    <row r="6451" spans="1:19" x14ac:dyDescent="0.3">
      <c r="A6451" t="s">
        <v>52281</v>
      </c>
      <c r="B6451" t="s">
        <v>52247</v>
      </c>
      <c r="C6451" t="s">
        <v>68</v>
      </c>
      <c r="D6451" t="s">
        <v>37762</v>
      </c>
      <c r="E6451" t="s">
        <v>52282</v>
      </c>
      <c r="F6451" t="s">
        <v>60</v>
      </c>
      <c r="G6451" t="s">
        <v>104</v>
      </c>
      <c r="H6451" t="s">
        <v>37</v>
      </c>
      <c r="L6451" t="s">
        <v>42402</v>
      </c>
      <c r="M6451" t="s">
        <v>52283</v>
      </c>
      <c r="N6451" t="s">
        <v>52284</v>
      </c>
      <c r="O6451" t="s">
        <v>52285</v>
      </c>
      <c r="P6451" t="s">
        <v>52286</v>
      </c>
      <c r="Q6451" t="s">
        <v>52287</v>
      </c>
      <c r="R6451" t="s">
        <v>52288</v>
      </c>
    </row>
    <row r="6452" spans="1:19" x14ac:dyDescent="0.3">
      <c r="A6452" t="s">
        <v>52289</v>
      </c>
      <c r="B6452" t="s">
        <v>52247</v>
      </c>
      <c r="C6452" t="s">
        <v>583</v>
      </c>
      <c r="D6452" t="s">
        <v>52290</v>
      </c>
      <c r="E6452" t="s">
        <v>52291</v>
      </c>
      <c r="F6452" t="s">
        <v>60</v>
      </c>
      <c r="G6452" t="s">
        <v>49</v>
      </c>
      <c r="L6452" t="s">
        <v>52292</v>
      </c>
      <c r="M6452" t="s">
        <v>52293</v>
      </c>
      <c r="N6452" t="s">
        <v>52294</v>
      </c>
      <c r="O6452" t="s">
        <v>52295</v>
      </c>
      <c r="P6452" t="s">
        <v>52296</v>
      </c>
      <c r="Q6452" t="s">
        <v>52297</v>
      </c>
      <c r="R6452" t="s">
        <v>52298</v>
      </c>
    </row>
    <row r="6453" spans="1:19" x14ac:dyDescent="0.3">
      <c r="A6453" t="s">
        <v>52299</v>
      </c>
      <c r="B6453" t="s">
        <v>52247</v>
      </c>
      <c r="C6453" t="s">
        <v>937</v>
      </c>
      <c r="D6453" t="s">
        <v>7626</v>
      </c>
      <c r="E6453" t="s">
        <v>52300</v>
      </c>
      <c r="F6453" t="s">
        <v>60</v>
      </c>
      <c r="G6453" t="s">
        <v>166</v>
      </c>
      <c r="L6453" t="s">
        <v>24</v>
      </c>
      <c r="M6453" t="s">
        <v>24</v>
      </c>
      <c r="N6453" t="s">
        <v>52301</v>
      </c>
      <c r="O6453" t="s">
        <v>52302</v>
      </c>
      <c r="P6453" t="s">
        <v>52303</v>
      </c>
      <c r="Q6453" t="s">
        <v>52304</v>
      </c>
      <c r="R6453" t="s">
        <v>52305</v>
      </c>
    </row>
    <row r="6454" spans="1:19" x14ac:dyDescent="0.3">
      <c r="A6454" t="s">
        <v>52306</v>
      </c>
      <c r="B6454" t="s">
        <v>52247</v>
      </c>
      <c r="C6454" t="s">
        <v>189</v>
      </c>
      <c r="D6454" t="s">
        <v>52307</v>
      </c>
      <c r="E6454" t="s">
        <v>52308</v>
      </c>
      <c r="F6454" t="s">
        <v>1630</v>
      </c>
      <c r="G6454" t="s">
        <v>449</v>
      </c>
      <c r="L6454" t="s">
        <v>46665</v>
      </c>
      <c r="M6454" t="s">
        <v>24</v>
      </c>
      <c r="N6454" t="s">
        <v>46700</v>
      </c>
      <c r="O6454" t="s">
        <v>52309</v>
      </c>
      <c r="P6454" t="s">
        <v>52310</v>
      </c>
      <c r="Q6454" t="s">
        <v>52311</v>
      </c>
      <c r="R6454" t="s">
        <v>52312</v>
      </c>
    </row>
    <row r="6455" spans="1:19" x14ac:dyDescent="0.3">
      <c r="A6455" t="s">
        <v>52313</v>
      </c>
      <c r="B6455" t="s">
        <v>52247</v>
      </c>
      <c r="C6455" t="s">
        <v>374</v>
      </c>
      <c r="D6455" t="s">
        <v>18436</v>
      </c>
      <c r="E6455" t="s">
        <v>52314</v>
      </c>
      <c r="F6455" t="s">
        <v>659</v>
      </c>
      <c r="G6455" t="s">
        <v>36</v>
      </c>
      <c r="H6455" t="s">
        <v>37</v>
      </c>
      <c r="L6455" t="s">
        <v>52315</v>
      </c>
      <c r="M6455" t="s">
        <v>52316</v>
      </c>
      <c r="N6455" t="s">
        <v>52317</v>
      </c>
      <c r="O6455" t="s">
        <v>52318</v>
      </c>
      <c r="P6455" t="s">
        <v>52319</v>
      </c>
      <c r="Q6455" t="s">
        <v>52320</v>
      </c>
      <c r="R6455" t="s">
        <v>52321</v>
      </c>
    </row>
    <row r="6456" spans="1:19" x14ac:dyDescent="0.3">
      <c r="A6456" t="s">
        <v>52322</v>
      </c>
      <c r="B6456" t="s">
        <v>52247</v>
      </c>
      <c r="C6456" t="s">
        <v>189</v>
      </c>
      <c r="D6456" t="s">
        <v>12906</v>
      </c>
      <c r="E6456" t="s">
        <v>52323</v>
      </c>
      <c r="F6456" t="s">
        <v>297</v>
      </c>
      <c r="G6456" t="s">
        <v>2465</v>
      </c>
      <c r="H6456" t="s">
        <v>940</v>
      </c>
      <c r="L6456" t="s">
        <v>4020</v>
      </c>
      <c r="M6456" t="s">
        <v>24</v>
      </c>
      <c r="N6456" t="s">
        <v>52324</v>
      </c>
      <c r="O6456" t="s">
        <v>52325</v>
      </c>
      <c r="P6456" t="s">
        <v>52326</v>
      </c>
      <c r="Q6456" t="s">
        <v>52327</v>
      </c>
      <c r="R6456" t="s">
        <v>52328</v>
      </c>
      <c r="S6456" t="s">
        <v>345</v>
      </c>
    </row>
    <row r="6457" spans="1:19" x14ac:dyDescent="0.3">
      <c r="A6457" t="s">
        <v>52329</v>
      </c>
      <c r="B6457" t="s">
        <v>52247</v>
      </c>
      <c r="C6457" t="s">
        <v>374</v>
      </c>
      <c r="D6457" t="s">
        <v>5690</v>
      </c>
      <c r="E6457" t="s">
        <v>52330</v>
      </c>
      <c r="F6457" t="s">
        <v>35</v>
      </c>
      <c r="G6457" t="s">
        <v>37</v>
      </c>
      <c r="H6457" t="s">
        <v>36</v>
      </c>
      <c r="L6457" t="s">
        <v>24</v>
      </c>
      <c r="M6457" t="s">
        <v>52331</v>
      </c>
      <c r="N6457" t="s">
        <v>52332</v>
      </c>
      <c r="O6457" t="s">
        <v>52333</v>
      </c>
      <c r="P6457" t="s">
        <v>52334</v>
      </c>
      <c r="Q6457" t="s">
        <v>52335</v>
      </c>
      <c r="R6457" t="s">
        <v>52336</v>
      </c>
    </row>
    <row r="6458" spans="1:19" x14ac:dyDescent="0.3">
      <c r="A6458" t="s">
        <v>52337</v>
      </c>
      <c r="B6458" t="s">
        <v>52247</v>
      </c>
      <c r="C6458" t="s">
        <v>100</v>
      </c>
      <c r="D6458" t="s">
        <v>52338</v>
      </c>
      <c r="E6458" t="s">
        <v>52339</v>
      </c>
      <c r="F6458" t="s">
        <v>60</v>
      </c>
      <c r="L6458" t="s">
        <v>52340</v>
      </c>
      <c r="M6458" t="s">
        <v>52341</v>
      </c>
      <c r="N6458" t="s">
        <v>52342</v>
      </c>
      <c r="O6458" t="s">
        <v>52343</v>
      </c>
      <c r="P6458" t="s">
        <v>52344</v>
      </c>
      <c r="Q6458" t="s">
        <v>52345</v>
      </c>
      <c r="R6458" t="s">
        <v>52346</v>
      </c>
    </row>
    <row r="6459" spans="1:19" x14ac:dyDescent="0.3">
      <c r="A6459" t="s">
        <v>52347</v>
      </c>
      <c r="B6459" t="s">
        <v>52247</v>
      </c>
      <c r="C6459" t="s">
        <v>610</v>
      </c>
      <c r="D6459" t="s">
        <v>1971</v>
      </c>
      <c r="E6459" t="s">
        <v>52348</v>
      </c>
      <c r="F6459" t="s">
        <v>35</v>
      </c>
      <c r="G6459" t="s">
        <v>145</v>
      </c>
      <c r="H6459" t="s">
        <v>36</v>
      </c>
      <c r="L6459" t="s">
        <v>52349</v>
      </c>
      <c r="M6459" t="s">
        <v>52350</v>
      </c>
      <c r="N6459" t="s">
        <v>52351</v>
      </c>
      <c r="O6459" t="s">
        <v>52352</v>
      </c>
      <c r="P6459" t="s">
        <v>52353</v>
      </c>
      <c r="Q6459" t="s">
        <v>52354</v>
      </c>
      <c r="R6459" t="s">
        <v>52355</v>
      </c>
    </row>
    <row r="6460" spans="1:19" x14ac:dyDescent="0.3">
      <c r="A6460" t="s">
        <v>52356</v>
      </c>
      <c r="B6460" t="s">
        <v>52247</v>
      </c>
      <c r="C6460" t="s">
        <v>610</v>
      </c>
      <c r="D6460" t="s">
        <v>1079</v>
      </c>
      <c r="E6460" t="s">
        <v>52357</v>
      </c>
      <c r="F6460" t="s">
        <v>776</v>
      </c>
      <c r="G6460" t="s">
        <v>180</v>
      </c>
      <c r="H6460" t="s">
        <v>145</v>
      </c>
      <c r="L6460" t="s">
        <v>4020</v>
      </c>
      <c r="M6460" t="s">
        <v>52358</v>
      </c>
      <c r="N6460" t="s">
        <v>52359</v>
      </c>
      <c r="O6460" t="s">
        <v>52360</v>
      </c>
      <c r="P6460" t="s">
        <v>52361</v>
      </c>
      <c r="Q6460" t="s">
        <v>52362</v>
      </c>
      <c r="R6460" t="s">
        <v>52363</v>
      </c>
    </row>
    <row r="6461" spans="1:19" x14ac:dyDescent="0.3">
      <c r="A6461" t="s">
        <v>52364</v>
      </c>
      <c r="B6461" t="s">
        <v>52247</v>
      </c>
      <c r="C6461" t="s">
        <v>764</v>
      </c>
      <c r="D6461" t="s">
        <v>7493</v>
      </c>
      <c r="E6461" t="s">
        <v>52365</v>
      </c>
      <c r="F6461" t="s">
        <v>60</v>
      </c>
      <c r="G6461" t="s">
        <v>37</v>
      </c>
      <c r="H6461" t="s">
        <v>156</v>
      </c>
      <c r="L6461" t="s">
        <v>52231</v>
      </c>
      <c r="M6461" t="s">
        <v>52366</v>
      </c>
      <c r="N6461" t="s">
        <v>52367</v>
      </c>
      <c r="O6461" t="s">
        <v>52368</v>
      </c>
      <c r="P6461" t="s">
        <v>52369</v>
      </c>
      <c r="Q6461" t="s">
        <v>52370</v>
      </c>
      <c r="R6461" t="s">
        <v>52371</v>
      </c>
    </row>
    <row r="6462" spans="1:19" x14ac:dyDescent="0.3">
      <c r="A6462" t="s">
        <v>52372</v>
      </c>
      <c r="B6462" t="s">
        <v>52247</v>
      </c>
      <c r="C6462" t="s">
        <v>3427</v>
      </c>
      <c r="D6462" t="s">
        <v>52373</v>
      </c>
      <c r="E6462" t="s">
        <v>52374</v>
      </c>
      <c r="F6462" t="s">
        <v>776</v>
      </c>
      <c r="G6462" t="s">
        <v>37</v>
      </c>
      <c r="L6462" t="s">
        <v>52375</v>
      </c>
      <c r="M6462" t="s">
        <v>52376</v>
      </c>
      <c r="N6462" t="s">
        <v>52377</v>
      </c>
      <c r="O6462" t="s">
        <v>52378</v>
      </c>
      <c r="P6462" t="s">
        <v>52379</v>
      </c>
      <c r="Q6462" t="s">
        <v>52380</v>
      </c>
      <c r="R6462" t="s">
        <v>52381</v>
      </c>
    </row>
    <row r="6463" spans="1:19" x14ac:dyDescent="0.3">
      <c r="A6463" t="s">
        <v>52382</v>
      </c>
      <c r="B6463" t="s">
        <v>52247</v>
      </c>
      <c r="C6463" t="s">
        <v>583</v>
      </c>
      <c r="D6463" t="s">
        <v>52290</v>
      </c>
      <c r="E6463" t="s">
        <v>52383</v>
      </c>
      <c r="F6463" t="s">
        <v>60</v>
      </c>
      <c r="G6463" t="s">
        <v>49</v>
      </c>
      <c r="L6463" t="s">
        <v>52292</v>
      </c>
      <c r="M6463" t="s">
        <v>52384</v>
      </c>
      <c r="N6463" t="s">
        <v>52385</v>
      </c>
      <c r="O6463" t="s">
        <v>52386</v>
      </c>
      <c r="P6463" t="s">
        <v>52387</v>
      </c>
      <c r="Q6463" t="s">
        <v>52388</v>
      </c>
      <c r="R6463" t="s">
        <v>52389</v>
      </c>
      <c r="S6463" t="s">
        <v>98</v>
      </c>
    </row>
    <row r="6464" spans="1:19" x14ac:dyDescent="0.3">
      <c r="A6464" t="s">
        <v>52390</v>
      </c>
      <c r="B6464" t="s">
        <v>52247</v>
      </c>
      <c r="C6464" t="s">
        <v>356</v>
      </c>
      <c r="D6464" t="s">
        <v>2096</v>
      </c>
      <c r="E6464" t="s">
        <v>52391</v>
      </c>
      <c r="F6464" t="s">
        <v>35</v>
      </c>
      <c r="G6464" t="s">
        <v>11232</v>
      </c>
      <c r="H6464" t="s">
        <v>37</v>
      </c>
      <c r="L6464" t="s">
        <v>24</v>
      </c>
      <c r="M6464" t="s">
        <v>52392</v>
      </c>
      <c r="N6464" t="s">
        <v>52393</v>
      </c>
      <c r="O6464" t="s">
        <v>52394</v>
      </c>
      <c r="P6464" t="s">
        <v>52395</v>
      </c>
      <c r="Q6464" t="s">
        <v>52396</v>
      </c>
      <c r="R6464" t="s">
        <v>24</v>
      </c>
    </row>
    <row r="6465" spans="1:18" x14ac:dyDescent="0.3">
      <c r="A6465" t="s">
        <v>52397</v>
      </c>
      <c r="B6465" t="s">
        <v>52247</v>
      </c>
      <c r="C6465" t="s">
        <v>153</v>
      </c>
      <c r="D6465" t="s">
        <v>3772</v>
      </c>
      <c r="E6465" t="s">
        <v>52398</v>
      </c>
      <c r="F6465" t="s">
        <v>35</v>
      </c>
      <c r="G6465" t="s">
        <v>37</v>
      </c>
      <c r="H6465" t="s">
        <v>36</v>
      </c>
      <c r="L6465" t="s">
        <v>24</v>
      </c>
      <c r="M6465" t="s">
        <v>24</v>
      </c>
      <c r="N6465" t="s">
        <v>52399</v>
      </c>
      <c r="O6465" t="s">
        <v>52400</v>
      </c>
      <c r="P6465" t="s">
        <v>52401</v>
      </c>
      <c r="Q6465" t="s">
        <v>52402</v>
      </c>
      <c r="R6465" t="s">
        <v>52403</v>
      </c>
    </row>
    <row r="6466" spans="1:18" x14ac:dyDescent="0.3">
      <c r="A6466" t="s">
        <v>52404</v>
      </c>
      <c r="B6466" t="s">
        <v>52247</v>
      </c>
      <c r="C6466" t="s">
        <v>242</v>
      </c>
      <c r="D6466" t="s">
        <v>8495</v>
      </c>
      <c r="E6466" t="s">
        <v>52405</v>
      </c>
      <c r="F6466" t="s">
        <v>7967</v>
      </c>
      <c r="G6466" t="s">
        <v>166</v>
      </c>
      <c r="L6466" t="s">
        <v>4544</v>
      </c>
      <c r="M6466" t="s">
        <v>24</v>
      </c>
      <c r="N6466" t="s">
        <v>52406</v>
      </c>
      <c r="O6466" t="s">
        <v>52407</v>
      </c>
      <c r="P6466" t="s">
        <v>52408</v>
      </c>
      <c r="Q6466" t="s">
        <v>52409</v>
      </c>
      <c r="R6466" t="s">
        <v>52410</v>
      </c>
    </row>
    <row r="6467" spans="1:18" x14ac:dyDescent="0.3">
      <c r="A6467" t="s">
        <v>52411</v>
      </c>
      <c r="B6467" t="s">
        <v>52247</v>
      </c>
      <c r="C6467" t="s">
        <v>189</v>
      </c>
      <c r="D6467" t="s">
        <v>52412</v>
      </c>
      <c r="E6467" t="s">
        <v>52413</v>
      </c>
      <c r="F6467" t="s">
        <v>60</v>
      </c>
      <c r="G6467" t="s">
        <v>104</v>
      </c>
      <c r="H6467" t="s">
        <v>37</v>
      </c>
      <c r="L6467" t="s">
        <v>17369</v>
      </c>
      <c r="M6467" t="s">
        <v>52414</v>
      </c>
      <c r="N6467" t="s">
        <v>52415</v>
      </c>
      <c r="O6467" t="s">
        <v>52416</v>
      </c>
      <c r="P6467" t="s">
        <v>52417</v>
      </c>
      <c r="Q6467" t="s">
        <v>52418</v>
      </c>
      <c r="R6467" t="s">
        <v>52419</v>
      </c>
    </row>
    <row r="6468" spans="1:18" x14ac:dyDescent="0.3">
      <c r="A6468" t="s">
        <v>52420</v>
      </c>
      <c r="B6468" t="s">
        <v>52247</v>
      </c>
      <c r="C6468" t="s">
        <v>374</v>
      </c>
      <c r="D6468" t="s">
        <v>50863</v>
      </c>
      <c r="E6468" t="s">
        <v>52421</v>
      </c>
      <c r="F6468" t="s">
        <v>60</v>
      </c>
      <c r="G6468" t="s">
        <v>37</v>
      </c>
      <c r="H6468" t="s">
        <v>156</v>
      </c>
      <c r="L6468" t="s">
        <v>52231</v>
      </c>
      <c r="M6468" t="s">
        <v>52232</v>
      </c>
      <c r="N6468" t="s">
        <v>52422</v>
      </c>
      <c r="O6468" t="s">
        <v>52423</v>
      </c>
      <c r="P6468" t="s">
        <v>52424</v>
      </c>
      <c r="Q6468" t="s">
        <v>52425</v>
      </c>
      <c r="R6468" t="s">
        <v>52426</v>
      </c>
    </row>
    <row r="6469" spans="1:18" x14ac:dyDescent="0.3">
      <c r="A6469" t="s">
        <v>52427</v>
      </c>
      <c r="B6469" t="s">
        <v>52247</v>
      </c>
      <c r="C6469" t="s">
        <v>1103</v>
      </c>
      <c r="D6469" t="s">
        <v>5430</v>
      </c>
      <c r="E6469" t="s">
        <v>52428</v>
      </c>
      <c r="F6469" t="s">
        <v>297</v>
      </c>
      <c r="G6469" t="s">
        <v>145</v>
      </c>
      <c r="H6469" t="s">
        <v>180</v>
      </c>
      <c r="L6469" t="s">
        <v>4020</v>
      </c>
      <c r="M6469" t="s">
        <v>52429</v>
      </c>
      <c r="N6469" t="s">
        <v>52430</v>
      </c>
      <c r="O6469" t="s">
        <v>52431</v>
      </c>
      <c r="P6469" t="s">
        <v>52432</v>
      </c>
      <c r="Q6469" t="s">
        <v>52433</v>
      </c>
      <c r="R6469" t="s">
        <v>52434</v>
      </c>
    </row>
    <row r="6470" spans="1:18" x14ac:dyDescent="0.3">
      <c r="A6470" t="s">
        <v>52435</v>
      </c>
      <c r="B6470" t="s">
        <v>52247</v>
      </c>
      <c r="C6470" t="s">
        <v>68</v>
      </c>
      <c r="D6470" t="s">
        <v>52436</v>
      </c>
      <c r="E6470" t="s">
        <v>52437</v>
      </c>
      <c r="F6470" t="s">
        <v>11764</v>
      </c>
      <c r="G6470" t="s">
        <v>36</v>
      </c>
      <c r="H6470" t="s">
        <v>180</v>
      </c>
      <c r="L6470" t="s">
        <v>24</v>
      </c>
      <c r="M6470" t="s">
        <v>52392</v>
      </c>
      <c r="N6470" t="s">
        <v>52438</v>
      </c>
      <c r="O6470" t="s">
        <v>52439</v>
      </c>
      <c r="P6470" t="s">
        <v>52440</v>
      </c>
      <c r="Q6470" t="s">
        <v>52441</v>
      </c>
      <c r="R6470" t="s">
        <v>52442</v>
      </c>
    </row>
    <row r="6471" spans="1:18" x14ac:dyDescent="0.3">
      <c r="A6471" t="s">
        <v>52443</v>
      </c>
      <c r="B6471" t="s">
        <v>52247</v>
      </c>
      <c r="C6471" t="s">
        <v>937</v>
      </c>
      <c r="D6471" t="s">
        <v>29860</v>
      </c>
      <c r="E6471" t="s">
        <v>52444</v>
      </c>
      <c r="F6471" t="s">
        <v>1630</v>
      </c>
      <c r="L6471" t="s">
        <v>46665</v>
      </c>
      <c r="M6471" t="s">
        <v>24</v>
      </c>
      <c r="N6471" t="s">
        <v>46700</v>
      </c>
      <c r="O6471" t="s">
        <v>52445</v>
      </c>
      <c r="P6471" t="s">
        <v>52446</v>
      </c>
      <c r="Q6471" t="s">
        <v>52447</v>
      </c>
      <c r="R6471" t="s">
        <v>52448</v>
      </c>
    </row>
    <row r="6472" spans="1:18" x14ac:dyDescent="0.3">
      <c r="A6472" t="s">
        <v>52449</v>
      </c>
      <c r="B6472" t="s">
        <v>52247</v>
      </c>
      <c r="C6472" t="s">
        <v>610</v>
      </c>
      <c r="D6472" t="s">
        <v>21528</v>
      </c>
      <c r="E6472" t="s">
        <v>52450</v>
      </c>
      <c r="F6472" t="s">
        <v>60</v>
      </c>
      <c r="G6472" t="s">
        <v>37</v>
      </c>
      <c r="H6472" t="s">
        <v>49</v>
      </c>
      <c r="L6472" t="s">
        <v>52231</v>
      </c>
      <c r="M6472" t="s">
        <v>51389</v>
      </c>
      <c r="N6472" t="s">
        <v>52451</v>
      </c>
      <c r="O6472" t="s">
        <v>52452</v>
      </c>
      <c r="P6472" t="s">
        <v>52453</v>
      </c>
      <c r="Q6472" t="s">
        <v>52454</v>
      </c>
      <c r="R6472" t="s">
        <v>52455</v>
      </c>
    </row>
    <row r="6473" spans="1:18" x14ac:dyDescent="0.3">
      <c r="A6473" t="s">
        <v>52456</v>
      </c>
      <c r="B6473" t="s">
        <v>52247</v>
      </c>
      <c r="C6473" t="s">
        <v>882</v>
      </c>
      <c r="D6473" t="s">
        <v>52457</v>
      </c>
      <c r="E6473" t="s">
        <v>52458</v>
      </c>
      <c r="F6473" t="s">
        <v>60</v>
      </c>
      <c r="G6473" t="s">
        <v>104</v>
      </c>
      <c r="H6473" t="s">
        <v>37</v>
      </c>
      <c r="L6473" t="s">
        <v>45207</v>
      </c>
      <c r="M6473" t="s">
        <v>52459</v>
      </c>
      <c r="N6473" t="s">
        <v>52460</v>
      </c>
      <c r="O6473" t="s">
        <v>52461</v>
      </c>
      <c r="P6473" t="s">
        <v>52462</v>
      </c>
      <c r="Q6473" t="s">
        <v>52463</v>
      </c>
      <c r="R6473" t="s">
        <v>24</v>
      </c>
    </row>
    <row r="6474" spans="1:18" x14ac:dyDescent="0.3">
      <c r="A6474" t="s">
        <v>52464</v>
      </c>
      <c r="B6474" t="s">
        <v>52247</v>
      </c>
      <c r="C6474" t="s">
        <v>68</v>
      </c>
      <c r="D6474" t="s">
        <v>133</v>
      </c>
      <c r="E6474" t="s">
        <v>52465</v>
      </c>
      <c r="F6474" t="s">
        <v>60</v>
      </c>
      <c r="G6474" t="s">
        <v>3375</v>
      </c>
      <c r="H6474" t="s">
        <v>22322</v>
      </c>
      <c r="L6474" t="s">
        <v>24</v>
      </c>
      <c r="M6474" t="s">
        <v>52466</v>
      </c>
      <c r="N6474" t="s">
        <v>52467</v>
      </c>
      <c r="O6474" t="s">
        <v>52468</v>
      </c>
      <c r="P6474" t="s">
        <v>52469</v>
      </c>
      <c r="Q6474" t="s">
        <v>52470</v>
      </c>
      <c r="R6474" t="s">
        <v>52471</v>
      </c>
    </row>
    <row r="6475" spans="1:18" x14ac:dyDescent="0.3">
      <c r="A6475" t="s">
        <v>52472</v>
      </c>
      <c r="B6475" t="s">
        <v>52247</v>
      </c>
      <c r="C6475" t="s">
        <v>374</v>
      </c>
      <c r="D6475" t="s">
        <v>52473</v>
      </c>
      <c r="E6475" t="s">
        <v>52474</v>
      </c>
      <c r="F6475" t="s">
        <v>60</v>
      </c>
      <c r="G6475" t="s">
        <v>37</v>
      </c>
      <c r="H6475" t="s">
        <v>156</v>
      </c>
      <c r="L6475" t="s">
        <v>52231</v>
      </c>
      <c r="M6475" t="s">
        <v>52232</v>
      </c>
      <c r="N6475" t="s">
        <v>52250</v>
      </c>
      <c r="O6475" t="s">
        <v>52475</v>
      </c>
      <c r="P6475" t="s">
        <v>52476</v>
      </c>
      <c r="Q6475" t="s">
        <v>52477</v>
      </c>
      <c r="R6475" t="s">
        <v>52478</v>
      </c>
    </row>
    <row r="6476" spans="1:18" x14ac:dyDescent="0.3">
      <c r="A6476" t="s">
        <v>52479</v>
      </c>
      <c r="B6476" t="s">
        <v>52247</v>
      </c>
      <c r="C6476" t="s">
        <v>199</v>
      </c>
      <c r="D6476" t="s">
        <v>3670</v>
      </c>
      <c r="E6476" t="s">
        <v>52480</v>
      </c>
      <c r="F6476" t="s">
        <v>60</v>
      </c>
      <c r="G6476" t="s">
        <v>37</v>
      </c>
      <c r="H6476" t="s">
        <v>156</v>
      </c>
      <c r="L6476" t="s">
        <v>52231</v>
      </c>
      <c r="M6476" t="s">
        <v>52232</v>
      </c>
      <c r="N6476" t="s">
        <v>52481</v>
      </c>
      <c r="O6476" t="s">
        <v>52482</v>
      </c>
      <c r="P6476" t="s">
        <v>52483</v>
      </c>
      <c r="Q6476" t="s">
        <v>52484</v>
      </c>
      <c r="R6476" t="s">
        <v>52485</v>
      </c>
    </row>
    <row r="6477" spans="1:18" x14ac:dyDescent="0.3">
      <c r="A6477" t="s">
        <v>52486</v>
      </c>
      <c r="B6477" t="s">
        <v>52247</v>
      </c>
      <c r="C6477" t="s">
        <v>948</v>
      </c>
      <c r="D6477" t="s">
        <v>8327</v>
      </c>
      <c r="E6477" t="s">
        <v>52487</v>
      </c>
      <c r="F6477" t="s">
        <v>60</v>
      </c>
      <c r="G6477" t="s">
        <v>37</v>
      </c>
      <c r="H6477" t="s">
        <v>104</v>
      </c>
      <c r="L6477" t="s">
        <v>52231</v>
      </c>
      <c r="M6477" t="s">
        <v>52232</v>
      </c>
      <c r="N6477" t="s">
        <v>52488</v>
      </c>
      <c r="O6477" t="s">
        <v>52489</v>
      </c>
      <c r="P6477" t="s">
        <v>52490</v>
      </c>
      <c r="Q6477" t="s">
        <v>52491</v>
      </c>
      <c r="R6477" t="s">
        <v>52492</v>
      </c>
    </row>
    <row r="6478" spans="1:18" x14ac:dyDescent="0.3">
      <c r="A6478" t="s">
        <v>52493</v>
      </c>
      <c r="B6478" t="s">
        <v>52247</v>
      </c>
      <c r="C6478" t="s">
        <v>142</v>
      </c>
      <c r="D6478" t="s">
        <v>6761</v>
      </c>
      <c r="E6478" t="s">
        <v>52494</v>
      </c>
      <c r="F6478" t="s">
        <v>60</v>
      </c>
      <c r="G6478" t="s">
        <v>37</v>
      </c>
      <c r="H6478" t="s">
        <v>156</v>
      </c>
      <c r="L6478" t="s">
        <v>52231</v>
      </c>
      <c r="M6478" t="s">
        <v>52232</v>
      </c>
      <c r="N6478" t="s">
        <v>52495</v>
      </c>
      <c r="O6478" t="s">
        <v>52496</v>
      </c>
      <c r="P6478" t="s">
        <v>52497</v>
      </c>
      <c r="Q6478" t="s">
        <v>52498</v>
      </c>
      <c r="R6478" t="s">
        <v>52499</v>
      </c>
    </row>
    <row r="6479" spans="1:18" x14ac:dyDescent="0.3">
      <c r="A6479" t="s">
        <v>52500</v>
      </c>
      <c r="B6479" t="s">
        <v>52247</v>
      </c>
      <c r="C6479" t="s">
        <v>328</v>
      </c>
      <c r="D6479" t="s">
        <v>2363</v>
      </c>
      <c r="E6479" t="s">
        <v>52501</v>
      </c>
      <c r="F6479" t="s">
        <v>60</v>
      </c>
      <c r="G6479" t="s">
        <v>37</v>
      </c>
      <c r="H6479" t="s">
        <v>156</v>
      </c>
      <c r="L6479" t="s">
        <v>52231</v>
      </c>
      <c r="M6479" t="s">
        <v>52502</v>
      </c>
      <c r="N6479" t="s">
        <v>52503</v>
      </c>
      <c r="O6479" t="s">
        <v>52504</v>
      </c>
      <c r="P6479" t="s">
        <v>52505</v>
      </c>
      <c r="Q6479" t="s">
        <v>52506</v>
      </c>
      <c r="R6479" t="s">
        <v>52507</v>
      </c>
    </row>
    <row r="6480" spans="1:18" x14ac:dyDescent="0.3">
      <c r="A6480" t="s">
        <v>52508</v>
      </c>
      <c r="B6480" t="s">
        <v>52247</v>
      </c>
      <c r="C6480" t="s">
        <v>356</v>
      </c>
      <c r="D6480" t="s">
        <v>32191</v>
      </c>
      <c r="E6480" t="s">
        <v>52509</v>
      </c>
      <c r="F6480" t="s">
        <v>60</v>
      </c>
      <c r="G6480" t="s">
        <v>37</v>
      </c>
      <c r="H6480" t="s">
        <v>156</v>
      </c>
      <c r="L6480" t="s">
        <v>52231</v>
      </c>
      <c r="M6480" t="s">
        <v>52232</v>
      </c>
      <c r="N6480" t="s">
        <v>52510</v>
      </c>
      <c r="O6480" t="s">
        <v>52511</v>
      </c>
      <c r="P6480" t="s">
        <v>52512</v>
      </c>
      <c r="Q6480" t="s">
        <v>52513</v>
      </c>
      <c r="R6480" t="s">
        <v>24</v>
      </c>
    </row>
    <row r="6481" spans="1:19" x14ac:dyDescent="0.3">
      <c r="A6481" t="s">
        <v>52514</v>
      </c>
      <c r="B6481" t="s">
        <v>52247</v>
      </c>
      <c r="C6481" t="s">
        <v>153</v>
      </c>
      <c r="D6481" t="s">
        <v>52515</v>
      </c>
      <c r="E6481" t="s">
        <v>52516</v>
      </c>
      <c r="F6481" t="s">
        <v>60</v>
      </c>
      <c r="G6481" t="s">
        <v>37</v>
      </c>
      <c r="H6481" t="s">
        <v>156</v>
      </c>
      <c r="L6481" t="s">
        <v>52231</v>
      </c>
      <c r="M6481" t="s">
        <v>52232</v>
      </c>
      <c r="N6481" t="s">
        <v>52233</v>
      </c>
      <c r="O6481" t="s">
        <v>52517</v>
      </c>
      <c r="P6481" t="s">
        <v>52518</v>
      </c>
      <c r="Q6481" t="s">
        <v>52519</v>
      </c>
      <c r="R6481" t="s">
        <v>52520</v>
      </c>
    </row>
    <row r="6482" spans="1:19" x14ac:dyDescent="0.3">
      <c r="A6482" t="s">
        <v>52521</v>
      </c>
      <c r="B6482" t="s">
        <v>52247</v>
      </c>
      <c r="C6482" t="s">
        <v>882</v>
      </c>
      <c r="D6482" t="s">
        <v>48337</v>
      </c>
      <c r="E6482" t="s">
        <v>52522</v>
      </c>
      <c r="F6482" t="s">
        <v>60</v>
      </c>
      <c r="G6482" t="s">
        <v>37</v>
      </c>
      <c r="H6482" t="s">
        <v>104</v>
      </c>
      <c r="L6482" t="s">
        <v>24</v>
      </c>
      <c r="M6482" t="s">
        <v>52523</v>
      </c>
      <c r="N6482" t="s">
        <v>52524</v>
      </c>
      <c r="O6482" t="s">
        <v>52525</v>
      </c>
      <c r="P6482" t="s">
        <v>52526</v>
      </c>
      <c r="Q6482" t="s">
        <v>52527</v>
      </c>
      <c r="R6482" t="s">
        <v>24</v>
      </c>
    </row>
    <row r="6483" spans="1:19" x14ac:dyDescent="0.3">
      <c r="A6483" t="s">
        <v>52528</v>
      </c>
      <c r="B6483" t="s">
        <v>52247</v>
      </c>
      <c r="C6483" t="s">
        <v>100</v>
      </c>
      <c r="D6483" t="s">
        <v>52529</v>
      </c>
      <c r="E6483" t="s">
        <v>52530</v>
      </c>
      <c r="F6483" t="s">
        <v>60</v>
      </c>
      <c r="G6483" t="s">
        <v>37</v>
      </c>
      <c r="H6483" t="s">
        <v>528</v>
      </c>
      <c r="L6483" t="s">
        <v>52531</v>
      </c>
      <c r="M6483" t="s">
        <v>52232</v>
      </c>
      <c r="N6483" t="s">
        <v>52532</v>
      </c>
      <c r="O6483" t="s">
        <v>52533</v>
      </c>
      <c r="P6483" t="s">
        <v>52534</v>
      </c>
      <c r="Q6483" t="s">
        <v>52535</v>
      </c>
      <c r="R6483" t="s">
        <v>52536</v>
      </c>
    </row>
    <row r="6484" spans="1:19" x14ac:dyDescent="0.3">
      <c r="A6484" t="s">
        <v>52537</v>
      </c>
      <c r="B6484" t="s">
        <v>52247</v>
      </c>
      <c r="C6484" t="s">
        <v>583</v>
      </c>
      <c r="D6484" t="s">
        <v>52538</v>
      </c>
      <c r="E6484" t="s">
        <v>52539</v>
      </c>
      <c r="F6484" t="s">
        <v>60</v>
      </c>
      <c r="G6484" t="s">
        <v>37</v>
      </c>
      <c r="H6484" t="s">
        <v>156</v>
      </c>
      <c r="L6484" t="s">
        <v>52231</v>
      </c>
      <c r="M6484" t="s">
        <v>52232</v>
      </c>
      <c r="N6484" t="s">
        <v>52540</v>
      </c>
      <c r="O6484" t="s">
        <v>52541</v>
      </c>
      <c r="P6484" t="s">
        <v>52542</v>
      </c>
      <c r="Q6484" t="s">
        <v>52543</v>
      </c>
      <c r="R6484" t="s">
        <v>52544</v>
      </c>
    </row>
    <row r="6485" spans="1:19" x14ac:dyDescent="0.3">
      <c r="A6485" t="s">
        <v>52545</v>
      </c>
      <c r="B6485" t="s">
        <v>52247</v>
      </c>
      <c r="C6485" t="s">
        <v>937</v>
      </c>
      <c r="D6485" t="s">
        <v>52546</v>
      </c>
      <c r="E6485" t="s">
        <v>52547</v>
      </c>
      <c r="F6485" t="s">
        <v>60</v>
      </c>
      <c r="G6485" t="s">
        <v>37</v>
      </c>
      <c r="H6485" t="s">
        <v>156</v>
      </c>
      <c r="L6485" t="s">
        <v>52231</v>
      </c>
      <c r="M6485" t="s">
        <v>52232</v>
      </c>
      <c r="N6485" t="s">
        <v>52548</v>
      </c>
      <c r="O6485" t="s">
        <v>52549</v>
      </c>
      <c r="P6485" t="s">
        <v>52550</v>
      </c>
      <c r="Q6485" t="s">
        <v>52551</v>
      </c>
      <c r="R6485" t="s">
        <v>52552</v>
      </c>
    </row>
    <row r="6486" spans="1:19" x14ac:dyDescent="0.3">
      <c r="A6486" t="s">
        <v>52553</v>
      </c>
      <c r="B6486" t="s">
        <v>52247</v>
      </c>
      <c r="C6486" t="s">
        <v>1029</v>
      </c>
      <c r="D6486" t="s">
        <v>24</v>
      </c>
      <c r="E6486" t="s">
        <v>52554</v>
      </c>
      <c r="F6486" t="s">
        <v>60</v>
      </c>
      <c r="G6486" t="s">
        <v>37</v>
      </c>
      <c r="H6486" t="s">
        <v>156</v>
      </c>
      <c r="L6486" t="s">
        <v>52266</v>
      </c>
      <c r="M6486" t="s">
        <v>52267</v>
      </c>
      <c r="N6486" t="s">
        <v>52555</v>
      </c>
      <c r="O6486" t="s">
        <v>52556</v>
      </c>
      <c r="P6486" t="s">
        <v>52557</v>
      </c>
      <c r="Q6486" t="s">
        <v>52558</v>
      </c>
      <c r="R6486" t="s">
        <v>52559</v>
      </c>
      <c r="S6486" t="s">
        <v>98</v>
      </c>
    </row>
    <row r="6487" spans="1:19" x14ac:dyDescent="0.3">
      <c r="A6487" t="s">
        <v>52560</v>
      </c>
      <c r="B6487" t="s">
        <v>52247</v>
      </c>
      <c r="C6487" t="s">
        <v>470</v>
      </c>
      <c r="D6487" t="s">
        <v>52561</v>
      </c>
      <c r="E6487" t="s">
        <v>52562</v>
      </c>
      <c r="F6487" t="s">
        <v>60</v>
      </c>
      <c r="G6487" t="s">
        <v>528</v>
      </c>
      <c r="H6487" t="s">
        <v>37</v>
      </c>
      <c r="L6487" t="s">
        <v>52231</v>
      </c>
      <c r="M6487" t="s">
        <v>51389</v>
      </c>
      <c r="N6487" t="s">
        <v>52563</v>
      </c>
      <c r="O6487" t="s">
        <v>52564</v>
      </c>
      <c r="P6487" t="s">
        <v>52565</v>
      </c>
      <c r="Q6487" t="s">
        <v>52566</v>
      </c>
      <c r="R6487" t="s">
        <v>52567</v>
      </c>
    </row>
    <row r="6488" spans="1:19" x14ac:dyDescent="0.3">
      <c r="A6488" t="s">
        <v>52568</v>
      </c>
      <c r="B6488" t="s">
        <v>52247</v>
      </c>
      <c r="C6488" t="s">
        <v>356</v>
      </c>
      <c r="D6488" t="s">
        <v>51235</v>
      </c>
      <c r="E6488" t="s">
        <v>52569</v>
      </c>
      <c r="F6488" t="s">
        <v>60</v>
      </c>
      <c r="G6488" t="s">
        <v>104</v>
      </c>
      <c r="H6488" t="s">
        <v>37</v>
      </c>
      <c r="L6488" t="s">
        <v>52570</v>
      </c>
      <c r="M6488" t="s">
        <v>52571</v>
      </c>
      <c r="N6488" t="s">
        <v>52572</v>
      </c>
      <c r="O6488" t="s">
        <v>52573</v>
      </c>
      <c r="P6488" t="s">
        <v>52574</v>
      </c>
      <c r="Q6488" t="s">
        <v>52575</v>
      </c>
      <c r="R6488" t="s">
        <v>24</v>
      </c>
    </row>
    <row r="6489" spans="1:19" x14ac:dyDescent="0.3">
      <c r="A6489" t="s">
        <v>52576</v>
      </c>
      <c r="B6489" t="s">
        <v>52247</v>
      </c>
      <c r="C6489" t="s">
        <v>199</v>
      </c>
      <c r="D6489" t="s">
        <v>3670</v>
      </c>
      <c r="E6489" t="s">
        <v>52577</v>
      </c>
      <c r="F6489" t="s">
        <v>60</v>
      </c>
      <c r="G6489" t="s">
        <v>104</v>
      </c>
      <c r="H6489" t="s">
        <v>37</v>
      </c>
      <c r="L6489" t="s">
        <v>52570</v>
      </c>
      <c r="M6489" t="s">
        <v>52578</v>
      </c>
      <c r="N6489" t="s">
        <v>52579</v>
      </c>
      <c r="O6489" t="s">
        <v>52580</v>
      </c>
      <c r="P6489" t="s">
        <v>52581</v>
      </c>
      <c r="Q6489" t="s">
        <v>52582</v>
      </c>
      <c r="R6489" t="s">
        <v>52583</v>
      </c>
    </row>
    <row r="6490" spans="1:19" x14ac:dyDescent="0.3">
      <c r="A6490" t="s">
        <v>52584</v>
      </c>
      <c r="B6490" t="s">
        <v>52247</v>
      </c>
      <c r="C6490" t="s">
        <v>100</v>
      </c>
      <c r="D6490" t="s">
        <v>52338</v>
      </c>
      <c r="E6490" t="s">
        <v>52585</v>
      </c>
      <c r="F6490" t="s">
        <v>60</v>
      </c>
      <c r="G6490" t="s">
        <v>104</v>
      </c>
      <c r="H6490" t="s">
        <v>37</v>
      </c>
      <c r="L6490" t="s">
        <v>24</v>
      </c>
      <c r="M6490" t="s">
        <v>52586</v>
      </c>
      <c r="N6490" t="s">
        <v>52587</v>
      </c>
      <c r="O6490" t="s">
        <v>52588</v>
      </c>
      <c r="P6490" t="s">
        <v>52589</v>
      </c>
      <c r="Q6490" t="s">
        <v>52590</v>
      </c>
      <c r="R6490" t="s">
        <v>52591</v>
      </c>
    </row>
    <row r="6491" spans="1:19" x14ac:dyDescent="0.3">
      <c r="A6491" t="s">
        <v>52592</v>
      </c>
      <c r="B6491" t="s">
        <v>52247</v>
      </c>
      <c r="C6491" t="s">
        <v>337</v>
      </c>
      <c r="D6491" t="s">
        <v>2241</v>
      </c>
      <c r="E6491" t="s">
        <v>52593</v>
      </c>
      <c r="F6491" t="s">
        <v>60</v>
      </c>
      <c r="G6491" t="s">
        <v>37</v>
      </c>
      <c r="H6491" t="s">
        <v>156</v>
      </c>
      <c r="L6491" t="s">
        <v>52231</v>
      </c>
      <c r="M6491" t="s">
        <v>52594</v>
      </c>
      <c r="N6491" t="s">
        <v>52595</v>
      </c>
      <c r="O6491" t="s">
        <v>52596</v>
      </c>
      <c r="P6491" t="s">
        <v>52597</v>
      </c>
      <c r="Q6491" t="s">
        <v>52598</v>
      </c>
      <c r="R6491" t="s">
        <v>52599</v>
      </c>
    </row>
    <row r="6492" spans="1:19" x14ac:dyDescent="0.3">
      <c r="A6492" t="s">
        <v>52600</v>
      </c>
      <c r="B6492" t="s">
        <v>52247</v>
      </c>
      <c r="C6492" t="s">
        <v>882</v>
      </c>
      <c r="D6492" t="s">
        <v>52457</v>
      </c>
      <c r="E6492" t="s">
        <v>52601</v>
      </c>
      <c r="F6492" t="s">
        <v>60</v>
      </c>
      <c r="G6492" t="s">
        <v>104</v>
      </c>
      <c r="H6492" t="s">
        <v>49</v>
      </c>
      <c r="L6492" t="s">
        <v>24</v>
      </c>
      <c r="M6492" t="s">
        <v>52602</v>
      </c>
      <c r="N6492" t="s">
        <v>52603</v>
      </c>
      <c r="O6492" t="s">
        <v>52604</v>
      </c>
      <c r="P6492" t="s">
        <v>52605</v>
      </c>
      <c r="Q6492" t="s">
        <v>52606</v>
      </c>
      <c r="R6492" t="s">
        <v>24</v>
      </c>
    </row>
    <row r="6493" spans="1:19" x14ac:dyDescent="0.3">
      <c r="A6493" t="s">
        <v>52607</v>
      </c>
      <c r="B6493" t="s">
        <v>52247</v>
      </c>
      <c r="C6493" t="s">
        <v>882</v>
      </c>
      <c r="D6493" t="s">
        <v>52457</v>
      </c>
      <c r="E6493" t="s">
        <v>52608</v>
      </c>
      <c r="F6493" t="s">
        <v>60</v>
      </c>
      <c r="G6493" t="s">
        <v>37</v>
      </c>
      <c r="H6493" t="s">
        <v>156</v>
      </c>
      <c r="L6493" t="s">
        <v>52231</v>
      </c>
      <c r="M6493" t="s">
        <v>52609</v>
      </c>
      <c r="N6493" t="s">
        <v>52610</v>
      </c>
      <c r="O6493" t="s">
        <v>52611</v>
      </c>
      <c r="P6493" t="s">
        <v>52612</v>
      </c>
      <c r="Q6493" t="s">
        <v>52613</v>
      </c>
      <c r="R6493" t="s">
        <v>24</v>
      </c>
    </row>
    <row r="6494" spans="1:19" x14ac:dyDescent="0.3">
      <c r="A6494" t="s">
        <v>52614</v>
      </c>
      <c r="B6494" t="s">
        <v>52247</v>
      </c>
      <c r="C6494" t="s">
        <v>142</v>
      </c>
      <c r="D6494" t="s">
        <v>284</v>
      </c>
      <c r="E6494" t="s">
        <v>52615</v>
      </c>
      <c r="F6494" t="s">
        <v>297</v>
      </c>
      <c r="G6494" t="s">
        <v>145</v>
      </c>
      <c r="H6494" t="s">
        <v>156</v>
      </c>
      <c r="L6494" t="s">
        <v>1253</v>
      </c>
      <c r="M6494" t="s">
        <v>24</v>
      </c>
      <c r="N6494" t="s">
        <v>52616</v>
      </c>
      <c r="O6494" t="s">
        <v>52617</v>
      </c>
      <c r="P6494" t="s">
        <v>52618</v>
      </c>
      <c r="Q6494" t="s">
        <v>52619</v>
      </c>
      <c r="R6494" t="s">
        <v>52620</v>
      </c>
    </row>
    <row r="6495" spans="1:19" x14ac:dyDescent="0.3">
      <c r="A6495" t="s">
        <v>52621</v>
      </c>
      <c r="B6495" t="s">
        <v>52247</v>
      </c>
      <c r="C6495" t="s">
        <v>220</v>
      </c>
      <c r="D6495" t="s">
        <v>52622</v>
      </c>
      <c r="E6495" t="s">
        <v>52623</v>
      </c>
      <c r="F6495" t="s">
        <v>84</v>
      </c>
      <c r="G6495" t="s">
        <v>180</v>
      </c>
      <c r="L6495" t="s">
        <v>24</v>
      </c>
      <c r="M6495" t="s">
        <v>52624</v>
      </c>
      <c r="N6495" t="s">
        <v>52625</v>
      </c>
      <c r="O6495" t="s">
        <v>52626</v>
      </c>
      <c r="P6495" t="s">
        <v>52627</v>
      </c>
      <c r="Q6495" t="s">
        <v>52628</v>
      </c>
      <c r="R6495" t="s">
        <v>52629</v>
      </c>
    </row>
    <row r="6496" spans="1:19" x14ac:dyDescent="0.3">
      <c r="A6496" t="s">
        <v>52630</v>
      </c>
      <c r="B6496" t="s">
        <v>52247</v>
      </c>
      <c r="C6496" t="s">
        <v>142</v>
      </c>
      <c r="D6496" t="s">
        <v>284</v>
      </c>
      <c r="E6496" t="s">
        <v>52631</v>
      </c>
      <c r="F6496" t="s">
        <v>297</v>
      </c>
      <c r="G6496" t="s">
        <v>156</v>
      </c>
      <c r="H6496" t="s">
        <v>145</v>
      </c>
      <c r="L6496" t="s">
        <v>1253</v>
      </c>
      <c r="M6496" t="s">
        <v>24</v>
      </c>
      <c r="N6496" t="s">
        <v>52632</v>
      </c>
      <c r="O6496" t="s">
        <v>52633</v>
      </c>
      <c r="P6496" t="s">
        <v>52634</v>
      </c>
      <c r="Q6496" t="s">
        <v>52635</v>
      </c>
      <c r="R6496" t="s">
        <v>52636</v>
      </c>
    </row>
    <row r="6497" spans="1:18" x14ac:dyDescent="0.3">
      <c r="A6497" t="s">
        <v>52637</v>
      </c>
      <c r="B6497" t="s">
        <v>52247</v>
      </c>
      <c r="C6497" t="s">
        <v>583</v>
      </c>
      <c r="D6497" t="s">
        <v>52638</v>
      </c>
      <c r="E6497" t="s">
        <v>52639</v>
      </c>
      <c r="F6497" t="s">
        <v>297</v>
      </c>
      <c r="G6497" t="s">
        <v>145</v>
      </c>
      <c r="H6497" t="s">
        <v>180</v>
      </c>
      <c r="L6497" t="s">
        <v>4020</v>
      </c>
      <c r="M6497" t="s">
        <v>24</v>
      </c>
      <c r="N6497" t="s">
        <v>52640</v>
      </c>
      <c r="O6497" t="s">
        <v>52641</v>
      </c>
      <c r="P6497" t="s">
        <v>52642</v>
      </c>
      <c r="Q6497" t="s">
        <v>52643</v>
      </c>
      <c r="R6497" t="s">
        <v>52644</v>
      </c>
    </row>
    <row r="6498" spans="1:18" x14ac:dyDescent="0.3">
      <c r="A6498" t="s">
        <v>52645</v>
      </c>
      <c r="B6498" t="s">
        <v>52247</v>
      </c>
      <c r="C6498" t="s">
        <v>583</v>
      </c>
      <c r="D6498" t="s">
        <v>30605</v>
      </c>
      <c r="E6498" t="s">
        <v>52646</v>
      </c>
      <c r="F6498" t="s">
        <v>103</v>
      </c>
      <c r="G6498" t="s">
        <v>36</v>
      </c>
      <c r="L6498" t="s">
        <v>24</v>
      </c>
      <c r="M6498" t="s">
        <v>52647</v>
      </c>
      <c r="N6498" t="s">
        <v>52438</v>
      </c>
      <c r="O6498" t="s">
        <v>52648</v>
      </c>
      <c r="P6498" t="s">
        <v>52649</v>
      </c>
      <c r="Q6498" t="s">
        <v>52650</v>
      </c>
      <c r="R6498" t="s">
        <v>52651</v>
      </c>
    </row>
    <row r="6499" spans="1:18" x14ac:dyDescent="0.3">
      <c r="A6499" t="s">
        <v>52652</v>
      </c>
      <c r="B6499" t="s">
        <v>52247</v>
      </c>
      <c r="C6499" t="s">
        <v>337</v>
      </c>
      <c r="D6499" t="s">
        <v>6854</v>
      </c>
      <c r="E6499" t="s">
        <v>52653</v>
      </c>
      <c r="F6499" t="s">
        <v>1630</v>
      </c>
      <c r="L6499" t="s">
        <v>46665</v>
      </c>
      <c r="M6499" t="s">
        <v>24</v>
      </c>
      <c r="N6499" t="s">
        <v>52654</v>
      </c>
      <c r="O6499" t="s">
        <v>52655</v>
      </c>
      <c r="P6499" t="s">
        <v>52656</v>
      </c>
      <c r="Q6499" t="s">
        <v>52657</v>
      </c>
      <c r="R6499" t="s">
        <v>52658</v>
      </c>
    </row>
    <row r="6500" spans="1:18" x14ac:dyDescent="0.3">
      <c r="A6500" t="s">
        <v>52659</v>
      </c>
      <c r="B6500" t="s">
        <v>52247</v>
      </c>
      <c r="C6500" t="s">
        <v>142</v>
      </c>
      <c r="D6500" t="s">
        <v>6123</v>
      </c>
      <c r="E6500" t="s">
        <v>52660</v>
      </c>
      <c r="F6500" t="s">
        <v>202</v>
      </c>
      <c r="G6500" t="s">
        <v>36</v>
      </c>
      <c r="H6500" t="s">
        <v>145</v>
      </c>
      <c r="L6500" t="s">
        <v>24</v>
      </c>
      <c r="M6500" t="s">
        <v>24</v>
      </c>
      <c r="N6500" t="s">
        <v>52661</v>
      </c>
      <c r="O6500" t="s">
        <v>52662</v>
      </c>
      <c r="P6500" t="s">
        <v>52663</v>
      </c>
      <c r="Q6500" t="s">
        <v>52664</v>
      </c>
      <c r="R6500" t="s">
        <v>52665</v>
      </c>
    </row>
    <row r="6501" spans="1:18" x14ac:dyDescent="0.3">
      <c r="A6501" t="s">
        <v>52666</v>
      </c>
      <c r="B6501" t="s">
        <v>52247</v>
      </c>
      <c r="C6501" t="s">
        <v>142</v>
      </c>
      <c r="D6501" t="s">
        <v>284</v>
      </c>
      <c r="E6501" t="s">
        <v>52667</v>
      </c>
      <c r="F6501" t="s">
        <v>297</v>
      </c>
      <c r="G6501" t="s">
        <v>145</v>
      </c>
      <c r="H6501" t="s">
        <v>940</v>
      </c>
      <c r="L6501" t="s">
        <v>4020</v>
      </c>
      <c r="M6501" t="s">
        <v>24</v>
      </c>
      <c r="N6501" t="s">
        <v>52668</v>
      </c>
      <c r="O6501" t="s">
        <v>52669</v>
      </c>
      <c r="P6501" t="s">
        <v>52670</v>
      </c>
      <c r="Q6501" t="s">
        <v>52671</v>
      </c>
      <c r="R6501" t="s">
        <v>52672</v>
      </c>
    </row>
    <row r="6502" spans="1:18" x14ac:dyDescent="0.3">
      <c r="A6502" t="s">
        <v>52673</v>
      </c>
      <c r="B6502" t="s">
        <v>52247</v>
      </c>
      <c r="C6502" t="s">
        <v>337</v>
      </c>
      <c r="D6502" t="s">
        <v>28143</v>
      </c>
      <c r="E6502" t="s">
        <v>52674</v>
      </c>
      <c r="F6502" t="s">
        <v>35</v>
      </c>
      <c r="G6502" t="s">
        <v>449</v>
      </c>
      <c r="H6502" t="s">
        <v>37</v>
      </c>
      <c r="L6502" t="s">
        <v>24</v>
      </c>
      <c r="M6502" t="s">
        <v>52675</v>
      </c>
      <c r="N6502" t="s">
        <v>52393</v>
      </c>
      <c r="O6502" t="s">
        <v>52676</v>
      </c>
      <c r="P6502" t="s">
        <v>52677</v>
      </c>
      <c r="Q6502" t="s">
        <v>52678</v>
      </c>
      <c r="R6502" t="s">
        <v>52679</v>
      </c>
    </row>
    <row r="6503" spans="1:18" x14ac:dyDescent="0.3">
      <c r="A6503" t="s">
        <v>52680</v>
      </c>
      <c r="B6503" t="s">
        <v>52247</v>
      </c>
      <c r="C6503" t="s">
        <v>356</v>
      </c>
      <c r="D6503" t="s">
        <v>357</v>
      </c>
      <c r="E6503" t="s">
        <v>52681</v>
      </c>
      <c r="F6503" t="s">
        <v>202</v>
      </c>
      <c r="G6503" t="s">
        <v>36</v>
      </c>
      <c r="H6503" t="s">
        <v>145</v>
      </c>
      <c r="L6503" t="s">
        <v>24</v>
      </c>
      <c r="M6503" t="s">
        <v>24</v>
      </c>
      <c r="N6503" t="s">
        <v>52682</v>
      </c>
      <c r="O6503" t="s">
        <v>52683</v>
      </c>
      <c r="P6503" t="s">
        <v>52684</v>
      </c>
      <c r="Q6503" t="s">
        <v>52685</v>
      </c>
      <c r="R6503" t="s">
        <v>24</v>
      </c>
    </row>
    <row r="6504" spans="1:18" x14ac:dyDescent="0.3">
      <c r="A6504" t="s">
        <v>52686</v>
      </c>
      <c r="B6504" t="s">
        <v>52247</v>
      </c>
      <c r="C6504" t="s">
        <v>199</v>
      </c>
      <c r="D6504" t="s">
        <v>3670</v>
      </c>
      <c r="E6504" t="s">
        <v>52687</v>
      </c>
      <c r="F6504" t="s">
        <v>202</v>
      </c>
      <c r="G6504" t="s">
        <v>145</v>
      </c>
      <c r="H6504" t="s">
        <v>299</v>
      </c>
      <c r="L6504" t="s">
        <v>24</v>
      </c>
      <c r="M6504" t="s">
        <v>24</v>
      </c>
      <c r="N6504" t="s">
        <v>52688</v>
      </c>
      <c r="O6504" t="s">
        <v>52689</v>
      </c>
      <c r="P6504" t="s">
        <v>52690</v>
      </c>
      <c r="Q6504" t="s">
        <v>52691</v>
      </c>
      <c r="R6504" t="s">
        <v>52692</v>
      </c>
    </row>
    <row r="6505" spans="1:18" x14ac:dyDescent="0.3">
      <c r="A6505" t="s">
        <v>52693</v>
      </c>
      <c r="B6505" t="s">
        <v>52247</v>
      </c>
      <c r="C6505" t="s">
        <v>328</v>
      </c>
      <c r="D6505" t="s">
        <v>2502</v>
      </c>
      <c r="E6505" t="s">
        <v>52694</v>
      </c>
      <c r="F6505" t="s">
        <v>115</v>
      </c>
      <c r="G6505" t="s">
        <v>286</v>
      </c>
      <c r="H6505" t="s">
        <v>156</v>
      </c>
      <c r="L6505" t="s">
        <v>4020</v>
      </c>
      <c r="M6505" t="s">
        <v>1691</v>
      </c>
      <c r="N6505" t="s">
        <v>52695</v>
      </c>
      <c r="O6505" t="s">
        <v>52696</v>
      </c>
      <c r="P6505" t="s">
        <v>52697</v>
      </c>
      <c r="Q6505" t="s">
        <v>52698</v>
      </c>
      <c r="R6505" t="s">
        <v>52699</v>
      </c>
    </row>
    <row r="6506" spans="1:18" x14ac:dyDescent="0.3">
      <c r="A6506" t="s">
        <v>52700</v>
      </c>
      <c r="B6506" t="s">
        <v>52247</v>
      </c>
      <c r="C6506" t="s">
        <v>337</v>
      </c>
      <c r="D6506" t="s">
        <v>338</v>
      </c>
      <c r="E6506" t="s">
        <v>52701</v>
      </c>
      <c r="F6506" t="s">
        <v>115</v>
      </c>
      <c r="G6506" t="s">
        <v>286</v>
      </c>
      <c r="H6506" t="s">
        <v>156</v>
      </c>
      <c r="L6506" t="s">
        <v>4020</v>
      </c>
      <c r="M6506" t="s">
        <v>24</v>
      </c>
      <c r="N6506" t="s">
        <v>52702</v>
      </c>
      <c r="O6506" t="s">
        <v>52703</v>
      </c>
      <c r="P6506" t="s">
        <v>52704</v>
      </c>
      <c r="Q6506" t="s">
        <v>52705</v>
      </c>
      <c r="R6506" t="s">
        <v>52706</v>
      </c>
    </row>
    <row r="6507" spans="1:18" x14ac:dyDescent="0.3">
      <c r="A6507" t="s">
        <v>52707</v>
      </c>
      <c r="B6507" t="s">
        <v>52247</v>
      </c>
      <c r="C6507" t="s">
        <v>610</v>
      </c>
      <c r="D6507" t="s">
        <v>4711</v>
      </c>
      <c r="E6507" t="s">
        <v>52708</v>
      </c>
      <c r="F6507" t="s">
        <v>297</v>
      </c>
      <c r="G6507" t="s">
        <v>528</v>
      </c>
      <c r="H6507" t="s">
        <v>145</v>
      </c>
      <c r="L6507" t="s">
        <v>4020</v>
      </c>
      <c r="M6507" t="s">
        <v>1691</v>
      </c>
      <c r="N6507" t="s">
        <v>52709</v>
      </c>
      <c r="O6507" t="s">
        <v>52710</v>
      </c>
      <c r="P6507" t="s">
        <v>52711</v>
      </c>
      <c r="Q6507" t="s">
        <v>52712</v>
      </c>
      <c r="R6507" t="s">
        <v>52713</v>
      </c>
    </row>
    <row r="6508" spans="1:18" x14ac:dyDescent="0.3">
      <c r="A6508" t="s">
        <v>52714</v>
      </c>
      <c r="B6508" t="s">
        <v>52247</v>
      </c>
      <c r="C6508" t="s">
        <v>81</v>
      </c>
      <c r="D6508" t="s">
        <v>6153</v>
      </c>
      <c r="E6508" t="s">
        <v>52715</v>
      </c>
      <c r="F6508" t="s">
        <v>23</v>
      </c>
      <c r="L6508" t="s">
        <v>24</v>
      </c>
      <c r="M6508" t="s">
        <v>52716</v>
      </c>
      <c r="N6508" t="s">
        <v>52717</v>
      </c>
      <c r="O6508" t="s">
        <v>52718</v>
      </c>
      <c r="P6508" t="s">
        <v>52719</v>
      </c>
      <c r="Q6508" t="s">
        <v>52720</v>
      </c>
      <c r="R6508" t="s">
        <v>52721</v>
      </c>
    </row>
    <row r="6509" spans="1:18" x14ac:dyDescent="0.3">
      <c r="A6509" t="s">
        <v>52722</v>
      </c>
      <c r="B6509" t="s">
        <v>52247</v>
      </c>
      <c r="C6509" t="s">
        <v>142</v>
      </c>
      <c r="D6509" t="s">
        <v>636</v>
      </c>
      <c r="E6509" t="s">
        <v>52723</v>
      </c>
      <c r="F6509" t="s">
        <v>60</v>
      </c>
      <c r="L6509" t="s">
        <v>24</v>
      </c>
      <c r="M6509" t="s">
        <v>52724</v>
      </c>
      <c r="N6509" t="s">
        <v>52725</v>
      </c>
      <c r="O6509" t="s">
        <v>52726</v>
      </c>
      <c r="P6509" t="s">
        <v>52727</v>
      </c>
      <c r="Q6509" t="s">
        <v>52728</v>
      </c>
      <c r="R6509" t="s">
        <v>52729</v>
      </c>
    </row>
    <row r="6510" spans="1:18" x14ac:dyDescent="0.3">
      <c r="A6510" t="s">
        <v>52730</v>
      </c>
      <c r="B6510" t="s">
        <v>52247</v>
      </c>
      <c r="C6510" t="s">
        <v>948</v>
      </c>
      <c r="D6510" t="s">
        <v>8327</v>
      </c>
      <c r="E6510" t="s">
        <v>52731</v>
      </c>
      <c r="F6510" t="s">
        <v>659</v>
      </c>
      <c r="L6510" t="s">
        <v>52732</v>
      </c>
      <c r="M6510" t="s">
        <v>52733</v>
      </c>
      <c r="N6510" t="s">
        <v>52734</v>
      </c>
      <c r="O6510" t="s">
        <v>52735</v>
      </c>
      <c r="P6510" t="s">
        <v>52736</v>
      </c>
      <c r="Q6510" t="s">
        <v>52737</v>
      </c>
      <c r="R6510" t="s">
        <v>52738</v>
      </c>
    </row>
    <row r="6511" spans="1:18" x14ac:dyDescent="0.3">
      <c r="A6511" t="s">
        <v>52739</v>
      </c>
      <c r="B6511" t="s">
        <v>52247</v>
      </c>
      <c r="C6511" t="s">
        <v>723</v>
      </c>
      <c r="D6511" t="s">
        <v>52740</v>
      </c>
      <c r="E6511" t="s">
        <v>52741</v>
      </c>
      <c r="F6511" t="s">
        <v>60</v>
      </c>
      <c r="G6511" t="s">
        <v>37</v>
      </c>
      <c r="L6511" t="s">
        <v>52742</v>
      </c>
      <c r="M6511" t="s">
        <v>33001</v>
      </c>
      <c r="N6511" t="s">
        <v>52743</v>
      </c>
      <c r="O6511" t="s">
        <v>52744</v>
      </c>
      <c r="P6511" t="s">
        <v>52745</v>
      </c>
      <c r="Q6511" t="s">
        <v>52746</v>
      </c>
      <c r="R6511" t="s">
        <v>24</v>
      </c>
    </row>
    <row r="6512" spans="1:18" x14ac:dyDescent="0.3">
      <c r="A6512" t="s">
        <v>52747</v>
      </c>
      <c r="B6512" t="s">
        <v>52748</v>
      </c>
      <c r="C6512" t="s">
        <v>68</v>
      </c>
      <c r="D6512" t="s">
        <v>52749</v>
      </c>
      <c r="E6512" t="s">
        <v>52750</v>
      </c>
      <c r="F6512" t="s">
        <v>776</v>
      </c>
      <c r="L6512" t="s">
        <v>52751</v>
      </c>
      <c r="M6512" t="s">
        <v>52752</v>
      </c>
      <c r="N6512" t="s">
        <v>52753</v>
      </c>
      <c r="O6512" t="s">
        <v>52754</v>
      </c>
      <c r="P6512" t="s">
        <v>52755</v>
      </c>
      <c r="Q6512" t="s">
        <v>52756</v>
      </c>
      <c r="R6512" t="s">
        <v>52757</v>
      </c>
    </row>
    <row r="6513" spans="1:19" x14ac:dyDescent="0.3">
      <c r="A6513" t="s">
        <v>52758</v>
      </c>
      <c r="B6513" t="s">
        <v>52748</v>
      </c>
      <c r="C6513" t="s">
        <v>937</v>
      </c>
      <c r="D6513" t="s">
        <v>20466</v>
      </c>
      <c r="E6513" t="s">
        <v>52759</v>
      </c>
      <c r="F6513" t="s">
        <v>60</v>
      </c>
      <c r="I6513" t="s">
        <v>836</v>
      </c>
      <c r="L6513" t="s">
        <v>52760</v>
      </c>
      <c r="M6513" t="s">
        <v>52761</v>
      </c>
      <c r="N6513" t="s">
        <v>52762</v>
      </c>
      <c r="O6513" t="s">
        <v>52763</v>
      </c>
      <c r="P6513" t="s">
        <v>52764</v>
      </c>
      <c r="Q6513" t="s">
        <v>52765</v>
      </c>
      <c r="R6513" t="s">
        <v>52766</v>
      </c>
    </row>
    <row r="6514" spans="1:19" x14ac:dyDescent="0.3">
      <c r="A6514" t="s">
        <v>52767</v>
      </c>
      <c r="B6514" t="s">
        <v>52748</v>
      </c>
      <c r="C6514" t="s">
        <v>937</v>
      </c>
      <c r="D6514" t="s">
        <v>12766</v>
      </c>
      <c r="E6514" t="s">
        <v>52768</v>
      </c>
      <c r="F6514" t="s">
        <v>60</v>
      </c>
      <c r="G6514" t="s">
        <v>104</v>
      </c>
      <c r="H6514" t="s">
        <v>37</v>
      </c>
      <c r="L6514" t="s">
        <v>52769</v>
      </c>
      <c r="M6514" t="s">
        <v>52770</v>
      </c>
      <c r="N6514" t="s">
        <v>52771</v>
      </c>
      <c r="O6514" t="s">
        <v>52772</v>
      </c>
      <c r="P6514" t="s">
        <v>52773</v>
      </c>
      <c r="Q6514" t="s">
        <v>52774</v>
      </c>
      <c r="R6514" t="s">
        <v>52775</v>
      </c>
    </row>
    <row r="6515" spans="1:19" x14ac:dyDescent="0.3">
      <c r="A6515" t="s">
        <v>52776</v>
      </c>
      <c r="B6515" t="s">
        <v>52748</v>
      </c>
      <c r="C6515" t="s">
        <v>937</v>
      </c>
      <c r="D6515" t="s">
        <v>5398</v>
      </c>
      <c r="E6515" t="s">
        <v>52777</v>
      </c>
      <c r="F6515" t="s">
        <v>297</v>
      </c>
      <c r="G6515" t="s">
        <v>156</v>
      </c>
      <c r="H6515" t="s">
        <v>37</v>
      </c>
      <c r="L6515" t="s">
        <v>52778</v>
      </c>
      <c r="M6515" t="s">
        <v>52779</v>
      </c>
      <c r="N6515" t="s">
        <v>52780</v>
      </c>
      <c r="O6515" t="s">
        <v>52781</v>
      </c>
      <c r="P6515" t="s">
        <v>52782</v>
      </c>
      <c r="Q6515" t="s">
        <v>52783</v>
      </c>
      <c r="R6515" t="s">
        <v>52784</v>
      </c>
    </row>
    <row r="6516" spans="1:19" x14ac:dyDescent="0.3">
      <c r="A6516" t="s">
        <v>52785</v>
      </c>
      <c r="B6516" t="s">
        <v>52748</v>
      </c>
      <c r="C6516" t="s">
        <v>68</v>
      </c>
      <c r="D6516" t="s">
        <v>52749</v>
      </c>
      <c r="E6516" t="s">
        <v>52786</v>
      </c>
      <c r="F6516" t="s">
        <v>84</v>
      </c>
      <c r="G6516" t="s">
        <v>36</v>
      </c>
      <c r="L6516" t="s">
        <v>52787</v>
      </c>
      <c r="M6516" t="s">
        <v>52752</v>
      </c>
      <c r="N6516" t="s">
        <v>52788</v>
      </c>
      <c r="O6516" t="s">
        <v>52789</v>
      </c>
      <c r="P6516" t="s">
        <v>52790</v>
      </c>
      <c r="Q6516" t="s">
        <v>52791</v>
      </c>
      <c r="R6516" t="s">
        <v>52792</v>
      </c>
    </row>
    <row r="6517" spans="1:19" x14ac:dyDescent="0.3">
      <c r="A6517" t="s">
        <v>52793</v>
      </c>
      <c r="B6517" t="s">
        <v>52748</v>
      </c>
      <c r="C6517" t="s">
        <v>164</v>
      </c>
      <c r="D6517" t="s">
        <v>21742</v>
      </c>
      <c r="E6517" t="s">
        <v>52794</v>
      </c>
      <c r="F6517" t="s">
        <v>60</v>
      </c>
      <c r="G6517" t="s">
        <v>37</v>
      </c>
      <c r="H6517" t="s">
        <v>180</v>
      </c>
      <c r="I6517" t="s">
        <v>1045</v>
      </c>
      <c r="L6517" t="s">
        <v>52795</v>
      </c>
      <c r="M6517" t="s">
        <v>52796</v>
      </c>
      <c r="N6517" t="s">
        <v>52797</v>
      </c>
      <c r="O6517" t="s">
        <v>52798</v>
      </c>
      <c r="P6517" t="s">
        <v>52799</v>
      </c>
      <c r="Q6517" t="s">
        <v>52800</v>
      </c>
      <c r="R6517" t="s">
        <v>52801</v>
      </c>
    </row>
    <row r="6518" spans="1:19" x14ac:dyDescent="0.3">
      <c r="A6518" t="s">
        <v>52802</v>
      </c>
      <c r="B6518" t="s">
        <v>52748</v>
      </c>
      <c r="C6518" t="s">
        <v>68</v>
      </c>
      <c r="D6518" t="s">
        <v>52803</v>
      </c>
      <c r="E6518" t="s">
        <v>52804</v>
      </c>
      <c r="F6518" t="s">
        <v>2946</v>
      </c>
      <c r="G6518" t="s">
        <v>359</v>
      </c>
      <c r="L6518" t="s">
        <v>24</v>
      </c>
      <c r="M6518" t="s">
        <v>52805</v>
      </c>
      <c r="N6518" t="s">
        <v>52806</v>
      </c>
      <c r="O6518" t="s">
        <v>52807</v>
      </c>
      <c r="P6518" t="s">
        <v>52808</v>
      </c>
      <c r="Q6518" t="s">
        <v>52809</v>
      </c>
      <c r="R6518" t="s">
        <v>52810</v>
      </c>
    </row>
    <row r="6519" spans="1:19" x14ac:dyDescent="0.3">
      <c r="A6519" t="s">
        <v>52811</v>
      </c>
      <c r="B6519" t="s">
        <v>52748</v>
      </c>
      <c r="C6519" t="s">
        <v>189</v>
      </c>
      <c r="D6519" t="s">
        <v>16556</v>
      </c>
      <c r="E6519" t="s">
        <v>52812</v>
      </c>
      <c r="F6519" t="s">
        <v>659</v>
      </c>
      <c r="L6519" t="s">
        <v>24</v>
      </c>
      <c r="M6519" t="s">
        <v>52813</v>
      </c>
      <c r="N6519" t="s">
        <v>52814</v>
      </c>
      <c r="O6519" t="s">
        <v>52815</v>
      </c>
      <c r="P6519" t="s">
        <v>52816</v>
      </c>
      <c r="Q6519" t="s">
        <v>52817</v>
      </c>
      <c r="R6519" t="s">
        <v>52818</v>
      </c>
    </row>
    <row r="6520" spans="1:19" x14ac:dyDescent="0.3">
      <c r="A6520" t="s">
        <v>52819</v>
      </c>
      <c r="B6520" t="s">
        <v>52748</v>
      </c>
      <c r="C6520" t="s">
        <v>189</v>
      </c>
      <c r="D6520" t="s">
        <v>16556</v>
      </c>
      <c r="E6520" t="s">
        <v>52812</v>
      </c>
      <c r="F6520" t="s">
        <v>659</v>
      </c>
      <c r="L6520" t="s">
        <v>24</v>
      </c>
      <c r="M6520" t="s">
        <v>52813</v>
      </c>
      <c r="N6520" t="s">
        <v>52820</v>
      </c>
      <c r="O6520" t="s">
        <v>52821</v>
      </c>
      <c r="P6520" t="s">
        <v>52822</v>
      </c>
      <c r="Q6520" t="s">
        <v>52823</v>
      </c>
      <c r="R6520" t="s">
        <v>52824</v>
      </c>
      <c r="S6520" t="s">
        <v>98</v>
      </c>
    </row>
    <row r="6521" spans="1:19" x14ac:dyDescent="0.3">
      <c r="A6521" t="s">
        <v>52825</v>
      </c>
      <c r="B6521" t="s">
        <v>52748</v>
      </c>
      <c r="C6521" t="s">
        <v>872</v>
      </c>
      <c r="D6521" t="s">
        <v>872</v>
      </c>
      <c r="E6521" t="s">
        <v>52826</v>
      </c>
      <c r="F6521" t="s">
        <v>776</v>
      </c>
      <c r="G6521" t="s">
        <v>494</v>
      </c>
      <c r="H6521" t="s">
        <v>1536</v>
      </c>
      <c r="L6521" t="s">
        <v>52827</v>
      </c>
      <c r="M6521" t="s">
        <v>52828</v>
      </c>
      <c r="N6521" t="s">
        <v>52829</v>
      </c>
      <c r="O6521" t="s">
        <v>52830</v>
      </c>
      <c r="P6521" t="s">
        <v>52831</v>
      </c>
      <c r="Q6521" t="s">
        <v>52832</v>
      </c>
      <c r="R6521" t="s">
        <v>52833</v>
      </c>
    </row>
    <row r="6522" spans="1:19" x14ac:dyDescent="0.3">
      <c r="A6522" t="s">
        <v>52834</v>
      </c>
      <c r="B6522" t="s">
        <v>52748</v>
      </c>
      <c r="C6522" t="s">
        <v>337</v>
      </c>
      <c r="D6522" t="s">
        <v>26746</v>
      </c>
      <c r="E6522" t="s">
        <v>52835</v>
      </c>
      <c r="F6522" t="s">
        <v>60</v>
      </c>
      <c r="L6522" t="s">
        <v>24</v>
      </c>
      <c r="M6522" t="s">
        <v>20770</v>
      </c>
      <c r="N6522" t="s">
        <v>52836</v>
      </c>
      <c r="O6522" t="s">
        <v>52837</v>
      </c>
      <c r="P6522" t="s">
        <v>52838</v>
      </c>
      <c r="Q6522" t="s">
        <v>52839</v>
      </c>
      <c r="R6522" t="s">
        <v>52840</v>
      </c>
      <c r="S6522" t="s">
        <v>345</v>
      </c>
    </row>
    <row r="6523" spans="1:19" x14ac:dyDescent="0.3">
      <c r="A6523" t="s">
        <v>52841</v>
      </c>
      <c r="B6523" t="s">
        <v>52748</v>
      </c>
      <c r="C6523" t="s">
        <v>337</v>
      </c>
      <c r="D6523" t="s">
        <v>16735</v>
      </c>
      <c r="E6523" t="s">
        <v>52842</v>
      </c>
      <c r="F6523" t="s">
        <v>297</v>
      </c>
      <c r="G6523" t="s">
        <v>145</v>
      </c>
      <c r="H6523" t="s">
        <v>4262</v>
      </c>
      <c r="L6523" t="s">
        <v>24</v>
      </c>
      <c r="M6523" t="s">
        <v>1909</v>
      </c>
      <c r="N6523" t="s">
        <v>52843</v>
      </c>
      <c r="O6523" t="s">
        <v>52844</v>
      </c>
      <c r="P6523" t="s">
        <v>52845</v>
      </c>
      <c r="Q6523" t="s">
        <v>52846</v>
      </c>
      <c r="R6523" t="s">
        <v>52847</v>
      </c>
    </row>
    <row r="6524" spans="1:19" x14ac:dyDescent="0.3">
      <c r="A6524" t="s">
        <v>52848</v>
      </c>
      <c r="B6524" t="s">
        <v>52748</v>
      </c>
      <c r="C6524" t="s">
        <v>4805</v>
      </c>
      <c r="D6524" t="s">
        <v>6254</v>
      </c>
      <c r="E6524" t="s">
        <v>52849</v>
      </c>
      <c r="F6524" t="s">
        <v>60</v>
      </c>
      <c r="G6524" t="s">
        <v>104</v>
      </c>
      <c r="L6524" t="s">
        <v>22021</v>
      </c>
      <c r="M6524" t="s">
        <v>20770</v>
      </c>
      <c r="N6524" t="s">
        <v>52850</v>
      </c>
      <c r="O6524" t="s">
        <v>52851</v>
      </c>
      <c r="P6524" t="s">
        <v>52852</v>
      </c>
      <c r="Q6524" t="s">
        <v>52853</v>
      </c>
      <c r="R6524" t="s">
        <v>52854</v>
      </c>
    </row>
    <row r="6525" spans="1:19" x14ac:dyDescent="0.3">
      <c r="A6525" t="s">
        <v>52855</v>
      </c>
      <c r="B6525" t="s">
        <v>52748</v>
      </c>
      <c r="C6525" t="s">
        <v>153</v>
      </c>
      <c r="D6525" t="s">
        <v>50752</v>
      </c>
      <c r="E6525" t="s">
        <v>52856</v>
      </c>
      <c r="F6525" t="s">
        <v>60</v>
      </c>
      <c r="G6525" t="s">
        <v>104</v>
      </c>
      <c r="L6525" t="s">
        <v>24</v>
      </c>
      <c r="M6525" t="s">
        <v>20770</v>
      </c>
      <c r="N6525" t="s">
        <v>52857</v>
      </c>
      <c r="O6525" t="s">
        <v>52858</v>
      </c>
      <c r="P6525" t="s">
        <v>52859</v>
      </c>
      <c r="Q6525" t="s">
        <v>52860</v>
      </c>
      <c r="R6525" t="s">
        <v>52861</v>
      </c>
      <c r="S6525" t="s">
        <v>345</v>
      </c>
    </row>
    <row r="6526" spans="1:19" x14ac:dyDescent="0.3">
      <c r="A6526" t="s">
        <v>52862</v>
      </c>
      <c r="B6526" t="s">
        <v>52748</v>
      </c>
      <c r="C6526" t="s">
        <v>356</v>
      </c>
      <c r="D6526" t="s">
        <v>52863</v>
      </c>
      <c r="E6526" t="s">
        <v>52864</v>
      </c>
      <c r="F6526" t="s">
        <v>60</v>
      </c>
      <c r="L6526" t="s">
        <v>24</v>
      </c>
      <c r="M6526" t="s">
        <v>20770</v>
      </c>
      <c r="N6526" t="s">
        <v>24937</v>
      </c>
      <c r="O6526" t="s">
        <v>52865</v>
      </c>
      <c r="P6526" t="s">
        <v>52866</v>
      </c>
      <c r="Q6526" t="s">
        <v>52867</v>
      </c>
      <c r="R6526" t="s">
        <v>24</v>
      </c>
    </row>
    <row r="6527" spans="1:19" x14ac:dyDescent="0.3">
      <c r="A6527" t="s">
        <v>52868</v>
      </c>
      <c r="B6527" t="s">
        <v>52748</v>
      </c>
      <c r="C6527" t="s">
        <v>189</v>
      </c>
      <c r="D6527" t="s">
        <v>3268</v>
      </c>
      <c r="E6527" t="s">
        <v>52869</v>
      </c>
      <c r="F6527" t="s">
        <v>60</v>
      </c>
      <c r="G6527" t="s">
        <v>166</v>
      </c>
      <c r="H6527" t="s">
        <v>37</v>
      </c>
      <c r="L6527" t="s">
        <v>24</v>
      </c>
      <c r="M6527" t="s">
        <v>24</v>
      </c>
      <c r="N6527" t="s">
        <v>52870</v>
      </c>
      <c r="O6527" t="s">
        <v>52871</v>
      </c>
      <c r="P6527" t="s">
        <v>52872</v>
      </c>
      <c r="Q6527" t="s">
        <v>52873</v>
      </c>
      <c r="R6527" t="s">
        <v>52874</v>
      </c>
    </row>
    <row r="6528" spans="1:19" x14ac:dyDescent="0.3">
      <c r="A6528" t="s">
        <v>52875</v>
      </c>
      <c r="B6528" t="s">
        <v>52748</v>
      </c>
      <c r="C6528" t="s">
        <v>1029</v>
      </c>
      <c r="D6528" t="s">
        <v>24</v>
      </c>
      <c r="E6528" t="s">
        <v>52876</v>
      </c>
      <c r="F6528" t="s">
        <v>60</v>
      </c>
      <c r="L6528" t="s">
        <v>24</v>
      </c>
      <c r="M6528" t="s">
        <v>20770</v>
      </c>
      <c r="N6528" t="s">
        <v>52877</v>
      </c>
      <c r="O6528" t="s">
        <v>52878</v>
      </c>
      <c r="P6528" t="s">
        <v>52879</v>
      </c>
      <c r="Q6528" t="s">
        <v>52880</v>
      </c>
      <c r="R6528" t="s">
        <v>52881</v>
      </c>
    </row>
    <row r="6529" spans="1:19" x14ac:dyDescent="0.3">
      <c r="A6529" t="s">
        <v>52882</v>
      </c>
      <c r="B6529" t="s">
        <v>52748</v>
      </c>
      <c r="C6529" t="s">
        <v>937</v>
      </c>
      <c r="D6529" t="s">
        <v>5398</v>
      </c>
      <c r="E6529" t="s">
        <v>52883</v>
      </c>
      <c r="F6529" t="s">
        <v>297</v>
      </c>
      <c r="G6529" t="s">
        <v>156</v>
      </c>
      <c r="H6529" t="s">
        <v>37</v>
      </c>
      <c r="L6529" t="s">
        <v>52778</v>
      </c>
      <c r="M6529" t="s">
        <v>52884</v>
      </c>
      <c r="N6529" t="s">
        <v>52885</v>
      </c>
      <c r="O6529" t="s">
        <v>52886</v>
      </c>
      <c r="P6529" t="s">
        <v>52887</v>
      </c>
      <c r="Q6529" t="s">
        <v>52888</v>
      </c>
      <c r="R6529" t="s">
        <v>52889</v>
      </c>
      <c r="S6529" t="s">
        <v>98</v>
      </c>
    </row>
    <row r="6530" spans="1:19" x14ac:dyDescent="0.3">
      <c r="A6530" t="s">
        <v>52890</v>
      </c>
      <c r="B6530" t="s">
        <v>52748</v>
      </c>
      <c r="C6530" t="s">
        <v>3427</v>
      </c>
      <c r="D6530" t="s">
        <v>15841</v>
      </c>
      <c r="E6530" t="s">
        <v>52891</v>
      </c>
      <c r="F6530" t="s">
        <v>115</v>
      </c>
      <c r="G6530" t="s">
        <v>166</v>
      </c>
      <c r="H6530" t="s">
        <v>156</v>
      </c>
      <c r="L6530" t="s">
        <v>24</v>
      </c>
      <c r="M6530" t="s">
        <v>19362</v>
      </c>
      <c r="N6530" t="s">
        <v>52892</v>
      </c>
      <c r="O6530" t="s">
        <v>52893</v>
      </c>
      <c r="P6530" t="s">
        <v>52894</v>
      </c>
      <c r="Q6530" t="s">
        <v>52895</v>
      </c>
      <c r="R6530" t="s">
        <v>52896</v>
      </c>
    </row>
    <row r="6531" spans="1:19" x14ac:dyDescent="0.3">
      <c r="A6531" t="s">
        <v>52897</v>
      </c>
      <c r="B6531" t="s">
        <v>52898</v>
      </c>
      <c r="C6531" t="s">
        <v>470</v>
      </c>
      <c r="D6531" t="s">
        <v>52899</v>
      </c>
      <c r="E6531" t="s">
        <v>52900</v>
      </c>
      <c r="F6531" t="s">
        <v>5523</v>
      </c>
      <c r="G6531" t="s">
        <v>3375</v>
      </c>
      <c r="H6531" t="s">
        <v>5080</v>
      </c>
      <c r="I6531" t="s">
        <v>874</v>
      </c>
      <c r="J6531" t="s">
        <v>14665</v>
      </c>
      <c r="K6531" t="s">
        <v>24919</v>
      </c>
      <c r="L6531" t="s">
        <v>52901</v>
      </c>
      <c r="M6531" t="s">
        <v>52902</v>
      </c>
      <c r="N6531" t="s">
        <v>52903</v>
      </c>
      <c r="O6531" t="s">
        <v>52904</v>
      </c>
      <c r="P6531" t="s">
        <v>52905</v>
      </c>
      <c r="Q6531" t="s">
        <v>52906</v>
      </c>
      <c r="R6531" t="s">
        <v>52907</v>
      </c>
    </row>
    <row r="6532" spans="1:19" x14ac:dyDescent="0.3">
      <c r="A6532" t="s">
        <v>52908</v>
      </c>
      <c r="B6532" t="s">
        <v>52898</v>
      </c>
      <c r="C6532" t="s">
        <v>337</v>
      </c>
      <c r="D6532" t="s">
        <v>39682</v>
      </c>
      <c r="E6532" t="s">
        <v>52909</v>
      </c>
      <c r="F6532" t="s">
        <v>115</v>
      </c>
      <c r="G6532" t="s">
        <v>299</v>
      </c>
      <c r="H6532" t="s">
        <v>156</v>
      </c>
      <c r="L6532" t="s">
        <v>24</v>
      </c>
      <c r="M6532" t="s">
        <v>5587</v>
      </c>
      <c r="N6532" t="s">
        <v>52910</v>
      </c>
      <c r="O6532" t="s">
        <v>52911</v>
      </c>
      <c r="P6532" t="s">
        <v>52912</v>
      </c>
      <c r="Q6532" t="s">
        <v>52913</v>
      </c>
      <c r="R6532" t="s">
        <v>52914</v>
      </c>
    </row>
    <row r="6533" spans="1:19" x14ac:dyDescent="0.3">
      <c r="A6533" t="s">
        <v>52915</v>
      </c>
      <c r="B6533" t="s">
        <v>52898</v>
      </c>
      <c r="C6533" t="s">
        <v>610</v>
      </c>
      <c r="D6533" t="s">
        <v>2111</v>
      </c>
      <c r="E6533" t="s">
        <v>52916</v>
      </c>
      <c r="F6533" t="s">
        <v>60</v>
      </c>
      <c r="G6533" t="s">
        <v>104</v>
      </c>
      <c r="H6533" t="s">
        <v>37</v>
      </c>
      <c r="L6533" t="s">
        <v>24</v>
      </c>
      <c r="M6533" t="s">
        <v>52917</v>
      </c>
      <c r="N6533" t="s">
        <v>52918</v>
      </c>
      <c r="O6533" t="s">
        <v>52919</v>
      </c>
      <c r="P6533" t="s">
        <v>52920</v>
      </c>
      <c r="Q6533" t="s">
        <v>52921</v>
      </c>
      <c r="R6533" t="s">
        <v>52922</v>
      </c>
    </row>
    <row r="6534" spans="1:19" x14ac:dyDescent="0.3">
      <c r="A6534" t="s">
        <v>52923</v>
      </c>
      <c r="B6534" t="s">
        <v>52898</v>
      </c>
      <c r="C6534" t="s">
        <v>470</v>
      </c>
      <c r="D6534" t="s">
        <v>52924</v>
      </c>
      <c r="E6534" t="s">
        <v>52925</v>
      </c>
      <c r="F6534" t="s">
        <v>60</v>
      </c>
      <c r="G6534" t="s">
        <v>104</v>
      </c>
      <c r="H6534" t="s">
        <v>37</v>
      </c>
      <c r="L6534" t="s">
        <v>52926</v>
      </c>
      <c r="M6534" t="s">
        <v>52927</v>
      </c>
      <c r="N6534" t="s">
        <v>52928</v>
      </c>
      <c r="O6534" t="s">
        <v>52929</v>
      </c>
      <c r="P6534" t="s">
        <v>52930</v>
      </c>
      <c r="Q6534" t="s">
        <v>52931</v>
      </c>
      <c r="R6534" t="s">
        <v>52932</v>
      </c>
    </row>
    <row r="6535" spans="1:19" x14ac:dyDescent="0.3">
      <c r="A6535" t="s">
        <v>52933</v>
      </c>
      <c r="B6535" t="s">
        <v>52934</v>
      </c>
      <c r="C6535" t="s">
        <v>81</v>
      </c>
      <c r="D6535" t="s">
        <v>20372</v>
      </c>
      <c r="E6535" t="s">
        <v>52935</v>
      </c>
      <c r="F6535" t="s">
        <v>776</v>
      </c>
      <c r="G6535" t="s">
        <v>494</v>
      </c>
      <c r="H6535" t="s">
        <v>1536</v>
      </c>
      <c r="L6535" t="s">
        <v>52936</v>
      </c>
      <c r="M6535" t="s">
        <v>52937</v>
      </c>
      <c r="N6535" t="s">
        <v>52938</v>
      </c>
      <c r="O6535" t="s">
        <v>52939</v>
      </c>
      <c r="P6535" t="s">
        <v>52940</v>
      </c>
      <c r="Q6535" t="s">
        <v>52941</v>
      </c>
      <c r="R6535" t="s">
        <v>52942</v>
      </c>
    </row>
    <row r="6536" spans="1:19" x14ac:dyDescent="0.3">
      <c r="A6536" t="s">
        <v>52943</v>
      </c>
      <c r="B6536" t="s">
        <v>52934</v>
      </c>
      <c r="C6536" t="s">
        <v>68</v>
      </c>
      <c r="D6536" t="s">
        <v>24</v>
      </c>
      <c r="E6536" t="s">
        <v>52944</v>
      </c>
      <c r="F6536" t="s">
        <v>746</v>
      </c>
      <c r="L6536" t="s">
        <v>52945</v>
      </c>
      <c r="M6536" t="s">
        <v>52946</v>
      </c>
      <c r="N6536" t="s">
        <v>52947</v>
      </c>
      <c r="O6536" t="s">
        <v>52948</v>
      </c>
      <c r="P6536" t="s">
        <v>52949</v>
      </c>
      <c r="Q6536" t="s">
        <v>52950</v>
      </c>
      <c r="R6536" t="s">
        <v>52951</v>
      </c>
    </row>
    <row r="6537" spans="1:19" x14ac:dyDescent="0.3">
      <c r="A6537" t="s">
        <v>52952</v>
      </c>
      <c r="B6537" t="s">
        <v>52934</v>
      </c>
      <c r="C6537" t="s">
        <v>220</v>
      </c>
      <c r="D6537" t="s">
        <v>220</v>
      </c>
      <c r="E6537" t="s">
        <v>52953</v>
      </c>
      <c r="F6537" t="s">
        <v>776</v>
      </c>
      <c r="G6537" t="s">
        <v>1536</v>
      </c>
      <c r="H6537" t="s">
        <v>2775</v>
      </c>
      <c r="L6537" t="s">
        <v>52954</v>
      </c>
      <c r="M6537" t="s">
        <v>52955</v>
      </c>
      <c r="N6537" t="s">
        <v>52956</v>
      </c>
      <c r="O6537" t="s">
        <v>52957</v>
      </c>
      <c r="P6537" t="s">
        <v>52958</v>
      </c>
      <c r="Q6537" t="s">
        <v>52959</v>
      </c>
      <c r="R6537" t="s">
        <v>52960</v>
      </c>
    </row>
    <row r="6538" spans="1:19" x14ac:dyDescent="0.3">
      <c r="A6538" t="s">
        <v>52961</v>
      </c>
      <c r="B6538" t="s">
        <v>52934</v>
      </c>
      <c r="C6538" t="s">
        <v>691</v>
      </c>
      <c r="D6538" t="s">
        <v>24</v>
      </c>
      <c r="E6538" t="s">
        <v>52962</v>
      </c>
      <c r="F6538" t="s">
        <v>776</v>
      </c>
      <c r="G6538" t="s">
        <v>1536</v>
      </c>
      <c r="H6538" t="s">
        <v>2775</v>
      </c>
      <c r="L6538" t="s">
        <v>52963</v>
      </c>
      <c r="M6538" t="s">
        <v>52964</v>
      </c>
      <c r="N6538" t="s">
        <v>52965</v>
      </c>
      <c r="O6538" t="s">
        <v>52966</v>
      </c>
      <c r="P6538" t="s">
        <v>52967</v>
      </c>
      <c r="Q6538" t="s">
        <v>52968</v>
      </c>
      <c r="R6538" t="s">
        <v>52969</v>
      </c>
      <c r="S6538" t="s">
        <v>345</v>
      </c>
    </row>
    <row r="6539" spans="1:19" x14ac:dyDescent="0.3">
      <c r="A6539" t="s">
        <v>52970</v>
      </c>
      <c r="B6539" t="s">
        <v>52934</v>
      </c>
      <c r="C6539" t="s">
        <v>1103</v>
      </c>
      <c r="D6539" t="s">
        <v>3287</v>
      </c>
      <c r="E6539" t="s">
        <v>52971</v>
      </c>
      <c r="F6539" t="s">
        <v>48</v>
      </c>
      <c r="G6539" t="s">
        <v>36</v>
      </c>
      <c r="H6539" t="s">
        <v>37</v>
      </c>
      <c r="I6539" t="s">
        <v>52972</v>
      </c>
      <c r="L6539" t="s">
        <v>52973</v>
      </c>
      <c r="M6539" t="s">
        <v>24</v>
      </c>
      <c r="N6539" t="s">
        <v>52974</v>
      </c>
      <c r="O6539" t="s">
        <v>52975</v>
      </c>
      <c r="P6539" t="s">
        <v>52976</v>
      </c>
      <c r="Q6539" t="s">
        <v>52977</v>
      </c>
      <c r="R6539" t="s">
        <v>52978</v>
      </c>
    </row>
    <row r="6540" spans="1:19" x14ac:dyDescent="0.3">
      <c r="A6540" t="s">
        <v>52979</v>
      </c>
      <c r="B6540" t="s">
        <v>52934</v>
      </c>
      <c r="C6540" t="s">
        <v>610</v>
      </c>
      <c r="D6540" t="s">
        <v>3827</v>
      </c>
      <c r="E6540" t="s">
        <v>52980</v>
      </c>
      <c r="F6540" t="s">
        <v>60</v>
      </c>
      <c r="G6540" t="s">
        <v>37</v>
      </c>
      <c r="L6540" t="s">
        <v>52981</v>
      </c>
      <c r="M6540" t="s">
        <v>52982</v>
      </c>
      <c r="N6540" t="s">
        <v>52983</v>
      </c>
      <c r="O6540" t="s">
        <v>52984</v>
      </c>
      <c r="P6540" t="s">
        <v>52985</v>
      </c>
      <c r="Q6540" t="s">
        <v>52986</v>
      </c>
      <c r="R6540" t="s">
        <v>52987</v>
      </c>
    </row>
    <row r="6541" spans="1:19" x14ac:dyDescent="0.3">
      <c r="A6541" t="s">
        <v>52988</v>
      </c>
      <c r="B6541" t="s">
        <v>52934</v>
      </c>
      <c r="C6541" t="s">
        <v>81</v>
      </c>
      <c r="D6541" t="s">
        <v>1342</v>
      </c>
      <c r="E6541" t="s">
        <v>52989</v>
      </c>
      <c r="F6541" t="s">
        <v>103</v>
      </c>
      <c r="G6541" t="s">
        <v>36</v>
      </c>
      <c r="L6541" t="s">
        <v>47257</v>
      </c>
      <c r="M6541" t="s">
        <v>24</v>
      </c>
      <c r="N6541" t="s">
        <v>52990</v>
      </c>
      <c r="O6541" t="s">
        <v>52991</v>
      </c>
      <c r="P6541" t="s">
        <v>52992</v>
      </c>
      <c r="Q6541" t="s">
        <v>52993</v>
      </c>
      <c r="R6541" t="s">
        <v>52994</v>
      </c>
    </row>
    <row r="6542" spans="1:19" x14ac:dyDescent="0.3">
      <c r="A6542" t="s">
        <v>52995</v>
      </c>
      <c r="B6542" t="s">
        <v>52934</v>
      </c>
      <c r="C6542" t="s">
        <v>733</v>
      </c>
      <c r="D6542" t="s">
        <v>733</v>
      </c>
      <c r="E6542" t="s">
        <v>52996</v>
      </c>
      <c r="F6542" t="s">
        <v>60</v>
      </c>
      <c r="L6542" t="s">
        <v>24456</v>
      </c>
      <c r="M6542" t="s">
        <v>52997</v>
      </c>
      <c r="N6542" t="s">
        <v>52998</v>
      </c>
      <c r="O6542" t="s">
        <v>52999</v>
      </c>
      <c r="P6542" t="s">
        <v>53000</v>
      </c>
      <c r="Q6542" t="s">
        <v>53001</v>
      </c>
      <c r="R6542" t="s">
        <v>53002</v>
      </c>
    </row>
    <row r="6543" spans="1:19" x14ac:dyDescent="0.3">
      <c r="A6543" t="s">
        <v>53003</v>
      </c>
      <c r="B6543" t="s">
        <v>52934</v>
      </c>
      <c r="C6543" t="s">
        <v>356</v>
      </c>
      <c r="D6543" t="s">
        <v>53004</v>
      </c>
      <c r="E6543" t="s">
        <v>53005</v>
      </c>
      <c r="F6543" t="s">
        <v>103</v>
      </c>
      <c r="G6543" t="s">
        <v>36</v>
      </c>
      <c r="L6543" t="s">
        <v>36319</v>
      </c>
      <c r="M6543" t="s">
        <v>53006</v>
      </c>
      <c r="N6543" t="s">
        <v>53007</v>
      </c>
      <c r="O6543" t="s">
        <v>53008</v>
      </c>
      <c r="P6543" t="s">
        <v>53009</v>
      </c>
      <c r="Q6543" t="s">
        <v>53010</v>
      </c>
      <c r="R6543" t="s">
        <v>24</v>
      </c>
    </row>
    <row r="6544" spans="1:19" x14ac:dyDescent="0.3">
      <c r="A6544" t="s">
        <v>53011</v>
      </c>
      <c r="B6544" t="s">
        <v>52934</v>
      </c>
      <c r="C6544" t="s">
        <v>937</v>
      </c>
      <c r="D6544" t="s">
        <v>1889</v>
      </c>
      <c r="E6544" t="s">
        <v>53005</v>
      </c>
      <c r="F6544" t="s">
        <v>23</v>
      </c>
      <c r="L6544" t="s">
        <v>36319</v>
      </c>
      <c r="M6544" t="s">
        <v>53006</v>
      </c>
      <c r="N6544" t="s">
        <v>53012</v>
      </c>
      <c r="O6544" t="s">
        <v>53013</v>
      </c>
      <c r="P6544" t="s">
        <v>53014</v>
      </c>
      <c r="Q6544" t="s">
        <v>53015</v>
      </c>
      <c r="R6544" t="s">
        <v>53016</v>
      </c>
    </row>
    <row r="6545" spans="1:18" x14ac:dyDescent="0.3">
      <c r="A6545" t="s">
        <v>53017</v>
      </c>
      <c r="B6545" t="s">
        <v>52934</v>
      </c>
      <c r="C6545" t="s">
        <v>1029</v>
      </c>
      <c r="D6545" t="s">
        <v>24</v>
      </c>
      <c r="E6545" t="s">
        <v>53018</v>
      </c>
      <c r="F6545" t="s">
        <v>60</v>
      </c>
      <c r="G6545" t="s">
        <v>37</v>
      </c>
      <c r="L6545" t="s">
        <v>36319</v>
      </c>
      <c r="M6545" t="s">
        <v>53006</v>
      </c>
      <c r="N6545" t="s">
        <v>53019</v>
      </c>
      <c r="O6545" t="s">
        <v>53020</v>
      </c>
      <c r="P6545" t="s">
        <v>53021</v>
      </c>
      <c r="Q6545" t="s">
        <v>53022</v>
      </c>
      <c r="R6545" t="s">
        <v>53023</v>
      </c>
    </row>
    <row r="6546" spans="1:18" x14ac:dyDescent="0.3">
      <c r="A6546" t="s">
        <v>53024</v>
      </c>
      <c r="B6546" t="s">
        <v>52934</v>
      </c>
      <c r="C6546" t="s">
        <v>733</v>
      </c>
      <c r="D6546" t="s">
        <v>24595</v>
      </c>
      <c r="E6546" t="s">
        <v>53025</v>
      </c>
      <c r="F6546" t="s">
        <v>1835</v>
      </c>
      <c r="G6546" t="s">
        <v>36</v>
      </c>
      <c r="I6546" t="s">
        <v>1722</v>
      </c>
      <c r="J6546" t="s">
        <v>24919</v>
      </c>
      <c r="K6546" t="s">
        <v>31706</v>
      </c>
      <c r="L6546" t="s">
        <v>53026</v>
      </c>
      <c r="M6546" t="s">
        <v>53027</v>
      </c>
      <c r="N6546" t="s">
        <v>53028</v>
      </c>
      <c r="O6546" t="s">
        <v>53029</v>
      </c>
      <c r="P6546" t="s">
        <v>53030</v>
      </c>
      <c r="Q6546" t="s">
        <v>53031</v>
      </c>
      <c r="R6546" t="s">
        <v>53032</v>
      </c>
    </row>
    <row r="6547" spans="1:18" x14ac:dyDescent="0.3">
      <c r="A6547" t="s">
        <v>53033</v>
      </c>
      <c r="B6547" t="s">
        <v>52934</v>
      </c>
      <c r="C6547" t="s">
        <v>242</v>
      </c>
      <c r="D6547" t="s">
        <v>34489</v>
      </c>
      <c r="E6547" t="s">
        <v>53034</v>
      </c>
      <c r="F6547" t="s">
        <v>60</v>
      </c>
      <c r="G6547" t="s">
        <v>37</v>
      </c>
      <c r="L6547" t="s">
        <v>36319</v>
      </c>
      <c r="M6547" t="s">
        <v>53006</v>
      </c>
      <c r="N6547" t="s">
        <v>53012</v>
      </c>
      <c r="O6547" t="s">
        <v>53035</v>
      </c>
      <c r="P6547" t="s">
        <v>53036</v>
      </c>
      <c r="Q6547" t="s">
        <v>53037</v>
      </c>
      <c r="R6547" t="s">
        <v>53038</v>
      </c>
    </row>
    <row r="6548" spans="1:18" x14ac:dyDescent="0.3">
      <c r="A6548" t="s">
        <v>53039</v>
      </c>
      <c r="B6548" t="s">
        <v>52934</v>
      </c>
      <c r="C6548" t="s">
        <v>583</v>
      </c>
      <c r="D6548" t="s">
        <v>53040</v>
      </c>
      <c r="E6548" t="s">
        <v>53041</v>
      </c>
      <c r="F6548" t="s">
        <v>103</v>
      </c>
      <c r="G6548" t="s">
        <v>36</v>
      </c>
      <c r="L6548" t="s">
        <v>36319</v>
      </c>
      <c r="M6548" t="s">
        <v>53006</v>
      </c>
      <c r="N6548" t="s">
        <v>53007</v>
      </c>
      <c r="O6548" t="s">
        <v>53042</v>
      </c>
      <c r="P6548" t="s">
        <v>53043</v>
      </c>
      <c r="Q6548" t="s">
        <v>53044</v>
      </c>
      <c r="R6548" t="s">
        <v>53045</v>
      </c>
    </row>
    <row r="6549" spans="1:18" x14ac:dyDescent="0.3">
      <c r="A6549" t="s">
        <v>53046</v>
      </c>
      <c r="B6549" t="s">
        <v>52934</v>
      </c>
      <c r="C6549" t="s">
        <v>142</v>
      </c>
      <c r="D6549" t="s">
        <v>4171</v>
      </c>
      <c r="E6549" t="s">
        <v>53047</v>
      </c>
      <c r="F6549" t="s">
        <v>275</v>
      </c>
      <c r="G6549" t="s">
        <v>286</v>
      </c>
      <c r="H6549" t="s">
        <v>156</v>
      </c>
      <c r="L6549" t="s">
        <v>24</v>
      </c>
      <c r="M6549" t="s">
        <v>53048</v>
      </c>
      <c r="N6549" t="s">
        <v>53049</v>
      </c>
      <c r="O6549" t="s">
        <v>53050</v>
      </c>
      <c r="P6549" t="s">
        <v>53051</v>
      </c>
      <c r="Q6549" t="s">
        <v>53052</v>
      </c>
      <c r="R6549" t="s">
        <v>53053</v>
      </c>
    </row>
    <row r="6550" spans="1:18" x14ac:dyDescent="0.3">
      <c r="A6550" t="s">
        <v>53054</v>
      </c>
      <c r="B6550" t="s">
        <v>52934</v>
      </c>
      <c r="C6550" t="s">
        <v>3427</v>
      </c>
      <c r="D6550" t="s">
        <v>53055</v>
      </c>
      <c r="E6550" t="s">
        <v>53056</v>
      </c>
      <c r="F6550" t="s">
        <v>23</v>
      </c>
      <c r="L6550" t="s">
        <v>53057</v>
      </c>
      <c r="M6550" t="s">
        <v>9305</v>
      </c>
      <c r="N6550" t="s">
        <v>53058</v>
      </c>
      <c r="O6550" t="s">
        <v>53059</v>
      </c>
      <c r="P6550" t="s">
        <v>53060</v>
      </c>
      <c r="Q6550" t="s">
        <v>53061</v>
      </c>
      <c r="R6550" t="s">
        <v>53062</v>
      </c>
    </row>
    <row r="6551" spans="1:18" x14ac:dyDescent="0.3">
      <c r="A6551" t="s">
        <v>53063</v>
      </c>
      <c r="B6551" t="s">
        <v>52934</v>
      </c>
      <c r="C6551" t="s">
        <v>210</v>
      </c>
      <c r="D6551" t="s">
        <v>211</v>
      </c>
      <c r="E6551" t="s">
        <v>53064</v>
      </c>
      <c r="F6551" t="s">
        <v>103</v>
      </c>
      <c r="G6551" t="s">
        <v>36</v>
      </c>
      <c r="L6551" t="s">
        <v>36319</v>
      </c>
      <c r="M6551" t="s">
        <v>53006</v>
      </c>
      <c r="N6551" t="s">
        <v>53012</v>
      </c>
      <c r="O6551" t="s">
        <v>53065</v>
      </c>
      <c r="P6551" t="s">
        <v>53066</v>
      </c>
      <c r="Q6551" t="s">
        <v>53067</v>
      </c>
      <c r="R6551" t="s">
        <v>53068</v>
      </c>
    </row>
    <row r="6552" spans="1:18" x14ac:dyDescent="0.3">
      <c r="A6552" t="s">
        <v>53069</v>
      </c>
      <c r="B6552" t="s">
        <v>52934</v>
      </c>
      <c r="C6552" t="s">
        <v>1029</v>
      </c>
      <c r="D6552" t="s">
        <v>24</v>
      </c>
      <c r="E6552" t="s">
        <v>53070</v>
      </c>
      <c r="F6552" t="s">
        <v>60</v>
      </c>
      <c r="L6552" t="s">
        <v>53071</v>
      </c>
      <c r="M6552" t="s">
        <v>53072</v>
      </c>
      <c r="N6552" t="s">
        <v>53073</v>
      </c>
      <c r="O6552" t="s">
        <v>53074</v>
      </c>
      <c r="P6552" t="s">
        <v>53075</v>
      </c>
      <c r="Q6552" t="s">
        <v>53076</v>
      </c>
      <c r="R6552" t="s">
        <v>53077</v>
      </c>
    </row>
    <row r="6553" spans="1:18" x14ac:dyDescent="0.3">
      <c r="A6553" t="s">
        <v>53078</v>
      </c>
      <c r="B6553" t="s">
        <v>52934</v>
      </c>
      <c r="C6553" t="s">
        <v>3427</v>
      </c>
      <c r="D6553" t="s">
        <v>53079</v>
      </c>
      <c r="E6553" t="s">
        <v>53080</v>
      </c>
      <c r="F6553" t="s">
        <v>103</v>
      </c>
      <c r="G6553" t="s">
        <v>166</v>
      </c>
      <c r="L6553" t="s">
        <v>24</v>
      </c>
      <c r="M6553" t="s">
        <v>53081</v>
      </c>
      <c r="N6553" t="s">
        <v>53082</v>
      </c>
      <c r="O6553" t="s">
        <v>53083</v>
      </c>
      <c r="P6553" t="s">
        <v>53084</v>
      </c>
      <c r="Q6553" t="s">
        <v>53085</v>
      </c>
      <c r="R6553" t="s">
        <v>53086</v>
      </c>
    </row>
    <row r="6554" spans="1:18" x14ac:dyDescent="0.3">
      <c r="A6554" t="s">
        <v>53087</v>
      </c>
      <c r="B6554" t="s">
        <v>52934</v>
      </c>
      <c r="C6554" t="s">
        <v>210</v>
      </c>
      <c r="D6554" t="s">
        <v>211</v>
      </c>
      <c r="E6554" t="s">
        <v>53088</v>
      </c>
      <c r="F6554" t="s">
        <v>659</v>
      </c>
      <c r="G6554" t="s">
        <v>37</v>
      </c>
      <c r="L6554" t="s">
        <v>53089</v>
      </c>
      <c r="M6554" t="s">
        <v>53090</v>
      </c>
      <c r="N6554" t="s">
        <v>53091</v>
      </c>
      <c r="O6554" t="s">
        <v>53092</v>
      </c>
      <c r="P6554" t="s">
        <v>53093</v>
      </c>
      <c r="Q6554" t="s">
        <v>53094</v>
      </c>
      <c r="R6554" t="s">
        <v>53095</v>
      </c>
    </row>
    <row r="6555" spans="1:18" x14ac:dyDescent="0.3">
      <c r="A6555" t="s">
        <v>53096</v>
      </c>
      <c r="B6555" t="s">
        <v>52934</v>
      </c>
      <c r="C6555" t="s">
        <v>610</v>
      </c>
      <c r="D6555" t="s">
        <v>53097</v>
      </c>
      <c r="E6555" t="s">
        <v>53098</v>
      </c>
      <c r="F6555" t="s">
        <v>659</v>
      </c>
      <c r="G6555" t="s">
        <v>298</v>
      </c>
      <c r="L6555" t="s">
        <v>53089</v>
      </c>
      <c r="M6555" t="s">
        <v>53090</v>
      </c>
      <c r="N6555" t="s">
        <v>53099</v>
      </c>
      <c r="O6555" t="s">
        <v>53100</v>
      </c>
      <c r="P6555" t="s">
        <v>53101</v>
      </c>
      <c r="Q6555" t="s">
        <v>53102</v>
      </c>
      <c r="R6555" t="s">
        <v>53103</v>
      </c>
    </row>
    <row r="6556" spans="1:18" x14ac:dyDescent="0.3">
      <c r="A6556" t="s">
        <v>53104</v>
      </c>
      <c r="B6556" t="s">
        <v>52934</v>
      </c>
      <c r="C6556" t="s">
        <v>153</v>
      </c>
      <c r="D6556" t="s">
        <v>25178</v>
      </c>
      <c r="E6556" t="s">
        <v>53105</v>
      </c>
      <c r="F6556" t="s">
        <v>659</v>
      </c>
      <c r="G6556" t="s">
        <v>298</v>
      </c>
      <c r="L6556" t="s">
        <v>53089</v>
      </c>
      <c r="M6556" t="s">
        <v>53106</v>
      </c>
      <c r="N6556" t="s">
        <v>53107</v>
      </c>
      <c r="O6556" t="s">
        <v>53108</v>
      </c>
      <c r="P6556" t="s">
        <v>53109</v>
      </c>
      <c r="Q6556" t="s">
        <v>53110</v>
      </c>
      <c r="R6556" t="s">
        <v>53111</v>
      </c>
    </row>
    <row r="6557" spans="1:18" x14ac:dyDescent="0.3">
      <c r="A6557" t="s">
        <v>53112</v>
      </c>
      <c r="B6557" t="s">
        <v>52934</v>
      </c>
      <c r="C6557" t="s">
        <v>153</v>
      </c>
      <c r="D6557" t="s">
        <v>26599</v>
      </c>
      <c r="E6557" t="s">
        <v>53113</v>
      </c>
      <c r="F6557" t="s">
        <v>60</v>
      </c>
      <c r="G6557" t="s">
        <v>104</v>
      </c>
      <c r="H6557" t="s">
        <v>180</v>
      </c>
      <c r="L6557" t="s">
        <v>48683</v>
      </c>
      <c r="M6557" t="s">
        <v>2665</v>
      </c>
      <c r="N6557" t="s">
        <v>53114</v>
      </c>
      <c r="O6557" t="s">
        <v>53115</v>
      </c>
      <c r="P6557" t="s">
        <v>53116</v>
      </c>
      <c r="Q6557" t="s">
        <v>53117</v>
      </c>
      <c r="R6557" t="s">
        <v>53118</v>
      </c>
    </row>
    <row r="6558" spans="1:18" x14ac:dyDescent="0.3">
      <c r="A6558" t="s">
        <v>53119</v>
      </c>
      <c r="B6558" t="s">
        <v>52934</v>
      </c>
      <c r="C6558" t="s">
        <v>328</v>
      </c>
      <c r="D6558" t="s">
        <v>2502</v>
      </c>
      <c r="E6558" t="s">
        <v>53120</v>
      </c>
      <c r="F6558" t="s">
        <v>659</v>
      </c>
      <c r="G6558" t="s">
        <v>298</v>
      </c>
      <c r="L6558" t="s">
        <v>53121</v>
      </c>
      <c r="M6558" t="s">
        <v>53090</v>
      </c>
      <c r="N6558" t="s">
        <v>53122</v>
      </c>
      <c r="O6558" t="s">
        <v>53123</v>
      </c>
      <c r="P6558" t="s">
        <v>53124</v>
      </c>
      <c r="Q6558" t="s">
        <v>53125</v>
      </c>
      <c r="R6558" t="s">
        <v>53126</v>
      </c>
    </row>
    <row r="6559" spans="1:18" x14ac:dyDescent="0.3">
      <c r="A6559" t="s">
        <v>53127</v>
      </c>
      <c r="B6559" t="s">
        <v>52934</v>
      </c>
      <c r="C6559" t="s">
        <v>937</v>
      </c>
      <c r="D6559" t="s">
        <v>7626</v>
      </c>
      <c r="E6559" t="s">
        <v>53128</v>
      </c>
      <c r="F6559" t="s">
        <v>659</v>
      </c>
      <c r="G6559" t="s">
        <v>37</v>
      </c>
      <c r="L6559" t="s">
        <v>53089</v>
      </c>
      <c r="M6559" t="s">
        <v>53129</v>
      </c>
      <c r="N6559" t="s">
        <v>53130</v>
      </c>
      <c r="O6559" t="s">
        <v>53131</v>
      </c>
      <c r="P6559" t="s">
        <v>53132</v>
      </c>
      <c r="Q6559" t="s">
        <v>53133</v>
      </c>
      <c r="R6559" t="s">
        <v>53134</v>
      </c>
    </row>
    <row r="6560" spans="1:18" x14ac:dyDescent="0.3">
      <c r="A6560" t="s">
        <v>53135</v>
      </c>
      <c r="B6560" t="s">
        <v>52934</v>
      </c>
      <c r="C6560" t="s">
        <v>153</v>
      </c>
      <c r="D6560" t="s">
        <v>2256</v>
      </c>
      <c r="E6560" t="s">
        <v>53136</v>
      </c>
      <c r="F6560" t="s">
        <v>659</v>
      </c>
      <c r="G6560" t="s">
        <v>298</v>
      </c>
      <c r="L6560" t="s">
        <v>53089</v>
      </c>
      <c r="M6560" t="s">
        <v>53090</v>
      </c>
      <c r="N6560" t="s">
        <v>53137</v>
      </c>
      <c r="O6560" t="s">
        <v>53138</v>
      </c>
      <c r="P6560" t="s">
        <v>53139</v>
      </c>
      <c r="Q6560" t="s">
        <v>53140</v>
      </c>
      <c r="R6560" t="s">
        <v>53141</v>
      </c>
    </row>
    <row r="6561" spans="1:18" x14ac:dyDescent="0.3">
      <c r="A6561" t="s">
        <v>53142</v>
      </c>
      <c r="B6561" t="s">
        <v>52934</v>
      </c>
      <c r="C6561" t="s">
        <v>328</v>
      </c>
      <c r="D6561" t="s">
        <v>2517</v>
      </c>
      <c r="E6561" t="s">
        <v>53143</v>
      </c>
      <c r="F6561" t="s">
        <v>35</v>
      </c>
      <c r="G6561" t="s">
        <v>36</v>
      </c>
      <c r="H6561" t="s">
        <v>104</v>
      </c>
      <c r="L6561" t="s">
        <v>48683</v>
      </c>
      <c r="M6561" t="s">
        <v>2665</v>
      </c>
      <c r="N6561" t="s">
        <v>53144</v>
      </c>
      <c r="O6561" t="s">
        <v>53145</v>
      </c>
      <c r="P6561" t="s">
        <v>53146</v>
      </c>
      <c r="Q6561" t="s">
        <v>53147</v>
      </c>
      <c r="R6561" t="s">
        <v>53148</v>
      </c>
    </row>
    <row r="6562" spans="1:18" x14ac:dyDescent="0.3">
      <c r="A6562" t="s">
        <v>53149</v>
      </c>
      <c r="B6562" t="s">
        <v>52934</v>
      </c>
      <c r="C6562" t="s">
        <v>142</v>
      </c>
      <c r="D6562" t="s">
        <v>284</v>
      </c>
      <c r="E6562" t="s">
        <v>53150</v>
      </c>
      <c r="F6562" t="s">
        <v>297</v>
      </c>
      <c r="G6562" t="s">
        <v>145</v>
      </c>
      <c r="H6562" t="s">
        <v>940</v>
      </c>
      <c r="L6562" t="s">
        <v>53151</v>
      </c>
      <c r="M6562" t="s">
        <v>24</v>
      </c>
      <c r="N6562" t="s">
        <v>53152</v>
      </c>
      <c r="O6562" t="s">
        <v>53153</v>
      </c>
      <c r="P6562" t="s">
        <v>53154</v>
      </c>
      <c r="Q6562" t="s">
        <v>53155</v>
      </c>
      <c r="R6562" t="s">
        <v>53156</v>
      </c>
    </row>
    <row r="6563" spans="1:18" x14ac:dyDescent="0.3">
      <c r="A6563" t="s">
        <v>53157</v>
      </c>
      <c r="B6563" t="s">
        <v>52934</v>
      </c>
      <c r="C6563" t="s">
        <v>583</v>
      </c>
      <c r="D6563" t="s">
        <v>2995</v>
      </c>
      <c r="E6563" t="s">
        <v>53158</v>
      </c>
      <c r="F6563" t="s">
        <v>35</v>
      </c>
      <c r="G6563" t="s">
        <v>36</v>
      </c>
      <c r="H6563" t="s">
        <v>104</v>
      </c>
      <c r="L6563" t="s">
        <v>48683</v>
      </c>
      <c r="M6563" t="s">
        <v>2665</v>
      </c>
      <c r="N6563" t="s">
        <v>53144</v>
      </c>
      <c r="O6563" t="s">
        <v>53159</v>
      </c>
      <c r="P6563" t="s">
        <v>53160</v>
      </c>
      <c r="Q6563" t="s">
        <v>53161</v>
      </c>
      <c r="R6563" t="s">
        <v>53162</v>
      </c>
    </row>
    <row r="6564" spans="1:18" x14ac:dyDescent="0.3">
      <c r="A6564" t="s">
        <v>53163</v>
      </c>
      <c r="B6564" t="s">
        <v>52934</v>
      </c>
      <c r="C6564" t="s">
        <v>356</v>
      </c>
      <c r="D6564" t="s">
        <v>2096</v>
      </c>
      <c r="E6564" t="s">
        <v>53164</v>
      </c>
      <c r="F6564" t="s">
        <v>115</v>
      </c>
      <c r="G6564" t="s">
        <v>940</v>
      </c>
      <c r="H6564" t="s">
        <v>156</v>
      </c>
      <c r="L6564" t="s">
        <v>24</v>
      </c>
      <c r="M6564" t="s">
        <v>53165</v>
      </c>
      <c r="N6564" t="s">
        <v>53166</v>
      </c>
      <c r="O6564" t="s">
        <v>53167</v>
      </c>
      <c r="P6564" t="s">
        <v>53168</v>
      </c>
      <c r="Q6564" t="s">
        <v>53169</v>
      </c>
      <c r="R6564" t="s">
        <v>24</v>
      </c>
    </row>
    <row r="6565" spans="1:18" x14ac:dyDescent="0.3">
      <c r="A6565" t="s">
        <v>53170</v>
      </c>
      <c r="B6565" t="s">
        <v>52934</v>
      </c>
      <c r="C6565" t="s">
        <v>32</v>
      </c>
      <c r="D6565" t="s">
        <v>33</v>
      </c>
      <c r="E6565" t="s">
        <v>53171</v>
      </c>
      <c r="F6565" t="s">
        <v>527</v>
      </c>
      <c r="G6565" t="s">
        <v>180</v>
      </c>
      <c r="H6565" t="s">
        <v>36</v>
      </c>
      <c r="L6565" t="s">
        <v>53172</v>
      </c>
      <c r="M6565" t="s">
        <v>53173</v>
      </c>
      <c r="N6565" t="s">
        <v>53174</v>
      </c>
      <c r="O6565" t="s">
        <v>53175</v>
      </c>
      <c r="P6565" t="s">
        <v>53176</v>
      </c>
      <c r="Q6565" t="s">
        <v>53177</v>
      </c>
      <c r="R6565" t="s">
        <v>53178</v>
      </c>
    </row>
    <row r="6566" spans="1:18" x14ac:dyDescent="0.3">
      <c r="A6566" t="s">
        <v>53179</v>
      </c>
      <c r="B6566" t="s">
        <v>52934</v>
      </c>
      <c r="C6566" t="s">
        <v>153</v>
      </c>
      <c r="D6566" t="s">
        <v>3576</v>
      </c>
      <c r="E6566" t="s">
        <v>53180</v>
      </c>
      <c r="F6566" t="s">
        <v>115</v>
      </c>
      <c r="G6566" t="s">
        <v>286</v>
      </c>
      <c r="H6566" t="s">
        <v>37</v>
      </c>
      <c r="L6566" t="s">
        <v>24</v>
      </c>
      <c r="M6566" t="s">
        <v>53181</v>
      </c>
      <c r="N6566" t="s">
        <v>53182</v>
      </c>
      <c r="O6566" t="s">
        <v>53183</v>
      </c>
      <c r="P6566" t="s">
        <v>53184</v>
      </c>
      <c r="Q6566" t="s">
        <v>53185</v>
      </c>
      <c r="R6566" t="s">
        <v>53186</v>
      </c>
    </row>
    <row r="6567" spans="1:18" x14ac:dyDescent="0.3">
      <c r="A6567" t="s">
        <v>53187</v>
      </c>
      <c r="B6567" t="s">
        <v>52934</v>
      </c>
      <c r="C6567" t="s">
        <v>723</v>
      </c>
      <c r="D6567" t="s">
        <v>17369</v>
      </c>
      <c r="E6567" t="s">
        <v>53188</v>
      </c>
      <c r="F6567" t="s">
        <v>60</v>
      </c>
      <c r="G6567" t="s">
        <v>359</v>
      </c>
      <c r="H6567" t="s">
        <v>37</v>
      </c>
      <c r="L6567" t="s">
        <v>24</v>
      </c>
      <c r="M6567" t="s">
        <v>24</v>
      </c>
      <c r="N6567" t="s">
        <v>53189</v>
      </c>
      <c r="O6567" t="s">
        <v>53190</v>
      </c>
      <c r="P6567" t="s">
        <v>53191</v>
      </c>
      <c r="Q6567" t="s">
        <v>53192</v>
      </c>
      <c r="R6567" t="s">
        <v>24</v>
      </c>
    </row>
    <row r="6568" spans="1:18" x14ac:dyDescent="0.3">
      <c r="A6568" t="s">
        <v>53193</v>
      </c>
      <c r="B6568" t="s">
        <v>52934</v>
      </c>
      <c r="C6568" t="s">
        <v>470</v>
      </c>
      <c r="D6568" t="s">
        <v>53194</v>
      </c>
      <c r="E6568" t="s">
        <v>53195</v>
      </c>
      <c r="F6568" t="s">
        <v>35</v>
      </c>
      <c r="G6568" t="s">
        <v>36</v>
      </c>
      <c r="H6568" t="s">
        <v>49</v>
      </c>
      <c r="L6568" t="s">
        <v>53196</v>
      </c>
      <c r="M6568" t="s">
        <v>53197</v>
      </c>
      <c r="N6568" t="s">
        <v>53198</v>
      </c>
      <c r="O6568" t="s">
        <v>53199</v>
      </c>
      <c r="P6568" t="s">
        <v>53200</v>
      </c>
      <c r="Q6568" t="s">
        <v>53201</v>
      </c>
      <c r="R6568" t="s">
        <v>53202</v>
      </c>
    </row>
    <row r="6569" spans="1:18" x14ac:dyDescent="0.3">
      <c r="A6569" t="s">
        <v>53203</v>
      </c>
      <c r="B6569" t="s">
        <v>52934</v>
      </c>
      <c r="C6569" t="s">
        <v>21</v>
      </c>
      <c r="D6569" t="s">
        <v>21</v>
      </c>
      <c r="E6569" t="s">
        <v>53204</v>
      </c>
      <c r="F6569" t="s">
        <v>2136</v>
      </c>
      <c r="I6569" t="s">
        <v>7742</v>
      </c>
      <c r="L6569" t="s">
        <v>24</v>
      </c>
      <c r="M6569" t="s">
        <v>53205</v>
      </c>
      <c r="N6569" t="s">
        <v>24</v>
      </c>
      <c r="O6569" t="s">
        <v>53206</v>
      </c>
      <c r="P6569" t="s">
        <v>53207</v>
      </c>
      <c r="Q6569" t="s">
        <v>53208</v>
      </c>
      <c r="R6569" t="s">
        <v>53209</v>
      </c>
    </row>
    <row r="6570" spans="1:18" x14ac:dyDescent="0.3">
      <c r="A6570" t="s">
        <v>53210</v>
      </c>
      <c r="B6570" t="s">
        <v>52934</v>
      </c>
      <c r="C6570" t="s">
        <v>32</v>
      </c>
      <c r="D6570" t="s">
        <v>51027</v>
      </c>
      <c r="E6570" t="s">
        <v>53211</v>
      </c>
      <c r="F6570" t="s">
        <v>202</v>
      </c>
      <c r="G6570" t="s">
        <v>156</v>
      </c>
      <c r="L6570" t="s">
        <v>53212</v>
      </c>
      <c r="M6570" t="s">
        <v>53213</v>
      </c>
      <c r="N6570" t="s">
        <v>53214</v>
      </c>
      <c r="O6570" t="s">
        <v>53215</v>
      </c>
      <c r="P6570" t="s">
        <v>53216</v>
      </c>
      <c r="Q6570" t="s">
        <v>53217</v>
      </c>
      <c r="R6570" t="s">
        <v>53218</v>
      </c>
    </row>
    <row r="6571" spans="1:18" x14ac:dyDescent="0.3">
      <c r="A6571" t="s">
        <v>53219</v>
      </c>
      <c r="B6571" t="s">
        <v>52934</v>
      </c>
      <c r="C6571" t="s">
        <v>32</v>
      </c>
      <c r="D6571" t="s">
        <v>2792</v>
      </c>
      <c r="E6571" t="s">
        <v>53220</v>
      </c>
      <c r="F6571" t="s">
        <v>659</v>
      </c>
      <c r="G6571" t="s">
        <v>37</v>
      </c>
      <c r="H6571" t="s">
        <v>36</v>
      </c>
      <c r="L6571" t="s">
        <v>3287</v>
      </c>
      <c r="M6571" t="s">
        <v>53221</v>
      </c>
      <c r="N6571" t="s">
        <v>53222</v>
      </c>
      <c r="O6571" t="s">
        <v>53223</v>
      </c>
      <c r="P6571" t="s">
        <v>53224</v>
      </c>
      <c r="Q6571" t="s">
        <v>53225</v>
      </c>
      <c r="R6571" t="s">
        <v>53226</v>
      </c>
    </row>
    <row r="6572" spans="1:18" x14ac:dyDescent="0.3">
      <c r="A6572" t="s">
        <v>53227</v>
      </c>
      <c r="B6572" t="s">
        <v>53228</v>
      </c>
      <c r="C6572" t="s">
        <v>470</v>
      </c>
      <c r="D6572" t="s">
        <v>53229</v>
      </c>
      <c r="E6572" t="s">
        <v>53230</v>
      </c>
      <c r="F6572" t="s">
        <v>84</v>
      </c>
      <c r="G6572" t="s">
        <v>104</v>
      </c>
      <c r="H6572" t="s">
        <v>36</v>
      </c>
      <c r="I6572" t="s">
        <v>53231</v>
      </c>
      <c r="L6572" t="s">
        <v>53232</v>
      </c>
      <c r="M6572" t="s">
        <v>53233</v>
      </c>
      <c r="N6572" t="s">
        <v>53234</v>
      </c>
      <c r="O6572" t="s">
        <v>53235</v>
      </c>
      <c r="P6572" t="s">
        <v>53236</v>
      </c>
      <c r="Q6572" t="s">
        <v>53237</v>
      </c>
      <c r="R6572" t="s">
        <v>53238</v>
      </c>
    </row>
    <row r="6573" spans="1:18" x14ac:dyDescent="0.3">
      <c r="A6573" t="s">
        <v>53239</v>
      </c>
      <c r="B6573" t="s">
        <v>53228</v>
      </c>
      <c r="C6573" t="s">
        <v>81</v>
      </c>
      <c r="D6573" t="s">
        <v>14050</v>
      </c>
      <c r="E6573" t="s">
        <v>53240</v>
      </c>
      <c r="F6573" t="s">
        <v>202</v>
      </c>
      <c r="G6573" t="s">
        <v>156</v>
      </c>
      <c r="L6573" t="s">
        <v>53241</v>
      </c>
      <c r="M6573" t="s">
        <v>53213</v>
      </c>
      <c r="N6573" t="s">
        <v>53242</v>
      </c>
      <c r="O6573" t="s">
        <v>53243</v>
      </c>
      <c r="P6573" t="s">
        <v>53244</v>
      </c>
      <c r="Q6573" t="s">
        <v>53245</v>
      </c>
      <c r="R6573" t="s">
        <v>53246</v>
      </c>
    </row>
    <row r="6574" spans="1:18" x14ac:dyDescent="0.3">
      <c r="A6574" t="s">
        <v>53247</v>
      </c>
      <c r="B6574" t="s">
        <v>53228</v>
      </c>
      <c r="C6574" t="s">
        <v>4805</v>
      </c>
      <c r="D6574" t="s">
        <v>45973</v>
      </c>
      <c r="E6574" t="s">
        <v>53248</v>
      </c>
      <c r="F6574" t="s">
        <v>23</v>
      </c>
      <c r="I6574" t="s">
        <v>7110</v>
      </c>
      <c r="L6574" t="s">
        <v>53249</v>
      </c>
      <c r="M6574" t="s">
        <v>53250</v>
      </c>
      <c r="N6574" t="s">
        <v>53251</v>
      </c>
      <c r="O6574" t="s">
        <v>53252</v>
      </c>
      <c r="P6574" t="s">
        <v>53253</v>
      </c>
      <c r="Q6574" t="s">
        <v>53254</v>
      </c>
      <c r="R6574" t="s">
        <v>53255</v>
      </c>
    </row>
    <row r="6575" spans="1:18" x14ac:dyDescent="0.3">
      <c r="A6575" t="s">
        <v>53256</v>
      </c>
      <c r="B6575" t="s">
        <v>53228</v>
      </c>
      <c r="C6575" t="s">
        <v>68</v>
      </c>
      <c r="D6575" t="s">
        <v>24</v>
      </c>
      <c r="E6575" t="s">
        <v>53257</v>
      </c>
      <c r="F6575" t="s">
        <v>5079</v>
      </c>
      <c r="G6575" t="s">
        <v>22322</v>
      </c>
      <c r="H6575" t="s">
        <v>3837</v>
      </c>
      <c r="I6575" t="s">
        <v>13977</v>
      </c>
      <c r="L6575" t="s">
        <v>53258</v>
      </c>
      <c r="M6575" t="s">
        <v>53259</v>
      </c>
      <c r="N6575" t="s">
        <v>53260</v>
      </c>
      <c r="O6575" t="s">
        <v>53261</v>
      </c>
      <c r="P6575" t="s">
        <v>53262</v>
      </c>
      <c r="Q6575" t="s">
        <v>53263</v>
      </c>
      <c r="R6575" t="s">
        <v>53264</v>
      </c>
    </row>
    <row r="6576" spans="1:18" x14ac:dyDescent="0.3">
      <c r="A6576" t="s">
        <v>53265</v>
      </c>
      <c r="B6576" t="s">
        <v>53228</v>
      </c>
      <c r="C6576" t="s">
        <v>3427</v>
      </c>
      <c r="D6576" t="s">
        <v>53266</v>
      </c>
      <c r="E6576" t="s">
        <v>53267</v>
      </c>
      <c r="F6576" t="s">
        <v>23</v>
      </c>
      <c r="L6576" t="s">
        <v>53268</v>
      </c>
      <c r="M6576" t="s">
        <v>53269</v>
      </c>
      <c r="N6576" t="s">
        <v>53270</v>
      </c>
      <c r="O6576" t="s">
        <v>53271</v>
      </c>
      <c r="P6576" t="s">
        <v>53272</v>
      </c>
      <c r="Q6576" t="s">
        <v>53273</v>
      </c>
      <c r="R6576" t="s">
        <v>53274</v>
      </c>
    </row>
    <row r="6577" spans="1:19" x14ac:dyDescent="0.3">
      <c r="A6577" t="s">
        <v>53275</v>
      </c>
      <c r="B6577" t="s">
        <v>53228</v>
      </c>
      <c r="C6577" t="s">
        <v>1103</v>
      </c>
      <c r="D6577" t="s">
        <v>3287</v>
      </c>
      <c r="E6577" t="s">
        <v>53276</v>
      </c>
      <c r="F6577" t="s">
        <v>659</v>
      </c>
      <c r="G6577" t="s">
        <v>37</v>
      </c>
      <c r="H6577" t="s">
        <v>36</v>
      </c>
      <c r="L6577" t="s">
        <v>53277</v>
      </c>
      <c r="M6577" t="s">
        <v>53278</v>
      </c>
      <c r="N6577" t="s">
        <v>53279</v>
      </c>
      <c r="O6577" t="s">
        <v>53280</v>
      </c>
      <c r="P6577" t="s">
        <v>53281</v>
      </c>
      <c r="Q6577" t="s">
        <v>53282</v>
      </c>
      <c r="R6577" t="s">
        <v>53283</v>
      </c>
    </row>
    <row r="6578" spans="1:19" x14ac:dyDescent="0.3">
      <c r="A6578" t="s">
        <v>53284</v>
      </c>
      <c r="B6578" t="s">
        <v>53228</v>
      </c>
      <c r="C6578" t="s">
        <v>199</v>
      </c>
      <c r="D6578" t="s">
        <v>19687</v>
      </c>
      <c r="E6578" t="s">
        <v>53285</v>
      </c>
      <c r="F6578" t="s">
        <v>275</v>
      </c>
      <c r="G6578" t="s">
        <v>156</v>
      </c>
      <c r="L6578" t="s">
        <v>53286</v>
      </c>
      <c r="M6578" t="s">
        <v>53287</v>
      </c>
      <c r="N6578" t="s">
        <v>53288</v>
      </c>
      <c r="O6578" t="s">
        <v>53289</v>
      </c>
      <c r="P6578" t="s">
        <v>53290</v>
      </c>
      <c r="Q6578" t="s">
        <v>53291</v>
      </c>
      <c r="R6578" t="s">
        <v>53292</v>
      </c>
    </row>
    <row r="6579" spans="1:19" x14ac:dyDescent="0.3">
      <c r="A6579" t="s">
        <v>53293</v>
      </c>
      <c r="B6579" t="s">
        <v>53228</v>
      </c>
      <c r="C6579" t="s">
        <v>153</v>
      </c>
      <c r="D6579" t="s">
        <v>53294</v>
      </c>
      <c r="E6579" t="s">
        <v>53295</v>
      </c>
      <c r="F6579" t="s">
        <v>776</v>
      </c>
      <c r="G6579" t="s">
        <v>156</v>
      </c>
      <c r="L6579" t="s">
        <v>53296</v>
      </c>
      <c r="M6579" t="s">
        <v>53297</v>
      </c>
      <c r="N6579" t="s">
        <v>53298</v>
      </c>
      <c r="O6579" t="s">
        <v>53299</v>
      </c>
      <c r="P6579" t="s">
        <v>53300</v>
      </c>
      <c r="Q6579" t="s">
        <v>53301</v>
      </c>
      <c r="R6579" t="s">
        <v>53302</v>
      </c>
    </row>
    <row r="6580" spans="1:19" x14ac:dyDescent="0.3">
      <c r="A6580" t="s">
        <v>53303</v>
      </c>
      <c r="B6580" t="s">
        <v>53228</v>
      </c>
      <c r="C6580" t="s">
        <v>691</v>
      </c>
      <c r="D6580" t="s">
        <v>24</v>
      </c>
      <c r="E6580" t="s">
        <v>53304</v>
      </c>
      <c r="F6580" t="s">
        <v>776</v>
      </c>
      <c r="G6580" t="s">
        <v>166</v>
      </c>
      <c r="H6580" t="s">
        <v>180</v>
      </c>
      <c r="L6580" t="s">
        <v>53305</v>
      </c>
      <c r="M6580" t="s">
        <v>53306</v>
      </c>
      <c r="N6580" t="s">
        <v>53307</v>
      </c>
      <c r="O6580" t="s">
        <v>53308</v>
      </c>
      <c r="P6580" t="s">
        <v>53309</v>
      </c>
      <c r="Q6580" t="s">
        <v>53310</v>
      </c>
      <c r="R6580" t="s">
        <v>53311</v>
      </c>
      <c r="S6580" t="s">
        <v>345</v>
      </c>
    </row>
    <row r="6581" spans="1:19" x14ac:dyDescent="0.3">
      <c r="A6581" t="s">
        <v>53312</v>
      </c>
      <c r="B6581" t="s">
        <v>53228</v>
      </c>
      <c r="C6581" t="s">
        <v>764</v>
      </c>
      <c r="D6581" t="s">
        <v>20643</v>
      </c>
      <c r="E6581" t="s">
        <v>53313</v>
      </c>
      <c r="F6581" t="s">
        <v>527</v>
      </c>
      <c r="L6581" t="s">
        <v>53314</v>
      </c>
      <c r="M6581" t="s">
        <v>53315</v>
      </c>
      <c r="N6581" t="s">
        <v>53316</v>
      </c>
      <c r="O6581" t="s">
        <v>53317</v>
      </c>
      <c r="P6581" t="s">
        <v>53318</v>
      </c>
      <c r="Q6581" t="s">
        <v>53319</v>
      </c>
      <c r="R6581" t="s">
        <v>53320</v>
      </c>
    </row>
    <row r="6582" spans="1:19" x14ac:dyDescent="0.3">
      <c r="A6582" t="s">
        <v>53321</v>
      </c>
      <c r="B6582" t="s">
        <v>53228</v>
      </c>
      <c r="C6582" t="s">
        <v>3427</v>
      </c>
      <c r="D6582" t="s">
        <v>53322</v>
      </c>
      <c r="E6582" t="s">
        <v>53323</v>
      </c>
      <c r="F6582" t="s">
        <v>659</v>
      </c>
      <c r="L6582" t="s">
        <v>53324</v>
      </c>
      <c r="M6582" t="s">
        <v>53325</v>
      </c>
      <c r="N6582" t="s">
        <v>53326</v>
      </c>
      <c r="O6582" t="s">
        <v>53327</v>
      </c>
      <c r="P6582" t="s">
        <v>53328</v>
      </c>
      <c r="Q6582" t="s">
        <v>53329</v>
      </c>
      <c r="R6582" t="s">
        <v>53330</v>
      </c>
    </row>
    <row r="6583" spans="1:19" x14ac:dyDescent="0.3">
      <c r="A6583" t="s">
        <v>53331</v>
      </c>
      <c r="B6583" t="s">
        <v>53228</v>
      </c>
      <c r="C6583" t="s">
        <v>164</v>
      </c>
      <c r="D6583" t="s">
        <v>24</v>
      </c>
      <c r="E6583" t="s">
        <v>53332</v>
      </c>
      <c r="F6583" t="s">
        <v>776</v>
      </c>
      <c r="L6583" t="s">
        <v>53333</v>
      </c>
      <c r="M6583" t="s">
        <v>53334</v>
      </c>
      <c r="N6583" t="s">
        <v>53335</v>
      </c>
      <c r="O6583" t="s">
        <v>53336</v>
      </c>
      <c r="P6583" t="s">
        <v>53337</v>
      </c>
      <c r="Q6583" t="s">
        <v>53338</v>
      </c>
      <c r="R6583" t="s">
        <v>53339</v>
      </c>
    </row>
    <row r="6584" spans="1:19" x14ac:dyDescent="0.3">
      <c r="A6584" t="s">
        <v>53340</v>
      </c>
      <c r="B6584" t="s">
        <v>53228</v>
      </c>
      <c r="C6584" t="s">
        <v>142</v>
      </c>
      <c r="D6584" t="s">
        <v>2885</v>
      </c>
      <c r="E6584" t="s">
        <v>53341</v>
      </c>
      <c r="F6584" t="s">
        <v>115</v>
      </c>
      <c r="G6584" t="s">
        <v>180</v>
      </c>
      <c r="H6584" t="s">
        <v>286</v>
      </c>
      <c r="L6584" t="s">
        <v>53342</v>
      </c>
      <c r="M6584" t="s">
        <v>53343</v>
      </c>
      <c r="N6584" t="s">
        <v>53344</v>
      </c>
      <c r="O6584" t="s">
        <v>53345</v>
      </c>
      <c r="P6584" t="s">
        <v>53346</v>
      </c>
      <c r="Q6584" t="s">
        <v>53347</v>
      </c>
      <c r="R6584" t="s">
        <v>53348</v>
      </c>
    </row>
    <row r="6585" spans="1:19" x14ac:dyDescent="0.3">
      <c r="A6585" t="s">
        <v>53349</v>
      </c>
      <c r="B6585" t="s">
        <v>53228</v>
      </c>
      <c r="C6585" t="s">
        <v>2428</v>
      </c>
      <c r="D6585" t="s">
        <v>17471</v>
      </c>
      <c r="E6585" t="s">
        <v>53350</v>
      </c>
      <c r="F6585" t="s">
        <v>23</v>
      </c>
      <c r="L6585" t="s">
        <v>53351</v>
      </c>
      <c r="M6585" t="s">
        <v>53352</v>
      </c>
      <c r="N6585" t="s">
        <v>53353</v>
      </c>
      <c r="O6585" t="s">
        <v>53354</v>
      </c>
      <c r="P6585" t="s">
        <v>53355</v>
      </c>
      <c r="Q6585" t="s">
        <v>53356</v>
      </c>
      <c r="R6585" t="s">
        <v>53357</v>
      </c>
    </row>
    <row r="6586" spans="1:19" x14ac:dyDescent="0.3">
      <c r="A6586" t="s">
        <v>53358</v>
      </c>
      <c r="B6586" t="s">
        <v>53228</v>
      </c>
      <c r="C6586" t="s">
        <v>356</v>
      </c>
      <c r="D6586" t="s">
        <v>30484</v>
      </c>
      <c r="E6586" t="s">
        <v>53359</v>
      </c>
      <c r="F6586" t="s">
        <v>448</v>
      </c>
      <c r="G6586" t="s">
        <v>449</v>
      </c>
      <c r="H6586" t="s">
        <v>37</v>
      </c>
      <c r="L6586" t="s">
        <v>24</v>
      </c>
      <c r="M6586" t="s">
        <v>53360</v>
      </c>
      <c r="N6586" t="s">
        <v>53361</v>
      </c>
      <c r="O6586" t="s">
        <v>53362</v>
      </c>
      <c r="P6586" t="s">
        <v>53363</v>
      </c>
      <c r="Q6586" t="s">
        <v>53364</v>
      </c>
      <c r="R6586" t="s">
        <v>24</v>
      </c>
    </row>
    <row r="6587" spans="1:19" x14ac:dyDescent="0.3">
      <c r="A6587" t="s">
        <v>53365</v>
      </c>
      <c r="B6587" t="s">
        <v>53228</v>
      </c>
      <c r="C6587" t="s">
        <v>3427</v>
      </c>
      <c r="D6587" t="s">
        <v>53366</v>
      </c>
      <c r="E6587" t="s">
        <v>53367</v>
      </c>
      <c r="F6587" t="s">
        <v>776</v>
      </c>
      <c r="G6587" t="s">
        <v>3107</v>
      </c>
      <c r="H6587" t="s">
        <v>166</v>
      </c>
      <c r="I6587" t="s">
        <v>7110</v>
      </c>
      <c r="L6587" t="s">
        <v>53249</v>
      </c>
      <c r="M6587" t="s">
        <v>53250</v>
      </c>
      <c r="N6587" t="s">
        <v>53368</v>
      </c>
      <c r="O6587" t="s">
        <v>53369</v>
      </c>
      <c r="P6587" t="s">
        <v>53370</v>
      </c>
      <c r="Q6587" t="s">
        <v>53371</v>
      </c>
      <c r="R6587" t="s">
        <v>53372</v>
      </c>
    </row>
    <row r="6588" spans="1:19" x14ac:dyDescent="0.3">
      <c r="A6588" t="s">
        <v>53373</v>
      </c>
      <c r="B6588" t="s">
        <v>53228</v>
      </c>
      <c r="C6588" t="s">
        <v>3427</v>
      </c>
      <c r="D6588" t="s">
        <v>53374</v>
      </c>
      <c r="E6588" t="s">
        <v>53375</v>
      </c>
      <c r="F6588" t="s">
        <v>1269</v>
      </c>
      <c r="I6588" t="s">
        <v>7110</v>
      </c>
      <c r="L6588" t="s">
        <v>53376</v>
      </c>
      <c r="M6588" t="s">
        <v>53377</v>
      </c>
      <c r="N6588" t="s">
        <v>53378</v>
      </c>
      <c r="O6588" t="s">
        <v>53379</v>
      </c>
      <c r="P6588" t="s">
        <v>53380</v>
      </c>
      <c r="Q6588" t="s">
        <v>53381</v>
      </c>
      <c r="R6588" t="s">
        <v>53382</v>
      </c>
    </row>
    <row r="6589" spans="1:19" x14ac:dyDescent="0.3">
      <c r="A6589" t="s">
        <v>53383</v>
      </c>
      <c r="B6589" t="s">
        <v>53228</v>
      </c>
      <c r="C6589" t="s">
        <v>937</v>
      </c>
      <c r="D6589" t="s">
        <v>7626</v>
      </c>
      <c r="E6589" t="s">
        <v>53384</v>
      </c>
      <c r="F6589" t="s">
        <v>60</v>
      </c>
      <c r="G6589" t="s">
        <v>37</v>
      </c>
      <c r="H6589" t="s">
        <v>145</v>
      </c>
      <c r="L6589" t="s">
        <v>24</v>
      </c>
      <c r="M6589" t="s">
        <v>53385</v>
      </c>
      <c r="N6589" t="s">
        <v>53386</v>
      </c>
      <c r="O6589" t="s">
        <v>53387</v>
      </c>
      <c r="P6589" t="s">
        <v>53388</v>
      </c>
      <c r="Q6589" t="s">
        <v>53389</v>
      </c>
      <c r="R6589" t="s">
        <v>53390</v>
      </c>
    </row>
    <row r="6590" spans="1:19" x14ac:dyDescent="0.3">
      <c r="A6590" t="s">
        <v>53391</v>
      </c>
      <c r="B6590" t="s">
        <v>53228</v>
      </c>
      <c r="C6590" t="s">
        <v>4160</v>
      </c>
      <c r="D6590" t="s">
        <v>50690</v>
      </c>
      <c r="E6590" t="s">
        <v>53392</v>
      </c>
      <c r="F6590" t="s">
        <v>202</v>
      </c>
      <c r="G6590" t="s">
        <v>156</v>
      </c>
      <c r="L6590" t="s">
        <v>53393</v>
      </c>
      <c r="M6590" t="s">
        <v>53213</v>
      </c>
      <c r="N6590" t="s">
        <v>53214</v>
      </c>
      <c r="O6590" t="s">
        <v>53394</v>
      </c>
      <c r="P6590" t="s">
        <v>53395</v>
      </c>
      <c r="Q6590" t="s">
        <v>53396</v>
      </c>
      <c r="R6590" t="s">
        <v>53397</v>
      </c>
    </row>
    <row r="6591" spans="1:19" x14ac:dyDescent="0.3">
      <c r="A6591" t="s">
        <v>53398</v>
      </c>
      <c r="B6591" t="s">
        <v>53228</v>
      </c>
      <c r="C6591" t="s">
        <v>232</v>
      </c>
      <c r="D6591" t="s">
        <v>35968</v>
      </c>
      <c r="E6591" t="s">
        <v>53399</v>
      </c>
      <c r="F6591" t="s">
        <v>202</v>
      </c>
      <c r="G6591" t="s">
        <v>156</v>
      </c>
      <c r="L6591" t="s">
        <v>53393</v>
      </c>
      <c r="M6591" t="s">
        <v>4415</v>
      </c>
      <c r="N6591" t="s">
        <v>53400</v>
      </c>
      <c r="O6591" t="s">
        <v>53401</v>
      </c>
      <c r="P6591" t="s">
        <v>53402</v>
      </c>
      <c r="Q6591" t="s">
        <v>53403</v>
      </c>
      <c r="R6591" t="s">
        <v>53404</v>
      </c>
    </row>
    <row r="6592" spans="1:19" x14ac:dyDescent="0.3">
      <c r="A6592" t="s">
        <v>53405</v>
      </c>
      <c r="B6592" t="s">
        <v>53228</v>
      </c>
      <c r="C6592" t="s">
        <v>3427</v>
      </c>
      <c r="D6592" t="s">
        <v>53406</v>
      </c>
      <c r="E6592" t="s">
        <v>53407</v>
      </c>
      <c r="F6592" t="s">
        <v>23</v>
      </c>
      <c r="L6592" t="s">
        <v>53333</v>
      </c>
      <c r="M6592" t="s">
        <v>53334</v>
      </c>
      <c r="N6592" t="s">
        <v>53408</v>
      </c>
      <c r="O6592" t="s">
        <v>53409</v>
      </c>
      <c r="P6592" t="s">
        <v>53410</v>
      </c>
      <c r="Q6592" t="s">
        <v>53411</v>
      </c>
      <c r="R6592" t="s">
        <v>53412</v>
      </c>
    </row>
    <row r="6593" spans="1:18" x14ac:dyDescent="0.3">
      <c r="A6593" t="s">
        <v>53413</v>
      </c>
      <c r="B6593" t="s">
        <v>53228</v>
      </c>
      <c r="C6593" t="s">
        <v>2428</v>
      </c>
      <c r="D6593" t="s">
        <v>15047</v>
      </c>
      <c r="E6593" t="s">
        <v>53414</v>
      </c>
      <c r="F6593" t="s">
        <v>23</v>
      </c>
      <c r="I6593" t="s">
        <v>7110</v>
      </c>
      <c r="L6593" t="s">
        <v>53415</v>
      </c>
      <c r="M6593" t="s">
        <v>53416</v>
      </c>
      <c r="N6593" t="s">
        <v>53417</v>
      </c>
      <c r="O6593" t="s">
        <v>53418</v>
      </c>
      <c r="P6593" t="s">
        <v>53419</v>
      </c>
      <c r="Q6593" t="s">
        <v>53420</v>
      </c>
      <c r="R6593" t="s">
        <v>53421</v>
      </c>
    </row>
    <row r="6594" spans="1:18" x14ac:dyDescent="0.3">
      <c r="A6594" t="s">
        <v>53422</v>
      </c>
      <c r="B6594" t="s">
        <v>53228</v>
      </c>
      <c r="C6594" t="s">
        <v>1029</v>
      </c>
      <c r="D6594" t="s">
        <v>24</v>
      </c>
      <c r="E6594" t="s">
        <v>53423</v>
      </c>
      <c r="F6594" t="s">
        <v>202</v>
      </c>
      <c r="G6594" t="s">
        <v>156</v>
      </c>
      <c r="L6594" t="s">
        <v>53424</v>
      </c>
      <c r="M6594" t="s">
        <v>53213</v>
      </c>
      <c r="N6594" t="s">
        <v>53425</v>
      </c>
      <c r="O6594" t="s">
        <v>53426</v>
      </c>
      <c r="P6594" t="s">
        <v>53427</v>
      </c>
      <c r="Q6594" t="s">
        <v>53428</v>
      </c>
      <c r="R6594" t="s">
        <v>53429</v>
      </c>
    </row>
    <row r="6595" spans="1:18" x14ac:dyDescent="0.3">
      <c r="A6595" t="s">
        <v>53430</v>
      </c>
      <c r="B6595" t="s">
        <v>53228</v>
      </c>
      <c r="C6595" t="s">
        <v>2428</v>
      </c>
      <c r="D6595" t="s">
        <v>15047</v>
      </c>
      <c r="E6595" t="s">
        <v>53431</v>
      </c>
      <c r="F6595" t="s">
        <v>1269</v>
      </c>
      <c r="I6595" t="s">
        <v>7110</v>
      </c>
      <c r="L6595" t="s">
        <v>53432</v>
      </c>
      <c r="M6595" t="s">
        <v>53377</v>
      </c>
      <c r="N6595" t="s">
        <v>53378</v>
      </c>
      <c r="O6595" t="s">
        <v>53433</v>
      </c>
      <c r="P6595" t="s">
        <v>53434</v>
      </c>
      <c r="Q6595" t="s">
        <v>53435</v>
      </c>
      <c r="R6595" t="s">
        <v>53436</v>
      </c>
    </row>
    <row r="6596" spans="1:18" x14ac:dyDescent="0.3">
      <c r="A6596" t="s">
        <v>53437</v>
      </c>
      <c r="B6596" t="s">
        <v>53228</v>
      </c>
      <c r="C6596" t="s">
        <v>189</v>
      </c>
      <c r="D6596" t="s">
        <v>1086</v>
      </c>
      <c r="E6596" t="s">
        <v>53438</v>
      </c>
      <c r="F6596" t="s">
        <v>202</v>
      </c>
      <c r="G6596" t="s">
        <v>156</v>
      </c>
      <c r="L6596" t="s">
        <v>53439</v>
      </c>
      <c r="M6596" t="s">
        <v>53213</v>
      </c>
      <c r="N6596" t="s">
        <v>53440</v>
      </c>
      <c r="O6596" t="s">
        <v>53441</v>
      </c>
      <c r="P6596" t="s">
        <v>53442</v>
      </c>
      <c r="Q6596" t="s">
        <v>53443</v>
      </c>
      <c r="R6596" t="s">
        <v>53444</v>
      </c>
    </row>
    <row r="6597" spans="1:18" x14ac:dyDescent="0.3">
      <c r="A6597" t="s">
        <v>53445</v>
      </c>
      <c r="B6597" t="s">
        <v>53228</v>
      </c>
      <c r="C6597" t="s">
        <v>142</v>
      </c>
      <c r="D6597" t="s">
        <v>143</v>
      </c>
      <c r="E6597" t="s">
        <v>53211</v>
      </c>
      <c r="F6597" t="s">
        <v>202</v>
      </c>
      <c r="G6597" t="s">
        <v>156</v>
      </c>
      <c r="L6597" t="s">
        <v>53446</v>
      </c>
      <c r="M6597" t="s">
        <v>53447</v>
      </c>
      <c r="N6597" t="s">
        <v>53448</v>
      </c>
      <c r="O6597" t="s">
        <v>53449</v>
      </c>
      <c r="P6597" t="s">
        <v>53450</v>
      </c>
      <c r="Q6597" t="s">
        <v>53451</v>
      </c>
      <c r="R6597" t="s">
        <v>53452</v>
      </c>
    </row>
    <row r="6598" spans="1:18" x14ac:dyDescent="0.3">
      <c r="A6598" t="s">
        <v>53453</v>
      </c>
      <c r="B6598" t="s">
        <v>53228</v>
      </c>
      <c r="C6598" t="s">
        <v>356</v>
      </c>
      <c r="D6598" t="s">
        <v>2096</v>
      </c>
      <c r="E6598" t="s">
        <v>53454</v>
      </c>
      <c r="F6598" t="s">
        <v>202</v>
      </c>
      <c r="G6598" t="s">
        <v>156</v>
      </c>
      <c r="L6598" t="s">
        <v>53455</v>
      </c>
      <c r="M6598" t="s">
        <v>53213</v>
      </c>
      <c r="N6598" t="s">
        <v>53456</v>
      </c>
      <c r="O6598" t="s">
        <v>53457</v>
      </c>
      <c r="P6598" t="s">
        <v>53458</v>
      </c>
      <c r="Q6598" t="s">
        <v>53459</v>
      </c>
      <c r="R6598" t="s">
        <v>24</v>
      </c>
    </row>
    <row r="6599" spans="1:18" x14ac:dyDescent="0.3">
      <c r="A6599" t="s">
        <v>53460</v>
      </c>
      <c r="B6599" t="s">
        <v>53228</v>
      </c>
      <c r="C6599" t="s">
        <v>937</v>
      </c>
      <c r="D6599" t="s">
        <v>1236</v>
      </c>
      <c r="E6599" t="s">
        <v>53461</v>
      </c>
      <c r="F6599" t="s">
        <v>202</v>
      </c>
      <c r="G6599" t="s">
        <v>156</v>
      </c>
      <c r="L6599" t="s">
        <v>53393</v>
      </c>
      <c r="M6599" t="s">
        <v>53462</v>
      </c>
      <c r="N6599" t="s">
        <v>53463</v>
      </c>
      <c r="O6599" t="s">
        <v>53464</v>
      </c>
      <c r="P6599" t="s">
        <v>53465</v>
      </c>
      <c r="Q6599" t="s">
        <v>53466</v>
      </c>
      <c r="R6599" t="s">
        <v>53467</v>
      </c>
    </row>
    <row r="6600" spans="1:18" x14ac:dyDescent="0.3">
      <c r="A6600" t="s">
        <v>53468</v>
      </c>
      <c r="B6600" t="s">
        <v>53228</v>
      </c>
      <c r="C6600" t="s">
        <v>356</v>
      </c>
      <c r="D6600" t="s">
        <v>53469</v>
      </c>
      <c r="E6600" t="s">
        <v>53470</v>
      </c>
      <c r="F6600" t="s">
        <v>84</v>
      </c>
      <c r="G6600" t="s">
        <v>424</v>
      </c>
      <c r="H6600" t="s">
        <v>36</v>
      </c>
      <c r="L6600" t="s">
        <v>24</v>
      </c>
      <c r="M6600" t="s">
        <v>53471</v>
      </c>
      <c r="N6600" t="s">
        <v>53472</v>
      </c>
      <c r="O6600" t="s">
        <v>53473</v>
      </c>
      <c r="P6600" t="s">
        <v>53474</v>
      </c>
      <c r="Q6600" t="s">
        <v>53475</v>
      </c>
      <c r="R6600" t="s">
        <v>24</v>
      </c>
    </row>
    <row r="6601" spans="1:18" x14ac:dyDescent="0.3">
      <c r="A6601" t="s">
        <v>53476</v>
      </c>
      <c r="B6601" t="s">
        <v>53228</v>
      </c>
      <c r="C6601" t="s">
        <v>1639</v>
      </c>
      <c r="D6601" t="s">
        <v>8748</v>
      </c>
      <c r="E6601" t="s">
        <v>53477</v>
      </c>
      <c r="F6601" t="s">
        <v>60</v>
      </c>
      <c r="G6601" t="s">
        <v>37</v>
      </c>
      <c r="H6601" t="s">
        <v>528</v>
      </c>
      <c r="L6601" t="s">
        <v>53478</v>
      </c>
      <c r="M6601" t="s">
        <v>53479</v>
      </c>
      <c r="N6601" t="s">
        <v>53480</v>
      </c>
      <c r="O6601" t="s">
        <v>53481</v>
      </c>
      <c r="P6601" t="s">
        <v>53482</v>
      </c>
      <c r="Q6601" t="s">
        <v>53483</v>
      </c>
      <c r="R6601" t="s">
        <v>53484</v>
      </c>
    </row>
    <row r="6602" spans="1:18" x14ac:dyDescent="0.3">
      <c r="A6602" t="s">
        <v>53485</v>
      </c>
      <c r="B6602" t="s">
        <v>53228</v>
      </c>
      <c r="C6602" t="s">
        <v>374</v>
      </c>
      <c r="D6602" t="s">
        <v>53486</v>
      </c>
      <c r="E6602" t="s">
        <v>53487</v>
      </c>
      <c r="F6602" t="s">
        <v>297</v>
      </c>
      <c r="G6602" t="s">
        <v>36</v>
      </c>
      <c r="H6602" t="s">
        <v>37</v>
      </c>
      <c r="L6602" t="s">
        <v>53488</v>
      </c>
      <c r="M6602" t="s">
        <v>53489</v>
      </c>
      <c r="N6602" t="s">
        <v>53490</v>
      </c>
      <c r="O6602" t="s">
        <v>53491</v>
      </c>
      <c r="P6602" t="s">
        <v>53492</v>
      </c>
      <c r="Q6602" t="s">
        <v>53493</v>
      </c>
      <c r="R6602" t="s">
        <v>53494</v>
      </c>
    </row>
    <row r="6603" spans="1:18" x14ac:dyDescent="0.3">
      <c r="A6603" t="s">
        <v>53495</v>
      </c>
      <c r="B6603" t="s">
        <v>53228</v>
      </c>
      <c r="C6603" t="s">
        <v>142</v>
      </c>
      <c r="D6603" t="s">
        <v>284</v>
      </c>
      <c r="E6603" t="s">
        <v>53496</v>
      </c>
      <c r="F6603" t="s">
        <v>115</v>
      </c>
      <c r="G6603" t="s">
        <v>286</v>
      </c>
      <c r="H6603" t="s">
        <v>156</v>
      </c>
      <c r="L6603" t="s">
        <v>16704</v>
      </c>
      <c r="M6603" t="s">
        <v>24</v>
      </c>
      <c r="N6603" t="s">
        <v>53497</v>
      </c>
      <c r="O6603" t="s">
        <v>53498</v>
      </c>
      <c r="P6603" t="s">
        <v>53499</v>
      </c>
      <c r="Q6603" t="s">
        <v>53500</v>
      </c>
      <c r="R6603" t="s">
        <v>53501</v>
      </c>
    </row>
    <row r="6604" spans="1:18" x14ac:dyDescent="0.3">
      <c r="A6604" t="s">
        <v>53502</v>
      </c>
      <c r="B6604" t="s">
        <v>53228</v>
      </c>
      <c r="C6604" t="s">
        <v>142</v>
      </c>
      <c r="D6604" t="s">
        <v>284</v>
      </c>
      <c r="E6604" t="s">
        <v>53503</v>
      </c>
      <c r="F6604" t="s">
        <v>297</v>
      </c>
      <c r="G6604" t="s">
        <v>940</v>
      </c>
      <c r="H6604" t="s">
        <v>145</v>
      </c>
      <c r="L6604" t="s">
        <v>27528</v>
      </c>
      <c r="M6604" t="s">
        <v>24</v>
      </c>
      <c r="N6604" t="s">
        <v>53504</v>
      </c>
      <c r="O6604" t="s">
        <v>53505</v>
      </c>
      <c r="P6604" t="s">
        <v>53506</v>
      </c>
      <c r="Q6604" t="s">
        <v>53507</v>
      </c>
      <c r="R6604" t="s">
        <v>53508</v>
      </c>
    </row>
    <row r="6605" spans="1:18" x14ac:dyDescent="0.3">
      <c r="A6605" t="s">
        <v>53509</v>
      </c>
      <c r="B6605" t="s">
        <v>53228</v>
      </c>
      <c r="C6605" t="s">
        <v>2428</v>
      </c>
      <c r="D6605" t="s">
        <v>2429</v>
      </c>
      <c r="E6605" t="s">
        <v>53510</v>
      </c>
      <c r="F6605" t="s">
        <v>435</v>
      </c>
      <c r="G6605" t="s">
        <v>8125</v>
      </c>
      <c r="H6605" t="s">
        <v>3375</v>
      </c>
      <c r="L6605" t="s">
        <v>53511</v>
      </c>
      <c r="M6605" t="s">
        <v>53512</v>
      </c>
      <c r="N6605" t="s">
        <v>53513</v>
      </c>
      <c r="O6605" t="s">
        <v>53514</v>
      </c>
      <c r="P6605" t="s">
        <v>53515</v>
      </c>
      <c r="Q6605" t="s">
        <v>53516</v>
      </c>
      <c r="R6605" t="s">
        <v>53517</v>
      </c>
    </row>
    <row r="6606" spans="1:18" x14ac:dyDescent="0.3">
      <c r="A6606" t="s">
        <v>53518</v>
      </c>
      <c r="B6606" t="s">
        <v>53228</v>
      </c>
      <c r="C6606" t="s">
        <v>328</v>
      </c>
      <c r="D6606" t="s">
        <v>36400</v>
      </c>
      <c r="E6606" t="s">
        <v>53519</v>
      </c>
      <c r="F6606" t="s">
        <v>297</v>
      </c>
      <c r="G6606" t="s">
        <v>1742</v>
      </c>
      <c r="H6606" t="s">
        <v>299</v>
      </c>
      <c r="I6606" t="s">
        <v>367</v>
      </c>
      <c r="J6606" t="s">
        <v>1213</v>
      </c>
      <c r="L6606" t="s">
        <v>53520</v>
      </c>
      <c r="M6606" t="s">
        <v>53521</v>
      </c>
      <c r="N6606" t="s">
        <v>53522</v>
      </c>
      <c r="O6606" t="s">
        <v>53523</v>
      </c>
      <c r="P6606" t="s">
        <v>53524</v>
      </c>
      <c r="Q6606" t="s">
        <v>53525</v>
      </c>
      <c r="R6606" t="s">
        <v>53526</v>
      </c>
    </row>
    <row r="6607" spans="1:18" x14ac:dyDescent="0.3">
      <c r="A6607" t="s">
        <v>53527</v>
      </c>
      <c r="B6607" t="s">
        <v>53228</v>
      </c>
      <c r="C6607" t="s">
        <v>583</v>
      </c>
      <c r="D6607" t="s">
        <v>17663</v>
      </c>
      <c r="E6607" t="s">
        <v>53528</v>
      </c>
      <c r="F6607" t="s">
        <v>60</v>
      </c>
      <c r="G6607" t="s">
        <v>37</v>
      </c>
      <c r="H6607" t="s">
        <v>359</v>
      </c>
      <c r="L6607" t="s">
        <v>53529</v>
      </c>
      <c r="M6607" t="s">
        <v>53530</v>
      </c>
      <c r="N6607" t="s">
        <v>53531</v>
      </c>
      <c r="O6607" t="s">
        <v>53532</v>
      </c>
      <c r="P6607" t="s">
        <v>53533</v>
      </c>
      <c r="Q6607" t="s">
        <v>53534</v>
      </c>
      <c r="R6607" t="s">
        <v>53535</v>
      </c>
    </row>
    <row r="6608" spans="1:18" x14ac:dyDescent="0.3">
      <c r="A6608" t="s">
        <v>53536</v>
      </c>
      <c r="B6608" t="s">
        <v>53228</v>
      </c>
      <c r="C6608" t="s">
        <v>164</v>
      </c>
      <c r="D6608" t="s">
        <v>25602</v>
      </c>
      <c r="E6608" t="s">
        <v>53537</v>
      </c>
      <c r="F6608" t="s">
        <v>60</v>
      </c>
      <c r="G6608" t="s">
        <v>37</v>
      </c>
      <c r="H6608" t="s">
        <v>180</v>
      </c>
      <c r="L6608" t="s">
        <v>15400</v>
      </c>
      <c r="M6608" t="s">
        <v>53538</v>
      </c>
      <c r="N6608" t="s">
        <v>53539</v>
      </c>
      <c r="O6608" t="s">
        <v>53540</v>
      </c>
      <c r="P6608" t="s">
        <v>53541</v>
      </c>
      <c r="Q6608" t="s">
        <v>53542</v>
      </c>
      <c r="R6608" t="s">
        <v>53543</v>
      </c>
    </row>
    <row r="6609" spans="1:19" x14ac:dyDescent="0.3">
      <c r="A6609" t="s">
        <v>53544</v>
      </c>
      <c r="B6609" t="s">
        <v>53228</v>
      </c>
      <c r="C6609" t="s">
        <v>32</v>
      </c>
      <c r="D6609" t="s">
        <v>9496</v>
      </c>
      <c r="E6609" t="s">
        <v>53545</v>
      </c>
      <c r="F6609" t="s">
        <v>115</v>
      </c>
      <c r="G6609" t="s">
        <v>37</v>
      </c>
      <c r="H6609" t="s">
        <v>116</v>
      </c>
      <c r="L6609" t="s">
        <v>53546</v>
      </c>
      <c r="M6609" t="s">
        <v>53547</v>
      </c>
      <c r="N6609" t="s">
        <v>53548</v>
      </c>
      <c r="O6609" t="s">
        <v>53549</v>
      </c>
      <c r="P6609" t="s">
        <v>53550</v>
      </c>
      <c r="Q6609" t="s">
        <v>53551</v>
      </c>
      <c r="R6609" t="s">
        <v>53552</v>
      </c>
    </row>
    <row r="6610" spans="1:19" x14ac:dyDescent="0.3">
      <c r="A6610" t="s">
        <v>53553</v>
      </c>
      <c r="B6610" t="s">
        <v>53554</v>
      </c>
      <c r="C6610" t="s">
        <v>68</v>
      </c>
      <c r="D6610" t="s">
        <v>26609</v>
      </c>
      <c r="E6610" t="s">
        <v>53555</v>
      </c>
      <c r="F6610" t="s">
        <v>776</v>
      </c>
      <c r="G6610" t="s">
        <v>166</v>
      </c>
      <c r="H6610" t="s">
        <v>863</v>
      </c>
      <c r="L6610" t="s">
        <v>53556</v>
      </c>
      <c r="M6610" t="s">
        <v>53557</v>
      </c>
      <c r="N6610" t="s">
        <v>53558</v>
      </c>
      <c r="O6610" t="s">
        <v>53559</v>
      </c>
      <c r="P6610" t="s">
        <v>53560</v>
      </c>
      <c r="Q6610" t="s">
        <v>53561</v>
      </c>
      <c r="R6610" t="s">
        <v>53562</v>
      </c>
    </row>
    <row r="6611" spans="1:19" x14ac:dyDescent="0.3">
      <c r="A6611" t="s">
        <v>53563</v>
      </c>
      <c r="B6611" t="s">
        <v>53554</v>
      </c>
      <c r="C6611" t="s">
        <v>374</v>
      </c>
      <c r="D6611" t="s">
        <v>2597</v>
      </c>
      <c r="E6611" t="s">
        <v>53564</v>
      </c>
      <c r="F6611" t="s">
        <v>297</v>
      </c>
      <c r="G6611" t="s">
        <v>528</v>
      </c>
      <c r="H6611" t="s">
        <v>145</v>
      </c>
      <c r="L6611" t="s">
        <v>10040</v>
      </c>
      <c r="M6611" t="s">
        <v>53565</v>
      </c>
      <c r="N6611" t="s">
        <v>53566</v>
      </c>
      <c r="O6611" t="s">
        <v>53567</v>
      </c>
      <c r="P6611" t="s">
        <v>53568</v>
      </c>
      <c r="Q6611" t="s">
        <v>53569</v>
      </c>
      <c r="R6611" t="s">
        <v>53570</v>
      </c>
    </row>
    <row r="6612" spans="1:19" x14ac:dyDescent="0.3">
      <c r="A6612" t="s">
        <v>53571</v>
      </c>
      <c r="B6612" t="s">
        <v>53554</v>
      </c>
      <c r="C6612" t="s">
        <v>583</v>
      </c>
      <c r="D6612" t="s">
        <v>17663</v>
      </c>
      <c r="E6612" t="s">
        <v>53572</v>
      </c>
      <c r="F6612" t="s">
        <v>60</v>
      </c>
      <c r="G6612" t="s">
        <v>37</v>
      </c>
      <c r="H6612" t="s">
        <v>156</v>
      </c>
      <c r="L6612" t="s">
        <v>53529</v>
      </c>
      <c r="M6612" t="s">
        <v>53573</v>
      </c>
      <c r="N6612" t="s">
        <v>53574</v>
      </c>
      <c r="O6612" t="s">
        <v>53575</v>
      </c>
      <c r="P6612" t="s">
        <v>53576</v>
      </c>
      <c r="Q6612" t="s">
        <v>53577</v>
      </c>
      <c r="R6612" t="s">
        <v>53578</v>
      </c>
    </row>
    <row r="6613" spans="1:19" x14ac:dyDescent="0.3">
      <c r="A6613" t="s">
        <v>53579</v>
      </c>
      <c r="B6613" t="s">
        <v>53554</v>
      </c>
      <c r="C6613" t="s">
        <v>68</v>
      </c>
      <c r="D6613" t="s">
        <v>10992</v>
      </c>
      <c r="E6613" t="s">
        <v>53580</v>
      </c>
      <c r="F6613" t="s">
        <v>35</v>
      </c>
      <c r="G6613" t="s">
        <v>36</v>
      </c>
      <c r="H6613" t="s">
        <v>37</v>
      </c>
      <c r="L6613" t="s">
        <v>15400</v>
      </c>
      <c r="M6613" t="s">
        <v>53581</v>
      </c>
      <c r="N6613" t="s">
        <v>53582</v>
      </c>
      <c r="O6613" t="s">
        <v>53583</v>
      </c>
      <c r="P6613" t="s">
        <v>53584</v>
      </c>
      <c r="Q6613" t="s">
        <v>53585</v>
      </c>
      <c r="R6613" t="s">
        <v>53586</v>
      </c>
    </row>
    <row r="6614" spans="1:19" x14ac:dyDescent="0.3">
      <c r="A6614" t="s">
        <v>53587</v>
      </c>
      <c r="B6614" t="s">
        <v>53554</v>
      </c>
      <c r="C6614" t="s">
        <v>164</v>
      </c>
      <c r="D6614" t="s">
        <v>53588</v>
      </c>
      <c r="E6614" t="s">
        <v>53589</v>
      </c>
      <c r="F6614" t="s">
        <v>60</v>
      </c>
      <c r="G6614" t="s">
        <v>180</v>
      </c>
      <c r="H6614" t="s">
        <v>37</v>
      </c>
      <c r="L6614" t="s">
        <v>15400</v>
      </c>
      <c r="M6614" t="s">
        <v>53590</v>
      </c>
      <c r="N6614" t="s">
        <v>53591</v>
      </c>
      <c r="O6614" t="s">
        <v>53592</v>
      </c>
      <c r="P6614" t="s">
        <v>53593</v>
      </c>
      <c r="Q6614" t="s">
        <v>53594</v>
      </c>
      <c r="R6614" t="s">
        <v>53595</v>
      </c>
    </row>
    <row r="6615" spans="1:19" x14ac:dyDescent="0.3">
      <c r="A6615" t="s">
        <v>53596</v>
      </c>
      <c r="B6615" t="s">
        <v>53554</v>
      </c>
      <c r="C6615" t="s">
        <v>337</v>
      </c>
      <c r="D6615" t="s">
        <v>392</v>
      </c>
      <c r="E6615" t="s">
        <v>53597</v>
      </c>
      <c r="F6615" t="s">
        <v>223</v>
      </c>
      <c r="G6615" t="s">
        <v>166</v>
      </c>
      <c r="H6615" t="s">
        <v>528</v>
      </c>
      <c r="L6615" t="s">
        <v>53598</v>
      </c>
      <c r="M6615" t="s">
        <v>53599</v>
      </c>
      <c r="N6615" t="s">
        <v>53600</v>
      </c>
      <c r="O6615" t="s">
        <v>53601</v>
      </c>
      <c r="P6615" t="s">
        <v>53602</v>
      </c>
      <c r="Q6615" t="s">
        <v>53603</v>
      </c>
      <c r="R6615" t="s">
        <v>53604</v>
      </c>
    </row>
    <row r="6616" spans="1:19" x14ac:dyDescent="0.3">
      <c r="A6616" t="s">
        <v>53605</v>
      </c>
      <c r="B6616" t="s">
        <v>53554</v>
      </c>
      <c r="C6616" t="s">
        <v>68</v>
      </c>
      <c r="D6616" t="s">
        <v>10992</v>
      </c>
      <c r="E6616" t="s">
        <v>53606</v>
      </c>
      <c r="F6616" t="s">
        <v>35</v>
      </c>
      <c r="G6616" t="s">
        <v>36</v>
      </c>
      <c r="H6616" t="s">
        <v>37</v>
      </c>
      <c r="L6616" t="s">
        <v>15400</v>
      </c>
      <c r="M6616" t="s">
        <v>53581</v>
      </c>
      <c r="N6616" t="s">
        <v>53582</v>
      </c>
      <c r="O6616" t="s">
        <v>53607</v>
      </c>
      <c r="P6616" t="s">
        <v>53608</v>
      </c>
      <c r="Q6616" t="s">
        <v>53609</v>
      </c>
      <c r="R6616" t="s">
        <v>53610</v>
      </c>
      <c r="S6616" t="s">
        <v>98</v>
      </c>
    </row>
    <row r="6617" spans="1:19" x14ac:dyDescent="0.3">
      <c r="A6617" t="s">
        <v>53611</v>
      </c>
      <c r="B6617" t="s">
        <v>53554</v>
      </c>
      <c r="C6617" t="s">
        <v>189</v>
      </c>
      <c r="D6617" t="s">
        <v>1086</v>
      </c>
      <c r="E6617" t="s">
        <v>53612</v>
      </c>
      <c r="F6617" t="s">
        <v>60</v>
      </c>
      <c r="G6617" t="s">
        <v>104</v>
      </c>
      <c r="H6617" t="s">
        <v>37</v>
      </c>
      <c r="L6617" t="s">
        <v>24</v>
      </c>
      <c r="M6617" t="s">
        <v>53613</v>
      </c>
      <c r="N6617" t="s">
        <v>53614</v>
      </c>
      <c r="O6617" t="s">
        <v>53615</v>
      </c>
      <c r="P6617" t="s">
        <v>53616</v>
      </c>
      <c r="Q6617" t="s">
        <v>53617</v>
      </c>
      <c r="R6617" t="s">
        <v>53618</v>
      </c>
    </row>
    <row r="6618" spans="1:19" x14ac:dyDescent="0.3">
      <c r="A6618" t="s">
        <v>53619</v>
      </c>
      <c r="B6618" t="s">
        <v>53554</v>
      </c>
      <c r="C6618" t="s">
        <v>100</v>
      </c>
      <c r="D6618" t="s">
        <v>1177</v>
      </c>
      <c r="E6618" t="s">
        <v>53620</v>
      </c>
      <c r="F6618" t="s">
        <v>35</v>
      </c>
      <c r="G6618" t="s">
        <v>37</v>
      </c>
      <c r="H6618" t="s">
        <v>36</v>
      </c>
      <c r="L6618" t="s">
        <v>15400</v>
      </c>
      <c r="M6618" t="s">
        <v>53621</v>
      </c>
      <c r="N6618" t="s">
        <v>53622</v>
      </c>
      <c r="O6618" t="s">
        <v>53623</v>
      </c>
      <c r="P6618" t="s">
        <v>53624</v>
      </c>
      <c r="Q6618" t="s">
        <v>53625</v>
      </c>
      <c r="R6618" t="s">
        <v>53626</v>
      </c>
    </row>
    <row r="6619" spans="1:19" x14ac:dyDescent="0.3">
      <c r="A6619" t="s">
        <v>53627</v>
      </c>
      <c r="B6619" t="s">
        <v>53554</v>
      </c>
      <c r="C6619" t="s">
        <v>610</v>
      </c>
      <c r="D6619" t="s">
        <v>14956</v>
      </c>
      <c r="E6619" t="s">
        <v>53628</v>
      </c>
      <c r="F6619" t="s">
        <v>60</v>
      </c>
      <c r="G6619" t="s">
        <v>37</v>
      </c>
      <c r="L6619" t="s">
        <v>15400</v>
      </c>
      <c r="M6619" t="s">
        <v>53629</v>
      </c>
      <c r="N6619" t="s">
        <v>53622</v>
      </c>
      <c r="O6619" t="s">
        <v>53630</v>
      </c>
      <c r="P6619" t="s">
        <v>53631</v>
      </c>
      <c r="Q6619" t="s">
        <v>53632</v>
      </c>
      <c r="R6619" t="s">
        <v>53633</v>
      </c>
    </row>
    <row r="6620" spans="1:19" x14ac:dyDescent="0.3">
      <c r="A6620" t="s">
        <v>53634</v>
      </c>
      <c r="B6620" t="s">
        <v>53554</v>
      </c>
      <c r="C6620" t="s">
        <v>337</v>
      </c>
      <c r="D6620" t="s">
        <v>7297</v>
      </c>
      <c r="E6620" t="s">
        <v>53635</v>
      </c>
      <c r="F6620" t="s">
        <v>223</v>
      </c>
      <c r="L6620" t="s">
        <v>15400</v>
      </c>
      <c r="M6620" t="s">
        <v>53636</v>
      </c>
      <c r="N6620" t="s">
        <v>53637</v>
      </c>
      <c r="O6620" t="s">
        <v>53638</v>
      </c>
      <c r="P6620" t="s">
        <v>53639</v>
      </c>
      <c r="Q6620" t="s">
        <v>53640</v>
      </c>
      <c r="R6620" t="s">
        <v>53641</v>
      </c>
    </row>
    <row r="6621" spans="1:19" x14ac:dyDescent="0.3">
      <c r="A6621" t="s">
        <v>53642</v>
      </c>
      <c r="B6621" t="s">
        <v>53554</v>
      </c>
      <c r="C6621" t="s">
        <v>374</v>
      </c>
      <c r="D6621" t="s">
        <v>18436</v>
      </c>
      <c r="E6621" t="s">
        <v>53643</v>
      </c>
      <c r="F6621" t="s">
        <v>35</v>
      </c>
      <c r="G6621" t="s">
        <v>36</v>
      </c>
      <c r="H6621" t="s">
        <v>37</v>
      </c>
      <c r="L6621" t="s">
        <v>15400</v>
      </c>
      <c r="M6621" t="s">
        <v>53629</v>
      </c>
      <c r="N6621" t="s">
        <v>53644</v>
      </c>
      <c r="O6621" t="s">
        <v>53645</v>
      </c>
      <c r="P6621" t="s">
        <v>53646</v>
      </c>
      <c r="Q6621" t="s">
        <v>53647</v>
      </c>
      <c r="R6621" t="s">
        <v>53648</v>
      </c>
    </row>
    <row r="6622" spans="1:19" x14ac:dyDescent="0.3">
      <c r="A6622" t="s">
        <v>53649</v>
      </c>
      <c r="B6622" t="s">
        <v>53554</v>
      </c>
      <c r="C6622" t="s">
        <v>242</v>
      </c>
      <c r="D6622" t="s">
        <v>10802</v>
      </c>
      <c r="E6622" t="s">
        <v>53650</v>
      </c>
      <c r="F6622" t="s">
        <v>275</v>
      </c>
      <c r="G6622" t="s">
        <v>156</v>
      </c>
      <c r="H6622" t="s">
        <v>166</v>
      </c>
      <c r="L6622" t="s">
        <v>53286</v>
      </c>
      <c r="M6622" t="s">
        <v>53651</v>
      </c>
      <c r="N6622" t="s">
        <v>53652</v>
      </c>
      <c r="O6622" t="s">
        <v>53653</v>
      </c>
      <c r="P6622" t="s">
        <v>53654</v>
      </c>
      <c r="Q6622" t="s">
        <v>53655</v>
      </c>
      <c r="R6622" t="s">
        <v>53656</v>
      </c>
    </row>
    <row r="6623" spans="1:19" x14ac:dyDescent="0.3">
      <c r="A6623" t="s">
        <v>53657</v>
      </c>
      <c r="B6623" t="s">
        <v>53554</v>
      </c>
      <c r="C6623" t="s">
        <v>470</v>
      </c>
      <c r="D6623" t="s">
        <v>5228</v>
      </c>
      <c r="E6623" t="s">
        <v>53658</v>
      </c>
      <c r="F6623" t="s">
        <v>297</v>
      </c>
      <c r="G6623" t="s">
        <v>145</v>
      </c>
      <c r="H6623" t="s">
        <v>156</v>
      </c>
      <c r="L6623" t="s">
        <v>53659</v>
      </c>
      <c r="M6623" t="s">
        <v>53660</v>
      </c>
      <c r="N6623" t="s">
        <v>53661</v>
      </c>
      <c r="O6623" t="s">
        <v>53662</v>
      </c>
      <c r="P6623" t="s">
        <v>53663</v>
      </c>
      <c r="Q6623" t="s">
        <v>53664</v>
      </c>
      <c r="R6623" t="s">
        <v>53665</v>
      </c>
    </row>
    <row r="6624" spans="1:19" x14ac:dyDescent="0.3">
      <c r="A6624" t="s">
        <v>53666</v>
      </c>
      <c r="B6624" t="s">
        <v>53554</v>
      </c>
      <c r="C6624" t="s">
        <v>470</v>
      </c>
      <c r="D6624" t="s">
        <v>53667</v>
      </c>
      <c r="E6624" t="s">
        <v>53668</v>
      </c>
      <c r="F6624" t="s">
        <v>746</v>
      </c>
      <c r="G6624" t="s">
        <v>449</v>
      </c>
      <c r="H6624" t="s">
        <v>595</v>
      </c>
      <c r="I6624" t="s">
        <v>874</v>
      </c>
      <c r="J6624" t="s">
        <v>5747</v>
      </c>
      <c r="K6624" t="s">
        <v>875</v>
      </c>
      <c r="L6624" t="s">
        <v>53669</v>
      </c>
      <c r="M6624" t="s">
        <v>53670</v>
      </c>
      <c r="N6624" t="s">
        <v>53671</v>
      </c>
      <c r="O6624" t="s">
        <v>53672</v>
      </c>
      <c r="P6624" t="s">
        <v>53673</v>
      </c>
      <c r="Q6624" t="s">
        <v>53674</v>
      </c>
      <c r="R6624" t="s">
        <v>53675</v>
      </c>
    </row>
    <row r="6625" spans="1:19" x14ac:dyDescent="0.3">
      <c r="A6625" t="s">
        <v>53676</v>
      </c>
      <c r="B6625" t="s">
        <v>53677</v>
      </c>
      <c r="C6625" t="s">
        <v>872</v>
      </c>
      <c r="D6625" t="s">
        <v>24</v>
      </c>
      <c r="E6625" t="s">
        <v>53678</v>
      </c>
      <c r="F6625" t="s">
        <v>776</v>
      </c>
      <c r="G6625" t="s">
        <v>1536</v>
      </c>
      <c r="H6625" t="s">
        <v>494</v>
      </c>
      <c r="L6625" t="s">
        <v>53679</v>
      </c>
      <c r="M6625" t="s">
        <v>53680</v>
      </c>
      <c r="N6625" t="s">
        <v>53681</v>
      </c>
      <c r="O6625" t="s">
        <v>53682</v>
      </c>
      <c r="P6625" t="s">
        <v>53683</v>
      </c>
      <c r="Q6625" t="s">
        <v>53684</v>
      </c>
      <c r="R6625" t="s">
        <v>53685</v>
      </c>
    </row>
    <row r="6626" spans="1:19" x14ac:dyDescent="0.3">
      <c r="A6626" t="s">
        <v>53686</v>
      </c>
      <c r="B6626" t="s">
        <v>53677</v>
      </c>
      <c r="C6626" t="s">
        <v>189</v>
      </c>
      <c r="D6626" t="s">
        <v>1086</v>
      </c>
      <c r="E6626" t="s">
        <v>53687</v>
      </c>
      <c r="F6626" t="s">
        <v>60</v>
      </c>
      <c r="L6626" t="s">
        <v>15400</v>
      </c>
      <c r="M6626" t="s">
        <v>53636</v>
      </c>
      <c r="N6626" t="s">
        <v>53622</v>
      </c>
      <c r="O6626" t="s">
        <v>53688</v>
      </c>
      <c r="P6626" t="s">
        <v>53689</v>
      </c>
      <c r="Q6626" t="s">
        <v>53690</v>
      </c>
      <c r="R6626" t="s">
        <v>53691</v>
      </c>
    </row>
    <row r="6627" spans="1:19" x14ac:dyDescent="0.3">
      <c r="A6627" t="s">
        <v>53692</v>
      </c>
      <c r="B6627" t="s">
        <v>53677</v>
      </c>
      <c r="C6627" t="s">
        <v>328</v>
      </c>
      <c r="D6627" t="s">
        <v>53693</v>
      </c>
      <c r="E6627" t="s">
        <v>53694</v>
      </c>
      <c r="F6627" t="s">
        <v>60</v>
      </c>
      <c r="G6627" t="s">
        <v>37</v>
      </c>
      <c r="L6627" t="s">
        <v>15400</v>
      </c>
      <c r="M6627" t="s">
        <v>53695</v>
      </c>
      <c r="N6627" t="s">
        <v>53696</v>
      </c>
      <c r="O6627" t="s">
        <v>53697</v>
      </c>
      <c r="P6627" t="s">
        <v>53698</v>
      </c>
      <c r="Q6627" t="s">
        <v>53699</v>
      </c>
      <c r="R6627" t="s">
        <v>53700</v>
      </c>
    </row>
    <row r="6628" spans="1:19" x14ac:dyDescent="0.3">
      <c r="A6628" t="s">
        <v>53701</v>
      </c>
      <c r="B6628" t="s">
        <v>53677</v>
      </c>
      <c r="C6628" t="s">
        <v>153</v>
      </c>
      <c r="D6628" t="s">
        <v>7611</v>
      </c>
      <c r="E6628" t="s">
        <v>53702</v>
      </c>
      <c r="F6628" t="s">
        <v>103</v>
      </c>
      <c r="G6628" t="s">
        <v>36</v>
      </c>
      <c r="L6628" t="s">
        <v>15400</v>
      </c>
      <c r="M6628" t="s">
        <v>53703</v>
      </c>
      <c r="N6628" t="s">
        <v>53622</v>
      </c>
      <c r="O6628" t="s">
        <v>53704</v>
      </c>
      <c r="P6628" t="s">
        <v>53705</v>
      </c>
      <c r="Q6628" t="s">
        <v>53706</v>
      </c>
      <c r="R6628" t="s">
        <v>53707</v>
      </c>
    </row>
    <row r="6629" spans="1:19" x14ac:dyDescent="0.3">
      <c r="A6629" t="s">
        <v>53708</v>
      </c>
      <c r="B6629" t="s">
        <v>53677</v>
      </c>
      <c r="C6629" t="s">
        <v>937</v>
      </c>
      <c r="D6629" t="s">
        <v>1236</v>
      </c>
      <c r="E6629" t="s">
        <v>53709</v>
      </c>
      <c r="F6629" t="s">
        <v>35</v>
      </c>
      <c r="L6629" t="s">
        <v>15400</v>
      </c>
      <c r="M6629" t="s">
        <v>53710</v>
      </c>
      <c r="N6629" t="s">
        <v>53711</v>
      </c>
      <c r="O6629" t="s">
        <v>53712</v>
      </c>
      <c r="P6629" t="s">
        <v>53713</v>
      </c>
      <c r="Q6629" t="s">
        <v>53714</v>
      </c>
      <c r="R6629" t="s">
        <v>53715</v>
      </c>
    </row>
    <row r="6630" spans="1:19" x14ac:dyDescent="0.3">
      <c r="A6630" t="s">
        <v>53716</v>
      </c>
      <c r="B6630" t="s">
        <v>53677</v>
      </c>
      <c r="C6630" t="s">
        <v>374</v>
      </c>
      <c r="D6630" t="s">
        <v>3224</v>
      </c>
      <c r="E6630" t="s">
        <v>53717</v>
      </c>
      <c r="F6630" t="s">
        <v>60</v>
      </c>
      <c r="G6630" t="s">
        <v>37</v>
      </c>
      <c r="H6630" t="s">
        <v>156</v>
      </c>
      <c r="L6630" t="s">
        <v>53718</v>
      </c>
      <c r="M6630" t="s">
        <v>53719</v>
      </c>
      <c r="N6630" t="s">
        <v>53720</v>
      </c>
      <c r="O6630" t="s">
        <v>53721</v>
      </c>
      <c r="P6630" t="s">
        <v>53722</v>
      </c>
      <c r="Q6630" t="s">
        <v>53723</v>
      </c>
      <c r="R6630" t="s">
        <v>53724</v>
      </c>
    </row>
    <row r="6631" spans="1:19" x14ac:dyDescent="0.3">
      <c r="A6631" t="s">
        <v>53725</v>
      </c>
      <c r="B6631" t="s">
        <v>53677</v>
      </c>
      <c r="C6631" t="s">
        <v>691</v>
      </c>
      <c r="D6631" t="s">
        <v>24</v>
      </c>
      <c r="E6631" t="s">
        <v>53726</v>
      </c>
      <c r="F6631" t="s">
        <v>776</v>
      </c>
      <c r="G6631" t="s">
        <v>1536</v>
      </c>
      <c r="H6631" t="s">
        <v>1210</v>
      </c>
      <c r="I6631" t="s">
        <v>7742</v>
      </c>
      <c r="J6631" t="s">
        <v>9411</v>
      </c>
      <c r="K6631" t="s">
        <v>1213</v>
      </c>
      <c r="L6631" t="s">
        <v>53727</v>
      </c>
      <c r="M6631" t="s">
        <v>53728</v>
      </c>
      <c r="N6631" t="s">
        <v>53729</v>
      </c>
      <c r="O6631" t="s">
        <v>53730</v>
      </c>
      <c r="P6631" t="s">
        <v>53731</v>
      </c>
      <c r="Q6631" t="s">
        <v>53732</v>
      </c>
      <c r="R6631" t="s">
        <v>53733</v>
      </c>
      <c r="S6631" t="s">
        <v>345</v>
      </c>
    </row>
    <row r="6632" spans="1:19" x14ac:dyDescent="0.3">
      <c r="A6632" t="s">
        <v>53734</v>
      </c>
      <c r="B6632" t="s">
        <v>53677</v>
      </c>
      <c r="C6632" t="s">
        <v>232</v>
      </c>
      <c r="D6632" t="s">
        <v>53735</v>
      </c>
      <c r="E6632" t="s">
        <v>53736</v>
      </c>
      <c r="F6632" t="s">
        <v>275</v>
      </c>
      <c r="G6632" t="s">
        <v>156</v>
      </c>
      <c r="I6632" t="s">
        <v>1722</v>
      </c>
      <c r="L6632" t="s">
        <v>8387</v>
      </c>
      <c r="M6632" t="s">
        <v>53287</v>
      </c>
      <c r="N6632" t="s">
        <v>53737</v>
      </c>
      <c r="O6632" t="s">
        <v>53738</v>
      </c>
      <c r="P6632" t="s">
        <v>53739</v>
      </c>
      <c r="Q6632" t="s">
        <v>53740</v>
      </c>
      <c r="R6632" t="s">
        <v>53741</v>
      </c>
    </row>
    <row r="6633" spans="1:19" x14ac:dyDescent="0.3">
      <c r="A6633" t="s">
        <v>53742</v>
      </c>
      <c r="B6633" t="s">
        <v>53677</v>
      </c>
      <c r="C6633" t="s">
        <v>153</v>
      </c>
      <c r="D6633" t="s">
        <v>11275</v>
      </c>
      <c r="E6633" t="s">
        <v>53743</v>
      </c>
      <c r="F6633" t="s">
        <v>275</v>
      </c>
      <c r="G6633" t="s">
        <v>528</v>
      </c>
      <c r="H6633" t="s">
        <v>156</v>
      </c>
      <c r="L6633" t="s">
        <v>24</v>
      </c>
      <c r="M6633" t="s">
        <v>53744</v>
      </c>
      <c r="N6633" t="s">
        <v>53745</v>
      </c>
      <c r="O6633" t="s">
        <v>53746</v>
      </c>
      <c r="P6633" t="s">
        <v>53747</v>
      </c>
      <c r="Q6633" t="s">
        <v>53748</v>
      </c>
      <c r="R6633" t="s">
        <v>53749</v>
      </c>
    </row>
    <row r="6634" spans="1:19" x14ac:dyDescent="0.3">
      <c r="A6634" t="s">
        <v>53750</v>
      </c>
      <c r="B6634" t="s">
        <v>53677</v>
      </c>
      <c r="C6634" t="s">
        <v>1103</v>
      </c>
      <c r="D6634" t="s">
        <v>44701</v>
      </c>
      <c r="E6634" t="s">
        <v>53751</v>
      </c>
      <c r="F6634" t="s">
        <v>275</v>
      </c>
      <c r="G6634" t="s">
        <v>156</v>
      </c>
      <c r="I6634" t="s">
        <v>1722</v>
      </c>
      <c r="L6634" t="s">
        <v>24</v>
      </c>
      <c r="M6634" t="s">
        <v>53752</v>
      </c>
      <c r="N6634" t="s">
        <v>53753</v>
      </c>
      <c r="O6634" t="s">
        <v>53754</v>
      </c>
      <c r="P6634" t="s">
        <v>53755</v>
      </c>
      <c r="Q6634" t="s">
        <v>53756</v>
      </c>
      <c r="R6634" t="s">
        <v>53757</v>
      </c>
    </row>
    <row r="6635" spans="1:19" x14ac:dyDescent="0.3">
      <c r="A6635" t="s">
        <v>53758</v>
      </c>
      <c r="B6635" t="s">
        <v>53677</v>
      </c>
      <c r="C6635" t="s">
        <v>294</v>
      </c>
      <c r="D6635" t="s">
        <v>703</v>
      </c>
      <c r="E6635" t="s">
        <v>53759</v>
      </c>
      <c r="F6635" t="s">
        <v>60</v>
      </c>
      <c r="G6635" t="s">
        <v>37</v>
      </c>
      <c r="L6635" t="s">
        <v>24</v>
      </c>
      <c r="M6635" t="s">
        <v>53760</v>
      </c>
      <c r="N6635" t="s">
        <v>53761</v>
      </c>
      <c r="O6635" t="s">
        <v>53762</v>
      </c>
      <c r="P6635" t="s">
        <v>53763</v>
      </c>
      <c r="Q6635" t="s">
        <v>53764</v>
      </c>
      <c r="R6635" t="s">
        <v>53765</v>
      </c>
    </row>
    <row r="6636" spans="1:19" x14ac:dyDescent="0.3">
      <c r="A6636" t="s">
        <v>53766</v>
      </c>
      <c r="B6636" t="s">
        <v>53677</v>
      </c>
      <c r="C6636" t="s">
        <v>907</v>
      </c>
      <c r="D6636" t="s">
        <v>908</v>
      </c>
      <c r="E6636" t="s">
        <v>53767</v>
      </c>
      <c r="F6636" t="s">
        <v>776</v>
      </c>
      <c r="G6636" t="s">
        <v>116</v>
      </c>
      <c r="H6636" t="s">
        <v>37</v>
      </c>
      <c r="L6636" t="s">
        <v>53768</v>
      </c>
      <c r="M6636" t="s">
        <v>53769</v>
      </c>
      <c r="N6636" t="s">
        <v>53770</v>
      </c>
      <c r="O6636" t="s">
        <v>53771</v>
      </c>
      <c r="P6636" t="s">
        <v>53772</v>
      </c>
      <c r="Q6636" t="s">
        <v>53773</v>
      </c>
      <c r="R6636" t="s">
        <v>53774</v>
      </c>
    </row>
    <row r="6637" spans="1:19" x14ac:dyDescent="0.3">
      <c r="A6637" t="s">
        <v>53775</v>
      </c>
      <c r="B6637" t="s">
        <v>53677</v>
      </c>
      <c r="C6637" t="s">
        <v>328</v>
      </c>
      <c r="D6637" t="s">
        <v>53776</v>
      </c>
      <c r="E6637" t="s">
        <v>53777</v>
      </c>
      <c r="F6637" t="s">
        <v>275</v>
      </c>
      <c r="G6637" t="s">
        <v>156</v>
      </c>
      <c r="H6637" t="s">
        <v>424</v>
      </c>
      <c r="L6637" t="s">
        <v>24</v>
      </c>
      <c r="M6637" t="s">
        <v>53778</v>
      </c>
      <c r="N6637" t="s">
        <v>53779</v>
      </c>
      <c r="O6637" t="s">
        <v>53780</v>
      </c>
      <c r="P6637" t="s">
        <v>53781</v>
      </c>
      <c r="Q6637" t="s">
        <v>53782</v>
      </c>
      <c r="R6637" t="s">
        <v>53783</v>
      </c>
    </row>
    <row r="6638" spans="1:19" x14ac:dyDescent="0.3">
      <c r="A6638" t="s">
        <v>53784</v>
      </c>
      <c r="B6638" t="s">
        <v>53677</v>
      </c>
      <c r="C6638" t="s">
        <v>610</v>
      </c>
      <c r="D6638" t="s">
        <v>25462</v>
      </c>
      <c r="E6638" t="s">
        <v>53785</v>
      </c>
      <c r="F6638" t="s">
        <v>275</v>
      </c>
      <c r="G6638" t="s">
        <v>156</v>
      </c>
      <c r="L6638" t="s">
        <v>8387</v>
      </c>
      <c r="M6638" t="s">
        <v>51563</v>
      </c>
      <c r="N6638" t="s">
        <v>53786</v>
      </c>
      <c r="O6638" t="s">
        <v>53787</v>
      </c>
      <c r="P6638" t="s">
        <v>53788</v>
      </c>
      <c r="Q6638" t="s">
        <v>53789</v>
      </c>
      <c r="R6638" t="s">
        <v>53790</v>
      </c>
    </row>
    <row r="6639" spans="1:19" x14ac:dyDescent="0.3">
      <c r="A6639" t="s">
        <v>53791</v>
      </c>
      <c r="B6639" t="s">
        <v>53677</v>
      </c>
      <c r="C6639" t="s">
        <v>374</v>
      </c>
      <c r="D6639" t="s">
        <v>5273</v>
      </c>
      <c r="E6639" t="s">
        <v>53792</v>
      </c>
      <c r="F6639" t="s">
        <v>35</v>
      </c>
      <c r="L6639" t="s">
        <v>53793</v>
      </c>
      <c r="M6639" t="s">
        <v>53794</v>
      </c>
      <c r="N6639" t="s">
        <v>53795</v>
      </c>
      <c r="O6639" t="s">
        <v>53796</v>
      </c>
      <c r="P6639" t="s">
        <v>53797</v>
      </c>
      <c r="Q6639" t="s">
        <v>53798</v>
      </c>
      <c r="R6639" t="s">
        <v>53799</v>
      </c>
    </row>
    <row r="6640" spans="1:19" x14ac:dyDescent="0.3">
      <c r="A6640" t="s">
        <v>53800</v>
      </c>
      <c r="B6640" t="s">
        <v>53677</v>
      </c>
      <c r="C6640" t="s">
        <v>4805</v>
      </c>
      <c r="D6640" t="s">
        <v>53801</v>
      </c>
      <c r="E6640" t="s">
        <v>53802</v>
      </c>
      <c r="F6640" t="s">
        <v>1630</v>
      </c>
      <c r="G6640" t="s">
        <v>825</v>
      </c>
      <c r="H6640" t="s">
        <v>863</v>
      </c>
      <c r="L6640" t="s">
        <v>53803</v>
      </c>
      <c r="M6640" t="s">
        <v>53804</v>
      </c>
      <c r="N6640" t="s">
        <v>53805</v>
      </c>
      <c r="O6640" t="s">
        <v>53806</v>
      </c>
      <c r="P6640" t="s">
        <v>53807</v>
      </c>
      <c r="Q6640" t="s">
        <v>53808</v>
      </c>
      <c r="R6640" t="s">
        <v>53809</v>
      </c>
    </row>
    <row r="6641" spans="1:19" x14ac:dyDescent="0.3">
      <c r="A6641" t="s">
        <v>53810</v>
      </c>
      <c r="B6641" t="s">
        <v>53677</v>
      </c>
      <c r="C6641" t="s">
        <v>294</v>
      </c>
      <c r="D6641" t="s">
        <v>703</v>
      </c>
      <c r="E6641" t="s">
        <v>53811</v>
      </c>
      <c r="F6641" t="s">
        <v>23</v>
      </c>
      <c r="L6641" t="s">
        <v>24</v>
      </c>
      <c r="M6641" t="s">
        <v>53812</v>
      </c>
      <c r="N6641" t="s">
        <v>53813</v>
      </c>
      <c r="O6641" t="s">
        <v>53814</v>
      </c>
      <c r="P6641" t="s">
        <v>53815</v>
      </c>
      <c r="Q6641" t="s">
        <v>53816</v>
      </c>
      <c r="R6641" t="s">
        <v>53817</v>
      </c>
      <c r="S6641" t="s">
        <v>98</v>
      </c>
    </row>
    <row r="6642" spans="1:19" x14ac:dyDescent="0.3">
      <c r="A6642" t="s">
        <v>53818</v>
      </c>
      <c r="B6642" t="s">
        <v>53677</v>
      </c>
      <c r="C6642" t="s">
        <v>733</v>
      </c>
      <c r="D6642" t="s">
        <v>7752</v>
      </c>
      <c r="E6642" t="s">
        <v>53819</v>
      </c>
      <c r="F6642" t="s">
        <v>35</v>
      </c>
      <c r="G6642" t="s">
        <v>36</v>
      </c>
      <c r="L6642" t="s">
        <v>7504</v>
      </c>
      <c r="M6642" t="s">
        <v>28779</v>
      </c>
      <c r="N6642" t="s">
        <v>53820</v>
      </c>
      <c r="O6642" t="s">
        <v>53821</v>
      </c>
      <c r="P6642" t="s">
        <v>53822</v>
      </c>
      <c r="Q6642" t="s">
        <v>53823</v>
      </c>
      <c r="R6642" t="s">
        <v>53824</v>
      </c>
    </row>
    <row r="6643" spans="1:19" x14ac:dyDescent="0.3">
      <c r="A6643" t="s">
        <v>53825</v>
      </c>
      <c r="B6643" t="s">
        <v>53677</v>
      </c>
      <c r="C6643" t="s">
        <v>153</v>
      </c>
      <c r="D6643" t="s">
        <v>53826</v>
      </c>
      <c r="E6643" t="s">
        <v>53827</v>
      </c>
      <c r="F6643" t="s">
        <v>297</v>
      </c>
      <c r="G6643" t="s">
        <v>299</v>
      </c>
      <c r="H6643" t="s">
        <v>940</v>
      </c>
      <c r="L6643" t="s">
        <v>53828</v>
      </c>
      <c r="M6643" t="s">
        <v>53829</v>
      </c>
      <c r="N6643" t="s">
        <v>53830</v>
      </c>
      <c r="O6643" t="s">
        <v>53831</v>
      </c>
      <c r="P6643" t="s">
        <v>53832</v>
      </c>
      <c r="Q6643" t="s">
        <v>53833</v>
      </c>
      <c r="R6643" t="s">
        <v>53834</v>
      </c>
    </row>
    <row r="6644" spans="1:19" x14ac:dyDescent="0.3">
      <c r="A6644" t="s">
        <v>53835</v>
      </c>
      <c r="B6644" t="s">
        <v>53677</v>
      </c>
      <c r="C6644" t="s">
        <v>356</v>
      </c>
      <c r="D6644" t="s">
        <v>985</v>
      </c>
      <c r="E6644" t="s">
        <v>53836</v>
      </c>
      <c r="F6644" t="s">
        <v>60</v>
      </c>
      <c r="G6644" t="s">
        <v>37</v>
      </c>
      <c r="H6644" t="s">
        <v>156</v>
      </c>
      <c r="L6644" t="s">
        <v>53837</v>
      </c>
      <c r="M6644" t="s">
        <v>53838</v>
      </c>
      <c r="N6644" t="s">
        <v>53839</v>
      </c>
      <c r="O6644" t="s">
        <v>53840</v>
      </c>
      <c r="P6644" t="s">
        <v>53841</v>
      </c>
      <c r="Q6644" t="s">
        <v>53842</v>
      </c>
      <c r="R6644" t="s">
        <v>24</v>
      </c>
    </row>
    <row r="6645" spans="1:19" x14ac:dyDescent="0.3">
      <c r="A6645" t="s">
        <v>53843</v>
      </c>
      <c r="B6645" t="s">
        <v>53677</v>
      </c>
      <c r="C6645" t="s">
        <v>164</v>
      </c>
      <c r="D6645" t="s">
        <v>26118</v>
      </c>
      <c r="E6645" t="s">
        <v>53844</v>
      </c>
      <c r="F6645" t="s">
        <v>60</v>
      </c>
      <c r="G6645" t="s">
        <v>37</v>
      </c>
      <c r="H6645" t="s">
        <v>156</v>
      </c>
      <c r="L6645" t="s">
        <v>24</v>
      </c>
      <c r="M6645" t="s">
        <v>24</v>
      </c>
      <c r="N6645" t="s">
        <v>53845</v>
      </c>
      <c r="O6645" t="s">
        <v>53846</v>
      </c>
      <c r="P6645" t="s">
        <v>53847</v>
      </c>
      <c r="Q6645" t="s">
        <v>53848</v>
      </c>
      <c r="R6645" t="s">
        <v>53849</v>
      </c>
    </row>
    <row r="6646" spans="1:19" x14ac:dyDescent="0.3">
      <c r="A6646" t="s">
        <v>53850</v>
      </c>
      <c r="B6646" t="s">
        <v>53677</v>
      </c>
      <c r="C6646" t="s">
        <v>272</v>
      </c>
      <c r="D6646" t="s">
        <v>22019</v>
      </c>
      <c r="E6646" t="s">
        <v>53851</v>
      </c>
      <c r="F6646" t="s">
        <v>297</v>
      </c>
      <c r="G6646" t="s">
        <v>37</v>
      </c>
      <c r="H6646" t="s">
        <v>104</v>
      </c>
      <c r="L6646" t="s">
        <v>30943</v>
      </c>
      <c r="M6646" t="s">
        <v>53852</v>
      </c>
      <c r="N6646" t="s">
        <v>53853</v>
      </c>
      <c r="O6646" t="s">
        <v>53854</v>
      </c>
      <c r="P6646" t="s">
        <v>53855</v>
      </c>
      <c r="Q6646" t="s">
        <v>53856</v>
      </c>
      <c r="R6646" t="s">
        <v>53857</v>
      </c>
    </row>
    <row r="6647" spans="1:19" x14ac:dyDescent="0.3">
      <c r="A6647" t="s">
        <v>53858</v>
      </c>
      <c r="B6647" t="s">
        <v>53677</v>
      </c>
      <c r="C6647" t="s">
        <v>691</v>
      </c>
      <c r="D6647" t="s">
        <v>10810</v>
      </c>
      <c r="E6647" t="s">
        <v>53859</v>
      </c>
      <c r="F6647" t="s">
        <v>103</v>
      </c>
      <c r="G6647" t="s">
        <v>180</v>
      </c>
      <c r="H6647" t="s">
        <v>104</v>
      </c>
      <c r="L6647" t="s">
        <v>53860</v>
      </c>
      <c r="M6647" t="s">
        <v>53861</v>
      </c>
      <c r="N6647" t="s">
        <v>53862</v>
      </c>
      <c r="O6647" t="s">
        <v>53863</v>
      </c>
      <c r="P6647" t="s">
        <v>53864</v>
      </c>
      <c r="Q6647" t="s">
        <v>53865</v>
      </c>
      <c r="R6647" t="s">
        <v>53866</v>
      </c>
    </row>
    <row r="6648" spans="1:19" x14ac:dyDescent="0.3">
      <c r="A6648" t="s">
        <v>53867</v>
      </c>
      <c r="B6648" t="s">
        <v>53677</v>
      </c>
      <c r="C6648" t="s">
        <v>723</v>
      </c>
      <c r="D6648" t="s">
        <v>53868</v>
      </c>
      <c r="E6648" t="s">
        <v>53869</v>
      </c>
      <c r="F6648" t="s">
        <v>448</v>
      </c>
      <c r="G6648" t="s">
        <v>449</v>
      </c>
      <c r="H6648" t="s">
        <v>450</v>
      </c>
      <c r="L6648" t="s">
        <v>53870</v>
      </c>
      <c r="M6648" t="s">
        <v>53871</v>
      </c>
      <c r="N6648" t="s">
        <v>53872</v>
      </c>
      <c r="O6648" t="s">
        <v>53873</v>
      </c>
      <c r="P6648" t="s">
        <v>53874</v>
      </c>
      <c r="Q6648" t="s">
        <v>53875</v>
      </c>
      <c r="R6648" t="s">
        <v>53876</v>
      </c>
    </row>
    <row r="6649" spans="1:19" x14ac:dyDescent="0.3">
      <c r="A6649" t="s">
        <v>53877</v>
      </c>
      <c r="B6649" t="s">
        <v>53878</v>
      </c>
      <c r="C6649" t="s">
        <v>337</v>
      </c>
      <c r="D6649" t="s">
        <v>53879</v>
      </c>
      <c r="E6649" t="s">
        <v>53880</v>
      </c>
      <c r="F6649" t="s">
        <v>13194</v>
      </c>
      <c r="I6649" t="s">
        <v>4263</v>
      </c>
      <c r="J6649" t="s">
        <v>1213</v>
      </c>
      <c r="L6649" t="s">
        <v>53881</v>
      </c>
      <c r="M6649" t="s">
        <v>53882</v>
      </c>
      <c r="N6649" t="s">
        <v>53883</v>
      </c>
      <c r="O6649" t="s">
        <v>53884</v>
      </c>
      <c r="P6649" t="s">
        <v>53885</v>
      </c>
      <c r="Q6649" t="s">
        <v>53886</v>
      </c>
      <c r="R6649" t="s">
        <v>53887</v>
      </c>
    </row>
    <row r="6650" spans="1:19" x14ac:dyDescent="0.3">
      <c r="A6650" t="s">
        <v>53888</v>
      </c>
      <c r="B6650" t="s">
        <v>53878</v>
      </c>
      <c r="C6650" t="s">
        <v>68</v>
      </c>
      <c r="D6650" t="s">
        <v>53889</v>
      </c>
      <c r="E6650" t="s">
        <v>53890</v>
      </c>
      <c r="F6650" t="s">
        <v>435</v>
      </c>
      <c r="G6650" t="s">
        <v>5080</v>
      </c>
      <c r="H6650" t="s">
        <v>13789</v>
      </c>
      <c r="L6650" t="s">
        <v>53891</v>
      </c>
      <c r="M6650" t="s">
        <v>53892</v>
      </c>
      <c r="N6650" t="s">
        <v>53893</v>
      </c>
      <c r="O6650" t="s">
        <v>53894</v>
      </c>
      <c r="P6650" t="s">
        <v>53895</v>
      </c>
      <c r="Q6650" t="s">
        <v>53896</v>
      </c>
      <c r="R6650" t="s">
        <v>53897</v>
      </c>
    </row>
    <row r="6651" spans="1:19" x14ac:dyDescent="0.3">
      <c r="A6651" t="s">
        <v>53898</v>
      </c>
      <c r="B6651" t="s">
        <v>53878</v>
      </c>
      <c r="C6651" t="s">
        <v>374</v>
      </c>
      <c r="D6651" t="s">
        <v>53899</v>
      </c>
      <c r="E6651" t="s">
        <v>53900</v>
      </c>
      <c r="F6651" t="s">
        <v>103</v>
      </c>
      <c r="G6651" t="s">
        <v>36</v>
      </c>
      <c r="H6651" t="s">
        <v>49</v>
      </c>
      <c r="L6651" t="s">
        <v>53901</v>
      </c>
      <c r="M6651" t="s">
        <v>53902</v>
      </c>
      <c r="N6651" t="s">
        <v>53903</v>
      </c>
      <c r="O6651" t="s">
        <v>53904</v>
      </c>
      <c r="P6651" t="s">
        <v>53905</v>
      </c>
      <c r="Q6651" t="s">
        <v>53906</v>
      </c>
      <c r="R6651" t="s">
        <v>53907</v>
      </c>
    </row>
    <row r="6652" spans="1:19" x14ac:dyDescent="0.3">
      <c r="A6652" t="s">
        <v>53908</v>
      </c>
      <c r="B6652" t="s">
        <v>53878</v>
      </c>
      <c r="C6652" t="s">
        <v>337</v>
      </c>
      <c r="D6652" t="s">
        <v>53909</v>
      </c>
      <c r="E6652" t="s">
        <v>53910</v>
      </c>
      <c r="F6652" t="s">
        <v>60</v>
      </c>
      <c r="G6652" t="s">
        <v>286</v>
      </c>
      <c r="L6652" t="s">
        <v>24</v>
      </c>
      <c r="M6652" t="s">
        <v>53911</v>
      </c>
      <c r="N6652" t="s">
        <v>53912</v>
      </c>
      <c r="O6652" t="s">
        <v>53913</v>
      </c>
      <c r="P6652" t="s">
        <v>53914</v>
      </c>
      <c r="Q6652" t="s">
        <v>53915</v>
      </c>
      <c r="R6652" t="s">
        <v>53916</v>
      </c>
    </row>
    <row r="6653" spans="1:19" x14ac:dyDescent="0.3">
      <c r="A6653" t="s">
        <v>53917</v>
      </c>
      <c r="B6653" t="s">
        <v>53878</v>
      </c>
      <c r="C6653" t="s">
        <v>189</v>
      </c>
      <c r="D6653" t="s">
        <v>629</v>
      </c>
      <c r="E6653" t="s">
        <v>53918</v>
      </c>
      <c r="F6653" t="s">
        <v>297</v>
      </c>
      <c r="L6653" t="s">
        <v>24</v>
      </c>
      <c r="M6653" t="s">
        <v>53919</v>
      </c>
      <c r="N6653" t="s">
        <v>53920</v>
      </c>
      <c r="O6653" t="s">
        <v>53921</v>
      </c>
      <c r="P6653" t="s">
        <v>53922</v>
      </c>
      <c r="Q6653" t="s">
        <v>53923</v>
      </c>
      <c r="R6653" t="s">
        <v>53924</v>
      </c>
    </row>
    <row r="6654" spans="1:19" x14ac:dyDescent="0.3">
      <c r="A6654" t="s">
        <v>53925</v>
      </c>
      <c r="B6654" t="s">
        <v>53878</v>
      </c>
      <c r="C6654" t="s">
        <v>337</v>
      </c>
      <c r="D6654" t="s">
        <v>917</v>
      </c>
      <c r="E6654" t="s">
        <v>53926</v>
      </c>
      <c r="F6654" t="s">
        <v>297</v>
      </c>
      <c r="G6654" t="s">
        <v>1742</v>
      </c>
      <c r="H6654" t="s">
        <v>2465</v>
      </c>
      <c r="L6654" t="s">
        <v>24</v>
      </c>
      <c r="M6654" t="s">
        <v>53927</v>
      </c>
      <c r="N6654" t="s">
        <v>53928</v>
      </c>
      <c r="O6654" t="s">
        <v>53929</v>
      </c>
      <c r="P6654" t="s">
        <v>53930</v>
      </c>
      <c r="Q6654" t="s">
        <v>53931</v>
      </c>
      <c r="R6654" t="s">
        <v>53932</v>
      </c>
    </row>
    <row r="6655" spans="1:19" x14ac:dyDescent="0.3">
      <c r="A6655" t="s">
        <v>53933</v>
      </c>
      <c r="B6655" t="s">
        <v>53878</v>
      </c>
      <c r="C6655" t="s">
        <v>374</v>
      </c>
      <c r="D6655" t="s">
        <v>5690</v>
      </c>
      <c r="E6655" t="s">
        <v>53934</v>
      </c>
      <c r="F6655" t="s">
        <v>60</v>
      </c>
      <c r="G6655" t="s">
        <v>37</v>
      </c>
      <c r="H6655" t="s">
        <v>180</v>
      </c>
      <c r="L6655" t="s">
        <v>24</v>
      </c>
      <c r="M6655" t="s">
        <v>53935</v>
      </c>
      <c r="N6655" t="s">
        <v>53936</v>
      </c>
      <c r="O6655" t="s">
        <v>53937</v>
      </c>
      <c r="P6655" t="s">
        <v>53938</v>
      </c>
      <c r="Q6655" t="s">
        <v>53939</v>
      </c>
      <c r="R6655" t="s">
        <v>53940</v>
      </c>
    </row>
    <row r="6656" spans="1:19" x14ac:dyDescent="0.3">
      <c r="A6656" t="s">
        <v>53941</v>
      </c>
      <c r="B6656" t="s">
        <v>53878</v>
      </c>
      <c r="C6656" t="s">
        <v>210</v>
      </c>
      <c r="D6656" t="s">
        <v>20447</v>
      </c>
      <c r="E6656" t="s">
        <v>53942</v>
      </c>
      <c r="F6656" t="s">
        <v>659</v>
      </c>
      <c r="G6656" t="s">
        <v>36</v>
      </c>
      <c r="H6656" t="s">
        <v>37</v>
      </c>
      <c r="L6656" t="s">
        <v>53943</v>
      </c>
      <c r="M6656" t="s">
        <v>53944</v>
      </c>
      <c r="N6656" t="s">
        <v>53945</v>
      </c>
      <c r="O6656" t="s">
        <v>53946</v>
      </c>
      <c r="P6656" t="s">
        <v>53947</v>
      </c>
      <c r="Q6656" t="s">
        <v>53948</v>
      </c>
      <c r="R6656" t="s">
        <v>53949</v>
      </c>
    </row>
    <row r="6657" spans="1:18" x14ac:dyDescent="0.3">
      <c r="A6657" t="s">
        <v>53950</v>
      </c>
      <c r="B6657" t="s">
        <v>53878</v>
      </c>
      <c r="C6657" t="s">
        <v>937</v>
      </c>
      <c r="D6657" t="s">
        <v>24</v>
      </c>
      <c r="E6657" t="s">
        <v>53951</v>
      </c>
      <c r="F6657" t="s">
        <v>527</v>
      </c>
      <c r="G6657" t="s">
        <v>37</v>
      </c>
      <c r="L6657" t="s">
        <v>37056</v>
      </c>
      <c r="M6657" t="s">
        <v>53952</v>
      </c>
      <c r="N6657" t="s">
        <v>53953</v>
      </c>
      <c r="O6657" t="s">
        <v>53954</v>
      </c>
      <c r="P6657" t="s">
        <v>53955</v>
      </c>
      <c r="Q6657" t="s">
        <v>53956</v>
      </c>
      <c r="R6657" t="s">
        <v>53957</v>
      </c>
    </row>
    <row r="6658" spans="1:18" x14ac:dyDescent="0.3">
      <c r="A6658" t="s">
        <v>53958</v>
      </c>
      <c r="B6658" t="s">
        <v>53878</v>
      </c>
      <c r="C6658" t="s">
        <v>610</v>
      </c>
      <c r="D6658" t="s">
        <v>1137</v>
      </c>
      <c r="E6658" t="s">
        <v>53959</v>
      </c>
      <c r="F6658" t="s">
        <v>223</v>
      </c>
      <c r="G6658" t="s">
        <v>166</v>
      </c>
      <c r="L6658" t="s">
        <v>24</v>
      </c>
      <c r="M6658" t="s">
        <v>24</v>
      </c>
      <c r="N6658" t="s">
        <v>53960</v>
      </c>
      <c r="O6658" t="s">
        <v>53961</v>
      </c>
      <c r="P6658" t="s">
        <v>53962</v>
      </c>
      <c r="Q6658" t="s">
        <v>53963</v>
      </c>
      <c r="R6658" t="s">
        <v>53964</v>
      </c>
    </row>
    <row r="6659" spans="1:18" x14ac:dyDescent="0.3">
      <c r="A6659" t="s">
        <v>53965</v>
      </c>
      <c r="B6659" t="s">
        <v>53878</v>
      </c>
      <c r="C6659" t="s">
        <v>142</v>
      </c>
      <c r="D6659" t="s">
        <v>284</v>
      </c>
      <c r="E6659" t="s">
        <v>53966</v>
      </c>
      <c r="F6659" t="s">
        <v>659</v>
      </c>
      <c r="L6659" t="s">
        <v>24</v>
      </c>
      <c r="M6659" t="s">
        <v>24</v>
      </c>
      <c r="N6659" t="s">
        <v>53967</v>
      </c>
      <c r="O6659" t="s">
        <v>53968</v>
      </c>
      <c r="P6659" t="s">
        <v>53969</v>
      </c>
      <c r="Q6659" t="s">
        <v>53970</v>
      </c>
      <c r="R6659" t="s">
        <v>53971</v>
      </c>
    </row>
    <row r="6660" spans="1:18" x14ac:dyDescent="0.3">
      <c r="A6660" t="s">
        <v>53972</v>
      </c>
      <c r="B6660" t="s">
        <v>53878</v>
      </c>
      <c r="C6660" t="s">
        <v>328</v>
      </c>
      <c r="D6660" t="s">
        <v>2218</v>
      </c>
      <c r="E6660" t="s">
        <v>53973</v>
      </c>
      <c r="F6660" t="s">
        <v>223</v>
      </c>
      <c r="G6660" t="s">
        <v>286</v>
      </c>
      <c r="L6660" t="s">
        <v>24</v>
      </c>
      <c r="M6660" t="s">
        <v>53911</v>
      </c>
      <c r="N6660" t="s">
        <v>53960</v>
      </c>
      <c r="O6660" t="s">
        <v>53974</v>
      </c>
      <c r="P6660" t="s">
        <v>53975</v>
      </c>
      <c r="Q6660" t="s">
        <v>53976</v>
      </c>
      <c r="R6660" t="s">
        <v>53977</v>
      </c>
    </row>
    <row r="6661" spans="1:18" x14ac:dyDescent="0.3">
      <c r="A6661" t="s">
        <v>53978</v>
      </c>
      <c r="B6661" t="s">
        <v>53878</v>
      </c>
      <c r="C6661" t="s">
        <v>937</v>
      </c>
      <c r="D6661" t="s">
        <v>7626</v>
      </c>
      <c r="E6661" t="s">
        <v>53979</v>
      </c>
      <c r="F6661" t="s">
        <v>527</v>
      </c>
      <c r="G6661" t="s">
        <v>37</v>
      </c>
      <c r="H6661" t="s">
        <v>36</v>
      </c>
      <c r="L6661" t="s">
        <v>53980</v>
      </c>
      <c r="M6661" t="s">
        <v>53981</v>
      </c>
      <c r="N6661" t="s">
        <v>53982</v>
      </c>
      <c r="O6661" t="s">
        <v>53983</v>
      </c>
      <c r="P6661" t="s">
        <v>53984</v>
      </c>
      <c r="Q6661" t="s">
        <v>53985</v>
      </c>
      <c r="R6661" t="s">
        <v>53986</v>
      </c>
    </row>
    <row r="6662" spans="1:18" x14ac:dyDescent="0.3">
      <c r="A6662" t="s">
        <v>53987</v>
      </c>
      <c r="B6662" t="s">
        <v>53878</v>
      </c>
      <c r="C6662" t="s">
        <v>153</v>
      </c>
      <c r="D6662" t="s">
        <v>36486</v>
      </c>
      <c r="E6662" t="s">
        <v>53988</v>
      </c>
      <c r="F6662" t="s">
        <v>103</v>
      </c>
      <c r="G6662" t="s">
        <v>156</v>
      </c>
      <c r="L6662" t="s">
        <v>53989</v>
      </c>
      <c r="M6662" t="s">
        <v>310</v>
      </c>
      <c r="N6662" t="s">
        <v>53990</v>
      </c>
      <c r="O6662" t="s">
        <v>53991</v>
      </c>
      <c r="P6662" t="s">
        <v>53992</v>
      </c>
      <c r="Q6662" t="s">
        <v>53993</v>
      </c>
      <c r="R6662" t="s">
        <v>53994</v>
      </c>
    </row>
    <row r="6663" spans="1:18" x14ac:dyDescent="0.3">
      <c r="A6663" t="s">
        <v>53995</v>
      </c>
      <c r="B6663" t="s">
        <v>53878</v>
      </c>
      <c r="C6663" t="s">
        <v>328</v>
      </c>
      <c r="D6663" t="s">
        <v>2502</v>
      </c>
      <c r="E6663" t="s">
        <v>53996</v>
      </c>
      <c r="F6663" t="s">
        <v>527</v>
      </c>
      <c r="G6663" t="s">
        <v>37</v>
      </c>
      <c r="H6663" t="s">
        <v>36</v>
      </c>
      <c r="L6663" t="s">
        <v>53997</v>
      </c>
      <c r="M6663" t="s">
        <v>53998</v>
      </c>
      <c r="N6663" t="s">
        <v>53999</v>
      </c>
      <c r="O6663" t="s">
        <v>54000</v>
      </c>
      <c r="P6663" t="s">
        <v>54001</v>
      </c>
      <c r="Q6663" t="s">
        <v>54002</v>
      </c>
      <c r="R6663" t="s">
        <v>54003</v>
      </c>
    </row>
    <row r="6664" spans="1:18" x14ac:dyDescent="0.3">
      <c r="A6664" t="s">
        <v>54004</v>
      </c>
      <c r="B6664" t="s">
        <v>53878</v>
      </c>
      <c r="C6664" t="s">
        <v>153</v>
      </c>
      <c r="D6664" t="s">
        <v>4691</v>
      </c>
      <c r="E6664" t="s">
        <v>54005</v>
      </c>
      <c r="F6664" t="s">
        <v>527</v>
      </c>
      <c r="G6664" t="s">
        <v>37</v>
      </c>
      <c r="H6664" t="s">
        <v>36</v>
      </c>
      <c r="L6664" t="s">
        <v>42552</v>
      </c>
      <c r="M6664" t="s">
        <v>54006</v>
      </c>
      <c r="N6664" t="s">
        <v>54007</v>
      </c>
      <c r="O6664" t="s">
        <v>54008</v>
      </c>
      <c r="P6664" t="s">
        <v>54009</v>
      </c>
      <c r="Q6664" t="s">
        <v>54010</v>
      </c>
      <c r="R6664" t="s">
        <v>54011</v>
      </c>
    </row>
    <row r="6665" spans="1:18" x14ac:dyDescent="0.3">
      <c r="A6665" t="s">
        <v>54012</v>
      </c>
      <c r="B6665" t="s">
        <v>53878</v>
      </c>
      <c r="C6665" t="s">
        <v>210</v>
      </c>
      <c r="D6665" t="s">
        <v>211</v>
      </c>
      <c r="E6665" t="s">
        <v>54013</v>
      </c>
      <c r="F6665" t="s">
        <v>103</v>
      </c>
      <c r="G6665" t="s">
        <v>156</v>
      </c>
      <c r="H6665" t="s">
        <v>36</v>
      </c>
      <c r="L6665" t="s">
        <v>54014</v>
      </c>
      <c r="M6665" t="s">
        <v>54006</v>
      </c>
      <c r="N6665" t="s">
        <v>54015</v>
      </c>
      <c r="O6665" t="s">
        <v>54016</v>
      </c>
      <c r="P6665" t="s">
        <v>54017</v>
      </c>
      <c r="Q6665" t="s">
        <v>54018</v>
      </c>
      <c r="R6665" t="s">
        <v>54019</v>
      </c>
    </row>
    <row r="6666" spans="1:18" x14ac:dyDescent="0.3">
      <c r="A6666" t="s">
        <v>54020</v>
      </c>
      <c r="B6666" t="s">
        <v>53878</v>
      </c>
      <c r="C6666" t="s">
        <v>142</v>
      </c>
      <c r="D6666" t="s">
        <v>383</v>
      </c>
      <c r="E6666" t="s">
        <v>54021</v>
      </c>
      <c r="F6666" t="s">
        <v>103</v>
      </c>
      <c r="G6666" t="s">
        <v>36</v>
      </c>
      <c r="H6666" t="s">
        <v>104</v>
      </c>
      <c r="I6666" t="s">
        <v>14588</v>
      </c>
      <c r="L6666" t="s">
        <v>54022</v>
      </c>
      <c r="M6666" t="s">
        <v>54023</v>
      </c>
      <c r="N6666" t="s">
        <v>54024</v>
      </c>
      <c r="O6666" t="s">
        <v>54025</v>
      </c>
      <c r="P6666" t="s">
        <v>54026</v>
      </c>
      <c r="Q6666" t="s">
        <v>54027</v>
      </c>
      <c r="R6666" t="s">
        <v>54028</v>
      </c>
    </row>
    <row r="6667" spans="1:18" x14ac:dyDescent="0.3">
      <c r="A6667" t="s">
        <v>54029</v>
      </c>
      <c r="B6667" t="s">
        <v>53878</v>
      </c>
      <c r="C6667" t="s">
        <v>948</v>
      </c>
      <c r="D6667" t="s">
        <v>35815</v>
      </c>
      <c r="E6667" t="s">
        <v>54030</v>
      </c>
      <c r="F6667" t="s">
        <v>103</v>
      </c>
      <c r="G6667" t="s">
        <v>36</v>
      </c>
      <c r="H6667" t="s">
        <v>156</v>
      </c>
      <c r="L6667" t="s">
        <v>29663</v>
      </c>
      <c r="M6667" t="s">
        <v>54031</v>
      </c>
      <c r="N6667" t="s">
        <v>54032</v>
      </c>
      <c r="O6667" t="s">
        <v>54033</v>
      </c>
      <c r="P6667" t="s">
        <v>54034</v>
      </c>
      <c r="Q6667" t="s">
        <v>54035</v>
      </c>
      <c r="R6667" t="s">
        <v>54036</v>
      </c>
    </row>
    <row r="6668" spans="1:18" x14ac:dyDescent="0.3">
      <c r="A6668" t="s">
        <v>54037</v>
      </c>
      <c r="B6668" t="s">
        <v>53878</v>
      </c>
      <c r="C6668" t="s">
        <v>32</v>
      </c>
      <c r="D6668" t="s">
        <v>9496</v>
      </c>
      <c r="E6668" t="s">
        <v>54038</v>
      </c>
      <c r="F6668" t="s">
        <v>103</v>
      </c>
      <c r="G6668" t="s">
        <v>156</v>
      </c>
      <c r="H6668" t="s">
        <v>36</v>
      </c>
      <c r="L6668" t="s">
        <v>24</v>
      </c>
      <c r="M6668" t="s">
        <v>54039</v>
      </c>
      <c r="N6668" t="s">
        <v>54040</v>
      </c>
      <c r="O6668" t="s">
        <v>54041</v>
      </c>
      <c r="P6668" t="s">
        <v>54042</v>
      </c>
      <c r="Q6668" t="s">
        <v>54043</v>
      </c>
      <c r="R6668" t="s">
        <v>54044</v>
      </c>
    </row>
    <row r="6669" spans="1:18" x14ac:dyDescent="0.3">
      <c r="A6669" t="s">
        <v>54045</v>
      </c>
      <c r="B6669" t="s">
        <v>53878</v>
      </c>
      <c r="C6669" t="s">
        <v>610</v>
      </c>
      <c r="D6669" t="s">
        <v>1079</v>
      </c>
      <c r="E6669" t="s">
        <v>54046</v>
      </c>
      <c r="F6669" t="s">
        <v>35</v>
      </c>
      <c r="G6669" t="s">
        <v>145</v>
      </c>
      <c r="H6669" t="s">
        <v>37</v>
      </c>
      <c r="L6669" t="s">
        <v>24</v>
      </c>
      <c r="M6669" t="s">
        <v>24</v>
      </c>
      <c r="N6669" t="s">
        <v>54047</v>
      </c>
      <c r="O6669" t="s">
        <v>54048</v>
      </c>
      <c r="P6669" t="s">
        <v>54049</v>
      </c>
      <c r="Q6669" t="s">
        <v>54050</v>
      </c>
      <c r="R6669" t="s">
        <v>54051</v>
      </c>
    </row>
    <row r="6670" spans="1:18" x14ac:dyDescent="0.3">
      <c r="A6670" t="s">
        <v>54052</v>
      </c>
      <c r="B6670" t="s">
        <v>53878</v>
      </c>
      <c r="C6670" t="s">
        <v>610</v>
      </c>
      <c r="D6670" t="s">
        <v>1079</v>
      </c>
      <c r="E6670" t="s">
        <v>54053</v>
      </c>
      <c r="F6670" t="s">
        <v>60</v>
      </c>
      <c r="G6670" t="s">
        <v>180</v>
      </c>
      <c r="H6670" t="s">
        <v>37</v>
      </c>
      <c r="L6670" t="s">
        <v>10040</v>
      </c>
      <c r="M6670" t="s">
        <v>24</v>
      </c>
      <c r="N6670" t="s">
        <v>54054</v>
      </c>
      <c r="O6670" t="s">
        <v>54055</v>
      </c>
      <c r="P6670" t="s">
        <v>54056</v>
      </c>
      <c r="Q6670" t="s">
        <v>54057</v>
      </c>
      <c r="R6670" t="s">
        <v>54058</v>
      </c>
    </row>
    <row r="6671" spans="1:18" x14ac:dyDescent="0.3">
      <c r="A6671" t="s">
        <v>54059</v>
      </c>
      <c r="B6671" t="s">
        <v>53878</v>
      </c>
      <c r="C6671" t="s">
        <v>153</v>
      </c>
      <c r="D6671" t="s">
        <v>54060</v>
      </c>
      <c r="E6671" t="s">
        <v>54061</v>
      </c>
      <c r="F6671" t="s">
        <v>60</v>
      </c>
      <c r="G6671" t="s">
        <v>104</v>
      </c>
      <c r="H6671" t="s">
        <v>37</v>
      </c>
      <c r="L6671" t="s">
        <v>54062</v>
      </c>
      <c r="M6671" t="s">
        <v>54063</v>
      </c>
      <c r="N6671" t="s">
        <v>54064</v>
      </c>
      <c r="O6671" t="s">
        <v>54065</v>
      </c>
      <c r="P6671" t="s">
        <v>54066</v>
      </c>
      <c r="Q6671" t="s">
        <v>54067</v>
      </c>
      <c r="R6671" t="s">
        <v>54068</v>
      </c>
    </row>
    <row r="6672" spans="1:18" x14ac:dyDescent="0.3">
      <c r="A6672" t="s">
        <v>54069</v>
      </c>
      <c r="B6672" t="s">
        <v>53878</v>
      </c>
      <c r="C6672" t="s">
        <v>32</v>
      </c>
      <c r="D6672" t="s">
        <v>2792</v>
      </c>
      <c r="E6672" t="s">
        <v>54070</v>
      </c>
      <c r="F6672" t="s">
        <v>103</v>
      </c>
      <c r="G6672" t="s">
        <v>36</v>
      </c>
      <c r="L6672" t="s">
        <v>54071</v>
      </c>
      <c r="M6672" t="s">
        <v>54072</v>
      </c>
      <c r="N6672" t="s">
        <v>54073</v>
      </c>
      <c r="O6672" t="s">
        <v>54074</v>
      </c>
      <c r="P6672" t="s">
        <v>54075</v>
      </c>
      <c r="Q6672" t="s">
        <v>54076</v>
      </c>
      <c r="R6672" t="s">
        <v>54077</v>
      </c>
    </row>
    <row r="6673" spans="1:18" x14ac:dyDescent="0.3">
      <c r="A6673" t="s">
        <v>54078</v>
      </c>
      <c r="B6673" t="s">
        <v>54079</v>
      </c>
      <c r="C6673" t="s">
        <v>872</v>
      </c>
      <c r="D6673" t="s">
        <v>24</v>
      </c>
      <c r="E6673" t="s">
        <v>54080</v>
      </c>
      <c r="F6673" t="s">
        <v>776</v>
      </c>
      <c r="G6673" t="s">
        <v>156</v>
      </c>
      <c r="H6673" t="s">
        <v>73</v>
      </c>
      <c r="L6673" t="s">
        <v>54081</v>
      </c>
      <c r="M6673" t="s">
        <v>54082</v>
      </c>
      <c r="N6673" t="s">
        <v>54083</v>
      </c>
      <c r="O6673" t="s">
        <v>54084</v>
      </c>
      <c r="P6673" t="s">
        <v>54085</v>
      </c>
      <c r="Q6673" t="s">
        <v>54086</v>
      </c>
      <c r="R6673" t="s">
        <v>54087</v>
      </c>
    </row>
    <row r="6674" spans="1:18" x14ac:dyDescent="0.3">
      <c r="A6674" t="s">
        <v>54088</v>
      </c>
      <c r="B6674" t="s">
        <v>54079</v>
      </c>
      <c r="C6674" t="s">
        <v>337</v>
      </c>
      <c r="D6674" t="s">
        <v>2944</v>
      </c>
      <c r="E6674" t="s">
        <v>54089</v>
      </c>
      <c r="F6674" t="s">
        <v>35</v>
      </c>
      <c r="G6674" t="s">
        <v>36</v>
      </c>
      <c r="H6674" t="s">
        <v>37</v>
      </c>
      <c r="L6674" t="s">
        <v>7504</v>
      </c>
      <c r="M6674" t="s">
        <v>54090</v>
      </c>
      <c r="N6674" t="s">
        <v>54091</v>
      </c>
      <c r="O6674" t="s">
        <v>54092</v>
      </c>
      <c r="P6674" t="s">
        <v>54093</v>
      </c>
      <c r="Q6674" t="s">
        <v>54094</v>
      </c>
      <c r="R6674" t="s">
        <v>54095</v>
      </c>
    </row>
    <row r="6675" spans="1:18" x14ac:dyDescent="0.3">
      <c r="A6675" t="s">
        <v>54096</v>
      </c>
      <c r="B6675" t="s">
        <v>54079</v>
      </c>
      <c r="C6675" t="s">
        <v>100</v>
      </c>
      <c r="D6675" t="s">
        <v>54097</v>
      </c>
      <c r="E6675" t="s">
        <v>54098</v>
      </c>
      <c r="F6675" t="s">
        <v>35</v>
      </c>
      <c r="G6675" t="s">
        <v>36</v>
      </c>
      <c r="L6675" t="s">
        <v>54099</v>
      </c>
      <c r="M6675" t="s">
        <v>54100</v>
      </c>
      <c r="N6675" t="s">
        <v>54101</v>
      </c>
      <c r="O6675" t="s">
        <v>54102</v>
      </c>
      <c r="P6675" t="s">
        <v>54103</v>
      </c>
      <c r="Q6675" t="s">
        <v>54104</v>
      </c>
      <c r="R6675" t="s">
        <v>54105</v>
      </c>
    </row>
    <row r="6676" spans="1:18" x14ac:dyDescent="0.3">
      <c r="A6676" t="s">
        <v>54106</v>
      </c>
      <c r="B6676" t="s">
        <v>54079</v>
      </c>
      <c r="C6676" t="s">
        <v>189</v>
      </c>
      <c r="D6676" t="s">
        <v>12723</v>
      </c>
      <c r="E6676" t="s">
        <v>54107</v>
      </c>
      <c r="F6676" t="s">
        <v>35</v>
      </c>
      <c r="G6676" t="s">
        <v>36</v>
      </c>
      <c r="L6676" t="s">
        <v>53793</v>
      </c>
      <c r="M6676" t="s">
        <v>54108</v>
      </c>
      <c r="N6676" t="s">
        <v>54101</v>
      </c>
      <c r="O6676" t="s">
        <v>54109</v>
      </c>
      <c r="P6676" t="s">
        <v>54110</v>
      </c>
      <c r="Q6676" t="s">
        <v>54111</v>
      </c>
      <c r="R6676" t="s">
        <v>54112</v>
      </c>
    </row>
    <row r="6677" spans="1:18" x14ac:dyDescent="0.3">
      <c r="A6677" t="s">
        <v>54113</v>
      </c>
      <c r="B6677" t="s">
        <v>54079</v>
      </c>
      <c r="C6677" t="s">
        <v>337</v>
      </c>
      <c r="D6677" t="s">
        <v>54114</v>
      </c>
      <c r="E6677" t="s">
        <v>2401</v>
      </c>
      <c r="F6677" t="s">
        <v>527</v>
      </c>
      <c r="G6677" t="s">
        <v>1536</v>
      </c>
      <c r="H6677" t="s">
        <v>5744</v>
      </c>
      <c r="L6677" t="s">
        <v>54115</v>
      </c>
      <c r="M6677" t="s">
        <v>54116</v>
      </c>
      <c r="N6677" t="s">
        <v>54117</v>
      </c>
      <c r="O6677" t="s">
        <v>54118</v>
      </c>
      <c r="P6677" t="s">
        <v>54119</v>
      </c>
      <c r="Q6677" t="s">
        <v>54120</v>
      </c>
      <c r="R6677" t="s">
        <v>54121</v>
      </c>
    </row>
    <row r="6678" spans="1:18" x14ac:dyDescent="0.3">
      <c r="A6678" t="s">
        <v>54122</v>
      </c>
      <c r="B6678" t="s">
        <v>54079</v>
      </c>
      <c r="C6678" t="s">
        <v>2752</v>
      </c>
      <c r="D6678" t="s">
        <v>54123</v>
      </c>
      <c r="E6678" t="s">
        <v>54124</v>
      </c>
      <c r="F6678" t="s">
        <v>35</v>
      </c>
      <c r="G6678" t="s">
        <v>36</v>
      </c>
      <c r="L6678" t="s">
        <v>53793</v>
      </c>
      <c r="M6678" t="s">
        <v>54125</v>
      </c>
      <c r="N6678" t="s">
        <v>54101</v>
      </c>
      <c r="O6678" t="s">
        <v>54126</v>
      </c>
      <c r="P6678" t="s">
        <v>54127</v>
      </c>
      <c r="Q6678" t="s">
        <v>54128</v>
      </c>
      <c r="R6678" t="s">
        <v>54129</v>
      </c>
    </row>
    <row r="6679" spans="1:18" x14ac:dyDescent="0.3">
      <c r="A6679" t="s">
        <v>54130</v>
      </c>
      <c r="B6679" t="s">
        <v>54079</v>
      </c>
      <c r="C6679" t="s">
        <v>337</v>
      </c>
      <c r="D6679" t="s">
        <v>392</v>
      </c>
      <c r="E6679" t="s">
        <v>54131</v>
      </c>
      <c r="F6679" t="s">
        <v>1269</v>
      </c>
      <c r="G6679" t="s">
        <v>37</v>
      </c>
      <c r="H6679" t="s">
        <v>36</v>
      </c>
      <c r="I6679" t="s">
        <v>53231</v>
      </c>
      <c r="L6679" t="s">
        <v>24</v>
      </c>
      <c r="M6679" t="s">
        <v>5201</v>
      </c>
      <c r="N6679" t="s">
        <v>54132</v>
      </c>
      <c r="O6679" t="s">
        <v>54133</v>
      </c>
      <c r="P6679" t="s">
        <v>54134</v>
      </c>
      <c r="Q6679" t="s">
        <v>54135</v>
      </c>
      <c r="R6679" t="s">
        <v>54136</v>
      </c>
    </row>
    <row r="6680" spans="1:18" x14ac:dyDescent="0.3">
      <c r="A6680" t="s">
        <v>54137</v>
      </c>
      <c r="B6680" t="s">
        <v>54079</v>
      </c>
      <c r="C6680" t="s">
        <v>153</v>
      </c>
      <c r="D6680" t="s">
        <v>51653</v>
      </c>
      <c r="E6680" t="s">
        <v>54138</v>
      </c>
      <c r="F6680" t="s">
        <v>297</v>
      </c>
      <c r="G6680" t="s">
        <v>299</v>
      </c>
      <c r="H6680" t="s">
        <v>37</v>
      </c>
      <c r="L6680" t="s">
        <v>54139</v>
      </c>
      <c r="M6680" t="s">
        <v>54140</v>
      </c>
      <c r="N6680" t="s">
        <v>54141</v>
      </c>
      <c r="O6680" t="s">
        <v>54142</v>
      </c>
      <c r="P6680" t="s">
        <v>54143</v>
      </c>
      <c r="Q6680" t="s">
        <v>54144</v>
      </c>
      <c r="R6680" t="s">
        <v>54145</v>
      </c>
    </row>
    <row r="6681" spans="1:18" x14ac:dyDescent="0.3">
      <c r="A6681" t="s">
        <v>54146</v>
      </c>
      <c r="B6681" t="s">
        <v>54079</v>
      </c>
      <c r="C6681" t="s">
        <v>68</v>
      </c>
      <c r="D6681" t="s">
        <v>2623</v>
      </c>
      <c r="E6681" t="s">
        <v>54147</v>
      </c>
      <c r="F6681" t="s">
        <v>103</v>
      </c>
      <c r="G6681" t="s">
        <v>36</v>
      </c>
      <c r="L6681" t="s">
        <v>54071</v>
      </c>
      <c r="M6681" t="s">
        <v>54072</v>
      </c>
      <c r="N6681" t="s">
        <v>30904</v>
      </c>
      <c r="O6681" t="s">
        <v>54148</v>
      </c>
      <c r="P6681" t="s">
        <v>54149</v>
      </c>
      <c r="Q6681" t="s">
        <v>54150</v>
      </c>
      <c r="R6681" t="s">
        <v>54151</v>
      </c>
    </row>
    <row r="6682" spans="1:18" x14ac:dyDescent="0.3">
      <c r="A6682" t="s">
        <v>54152</v>
      </c>
      <c r="B6682" t="s">
        <v>54079</v>
      </c>
      <c r="C6682" t="s">
        <v>100</v>
      </c>
      <c r="D6682" t="s">
        <v>1177</v>
      </c>
      <c r="E6682" t="s">
        <v>54153</v>
      </c>
      <c r="F6682" t="s">
        <v>103</v>
      </c>
      <c r="G6682" t="s">
        <v>36</v>
      </c>
      <c r="L6682" t="s">
        <v>54071</v>
      </c>
      <c r="M6682" t="s">
        <v>54154</v>
      </c>
      <c r="N6682" t="s">
        <v>54155</v>
      </c>
      <c r="O6682" t="s">
        <v>54156</v>
      </c>
      <c r="P6682" t="s">
        <v>54157</v>
      </c>
      <c r="Q6682" t="s">
        <v>54158</v>
      </c>
      <c r="R6682" t="s">
        <v>54159</v>
      </c>
    </row>
    <row r="6683" spans="1:18" x14ac:dyDescent="0.3">
      <c r="A6683" t="s">
        <v>54160</v>
      </c>
      <c r="B6683" t="s">
        <v>54079</v>
      </c>
      <c r="C6683" t="s">
        <v>242</v>
      </c>
      <c r="D6683" t="s">
        <v>3543</v>
      </c>
      <c r="E6683" t="s">
        <v>54161</v>
      </c>
      <c r="F6683" t="s">
        <v>103</v>
      </c>
      <c r="G6683" t="s">
        <v>36</v>
      </c>
      <c r="L6683" t="s">
        <v>54071</v>
      </c>
      <c r="M6683" t="s">
        <v>54162</v>
      </c>
      <c r="N6683" t="s">
        <v>54163</v>
      </c>
      <c r="O6683" t="s">
        <v>54164</v>
      </c>
      <c r="P6683" t="s">
        <v>54165</v>
      </c>
      <c r="Q6683" t="s">
        <v>54166</v>
      </c>
      <c r="R6683" t="s">
        <v>54167</v>
      </c>
    </row>
    <row r="6684" spans="1:18" x14ac:dyDescent="0.3">
      <c r="A6684" t="s">
        <v>54168</v>
      </c>
      <c r="B6684" t="s">
        <v>54079</v>
      </c>
      <c r="C6684" t="s">
        <v>356</v>
      </c>
      <c r="D6684" t="s">
        <v>357</v>
      </c>
      <c r="E6684" t="s">
        <v>54169</v>
      </c>
      <c r="F6684" t="s">
        <v>35</v>
      </c>
      <c r="G6684" t="s">
        <v>36</v>
      </c>
      <c r="L6684" t="s">
        <v>53793</v>
      </c>
      <c r="M6684" t="s">
        <v>54108</v>
      </c>
      <c r="N6684" t="s">
        <v>54170</v>
      </c>
      <c r="O6684" t="s">
        <v>54171</v>
      </c>
      <c r="P6684" t="s">
        <v>54172</v>
      </c>
      <c r="Q6684" t="s">
        <v>54173</v>
      </c>
      <c r="R6684" t="s">
        <v>24</v>
      </c>
    </row>
    <row r="6685" spans="1:18" x14ac:dyDescent="0.3">
      <c r="A6685" t="s">
        <v>54174</v>
      </c>
      <c r="B6685" t="s">
        <v>54079</v>
      </c>
      <c r="C6685" t="s">
        <v>81</v>
      </c>
      <c r="D6685" t="s">
        <v>3364</v>
      </c>
      <c r="E6685" t="s">
        <v>54175</v>
      </c>
      <c r="F6685" t="s">
        <v>35</v>
      </c>
      <c r="G6685" t="s">
        <v>36</v>
      </c>
      <c r="L6685" t="s">
        <v>7504</v>
      </c>
      <c r="M6685" t="s">
        <v>54176</v>
      </c>
      <c r="N6685" t="s">
        <v>54177</v>
      </c>
      <c r="O6685" t="s">
        <v>54178</v>
      </c>
      <c r="P6685" t="s">
        <v>54179</v>
      </c>
      <c r="Q6685" t="s">
        <v>54180</v>
      </c>
      <c r="R6685" t="s">
        <v>54181</v>
      </c>
    </row>
    <row r="6686" spans="1:18" x14ac:dyDescent="0.3">
      <c r="A6686" t="s">
        <v>54182</v>
      </c>
      <c r="B6686" t="s">
        <v>54079</v>
      </c>
      <c r="C6686" t="s">
        <v>691</v>
      </c>
      <c r="D6686" t="s">
        <v>54183</v>
      </c>
      <c r="E6686" t="s">
        <v>54184</v>
      </c>
      <c r="F6686" t="s">
        <v>35</v>
      </c>
      <c r="L6686" t="s">
        <v>21873</v>
      </c>
      <c r="M6686" t="s">
        <v>54185</v>
      </c>
      <c r="N6686" t="s">
        <v>54186</v>
      </c>
      <c r="O6686" t="s">
        <v>54187</v>
      </c>
      <c r="P6686" t="s">
        <v>54188</v>
      </c>
      <c r="Q6686" t="s">
        <v>54189</v>
      </c>
      <c r="R6686" t="s">
        <v>54190</v>
      </c>
    </row>
    <row r="6687" spans="1:18" x14ac:dyDescent="0.3">
      <c r="A6687" t="s">
        <v>54191</v>
      </c>
      <c r="B6687" t="s">
        <v>54079</v>
      </c>
      <c r="C6687" t="s">
        <v>81</v>
      </c>
      <c r="D6687" t="s">
        <v>124</v>
      </c>
      <c r="E6687" t="s">
        <v>54192</v>
      </c>
      <c r="F6687" t="s">
        <v>103</v>
      </c>
      <c r="G6687" t="s">
        <v>36</v>
      </c>
      <c r="L6687" t="s">
        <v>10883</v>
      </c>
      <c r="M6687" t="s">
        <v>29563</v>
      </c>
      <c r="N6687" t="s">
        <v>54193</v>
      </c>
      <c r="O6687" t="s">
        <v>54194</v>
      </c>
      <c r="P6687" t="s">
        <v>54195</v>
      </c>
      <c r="Q6687" t="s">
        <v>54196</v>
      </c>
      <c r="R6687" t="s">
        <v>54197</v>
      </c>
    </row>
    <row r="6688" spans="1:18" x14ac:dyDescent="0.3">
      <c r="A6688" t="s">
        <v>54198</v>
      </c>
      <c r="B6688" t="s">
        <v>54079</v>
      </c>
      <c r="C6688" t="s">
        <v>153</v>
      </c>
      <c r="D6688" t="s">
        <v>7611</v>
      </c>
      <c r="E6688" t="s">
        <v>54199</v>
      </c>
      <c r="F6688" t="s">
        <v>103</v>
      </c>
      <c r="G6688" t="s">
        <v>36</v>
      </c>
      <c r="L6688" t="s">
        <v>54200</v>
      </c>
      <c r="M6688" t="s">
        <v>54201</v>
      </c>
      <c r="N6688" t="s">
        <v>54202</v>
      </c>
      <c r="O6688" t="s">
        <v>54203</v>
      </c>
      <c r="P6688" t="s">
        <v>54204</v>
      </c>
      <c r="Q6688" t="s">
        <v>54205</v>
      </c>
      <c r="R6688" t="s">
        <v>54206</v>
      </c>
    </row>
    <row r="6689" spans="1:19" x14ac:dyDescent="0.3">
      <c r="A6689" t="s">
        <v>54207</v>
      </c>
      <c r="B6689" t="s">
        <v>54079</v>
      </c>
      <c r="C6689" t="s">
        <v>294</v>
      </c>
      <c r="D6689" t="s">
        <v>13871</v>
      </c>
      <c r="E6689" t="s">
        <v>54208</v>
      </c>
      <c r="F6689" t="s">
        <v>35</v>
      </c>
      <c r="G6689" t="s">
        <v>36</v>
      </c>
      <c r="L6689" t="s">
        <v>53793</v>
      </c>
      <c r="M6689" t="s">
        <v>54209</v>
      </c>
      <c r="N6689" t="s">
        <v>54210</v>
      </c>
      <c r="O6689" t="s">
        <v>54211</v>
      </c>
      <c r="P6689" t="s">
        <v>54212</v>
      </c>
      <c r="Q6689" t="s">
        <v>54213</v>
      </c>
      <c r="R6689" t="s">
        <v>54214</v>
      </c>
    </row>
    <row r="6690" spans="1:19" x14ac:dyDescent="0.3">
      <c r="A6690" t="s">
        <v>54215</v>
      </c>
      <c r="B6690" t="s">
        <v>54079</v>
      </c>
      <c r="C6690" t="s">
        <v>328</v>
      </c>
      <c r="D6690" t="s">
        <v>49625</v>
      </c>
      <c r="E6690" t="s">
        <v>54216</v>
      </c>
      <c r="F6690" t="s">
        <v>223</v>
      </c>
      <c r="L6690" t="s">
        <v>54217</v>
      </c>
      <c r="M6690" t="s">
        <v>54218</v>
      </c>
      <c r="N6690" t="s">
        <v>54219</v>
      </c>
      <c r="O6690" t="s">
        <v>54220</v>
      </c>
      <c r="P6690" t="s">
        <v>54221</v>
      </c>
      <c r="Q6690" t="s">
        <v>54222</v>
      </c>
      <c r="R6690" t="s">
        <v>54223</v>
      </c>
    </row>
    <row r="6691" spans="1:19" x14ac:dyDescent="0.3">
      <c r="A6691" t="s">
        <v>54224</v>
      </c>
      <c r="B6691" t="s">
        <v>54225</v>
      </c>
      <c r="C6691" t="s">
        <v>153</v>
      </c>
      <c r="D6691" t="s">
        <v>4691</v>
      </c>
      <c r="E6691" t="s">
        <v>54226</v>
      </c>
      <c r="F6691" t="s">
        <v>776</v>
      </c>
      <c r="G6691" t="s">
        <v>36</v>
      </c>
      <c r="H6691" t="s">
        <v>49</v>
      </c>
      <c r="I6691" t="s">
        <v>10812</v>
      </c>
      <c r="L6691" t="s">
        <v>54227</v>
      </c>
      <c r="M6691" t="s">
        <v>54228</v>
      </c>
      <c r="N6691" t="s">
        <v>54229</v>
      </c>
      <c r="O6691" t="s">
        <v>54230</v>
      </c>
      <c r="P6691" t="s">
        <v>54231</v>
      </c>
      <c r="Q6691" t="s">
        <v>54232</v>
      </c>
      <c r="R6691" t="s">
        <v>54233</v>
      </c>
    </row>
    <row r="6692" spans="1:19" x14ac:dyDescent="0.3">
      <c r="A6692" t="s">
        <v>54234</v>
      </c>
      <c r="B6692" t="s">
        <v>54225</v>
      </c>
      <c r="C6692" t="s">
        <v>328</v>
      </c>
      <c r="D6692" t="s">
        <v>31221</v>
      </c>
      <c r="E6692" t="s">
        <v>54235</v>
      </c>
      <c r="F6692" t="s">
        <v>35</v>
      </c>
      <c r="G6692" t="s">
        <v>36</v>
      </c>
      <c r="H6692" t="s">
        <v>37</v>
      </c>
      <c r="I6692" t="s">
        <v>638</v>
      </c>
      <c r="L6692" t="s">
        <v>54236</v>
      </c>
      <c r="M6692" t="s">
        <v>54237</v>
      </c>
      <c r="N6692" t="s">
        <v>54238</v>
      </c>
      <c r="O6692" t="s">
        <v>54239</v>
      </c>
      <c r="P6692" t="s">
        <v>54240</v>
      </c>
      <c r="Q6692" t="s">
        <v>54241</v>
      </c>
      <c r="R6692" t="s">
        <v>54242</v>
      </c>
    </row>
    <row r="6693" spans="1:19" x14ac:dyDescent="0.3">
      <c r="A6693" t="s">
        <v>54243</v>
      </c>
      <c r="B6693" t="s">
        <v>54225</v>
      </c>
      <c r="C6693" t="s">
        <v>337</v>
      </c>
      <c r="D6693" t="s">
        <v>39682</v>
      </c>
      <c r="E6693" t="s">
        <v>54244</v>
      </c>
      <c r="F6693" t="s">
        <v>297</v>
      </c>
      <c r="L6693" t="s">
        <v>24</v>
      </c>
      <c r="M6693" t="s">
        <v>5587</v>
      </c>
      <c r="N6693" t="s">
        <v>54245</v>
      </c>
      <c r="O6693" t="s">
        <v>54246</v>
      </c>
      <c r="P6693" t="s">
        <v>54247</v>
      </c>
      <c r="Q6693" t="s">
        <v>54248</v>
      </c>
      <c r="R6693" t="s">
        <v>54249</v>
      </c>
    </row>
    <row r="6694" spans="1:19" x14ac:dyDescent="0.3">
      <c r="A6694" t="s">
        <v>54250</v>
      </c>
      <c r="B6694" t="s">
        <v>54225</v>
      </c>
      <c r="C6694" t="s">
        <v>153</v>
      </c>
      <c r="D6694" t="s">
        <v>33413</v>
      </c>
      <c r="E6694" t="s">
        <v>54251</v>
      </c>
      <c r="F6694" t="s">
        <v>103</v>
      </c>
      <c r="G6694" t="s">
        <v>36</v>
      </c>
      <c r="L6694" t="s">
        <v>54252</v>
      </c>
      <c r="M6694" t="s">
        <v>54253</v>
      </c>
      <c r="N6694" t="s">
        <v>54254</v>
      </c>
      <c r="O6694" t="s">
        <v>54255</v>
      </c>
      <c r="P6694" t="s">
        <v>54256</v>
      </c>
      <c r="Q6694" t="s">
        <v>54257</v>
      </c>
      <c r="R6694" t="s">
        <v>54258</v>
      </c>
    </row>
    <row r="6695" spans="1:19" x14ac:dyDescent="0.3">
      <c r="A6695" t="s">
        <v>54259</v>
      </c>
      <c r="B6695" t="s">
        <v>54225</v>
      </c>
      <c r="C6695" t="s">
        <v>32</v>
      </c>
      <c r="D6695" t="s">
        <v>33</v>
      </c>
      <c r="E6695" t="s">
        <v>54260</v>
      </c>
      <c r="F6695" t="s">
        <v>103</v>
      </c>
      <c r="G6695" t="s">
        <v>36</v>
      </c>
      <c r="L6695" t="s">
        <v>10883</v>
      </c>
      <c r="M6695" t="s">
        <v>54261</v>
      </c>
      <c r="N6695" t="s">
        <v>54262</v>
      </c>
      <c r="O6695" t="s">
        <v>54263</v>
      </c>
      <c r="P6695" t="s">
        <v>54264</v>
      </c>
      <c r="Q6695" t="s">
        <v>54265</v>
      </c>
      <c r="R6695" t="s">
        <v>54266</v>
      </c>
    </row>
    <row r="6696" spans="1:19" x14ac:dyDescent="0.3">
      <c r="A6696" t="s">
        <v>54267</v>
      </c>
      <c r="B6696" t="s">
        <v>54268</v>
      </c>
      <c r="C6696" t="s">
        <v>68</v>
      </c>
      <c r="D6696" t="s">
        <v>24</v>
      </c>
      <c r="E6696" t="s">
        <v>52944</v>
      </c>
      <c r="F6696" t="s">
        <v>746</v>
      </c>
      <c r="L6696" t="s">
        <v>52945</v>
      </c>
      <c r="M6696" t="s">
        <v>52946</v>
      </c>
      <c r="N6696" t="s">
        <v>52947</v>
      </c>
      <c r="O6696" t="s">
        <v>52948</v>
      </c>
      <c r="P6696" t="s">
        <v>52949</v>
      </c>
      <c r="Q6696" t="s">
        <v>52950</v>
      </c>
      <c r="R6696" t="s">
        <v>52951</v>
      </c>
    </row>
    <row r="6697" spans="1:19" x14ac:dyDescent="0.3">
      <c r="A6697" t="s">
        <v>54269</v>
      </c>
      <c r="B6697" t="s">
        <v>54268</v>
      </c>
      <c r="C6697" t="s">
        <v>733</v>
      </c>
      <c r="D6697" t="s">
        <v>54270</v>
      </c>
      <c r="E6697" t="s">
        <v>54271</v>
      </c>
      <c r="F6697" t="s">
        <v>3128</v>
      </c>
      <c r="G6697" t="s">
        <v>73</v>
      </c>
      <c r="L6697" t="s">
        <v>54272</v>
      </c>
      <c r="M6697" t="s">
        <v>54273</v>
      </c>
      <c r="N6697" t="s">
        <v>54274</v>
      </c>
      <c r="O6697" t="s">
        <v>54275</v>
      </c>
      <c r="P6697" t="s">
        <v>54276</v>
      </c>
      <c r="Q6697" t="s">
        <v>54277</v>
      </c>
      <c r="R6697" t="s">
        <v>54278</v>
      </c>
    </row>
    <row r="6698" spans="1:19" x14ac:dyDescent="0.3">
      <c r="A6698" t="s">
        <v>54279</v>
      </c>
      <c r="B6698" t="s">
        <v>54268</v>
      </c>
      <c r="C6698" t="s">
        <v>220</v>
      </c>
      <c r="D6698" t="s">
        <v>220</v>
      </c>
      <c r="E6698" t="s">
        <v>54280</v>
      </c>
      <c r="F6698" t="s">
        <v>776</v>
      </c>
      <c r="G6698" t="s">
        <v>940</v>
      </c>
      <c r="H6698" t="s">
        <v>156</v>
      </c>
      <c r="I6698" t="s">
        <v>2072</v>
      </c>
      <c r="L6698" t="s">
        <v>54281</v>
      </c>
      <c r="M6698" t="s">
        <v>54282</v>
      </c>
      <c r="N6698" t="s">
        <v>54283</v>
      </c>
      <c r="O6698" t="s">
        <v>54284</v>
      </c>
      <c r="P6698" t="s">
        <v>54285</v>
      </c>
      <c r="Q6698" t="s">
        <v>54286</v>
      </c>
      <c r="R6698" t="s">
        <v>54287</v>
      </c>
    </row>
    <row r="6699" spans="1:19" x14ac:dyDescent="0.3">
      <c r="A6699" t="s">
        <v>54288</v>
      </c>
      <c r="B6699" t="s">
        <v>54268</v>
      </c>
      <c r="C6699" t="s">
        <v>583</v>
      </c>
      <c r="D6699" t="s">
        <v>54289</v>
      </c>
      <c r="E6699" t="s">
        <v>54290</v>
      </c>
      <c r="F6699" t="s">
        <v>297</v>
      </c>
      <c r="G6699" t="s">
        <v>299</v>
      </c>
      <c r="H6699" t="s">
        <v>424</v>
      </c>
      <c r="L6699" t="s">
        <v>54291</v>
      </c>
      <c r="M6699" t="s">
        <v>1909</v>
      </c>
      <c r="N6699" t="s">
        <v>54292</v>
      </c>
      <c r="O6699" t="s">
        <v>54293</v>
      </c>
      <c r="P6699" t="s">
        <v>54294</v>
      </c>
      <c r="Q6699" t="s">
        <v>54295</v>
      </c>
      <c r="R6699" t="s">
        <v>54296</v>
      </c>
    </row>
    <row r="6700" spans="1:19" x14ac:dyDescent="0.3">
      <c r="A6700" t="s">
        <v>54297</v>
      </c>
      <c r="B6700" t="s">
        <v>54268</v>
      </c>
      <c r="C6700" t="s">
        <v>210</v>
      </c>
      <c r="D6700" t="s">
        <v>12368</v>
      </c>
      <c r="E6700" t="s">
        <v>54298</v>
      </c>
      <c r="F6700" t="s">
        <v>35</v>
      </c>
      <c r="G6700" t="s">
        <v>449</v>
      </c>
      <c r="H6700" t="s">
        <v>13167</v>
      </c>
      <c r="L6700" t="s">
        <v>24</v>
      </c>
      <c r="M6700" t="s">
        <v>54299</v>
      </c>
      <c r="N6700" t="s">
        <v>54300</v>
      </c>
      <c r="O6700" t="s">
        <v>54301</v>
      </c>
      <c r="P6700" t="s">
        <v>54302</v>
      </c>
      <c r="Q6700" t="s">
        <v>54303</v>
      </c>
      <c r="R6700" t="s">
        <v>54304</v>
      </c>
    </row>
    <row r="6701" spans="1:19" x14ac:dyDescent="0.3">
      <c r="A6701" t="s">
        <v>54305</v>
      </c>
      <c r="B6701" t="s">
        <v>54268</v>
      </c>
      <c r="C6701" t="s">
        <v>691</v>
      </c>
      <c r="D6701" t="s">
        <v>24</v>
      </c>
      <c r="E6701" t="s">
        <v>54306</v>
      </c>
      <c r="F6701" t="s">
        <v>776</v>
      </c>
      <c r="G6701" t="s">
        <v>1211</v>
      </c>
      <c r="H6701" t="s">
        <v>166</v>
      </c>
      <c r="I6701" t="s">
        <v>2072</v>
      </c>
      <c r="L6701" t="s">
        <v>54307</v>
      </c>
      <c r="M6701" t="s">
        <v>54308</v>
      </c>
      <c r="N6701" t="s">
        <v>54309</v>
      </c>
      <c r="O6701" t="s">
        <v>54310</v>
      </c>
      <c r="P6701" t="s">
        <v>54311</v>
      </c>
      <c r="Q6701" t="s">
        <v>54312</v>
      </c>
      <c r="R6701" t="s">
        <v>54313</v>
      </c>
      <c r="S6701" t="s">
        <v>345</v>
      </c>
    </row>
    <row r="6702" spans="1:19" x14ac:dyDescent="0.3">
      <c r="A6702" t="s">
        <v>54314</v>
      </c>
      <c r="B6702" t="s">
        <v>54268</v>
      </c>
      <c r="C6702" t="s">
        <v>68</v>
      </c>
      <c r="D6702" t="s">
        <v>46270</v>
      </c>
      <c r="E6702" t="s">
        <v>54315</v>
      </c>
      <c r="F6702" t="s">
        <v>103</v>
      </c>
      <c r="G6702" t="s">
        <v>36</v>
      </c>
      <c r="L6702" t="s">
        <v>10883</v>
      </c>
      <c r="M6702" t="s">
        <v>29563</v>
      </c>
      <c r="N6702" t="s">
        <v>54193</v>
      </c>
      <c r="O6702" t="s">
        <v>54316</v>
      </c>
      <c r="P6702" t="s">
        <v>54317</v>
      </c>
      <c r="Q6702" t="s">
        <v>54318</v>
      </c>
      <c r="R6702" t="s">
        <v>54319</v>
      </c>
    </row>
    <row r="6703" spans="1:19" x14ac:dyDescent="0.3">
      <c r="A6703" t="s">
        <v>54320</v>
      </c>
      <c r="B6703" t="s">
        <v>54268</v>
      </c>
      <c r="C6703" t="s">
        <v>164</v>
      </c>
      <c r="D6703" t="s">
        <v>9780</v>
      </c>
      <c r="E6703" t="s">
        <v>54321</v>
      </c>
      <c r="F6703" t="s">
        <v>60</v>
      </c>
      <c r="L6703" t="s">
        <v>20331</v>
      </c>
      <c r="M6703" t="s">
        <v>8454</v>
      </c>
      <c r="N6703" t="s">
        <v>54322</v>
      </c>
      <c r="O6703" t="s">
        <v>54323</v>
      </c>
      <c r="P6703" t="s">
        <v>54324</v>
      </c>
      <c r="Q6703" t="s">
        <v>54325</v>
      </c>
      <c r="R6703" t="s">
        <v>54326</v>
      </c>
    </row>
    <row r="6704" spans="1:19" x14ac:dyDescent="0.3">
      <c r="A6704" t="s">
        <v>54327</v>
      </c>
      <c r="B6704" t="s">
        <v>54268</v>
      </c>
      <c r="C6704" t="s">
        <v>872</v>
      </c>
      <c r="D6704" t="s">
        <v>20256</v>
      </c>
      <c r="E6704" t="s">
        <v>54328</v>
      </c>
      <c r="F6704" t="s">
        <v>527</v>
      </c>
      <c r="G6704" t="s">
        <v>37</v>
      </c>
      <c r="H6704" t="s">
        <v>145</v>
      </c>
      <c r="L6704" t="s">
        <v>24</v>
      </c>
      <c r="M6704" t="s">
        <v>54329</v>
      </c>
      <c r="N6704" t="s">
        <v>54330</v>
      </c>
      <c r="O6704" t="s">
        <v>54331</v>
      </c>
      <c r="P6704" t="s">
        <v>54332</v>
      </c>
      <c r="Q6704" t="s">
        <v>54333</v>
      </c>
      <c r="R6704" t="s">
        <v>54334</v>
      </c>
    </row>
    <row r="6705" spans="1:19" x14ac:dyDescent="0.3">
      <c r="A6705" t="s">
        <v>54335</v>
      </c>
      <c r="B6705" t="s">
        <v>54268</v>
      </c>
      <c r="C6705" t="s">
        <v>142</v>
      </c>
      <c r="D6705" t="s">
        <v>4171</v>
      </c>
      <c r="E6705" t="s">
        <v>54336</v>
      </c>
      <c r="F6705" t="s">
        <v>35</v>
      </c>
      <c r="G6705" t="s">
        <v>36</v>
      </c>
      <c r="L6705" t="s">
        <v>24</v>
      </c>
      <c r="M6705" t="s">
        <v>22118</v>
      </c>
      <c r="N6705" t="s">
        <v>54337</v>
      </c>
      <c r="O6705" t="s">
        <v>54338</v>
      </c>
      <c r="P6705" t="s">
        <v>54339</v>
      </c>
      <c r="Q6705" t="s">
        <v>54340</v>
      </c>
      <c r="R6705" t="s">
        <v>54341</v>
      </c>
    </row>
    <row r="6706" spans="1:19" x14ac:dyDescent="0.3">
      <c r="A6706" t="s">
        <v>54342</v>
      </c>
      <c r="B6706" t="s">
        <v>54268</v>
      </c>
      <c r="C6706" t="s">
        <v>356</v>
      </c>
      <c r="D6706" t="s">
        <v>25124</v>
      </c>
      <c r="E6706" t="s">
        <v>54343</v>
      </c>
      <c r="F6706" t="s">
        <v>527</v>
      </c>
      <c r="G6706" t="s">
        <v>37</v>
      </c>
      <c r="H6706" t="s">
        <v>36</v>
      </c>
      <c r="L6706" t="s">
        <v>24</v>
      </c>
      <c r="M6706" t="s">
        <v>54344</v>
      </c>
      <c r="N6706" t="s">
        <v>54345</v>
      </c>
      <c r="O6706" t="s">
        <v>54346</v>
      </c>
      <c r="P6706" t="s">
        <v>54347</v>
      </c>
      <c r="Q6706" t="s">
        <v>54348</v>
      </c>
      <c r="R6706" t="s">
        <v>24</v>
      </c>
    </row>
    <row r="6707" spans="1:19" x14ac:dyDescent="0.3">
      <c r="A6707" t="s">
        <v>54349</v>
      </c>
      <c r="B6707" t="s">
        <v>54268</v>
      </c>
      <c r="C6707" t="s">
        <v>81</v>
      </c>
      <c r="D6707" t="s">
        <v>1094</v>
      </c>
      <c r="E6707" t="s">
        <v>54350</v>
      </c>
      <c r="F6707" t="s">
        <v>60</v>
      </c>
      <c r="G6707" t="s">
        <v>37</v>
      </c>
      <c r="H6707" t="s">
        <v>180</v>
      </c>
      <c r="L6707" t="s">
        <v>24</v>
      </c>
      <c r="M6707" t="s">
        <v>29563</v>
      </c>
      <c r="N6707" t="s">
        <v>54351</v>
      </c>
      <c r="O6707" t="s">
        <v>54352</v>
      </c>
      <c r="P6707" t="s">
        <v>54353</v>
      </c>
      <c r="Q6707" t="s">
        <v>54354</v>
      </c>
      <c r="R6707" t="s">
        <v>54355</v>
      </c>
    </row>
    <row r="6708" spans="1:19" x14ac:dyDescent="0.3">
      <c r="A6708" t="s">
        <v>54356</v>
      </c>
      <c r="B6708" t="s">
        <v>54268</v>
      </c>
      <c r="C6708" t="s">
        <v>337</v>
      </c>
      <c r="D6708" t="s">
        <v>7297</v>
      </c>
      <c r="E6708" t="s">
        <v>54357</v>
      </c>
      <c r="F6708" t="s">
        <v>103</v>
      </c>
      <c r="G6708" t="s">
        <v>36</v>
      </c>
      <c r="L6708" t="s">
        <v>10883</v>
      </c>
      <c r="M6708" t="s">
        <v>29563</v>
      </c>
      <c r="N6708" t="s">
        <v>54358</v>
      </c>
      <c r="O6708" t="s">
        <v>54359</v>
      </c>
      <c r="P6708" t="s">
        <v>54360</v>
      </c>
      <c r="Q6708" t="s">
        <v>54361</v>
      </c>
      <c r="R6708" t="s">
        <v>54362</v>
      </c>
    </row>
    <row r="6709" spans="1:19" x14ac:dyDescent="0.3">
      <c r="A6709" t="s">
        <v>54363</v>
      </c>
      <c r="B6709" t="s">
        <v>54268</v>
      </c>
      <c r="C6709" t="s">
        <v>142</v>
      </c>
      <c r="D6709" t="s">
        <v>6640</v>
      </c>
      <c r="E6709" t="s">
        <v>54364</v>
      </c>
      <c r="F6709" t="s">
        <v>103</v>
      </c>
      <c r="G6709" t="s">
        <v>36</v>
      </c>
      <c r="L6709" t="s">
        <v>10883</v>
      </c>
      <c r="M6709" t="s">
        <v>29563</v>
      </c>
      <c r="N6709" t="s">
        <v>54358</v>
      </c>
      <c r="O6709" t="s">
        <v>54365</v>
      </c>
      <c r="P6709" t="s">
        <v>54366</v>
      </c>
      <c r="Q6709" t="s">
        <v>54367</v>
      </c>
      <c r="R6709" t="s">
        <v>54368</v>
      </c>
    </row>
    <row r="6710" spans="1:19" x14ac:dyDescent="0.3">
      <c r="A6710" t="s">
        <v>54369</v>
      </c>
      <c r="B6710" t="s">
        <v>54268</v>
      </c>
      <c r="C6710" t="s">
        <v>374</v>
      </c>
      <c r="D6710" t="s">
        <v>1431</v>
      </c>
      <c r="E6710" t="s">
        <v>54370</v>
      </c>
      <c r="F6710" t="s">
        <v>103</v>
      </c>
      <c r="G6710" t="s">
        <v>36</v>
      </c>
      <c r="L6710" t="s">
        <v>10883</v>
      </c>
      <c r="M6710" t="s">
        <v>29563</v>
      </c>
      <c r="N6710" t="s">
        <v>54358</v>
      </c>
      <c r="O6710" t="s">
        <v>54371</v>
      </c>
      <c r="P6710" t="s">
        <v>54372</v>
      </c>
      <c r="Q6710" t="s">
        <v>54373</v>
      </c>
      <c r="R6710" t="s">
        <v>54374</v>
      </c>
    </row>
    <row r="6711" spans="1:19" x14ac:dyDescent="0.3">
      <c r="A6711" t="s">
        <v>54375</v>
      </c>
      <c r="B6711" t="s">
        <v>54268</v>
      </c>
      <c r="C6711" t="s">
        <v>337</v>
      </c>
      <c r="D6711" t="s">
        <v>754</v>
      </c>
      <c r="E6711" t="s">
        <v>54376</v>
      </c>
      <c r="F6711" t="s">
        <v>527</v>
      </c>
      <c r="G6711" t="s">
        <v>36</v>
      </c>
      <c r="H6711" t="s">
        <v>104</v>
      </c>
      <c r="L6711" t="s">
        <v>54377</v>
      </c>
      <c r="M6711" t="s">
        <v>24</v>
      </c>
      <c r="N6711" t="s">
        <v>54378</v>
      </c>
      <c r="O6711" t="s">
        <v>54379</v>
      </c>
      <c r="P6711" t="s">
        <v>54380</v>
      </c>
      <c r="Q6711" t="s">
        <v>54381</v>
      </c>
      <c r="R6711" t="s">
        <v>54382</v>
      </c>
    </row>
    <row r="6712" spans="1:19" x14ac:dyDescent="0.3">
      <c r="A6712" t="s">
        <v>54383</v>
      </c>
      <c r="B6712" t="s">
        <v>54268</v>
      </c>
      <c r="C6712" t="s">
        <v>199</v>
      </c>
      <c r="D6712" t="s">
        <v>4260</v>
      </c>
      <c r="E6712" t="s">
        <v>54384</v>
      </c>
      <c r="F6712" t="s">
        <v>60</v>
      </c>
      <c r="G6712" t="s">
        <v>37</v>
      </c>
      <c r="H6712" t="s">
        <v>156</v>
      </c>
      <c r="L6712" t="s">
        <v>10040</v>
      </c>
      <c r="M6712" t="s">
        <v>54385</v>
      </c>
      <c r="N6712" t="s">
        <v>54386</v>
      </c>
      <c r="O6712" t="s">
        <v>54387</v>
      </c>
      <c r="P6712" t="s">
        <v>54388</v>
      </c>
      <c r="Q6712" t="s">
        <v>54389</v>
      </c>
      <c r="R6712" t="s">
        <v>54390</v>
      </c>
    </row>
    <row r="6713" spans="1:19" x14ac:dyDescent="0.3">
      <c r="A6713" t="s">
        <v>54391</v>
      </c>
      <c r="B6713" t="s">
        <v>54268</v>
      </c>
      <c r="C6713" t="s">
        <v>100</v>
      </c>
      <c r="D6713" t="s">
        <v>54392</v>
      </c>
      <c r="E6713" t="s">
        <v>54393</v>
      </c>
      <c r="F6713" t="s">
        <v>659</v>
      </c>
      <c r="G6713" t="s">
        <v>36</v>
      </c>
      <c r="L6713" t="s">
        <v>54394</v>
      </c>
      <c r="M6713" t="s">
        <v>54395</v>
      </c>
      <c r="N6713" t="s">
        <v>54396</v>
      </c>
      <c r="O6713" t="s">
        <v>54397</v>
      </c>
      <c r="P6713" t="s">
        <v>54398</v>
      </c>
      <c r="Q6713" t="s">
        <v>54399</v>
      </c>
      <c r="R6713" t="s">
        <v>54400</v>
      </c>
    </row>
    <row r="6714" spans="1:19" x14ac:dyDescent="0.3">
      <c r="A6714" t="s">
        <v>54401</v>
      </c>
      <c r="B6714" t="s">
        <v>54268</v>
      </c>
      <c r="C6714" t="s">
        <v>210</v>
      </c>
      <c r="D6714" t="s">
        <v>20314</v>
      </c>
      <c r="E6714" t="s">
        <v>54402</v>
      </c>
      <c r="F6714" t="s">
        <v>103</v>
      </c>
      <c r="G6714" t="s">
        <v>36</v>
      </c>
      <c r="H6714" t="s">
        <v>104</v>
      </c>
      <c r="L6714" t="s">
        <v>24</v>
      </c>
      <c r="M6714" t="s">
        <v>8329</v>
      </c>
      <c r="N6714" t="s">
        <v>54403</v>
      </c>
      <c r="O6714" t="s">
        <v>54404</v>
      </c>
      <c r="P6714" t="s">
        <v>54405</v>
      </c>
      <c r="Q6714" t="s">
        <v>54406</v>
      </c>
      <c r="R6714" t="s">
        <v>54407</v>
      </c>
    </row>
    <row r="6715" spans="1:19" x14ac:dyDescent="0.3">
      <c r="A6715" t="s">
        <v>54408</v>
      </c>
      <c r="B6715" t="s">
        <v>54268</v>
      </c>
      <c r="C6715" t="s">
        <v>164</v>
      </c>
      <c r="D6715" t="s">
        <v>54409</v>
      </c>
      <c r="E6715" t="s">
        <v>54410</v>
      </c>
      <c r="F6715" t="s">
        <v>60</v>
      </c>
      <c r="G6715" t="s">
        <v>145</v>
      </c>
      <c r="H6715" t="s">
        <v>156</v>
      </c>
      <c r="I6715" t="s">
        <v>4263</v>
      </c>
      <c r="L6715" t="s">
        <v>54411</v>
      </c>
      <c r="M6715" t="s">
        <v>52358</v>
      </c>
      <c r="N6715" t="s">
        <v>54412</v>
      </c>
      <c r="O6715" t="s">
        <v>54413</v>
      </c>
      <c r="P6715" t="s">
        <v>54414</v>
      </c>
      <c r="Q6715" t="s">
        <v>54415</v>
      </c>
      <c r="R6715" t="s">
        <v>54416</v>
      </c>
    </row>
    <row r="6716" spans="1:19" x14ac:dyDescent="0.3">
      <c r="A6716" t="s">
        <v>54417</v>
      </c>
      <c r="B6716" t="s">
        <v>54268</v>
      </c>
      <c r="C6716" t="s">
        <v>723</v>
      </c>
      <c r="D6716" t="s">
        <v>24</v>
      </c>
      <c r="E6716" t="s">
        <v>54418</v>
      </c>
      <c r="F6716" t="s">
        <v>60</v>
      </c>
      <c r="G6716" t="s">
        <v>37</v>
      </c>
      <c r="L6716" t="s">
        <v>24</v>
      </c>
      <c r="M6716" t="s">
        <v>25529</v>
      </c>
      <c r="N6716" t="s">
        <v>54419</v>
      </c>
      <c r="O6716" t="s">
        <v>54420</v>
      </c>
      <c r="P6716" t="s">
        <v>54421</v>
      </c>
      <c r="Q6716" t="s">
        <v>54422</v>
      </c>
      <c r="R6716" t="s">
        <v>54423</v>
      </c>
    </row>
    <row r="6717" spans="1:19" x14ac:dyDescent="0.3">
      <c r="A6717" t="s">
        <v>54424</v>
      </c>
      <c r="B6717" t="s">
        <v>54425</v>
      </c>
      <c r="C6717" t="s">
        <v>1639</v>
      </c>
      <c r="D6717" t="s">
        <v>54426</v>
      </c>
      <c r="E6717" t="s">
        <v>54427</v>
      </c>
      <c r="F6717" t="s">
        <v>297</v>
      </c>
      <c r="G6717" t="s">
        <v>37</v>
      </c>
      <c r="H6717" t="s">
        <v>156</v>
      </c>
      <c r="L6717" t="s">
        <v>54428</v>
      </c>
      <c r="M6717" t="s">
        <v>54429</v>
      </c>
      <c r="N6717" t="s">
        <v>54430</v>
      </c>
      <c r="O6717" t="s">
        <v>54431</v>
      </c>
      <c r="P6717" t="s">
        <v>54432</v>
      </c>
      <c r="Q6717" t="s">
        <v>54433</v>
      </c>
      <c r="R6717" t="s">
        <v>54434</v>
      </c>
    </row>
    <row r="6718" spans="1:19" x14ac:dyDescent="0.3">
      <c r="A6718" t="s">
        <v>54435</v>
      </c>
      <c r="B6718" t="s">
        <v>54425</v>
      </c>
      <c r="C6718" t="s">
        <v>583</v>
      </c>
      <c r="D6718" t="s">
        <v>28825</v>
      </c>
      <c r="E6718" t="s">
        <v>54436</v>
      </c>
      <c r="F6718" t="s">
        <v>275</v>
      </c>
      <c r="G6718" t="s">
        <v>528</v>
      </c>
      <c r="H6718" t="s">
        <v>156</v>
      </c>
      <c r="L6718" t="s">
        <v>54437</v>
      </c>
      <c r="M6718" t="s">
        <v>54438</v>
      </c>
      <c r="N6718" t="s">
        <v>54439</v>
      </c>
      <c r="O6718" t="s">
        <v>54440</v>
      </c>
      <c r="P6718" t="s">
        <v>54441</v>
      </c>
      <c r="Q6718" t="s">
        <v>54442</v>
      </c>
      <c r="R6718" t="s">
        <v>54443</v>
      </c>
      <c r="S6718" t="s">
        <v>345</v>
      </c>
    </row>
    <row r="6719" spans="1:19" x14ac:dyDescent="0.3">
      <c r="A6719" t="s">
        <v>54444</v>
      </c>
      <c r="B6719" t="s">
        <v>54425</v>
      </c>
      <c r="C6719" t="s">
        <v>164</v>
      </c>
      <c r="D6719" t="s">
        <v>24</v>
      </c>
      <c r="E6719" t="s">
        <v>54445</v>
      </c>
      <c r="F6719" t="s">
        <v>659</v>
      </c>
      <c r="G6719" t="s">
        <v>36</v>
      </c>
      <c r="H6719" t="s">
        <v>37</v>
      </c>
      <c r="L6719" t="s">
        <v>54446</v>
      </c>
      <c r="M6719" t="s">
        <v>54447</v>
      </c>
      <c r="N6719" t="s">
        <v>54448</v>
      </c>
      <c r="O6719" t="s">
        <v>54449</v>
      </c>
      <c r="P6719" t="s">
        <v>54450</v>
      </c>
      <c r="Q6719" t="s">
        <v>54451</v>
      </c>
      <c r="R6719" t="s">
        <v>54452</v>
      </c>
    </row>
    <row r="6720" spans="1:19" x14ac:dyDescent="0.3">
      <c r="A6720" t="s">
        <v>54453</v>
      </c>
      <c r="B6720" t="s">
        <v>54425</v>
      </c>
      <c r="C6720" t="s">
        <v>68</v>
      </c>
      <c r="D6720" t="s">
        <v>24983</v>
      </c>
      <c r="E6720" t="s">
        <v>54454</v>
      </c>
      <c r="F6720" t="s">
        <v>60</v>
      </c>
      <c r="G6720" t="s">
        <v>104</v>
      </c>
      <c r="H6720" t="s">
        <v>49</v>
      </c>
      <c r="L6720" t="s">
        <v>54455</v>
      </c>
      <c r="M6720" t="s">
        <v>54456</v>
      </c>
      <c r="N6720" t="s">
        <v>54457</v>
      </c>
      <c r="O6720" t="s">
        <v>54458</v>
      </c>
      <c r="P6720" t="s">
        <v>54459</v>
      </c>
      <c r="Q6720" t="s">
        <v>54460</v>
      </c>
      <c r="R6720" t="s">
        <v>54461</v>
      </c>
    </row>
    <row r="6721" spans="1:18" x14ac:dyDescent="0.3">
      <c r="A6721" t="s">
        <v>54462</v>
      </c>
      <c r="B6721" t="s">
        <v>54425</v>
      </c>
      <c r="C6721" t="s">
        <v>294</v>
      </c>
      <c r="D6721" t="s">
        <v>295</v>
      </c>
      <c r="E6721" t="s">
        <v>54463</v>
      </c>
      <c r="F6721" t="s">
        <v>297</v>
      </c>
      <c r="G6721" t="s">
        <v>37</v>
      </c>
      <c r="H6721" t="s">
        <v>940</v>
      </c>
      <c r="L6721" t="s">
        <v>54428</v>
      </c>
      <c r="M6721" t="s">
        <v>54464</v>
      </c>
      <c r="N6721" t="s">
        <v>54465</v>
      </c>
      <c r="O6721" t="s">
        <v>54466</v>
      </c>
      <c r="P6721" t="s">
        <v>54467</v>
      </c>
      <c r="Q6721" t="s">
        <v>54468</v>
      </c>
      <c r="R6721" t="s">
        <v>54469</v>
      </c>
    </row>
    <row r="6722" spans="1:18" x14ac:dyDescent="0.3">
      <c r="A6722" t="s">
        <v>54470</v>
      </c>
      <c r="B6722" t="s">
        <v>54425</v>
      </c>
      <c r="C6722" t="s">
        <v>164</v>
      </c>
      <c r="D6722" t="s">
        <v>54409</v>
      </c>
      <c r="E6722" t="s">
        <v>54471</v>
      </c>
      <c r="F6722" t="s">
        <v>60</v>
      </c>
      <c r="G6722" t="s">
        <v>37</v>
      </c>
      <c r="H6722" t="s">
        <v>145</v>
      </c>
      <c r="I6722" t="s">
        <v>4263</v>
      </c>
      <c r="L6722" t="s">
        <v>54411</v>
      </c>
      <c r="M6722" t="s">
        <v>1363</v>
      </c>
      <c r="N6722" t="s">
        <v>54472</v>
      </c>
      <c r="O6722" t="s">
        <v>54473</v>
      </c>
      <c r="P6722" t="s">
        <v>54474</v>
      </c>
      <c r="Q6722" t="s">
        <v>54475</v>
      </c>
      <c r="R6722" t="s">
        <v>54476</v>
      </c>
    </row>
    <row r="6723" spans="1:18" x14ac:dyDescent="0.3">
      <c r="A6723" t="s">
        <v>54477</v>
      </c>
      <c r="B6723" t="s">
        <v>54425</v>
      </c>
      <c r="C6723" t="s">
        <v>242</v>
      </c>
      <c r="D6723" t="s">
        <v>8495</v>
      </c>
      <c r="E6723" t="s">
        <v>54478</v>
      </c>
      <c r="F6723" t="s">
        <v>60</v>
      </c>
      <c r="G6723" t="s">
        <v>37</v>
      </c>
      <c r="L6723" t="s">
        <v>13076</v>
      </c>
      <c r="M6723" t="s">
        <v>54479</v>
      </c>
      <c r="N6723" t="s">
        <v>54480</v>
      </c>
      <c r="O6723" t="s">
        <v>54481</v>
      </c>
      <c r="P6723" t="s">
        <v>54482</v>
      </c>
      <c r="Q6723" t="s">
        <v>54483</v>
      </c>
      <c r="R6723" t="s">
        <v>54484</v>
      </c>
    </row>
    <row r="6724" spans="1:18" x14ac:dyDescent="0.3">
      <c r="A6724" t="s">
        <v>54485</v>
      </c>
      <c r="B6724" t="s">
        <v>54425</v>
      </c>
      <c r="C6724" t="s">
        <v>294</v>
      </c>
      <c r="D6724" t="s">
        <v>10253</v>
      </c>
      <c r="E6724" t="s">
        <v>54486</v>
      </c>
      <c r="F6724" t="s">
        <v>115</v>
      </c>
      <c r="G6724" t="s">
        <v>116</v>
      </c>
      <c r="H6724" t="s">
        <v>156</v>
      </c>
      <c r="L6724" t="s">
        <v>16773</v>
      </c>
      <c r="M6724" t="s">
        <v>54487</v>
      </c>
      <c r="N6724" t="s">
        <v>54488</v>
      </c>
      <c r="O6724" t="s">
        <v>54489</v>
      </c>
      <c r="P6724" t="s">
        <v>54490</v>
      </c>
      <c r="Q6724" t="s">
        <v>54491</v>
      </c>
      <c r="R6724" t="s">
        <v>54492</v>
      </c>
    </row>
    <row r="6725" spans="1:18" x14ac:dyDescent="0.3">
      <c r="A6725" t="s">
        <v>54493</v>
      </c>
      <c r="B6725" t="s">
        <v>54425</v>
      </c>
      <c r="C6725" t="s">
        <v>294</v>
      </c>
      <c r="D6725" t="s">
        <v>4018</v>
      </c>
      <c r="E6725" t="s">
        <v>54494</v>
      </c>
      <c r="F6725" t="s">
        <v>60</v>
      </c>
      <c r="L6725" t="s">
        <v>54495</v>
      </c>
      <c r="M6725" t="s">
        <v>54496</v>
      </c>
      <c r="N6725" t="s">
        <v>54497</v>
      </c>
      <c r="O6725" t="s">
        <v>54498</v>
      </c>
      <c r="P6725" t="s">
        <v>54499</v>
      </c>
      <c r="Q6725" t="s">
        <v>54500</v>
      </c>
      <c r="R6725" t="s">
        <v>54501</v>
      </c>
    </row>
    <row r="6726" spans="1:18" x14ac:dyDescent="0.3">
      <c r="A6726" t="s">
        <v>54502</v>
      </c>
      <c r="B6726" t="s">
        <v>54425</v>
      </c>
      <c r="C6726" t="s">
        <v>189</v>
      </c>
      <c r="D6726" t="s">
        <v>13285</v>
      </c>
      <c r="E6726" t="s">
        <v>54503</v>
      </c>
      <c r="F6726" t="s">
        <v>103</v>
      </c>
      <c r="G6726" t="s">
        <v>36</v>
      </c>
      <c r="L6726" t="s">
        <v>24</v>
      </c>
      <c r="M6726" t="s">
        <v>29563</v>
      </c>
      <c r="N6726" t="s">
        <v>54504</v>
      </c>
      <c r="O6726" t="s">
        <v>54505</v>
      </c>
      <c r="P6726" t="s">
        <v>54506</v>
      </c>
      <c r="Q6726" t="s">
        <v>54507</v>
      </c>
      <c r="R6726" t="s">
        <v>54508</v>
      </c>
    </row>
    <row r="6727" spans="1:18" x14ac:dyDescent="0.3">
      <c r="A6727" t="s">
        <v>54509</v>
      </c>
      <c r="B6727" t="s">
        <v>54425</v>
      </c>
      <c r="C6727" t="s">
        <v>1639</v>
      </c>
      <c r="D6727" t="s">
        <v>33081</v>
      </c>
      <c r="E6727" t="s">
        <v>54510</v>
      </c>
      <c r="F6727" t="s">
        <v>103</v>
      </c>
      <c r="G6727" t="s">
        <v>450</v>
      </c>
      <c r="L6727" t="s">
        <v>54511</v>
      </c>
      <c r="M6727" t="s">
        <v>54512</v>
      </c>
      <c r="N6727" t="s">
        <v>54513</v>
      </c>
      <c r="O6727" t="s">
        <v>54514</v>
      </c>
      <c r="P6727" t="s">
        <v>54515</v>
      </c>
      <c r="Q6727" t="s">
        <v>54516</v>
      </c>
      <c r="R6727" t="s">
        <v>54517</v>
      </c>
    </row>
    <row r="6728" spans="1:18" x14ac:dyDescent="0.3">
      <c r="A6728" t="s">
        <v>54518</v>
      </c>
      <c r="B6728" t="s">
        <v>54425</v>
      </c>
      <c r="C6728" t="s">
        <v>2752</v>
      </c>
      <c r="D6728" t="s">
        <v>16322</v>
      </c>
      <c r="E6728" t="s">
        <v>54519</v>
      </c>
      <c r="F6728" t="s">
        <v>103</v>
      </c>
      <c r="G6728" t="s">
        <v>145</v>
      </c>
      <c r="H6728" t="s">
        <v>36</v>
      </c>
      <c r="L6728" t="s">
        <v>54520</v>
      </c>
      <c r="M6728" t="s">
        <v>54521</v>
      </c>
      <c r="N6728" t="s">
        <v>54522</v>
      </c>
      <c r="O6728" t="s">
        <v>54523</v>
      </c>
      <c r="P6728" t="s">
        <v>54524</v>
      </c>
      <c r="Q6728" t="s">
        <v>54525</v>
      </c>
      <c r="R6728" t="s">
        <v>54526</v>
      </c>
    </row>
    <row r="6729" spans="1:18" x14ac:dyDescent="0.3">
      <c r="A6729" t="s">
        <v>54527</v>
      </c>
      <c r="B6729" t="s">
        <v>54425</v>
      </c>
      <c r="C6729" t="s">
        <v>337</v>
      </c>
      <c r="D6729" t="s">
        <v>3233</v>
      </c>
      <c r="E6729" t="s">
        <v>54528</v>
      </c>
      <c r="F6729" t="s">
        <v>103</v>
      </c>
      <c r="G6729" t="s">
        <v>36</v>
      </c>
      <c r="H6729" t="s">
        <v>145</v>
      </c>
      <c r="L6729" t="s">
        <v>54520</v>
      </c>
      <c r="M6729" t="s">
        <v>54521</v>
      </c>
      <c r="N6729" t="s">
        <v>54529</v>
      </c>
      <c r="O6729" t="s">
        <v>54530</v>
      </c>
      <c r="P6729" t="s">
        <v>54531</v>
      </c>
      <c r="Q6729" t="s">
        <v>54532</v>
      </c>
      <c r="R6729" t="s">
        <v>54533</v>
      </c>
    </row>
    <row r="6730" spans="1:18" x14ac:dyDescent="0.3">
      <c r="A6730" t="s">
        <v>54534</v>
      </c>
      <c r="B6730" t="s">
        <v>54425</v>
      </c>
      <c r="C6730" t="s">
        <v>142</v>
      </c>
      <c r="D6730" t="s">
        <v>284</v>
      </c>
      <c r="E6730" t="s">
        <v>54535</v>
      </c>
      <c r="F6730" t="s">
        <v>297</v>
      </c>
      <c r="G6730" t="s">
        <v>145</v>
      </c>
      <c r="H6730" t="s">
        <v>940</v>
      </c>
      <c r="L6730" t="s">
        <v>39983</v>
      </c>
      <c r="M6730" t="s">
        <v>15192</v>
      </c>
      <c r="N6730" t="s">
        <v>54536</v>
      </c>
      <c r="O6730" t="s">
        <v>54537</v>
      </c>
      <c r="P6730" t="s">
        <v>54538</v>
      </c>
      <c r="Q6730" t="s">
        <v>54539</v>
      </c>
      <c r="R6730" t="s">
        <v>54540</v>
      </c>
    </row>
    <row r="6731" spans="1:18" x14ac:dyDescent="0.3">
      <c r="A6731" t="s">
        <v>54541</v>
      </c>
      <c r="B6731" t="s">
        <v>54425</v>
      </c>
      <c r="C6731" t="s">
        <v>81</v>
      </c>
      <c r="D6731" t="s">
        <v>124</v>
      </c>
      <c r="E6731" t="s">
        <v>54542</v>
      </c>
      <c r="F6731" t="s">
        <v>103</v>
      </c>
      <c r="G6731" t="s">
        <v>116</v>
      </c>
      <c r="H6731" t="s">
        <v>156</v>
      </c>
      <c r="L6731" t="s">
        <v>54543</v>
      </c>
      <c r="M6731" t="s">
        <v>54544</v>
      </c>
      <c r="N6731" t="s">
        <v>54545</v>
      </c>
      <c r="O6731" t="s">
        <v>54546</v>
      </c>
      <c r="P6731" t="s">
        <v>54547</v>
      </c>
      <c r="Q6731" t="s">
        <v>54548</v>
      </c>
      <c r="R6731" t="s">
        <v>54549</v>
      </c>
    </row>
    <row r="6732" spans="1:18" x14ac:dyDescent="0.3">
      <c r="A6732" t="s">
        <v>54550</v>
      </c>
      <c r="B6732" t="s">
        <v>54425</v>
      </c>
      <c r="C6732" t="s">
        <v>220</v>
      </c>
      <c r="D6732" t="s">
        <v>54551</v>
      </c>
      <c r="E6732" t="s">
        <v>54552</v>
      </c>
      <c r="F6732" t="s">
        <v>435</v>
      </c>
      <c r="G6732" t="s">
        <v>2775</v>
      </c>
      <c r="H6732" t="s">
        <v>437</v>
      </c>
      <c r="I6732" t="s">
        <v>30933</v>
      </c>
      <c r="J6732" t="s">
        <v>875</v>
      </c>
      <c r="K6732" t="s">
        <v>19234</v>
      </c>
      <c r="L6732" t="s">
        <v>54553</v>
      </c>
      <c r="M6732" t="s">
        <v>54554</v>
      </c>
      <c r="N6732" t="s">
        <v>54555</v>
      </c>
      <c r="O6732" t="s">
        <v>54556</v>
      </c>
      <c r="P6732" t="s">
        <v>54557</v>
      </c>
      <c r="Q6732" t="s">
        <v>54558</v>
      </c>
      <c r="R6732" t="s">
        <v>54559</v>
      </c>
    </row>
    <row r="6733" spans="1:18" x14ac:dyDescent="0.3">
      <c r="A6733" t="s">
        <v>54560</v>
      </c>
      <c r="B6733" t="s">
        <v>54425</v>
      </c>
      <c r="C6733" t="s">
        <v>30031</v>
      </c>
      <c r="D6733" t="s">
        <v>54561</v>
      </c>
      <c r="E6733" t="s">
        <v>54562</v>
      </c>
      <c r="F6733" t="s">
        <v>8385</v>
      </c>
      <c r="G6733" t="s">
        <v>1962</v>
      </c>
      <c r="L6733" t="s">
        <v>54563</v>
      </c>
      <c r="M6733" t="s">
        <v>54564</v>
      </c>
      <c r="N6733" t="s">
        <v>54565</v>
      </c>
      <c r="O6733" t="s">
        <v>54566</v>
      </c>
      <c r="P6733" t="s">
        <v>54567</v>
      </c>
      <c r="Q6733" t="s">
        <v>54568</v>
      </c>
      <c r="R6733" t="s">
        <v>54569</v>
      </c>
    </row>
    <row r="6734" spans="1:18" x14ac:dyDescent="0.3">
      <c r="A6734" t="s">
        <v>54570</v>
      </c>
      <c r="B6734" t="s">
        <v>54425</v>
      </c>
      <c r="C6734" t="s">
        <v>723</v>
      </c>
      <c r="D6734" t="s">
        <v>53868</v>
      </c>
      <c r="E6734" t="s">
        <v>54571</v>
      </c>
      <c r="F6734" t="s">
        <v>448</v>
      </c>
      <c r="G6734" t="s">
        <v>450</v>
      </c>
      <c r="H6734" t="s">
        <v>825</v>
      </c>
      <c r="L6734" t="s">
        <v>53870</v>
      </c>
      <c r="M6734" t="s">
        <v>54572</v>
      </c>
      <c r="N6734" t="s">
        <v>54573</v>
      </c>
      <c r="O6734" t="s">
        <v>54574</v>
      </c>
      <c r="P6734" t="s">
        <v>54575</v>
      </c>
      <c r="Q6734" t="s">
        <v>54576</v>
      </c>
      <c r="R6734" t="s">
        <v>54577</v>
      </c>
    </row>
    <row r="6735" spans="1:18" x14ac:dyDescent="0.3">
      <c r="A6735" t="s">
        <v>54578</v>
      </c>
      <c r="B6735" t="s">
        <v>54425</v>
      </c>
      <c r="C6735" t="s">
        <v>153</v>
      </c>
      <c r="D6735" t="s">
        <v>3772</v>
      </c>
      <c r="E6735" t="s">
        <v>54579</v>
      </c>
      <c r="F6735" t="s">
        <v>202</v>
      </c>
      <c r="G6735" t="s">
        <v>145</v>
      </c>
      <c r="H6735" t="s">
        <v>180</v>
      </c>
      <c r="L6735" t="s">
        <v>24</v>
      </c>
      <c r="M6735" t="s">
        <v>54580</v>
      </c>
      <c r="N6735" t="s">
        <v>54581</v>
      </c>
      <c r="O6735" t="s">
        <v>54582</v>
      </c>
      <c r="P6735" t="s">
        <v>54583</v>
      </c>
      <c r="Q6735" t="s">
        <v>54584</v>
      </c>
      <c r="R6735" t="s">
        <v>54585</v>
      </c>
    </row>
    <row r="6736" spans="1:18" x14ac:dyDescent="0.3">
      <c r="A6736" t="s">
        <v>54586</v>
      </c>
      <c r="B6736" t="s">
        <v>54425</v>
      </c>
      <c r="C6736" t="s">
        <v>272</v>
      </c>
      <c r="D6736" t="s">
        <v>16771</v>
      </c>
      <c r="E6736" t="s">
        <v>54587</v>
      </c>
      <c r="F6736" t="s">
        <v>776</v>
      </c>
      <c r="G6736" t="s">
        <v>298</v>
      </c>
      <c r="L6736" t="s">
        <v>54588</v>
      </c>
      <c r="M6736" t="s">
        <v>24</v>
      </c>
      <c r="N6736" t="s">
        <v>54589</v>
      </c>
      <c r="O6736" t="s">
        <v>54590</v>
      </c>
      <c r="P6736" t="s">
        <v>54591</v>
      </c>
      <c r="Q6736" t="s">
        <v>54592</v>
      </c>
      <c r="R6736" t="s">
        <v>54593</v>
      </c>
    </row>
    <row r="6737" spans="1:19" x14ac:dyDescent="0.3">
      <c r="A6737" t="s">
        <v>54594</v>
      </c>
      <c r="B6737" t="s">
        <v>54425</v>
      </c>
      <c r="C6737" t="s">
        <v>153</v>
      </c>
      <c r="D6737" t="s">
        <v>7502</v>
      </c>
      <c r="E6737" t="s">
        <v>54595</v>
      </c>
      <c r="F6737" t="s">
        <v>223</v>
      </c>
      <c r="G6737" t="s">
        <v>424</v>
      </c>
      <c r="H6737" t="s">
        <v>156</v>
      </c>
      <c r="I6737" t="s">
        <v>367</v>
      </c>
      <c r="L6737" t="s">
        <v>54596</v>
      </c>
      <c r="M6737" t="s">
        <v>22118</v>
      </c>
      <c r="N6737" t="s">
        <v>54597</v>
      </c>
      <c r="O6737" t="s">
        <v>54598</v>
      </c>
      <c r="P6737" t="s">
        <v>54599</v>
      </c>
      <c r="Q6737" t="s">
        <v>54600</v>
      </c>
      <c r="R6737" t="s">
        <v>54601</v>
      </c>
    </row>
    <row r="6738" spans="1:19" x14ac:dyDescent="0.3">
      <c r="A6738" t="s">
        <v>54602</v>
      </c>
      <c r="B6738" t="s">
        <v>54425</v>
      </c>
      <c r="C6738" t="s">
        <v>470</v>
      </c>
      <c r="D6738" t="s">
        <v>13055</v>
      </c>
      <c r="E6738" t="s">
        <v>54603</v>
      </c>
      <c r="F6738" t="s">
        <v>35</v>
      </c>
      <c r="G6738" t="s">
        <v>36</v>
      </c>
      <c r="L6738" t="s">
        <v>24</v>
      </c>
      <c r="M6738" t="s">
        <v>20217</v>
      </c>
      <c r="N6738" t="s">
        <v>54604</v>
      </c>
      <c r="O6738" t="s">
        <v>54605</v>
      </c>
      <c r="P6738" t="s">
        <v>54606</v>
      </c>
      <c r="Q6738" t="s">
        <v>54607</v>
      </c>
      <c r="R6738" t="s">
        <v>54608</v>
      </c>
    </row>
    <row r="6739" spans="1:19" x14ac:dyDescent="0.3">
      <c r="A6739" t="s">
        <v>54609</v>
      </c>
      <c r="B6739" t="s">
        <v>54425</v>
      </c>
      <c r="C6739" t="s">
        <v>691</v>
      </c>
      <c r="D6739" t="s">
        <v>24</v>
      </c>
      <c r="E6739" t="s">
        <v>54610</v>
      </c>
      <c r="F6739" t="s">
        <v>84</v>
      </c>
      <c r="G6739" t="s">
        <v>36</v>
      </c>
      <c r="H6739" t="s">
        <v>37</v>
      </c>
      <c r="L6739" t="s">
        <v>54611</v>
      </c>
      <c r="M6739" t="s">
        <v>54612</v>
      </c>
      <c r="N6739" t="s">
        <v>54613</v>
      </c>
      <c r="O6739" t="s">
        <v>54614</v>
      </c>
      <c r="P6739" t="s">
        <v>54615</v>
      </c>
      <c r="Q6739" t="s">
        <v>54616</v>
      </c>
      <c r="R6739" t="s">
        <v>54617</v>
      </c>
    </row>
    <row r="6740" spans="1:19" x14ac:dyDescent="0.3">
      <c r="A6740" t="s">
        <v>54618</v>
      </c>
      <c r="B6740" t="s">
        <v>54425</v>
      </c>
      <c r="C6740" t="s">
        <v>374</v>
      </c>
      <c r="D6740" t="s">
        <v>8404</v>
      </c>
      <c r="E6740" t="s">
        <v>54619</v>
      </c>
      <c r="F6740" t="s">
        <v>297</v>
      </c>
      <c r="G6740" t="s">
        <v>156</v>
      </c>
      <c r="H6740" t="s">
        <v>145</v>
      </c>
      <c r="L6740" t="s">
        <v>54620</v>
      </c>
      <c r="M6740" t="s">
        <v>54621</v>
      </c>
      <c r="N6740" t="s">
        <v>54622</v>
      </c>
      <c r="O6740" t="s">
        <v>54623</v>
      </c>
      <c r="P6740" t="s">
        <v>54624</v>
      </c>
      <c r="Q6740" t="s">
        <v>54625</v>
      </c>
      <c r="R6740" t="s">
        <v>54626</v>
      </c>
    </row>
    <row r="6741" spans="1:19" x14ac:dyDescent="0.3">
      <c r="A6741" t="s">
        <v>54627</v>
      </c>
      <c r="B6741" t="s">
        <v>54425</v>
      </c>
      <c r="C6741" t="s">
        <v>19754</v>
      </c>
      <c r="D6741" t="s">
        <v>54628</v>
      </c>
      <c r="E6741" t="s">
        <v>54629</v>
      </c>
      <c r="F6741" t="s">
        <v>22631</v>
      </c>
      <c r="I6741" t="s">
        <v>54630</v>
      </c>
      <c r="L6741" t="s">
        <v>54631</v>
      </c>
      <c r="M6741" t="s">
        <v>54632</v>
      </c>
      <c r="N6741" t="s">
        <v>54633</v>
      </c>
      <c r="O6741" t="s">
        <v>54634</v>
      </c>
      <c r="P6741" t="s">
        <v>54635</v>
      </c>
      <c r="Q6741" t="s">
        <v>54636</v>
      </c>
      <c r="R6741" t="s">
        <v>54637</v>
      </c>
    </row>
    <row r="6742" spans="1:19" x14ac:dyDescent="0.3">
      <c r="A6742" t="s">
        <v>54638</v>
      </c>
      <c r="B6742" t="s">
        <v>54425</v>
      </c>
      <c r="C6742" t="s">
        <v>21</v>
      </c>
      <c r="D6742" t="s">
        <v>21</v>
      </c>
      <c r="E6742" t="s">
        <v>54639</v>
      </c>
      <c r="F6742" t="s">
        <v>22631</v>
      </c>
      <c r="G6742" t="s">
        <v>4070</v>
      </c>
      <c r="I6742" t="s">
        <v>54630</v>
      </c>
      <c r="L6742" t="s">
        <v>54640</v>
      </c>
      <c r="M6742" t="s">
        <v>54641</v>
      </c>
      <c r="N6742" t="s">
        <v>54642</v>
      </c>
      <c r="O6742" t="s">
        <v>54643</v>
      </c>
      <c r="P6742" t="s">
        <v>54644</v>
      </c>
      <c r="Q6742" t="s">
        <v>54645</v>
      </c>
      <c r="R6742" t="s">
        <v>54646</v>
      </c>
    </row>
    <row r="6743" spans="1:19" x14ac:dyDescent="0.3">
      <c r="A6743" t="s">
        <v>54647</v>
      </c>
      <c r="B6743" t="s">
        <v>54648</v>
      </c>
      <c r="C6743" t="s">
        <v>100</v>
      </c>
      <c r="D6743" t="s">
        <v>1301</v>
      </c>
      <c r="E6743" t="s">
        <v>54649</v>
      </c>
      <c r="F6743" t="s">
        <v>60</v>
      </c>
      <c r="G6743" t="s">
        <v>37</v>
      </c>
      <c r="H6743" t="s">
        <v>450</v>
      </c>
      <c r="L6743" t="s">
        <v>24</v>
      </c>
      <c r="M6743" t="s">
        <v>54650</v>
      </c>
      <c r="N6743" t="s">
        <v>54651</v>
      </c>
      <c r="O6743" t="s">
        <v>54652</v>
      </c>
      <c r="P6743" t="s">
        <v>54653</v>
      </c>
      <c r="Q6743" t="s">
        <v>54654</v>
      </c>
      <c r="R6743" t="s">
        <v>54655</v>
      </c>
    </row>
    <row r="6744" spans="1:19" x14ac:dyDescent="0.3">
      <c r="A6744" t="s">
        <v>54656</v>
      </c>
      <c r="B6744" t="s">
        <v>54648</v>
      </c>
      <c r="C6744" t="s">
        <v>1389</v>
      </c>
      <c r="D6744" t="s">
        <v>54657</v>
      </c>
      <c r="E6744" t="s">
        <v>54658</v>
      </c>
      <c r="F6744" t="s">
        <v>22631</v>
      </c>
      <c r="L6744" t="s">
        <v>54659</v>
      </c>
      <c r="M6744" t="s">
        <v>54660</v>
      </c>
      <c r="N6744" t="s">
        <v>54661</v>
      </c>
      <c r="O6744" t="s">
        <v>54662</v>
      </c>
      <c r="P6744" t="s">
        <v>54663</v>
      </c>
      <c r="Q6744" t="s">
        <v>54664</v>
      </c>
      <c r="R6744" t="s">
        <v>54665</v>
      </c>
    </row>
    <row r="6745" spans="1:19" x14ac:dyDescent="0.3">
      <c r="A6745" t="s">
        <v>54666</v>
      </c>
      <c r="B6745" t="s">
        <v>54648</v>
      </c>
      <c r="C6745" t="s">
        <v>68</v>
      </c>
      <c r="D6745" t="s">
        <v>10992</v>
      </c>
      <c r="E6745" t="s">
        <v>54667</v>
      </c>
      <c r="F6745" t="s">
        <v>35</v>
      </c>
      <c r="G6745" t="s">
        <v>37</v>
      </c>
      <c r="H6745" t="s">
        <v>36</v>
      </c>
      <c r="L6745" t="s">
        <v>24</v>
      </c>
      <c r="M6745" t="s">
        <v>24</v>
      </c>
      <c r="N6745" t="s">
        <v>54668</v>
      </c>
      <c r="O6745" t="s">
        <v>54669</v>
      </c>
      <c r="P6745" t="s">
        <v>54670</v>
      </c>
      <c r="Q6745" t="s">
        <v>54671</v>
      </c>
      <c r="R6745" t="s">
        <v>54672</v>
      </c>
    </row>
    <row r="6746" spans="1:19" x14ac:dyDescent="0.3">
      <c r="A6746" t="s">
        <v>54673</v>
      </c>
      <c r="B6746" t="s">
        <v>54648</v>
      </c>
      <c r="C6746" t="s">
        <v>20566</v>
      </c>
      <c r="D6746" t="s">
        <v>54674</v>
      </c>
      <c r="E6746" t="s">
        <v>54675</v>
      </c>
      <c r="F6746" t="s">
        <v>2455</v>
      </c>
      <c r="G6746" t="s">
        <v>2579</v>
      </c>
      <c r="H6746" t="s">
        <v>1211</v>
      </c>
      <c r="I6746" t="s">
        <v>367</v>
      </c>
      <c r="L6746" t="s">
        <v>24</v>
      </c>
      <c r="M6746" t="s">
        <v>54676</v>
      </c>
      <c r="N6746" t="s">
        <v>54677</v>
      </c>
      <c r="O6746" t="s">
        <v>54678</v>
      </c>
      <c r="P6746" t="s">
        <v>54679</v>
      </c>
      <c r="Q6746" t="s">
        <v>54680</v>
      </c>
      <c r="R6746" t="s">
        <v>54681</v>
      </c>
    </row>
    <row r="6747" spans="1:19" x14ac:dyDescent="0.3">
      <c r="A6747" t="s">
        <v>54682</v>
      </c>
      <c r="B6747" t="s">
        <v>54648</v>
      </c>
      <c r="C6747" t="s">
        <v>6575</v>
      </c>
      <c r="D6747" t="s">
        <v>24</v>
      </c>
      <c r="E6747" t="s">
        <v>54683</v>
      </c>
      <c r="F6747" t="s">
        <v>22631</v>
      </c>
      <c r="I6747" t="s">
        <v>54630</v>
      </c>
      <c r="L6747" t="s">
        <v>54684</v>
      </c>
      <c r="M6747" t="s">
        <v>54685</v>
      </c>
      <c r="N6747" t="s">
        <v>54686</v>
      </c>
      <c r="O6747" t="s">
        <v>54687</v>
      </c>
      <c r="P6747" t="s">
        <v>54688</v>
      </c>
      <c r="Q6747" t="s">
        <v>54689</v>
      </c>
      <c r="R6747" t="s">
        <v>54690</v>
      </c>
    </row>
    <row r="6748" spans="1:19" x14ac:dyDescent="0.3">
      <c r="A6748" t="s">
        <v>54691</v>
      </c>
      <c r="B6748" t="s">
        <v>54648</v>
      </c>
      <c r="C6748" t="s">
        <v>937</v>
      </c>
      <c r="D6748" t="s">
        <v>1889</v>
      </c>
      <c r="E6748" t="s">
        <v>54692</v>
      </c>
      <c r="F6748" t="s">
        <v>60</v>
      </c>
      <c r="G6748" t="s">
        <v>37</v>
      </c>
      <c r="H6748" t="s">
        <v>180</v>
      </c>
      <c r="L6748" t="s">
        <v>54693</v>
      </c>
      <c r="M6748" t="s">
        <v>24</v>
      </c>
      <c r="N6748" t="s">
        <v>54694</v>
      </c>
      <c r="O6748" t="s">
        <v>54695</v>
      </c>
      <c r="P6748" t="s">
        <v>54696</v>
      </c>
      <c r="Q6748" t="s">
        <v>54697</v>
      </c>
      <c r="R6748" t="s">
        <v>54698</v>
      </c>
    </row>
    <row r="6749" spans="1:19" x14ac:dyDescent="0.3">
      <c r="A6749" t="s">
        <v>54699</v>
      </c>
      <c r="B6749" t="s">
        <v>54648</v>
      </c>
      <c r="C6749" t="s">
        <v>937</v>
      </c>
      <c r="D6749" t="s">
        <v>54700</v>
      </c>
      <c r="E6749" t="s">
        <v>54701</v>
      </c>
      <c r="F6749" t="s">
        <v>527</v>
      </c>
      <c r="G6749" t="s">
        <v>528</v>
      </c>
      <c r="L6749" t="s">
        <v>24</v>
      </c>
      <c r="M6749" t="s">
        <v>54702</v>
      </c>
      <c r="N6749" t="s">
        <v>54703</v>
      </c>
      <c r="O6749" t="s">
        <v>54704</v>
      </c>
      <c r="P6749" t="s">
        <v>54705</v>
      </c>
      <c r="Q6749" t="s">
        <v>54706</v>
      </c>
      <c r="R6749" t="s">
        <v>54707</v>
      </c>
    </row>
    <row r="6750" spans="1:19" x14ac:dyDescent="0.3">
      <c r="A6750" t="s">
        <v>54708</v>
      </c>
      <c r="B6750" t="s">
        <v>54648</v>
      </c>
      <c r="C6750" t="s">
        <v>175</v>
      </c>
      <c r="D6750" t="s">
        <v>54709</v>
      </c>
      <c r="E6750" t="s">
        <v>54710</v>
      </c>
      <c r="F6750" t="s">
        <v>7784</v>
      </c>
      <c r="I6750" t="s">
        <v>14588</v>
      </c>
      <c r="J6750" t="s">
        <v>1121</v>
      </c>
      <c r="L6750" t="s">
        <v>54711</v>
      </c>
      <c r="M6750" t="s">
        <v>54712</v>
      </c>
      <c r="N6750" t="s">
        <v>54713</v>
      </c>
      <c r="O6750" t="s">
        <v>54714</v>
      </c>
      <c r="P6750" t="s">
        <v>54715</v>
      </c>
      <c r="Q6750" t="s">
        <v>54716</v>
      </c>
      <c r="R6750" t="s">
        <v>54717</v>
      </c>
    </row>
    <row r="6751" spans="1:19" x14ac:dyDescent="0.3">
      <c r="A6751" t="s">
        <v>54718</v>
      </c>
      <c r="B6751" t="s">
        <v>54648</v>
      </c>
      <c r="C6751" t="s">
        <v>68</v>
      </c>
      <c r="D6751" t="s">
        <v>10992</v>
      </c>
      <c r="E6751" t="s">
        <v>54719</v>
      </c>
      <c r="F6751" t="s">
        <v>35</v>
      </c>
      <c r="G6751" t="s">
        <v>37</v>
      </c>
      <c r="H6751" t="s">
        <v>36</v>
      </c>
      <c r="L6751" t="s">
        <v>24</v>
      </c>
      <c r="M6751" t="s">
        <v>24</v>
      </c>
      <c r="N6751" t="s">
        <v>54720</v>
      </c>
      <c r="O6751" t="s">
        <v>54721</v>
      </c>
      <c r="P6751" t="s">
        <v>54722</v>
      </c>
      <c r="Q6751" t="s">
        <v>54723</v>
      </c>
      <c r="R6751" t="s">
        <v>54724</v>
      </c>
      <c r="S6751" t="s">
        <v>98</v>
      </c>
    </row>
    <row r="6752" spans="1:19" x14ac:dyDescent="0.3">
      <c r="A6752" t="s">
        <v>54725</v>
      </c>
      <c r="B6752" t="s">
        <v>54648</v>
      </c>
      <c r="C6752" t="s">
        <v>374</v>
      </c>
      <c r="D6752" t="s">
        <v>34161</v>
      </c>
      <c r="E6752" t="s">
        <v>54726</v>
      </c>
      <c r="F6752" t="s">
        <v>60</v>
      </c>
      <c r="G6752" t="s">
        <v>156</v>
      </c>
      <c r="H6752" t="s">
        <v>145</v>
      </c>
      <c r="L6752" t="s">
        <v>3510</v>
      </c>
      <c r="M6752" t="s">
        <v>54727</v>
      </c>
      <c r="N6752" t="s">
        <v>54728</v>
      </c>
      <c r="O6752" t="s">
        <v>54729</v>
      </c>
      <c r="P6752" t="s">
        <v>54730</v>
      </c>
      <c r="Q6752" t="s">
        <v>54731</v>
      </c>
      <c r="R6752" t="s">
        <v>54732</v>
      </c>
    </row>
    <row r="6753" spans="1:19" x14ac:dyDescent="0.3">
      <c r="A6753" t="s">
        <v>54733</v>
      </c>
      <c r="B6753" t="s">
        <v>54648</v>
      </c>
      <c r="C6753" t="s">
        <v>19754</v>
      </c>
      <c r="D6753" t="s">
        <v>54628</v>
      </c>
      <c r="E6753" t="s">
        <v>54734</v>
      </c>
      <c r="F6753" t="s">
        <v>115</v>
      </c>
      <c r="G6753" t="s">
        <v>180</v>
      </c>
      <c r="H6753" t="s">
        <v>286</v>
      </c>
      <c r="L6753" t="s">
        <v>24</v>
      </c>
      <c r="M6753" t="s">
        <v>1673</v>
      </c>
      <c r="N6753" t="s">
        <v>54735</v>
      </c>
      <c r="O6753" t="s">
        <v>54736</v>
      </c>
      <c r="P6753" t="s">
        <v>54737</v>
      </c>
      <c r="Q6753" t="s">
        <v>54738</v>
      </c>
      <c r="R6753" t="s">
        <v>54739</v>
      </c>
    </row>
    <row r="6754" spans="1:19" x14ac:dyDescent="0.3">
      <c r="A6754" t="s">
        <v>54740</v>
      </c>
      <c r="B6754" t="s">
        <v>54648</v>
      </c>
      <c r="C6754" t="s">
        <v>374</v>
      </c>
      <c r="D6754" t="s">
        <v>9805</v>
      </c>
      <c r="E6754" t="s">
        <v>54741</v>
      </c>
      <c r="F6754" t="s">
        <v>103</v>
      </c>
      <c r="G6754" t="s">
        <v>36</v>
      </c>
      <c r="L6754" t="s">
        <v>24</v>
      </c>
      <c r="M6754" t="s">
        <v>1691</v>
      </c>
      <c r="N6754" t="s">
        <v>54742</v>
      </c>
      <c r="O6754" t="s">
        <v>54743</v>
      </c>
      <c r="P6754" t="s">
        <v>54744</v>
      </c>
      <c r="Q6754" t="s">
        <v>54745</v>
      </c>
      <c r="R6754" t="s">
        <v>54746</v>
      </c>
    </row>
    <row r="6755" spans="1:19" x14ac:dyDescent="0.3">
      <c r="A6755" t="s">
        <v>54747</v>
      </c>
      <c r="B6755" t="s">
        <v>54648</v>
      </c>
      <c r="C6755" t="s">
        <v>937</v>
      </c>
      <c r="D6755" t="s">
        <v>54700</v>
      </c>
      <c r="E6755" t="s">
        <v>54748</v>
      </c>
      <c r="F6755" t="s">
        <v>527</v>
      </c>
      <c r="L6755" t="s">
        <v>24</v>
      </c>
      <c r="M6755" t="s">
        <v>54749</v>
      </c>
      <c r="N6755" t="s">
        <v>54750</v>
      </c>
      <c r="O6755" t="s">
        <v>54751</v>
      </c>
      <c r="P6755" t="s">
        <v>54752</v>
      </c>
      <c r="Q6755" t="s">
        <v>54753</v>
      </c>
      <c r="R6755" t="s">
        <v>54754</v>
      </c>
      <c r="S6755" t="s">
        <v>98</v>
      </c>
    </row>
    <row r="6756" spans="1:19" x14ac:dyDescent="0.3">
      <c r="A6756" t="s">
        <v>54755</v>
      </c>
      <c r="B6756" t="s">
        <v>54648</v>
      </c>
      <c r="C6756" t="s">
        <v>2633</v>
      </c>
      <c r="D6756" t="s">
        <v>54756</v>
      </c>
      <c r="E6756" t="s">
        <v>54757</v>
      </c>
      <c r="F6756" t="s">
        <v>22631</v>
      </c>
      <c r="G6756" t="s">
        <v>4070</v>
      </c>
      <c r="I6756" t="s">
        <v>54630</v>
      </c>
      <c r="L6756" t="s">
        <v>54758</v>
      </c>
      <c r="M6756" t="s">
        <v>54759</v>
      </c>
      <c r="N6756" t="s">
        <v>54760</v>
      </c>
      <c r="O6756" t="s">
        <v>54761</v>
      </c>
      <c r="P6756" t="s">
        <v>54762</v>
      </c>
      <c r="Q6756" t="s">
        <v>54763</v>
      </c>
      <c r="R6756" t="s">
        <v>54764</v>
      </c>
    </row>
    <row r="6757" spans="1:19" x14ac:dyDescent="0.3">
      <c r="A6757" t="s">
        <v>54765</v>
      </c>
      <c r="B6757" t="s">
        <v>54648</v>
      </c>
      <c r="C6757" t="s">
        <v>22853</v>
      </c>
      <c r="D6757" t="s">
        <v>22853</v>
      </c>
      <c r="E6757" t="s">
        <v>54766</v>
      </c>
      <c r="F6757" t="s">
        <v>84</v>
      </c>
      <c r="G6757" t="s">
        <v>36</v>
      </c>
      <c r="H6757" t="s">
        <v>180</v>
      </c>
      <c r="L6757" t="s">
        <v>24</v>
      </c>
      <c r="M6757" t="s">
        <v>54767</v>
      </c>
      <c r="N6757" t="s">
        <v>54768</v>
      </c>
      <c r="O6757" t="s">
        <v>54769</v>
      </c>
      <c r="P6757" t="s">
        <v>54770</v>
      </c>
      <c r="Q6757" t="s">
        <v>54771</v>
      </c>
      <c r="R6757" t="s">
        <v>54772</v>
      </c>
    </row>
    <row r="6758" spans="1:19" x14ac:dyDescent="0.3">
      <c r="A6758" t="s">
        <v>54773</v>
      </c>
      <c r="B6758" t="s">
        <v>54648</v>
      </c>
      <c r="C6758" t="s">
        <v>242</v>
      </c>
      <c r="D6758" t="s">
        <v>7926</v>
      </c>
      <c r="E6758" t="s">
        <v>54774</v>
      </c>
      <c r="F6758" t="s">
        <v>60</v>
      </c>
      <c r="G6758" t="s">
        <v>37</v>
      </c>
      <c r="H6758" t="s">
        <v>156</v>
      </c>
      <c r="L6758" t="s">
        <v>11258</v>
      </c>
      <c r="M6758" t="s">
        <v>54775</v>
      </c>
      <c r="N6758" t="s">
        <v>54776</v>
      </c>
      <c r="O6758" t="s">
        <v>54777</v>
      </c>
      <c r="P6758" t="s">
        <v>54778</v>
      </c>
      <c r="Q6758" t="s">
        <v>54779</v>
      </c>
      <c r="R6758" t="s">
        <v>54780</v>
      </c>
    </row>
    <row r="6759" spans="1:19" x14ac:dyDescent="0.3">
      <c r="A6759" t="s">
        <v>54781</v>
      </c>
      <c r="B6759" t="s">
        <v>54648</v>
      </c>
      <c r="C6759" t="s">
        <v>189</v>
      </c>
      <c r="D6759" t="s">
        <v>1086</v>
      </c>
      <c r="E6759" t="s">
        <v>54782</v>
      </c>
      <c r="F6759" t="s">
        <v>115</v>
      </c>
      <c r="G6759" t="s">
        <v>180</v>
      </c>
      <c r="H6759" t="s">
        <v>286</v>
      </c>
      <c r="L6759" t="s">
        <v>24</v>
      </c>
      <c r="M6759" t="s">
        <v>1673</v>
      </c>
      <c r="N6759" t="s">
        <v>54783</v>
      </c>
      <c r="O6759" t="s">
        <v>54784</v>
      </c>
      <c r="P6759" t="s">
        <v>54785</v>
      </c>
      <c r="Q6759" t="s">
        <v>54786</v>
      </c>
      <c r="R6759" t="s">
        <v>54787</v>
      </c>
    </row>
    <row r="6760" spans="1:19" x14ac:dyDescent="0.3">
      <c r="A6760" t="s">
        <v>54788</v>
      </c>
      <c r="B6760" t="s">
        <v>54648</v>
      </c>
      <c r="C6760" t="s">
        <v>189</v>
      </c>
      <c r="D6760" t="s">
        <v>629</v>
      </c>
      <c r="E6760" t="s">
        <v>54789</v>
      </c>
      <c r="F6760" t="s">
        <v>60</v>
      </c>
      <c r="G6760" t="s">
        <v>104</v>
      </c>
      <c r="H6760" t="s">
        <v>37</v>
      </c>
      <c r="L6760" t="s">
        <v>24</v>
      </c>
      <c r="M6760" t="s">
        <v>24</v>
      </c>
      <c r="N6760" t="s">
        <v>54790</v>
      </c>
      <c r="O6760" t="s">
        <v>54791</v>
      </c>
      <c r="P6760" t="s">
        <v>54792</v>
      </c>
      <c r="Q6760" t="s">
        <v>54793</v>
      </c>
      <c r="R6760" t="s">
        <v>54794</v>
      </c>
    </row>
    <row r="6761" spans="1:19" x14ac:dyDescent="0.3">
      <c r="A6761" t="s">
        <v>54795</v>
      </c>
      <c r="B6761" t="s">
        <v>54648</v>
      </c>
      <c r="C6761" t="s">
        <v>937</v>
      </c>
      <c r="D6761" t="s">
        <v>1889</v>
      </c>
      <c r="E6761" t="s">
        <v>54796</v>
      </c>
      <c r="F6761" t="s">
        <v>60</v>
      </c>
      <c r="G6761" t="s">
        <v>37</v>
      </c>
      <c r="H6761" t="s">
        <v>180</v>
      </c>
      <c r="L6761" t="s">
        <v>54797</v>
      </c>
      <c r="M6761" t="s">
        <v>24</v>
      </c>
      <c r="N6761" t="s">
        <v>54798</v>
      </c>
      <c r="O6761" t="s">
        <v>54799</v>
      </c>
      <c r="P6761" t="s">
        <v>54800</v>
      </c>
      <c r="Q6761" t="s">
        <v>54801</v>
      </c>
      <c r="R6761" t="s">
        <v>54802</v>
      </c>
    </row>
    <row r="6762" spans="1:19" x14ac:dyDescent="0.3">
      <c r="A6762" t="s">
        <v>54803</v>
      </c>
      <c r="B6762" t="s">
        <v>54648</v>
      </c>
      <c r="C6762" t="s">
        <v>948</v>
      </c>
      <c r="D6762" t="s">
        <v>34694</v>
      </c>
      <c r="E6762" t="s">
        <v>54804</v>
      </c>
      <c r="F6762" t="s">
        <v>202</v>
      </c>
      <c r="G6762" t="s">
        <v>156</v>
      </c>
      <c r="H6762" t="s">
        <v>145</v>
      </c>
      <c r="L6762" t="s">
        <v>54805</v>
      </c>
      <c r="M6762" t="s">
        <v>54806</v>
      </c>
      <c r="N6762" t="s">
        <v>54807</v>
      </c>
      <c r="O6762" t="s">
        <v>54808</v>
      </c>
      <c r="P6762" t="s">
        <v>54809</v>
      </c>
      <c r="Q6762" t="s">
        <v>54810</v>
      </c>
      <c r="R6762" t="s">
        <v>54811</v>
      </c>
    </row>
    <row r="6763" spans="1:19" x14ac:dyDescent="0.3">
      <c r="A6763" t="s">
        <v>54812</v>
      </c>
      <c r="B6763" t="s">
        <v>54648</v>
      </c>
      <c r="C6763" t="s">
        <v>402</v>
      </c>
      <c r="D6763" t="s">
        <v>403</v>
      </c>
      <c r="E6763" t="s">
        <v>54813</v>
      </c>
      <c r="F6763" t="s">
        <v>1269</v>
      </c>
      <c r="L6763" t="s">
        <v>54814</v>
      </c>
      <c r="M6763" t="s">
        <v>54815</v>
      </c>
      <c r="N6763" t="s">
        <v>54816</v>
      </c>
      <c r="O6763" t="s">
        <v>54817</v>
      </c>
      <c r="P6763" t="s">
        <v>54818</v>
      </c>
      <c r="Q6763" t="s">
        <v>54819</v>
      </c>
      <c r="R6763" t="s">
        <v>54820</v>
      </c>
    </row>
    <row r="6764" spans="1:19" x14ac:dyDescent="0.3">
      <c r="A6764" t="s">
        <v>54821</v>
      </c>
      <c r="B6764" t="s">
        <v>54648</v>
      </c>
      <c r="C6764" t="s">
        <v>153</v>
      </c>
      <c r="D6764" t="s">
        <v>7502</v>
      </c>
      <c r="E6764" t="s">
        <v>54822</v>
      </c>
      <c r="F6764" t="s">
        <v>223</v>
      </c>
      <c r="G6764" t="s">
        <v>424</v>
      </c>
      <c r="H6764" t="s">
        <v>286</v>
      </c>
      <c r="I6764" t="s">
        <v>367</v>
      </c>
      <c r="L6764" t="s">
        <v>54596</v>
      </c>
      <c r="M6764" t="s">
        <v>54823</v>
      </c>
      <c r="N6764" t="s">
        <v>54824</v>
      </c>
      <c r="O6764" t="s">
        <v>54825</v>
      </c>
      <c r="P6764" t="s">
        <v>54826</v>
      </c>
      <c r="Q6764" t="s">
        <v>54827</v>
      </c>
      <c r="R6764" t="s">
        <v>54828</v>
      </c>
    </row>
    <row r="6765" spans="1:19" x14ac:dyDescent="0.3">
      <c r="A6765" t="s">
        <v>54829</v>
      </c>
      <c r="B6765" t="s">
        <v>54648</v>
      </c>
      <c r="C6765" t="s">
        <v>374</v>
      </c>
      <c r="D6765" t="s">
        <v>516</v>
      </c>
      <c r="E6765" t="s">
        <v>54830</v>
      </c>
      <c r="F6765" t="s">
        <v>297</v>
      </c>
      <c r="G6765" t="s">
        <v>156</v>
      </c>
      <c r="H6765" t="s">
        <v>145</v>
      </c>
      <c r="L6765" t="s">
        <v>54831</v>
      </c>
      <c r="M6765" t="s">
        <v>54832</v>
      </c>
      <c r="N6765" t="s">
        <v>54833</v>
      </c>
      <c r="O6765" t="s">
        <v>54834</v>
      </c>
      <c r="P6765" t="s">
        <v>54835</v>
      </c>
      <c r="Q6765" t="s">
        <v>54836</v>
      </c>
      <c r="R6765" t="s">
        <v>54837</v>
      </c>
    </row>
    <row r="6766" spans="1:19" x14ac:dyDescent="0.3">
      <c r="A6766" t="s">
        <v>54838</v>
      </c>
      <c r="B6766" t="s">
        <v>54648</v>
      </c>
      <c r="C6766" t="s">
        <v>153</v>
      </c>
      <c r="D6766" t="s">
        <v>54839</v>
      </c>
      <c r="E6766" t="s">
        <v>54840</v>
      </c>
      <c r="F6766" t="s">
        <v>297</v>
      </c>
      <c r="G6766" t="s">
        <v>37</v>
      </c>
      <c r="H6766" t="s">
        <v>180</v>
      </c>
      <c r="L6766" t="s">
        <v>24</v>
      </c>
      <c r="M6766" t="s">
        <v>54841</v>
      </c>
      <c r="N6766" t="s">
        <v>54842</v>
      </c>
      <c r="O6766" t="s">
        <v>54843</v>
      </c>
      <c r="P6766" t="s">
        <v>54844</v>
      </c>
      <c r="Q6766" t="s">
        <v>54845</v>
      </c>
      <c r="R6766" t="s">
        <v>54846</v>
      </c>
    </row>
    <row r="6767" spans="1:19" x14ac:dyDescent="0.3">
      <c r="A6767" t="s">
        <v>54847</v>
      </c>
      <c r="B6767" t="s">
        <v>54648</v>
      </c>
      <c r="C6767" t="s">
        <v>691</v>
      </c>
      <c r="D6767" t="s">
        <v>4966</v>
      </c>
      <c r="E6767" t="s">
        <v>54848</v>
      </c>
      <c r="F6767" t="s">
        <v>115</v>
      </c>
      <c r="G6767" t="s">
        <v>180</v>
      </c>
      <c r="H6767" t="s">
        <v>37</v>
      </c>
      <c r="L6767" t="s">
        <v>54849</v>
      </c>
      <c r="M6767" t="s">
        <v>54850</v>
      </c>
      <c r="N6767" t="s">
        <v>54851</v>
      </c>
      <c r="O6767" t="s">
        <v>54852</v>
      </c>
      <c r="P6767" t="s">
        <v>54853</v>
      </c>
      <c r="Q6767" t="s">
        <v>54854</v>
      </c>
      <c r="R6767" t="s">
        <v>54855</v>
      </c>
    </row>
    <row r="6768" spans="1:19" x14ac:dyDescent="0.3">
      <c r="A6768" t="s">
        <v>54856</v>
      </c>
      <c r="B6768" t="s">
        <v>54857</v>
      </c>
      <c r="C6768" t="s">
        <v>68</v>
      </c>
      <c r="D6768" t="s">
        <v>46009</v>
      </c>
      <c r="E6768" t="s">
        <v>54858</v>
      </c>
      <c r="F6768" t="s">
        <v>297</v>
      </c>
      <c r="G6768" t="s">
        <v>180</v>
      </c>
      <c r="H6768" t="s">
        <v>940</v>
      </c>
      <c r="L6768" t="s">
        <v>54859</v>
      </c>
      <c r="M6768" t="s">
        <v>54860</v>
      </c>
      <c r="N6768" t="s">
        <v>54861</v>
      </c>
      <c r="O6768" t="s">
        <v>54862</v>
      </c>
      <c r="P6768" t="s">
        <v>54863</v>
      </c>
      <c r="Q6768" t="s">
        <v>54864</v>
      </c>
      <c r="R6768" t="s">
        <v>54865</v>
      </c>
    </row>
    <row r="6769" spans="1:18" x14ac:dyDescent="0.3">
      <c r="A6769" t="s">
        <v>54866</v>
      </c>
      <c r="B6769" t="s">
        <v>54857</v>
      </c>
      <c r="C6769" t="s">
        <v>374</v>
      </c>
      <c r="D6769" t="s">
        <v>54867</v>
      </c>
      <c r="E6769" t="s">
        <v>54868</v>
      </c>
      <c r="F6769" t="s">
        <v>776</v>
      </c>
      <c r="G6769" t="s">
        <v>37</v>
      </c>
      <c r="H6769" t="s">
        <v>36</v>
      </c>
      <c r="L6769" t="s">
        <v>24</v>
      </c>
      <c r="M6769" t="s">
        <v>54869</v>
      </c>
      <c r="N6769" t="s">
        <v>54870</v>
      </c>
      <c r="O6769" t="s">
        <v>54871</v>
      </c>
      <c r="P6769" t="s">
        <v>54872</v>
      </c>
      <c r="Q6769" t="s">
        <v>54873</v>
      </c>
      <c r="R6769" t="s">
        <v>54874</v>
      </c>
    </row>
    <row r="6770" spans="1:18" x14ac:dyDescent="0.3">
      <c r="A6770" t="s">
        <v>54875</v>
      </c>
      <c r="B6770" t="s">
        <v>54857</v>
      </c>
      <c r="C6770" t="s">
        <v>153</v>
      </c>
      <c r="D6770" t="s">
        <v>2540</v>
      </c>
      <c r="E6770" t="s">
        <v>54876</v>
      </c>
      <c r="F6770" t="s">
        <v>746</v>
      </c>
      <c r="L6770" t="s">
        <v>54877</v>
      </c>
      <c r="M6770" t="s">
        <v>54878</v>
      </c>
      <c r="N6770" t="s">
        <v>54879</v>
      </c>
      <c r="O6770" t="s">
        <v>54880</v>
      </c>
      <c r="P6770" t="s">
        <v>54881</v>
      </c>
      <c r="Q6770" t="s">
        <v>54882</v>
      </c>
      <c r="R6770" t="s">
        <v>54883</v>
      </c>
    </row>
    <row r="6771" spans="1:18" x14ac:dyDescent="0.3">
      <c r="A6771" t="s">
        <v>54884</v>
      </c>
      <c r="B6771" t="s">
        <v>54857</v>
      </c>
      <c r="C6771" t="s">
        <v>153</v>
      </c>
      <c r="D6771" t="s">
        <v>1062</v>
      </c>
      <c r="E6771" t="s">
        <v>54885</v>
      </c>
      <c r="F6771" t="s">
        <v>202</v>
      </c>
      <c r="G6771" t="s">
        <v>413</v>
      </c>
      <c r="H6771" t="s">
        <v>156</v>
      </c>
      <c r="L6771" t="s">
        <v>54886</v>
      </c>
      <c r="M6771" t="s">
        <v>24</v>
      </c>
      <c r="N6771" t="s">
        <v>54887</v>
      </c>
      <c r="O6771" t="s">
        <v>54888</v>
      </c>
      <c r="P6771" t="s">
        <v>54889</v>
      </c>
      <c r="Q6771" t="s">
        <v>54890</v>
      </c>
      <c r="R6771" t="s">
        <v>54891</v>
      </c>
    </row>
    <row r="6772" spans="1:18" x14ac:dyDescent="0.3">
      <c r="A6772" t="s">
        <v>54892</v>
      </c>
      <c r="B6772" t="s">
        <v>54857</v>
      </c>
      <c r="C6772" t="s">
        <v>294</v>
      </c>
      <c r="D6772" t="s">
        <v>10253</v>
      </c>
      <c r="E6772" t="s">
        <v>54486</v>
      </c>
      <c r="F6772" t="s">
        <v>115</v>
      </c>
      <c r="G6772" t="s">
        <v>116</v>
      </c>
      <c r="H6772" t="s">
        <v>156</v>
      </c>
      <c r="L6772" t="s">
        <v>16773</v>
      </c>
      <c r="M6772" t="s">
        <v>54487</v>
      </c>
      <c r="N6772" t="s">
        <v>54488</v>
      </c>
      <c r="O6772" t="s">
        <v>54489</v>
      </c>
      <c r="P6772" t="s">
        <v>54490</v>
      </c>
      <c r="Q6772" t="s">
        <v>54491</v>
      </c>
      <c r="R6772" t="s">
        <v>54492</v>
      </c>
    </row>
    <row r="6773" spans="1:18" x14ac:dyDescent="0.3">
      <c r="A6773" t="s">
        <v>54893</v>
      </c>
      <c r="B6773" t="s">
        <v>54857</v>
      </c>
      <c r="C6773" t="s">
        <v>153</v>
      </c>
      <c r="D6773" t="s">
        <v>54894</v>
      </c>
      <c r="E6773" t="s">
        <v>54895</v>
      </c>
      <c r="F6773" t="s">
        <v>60</v>
      </c>
      <c r="G6773" t="s">
        <v>37</v>
      </c>
      <c r="L6773" t="s">
        <v>54896</v>
      </c>
      <c r="M6773" t="s">
        <v>1909</v>
      </c>
      <c r="N6773" t="s">
        <v>54897</v>
      </c>
      <c r="O6773" t="s">
        <v>54898</v>
      </c>
      <c r="P6773" t="s">
        <v>54899</v>
      </c>
      <c r="Q6773" t="s">
        <v>54900</v>
      </c>
      <c r="R6773" t="s">
        <v>54901</v>
      </c>
    </row>
    <row r="6774" spans="1:18" x14ac:dyDescent="0.3">
      <c r="A6774" t="s">
        <v>54902</v>
      </c>
      <c r="B6774" t="s">
        <v>54857</v>
      </c>
      <c r="C6774" t="s">
        <v>374</v>
      </c>
      <c r="D6774" t="s">
        <v>28353</v>
      </c>
      <c r="E6774" t="s">
        <v>54903</v>
      </c>
      <c r="F6774" t="s">
        <v>71</v>
      </c>
      <c r="G6774" t="s">
        <v>37</v>
      </c>
      <c r="H6774" t="s">
        <v>36</v>
      </c>
      <c r="L6774" t="s">
        <v>24</v>
      </c>
      <c r="M6774" t="s">
        <v>54904</v>
      </c>
      <c r="N6774" t="s">
        <v>54905</v>
      </c>
      <c r="O6774" t="s">
        <v>54906</v>
      </c>
      <c r="P6774" t="s">
        <v>54907</v>
      </c>
      <c r="Q6774" t="s">
        <v>54908</v>
      </c>
      <c r="R6774" t="s">
        <v>54909</v>
      </c>
    </row>
    <row r="6775" spans="1:18" x14ac:dyDescent="0.3">
      <c r="A6775" t="s">
        <v>54910</v>
      </c>
      <c r="B6775" t="s">
        <v>54857</v>
      </c>
      <c r="C6775" t="s">
        <v>189</v>
      </c>
      <c r="D6775" t="s">
        <v>35878</v>
      </c>
      <c r="E6775" t="s">
        <v>54911</v>
      </c>
      <c r="F6775" t="s">
        <v>659</v>
      </c>
      <c r="L6775" t="s">
        <v>13790</v>
      </c>
      <c r="M6775" t="s">
        <v>24</v>
      </c>
      <c r="N6775" t="s">
        <v>54912</v>
      </c>
      <c r="O6775" t="s">
        <v>54913</v>
      </c>
      <c r="P6775" t="s">
        <v>54914</v>
      </c>
      <c r="Q6775" t="s">
        <v>54915</v>
      </c>
      <c r="R6775" t="s">
        <v>54916</v>
      </c>
    </row>
    <row r="6776" spans="1:18" x14ac:dyDescent="0.3">
      <c r="A6776" t="s">
        <v>54917</v>
      </c>
      <c r="B6776" t="s">
        <v>54857</v>
      </c>
      <c r="C6776" t="s">
        <v>337</v>
      </c>
      <c r="D6776" t="s">
        <v>1011</v>
      </c>
      <c r="E6776" t="s">
        <v>54918</v>
      </c>
      <c r="F6776" t="s">
        <v>60</v>
      </c>
      <c r="G6776" t="s">
        <v>104</v>
      </c>
      <c r="H6776" t="s">
        <v>49</v>
      </c>
      <c r="L6776" t="s">
        <v>24</v>
      </c>
      <c r="M6776" t="s">
        <v>33816</v>
      </c>
      <c r="N6776" t="s">
        <v>54919</v>
      </c>
      <c r="O6776" t="s">
        <v>54920</v>
      </c>
      <c r="P6776" t="s">
        <v>54921</v>
      </c>
      <c r="Q6776" t="s">
        <v>54922</v>
      </c>
      <c r="R6776" t="s">
        <v>54923</v>
      </c>
    </row>
    <row r="6777" spans="1:18" x14ac:dyDescent="0.3">
      <c r="A6777" t="s">
        <v>54924</v>
      </c>
      <c r="B6777" t="s">
        <v>54857</v>
      </c>
      <c r="C6777" t="s">
        <v>153</v>
      </c>
      <c r="D6777" t="s">
        <v>2540</v>
      </c>
      <c r="E6777" t="s">
        <v>54925</v>
      </c>
      <c r="F6777" t="s">
        <v>115</v>
      </c>
      <c r="G6777" t="s">
        <v>528</v>
      </c>
      <c r="H6777" t="s">
        <v>286</v>
      </c>
      <c r="L6777" t="s">
        <v>24</v>
      </c>
      <c r="M6777" t="s">
        <v>24</v>
      </c>
      <c r="N6777" t="s">
        <v>54926</v>
      </c>
      <c r="O6777" t="s">
        <v>54927</v>
      </c>
      <c r="P6777" t="s">
        <v>54928</v>
      </c>
      <c r="Q6777" t="s">
        <v>54929</v>
      </c>
      <c r="R6777" t="s">
        <v>54930</v>
      </c>
    </row>
    <row r="6778" spans="1:18" x14ac:dyDescent="0.3">
      <c r="A6778" t="s">
        <v>54931</v>
      </c>
      <c r="B6778" t="s">
        <v>54857</v>
      </c>
      <c r="C6778" t="s">
        <v>948</v>
      </c>
      <c r="D6778" t="s">
        <v>19020</v>
      </c>
      <c r="E6778" t="s">
        <v>54932</v>
      </c>
      <c r="F6778" t="s">
        <v>202</v>
      </c>
      <c r="G6778" t="s">
        <v>156</v>
      </c>
      <c r="H6778" t="s">
        <v>145</v>
      </c>
      <c r="L6778" t="s">
        <v>54933</v>
      </c>
      <c r="M6778" t="s">
        <v>54934</v>
      </c>
      <c r="N6778" t="s">
        <v>54935</v>
      </c>
      <c r="O6778" t="s">
        <v>54936</v>
      </c>
      <c r="P6778" t="s">
        <v>54937</v>
      </c>
      <c r="Q6778" t="s">
        <v>54938</v>
      </c>
      <c r="R6778" t="s">
        <v>54939</v>
      </c>
    </row>
    <row r="6779" spans="1:18" x14ac:dyDescent="0.3">
      <c r="A6779" t="s">
        <v>54940</v>
      </c>
      <c r="B6779" t="s">
        <v>54857</v>
      </c>
      <c r="C6779" t="s">
        <v>907</v>
      </c>
      <c r="D6779" t="s">
        <v>54941</v>
      </c>
      <c r="E6779" t="s">
        <v>54942</v>
      </c>
      <c r="F6779" t="s">
        <v>659</v>
      </c>
      <c r="G6779" t="s">
        <v>37</v>
      </c>
      <c r="L6779" t="s">
        <v>54943</v>
      </c>
      <c r="M6779" t="s">
        <v>54944</v>
      </c>
      <c r="N6779" t="s">
        <v>54945</v>
      </c>
      <c r="O6779" t="s">
        <v>54946</v>
      </c>
      <c r="P6779" t="s">
        <v>54947</v>
      </c>
      <c r="Q6779" t="s">
        <v>54948</v>
      </c>
      <c r="R6779" t="s">
        <v>54949</v>
      </c>
    </row>
    <row r="6780" spans="1:18" x14ac:dyDescent="0.3">
      <c r="A6780" t="s">
        <v>54950</v>
      </c>
      <c r="B6780" t="s">
        <v>54857</v>
      </c>
      <c r="C6780" t="s">
        <v>328</v>
      </c>
      <c r="D6780" t="s">
        <v>2502</v>
      </c>
      <c r="E6780" t="s">
        <v>54951</v>
      </c>
      <c r="F6780" t="s">
        <v>776</v>
      </c>
      <c r="G6780" t="s">
        <v>145</v>
      </c>
      <c r="H6780" t="s">
        <v>156</v>
      </c>
      <c r="L6780" t="s">
        <v>24</v>
      </c>
      <c r="M6780" t="s">
        <v>1691</v>
      </c>
      <c r="N6780" t="s">
        <v>54952</v>
      </c>
      <c r="O6780" t="s">
        <v>54953</v>
      </c>
      <c r="P6780" t="s">
        <v>54954</v>
      </c>
      <c r="Q6780" t="s">
        <v>54955</v>
      </c>
      <c r="R6780" t="s">
        <v>54956</v>
      </c>
    </row>
    <row r="6781" spans="1:18" x14ac:dyDescent="0.3">
      <c r="A6781" t="s">
        <v>54957</v>
      </c>
      <c r="B6781" t="s">
        <v>54857</v>
      </c>
      <c r="C6781" t="s">
        <v>337</v>
      </c>
      <c r="D6781" t="s">
        <v>338</v>
      </c>
      <c r="E6781" t="s">
        <v>54958</v>
      </c>
      <c r="F6781" t="s">
        <v>776</v>
      </c>
      <c r="G6781" t="s">
        <v>145</v>
      </c>
      <c r="H6781" t="s">
        <v>156</v>
      </c>
      <c r="L6781" t="s">
        <v>24</v>
      </c>
      <c r="M6781" t="s">
        <v>54959</v>
      </c>
      <c r="N6781" t="s">
        <v>54960</v>
      </c>
      <c r="O6781" t="s">
        <v>54961</v>
      </c>
      <c r="P6781" t="s">
        <v>54962</v>
      </c>
      <c r="Q6781" t="s">
        <v>54963</v>
      </c>
      <c r="R6781" t="s">
        <v>54964</v>
      </c>
    </row>
    <row r="6782" spans="1:18" x14ac:dyDescent="0.3">
      <c r="A6782" t="s">
        <v>54965</v>
      </c>
      <c r="B6782" t="s">
        <v>54857</v>
      </c>
      <c r="C6782" t="s">
        <v>153</v>
      </c>
      <c r="D6782" t="s">
        <v>54966</v>
      </c>
      <c r="E6782" t="s">
        <v>54967</v>
      </c>
      <c r="F6782" t="s">
        <v>776</v>
      </c>
      <c r="G6782" t="s">
        <v>145</v>
      </c>
      <c r="H6782" t="s">
        <v>156</v>
      </c>
      <c r="L6782" t="s">
        <v>24</v>
      </c>
      <c r="M6782" t="s">
        <v>24</v>
      </c>
      <c r="N6782" t="s">
        <v>54968</v>
      </c>
      <c r="O6782" t="s">
        <v>54969</v>
      </c>
      <c r="P6782" t="s">
        <v>54970</v>
      </c>
      <c r="Q6782" t="s">
        <v>54971</v>
      </c>
      <c r="R6782" t="s">
        <v>54972</v>
      </c>
    </row>
    <row r="6783" spans="1:18" x14ac:dyDescent="0.3">
      <c r="A6783" t="s">
        <v>54973</v>
      </c>
      <c r="B6783" t="s">
        <v>54857</v>
      </c>
      <c r="C6783" t="s">
        <v>153</v>
      </c>
      <c r="D6783" t="s">
        <v>54974</v>
      </c>
      <c r="E6783" t="s">
        <v>54975</v>
      </c>
      <c r="F6783" t="s">
        <v>2136</v>
      </c>
      <c r="G6783" t="s">
        <v>2147</v>
      </c>
      <c r="H6783" t="s">
        <v>449</v>
      </c>
      <c r="L6783" t="s">
        <v>24</v>
      </c>
      <c r="M6783" t="s">
        <v>1909</v>
      </c>
      <c r="N6783" t="s">
        <v>952</v>
      </c>
      <c r="O6783" t="s">
        <v>54976</v>
      </c>
      <c r="P6783" t="s">
        <v>54977</v>
      </c>
      <c r="Q6783" t="s">
        <v>54978</v>
      </c>
      <c r="R6783" t="s">
        <v>54979</v>
      </c>
    </row>
    <row r="6784" spans="1:18" x14ac:dyDescent="0.3">
      <c r="A6784" t="s">
        <v>54980</v>
      </c>
      <c r="B6784" t="s">
        <v>54857</v>
      </c>
      <c r="C6784" t="s">
        <v>100</v>
      </c>
      <c r="D6784" t="s">
        <v>14811</v>
      </c>
      <c r="E6784" t="s">
        <v>54981</v>
      </c>
      <c r="F6784" t="s">
        <v>776</v>
      </c>
      <c r="G6784" t="s">
        <v>156</v>
      </c>
      <c r="H6784" t="s">
        <v>37</v>
      </c>
      <c r="L6784" t="s">
        <v>24</v>
      </c>
      <c r="M6784" t="s">
        <v>24</v>
      </c>
      <c r="N6784" t="s">
        <v>54982</v>
      </c>
      <c r="O6784" t="s">
        <v>54983</v>
      </c>
      <c r="P6784" t="s">
        <v>54984</v>
      </c>
      <c r="Q6784" t="s">
        <v>54985</v>
      </c>
      <c r="R6784" t="s">
        <v>54986</v>
      </c>
    </row>
    <row r="6785" spans="1:18" x14ac:dyDescent="0.3">
      <c r="A6785" t="s">
        <v>54987</v>
      </c>
      <c r="B6785" t="s">
        <v>54857</v>
      </c>
      <c r="C6785" t="s">
        <v>374</v>
      </c>
      <c r="D6785" t="s">
        <v>24</v>
      </c>
      <c r="E6785" t="s">
        <v>54981</v>
      </c>
      <c r="F6785" t="s">
        <v>776</v>
      </c>
      <c r="G6785" t="s">
        <v>36</v>
      </c>
      <c r="H6785" t="s">
        <v>37</v>
      </c>
      <c r="L6785" t="s">
        <v>54988</v>
      </c>
      <c r="M6785" t="s">
        <v>24</v>
      </c>
      <c r="N6785" t="s">
        <v>54989</v>
      </c>
      <c r="O6785" t="s">
        <v>54990</v>
      </c>
      <c r="P6785" t="s">
        <v>54991</v>
      </c>
      <c r="Q6785" t="s">
        <v>54992</v>
      </c>
      <c r="R6785" t="s">
        <v>54993</v>
      </c>
    </row>
    <row r="6786" spans="1:18" x14ac:dyDescent="0.3">
      <c r="A6786" t="s">
        <v>54994</v>
      </c>
      <c r="B6786" t="s">
        <v>54857</v>
      </c>
      <c r="C6786" t="s">
        <v>294</v>
      </c>
      <c r="D6786" t="s">
        <v>54995</v>
      </c>
      <c r="E6786" t="s">
        <v>54981</v>
      </c>
      <c r="F6786" t="s">
        <v>776</v>
      </c>
      <c r="G6786" t="s">
        <v>36</v>
      </c>
      <c r="H6786" t="s">
        <v>156</v>
      </c>
      <c r="L6786" t="s">
        <v>54988</v>
      </c>
      <c r="M6786" t="s">
        <v>24</v>
      </c>
      <c r="N6786" t="s">
        <v>54996</v>
      </c>
      <c r="O6786" t="s">
        <v>54997</v>
      </c>
      <c r="P6786" t="s">
        <v>54998</v>
      </c>
      <c r="Q6786" t="s">
        <v>54999</v>
      </c>
      <c r="R6786" t="s">
        <v>55000</v>
      </c>
    </row>
    <row r="6787" spans="1:18" x14ac:dyDescent="0.3">
      <c r="A6787" t="s">
        <v>55001</v>
      </c>
      <c r="B6787" t="s">
        <v>54857</v>
      </c>
      <c r="C6787" t="s">
        <v>142</v>
      </c>
      <c r="D6787" t="s">
        <v>284</v>
      </c>
      <c r="E6787" t="s">
        <v>55002</v>
      </c>
      <c r="F6787" t="s">
        <v>297</v>
      </c>
      <c r="G6787" t="s">
        <v>940</v>
      </c>
      <c r="H6787" t="s">
        <v>145</v>
      </c>
      <c r="L6787" t="s">
        <v>1424</v>
      </c>
      <c r="M6787" t="s">
        <v>10875</v>
      </c>
      <c r="N6787" t="s">
        <v>55003</v>
      </c>
      <c r="O6787" t="s">
        <v>55004</v>
      </c>
      <c r="P6787" t="s">
        <v>55005</v>
      </c>
      <c r="Q6787" t="s">
        <v>55006</v>
      </c>
      <c r="R6787" t="s">
        <v>55007</v>
      </c>
    </row>
    <row r="6788" spans="1:18" x14ac:dyDescent="0.3">
      <c r="A6788" t="s">
        <v>55008</v>
      </c>
      <c r="B6788" t="s">
        <v>54857</v>
      </c>
      <c r="C6788" t="s">
        <v>153</v>
      </c>
      <c r="D6788" t="s">
        <v>2256</v>
      </c>
      <c r="E6788" t="s">
        <v>55009</v>
      </c>
      <c r="F6788" t="s">
        <v>60</v>
      </c>
      <c r="G6788" t="s">
        <v>156</v>
      </c>
      <c r="L6788" t="s">
        <v>55010</v>
      </c>
      <c r="M6788" t="s">
        <v>55011</v>
      </c>
      <c r="N6788" t="s">
        <v>55012</v>
      </c>
      <c r="O6788" t="s">
        <v>55013</v>
      </c>
      <c r="P6788" t="s">
        <v>55014</v>
      </c>
      <c r="Q6788" t="s">
        <v>55015</v>
      </c>
      <c r="R6788" t="s">
        <v>55016</v>
      </c>
    </row>
    <row r="6789" spans="1:18" x14ac:dyDescent="0.3">
      <c r="A6789" t="s">
        <v>55017</v>
      </c>
      <c r="B6789" t="s">
        <v>54857</v>
      </c>
      <c r="C6789" t="s">
        <v>337</v>
      </c>
      <c r="D6789" t="s">
        <v>1713</v>
      </c>
      <c r="E6789" t="s">
        <v>55018</v>
      </c>
      <c r="F6789" t="s">
        <v>448</v>
      </c>
      <c r="G6789" t="s">
        <v>450</v>
      </c>
      <c r="H6789" t="s">
        <v>863</v>
      </c>
      <c r="L6789" t="s">
        <v>55019</v>
      </c>
      <c r="M6789" t="s">
        <v>24</v>
      </c>
      <c r="N6789" t="s">
        <v>55020</v>
      </c>
      <c r="O6789" t="s">
        <v>55021</v>
      </c>
      <c r="P6789" t="s">
        <v>55022</v>
      </c>
      <c r="Q6789" t="s">
        <v>55023</v>
      </c>
      <c r="R6789" t="s">
        <v>55024</v>
      </c>
    </row>
    <row r="6790" spans="1:18" x14ac:dyDescent="0.3">
      <c r="A6790" t="s">
        <v>55025</v>
      </c>
      <c r="B6790" t="s">
        <v>54857</v>
      </c>
      <c r="C6790" t="s">
        <v>100</v>
      </c>
      <c r="D6790" t="s">
        <v>1177</v>
      </c>
      <c r="E6790" t="s">
        <v>55026</v>
      </c>
      <c r="F6790" t="s">
        <v>35</v>
      </c>
      <c r="G6790" t="s">
        <v>36</v>
      </c>
      <c r="H6790" t="s">
        <v>156</v>
      </c>
      <c r="L6790" t="s">
        <v>55027</v>
      </c>
      <c r="M6790" t="s">
        <v>55028</v>
      </c>
      <c r="N6790" t="s">
        <v>55029</v>
      </c>
      <c r="O6790" t="s">
        <v>55030</v>
      </c>
      <c r="P6790" t="s">
        <v>55031</v>
      </c>
      <c r="Q6790" t="s">
        <v>55032</v>
      </c>
      <c r="R6790" t="s">
        <v>55033</v>
      </c>
    </row>
    <row r="6791" spans="1:18" x14ac:dyDescent="0.3">
      <c r="A6791" t="s">
        <v>55034</v>
      </c>
      <c r="B6791" t="s">
        <v>54857</v>
      </c>
      <c r="C6791" t="s">
        <v>328</v>
      </c>
      <c r="D6791" t="s">
        <v>2502</v>
      </c>
      <c r="E6791" t="s">
        <v>55035</v>
      </c>
      <c r="F6791" t="s">
        <v>60</v>
      </c>
      <c r="G6791" t="s">
        <v>156</v>
      </c>
      <c r="L6791" t="s">
        <v>55010</v>
      </c>
      <c r="M6791" t="s">
        <v>55036</v>
      </c>
      <c r="N6791" t="s">
        <v>55037</v>
      </c>
      <c r="O6791" t="s">
        <v>55038</v>
      </c>
      <c r="P6791" t="s">
        <v>55039</v>
      </c>
      <c r="Q6791" t="s">
        <v>55040</v>
      </c>
      <c r="R6791" t="s">
        <v>55041</v>
      </c>
    </row>
    <row r="6792" spans="1:18" x14ac:dyDescent="0.3">
      <c r="A6792" t="s">
        <v>55042</v>
      </c>
      <c r="B6792" t="s">
        <v>54857</v>
      </c>
      <c r="C6792" t="s">
        <v>328</v>
      </c>
      <c r="D6792" t="s">
        <v>5954</v>
      </c>
      <c r="E6792" t="s">
        <v>55043</v>
      </c>
      <c r="F6792" t="s">
        <v>48</v>
      </c>
      <c r="L6792" t="s">
        <v>55044</v>
      </c>
      <c r="M6792" t="s">
        <v>55045</v>
      </c>
      <c r="N6792" t="s">
        <v>55046</v>
      </c>
      <c r="O6792" t="s">
        <v>55047</v>
      </c>
      <c r="P6792" t="s">
        <v>55048</v>
      </c>
      <c r="Q6792" t="s">
        <v>55049</v>
      </c>
      <c r="R6792" t="s">
        <v>55050</v>
      </c>
    </row>
    <row r="6793" spans="1:18" x14ac:dyDescent="0.3">
      <c r="A6793" t="s">
        <v>55051</v>
      </c>
      <c r="B6793" t="s">
        <v>54857</v>
      </c>
      <c r="C6793" t="s">
        <v>32</v>
      </c>
      <c r="D6793" t="s">
        <v>15486</v>
      </c>
      <c r="E6793" t="s">
        <v>55052</v>
      </c>
      <c r="F6793" t="s">
        <v>84</v>
      </c>
      <c r="G6793" t="s">
        <v>37</v>
      </c>
      <c r="H6793" t="s">
        <v>166</v>
      </c>
      <c r="L6793" t="s">
        <v>24</v>
      </c>
      <c r="M6793" t="s">
        <v>33733</v>
      </c>
      <c r="N6793" t="s">
        <v>55053</v>
      </c>
      <c r="O6793" t="s">
        <v>55054</v>
      </c>
      <c r="P6793" t="s">
        <v>55055</v>
      </c>
      <c r="Q6793" t="s">
        <v>55056</v>
      </c>
      <c r="R6793" t="s">
        <v>55057</v>
      </c>
    </row>
    <row r="6794" spans="1:18" x14ac:dyDescent="0.3">
      <c r="A6794" t="s">
        <v>55058</v>
      </c>
      <c r="B6794" t="s">
        <v>54857</v>
      </c>
      <c r="C6794" t="s">
        <v>32</v>
      </c>
      <c r="D6794" t="s">
        <v>2792</v>
      </c>
      <c r="E6794" t="s">
        <v>55059</v>
      </c>
      <c r="F6794" t="s">
        <v>60</v>
      </c>
      <c r="G6794" t="s">
        <v>104</v>
      </c>
      <c r="H6794" t="s">
        <v>37</v>
      </c>
      <c r="L6794" t="s">
        <v>55060</v>
      </c>
      <c r="M6794" t="s">
        <v>51389</v>
      </c>
      <c r="N6794" t="s">
        <v>55061</v>
      </c>
      <c r="O6794" t="s">
        <v>55062</v>
      </c>
      <c r="P6794" t="s">
        <v>55063</v>
      </c>
      <c r="Q6794" t="s">
        <v>55064</v>
      </c>
      <c r="R6794" t="s">
        <v>55065</v>
      </c>
    </row>
    <row r="6795" spans="1:18" x14ac:dyDescent="0.3">
      <c r="A6795" t="s">
        <v>55066</v>
      </c>
      <c r="B6795" t="s">
        <v>54857</v>
      </c>
      <c r="C6795" t="s">
        <v>32</v>
      </c>
      <c r="D6795" t="s">
        <v>2792</v>
      </c>
      <c r="E6795" t="s">
        <v>55067</v>
      </c>
      <c r="F6795" t="s">
        <v>202</v>
      </c>
      <c r="G6795" t="s">
        <v>940</v>
      </c>
      <c r="H6795" t="s">
        <v>156</v>
      </c>
      <c r="L6795" t="s">
        <v>7429</v>
      </c>
      <c r="M6795" t="s">
        <v>55068</v>
      </c>
      <c r="N6795" t="s">
        <v>55069</v>
      </c>
      <c r="O6795" t="s">
        <v>55070</v>
      </c>
      <c r="P6795" t="s">
        <v>55071</v>
      </c>
      <c r="Q6795" t="s">
        <v>55072</v>
      </c>
      <c r="R6795" t="s">
        <v>55073</v>
      </c>
    </row>
    <row r="6796" spans="1:18" x14ac:dyDescent="0.3">
      <c r="A6796" t="s">
        <v>55074</v>
      </c>
      <c r="B6796" t="s">
        <v>55075</v>
      </c>
      <c r="C6796" t="s">
        <v>1825</v>
      </c>
      <c r="D6796" t="s">
        <v>55076</v>
      </c>
      <c r="E6796" t="s">
        <v>55077</v>
      </c>
      <c r="F6796" t="s">
        <v>71</v>
      </c>
      <c r="G6796" t="s">
        <v>72</v>
      </c>
      <c r="H6796" t="s">
        <v>3129</v>
      </c>
      <c r="L6796" t="s">
        <v>55078</v>
      </c>
      <c r="M6796" t="s">
        <v>24</v>
      </c>
      <c r="N6796" t="s">
        <v>55079</v>
      </c>
      <c r="O6796" t="s">
        <v>55080</v>
      </c>
      <c r="P6796" t="s">
        <v>55081</v>
      </c>
      <c r="Q6796" t="s">
        <v>55082</v>
      </c>
      <c r="R6796" t="s">
        <v>55083</v>
      </c>
    </row>
    <row r="6797" spans="1:18" x14ac:dyDescent="0.3">
      <c r="A6797" t="s">
        <v>55084</v>
      </c>
      <c r="B6797" t="s">
        <v>55075</v>
      </c>
      <c r="C6797" t="s">
        <v>81</v>
      </c>
      <c r="D6797" t="s">
        <v>20372</v>
      </c>
      <c r="E6797" t="s">
        <v>55085</v>
      </c>
      <c r="F6797" t="s">
        <v>776</v>
      </c>
      <c r="G6797" t="s">
        <v>940</v>
      </c>
      <c r="H6797" t="s">
        <v>166</v>
      </c>
      <c r="I6797" t="s">
        <v>638</v>
      </c>
      <c r="L6797" t="s">
        <v>55086</v>
      </c>
      <c r="M6797" t="s">
        <v>55087</v>
      </c>
      <c r="N6797" t="s">
        <v>55088</v>
      </c>
      <c r="O6797" t="s">
        <v>55089</v>
      </c>
      <c r="P6797" t="s">
        <v>55090</v>
      </c>
      <c r="Q6797" t="s">
        <v>55091</v>
      </c>
      <c r="R6797" t="s">
        <v>55092</v>
      </c>
    </row>
    <row r="6798" spans="1:18" x14ac:dyDescent="0.3">
      <c r="A6798" t="s">
        <v>55093</v>
      </c>
      <c r="B6798" t="s">
        <v>55075</v>
      </c>
      <c r="C6798" t="s">
        <v>937</v>
      </c>
      <c r="D6798" t="s">
        <v>7305</v>
      </c>
      <c r="E6798" t="s">
        <v>55094</v>
      </c>
      <c r="F6798" t="s">
        <v>60</v>
      </c>
      <c r="G6798" t="s">
        <v>37</v>
      </c>
      <c r="L6798" t="s">
        <v>24</v>
      </c>
      <c r="M6798" t="s">
        <v>24</v>
      </c>
      <c r="N6798" t="s">
        <v>55095</v>
      </c>
      <c r="O6798" t="s">
        <v>55096</v>
      </c>
      <c r="P6798" t="s">
        <v>55097</v>
      </c>
      <c r="Q6798" t="s">
        <v>55098</v>
      </c>
      <c r="R6798" t="s">
        <v>55099</v>
      </c>
    </row>
    <row r="6799" spans="1:18" x14ac:dyDescent="0.3">
      <c r="A6799" t="s">
        <v>55100</v>
      </c>
      <c r="B6799" t="s">
        <v>55075</v>
      </c>
      <c r="C6799" t="s">
        <v>220</v>
      </c>
      <c r="D6799" t="s">
        <v>220</v>
      </c>
      <c r="E6799" t="s">
        <v>55101</v>
      </c>
      <c r="F6799" t="s">
        <v>776</v>
      </c>
      <c r="G6799" t="s">
        <v>940</v>
      </c>
      <c r="H6799" t="s">
        <v>298</v>
      </c>
      <c r="I6799" t="s">
        <v>638</v>
      </c>
      <c r="L6799" t="s">
        <v>55102</v>
      </c>
      <c r="M6799" t="s">
        <v>55103</v>
      </c>
      <c r="N6799" t="s">
        <v>55104</v>
      </c>
      <c r="O6799" t="s">
        <v>55105</v>
      </c>
      <c r="P6799" t="s">
        <v>55106</v>
      </c>
      <c r="Q6799" t="s">
        <v>55107</v>
      </c>
      <c r="R6799" t="s">
        <v>55108</v>
      </c>
    </row>
    <row r="6800" spans="1:18" x14ac:dyDescent="0.3">
      <c r="A6800" t="s">
        <v>55109</v>
      </c>
      <c r="B6800" t="s">
        <v>55075</v>
      </c>
      <c r="C6800" t="s">
        <v>937</v>
      </c>
      <c r="D6800" t="s">
        <v>7305</v>
      </c>
      <c r="E6800" t="s">
        <v>55110</v>
      </c>
      <c r="F6800" t="s">
        <v>60</v>
      </c>
      <c r="G6800" t="s">
        <v>104</v>
      </c>
      <c r="H6800" t="s">
        <v>37</v>
      </c>
      <c r="L6800" t="s">
        <v>55060</v>
      </c>
      <c r="M6800" t="s">
        <v>52267</v>
      </c>
      <c r="N6800" t="s">
        <v>55111</v>
      </c>
      <c r="O6800" t="s">
        <v>55112</v>
      </c>
      <c r="P6800" t="s">
        <v>55113</v>
      </c>
      <c r="Q6800" t="s">
        <v>55114</v>
      </c>
      <c r="R6800" t="s">
        <v>55115</v>
      </c>
    </row>
    <row r="6801" spans="1:18" x14ac:dyDescent="0.3">
      <c r="A6801" t="s">
        <v>55116</v>
      </c>
      <c r="B6801" t="s">
        <v>55075</v>
      </c>
      <c r="C6801" t="s">
        <v>470</v>
      </c>
      <c r="D6801" t="s">
        <v>55117</v>
      </c>
      <c r="E6801" t="s">
        <v>55118</v>
      </c>
      <c r="F6801" t="s">
        <v>659</v>
      </c>
      <c r="I6801" t="s">
        <v>836</v>
      </c>
      <c r="L6801" t="s">
        <v>55119</v>
      </c>
      <c r="M6801" t="s">
        <v>55120</v>
      </c>
      <c r="N6801" t="s">
        <v>55121</v>
      </c>
      <c r="O6801" t="s">
        <v>55122</v>
      </c>
      <c r="P6801" t="s">
        <v>55123</v>
      </c>
      <c r="Q6801" t="s">
        <v>55124</v>
      </c>
      <c r="R6801" t="s">
        <v>55125</v>
      </c>
    </row>
    <row r="6802" spans="1:18" x14ac:dyDescent="0.3">
      <c r="A6802" t="s">
        <v>55126</v>
      </c>
      <c r="B6802" t="s">
        <v>55075</v>
      </c>
      <c r="C6802" t="s">
        <v>374</v>
      </c>
      <c r="D6802" t="s">
        <v>39166</v>
      </c>
      <c r="E6802" t="s">
        <v>55127</v>
      </c>
      <c r="F6802" t="s">
        <v>60</v>
      </c>
      <c r="G6802" t="s">
        <v>37</v>
      </c>
      <c r="H6802" t="s">
        <v>2147</v>
      </c>
      <c r="L6802" t="s">
        <v>24</v>
      </c>
      <c r="M6802" t="s">
        <v>24</v>
      </c>
      <c r="N6802" t="s">
        <v>55128</v>
      </c>
      <c r="O6802" t="s">
        <v>55129</v>
      </c>
      <c r="P6802" t="s">
        <v>55130</v>
      </c>
      <c r="Q6802" t="s">
        <v>55131</v>
      </c>
      <c r="R6802" t="s">
        <v>55132</v>
      </c>
    </row>
    <row r="6803" spans="1:18" x14ac:dyDescent="0.3">
      <c r="A6803" t="s">
        <v>55133</v>
      </c>
      <c r="B6803" t="s">
        <v>55075</v>
      </c>
      <c r="C6803" t="s">
        <v>583</v>
      </c>
      <c r="D6803" t="s">
        <v>1161</v>
      </c>
      <c r="E6803" t="s">
        <v>55134</v>
      </c>
      <c r="F6803" t="s">
        <v>103</v>
      </c>
      <c r="G6803" t="s">
        <v>36</v>
      </c>
      <c r="H6803" t="s">
        <v>156</v>
      </c>
      <c r="L6803" t="s">
        <v>24</v>
      </c>
      <c r="M6803" t="s">
        <v>2600</v>
      </c>
      <c r="N6803" t="s">
        <v>55135</v>
      </c>
      <c r="O6803" t="s">
        <v>55136</v>
      </c>
      <c r="P6803" t="s">
        <v>55137</v>
      </c>
      <c r="Q6803" t="s">
        <v>55138</v>
      </c>
      <c r="R6803" t="s">
        <v>55139</v>
      </c>
    </row>
    <row r="6804" spans="1:18" x14ac:dyDescent="0.3">
      <c r="A6804" t="s">
        <v>55140</v>
      </c>
      <c r="B6804" t="s">
        <v>55075</v>
      </c>
      <c r="C6804" t="s">
        <v>81</v>
      </c>
      <c r="D6804" t="s">
        <v>124</v>
      </c>
      <c r="E6804" t="s">
        <v>55141</v>
      </c>
      <c r="F6804" t="s">
        <v>659</v>
      </c>
      <c r="G6804" t="s">
        <v>36</v>
      </c>
      <c r="L6804" t="s">
        <v>55142</v>
      </c>
      <c r="M6804" t="s">
        <v>55143</v>
      </c>
      <c r="N6804" t="s">
        <v>55144</v>
      </c>
      <c r="O6804" t="s">
        <v>55145</v>
      </c>
      <c r="P6804" t="s">
        <v>55146</v>
      </c>
      <c r="Q6804" t="s">
        <v>55147</v>
      </c>
      <c r="R6804" t="s">
        <v>55148</v>
      </c>
    </row>
    <row r="6805" spans="1:18" x14ac:dyDescent="0.3">
      <c r="A6805" t="s">
        <v>55149</v>
      </c>
      <c r="B6805" t="s">
        <v>55075</v>
      </c>
      <c r="C6805" t="s">
        <v>153</v>
      </c>
      <c r="D6805" t="s">
        <v>898</v>
      </c>
      <c r="E6805" t="s">
        <v>55150</v>
      </c>
      <c r="F6805" t="s">
        <v>84</v>
      </c>
      <c r="G6805" t="s">
        <v>1003</v>
      </c>
      <c r="H6805" t="s">
        <v>36</v>
      </c>
      <c r="L6805" t="s">
        <v>55151</v>
      </c>
      <c r="M6805" t="s">
        <v>55152</v>
      </c>
      <c r="N6805" t="s">
        <v>24</v>
      </c>
      <c r="O6805" t="s">
        <v>55153</v>
      </c>
      <c r="P6805" t="s">
        <v>55154</v>
      </c>
      <c r="Q6805" t="s">
        <v>55155</v>
      </c>
      <c r="R6805" t="s">
        <v>55156</v>
      </c>
    </row>
    <row r="6806" spans="1:18" x14ac:dyDescent="0.3">
      <c r="A6806" t="s">
        <v>55157</v>
      </c>
      <c r="B6806" t="s">
        <v>55075</v>
      </c>
      <c r="C6806" t="s">
        <v>374</v>
      </c>
      <c r="D6806" t="s">
        <v>28353</v>
      </c>
      <c r="E6806" t="s">
        <v>55158</v>
      </c>
      <c r="F6806" t="s">
        <v>115</v>
      </c>
      <c r="G6806" t="s">
        <v>104</v>
      </c>
      <c r="H6806" t="s">
        <v>156</v>
      </c>
      <c r="L6806" t="s">
        <v>24</v>
      </c>
      <c r="M6806" t="s">
        <v>55159</v>
      </c>
      <c r="N6806" t="s">
        <v>55160</v>
      </c>
      <c r="O6806" t="s">
        <v>55161</v>
      </c>
      <c r="P6806" t="s">
        <v>55162</v>
      </c>
      <c r="Q6806" t="s">
        <v>55163</v>
      </c>
      <c r="R6806" t="s">
        <v>55164</v>
      </c>
    </row>
    <row r="6807" spans="1:18" x14ac:dyDescent="0.3">
      <c r="A6807" t="s">
        <v>55165</v>
      </c>
      <c r="B6807" t="s">
        <v>55075</v>
      </c>
      <c r="C6807" t="s">
        <v>189</v>
      </c>
      <c r="D6807" t="s">
        <v>24</v>
      </c>
      <c r="E6807" t="s">
        <v>55166</v>
      </c>
      <c r="F6807" t="s">
        <v>103</v>
      </c>
      <c r="G6807" t="s">
        <v>528</v>
      </c>
      <c r="H6807" t="s">
        <v>36</v>
      </c>
      <c r="L6807" t="s">
        <v>55167</v>
      </c>
      <c r="M6807" t="s">
        <v>5835</v>
      </c>
      <c r="N6807" t="s">
        <v>55168</v>
      </c>
      <c r="O6807" t="s">
        <v>55169</v>
      </c>
      <c r="P6807" t="s">
        <v>55170</v>
      </c>
      <c r="Q6807" t="s">
        <v>55171</v>
      </c>
      <c r="R6807" t="s">
        <v>55172</v>
      </c>
    </row>
    <row r="6808" spans="1:18" x14ac:dyDescent="0.3">
      <c r="A6808" t="s">
        <v>55173</v>
      </c>
      <c r="B6808" t="s">
        <v>55075</v>
      </c>
      <c r="C6808" t="s">
        <v>374</v>
      </c>
      <c r="D6808" t="s">
        <v>18436</v>
      </c>
      <c r="E6808" t="s">
        <v>55174</v>
      </c>
      <c r="F6808" t="s">
        <v>103</v>
      </c>
      <c r="G6808" t="s">
        <v>36</v>
      </c>
      <c r="H6808" t="s">
        <v>156</v>
      </c>
      <c r="L6808" t="s">
        <v>24</v>
      </c>
      <c r="M6808" t="s">
        <v>55175</v>
      </c>
      <c r="N6808" t="s">
        <v>55176</v>
      </c>
      <c r="O6808" t="s">
        <v>55177</v>
      </c>
      <c r="P6808" t="s">
        <v>55178</v>
      </c>
      <c r="Q6808" t="s">
        <v>55179</v>
      </c>
      <c r="R6808" t="s">
        <v>55180</v>
      </c>
    </row>
    <row r="6809" spans="1:18" x14ac:dyDescent="0.3">
      <c r="A6809" t="s">
        <v>55181</v>
      </c>
      <c r="B6809" t="s">
        <v>55075</v>
      </c>
      <c r="C6809" t="s">
        <v>374</v>
      </c>
      <c r="D6809" t="s">
        <v>3224</v>
      </c>
      <c r="E6809" t="s">
        <v>55182</v>
      </c>
      <c r="F6809" t="s">
        <v>223</v>
      </c>
      <c r="G6809" t="s">
        <v>286</v>
      </c>
      <c r="H6809" t="s">
        <v>424</v>
      </c>
      <c r="L6809" t="s">
        <v>55183</v>
      </c>
      <c r="M6809" t="s">
        <v>55184</v>
      </c>
      <c r="N6809" t="s">
        <v>55185</v>
      </c>
      <c r="O6809" t="s">
        <v>55186</v>
      </c>
      <c r="P6809" t="s">
        <v>55187</v>
      </c>
      <c r="Q6809" t="s">
        <v>55188</v>
      </c>
      <c r="R6809" t="s">
        <v>55189</v>
      </c>
    </row>
    <row r="6810" spans="1:18" x14ac:dyDescent="0.3">
      <c r="A6810" t="s">
        <v>55190</v>
      </c>
      <c r="B6810" t="s">
        <v>55075</v>
      </c>
      <c r="C6810" t="s">
        <v>337</v>
      </c>
      <c r="D6810" t="s">
        <v>392</v>
      </c>
      <c r="E6810" t="s">
        <v>55191</v>
      </c>
      <c r="F6810" t="s">
        <v>60</v>
      </c>
      <c r="G6810" t="s">
        <v>37</v>
      </c>
      <c r="L6810" t="s">
        <v>5907</v>
      </c>
      <c r="M6810" t="s">
        <v>55192</v>
      </c>
      <c r="N6810" t="s">
        <v>55193</v>
      </c>
      <c r="O6810" t="s">
        <v>55194</v>
      </c>
      <c r="P6810" t="s">
        <v>55195</v>
      </c>
      <c r="Q6810" t="s">
        <v>55196</v>
      </c>
      <c r="R6810" t="s">
        <v>55197</v>
      </c>
    </row>
    <row r="6811" spans="1:18" x14ac:dyDescent="0.3">
      <c r="A6811" t="s">
        <v>55198</v>
      </c>
      <c r="B6811" t="s">
        <v>55075</v>
      </c>
      <c r="C6811" t="s">
        <v>100</v>
      </c>
      <c r="D6811" t="s">
        <v>42481</v>
      </c>
      <c r="E6811" t="s">
        <v>55199</v>
      </c>
      <c r="F6811" t="s">
        <v>202</v>
      </c>
      <c r="G6811" t="s">
        <v>145</v>
      </c>
      <c r="H6811" t="s">
        <v>156</v>
      </c>
      <c r="L6811" t="s">
        <v>24</v>
      </c>
      <c r="M6811" t="s">
        <v>13494</v>
      </c>
      <c r="N6811" t="s">
        <v>55200</v>
      </c>
      <c r="O6811" t="s">
        <v>55201</v>
      </c>
      <c r="P6811" t="s">
        <v>55202</v>
      </c>
      <c r="Q6811" t="s">
        <v>55203</v>
      </c>
      <c r="R6811" t="s">
        <v>55204</v>
      </c>
    </row>
    <row r="6812" spans="1:18" x14ac:dyDescent="0.3">
      <c r="A6812" t="s">
        <v>55205</v>
      </c>
      <c r="B6812" t="s">
        <v>55075</v>
      </c>
      <c r="C6812" t="s">
        <v>68</v>
      </c>
      <c r="D6812" t="s">
        <v>35123</v>
      </c>
      <c r="E6812" t="s">
        <v>55206</v>
      </c>
      <c r="F6812" t="s">
        <v>60</v>
      </c>
      <c r="G6812" t="s">
        <v>104</v>
      </c>
      <c r="H6812" t="s">
        <v>37</v>
      </c>
      <c r="L6812" t="s">
        <v>55060</v>
      </c>
      <c r="M6812" t="s">
        <v>6917</v>
      </c>
      <c r="N6812" t="s">
        <v>55207</v>
      </c>
      <c r="O6812" t="s">
        <v>55208</v>
      </c>
      <c r="P6812" t="s">
        <v>55209</v>
      </c>
      <c r="Q6812" t="s">
        <v>55210</v>
      </c>
      <c r="R6812" t="s">
        <v>55211</v>
      </c>
    </row>
    <row r="6813" spans="1:18" x14ac:dyDescent="0.3">
      <c r="A6813" t="s">
        <v>55212</v>
      </c>
      <c r="B6813" t="s">
        <v>55075</v>
      </c>
      <c r="C6813" t="s">
        <v>242</v>
      </c>
      <c r="D6813" t="s">
        <v>8495</v>
      </c>
      <c r="E6813" t="s">
        <v>55213</v>
      </c>
      <c r="F6813" t="s">
        <v>776</v>
      </c>
      <c r="G6813" t="s">
        <v>116</v>
      </c>
      <c r="H6813" t="s">
        <v>156</v>
      </c>
      <c r="L6813" t="s">
        <v>7429</v>
      </c>
      <c r="M6813" t="s">
        <v>55214</v>
      </c>
      <c r="N6813" t="s">
        <v>55215</v>
      </c>
      <c r="O6813" t="s">
        <v>55216</v>
      </c>
      <c r="P6813" t="s">
        <v>55217</v>
      </c>
      <c r="Q6813" t="s">
        <v>55218</v>
      </c>
      <c r="R6813" t="s">
        <v>55219</v>
      </c>
    </row>
    <row r="6814" spans="1:18" x14ac:dyDescent="0.3">
      <c r="A6814" t="s">
        <v>55220</v>
      </c>
      <c r="B6814" t="s">
        <v>55075</v>
      </c>
      <c r="C6814" t="s">
        <v>232</v>
      </c>
      <c r="D6814" t="s">
        <v>48541</v>
      </c>
      <c r="E6814" t="s">
        <v>55221</v>
      </c>
      <c r="F6814" t="s">
        <v>60</v>
      </c>
      <c r="G6814" t="s">
        <v>104</v>
      </c>
      <c r="H6814" t="s">
        <v>37</v>
      </c>
      <c r="L6814" t="s">
        <v>55060</v>
      </c>
      <c r="M6814" t="s">
        <v>51389</v>
      </c>
      <c r="N6814" t="s">
        <v>55222</v>
      </c>
      <c r="O6814" t="s">
        <v>55223</v>
      </c>
      <c r="P6814" t="s">
        <v>55224</v>
      </c>
      <c r="Q6814" t="s">
        <v>55225</v>
      </c>
      <c r="R6814" t="s">
        <v>55226</v>
      </c>
    </row>
    <row r="6815" spans="1:18" x14ac:dyDescent="0.3">
      <c r="A6815" t="s">
        <v>55227</v>
      </c>
      <c r="B6815" t="s">
        <v>55075</v>
      </c>
      <c r="C6815" t="s">
        <v>374</v>
      </c>
      <c r="D6815" t="s">
        <v>1603</v>
      </c>
      <c r="E6815" t="s">
        <v>55228</v>
      </c>
      <c r="F6815" t="s">
        <v>776</v>
      </c>
      <c r="G6815" t="s">
        <v>37</v>
      </c>
      <c r="L6815" t="s">
        <v>55229</v>
      </c>
      <c r="M6815" t="s">
        <v>24</v>
      </c>
      <c r="N6815" t="s">
        <v>55230</v>
      </c>
      <c r="O6815" t="s">
        <v>55231</v>
      </c>
      <c r="P6815" t="s">
        <v>55232</v>
      </c>
      <c r="Q6815" t="s">
        <v>55233</v>
      </c>
      <c r="R6815" t="s">
        <v>55234</v>
      </c>
    </row>
    <row r="6816" spans="1:18" x14ac:dyDescent="0.3">
      <c r="A6816" t="s">
        <v>55235</v>
      </c>
      <c r="B6816" t="s">
        <v>55075</v>
      </c>
      <c r="C6816" t="s">
        <v>189</v>
      </c>
      <c r="D6816" t="s">
        <v>1199</v>
      </c>
      <c r="E6816" t="s">
        <v>55236</v>
      </c>
      <c r="F6816" t="s">
        <v>60</v>
      </c>
      <c r="G6816" t="s">
        <v>37</v>
      </c>
      <c r="H6816" t="s">
        <v>2147</v>
      </c>
      <c r="L6816" t="s">
        <v>24</v>
      </c>
      <c r="M6816" t="s">
        <v>24</v>
      </c>
      <c r="N6816" t="s">
        <v>55237</v>
      </c>
      <c r="O6816" t="s">
        <v>55238</v>
      </c>
      <c r="P6816" t="s">
        <v>55239</v>
      </c>
      <c r="Q6816" t="s">
        <v>55240</v>
      </c>
      <c r="R6816" t="s">
        <v>55241</v>
      </c>
    </row>
    <row r="6817" spans="1:19" x14ac:dyDescent="0.3">
      <c r="A6817" t="s">
        <v>55242</v>
      </c>
      <c r="B6817" t="s">
        <v>55075</v>
      </c>
      <c r="C6817" t="s">
        <v>153</v>
      </c>
      <c r="D6817" t="s">
        <v>55243</v>
      </c>
      <c r="E6817" t="s">
        <v>55244</v>
      </c>
      <c r="F6817" t="s">
        <v>35</v>
      </c>
      <c r="G6817" t="s">
        <v>36</v>
      </c>
      <c r="H6817" t="s">
        <v>37</v>
      </c>
      <c r="I6817" t="s">
        <v>5709</v>
      </c>
      <c r="L6817" t="s">
        <v>24</v>
      </c>
      <c r="M6817" t="s">
        <v>55245</v>
      </c>
      <c r="N6817" t="s">
        <v>55246</v>
      </c>
      <c r="O6817" t="s">
        <v>55247</v>
      </c>
      <c r="P6817" t="s">
        <v>55248</v>
      </c>
      <c r="Q6817" t="s">
        <v>55249</v>
      </c>
      <c r="R6817" t="s">
        <v>55250</v>
      </c>
    </row>
    <row r="6818" spans="1:19" x14ac:dyDescent="0.3">
      <c r="A6818" t="s">
        <v>55251</v>
      </c>
      <c r="B6818" t="s">
        <v>55075</v>
      </c>
      <c r="C6818" t="s">
        <v>189</v>
      </c>
      <c r="D6818" t="s">
        <v>12723</v>
      </c>
      <c r="E6818" t="s">
        <v>55252</v>
      </c>
      <c r="F6818" t="s">
        <v>71</v>
      </c>
      <c r="L6818" t="s">
        <v>55253</v>
      </c>
      <c r="M6818" t="s">
        <v>55254</v>
      </c>
      <c r="N6818" t="s">
        <v>55255</v>
      </c>
      <c r="O6818" t="s">
        <v>55256</v>
      </c>
      <c r="P6818" t="s">
        <v>55257</v>
      </c>
      <c r="Q6818" t="s">
        <v>55258</v>
      </c>
      <c r="R6818" t="s">
        <v>55259</v>
      </c>
    </row>
    <row r="6819" spans="1:19" x14ac:dyDescent="0.3">
      <c r="A6819" t="s">
        <v>55260</v>
      </c>
      <c r="B6819" t="s">
        <v>55075</v>
      </c>
      <c r="C6819" t="s">
        <v>764</v>
      </c>
      <c r="D6819" t="s">
        <v>7493</v>
      </c>
      <c r="E6819" t="s">
        <v>55261</v>
      </c>
      <c r="F6819" t="s">
        <v>275</v>
      </c>
      <c r="G6819" t="s">
        <v>116</v>
      </c>
      <c r="H6819" t="s">
        <v>156</v>
      </c>
      <c r="L6819" t="s">
        <v>7429</v>
      </c>
      <c r="M6819" t="s">
        <v>55262</v>
      </c>
      <c r="N6819" t="s">
        <v>55263</v>
      </c>
      <c r="O6819" t="s">
        <v>55264</v>
      </c>
      <c r="P6819" t="s">
        <v>55265</v>
      </c>
      <c r="Q6819" t="s">
        <v>55266</v>
      </c>
      <c r="R6819" t="s">
        <v>55267</v>
      </c>
    </row>
    <row r="6820" spans="1:19" x14ac:dyDescent="0.3">
      <c r="A6820" t="s">
        <v>55268</v>
      </c>
      <c r="B6820" t="s">
        <v>55075</v>
      </c>
      <c r="C6820" t="s">
        <v>153</v>
      </c>
      <c r="D6820" t="s">
        <v>7502</v>
      </c>
      <c r="E6820" t="s">
        <v>55269</v>
      </c>
      <c r="F6820" t="s">
        <v>60</v>
      </c>
      <c r="G6820" t="s">
        <v>104</v>
      </c>
      <c r="H6820" t="s">
        <v>37</v>
      </c>
      <c r="L6820" t="s">
        <v>55060</v>
      </c>
      <c r="M6820" t="s">
        <v>51389</v>
      </c>
      <c r="N6820" t="s">
        <v>55270</v>
      </c>
      <c r="O6820" t="s">
        <v>55271</v>
      </c>
      <c r="P6820" t="s">
        <v>55272</v>
      </c>
      <c r="Q6820" t="s">
        <v>55273</v>
      </c>
      <c r="R6820" t="s">
        <v>55274</v>
      </c>
    </row>
    <row r="6821" spans="1:19" x14ac:dyDescent="0.3">
      <c r="A6821" t="s">
        <v>55275</v>
      </c>
      <c r="B6821" t="s">
        <v>55075</v>
      </c>
      <c r="C6821" t="s">
        <v>583</v>
      </c>
      <c r="D6821" t="s">
        <v>40073</v>
      </c>
      <c r="E6821" t="s">
        <v>55276</v>
      </c>
      <c r="F6821" t="s">
        <v>202</v>
      </c>
      <c r="G6821" t="s">
        <v>156</v>
      </c>
      <c r="H6821" t="s">
        <v>449</v>
      </c>
      <c r="L6821" t="s">
        <v>24</v>
      </c>
      <c r="M6821" t="s">
        <v>55277</v>
      </c>
      <c r="N6821" t="s">
        <v>26474</v>
      </c>
      <c r="O6821" t="s">
        <v>55278</v>
      </c>
      <c r="P6821" t="s">
        <v>55279</v>
      </c>
      <c r="Q6821" t="s">
        <v>55280</v>
      </c>
      <c r="R6821" t="s">
        <v>55281</v>
      </c>
    </row>
    <row r="6822" spans="1:19" x14ac:dyDescent="0.3">
      <c r="A6822" t="s">
        <v>55282</v>
      </c>
      <c r="B6822" t="s">
        <v>55075</v>
      </c>
      <c r="C6822" t="s">
        <v>374</v>
      </c>
      <c r="D6822" t="s">
        <v>24</v>
      </c>
      <c r="E6822" t="s">
        <v>55283</v>
      </c>
      <c r="F6822" t="s">
        <v>527</v>
      </c>
      <c r="G6822" t="s">
        <v>299</v>
      </c>
      <c r="L6822" t="s">
        <v>24</v>
      </c>
      <c r="M6822" t="s">
        <v>24</v>
      </c>
      <c r="N6822" t="s">
        <v>55284</v>
      </c>
      <c r="O6822" t="s">
        <v>55285</v>
      </c>
      <c r="P6822" t="s">
        <v>55286</v>
      </c>
      <c r="Q6822" t="s">
        <v>55287</v>
      </c>
      <c r="R6822" t="s">
        <v>55288</v>
      </c>
    </row>
    <row r="6823" spans="1:19" x14ac:dyDescent="0.3">
      <c r="A6823" t="s">
        <v>55289</v>
      </c>
      <c r="B6823" t="s">
        <v>55075</v>
      </c>
      <c r="C6823" t="s">
        <v>1103</v>
      </c>
      <c r="D6823" t="s">
        <v>4305</v>
      </c>
      <c r="E6823" t="s">
        <v>55290</v>
      </c>
      <c r="F6823" t="s">
        <v>60</v>
      </c>
      <c r="G6823" t="s">
        <v>104</v>
      </c>
      <c r="H6823" t="s">
        <v>37</v>
      </c>
      <c r="L6823" t="s">
        <v>55060</v>
      </c>
      <c r="M6823" t="s">
        <v>51389</v>
      </c>
      <c r="N6823" t="s">
        <v>55291</v>
      </c>
      <c r="O6823" t="s">
        <v>55292</v>
      </c>
      <c r="P6823" t="s">
        <v>55293</v>
      </c>
      <c r="Q6823" t="s">
        <v>55294</v>
      </c>
      <c r="R6823" t="s">
        <v>55295</v>
      </c>
    </row>
    <row r="6824" spans="1:19" x14ac:dyDescent="0.3">
      <c r="A6824" t="s">
        <v>55296</v>
      </c>
      <c r="B6824" t="s">
        <v>55075</v>
      </c>
      <c r="C6824" t="s">
        <v>610</v>
      </c>
      <c r="D6824" t="s">
        <v>1971</v>
      </c>
      <c r="E6824" t="s">
        <v>55297</v>
      </c>
      <c r="F6824" t="s">
        <v>60</v>
      </c>
      <c r="G6824" t="s">
        <v>104</v>
      </c>
      <c r="H6824" t="s">
        <v>37</v>
      </c>
      <c r="L6824" t="s">
        <v>55060</v>
      </c>
      <c r="M6824" t="s">
        <v>51389</v>
      </c>
      <c r="N6824" t="s">
        <v>55298</v>
      </c>
      <c r="O6824" t="s">
        <v>55299</v>
      </c>
      <c r="P6824" t="s">
        <v>55300</v>
      </c>
      <c r="Q6824" t="s">
        <v>55301</v>
      </c>
      <c r="R6824" t="s">
        <v>55302</v>
      </c>
    </row>
    <row r="6825" spans="1:19" x14ac:dyDescent="0.3">
      <c r="A6825" t="s">
        <v>55303</v>
      </c>
      <c r="B6825" t="s">
        <v>55075</v>
      </c>
      <c r="C6825" t="s">
        <v>356</v>
      </c>
      <c r="D6825" t="s">
        <v>27340</v>
      </c>
      <c r="E6825" t="s">
        <v>55304</v>
      </c>
      <c r="F6825" t="s">
        <v>950</v>
      </c>
      <c r="G6825" t="s">
        <v>156</v>
      </c>
      <c r="H6825" t="s">
        <v>825</v>
      </c>
      <c r="L6825" t="s">
        <v>24</v>
      </c>
      <c r="M6825" t="s">
        <v>24</v>
      </c>
      <c r="N6825" t="s">
        <v>55305</v>
      </c>
      <c r="O6825" t="s">
        <v>55306</v>
      </c>
      <c r="P6825" t="s">
        <v>55307</v>
      </c>
      <c r="Q6825" t="s">
        <v>55308</v>
      </c>
      <c r="R6825" t="s">
        <v>24</v>
      </c>
    </row>
    <row r="6826" spans="1:19" x14ac:dyDescent="0.3">
      <c r="A6826" t="s">
        <v>55309</v>
      </c>
      <c r="B6826" t="s">
        <v>55075</v>
      </c>
      <c r="C6826" t="s">
        <v>937</v>
      </c>
      <c r="D6826" t="s">
        <v>7305</v>
      </c>
      <c r="E6826" t="s">
        <v>55310</v>
      </c>
      <c r="F6826" t="s">
        <v>60</v>
      </c>
      <c r="G6826" t="s">
        <v>104</v>
      </c>
      <c r="H6826" t="s">
        <v>37</v>
      </c>
      <c r="L6826" t="s">
        <v>55060</v>
      </c>
      <c r="M6826" t="s">
        <v>52267</v>
      </c>
      <c r="N6826" t="s">
        <v>55311</v>
      </c>
      <c r="O6826" t="s">
        <v>55312</v>
      </c>
      <c r="P6826" t="s">
        <v>55313</v>
      </c>
      <c r="Q6826" t="s">
        <v>55314</v>
      </c>
      <c r="R6826" t="s">
        <v>55315</v>
      </c>
      <c r="S6826" t="s">
        <v>98</v>
      </c>
    </row>
    <row r="6827" spans="1:19" x14ac:dyDescent="0.3">
      <c r="A6827" t="s">
        <v>55316</v>
      </c>
      <c r="B6827" t="s">
        <v>55075</v>
      </c>
      <c r="C6827" t="s">
        <v>937</v>
      </c>
      <c r="D6827" t="s">
        <v>4036</v>
      </c>
      <c r="E6827" t="s">
        <v>55317</v>
      </c>
      <c r="F6827" t="s">
        <v>202</v>
      </c>
      <c r="G6827" t="s">
        <v>940</v>
      </c>
      <c r="H6827" t="s">
        <v>156</v>
      </c>
      <c r="L6827" t="s">
        <v>24</v>
      </c>
      <c r="M6827" t="s">
        <v>55318</v>
      </c>
      <c r="N6827" t="s">
        <v>55319</v>
      </c>
      <c r="O6827" t="s">
        <v>55320</v>
      </c>
      <c r="P6827" t="s">
        <v>55321</v>
      </c>
      <c r="Q6827" t="s">
        <v>55322</v>
      </c>
      <c r="R6827" t="s">
        <v>55323</v>
      </c>
    </row>
    <row r="6828" spans="1:19" x14ac:dyDescent="0.3">
      <c r="A6828" t="s">
        <v>55324</v>
      </c>
      <c r="B6828" t="s">
        <v>55075</v>
      </c>
      <c r="C6828" t="s">
        <v>175</v>
      </c>
      <c r="D6828" t="s">
        <v>39271</v>
      </c>
      <c r="E6828" t="s">
        <v>55325</v>
      </c>
      <c r="F6828" t="s">
        <v>60</v>
      </c>
      <c r="G6828" t="s">
        <v>104</v>
      </c>
      <c r="H6828" t="s">
        <v>37</v>
      </c>
      <c r="L6828" t="s">
        <v>55060</v>
      </c>
      <c r="M6828" t="s">
        <v>51389</v>
      </c>
      <c r="N6828" t="s">
        <v>55326</v>
      </c>
      <c r="O6828" t="s">
        <v>55327</v>
      </c>
      <c r="P6828" t="s">
        <v>55328</v>
      </c>
      <c r="Q6828" t="s">
        <v>55329</v>
      </c>
      <c r="R6828" t="s">
        <v>55330</v>
      </c>
    </row>
    <row r="6829" spans="1:19" x14ac:dyDescent="0.3">
      <c r="A6829" t="s">
        <v>55331</v>
      </c>
      <c r="B6829" t="s">
        <v>55075</v>
      </c>
      <c r="C6829" t="s">
        <v>1029</v>
      </c>
      <c r="D6829" t="s">
        <v>24</v>
      </c>
      <c r="E6829" t="s">
        <v>55332</v>
      </c>
      <c r="F6829" t="s">
        <v>202</v>
      </c>
      <c r="G6829" t="s">
        <v>156</v>
      </c>
      <c r="H6829" t="s">
        <v>940</v>
      </c>
      <c r="L6829" t="s">
        <v>55333</v>
      </c>
      <c r="M6829" t="s">
        <v>55334</v>
      </c>
      <c r="N6829" t="s">
        <v>55335</v>
      </c>
      <c r="O6829" t="s">
        <v>55336</v>
      </c>
      <c r="P6829" t="s">
        <v>55337</v>
      </c>
      <c r="Q6829" t="s">
        <v>55338</v>
      </c>
      <c r="R6829" t="s">
        <v>55339</v>
      </c>
    </row>
    <row r="6830" spans="1:19" x14ac:dyDescent="0.3">
      <c r="A6830" t="s">
        <v>55340</v>
      </c>
      <c r="B6830" t="s">
        <v>55075</v>
      </c>
      <c r="C6830" t="s">
        <v>189</v>
      </c>
      <c r="D6830" t="s">
        <v>26291</v>
      </c>
      <c r="E6830" t="s">
        <v>55067</v>
      </c>
      <c r="F6830" t="s">
        <v>202</v>
      </c>
      <c r="G6830" t="s">
        <v>940</v>
      </c>
      <c r="H6830" t="s">
        <v>156</v>
      </c>
      <c r="L6830" t="s">
        <v>7429</v>
      </c>
      <c r="M6830" t="s">
        <v>55068</v>
      </c>
      <c r="N6830" t="s">
        <v>55341</v>
      </c>
      <c r="O6830" t="s">
        <v>55342</v>
      </c>
      <c r="P6830" t="s">
        <v>55343</v>
      </c>
      <c r="Q6830" t="s">
        <v>55344</v>
      </c>
      <c r="R6830" t="s">
        <v>55345</v>
      </c>
    </row>
    <row r="6831" spans="1:19" x14ac:dyDescent="0.3">
      <c r="A6831" t="s">
        <v>55346</v>
      </c>
      <c r="B6831" t="s">
        <v>55075</v>
      </c>
      <c r="C6831" t="s">
        <v>948</v>
      </c>
      <c r="D6831" t="s">
        <v>50572</v>
      </c>
      <c r="E6831" t="s">
        <v>55347</v>
      </c>
      <c r="F6831" t="s">
        <v>60</v>
      </c>
      <c r="G6831" t="s">
        <v>104</v>
      </c>
      <c r="H6831" t="s">
        <v>37</v>
      </c>
      <c r="L6831" t="s">
        <v>55060</v>
      </c>
      <c r="M6831" t="s">
        <v>51389</v>
      </c>
      <c r="N6831" t="s">
        <v>55348</v>
      </c>
      <c r="O6831" t="s">
        <v>55349</v>
      </c>
      <c r="P6831" t="s">
        <v>55350</v>
      </c>
      <c r="Q6831" t="s">
        <v>55351</v>
      </c>
      <c r="R6831" t="s">
        <v>55352</v>
      </c>
    </row>
    <row r="6832" spans="1:19" x14ac:dyDescent="0.3">
      <c r="A6832" t="s">
        <v>55353</v>
      </c>
      <c r="B6832" t="s">
        <v>55075</v>
      </c>
      <c r="C6832" t="s">
        <v>142</v>
      </c>
      <c r="D6832" t="s">
        <v>7520</v>
      </c>
      <c r="E6832" t="s">
        <v>55354</v>
      </c>
      <c r="F6832" t="s">
        <v>60</v>
      </c>
      <c r="G6832" t="s">
        <v>104</v>
      </c>
      <c r="H6832" t="s">
        <v>156</v>
      </c>
      <c r="L6832" t="s">
        <v>55060</v>
      </c>
      <c r="M6832" t="s">
        <v>51389</v>
      </c>
      <c r="N6832" t="s">
        <v>55355</v>
      </c>
      <c r="O6832" t="s">
        <v>55356</v>
      </c>
      <c r="P6832" t="s">
        <v>55357</v>
      </c>
      <c r="Q6832" t="s">
        <v>55358</v>
      </c>
      <c r="R6832" t="s">
        <v>55359</v>
      </c>
    </row>
    <row r="6833" spans="1:18" x14ac:dyDescent="0.3">
      <c r="A6833" t="s">
        <v>55360</v>
      </c>
      <c r="B6833" t="s">
        <v>55075</v>
      </c>
      <c r="C6833" t="s">
        <v>948</v>
      </c>
      <c r="D6833" t="s">
        <v>50572</v>
      </c>
      <c r="E6833" t="s">
        <v>55361</v>
      </c>
      <c r="F6833" t="s">
        <v>202</v>
      </c>
      <c r="G6833" t="s">
        <v>940</v>
      </c>
      <c r="H6833" t="s">
        <v>156</v>
      </c>
      <c r="L6833" t="s">
        <v>7429</v>
      </c>
      <c r="M6833" t="s">
        <v>55362</v>
      </c>
      <c r="N6833" t="s">
        <v>55363</v>
      </c>
      <c r="O6833" t="s">
        <v>55364</v>
      </c>
      <c r="P6833" t="s">
        <v>55365</v>
      </c>
      <c r="Q6833" t="s">
        <v>55366</v>
      </c>
      <c r="R6833" t="s">
        <v>55367</v>
      </c>
    </row>
    <row r="6834" spans="1:18" x14ac:dyDescent="0.3">
      <c r="A6834" t="s">
        <v>55368</v>
      </c>
      <c r="B6834" t="s">
        <v>55075</v>
      </c>
      <c r="C6834" t="s">
        <v>294</v>
      </c>
      <c r="D6834" t="s">
        <v>9211</v>
      </c>
      <c r="E6834" t="s">
        <v>55369</v>
      </c>
      <c r="F6834" t="s">
        <v>202</v>
      </c>
      <c r="G6834" t="s">
        <v>528</v>
      </c>
      <c r="H6834" t="s">
        <v>940</v>
      </c>
      <c r="L6834" t="s">
        <v>7429</v>
      </c>
      <c r="M6834" t="s">
        <v>55068</v>
      </c>
      <c r="N6834" t="s">
        <v>55370</v>
      </c>
      <c r="O6834" t="s">
        <v>55371</v>
      </c>
      <c r="P6834" t="s">
        <v>55372</v>
      </c>
      <c r="Q6834" t="s">
        <v>55373</v>
      </c>
      <c r="R6834" t="s">
        <v>55374</v>
      </c>
    </row>
    <row r="6835" spans="1:18" x14ac:dyDescent="0.3">
      <c r="A6835" t="s">
        <v>55375</v>
      </c>
      <c r="B6835" t="s">
        <v>55075</v>
      </c>
      <c r="C6835" t="s">
        <v>81</v>
      </c>
      <c r="D6835" t="s">
        <v>3364</v>
      </c>
      <c r="E6835" t="s">
        <v>55376</v>
      </c>
      <c r="F6835" t="s">
        <v>202</v>
      </c>
      <c r="G6835" t="s">
        <v>940</v>
      </c>
      <c r="H6835" t="s">
        <v>528</v>
      </c>
      <c r="L6835" t="s">
        <v>7429</v>
      </c>
      <c r="M6835" t="s">
        <v>55068</v>
      </c>
      <c r="N6835" t="s">
        <v>55069</v>
      </c>
      <c r="O6835" t="s">
        <v>55377</v>
      </c>
      <c r="P6835" t="s">
        <v>55378</v>
      </c>
      <c r="Q6835" t="s">
        <v>55379</v>
      </c>
      <c r="R6835" t="s">
        <v>55380</v>
      </c>
    </row>
    <row r="6836" spans="1:18" x14ac:dyDescent="0.3">
      <c r="A6836" t="s">
        <v>55381</v>
      </c>
      <c r="B6836" t="s">
        <v>55075</v>
      </c>
      <c r="C6836" t="s">
        <v>1639</v>
      </c>
      <c r="D6836" t="s">
        <v>55382</v>
      </c>
      <c r="E6836" t="s">
        <v>55383</v>
      </c>
      <c r="F6836" t="s">
        <v>60</v>
      </c>
      <c r="G6836" t="s">
        <v>37</v>
      </c>
      <c r="L6836" t="s">
        <v>24</v>
      </c>
      <c r="M6836" t="s">
        <v>1909</v>
      </c>
      <c r="N6836" t="s">
        <v>55384</v>
      </c>
      <c r="O6836" t="s">
        <v>55385</v>
      </c>
      <c r="P6836" t="s">
        <v>55386</v>
      </c>
      <c r="Q6836" t="s">
        <v>55387</v>
      </c>
      <c r="R6836" t="s">
        <v>55388</v>
      </c>
    </row>
    <row r="6837" spans="1:18" x14ac:dyDescent="0.3">
      <c r="A6837" t="s">
        <v>55389</v>
      </c>
      <c r="B6837" t="s">
        <v>55075</v>
      </c>
      <c r="C6837" t="s">
        <v>81</v>
      </c>
      <c r="D6837" t="s">
        <v>3364</v>
      </c>
      <c r="E6837" t="s">
        <v>55390</v>
      </c>
      <c r="F6837" t="s">
        <v>60</v>
      </c>
      <c r="G6837" t="s">
        <v>104</v>
      </c>
      <c r="H6837" t="s">
        <v>156</v>
      </c>
      <c r="L6837" t="s">
        <v>55060</v>
      </c>
      <c r="M6837" t="s">
        <v>51389</v>
      </c>
      <c r="N6837" t="s">
        <v>55391</v>
      </c>
      <c r="O6837" t="s">
        <v>55392</v>
      </c>
      <c r="P6837" t="s">
        <v>55393</v>
      </c>
      <c r="Q6837" t="s">
        <v>55394</v>
      </c>
      <c r="R6837" t="s">
        <v>55395</v>
      </c>
    </row>
    <row r="6838" spans="1:18" x14ac:dyDescent="0.3">
      <c r="A6838" t="s">
        <v>55396</v>
      </c>
      <c r="B6838" t="s">
        <v>55075</v>
      </c>
      <c r="C6838" t="s">
        <v>142</v>
      </c>
      <c r="D6838" t="s">
        <v>6123</v>
      </c>
      <c r="E6838" t="s">
        <v>55397</v>
      </c>
      <c r="F6838" t="s">
        <v>202</v>
      </c>
      <c r="G6838" t="s">
        <v>940</v>
      </c>
      <c r="H6838" t="s">
        <v>156</v>
      </c>
      <c r="L6838" t="s">
        <v>7429</v>
      </c>
      <c r="M6838" t="s">
        <v>55398</v>
      </c>
      <c r="N6838" t="s">
        <v>55363</v>
      </c>
      <c r="O6838" t="s">
        <v>55399</v>
      </c>
      <c r="P6838" t="s">
        <v>55400</v>
      </c>
      <c r="Q6838" t="s">
        <v>55401</v>
      </c>
      <c r="R6838" t="s">
        <v>55402</v>
      </c>
    </row>
    <row r="6839" spans="1:18" x14ac:dyDescent="0.3">
      <c r="A6839" t="s">
        <v>55403</v>
      </c>
      <c r="B6839" t="s">
        <v>55075</v>
      </c>
      <c r="C6839" t="s">
        <v>153</v>
      </c>
      <c r="D6839" t="s">
        <v>46698</v>
      </c>
      <c r="E6839" t="s">
        <v>55404</v>
      </c>
      <c r="F6839" t="s">
        <v>746</v>
      </c>
      <c r="G6839" t="s">
        <v>450</v>
      </c>
      <c r="L6839" t="s">
        <v>46665</v>
      </c>
      <c r="M6839" t="s">
        <v>24</v>
      </c>
      <c r="N6839" t="s">
        <v>46700</v>
      </c>
      <c r="O6839" t="s">
        <v>55405</v>
      </c>
      <c r="P6839" t="s">
        <v>55406</v>
      </c>
      <c r="Q6839" t="s">
        <v>55407</v>
      </c>
      <c r="R6839" t="s">
        <v>55408</v>
      </c>
    </row>
    <row r="6840" spans="1:18" x14ac:dyDescent="0.3">
      <c r="A6840" t="s">
        <v>55409</v>
      </c>
      <c r="B6840" t="s">
        <v>55075</v>
      </c>
      <c r="C6840" t="s">
        <v>356</v>
      </c>
      <c r="D6840" t="s">
        <v>34773</v>
      </c>
      <c r="E6840" t="s">
        <v>55410</v>
      </c>
      <c r="F6840" t="s">
        <v>60</v>
      </c>
      <c r="G6840" t="s">
        <v>104</v>
      </c>
      <c r="H6840" t="s">
        <v>37</v>
      </c>
      <c r="L6840" t="s">
        <v>55060</v>
      </c>
      <c r="M6840" t="s">
        <v>51389</v>
      </c>
      <c r="N6840" t="s">
        <v>55411</v>
      </c>
      <c r="O6840" t="s">
        <v>55412</v>
      </c>
      <c r="P6840" t="s">
        <v>55413</v>
      </c>
      <c r="Q6840" t="s">
        <v>55414</v>
      </c>
      <c r="R6840" t="s">
        <v>24</v>
      </c>
    </row>
    <row r="6841" spans="1:18" x14ac:dyDescent="0.3">
      <c r="A6841" t="s">
        <v>55415</v>
      </c>
      <c r="B6841" t="s">
        <v>55075</v>
      </c>
      <c r="C6841" t="s">
        <v>583</v>
      </c>
      <c r="D6841" t="s">
        <v>40073</v>
      </c>
      <c r="E6841" t="s">
        <v>55416</v>
      </c>
      <c r="F6841" t="s">
        <v>60</v>
      </c>
      <c r="G6841" t="s">
        <v>104</v>
      </c>
      <c r="H6841" t="s">
        <v>37</v>
      </c>
      <c r="L6841" t="s">
        <v>24</v>
      </c>
      <c r="M6841" t="s">
        <v>6917</v>
      </c>
      <c r="N6841" t="s">
        <v>55417</v>
      </c>
      <c r="O6841" t="s">
        <v>55418</v>
      </c>
      <c r="P6841" t="s">
        <v>55419</v>
      </c>
      <c r="Q6841" t="s">
        <v>55420</v>
      </c>
      <c r="R6841" t="s">
        <v>55421</v>
      </c>
    </row>
    <row r="6842" spans="1:18" x14ac:dyDescent="0.3">
      <c r="A6842" t="s">
        <v>55422</v>
      </c>
      <c r="B6842" t="s">
        <v>55075</v>
      </c>
      <c r="C6842" t="s">
        <v>374</v>
      </c>
      <c r="D6842" t="s">
        <v>50863</v>
      </c>
      <c r="E6842" t="s">
        <v>55423</v>
      </c>
      <c r="F6842" t="s">
        <v>60</v>
      </c>
      <c r="G6842" t="s">
        <v>104</v>
      </c>
      <c r="H6842" t="s">
        <v>37</v>
      </c>
      <c r="L6842" t="s">
        <v>55060</v>
      </c>
      <c r="M6842" t="s">
        <v>51389</v>
      </c>
      <c r="N6842" t="s">
        <v>55424</v>
      </c>
      <c r="O6842" t="s">
        <v>55425</v>
      </c>
      <c r="P6842" t="s">
        <v>55426</v>
      </c>
      <c r="Q6842" t="s">
        <v>55427</v>
      </c>
      <c r="R6842" t="s">
        <v>55428</v>
      </c>
    </row>
    <row r="6843" spans="1:18" x14ac:dyDescent="0.3">
      <c r="A6843" t="s">
        <v>55429</v>
      </c>
      <c r="B6843" t="s">
        <v>55075</v>
      </c>
      <c r="C6843" t="s">
        <v>294</v>
      </c>
      <c r="D6843" t="s">
        <v>55430</v>
      </c>
      <c r="E6843" t="s">
        <v>55431</v>
      </c>
      <c r="F6843" t="s">
        <v>202</v>
      </c>
      <c r="G6843" t="s">
        <v>145</v>
      </c>
      <c r="H6843" t="s">
        <v>156</v>
      </c>
      <c r="L6843" t="s">
        <v>24</v>
      </c>
      <c r="M6843" t="s">
        <v>13494</v>
      </c>
      <c r="N6843" t="s">
        <v>55432</v>
      </c>
      <c r="O6843" t="s">
        <v>55433</v>
      </c>
      <c r="P6843" t="s">
        <v>55434</v>
      </c>
      <c r="Q6843" t="s">
        <v>55435</v>
      </c>
      <c r="R6843" t="s">
        <v>55436</v>
      </c>
    </row>
    <row r="6844" spans="1:18" x14ac:dyDescent="0.3">
      <c r="A6844" t="s">
        <v>55437</v>
      </c>
      <c r="B6844" t="s">
        <v>55075</v>
      </c>
      <c r="C6844" t="s">
        <v>1029</v>
      </c>
      <c r="D6844" t="s">
        <v>24</v>
      </c>
      <c r="E6844" t="s">
        <v>55438</v>
      </c>
      <c r="F6844" t="s">
        <v>60</v>
      </c>
      <c r="G6844" t="s">
        <v>104</v>
      </c>
      <c r="H6844" t="s">
        <v>37</v>
      </c>
      <c r="L6844" t="s">
        <v>24</v>
      </c>
      <c r="M6844" t="s">
        <v>51389</v>
      </c>
      <c r="N6844" t="s">
        <v>55439</v>
      </c>
      <c r="O6844" t="s">
        <v>55440</v>
      </c>
      <c r="P6844" t="s">
        <v>55441</v>
      </c>
      <c r="Q6844" t="s">
        <v>55442</v>
      </c>
      <c r="R6844" t="s">
        <v>55443</v>
      </c>
    </row>
    <row r="6845" spans="1:18" x14ac:dyDescent="0.3">
      <c r="A6845" t="s">
        <v>55444</v>
      </c>
      <c r="B6845" t="s">
        <v>55075</v>
      </c>
      <c r="C6845" t="s">
        <v>100</v>
      </c>
      <c r="D6845" t="s">
        <v>4757</v>
      </c>
      <c r="E6845" t="s">
        <v>55445</v>
      </c>
      <c r="F6845" t="s">
        <v>60</v>
      </c>
      <c r="G6845" t="s">
        <v>359</v>
      </c>
      <c r="H6845" t="s">
        <v>104</v>
      </c>
      <c r="L6845" t="s">
        <v>55446</v>
      </c>
      <c r="M6845" t="s">
        <v>51389</v>
      </c>
      <c r="N6845" t="s">
        <v>55447</v>
      </c>
      <c r="O6845" t="s">
        <v>55448</v>
      </c>
      <c r="P6845" t="s">
        <v>55449</v>
      </c>
      <c r="Q6845" t="s">
        <v>55450</v>
      </c>
      <c r="R6845" t="s">
        <v>55451</v>
      </c>
    </row>
    <row r="6846" spans="1:18" x14ac:dyDescent="0.3">
      <c r="A6846" t="s">
        <v>55452</v>
      </c>
      <c r="B6846" t="s">
        <v>55075</v>
      </c>
      <c r="C6846" t="s">
        <v>328</v>
      </c>
      <c r="D6846" t="s">
        <v>48690</v>
      </c>
      <c r="E6846" t="s">
        <v>55453</v>
      </c>
      <c r="F6846" t="s">
        <v>60</v>
      </c>
      <c r="G6846" t="s">
        <v>104</v>
      </c>
      <c r="H6846" t="s">
        <v>156</v>
      </c>
      <c r="L6846" t="s">
        <v>55060</v>
      </c>
      <c r="M6846" t="s">
        <v>55454</v>
      </c>
      <c r="N6846" t="s">
        <v>55455</v>
      </c>
      <c r="O6846" t="s">
        <v>55456</v>
      </c>
      <c r="P6846" t="s">
        <v>55457</v>
      </c>
      <c r="Q6846" t="s">
        <v>55458</v>
      </c>
      <c r="R6846" t="s">
        <v>55459</v>
      </c>
    </row>
    <row r="6847" spans="1:18" x14ac:dyDescent="0.3">
      <c r="A6847" t="s">
        <v>55460</v>
      </c>
      <c r="B6847" t="s">
        <v>55075</v>
      </c>
      <c r="C6847" t="s">
        <v>142</v>
      </c>
      <c r="D6847" t="s">
        <v>284</v>
      </c>
      <c r="E6847" t="s">
        <v>55461</v>
      </c>
      <c r="F6847" t="s">
        <v>297</v>
      </c>
      <c r="G6847" t="s">
        <v>145</v>
      </c>
      <c r="H6847" t="s">
        <v>940</v>
      </c>
      <c r="L6847" t="s">
        <v>24</v>
      </c>
      <c r="M6847" t="s">
        <v>55462</v>
      </c>
      <c r="N6847" t="s">
        <v>44517</v>
      </c>
      <c r="O6847" t="s">
        <v>55463</v>
      </c>
      <c r="P6847" t="s">
        <v>55464</v>
      </c>
      <c r="Q6847" t="s">
        <v>55465</v>
      </c>
      <c r="R6847" t="s">
        <v>55466</v>
      </c>
    </row>
    <row r="6848" spans="1:18" x14ac:dyDescent="0.3">
      <c r="A6848" t="s">
        <v>55467</v>
      </c>
      <c r="B6848" t="s">
        <v>55075</v>
      </c>
      <c r="C6848" t="s">
        <v>337</v>
      </c>
      <c r="D6848" t="s">
        <v>2901</v>
      </c>
      <c r="E6848" t="s">
        <v>55468</v>
      </c>
      <c r="F6848" t="s">
        <v>60</v>
      </c>
      <c r="G6848" t="s">
        <v>104</v>
      </c>
      <c r="H6848" t="s">
        <v>37</v>
      </c>
      <c r="L6848" t="s">
        <v>55060</v>
      </c>
      <c r="M6848" t="s">
        <v>51389</v>
      </c>
      <c r="N6848" t="s">
        <v>55469</v>
      </c>
      <c r="O6848" t="s">
        <v>55470</v>
      </c>
      <c r="P6848" t="s">
        <v>55471</v>
      </c>
      <c r="Q6848" t="s">
        <v>55472</v>
      </c>
      <c r="R6848" t="s">
        <v>55473</v>
      </c>
    </row>
    <row r="6849" spans="1:18" x14ac:dyDescent="0.3">
      <c r="A6849" t="s">
        <v>55474</v>
      </c>
      <c r="B6849" t="s">
        <v>55075</v>
      </c>
      <c r="C6849" t="s">
        <v>142</v>
      </c>
      <c r="D6849" t="s">
        <v>284</v>
      </c>
      <c r="E6849" t="s">
        <v>55475</v>
      </c>
      <c r="F6849" t="s">
        <v>115</v>
      </c>
      <c r="G6849" t="s">
        <v>156</v>
      </c>
      <c r="H6849" t="s">
        <v>286</v>
      </c>
      <c r="L6849" t="s">
        <v>24</v>
      </c>
      <c r="M6849" t="s">
        <v>13177</v>
      </c>
      <c r="N6849" t="s">
        <v>55476</v>
      </c>
      <c r="O6849" t="s">
        <v>55477</v>
      </c>
      <c r="P6849" t="s">
        <v>55478</v>
      </c>
      <c r="Q6849" t="s">
        <v>55479</v>
      </c>
      <c r="R6849" t="s">
        <v>55480</v>
      </c>
    </row>
    <row r="6850" spans="1:18" x14ac:dyDescent="0.3">
      <c r="A6850" t="s">
        <v>55481</v>
      </c>
      <c r="B6850" t="s">
        <v>55075</v>
      </c>
      <c r="C6850" t="s">
        <v>142</v>
      </c>
      <c r="D6850" t="s">
        <v>284</v>
      </c>
      <c r="E6850" t="s">
        <v>55482</v>
      </c>
      <c r="F6850" t="s">
        <v>297</v>
      </c>
      <c r="G6850" t="s">
        <v>145</v>
      </c>
      <c r="H6850" t="s">
        <v>156</v>
      </c>
      <c r="L6850" t="s">
        <v>41835</v>
      </c>
      <c r="M6850" t="s">
        <v>255</v>
      </c>
      <c r="N6850" t="s">
        <v>55483</v>
      </c>
      <c r="O6850" t="s">
        <v>55484</v>
      </c>
      <c r="P6850" t="s">
        <v>55485</v>
      </c>
      <c r="Q6850" t="s">
        <v>55486</v>
      </c>
      <c r="R6850" t="s">
        <v>55487</v>
      </c>
    </row>
    <row r="6851" spans="1:18" x14ac:dyDescent="0.3">
      <c r="A6851" t="s">
        <v>55488</v>
      </c>
      <c r="B6851" t="s">
        <v>55075</v>
      </c>
      <c r="C6851" t="s">
        <v>328</v>
      </c>
      <c r="D6851" t="s">
        <v>49625</v>
      </c>
      <c r="E6851" t="s">
        <v>55489</v>
      </c>
      <c r="F6851" t="s">
        <v>35</v>
      </c>
      <c r="G6851" t="s">
        <v>37</v>
      </c>
      <c r="I6851" t="s">
        <v>367</v>
      </c>
      <c r="L6851" t="s">
        <v>24</v>
      </c>
      <c r="M6851" t="s">
        <v>55490</v>
      </c>
      <c r="N6851" t="s">
        <v>55491</v>
      </c>
      <c r="O6851" t="s">
        <v>55492</v>
      </c>
      <c r="P6851" t="s">
        <v>55493</v>
      </c>
      <c r="Q6851" t="s">
        <v>55494</v>
      </c>
      <c r="R6851" t="s">
        <v>55495</v>
      </c>
    </row>
    <row r="6852" spans="1:18" x14ac:dyDescent="0.3">
      <c r="A6852" t="s">
        <v>55496</v>
      </c>
      <c r="B6852" t="s">
        <v>55075</v>
      </c>
      <c r="C6852" t="s">
        <v>328</v>
      </c>
      <c r="D6852" t="s">
        <v>2319</v>
      </c>
      <c r="E6852" t="s">
        <v>55497</v>
      </c>
      <c r="F6852" t="s">
        <v>659</v>
      </c>
      <c r="I6852" t="s">
        <v>2072</v>
      </c>
      <c r="L6852" t="s">
        <v>55498</v>
      </c>
      <c r="M6852" t="s">
        <v>55499</v>
      </c>
      <c r="N6852" t="s">
        <v>55500</v>
      </c>
      <c r="O6852" t="s">
        <v>55501</v>
      </c>
      <c r="P6852" t="s">
        <v>55502</v>
      </c>
      <c r="Q6852" t="s">
        <v>55503</v>
      </c>
      <c r="R6852" t="s">
        <v>55504</v>
      </c>
    </row>
    <row r="6853" spans="1:18" x14ac:dyDescent="0.3">
      <c r="A6853" t="s">
        <v>55505</v>
      </c>
      <c r="B6853" t="s">
        <v>55075</v>
      </c>
      <c r="C6853" t="s">
        <v>337</v>
      </c>
      <c r="D6853" t="s">
        <v>338</v>
      </c>
      <c r="E6853" t="s">
        <v>55506</v>
      </c>
      <c r="F6853" t="s">
        <v>115</v>
      </c>
      <c r="G6853" t="s">
        <v>286</v>
      </c>
      <c r="H6853" t="s">
        <v>156</v>
      </c>
      <c r="L6853" t="s">
        <v>55507</v>
      </c>
      <c r="M6853" t="s">
        <v>55508</v>
      </c>
      <c r="N6853" t="s">
        <v>55509</v>
      </c>
      <c r="O6853" t="s">
        <v>55510</v>
      </c>
      <c r="P6853" t="s">
        <v>55511</v>
      </c>
      <c r="Q6853" t="s">
        <v>55512</v>
      </c>
      <c r="R6853" t="s">
        <v>55513</v>
      </c>
    </row>
    <row r="6854" spans="1:18" x14ac:dyDescent="0.3">
      <c r="A6854" t="s">
        <v>55514</v>
      </c>
      <c r="B6854" t="s">
        <v>55075</v>
      </c>
      <c r="C6854" t="s">
        <v>153</v>
      </c>
      <c r="D6854" t="s">
        <v>7215</v>
      </c>
      <c r="E6854" t="s">
        <v>55515</v>
      </c>
      <c r="F6854" t="s">
        <v>659</v>
      </c>
      <c r="G6854" t="s">
        <v>180</v>
      </c>
      <c r="H6854" t="s">
        <v>104</v>
      </c>
      <c r="I6854" t="s">
        <v>1722</v>
      </c>
      <c r="L6854" t="s">
        <v>24</v>
      </c>
      <c r="M6854" t="s">
        <v>1909</v>
      </c>
      <c r="N6854" t="s">
        <v>55516</v>
      </c>
      <c r="O6854" t="s">
        <v>55517</v>
      </c>
      <c r="P6854" t="s">
        <v>55518</v>
      </c>
      <c r="Q6854" t="s">
        <v>55519</v>
      </c>
      <c r="R6854" t="s">
        <v>55520</v>
      </c>
    </row>
    <row r="6855" spans="1:18" x14ac:dyDescent="0.3">
      <c r="A6855" t="s">
        <v>55521</v>
      </c>
      <c r="B6855" t="s">
        <v>55075</v>
      </c>
      <c r="C6855" t="s">
        <v>142</v>
      </c>
      <c r="D6855" t="s">
        <v>383</v>
      </c>
      <c r="E6855" t="s">
        <v>55522</v>
      </c>
      <c r="F6855" t="s">
        <v>448</v>
      </c>
      <c r="G6855" t="s">
        <v>36</v>
      </c>
      <c r="H6855" t="s">
        <v>449</v>
      </c>
      <c r="L6855" t="s">
        <v>55523</v>
      </c>
      <c r="M6855" t="s">
        <v>55524</v>
      </c>
      <c r="N6855" t="s">
        <v>55525</v>
      </c>
      <c r="O6855" t="s">
        <v>55526</v>
      </c>
      <c r="P6855" t="s">
        <v>55527</v>
      </c>
      <c r="Q6855" t="s">
        <v>55528</v>
      </c>
      <c r="R6855" t="s">
        <v>55529</v>
      </c>
    </row>
    <row r="6856" spans="1:18" x14ac:dyDescent="0.3">
      <c r="A6856" t="s">
        <v>55530</v>
      </c>
      <c r="B6856" t="s">
        <v>55075</v>
      </c>
      <c r="C6856" t="s">
        <v>610</v>
      </c>
      <c r="D6856" t="s">
        <v>1079</v>
      </c>
      <c r="E6856" t="s">
        <v>55531</v>
      </c>
      <c r="F6856" t="s">
        <v>60</v>
      </c>
      <c r="G6856" t="s">
        <v>37</v>
      </c>
      <c r="L6856" t="s">
        <v>24</v>
      </c>
      <c r="M6856" t="s">
        <v>55532</v>
      </c>
      <c r="N6856" t="s">
        <v>55533</v>
      </c>
      <c r="O6856" t="s">
        <v>55534</v>
      </c>
      <c r="P6856" t="s">
        <v>55535</v>
      </c>
      <c r="Q6856" t="s">
        <v>55536</v>
      </c>
      <c r="R6856" t="s">
        <v>55537</v>
      </c>
    </row>
    <row r="6857" spans="1:18" x14ac:dyDescent="0.3">
      <c r="A6857" t="s">
        <v>55538</v>
      </c>
      <c r="B6857" t="s">
        <v>55075</v>
      </c>
      <c r="C6857" t="s">
        <v>210</v>
      </c>
      <c r="D6857" t="s">
        <v>4570</v>
      </c>
      <c r="E6857" t="s">
        <v>55539</v>
      </c>
      <c r="F6857" t="s">
        <v>103</v>
      </c>
      <c r="G6857" t="s">
        <v>36</v>
      </c>
      <c r="H6857" t="s">
        <v>49</v>
      </c>
      <c r="I6857" t="s">
        <v>7110</v>
      </c>
      <c r="L6857" t="s">
        <v>55540</v>
      </c>
      <c r="M6857" t="s">
        <v>55541</v>
      </c>
      <c r="N6857" t="s">
        <v>55542</v>
      </c>
      <c r="O6857" t="s">
        <v>55543</v>
      </c>
      <c r="P6857" t="s">
        <v>55544</v>
      </c>
      <c r="Q6857" t="s">
        <v>55545</v>
      </c>
      <c r="R6857" t="s">
        <v>55546</v>
      </c>
    </row>
    <row r="6858" spans="1:18" x14ac:dyDescent="0.3">
      <c r="A6858" t="s">
        <v>55547</v>
      </c>
      <c r="B6858" t="s">
        <v>55075</v>
      </c>
      <c r="C6858" t="s">
        <v>10075</v>
      </c>
      <c r="D6858" t="s">
        <v>24</v>
      </c>
      <c r="E6858" t="s">
        <v>55548</v>
      </c>
      <c r="F6858" t="s">
        <v>746</v>
      </c>
      <c r="G6858" t="s">
        <v>449</v>
      </c>
      <c r="H6858" t="s">
        <v>413</v>
      </c>
      <c r="L6858" t="s">
        <v>55549</v>
      </c>
      <c r="M6858" t="s">
        <v>55550</v>
      </c>
      <c r="N6858" t="s">
        <v>55551</v>
      </c>
      <c r="O6858" t="s">
        <v>55552</v>
      </c>
      <c r="P6858" t="s">
        <v>55553</v>
      </c>
      <c r="Q6858" t="s">
        <v>55554</v>
      </c>
      <c r="R6858" t="s">
        <v>55555</v>
      </c>
    </row>
    <row r="6859" spans="1:18" x14ac:dyDescent="0.3">
      <c r="A6859" t="s">
        <v>55556</v>
      </c>
      <c r="B6859" t="s">
        <v>55557</v>
      </c>
      <c r="C6859" t="s">
        <v>872</v>
      </c>
      <c r="D6859" t="s">
        <v>24</v>
      </c>
      <c r="E6859" t="s">
        <v>55558</v>
      </c>
      <c r="F6859" t="s">
        <v>776</v>
      </c>
      <c r="G6859" t="s">
        <v>494</v>
      </c>
      <c r="H6859" t="s">
        <v>1763</v>
      </c>
      <c r="L6859" t="s">
        <v>55559</v>
      </c>
      <c r="M6859" t="s">
        <v>55560</v>
      </c>
      <c r="N6859" t="s">
        <v>55561</v>
      </c>
      <c r="O6859" t="s">
        <v>55562</v>
      </c>
      <c r="P6859" t="s">
        <v>55563</v>
      </c>
      <c r="Q6859" t="s">
        <v>55564</v>
      </c>
      <c r="R6859" t="s">
        <v>55565</v>
      </c>
    </row>
    <row r="6860" spans="1:18" x14ac:dyDescent="0.3">
      <c r="A6860" t="s">
        <v>55566</v>
      </c>
      <c r="B6860" t="s">
        <v>55557</v>
      </c>
      <c r="C6860" t="s">
        <v>723</v>
      </c>
      <c r="D6860" t="s">
        <v>30161</v>
      </c>
      <c r="E6860" t="s">
        <v>55567</v>
      </c>
      <c r="F6860" t="s">
        <v>35</v>
      </c>
      <c r="G6860" t="s">
        <v>37</v>
      </c>
      <c r="H6860" t="s">
        <v>36</v>
      </c>
      <c r="L6860" t="s">
        <v>24</v>
      </c>
      <c r="M6860" t="s">
        <v>55568</v>
      </c>
      <c r="N6860" t="s">
        <v>55569</v>
      </c>
      <c r="O6860" t="s">
        <v>55570</v>
      </c>
      <c r="P6860" t="s">
        <v>55571</v>
      </c>
      <c r="Q6860" t="s">
        <v>55572</v>
      </c>
      <c r="R6860" t="s">
        <v>55573</v>
      </c>
    </row>
    <row r="6861" spans="1:18" x14ac:dyDescent="0.3">
      <c r="A6861" t="s">
        <v>55574</v>
      </c>
      <c r="B6861" t="s">
        <v>55557</v>
      </c>
      <c r="C6861" t="s">
        <v>937</v>
      </c>
      <c r="D6861" t="s">
        <v>39608</v>
      </c>
      <c r="E6861" t="s">
        <v>55575</v>
      </c>
      <c r="F6861" t="s">
        <v>776</v>
      </c>
      <c r="G6861" t="s">
        <v>286</v>
      </c>
      <c r="H6861" t="s">
        <v>940</v>
      </c>
      <c r="L6861" t="s">
        <v>55576</v>
      </c>
      <c r="M6861" t="s">
        <v>1013</v>
      </c>
      <c r="N6861" t="s">
        <v>55577</v>
      </c>
      <c r="O6861" t="s">
        <v>55578</v>
      </c>
      <c r="P6861" t="s">
        <v>55579</v>
      </c>
      <c r="Q6861" t="s">
        <v>55580</v>
      </c>
      <c r="R6861" t="s">
        <v>55581</v>
      </c>
    </row>
    <row r="6862" spans="1:18" x14ac:dyDescent="0.3">
      <c r="A6862" t="s">
        <v>55582</v>
      </c>
      <c r="B6862" t="s">
        <v>55557</v>
      </c>
      <c r="C6862" t="s">
        <v>189</v>
      </c>
      <c r="D6862" t="s">
        <v>24</v>
      </c>
      <c r="E6862" t="s">
        <v>55583</v>
      </c>
      <c r="F6862" t="s">
        <v>223</v>
      </c>
      <c r="I6862" t="s">
        <v>367</v>
      </c>
      <c r="L6862" t="s">
        <v>14305</v>
      </c>
      <c r="M6862" t="s">
        <v>55584</v>
      </c>
      <c r="N6862" t="s">
        <v>55585</v>
      </c>
      <c r="O6862" t="s">
        <v>55586</v>
      </c>
      <c r="P6862" t="s">
        <v>55587</v>
      </c>
      <c r="Q6862" t="s">
        <v>55588</v>
      </c>
      <c r="R6862" t="s">
        <v>55589</v>
      </c>
    </row>
    <row r="6863" spans="1:18" x14ac:dyDescent="0.3">
      <c r="A6863" t="s">
        <v>55590</v>
      </c>
      <c r="B6863" t="s">
        <v>55557</v>
      </c>
      <c r="C6863" t="s">
        <v>872</v>
      </c>
      <c r="D6863" t="s">
        <v>5077</v>
      </c>
      <c r="E6863" t="s">
        <v>55591</v>
      </c>
      <c r="F6863" t="s">
        <v>2946</v>
      </c>
      <c r="G6863" t="s">
        <v>298</v>
      </c>
      <c r="H6863" t="s">
        <v>449</v>
      </c>
      <c r="L6863" t="s">
        <v>24</v>
      </c>
      <c r="M6863" t="s">
        <v>55592</v>
      </c>
      <c r="N6863" t="s">
        <v>55593</v>
      </c>
      <c r="O6863" t="s">
        <v>55594</v>
      </c>
      <c r="P6863" t="s">
        <v>55595</v>
      </c>
      <c r="Q6863" t="s">
        <v>55596</v>
      </c>
      <c r="R6863" t="s">
        <v>55597</v>
      </c>
    </row>
    <row r="6864" spans="1:18" x14ac:dyDescent="0.3">
      <c r="A6864" t="s">
        <v>55598</v>
      </c>
      <c r="B6864" t="s">
        <v>55557</v>
      </c>
      <c r="C6864" t="s">
        <v>937</v>
      </c>
      <c r="D6864" t="s">
        <v>55599</v>
      </c>
      <c r="E6864" t="s">
        <v>55600</v>
      </c>
      <c r="F6864" t="s">
        <v>297</v>
      </c>
      <c r="G6864" t="s">
        <v>37</v>
      </c>
      <c r="H6864" t="s">
        <v>36</v>
      </c>
      <c r="L6864" t="s">
        <v>55601</v>
      </c>
      <c r="M6864" t="s">
        <v>22118</v>
      </c>
      <c r="N6864" t="s">
        <v>55602</v>
      </c>
      <c r="O6864" t="s">
        <v>55603</v>
      </c>
      <c r="P6864" t="s">
        <v>55604</v>
      </c>
      <c r="Q6864" t="s">
        <v>55605</v>
      </c>
      <c r="R6864" t="s">
        <v>55606</v>
      </c>
    </row>
    <row r="6865" spans="1:19" x14ac:dyDescent="0.3">
      <c r="A6865" t="s">
        <v>55607</v>
      </c>
      <c r="B6865" t="s">
        <v>55557</v>
      </c>
      <c r="C6865" t="s">
        <v>337</v>
      </c>
      <c r="D6865" t="s">
        <v>2944</v>
      </c>
      <c r="E6865" t="s">
        <v>55608</v>
      </c>
      <c r="F6865" t="s">
        <v>297</v>
      </c>
      <c r="G6865" t="s">
        <v>528</v>
      </c>
      <c r="H6865" t="s">
        <v>940</v>
      </c>
      <c r="L6865" t="s">
        <v>55609</v>
      </c>
      <c r="M6865" t="s">
        <v>55610</v>
      </c>
      <c r="N6865" t="s">
        <v>55611</v>
      </c>
      <c r="O6865" t="s">
        <v>55612</v>
      </c>
      <c r="P6865" t="s">
        <v>55613</v>
      </c>
      <c r="Q6865" t="s">
        <v>55614</v>
      </c>
      <c r="R6865" t="s">
        <v>55615</v>
      </c>
    </row>
    <row r="6866" spans="1:19" x14ac:dyDescent="0.3">
      <c r="A6866" t="s">
        <v>55616</v>
      </c>
      <c r="B6866" t="s">
        <v>55557</v>
      </c>
      <c r="C6866" t="s">
        <v>328</v>
      </c>
      <c r="D6866" t="s">
        <v>21846</v>
      </c>
      <c r="E6866" t="s">
        <v>55617</v>
      </c>
      <c r="F6866" t="s">
        <v>103</v>
      </c>
      <c r="L6866" t="s">
        <v>24</v>
      </c>
      <c r="M6866" t="s">
        <v>55618</v>
      </c>
      <c r="N6866" t="s">
        <v>55619</v>
      </c>
      <c r="O6866" t="s">
        <v>55620</v>
      </c>
      <c r="P6866" t="s">
        <v>55621</v>
      </c>
      <c r="Q6866" t="s">
        <v>55622</v>
      </c>
      <c r="R6866" t="s">
        <v>55623</v>
      </c>
    </row>
    <row r="6867" spans="1:19" x14ac:dyDescent="0.3">
      <c r="A6867" t="s">
        <v>55624</v>
      </c>
      <c r="B6867" t="s">
        <v>55625</v>
      </c>
      <c r="C6867" t="s">
        <v>337</v>
      </c>
      <c r="D6867" t="s">
        <v>39682</v>
      </c>
      <c r="E6867" t="s">
        <v>55626</v>
      </c>
      <c r="F6867" t="s">
        <v>115</v>
      </c>
      <c r="G6867" t="s">
        <v>286</v>
      </c>
      <c r="H6867" t="s">
        <v>940</v>
      </c>
      <c r="L6867" t="s">
        <v>24</v>
      </c>
      <c r="M6867" t="s">
        <v>24</v>
      </c>
      <c r="N6867" t="s">
        <v>55627</v>
      </c>
      <c r="O6867" t="s">
        <v>55628</v>
      </c>
      <c r="P6867" t="s">
        <v>55629</v>
      </c>
      <c r="Q6867" t="s">
        <v>55630</v>
      </c>
      <c r="R6867" t="s">
        <v>55631</v>
      </c>
    </row>
    <row r="6868" spans="1:19" x14ac:dyDescent="0.3">
      <c r="A6868" t="s">
        <v>55632</v>
      </c>
      <c r="B6868" t="s">
        <v>55625</v>
      </c>
      <c r="C6868" t="s">
        <v>210</v>
      </c>
      <c r="D6868" t="s">
        <v>55633</v>
      </c>
      <c r="E6868" t="s">
        <v>55634</v>
      </c>
      <c r="F6868" t="s">
        <v>448</v>
      </c>
      <c r="G6868" t="s">
        <v>450</v>
      </c>
      <c r="H6868" t="s">
        <v>449</v>
      </c>
      <c r="L6868" t="s">
        <v>55635</v>
      </c>
      <c r="M6868" t="s">
        <v>255</v>
      </c>
      <c r="N6868" t="s">
        <v>55636</v>
      </c>
      <c r="O6868" t="s">
        <v>55637</v>
      </c>
      <c r="P6868" t="s">
        <v>55638</v>
      </c>
      <c r="Q6868" t="s">
        <v>55639</v>
      </c>
      <c r="R6868" t="s">
        <v>55640</v>
      </c>
    </row>
    <row r="6869" spans="1:19" x14ac:dyDescent="0.3">
      <c r="A6869" t="s">
        <v>55641</v>
      </c>
      <c r="B6869" t="s">
        <v>55642</v>
      </c>
      <c r="C6869" t="s">
        <v>68</v>
      </c>
      <c r="D6869" t="s">
        <v>46009</v>
      </c>
      <c r="E6869" t="s">
        <v>55643</v>
      </c>
      <c r="F6869" t="s">
        <v>297</v>
      </c>
      <c r="G6869" t="s">
        <v>299</v>
      </c>
      <c r="H6869" t="s">
        <v>940</v>
      </c>
      <c r="L6869" t="s">
        <v>10040</v>
      </c>
      <c r="M6869" t="s">
        <v>55644</v>
      </c>
      <c r="N6869" t="s">
        <v>55645</v>
      </c>
      <c r="O6869" t="s">
        <v>55646</v>
      </c>
      <c r="P6869" t="s">
        <v>55647</v>
      </c>
      <c r="Q6869" t="s">
        <v>55648</v>
      </c>
      <c r="R6869" t="s">
        <v>55649</v>
      </c>
    </row>
    <row r="6870" spans="1:19" x14ac:dyDescent="0.3">
      <c r="A6870" t="s">
        <v>55650</v>
      </c>
      <c r="B6870" t="s">
        <v>55642</v>
      </c>
      <c r="C6870" t="s">
        <v>374</v>
      </c>
      <c r="D6870" t="s">
        <v>55651</v>
      </c>
      <c r="E6870" t="s">
        <v>55652</v>
      </c>
      <c r="F6870" t="s">
        <v>178</v>
      </c>
      <c r="G6870" t="s">
        <v>437</v>
      </c>
      <c r="H6870" t="s">
        <v>2147</v>
      </c>
      <c r="L6870" t="s">
        <v>55653</v>
      </c>
      <c r="M6870" t="s">
        <v>55654</v>
      </c>
      <c r="N6870" t="s">
        <v>55655</v>
      </c>
      <c r="O6870" t="s">
        <v>55656</v>
      </c>
      <c r="P6870" t="s">
        <v>55657</v>
      </c>
      <c r="Q6870" t="s">
        <v>55658</v>
      </c>
      <c r="R6870" t="s">
        <v>55659</v>
      </c>
    </row>
    <row r="6871" spans="1:19" x14ac:dyDescent="0.3">
      <c r="A6871" t="s">
        <v>55660</v>
      </c>
      <c r="B6871" t="s">
        <v>55642</v>
      </c>
      <c r="C6871" t="s">
        <v>164</v>
      </c>
      <c r="D6871" t="s">
        <v>55661</v>
      </c>
      <c r="E6871" t="s">
        <v>55662</v>
      </c>
      <c r="F6871" t="s">
        <v>60</v>
      </c>
      <c r="L6871" t="s">
        <v>24</v>
      </c>
      <c r="M6871" t="s">
        <v>255</v>
      </c>
      <c r="N6871" t="s">
        <v>55663</v>
      </c>
      <c r="O6871" t="s">
        <v>55664</v>
      </c>
      <c r="P6871" t="s">
        <v>55665</v>
      </c>
      <c r="Q6871" t="s">
        <v>55666</v>
      </c>
      <c r="R6871" t="s">
        <v>55667</v>
      </c>
    </row>
    <row r="6872" spans="1:19" x14ac:dyDescent="0.3">
      <c r="A6872" t="s">
        <v>55668</v>
      </c>
      <c r="B6872" t="s">
        <v>55642</v>
      </c>
      <c r="C6872" t="s">
        <v>68</v>
      </c>
      <c r="D6872" t="s">
        <v>46009</v>
      </c>
      <c r="E6872" t="s">
        <v>55669</v>
      </c>
      <c r="F6872" t="s">
        <v>297</v>
      </c>
      <c r="G6872" t="s">
        <v>299</v>
      </c>
      <c r="H6872" t="s">
        <v>145</v>
      </c>
      <c r="L6872" t="s">
        <v>10040</v>
      </c>
      <c r="M6872" t="s">
        <v>55670</v>
      </c>
      <c r="N6872" t="s">
        <v>55671</v>
      </c>
      <c r="O6872" t="s">
        <v>55672</v>
      </c>
      <c r="P6872" t="s">
        <v>55673</v>
      </c>
      <c r="Q6872" t="s">
        <v>55674</v>
      </c>
      <c r="R6872" t="s">
        <v>55675</v>
      </c>
      <c r="S6872" t="s">
        <v>98</v>
      </c>
    </row>
    <row r="6873" spans="1:19" x14ac:dyDescent="0.3">
      <c r="A6873" t="s">
        <v>55676</v>
      </c>
      <c r="B6873" t="s">
        <v>55642</v>
      </c>
      <c r="C6873" t="s">
        <v>328</v>
      </c>
      <c r="D6873" t="s">
        <v>55677</v>
      </c>
      <c r="E6873" t="s">
        <v>55678</v>
      </c>
      <c r="F6873" t="s">
        <v>60</v>
      </c>
      <c r="G6873" t="s">
        <v>299</v>
      </c>
      <c r="H6873" t="s">
        <v>156</v>
      </c>
      <c r="L6873" t="s">
        <v>55679</v>
      </c>
      <c r="M6873" t="s">
        <v>55680</v>
      </c>
      <c r="N6873" t="s">
        <v>55681</v>
      </c>
      <c r="O6873" t="s">
        <v>55682</v>
      </c>
      <c r="P6873" t="s">
        <v>55683</v>
      </c>
      <c r="Q6873" t="s">
        <v>55684</v>
      </c>
      <c r="R6873" t="s">
        <v>55685</v>
      </c>
    </row>
    <row r="6874" spans="1:19" x14ac:dyDescent="0.3">
      <c r="A6874" t="s">
        <v>55686</v>
      </c>
      <c r="B6874" t="s">
        <v>55642</v>
      </c>
      <c r="C6874" t="s">
        <v>68</v>
      </c>
      <c r="D6874" t="s">
        <v>55687</v>
      </c>
      <c r="E6874" t="s">
        <v>55688</v>
      </c>
      <c r="F6874" t="s">
        <v>60</v>
      </c>
      <c r="G6874" t="s">
        <v>37</v>
      </c>
      <c r="H6874" t="s">
        <v>145</v>
      </c>
      <c r="L6874" t="s">
        <v>24</v>
      </c>
      <c r="M6874" t="s">
        <v>55689</v>
      </c>
      <c r="N6874" t="s">
        <v>55690</v>
      </c>
      <c r="O6874" t="s">
        <v>55691</v>
      </c>
      <c r="P6874" t="s">
        <v>55692</v>
      </c>
      <c r="Q6874" t="s">
        <v>55693</v>
      </c>
      <c r="R6874" t="s">
        <v>55694</v>
      </c>
    </row>
    <row r="6875" spans="1:19" x14ac:dyDescent="0.3">
      <c r="A6875" t="s">
        <v>55695</v>
      </c>
      <c r="B6875" t="s">
        <v>55642</v>
      </c>
      <c r="C6875" t="s">
        <v>142</v>
      </c>
      <c r="D6875" t="s">
        <v>55696</v>
      </c>
      <c r="E6875" t="s">
        <v>55697</v>
      </c>
      <c r="F6875" t="s">
        <v>60</v>
      </c>
      <c r="G6875" t="s">
        <v>145</v>
      </c>
      <c r="H6875" t="s">
        <v>37</v>
      </c>
      <c r="L6875" t="s">
        <v>55698</v>
      </c>
      <c r="M6875" t="s">
        <v>55689</v>
      </c>
      <c r="N6875" t="s">
        <v>55690</v>
      </c>
      <c r="O6875" t="s">
        <v>55699</v>
      </c>
      <c r="P6875" t="s">
        <v>55700</v>
      </c>
      <c r="Q6875" t="s">
        <v>55701</v>
      </c>
      <c r="R6875" t="s">
        <v>55702</v>
      </c>
    </row>
    <row r="6876" spans="1:19" x14ac:dyDescent="0.3">
      <c r="A6876" t="s">
        <v>55703</v>
      </c>
      <c r="B6876" t="s">
        <v>55642</v>
      </c>
      <c r="C6876" t="s">
        <v>328</v>
      </c>
      <c r="D6876" t="s">
        <v>2319</v>
      </c>
      <c r="E6876" t="s">
        <v>55688</v>
      </c>
      <c r="F6876" t="s">
        <v>60</v>
      </c>
      <c r="G6876" t="s">
        <v>37</v>
      </c>
      <c r="H6876" t="s">
        <v>145</v>
      </c>
      <c r="L6876" t="s">
        <v>24</v>
      </c>
      <c r="M6876" t="s">
        <v>55689</v>
      </c>
      <c r="N6876" t="s">
        <v>55690</v>
      </c>
      <c r="O6876" t="s">
        <v>55704</v>
      </c>
      <c r="P6876" t="s">
        <v>55705</v>
      </c>
      <c r="Q6876" t="s">
        <v>55706</v>
      </c>
      <c r="R6876" t="s">
        <v>55707</v>
      </c>
    </row>
    <row r="6877" spans="1:19" x14ac:dyDescent="0.3">
      <c r="A6877" t="s">
        <v>55708</v>
      </c>
      <c r="B6877" t="s">
        <v>55642</v>
      </c>
      <c r="C6877" t="s">
        <v>937</v>
      </c>
      <c r="D6877" t="s">
        <v>7626</v>
      </c>
      <c r="E6877" t="s">
        <v>55688</v>
      </c>
      <c r="F6877" t="s">
        <v>60</v>
      </c>
      <c r="G6877" t="s">
        <v>37</v>
      </c>
      <c r="H6877" t="s">
        <v>145</v>
      </c>
      <c r="L6877" t="s">
        <v>24</v>
      </c>
      <c r="M6877" t="s">
        <v>55689</v>
      </c>
      <c r="N6877" t="s">
        <v>55690</v>
      </c>
      <c r="O6877" t="s">
        <v>55709</v>
      </c>
      <c r="P6877" t="s">
        <v>55710</v>
      </c>
      <c r="Q6877" t="s">
        <v>55711</v>
      </c>
      <c r="R6877" t="s">
        <v>55712</v>
      </c>
    </row>
    <row r="6878" spans="1:19" x14ac:dyDescent="0.3">
      <c r="A6878" t="s">
        <v>55713</v>
      </c>
      <c r="B6878" t="s">
        <v>55642</v>
      </c>
      <c r="C6878" t="s">
        <v>189</v>
      </c>
      <c r="D6878" t="s">
        <v>3640</v>
      </c>
      <c r="E6878" t="s">
        <v>55714</v>
      </c>
      <c r="F6878" t="s">
        <v>178</v>
      </c>
      <c r="G6878" t="s">
        <v>49</v>
      </c>
      <c r="L6878" t="s">
        <v>35839</v>
      </c>
      <c r="M6878" t="s">
        <v>55715</v>
      </c>
      <c r="N6878" t="s">
        <v>55716</v>
      </c>
      <c r="O6878" t="s">
        <v>55717</v>
      </c>
      <c r="P6878" t="s">
        <v>55718</v>
      </c>
      <c r="Q6878" t="s">
        <v>55719</v>
      </c>
      <c r="R6878" t="s">
        <v>55720</v>
      </c>
    </row>
    <row r="6879" spans="1:19" x14ac:dyDescent="0.3">
      <c r="A6879" t="s">
        <v>55721</v>
      </c>
      <c r="B6879" t="s">
        <v>55642</v>
      </c>
      <c r="C6879" t="s">
        <v>153</v>
      </c>
      <c r="D6879" t="s">
        <v>1062</v>
      </c>
      <c r="E6879" t="s">
        <v>55722</v>
      </c>
      <c r="F6879" t="s">
        <v>60</v>
      </c>
      <c r="G6879" t="s">
        <v>49</v>
      </c>
      <c r="H6879" t="s">
        <v>2775</v>
      </c>
      <c r="I6879" t="s">
        <v>74</v>
      </c>
      <c r="J6879" t="s">
        <v>19234</v>
      </c>
      <c r="L6879" t="s">
        <v>24</v>
      </c>
      <c r="M6879" t="s">
        <v>55723</v>
      </c>
      <c r="N6879" t="s">
        <v>55724</v>
      </c>
      <c r="O6879" t="s">
        <v>55725</v>
      </c>
      <c r="P6879" t="s">
        <v>55726</v>
      </c>
      <c r="Q6879" t="s">
        <v>55727</v>
      </c>
      <c r="R6879" t="s">
        <v>55728</v>
      </c>
    </row>
    <row r="6880" spans="1:19" x14ac:dyDescent="0.3">
      <c r="A6880" t="s">
        <v>55729</v>
      </c>
      <c r="B6880" t="s">
        <v>55642</v>
      </c>
      <c r="C6880" t="s">
        <v>328</v>
      </c>
      <c r="D6880" t="s">
        <v>4954</v>
      </c>
      <c r="E6880" t="s">
        <v>55730</v>
      </c>
      <c r="F6880" t="s">
        <v>950</v>
      </c>
      <c r="I6880" t="s">
        <v>836</v>
      </c>
      <c r="L6880" t="s">
        <v>55731</v>
      </c>
      <c r="M6880" t="s">
        <v>55732</v>
      </c>
      <c r="N6880" t="s">
        <v>55733</v>
      </c>
      <c r="O6880" t="s">
        <v>55734</v>
      </c>
      <c r="P6880" t="s">
        <v>55735</v>
      </c>
      <c r="Q6880" t="s">
        <v>55736</v>
      </c>
      <c r="R6880" t="s">
        <v>55737</v>
      </c>
    </row>
    <row r="6881" spans="1:18" x14ac:dyDescent="0.3">
      <c r="A6881" t="s">
        <v>55738</v>
      </c>
      <c r="B6881" t="s">
        <v>55642</v>
      </c>
      <c r="C6881" t="s">
        <v>210</v>
      </c>
      <c r="D6881" t="s">
        <v>23009</v>
      </c>
      <c r="E6881" t="s">
        <v>55739</v>
      </c>
      <c r="F6881" t="s">
        <v>103</v>
      </c>
      <c r="G6881" t="s">
        <v>36</v>
      </c>
      <c r="L6881" t="s">
        <v>24</v>
      </c>
      <c r="M6881" t="s">
        <v>55740</v>
      </c>
      <c r="N6881" t="s">
        <v>55741</v>
      </c>
      <c r="O6881" t="s">
        <v>55742</v>
      </c>
      <c r="P6881" t="s">
        <v>55743</v>
      </c>
      <c r="Q6881" t="s">
        <v>55744</v>
      </c>
      <c r="R6881" t="s">
        <v>55745</v>
      </c>
    </row>
    <row r="6882" spans="1:18" x14ac:dyDescent="0.3">
      <c r="A6882" t="s">
        <v>55746</v>
      </c>
      <c r="B6882" t="s">
        <v>55642</v>
      </c>
      <c r="C6882" t="s">
        <v>10075</v>
      </c>
      <c r="D6882" t="s">
        <v>55747</v>
      </c>
      <c r="E6882" t="s">
        <v>55748</v>
      </c>
      <c r="F6882" t="s">
        <v>103</v>
      </c>
      <c r="G6882" t="s">
        <v>36</v>
      </c>
      <c r="L6882" t="s">
        <v>55749</v>
      </c>
      <c r="M6882" t="s">
        <v>24</v>
      </c>
      <c r="N6882" t="s">
        <v>55750</v>
      </c>
      <c r="O6882" t="s">
        <v>55751</v>
      </c>
      <c r="P6882" t="s">
        <v>55752</v>
      </c>
      <c r="Q6882" t="s">
        <v>55753</v>
      </c>
      <c r="R6882" t="s">
        <v>55754</v>
      </c>
    </row>
    <row r="6883" spans="1:18" x14ac:dyDescent="0.3">
      <c r="A6883" t="s">
        <v>55755</v>
      </c>
      <c r="B6883" t="s">
        <v>55642</v>
      </c>
      <c r="C6883" t="s">
        <v>723</v>
      </c>
      <c r="D6883" t="s">
        <v>17369</v>
      </c>
      <c r="E6883" t="s">
        <v>55756</v>
      </c>
      <c r="F6883" t="s">
        <v>103</v>
      </c>
      <c r="G6883" t="s">
        <v>36</v>
      </c>
      <c r="H6883" t="s">
        <v>359</v>
      </c>
      <c r="L6883" t="s">
        <v>1381</v>
      </c>
      <c r="M6883" t="s">
        <v>55757</v>
      </c>
      <c r="N6883" t="s">
        <v>55758</v>
      </c>
      <c r="O6883" t="s">
        <v>55759</v>
      </c>
      <c r="P6883" t="s">
        <v>55760</v>
      </c>
      <c r="Q6883" t="s">
        <v>55761</v>
      </c>
      <c r="R6883" t="s">
        <v>24</v>
      </c>
    </row>
    <row r="6884" spans="1:18" x14ac:dyDescent="0.3">
      <c r="A6884" t="s">
        <v>55762</v>
      </c>
      <c r="B6884" t="s">
        <v>55642</v>
      </c>
      <c r="C6884" t="s">
        <v>164</v>
      </c>
      <c r="D6884" t="s">
        <v>3855</v>
      </c>
      <c r="E6884" t="s">
        <v>55763</v>
      </c>
      <c r="F6884" t="s">
        <v>103</v>
      </c>
      <c r="G6884" t="s">
        <v>36</v>
      </c>
      <c r="H6884" t="s">
        <v>359</v>
      </c>
      <c r="L6884" t="s">
        <v>24</v>
      </c>
      <c r="M6884" t="s">
        <v>24</v>
      </c>
      <c r="N6884" t="s">
        <v>55764</v>
      </c>
      <c r="O6884" t="s">
        <v>55765</v>
      </c>
      <c r="P6884" t="s">
        <v>55766</v>
      </c>
      <c r="Q6884" t="s">
        <v>55767</v>
      </c>
      <c r="R6884" t="s">
        <v>55768</v>
      </c>
    </row>
    <row r="6885" spans="1:18" x14ac:dyDescent="0.3">
      <c r="A6885" t="s">
        <v>55769</v>
      </c>
      <c r="B6885" t="s">
        <v>55642</v>
      </c>
      <c r="C6885" t="s">
        <v>32</v>
      </c>
      <c r="D6885" t="s">
        <v>55770</v>
      </c>
      <c r="E6885" t="s">
        <v>55771</v>
      </c>
      <c r="F6885" t="s">
        <v>71</v>
      </c>
      <c r="G6885" t="s">
        <v>37</v>
      </c>
      <c r="H6885" t="s">
        <v>36</v>
      </c>
      <c r="L6885" t="s">
        <v>55772</v>
      </c>
      <c r="M6885" t="s">
        <v>55773</v>
      </c>
      <c r="N6885" t="s">
        <v>55774</v>
      </c>
      <c r="O6885" t="s">
        <v>55775</v>
      </c>
      <c r="P6885" t="s">
        <v>55776</v>
      </c>
      <c r="Q6885" t="s">
        <v>55777</v>
      </c>
      <c r="R6885" t="s">
        <v>55778</v>
      </c>
    </row>
    <row r="6886" spans="1:18" x14ac:dyDescent="0.3">
      <c r="A6886" t="s">
        <v>55779</v>
      </c>
      <c r="B6886" t="s">
        <v>55780</v>
      </c>
      <c r="C6886" t="s">
        <v>68</v>
      </c>
      <c r="D6886" t="s">
        <v>9506</v>
      </c>
      <c r="E6886" t="s">
        <v>55781</v>
      </c>
      <c r="F6886" t="s">
        <v>297</v>
      </c>
      <c r="G6886" t="s">
        <v>37</v>
      </c>
      <c r="H6886" t="s">
        <v>36</v>
      </c>
      <c r="I6886" t="s">
        <v>638</v>
      </c>
      <c r="L6886" t="s">
        <v>55782</v>
      </c>
      <c r="M6886" t="s">
        <v>55783</v>
      </c>
      <c r="N6886" t="s">
        <v>55784</v>
      </c>
      <c r="O6886" t="s">
        <v>55785</v>
      </c>
      <c r="P6886" t="s">
        <v>55786</v>
      </c>
      <c r="Q6886" t="s">
        <v>55787</v>
      </c>
      <c r="R6886" t="s">
        <v>55788</v>
      </c>
    </row>
    <row r="6887" spans="1:18" x14ac:dyDescent="0.3">
      <c r="A6887" t="s">
        <v>55789</v>
      </c>
      <c r="B6887" t="s">
        <v>55780</v>
      </c>
      <c r="C6887" t="s">
        <v>691</v>
      </c>
      <c r="D6887" t="s">
        <v>3482</v>
      </c>
      <c r="E6887" t="s">
        <v>55790</v>
      </c>
      <c r="F6887" t="s">
        <v>103</v>
      </c>
      <c r="G6887" t="s">
        <v>36</v>
      </c>
      <c r="H6887" t="s">
        <v>104</v>
      </c>
      <c r="L6887" t="s">
        <v>1381</v>
      </c>
      <c r="M6887" t="s">
        <v>55791</v>
      </c>
      <c r="N6887" t="s">
        <v>55792</v>
      </c>
      <c r="O6887" t="s">
        <v>55793</v>
      </c>
      <c r="P6887" t="s">
        <v>55794</v>
      </c>
      <c r="Q6887" t="s">
        <v>55795</v>
      </c>
      <c r="R6887" t="s">
        <v>55796</v>
      </c>
    </row>
    <row r="6888" spans="1:18" x14ac:dyDescent="0.3">
      <c r="A6888" t="s">
        <v>55797</v>
      </c>
      <c r="B6888" t="s">
        <v>55780</v>
      </c>
      <c r="C6888" t="s">
        <v>153</v>
      </c>
      <c r="D6888" t="s">
        <v>7502</v>
      </c>
      <c r="E6888" t="s">
        <v>55798</v>
      </c>
      <c r="F6888" t="s">
        <v>103</v>
      </c>
      <c r="G6888" t="s">
        <v>36</v>
      </c>
      <c r="L6888" t="s">
        <v>55799</v>
      </c>
      <c r="M6888" t="s">
        <v>55800</v>
      </c>
      <c r="N6888" t="s">
        <v>55801</v>
      </c>
      <c r="O6888" t="s">
        <v>55802</v>
      </c>
      <c r="P6888" t="s">
        <v>55803</v>
      </c>
      <c r="Q6888" t="s">
        <v>55804</v>
      </c>
      <c r="R6888" t="s">
        <v>55805</v>
      </c>
    </row>
    <row r="6889" spans="1:18" x14ac:dyDescent="0.3">
      <c r="A6889" t="s">
        <v>55806</v>
      </c>
      <c r="B6889" t="s">
        <v>55780</v>
      </c>
      <c r="C6889" t="s">
        <v>937</v>
      </c>
      <c r="D6889" t="s">
        <v>7305</v>
      </c>
      <c r="E6889" t="s">
        <v>55807</v>
      </c>
      <c r="F6889" t="s">
        <v>103</v>
      </c>
      <c r="G6889" t="s">
        <v>359</v>
      </c>
      <c r="H6889" t="s">
        <v>36</v>
      </c>
      <c r="L6889" t="s">
        <v>55808</v>
      </c>
      <c r="M6889" t="s">
        <v>55809</v>
      </c>
      <c r="N6889" t="s">
        <v>55810</v>
      </c>
      <c r="O6889" t="s">
        <v>55811</v>
      </c>
      <c r="P6889" t="s">
        <v>55812</v>
      </c>
      <c r="Q6889" t="s">
        <v>55813</v>
      </c>
      <c r="R6889" t="s">
        <v>55814</v>
      </c>
    </row>
    <row r="6890" spans="1:18" x14ac:dyDescent="0.3">
      <c r="A6890" t="s">
        <v>55815</v>
      </c>
      <c r="B6890" t="s">
        <v>55780</v>
      </c>
      <c r="C6890" t="s">
        <v>68</v>
      </c>
      <c r="D6890" t="s">
        <v>55816</v>
      </c>
      <c r="E6890" t="s">
        <v>55817</v>
      </c>
      <c r="F6890" t="s">
        <v>103</v>
      </c>
      <c r="G6890" t="s">
        <v>36</v>
      </c>
      <c r="H6890" t="s">
        <v>104</v>
      </c>
      <c r="L6890" t="s">
        <v>6605</v>
      </c>
      <c r="M6890" t="s">
        <v>55818</v>
      </c>
      <c r="N6890" t="s">
        <v>55819</v>
      </c>
      <c r="O6890" t="s">
        <v>55820</v>
      </c>
      <c r="P6890" t="s">
        <v>55821</v>
      </c>
      <c r="Q6890" t="s">
        <v>55822</v>
      </c>
      <c r="R6890" t="s">
        <v>55823</v>
      </c>
    </row>
    <row r="6891" spans="1:18" x14ac:dyDescent="0.3">
      <c r="A6891" t="s">
        <v>55824</v>
      </c>
      <c r="B6891" t="s">
        <v>55780</v>
      </c>
      <c r="C6891" t="s">
        <v>164</v>
      </c>
      <c r="D6891" t="s">
        <v>4701</v>
      </c>
      <c r="E6891" t="s">
        <v>55825</v>
      </c>
      <c r="F6891" t="s">
        <v>275</v>
      </c>
      <c r="G6891" t="s">
        <v>299</v>
      </c>
      <c r="L6891" t="s">
        <v>6854</v>
      </c>
      <c r="M6891" t="s">
        <v>1673</v>
      </c>
      <c r="N6891" t="s">
        <v>55826</v>
      </c>
      <c r="O6891" t="s">
        <v>55827</v>
      </c>
      <c r="P6891" t="s">
        <v>55828</v>
      </c>
      <c r="Q6891" t="s">
        <v>55829</v>
      </c>
      <c r="R6891" t="s">
        <v>55830</v>
      </c>
    </row>
    <row r="6892" spans="1:18" x14ac:dyDescent="0.3">
      <c r="A6892" t="s">
        <v>55831</v>
      </c>
      <c r="B6892" t="s">
        <v>55780</v>
      </c>
      <c r="C6892" t="s">
        <v>68</v>
      </c>
      <c r="D6892" t="s">
        <v>2832</v>
      </c>
      <c r="E6892" t="s">
        <v>55832</v>
      </c>
      <c r="F6892" t="s">
        <v>103</v>
      </c>
      <c r="G6892" t="s">
        <v>36</v>
      </c>
      <c r="H6892" t="s">
        <v>104</v>
      </c>
      <c r="L6892" t="s">
        <v>1381</v>
      </c>
      <c r="M6892" t="s">
        <v>255</v>
      </c>
      <c r="N6892" t="s">
        <v>55833</v>
      </c>
      <c r="O6892" t="s">
        <v>55834</v>
      </c>
      <c r="P6892" t="s">
        <v>55835</v>
      </c>
      <c r="Q6892" t="s">
        <v>55836</v>
      </c>
      <c r="R6892" t="s">
        <v>55837</v>
      </c>
    </row>
    <row r="6893" spans="1:18" x14ac:dyDescent="0.3">
      <c r="A6893" t="s">
        <v>55838</v>
      </c>
      <c r="B6893" t="s">
        <v>55780</v>
      </c>
      <c r="C6893" t="s">
        <v>937</v>
      </c>
      <c r="D6893" t="s">
        <v>39608</v>
      </c>
      <c r="E6893" t="s">
        <v>55575</v>
      </c>
      <c r="F6893" t="s">
        <v>776</v>
      </c>
      <c r="G6893" t="s">
        <v>286</v>
      </c>
      <c r="H6893" t="s">
        <v>940</v>
      </c>
      <c r="L6893" t="s">
        <v>55576</v>
      </c>
      <c r="M6893" t="s">
        <v>1013</v>
      </c>
      <c r="N6893" t="s">
        <v>55839</v>
      </c>
      <c r="O6893" t="s">
        <v>55840</v>
      </c>
      <c r="P6893" t="s">
        <v>55841</v>
      </c>
      <c r="Q6893" t="s">
        <v>55580</v>
      </c>
      <c r="R6893" t="s">
        <v>55581</v>
      </c>
    </row>
    <row r="6894" spans="1:18" x14ac:dyDescent="0.3">
      <c r="A6894" t="s">
        <v>55842</v>
      </c>
      <c r="B6894" t="s">
        <v>55780</v>
      </c>
      <c r="C6894" t="s">
        <v>845</v>
      </c>
      <c r="D6894" t="s">
        <v>55843</v>
      </c>
      <c r="E6894" t="s">
        <v>55844</v>
      </c>
      <c r="F6894" t="s">
        <v>506</v>
      </c>
      <c r="G6894" t="s">
        <v>495</v>
      </c>
      <c r="H6894" t="s">
        <v>437</v>
      </c>
      <c r="L6894" t="s">
        <v>55845</v>
      </c>
      <c r="M6894" t="s">
        <v>55846</v>
      </c>
      <c r="N6894" t="s">
        <v>55847</v>
      </c>
      <c r="O6894" t="s">
        <v>55848</v>
      </c>
      <c r="P6894" t="s">
        <v>55849</v>
      </c>
      <c r="Q6894" t="s">
        <v>55850</v>
      </c>
      <c r="R6894" t="s">
        <v>55851</v>
      </c>
    </row>
    <row r="6895" spans="1:18" x14ac:dyDescent="0.3">
      <c r="A6895" t="s">
        <v>55852</v>
      </c>
      <c r="B6895" t="s">
        <v>55780</v>
      </c>
      <c r="C6895" t="s">
        <v>81</v>
      </c>
      <c r="D6895" t="s">
        <v>1342</v>
      </c>
      <c r="E6895" t="s">
        <v>55853</v>
      </c>
      <c r="F6895" t="s">
        <v>103</v>
      </c>
      <c r="G6895" t="s">
        <v>36</v>
      </c>
      <c r="H6895" t="s">
        <v>359</v>
      </c>
      <c r="L6895" t="s">
        <v>55854</v>
      </c>
      <c r="M6895" t="s">
        <v>55855</v>
      </c>
      <c r="N6895" t="s">
        <v>55856</v>
      </c>
      <c r="O6895" t="s">
        <v>55857</v>
      </c>
      <c r="P6895" t="s">
        <v>55858</v>
      </c>
      <c r="Q6895" t="s">
        <v>55859</v>
      </c>
      <c r="R6895" t="s">
        <v>55860</v>
      </c>
    </row>
    <row r="6896" spans="1:18" x14ac:dyDescent="0.3">
      <c r="A6896" t="s">
        <v>55861</v>
      </c>
      <c r="B6896" t="s">
        <v>55780</v>
      </c>
      <c r="C6896" t="s">
        <v>872</v>
      </c>
      <c r="D6896" t="s">
        <v>24966</v>
      </c>
      <c r="E6896" t="s">
        <v>55862</v>
      </c>
      <c r="F6896" t="s">
        <v>103</v>
      </c>
      <c r="G6896" t="s">
        <v>36</v>
      </c>
      <c r="H6896" t="s">
        <v>359</v>
      </c>
      <c r="L6896" t="s">
        <v>1381</v>
      </c>
      <c r="M6896" t="s">
        <v>55863</v>
      </c>
      <c r="N6896" t="s">
        <v>55864</v>
      </c>
      <c r="O6896" t="s">
        <v>55865</v>
      </c>
      <c r="P6896" t="s">
        <v>55866</v>
      </c>
      <c r="Q6896" t="s">
        <v>55867</v>
      </c>
      <c r="R6896" t="s">
        <v>55868</v>
      </c>
    </row>
    <row r="6897" spans="1:19" x14ac:dyDescent="0.3">
      <c r="A6897" t="s">
        <v>55869</v>
      </c>
      <c r="B6897" t="s">
        <v>55780</v>
      </c>
      <c r="C6897" t="s">
        <v>374</v>
      </c>
      <c r="D6897" t="s">
        <v>39166</v>
      </c>
      <c r="E6897" t="s">
        <v>55870</v>
      </c>
      <c r="F6897" t="s">
        <v>103</v>
      </c>
      <c r="G6897" t="s">
        <v>36</v>
      </c>
      <c r="L6897" t="s">
        <v>24</v>
      </c>
      <c r="M6897" t="s">
        <v>55757</v>
      </c>
      <c r="N6897" t="s">
        <v>55871</v>
      </c>
      <c r="O6897" t="s">
        <v>55872</v>
      </c>
      <c r="P6897" t="s">
        <v>55873</v>
      </c>
      <c r="Q6897" t="s">
        <v>55874</v>
      </c>
      <c r="R6897" t="s">
        <v>55875</v>
      </c>
    </row>
    <row r="6898" spans="1:19" x14ac:dyDescent="0.3">
      <c r="A6898" t="s">
        <v>55876</v>
      </c>
      <c r="B6898" t="s">
        <v>55780</v>
      </c>
      <c r="C6898" t="s">
        <v>210</v>
      </c>
      <c r="D6898" t="s">
        <v>23009</v>
      </c>
      <c r="E6898" t="s">
        <v>55877</v>
      </c>
      <c r="F6898" t="s">
        <v>103</v>
      </c>
      <c r="G6898" t="s">
        <v>36</v>
      </c>
      <c r="L6898" t="s">
        <v>24</v>
      </c>
      <c r="M6898" t="s">
        <v>55740</v>
      </c>
      <c r="N6898" t="s">
        <v>55878</v>
      </c>
      <c r="O6898" t="s">
        <v>55879</v>
      </c>
      <c r="P6898" t="s">
        <v>55880</v>
      </c>
      <c r="Q6898" t="s">
        <v>55881</v>
      </c>
      <c r="R6898" t="s">
        <v>55882</v>
      </c>
    </row>
    <row r="6899" spans="1:19" x14ac:dyDescent="0.3">
      <c r="A6899" t="s">
        <v>55883</v>
      </c>
      <c r="B6899" t="s">
        <v>55780</v>
      </c>
      <c r="C6899" t="s">
        <v>142</v>
      </c>
      <c r="D6899" t="s">
        <v>55884</v>
      </c>
      <c r="E6899" t="s">
        <v>55885</v>
      </c>
      <c r="F6899" t="s">
        <v>115</v>
      </c>
      <c r="G6899" t="s">
        <v>286</v>
      </c>
      <c r="H6899" t="s">
        <v>156</v>
      </c>
      <c r="L6899" t="s">
        <v>55886</v>
      </c>
      <c r="M6899" t="s">
        <v>55887</v>
      </c>
      <c r="N6899" t="s">
        <v>55888</v>
      </c>
      <c r="O6899" t="s">
        <v>55889</v>
      </c>
      <c r="P6899" t="s">
        <v>55890</v>
      </c>
      <c r="Q6899" t="s">
        <v>55891</v>
      </c>
      <c r="R6899" t="s">
        <v>55892</v>
      </c>
    </row>
    <row r="6900" spans="1:19" x14ac:dyDescent="0.3">
      <c r="A6900" t="s">
        <v>55893</v>
      </c>
      <c r="B6900" t="s">
        <v>55780</v>
      </c>
      <c r="C6900" t="s">
        <v>328</v>
      </c>
      <c r="D6900" t="s">
        <v>5954</v>
      </c>
      <c r="E6900" t="s">
        <v>55894</v>
      </c>
      <c r="F6900" t="s">
        <v>103</v>
      </c>
      <c r="G6900" t="s">
        <v>36</v>
      </c>
      <c r="H6900" t="s">
        <v>180</v>
      </c>
      <c r="L6900" t="s">
        <v>24</v>
      </c>
      <c r="M6900" t="s">
        <v>55895</v>
      </c>
      <c r="N6900" t="s">
        <v>55896</v>
      </c>
      <c r="O6900" t="s">
        <v>55897</v>
      </c>
      <c r="P6900" t="s">
        <v>55898</v>
      </c>
      <c r="Q6900" t="s">
        <v>55899</v>
      </c>
      <c r="R6900" t="s">
        <v>55900</v>
      </c>
    </row>
    <row r="6901" spans="1:19" x14ac:dyDescent="0.3">
      <c r="A6901" t="s">
        <v>55901</v>
      </c>
      <c r="B6901" t="s">
        <v>55780</v>
      </c>
      <c r="C6901" t="s">
        <v>337</v>
      </c>
      <c r="D6901" t="s">
        <v>7297</v>
      </c>
      <c r="E6901" t="s">
        <v>55902</v>
      </c>
      <c r="F6901" t="s">
        <v>103</v>
      </c>
      <c r="G6901" t="s">
        <v>359</v>
      </c>
      <c r="H6901" t="s">
        <v>36</v>
      </c>
      <c r="L6901" t="s">
        <v>55854</v>
      </c>
      <c r="M6901" t="s">
        <v>55903</v>
      </c>
      <c r="N6901" t="s">
        <v>55904</v>
      </c>
      <c r="O6901" t="s">
        <v>55905</v>
      </c>
      <c r="P6901" t="s">
        <v>55906</v>
      </c>
      <c r="Q6901" t="s">
        <v>55907</v>
      </c>
      <c r="R6901" t="s">
        <v>55908</v>
      </c>
    </row>
    <row r="6902" spans="1:19" x14ac:dyDescent="0.3">
      <c r="A6902" t="s">
        <v>55909</v>
      </c>
      <c r="B6902" t="s">
        <v>55780</v>
      </c>
      <c r="C6902" t="s">
        <v>189</v>
      </c>
      <c r="D6902" t="s">
        <v>1199</v>
      </c>
      <c r="E6902" t="s">
        <v>55910</v>
      </c>
      <c r="F6902" t="s">
        <v>103</v>
      </c>
      <c r="G6902" t="s">
        <v>36</v>
      </c>
      <c r="L6902" t="s">
        <v>1381</v>
      </c>
      <c r="M6902" t="s">
        <v>55855</v>
      </c>
      <c r="N6902" t="s">
        <v>55911</v>
      </c>
      <c r="O6902" t="s">
        <v>55912</v>
      </c>
      <c r="P6902" t="s">
        <v>55913</v>
      </c>
      <c r="Q6902" t="s">
        <v>55914</v>
      </c>
      <c r="R6902" t="s">
        <v>55915</v>
      </c>
    </row>
    <row r="6903" spans="1:19" x14ac:dyDescent="0.3">
      <c r="A6903" t="s">
        <v>55916</v>
      </c>
      <c r="B6903" t="s">
        <v>55780</v>
      </c>
      <c r="C6903" t="s">
        <v>937</v>
      </c>
      <c r="D6903" t="s">
        <v>7305</v>
      </c>
      <c r="E6903" t="s">
        <v>55917</v>
      </c>
      <c r="F6903" t="s">
        <v>103</v>
      </c>
      <c r="G6903" t="s">
        <v>36</v>
      </c>
      <c r="H6903" t="s">
        <v>359</v>
      </c>
      <c r="L6903" t="s">
        <v>55854</v>
      </c>
      <c r="M6903" t="s">
        <v>55809</v>
      </c>
      <c r="N6903" t="s">
        <v>55918</v>
      </c>
      <c r="O6903" t="s">
        <v>55919</v>
      </c>
      <c r="P6903" t="s">
        <v>55920</v>
      </c>
      <c r="Q6903" t="s">
        <v>55921</v>
      </c>
      <c r="R6903" t="s">
        <v>55922</v>
      </c>
    </row>
    <row r="6904" spans="1:19" x14ac:dyDescent="0.3">
      <c r="A6904" t="s">
        <v>55923</v>
      </c>
      <c r="B6904" t="s">
        <v>55780</v>
      </c>
      <c r="C6904" t="s">
        <v>142</v>
      </c>
      <c r="D6904" t="s">
        <v>9814</v>
      </c>
      <c r="E6904" t="s">
        <v>55924</v>
      </c>
      <c r="F6904" t="s">
        <v>103</v>
      </c>
      <c r="G6904" t="s">
        <v>36</v>
      </c>
      <c r="L6904" t="s">
        <v>1381</v>
      </c>
      <c r="M6904" t="s">
        <v>55925</v>
      </c>
      <c r="N6904" t="s">
        <v>55926</v>
      </c>
      <c r="O6904" t="s">
        <v>55927</v>
      </c>
      <c r="P6904" t="s">
        <v>55928</v>
      </c>
      <c r="Q6904" t="s">
        <v>55929</v>
      </c>
      <c r="R6904" t="s">
        <v>55930</v>
      </c>
    </row>
    <row r="6905" spans="1:19" x14ac:dyDescent="0.3">
      <c r="A6905" t="s">
        <v>55931</v>
      </c>
      <c r="B6905" t="s">
        <v>55780</v>
      </c>
      <c r="C6905" t="s">
        <v>610</v>
      </c>
      <c r="D6905" t="s">
        <v>1079</v>
      </c>
      <c r="E6905" t="s">
        <v>55932</v>
      </c>
      <c r="F6905" t="s">
        <v>103</v>
      </c>
      <c r="G6905" t="s">
        <v>36</v>
      </c>
      <c r="H6905" t="s">
        <v>359</v>
      </c>
      <c r="L6905" t="s">
        <v>55808</v>
      </c>
      <c r="M6905" t="s">
        <v>55933</v>
      </c>
      <c r="N6905" t="s">
        <v>55934</v>
      </c>
      <c r="O6905" t="s">
        <v>55935</v>
      </c>
      <c r="P6905" t="s">
        <v>55936</v>
      </c>
      <c r="Q6905" t="s">
        <v>55937</v>
      </c>
      <c r="R6905" t="s">
        <v>55938</v>
      </c>
    </row>
    <row r="6906" spans="1:19" x14ac:dyDescent="0.3">
      <c r="A6906" t="s">
        <v>55939</v>
      </c>
      <c r="B6906" t="s">
        <v>55780</v>
      </c>
      <c r="C6906" t="s">
        <v>583</v>
      </c>
      <c r="D6906" t="s">
        <v>2615</v>
      </c>
      <c r="E6906" t="s">
        <v>55940</v>
      </c>
      <c r="F6906" t="s">
        <v>103</v>
      </c>
      <c r="G6906" t="s">
        <v>36</v>
      </c>
      <c r="H6906" t="s">
        <v>104</v>
      </c>
      <c r="L6906" t="s">
        <v>1381</v>
      </c>
      <c r="M6906" t="s">
        <v>55941</v>
      </c>
      <c r="N6906" t="s">
        <v>55942</v>
      </c>
      <c r="O6906" t="s">
        <v>55943</v>
      </c>
      <c r="P6906" t="s">
        <v>55944</v>
      </c>
      <c r="Q6906" t="s">
        <v>55945</v>
      </c>
      <c r="R6906" t="s">
        <v>55946</v>
      </c>
    </row>
    <row r="6907" spans="1:19" x14ac:dyDescent="0.3">
      <c r="A6907" t="s">
        <v>55947</v>
      </c>
      <c r="B6907" t="s">
        <v>55780</v>
      </c>
      <c r="C6907" t="s">
        <v>100</v>
      </c>
      <c r="D6907" t="s">
        <v>4757</v>
      </c>
      <c r="E6907" t="s">
        <v>55948</v>
      </c>
      <c r="F6907" t="s">
        <v>103</v>
      </c>
      <c r="G6907" t="s">
        <v>36</v>
      </c>
      <c r="L6907" t="s">
        <v>55854</v>
      </c>
      <c r="M6907" t="s">
        <v>55949</v>
      </c>
      <c r="N6907" t="s">
        <v>55950</v>
      </c>
      <c r="O6907" t="s">
        <v>55951</v>
      </c>
      <c r="P6907" t="s">
        <v>55952</v>
      </c>
      <c r="Q6907" t="s">
        <v>55953</v>
      </c>
      <c r="R6907" t="s">
        <v>55954</v>
      </c>
    </row>
    <row r="6908" spans="1:19" x14ac:dyDescent="0.3">
      <c r="A6908" t="s">
        <v>55955</v>
      </c>
      <c r="B6908" t="s">
        <v>55780</v>
      </c>
      <c r="C6908" t="s">
        <v>164</v>
      </c>
      <c r="D6908" t="s">
        <v>3855</v>
      </c>
      <c r="E6908" t="s">
        <v>55956</v>
      </c>
      <c r="F6908" t="s">
        <v>659</v>
      </c>
      <c r="G6908" t="s">
        <v>37</v>
      </c>
      <c r="H6908" t="s">
        <v>36</v>
      </c>
      <c r="L6908" t="s">
        <v>24</v>
      </c>
      <c r="M6908" t="s">
        <v>24</v>
      </c>
      <c r="N6908" t="s">
        <v>55957</v>
      </c>
      <c r="O6908" t="s">
        <v>55958</v>
      </c>
      <c r="P6908" t="s">
        <v>55959</v>
      </c>
      <c r="Q6908" t="s">
        <v>55960</v>
      </c>
      <c r="R6908" t="s">
        <v>55961</v>
      </c>
    </row>
    <row r="6909" spans="1:19" x14ac:dyDescent="0.3">
      <c r="A6909" t="s">
        <v>55962</v>
      </c>
      <c r="B6909" t="s">
        <v>55780</v>
      </c>
      <c r="C6909" t="s">
        <v>356</v>
      </c>
      <c r="D6909" t="s">
        <v>34773</v>
      </c>
      <c r="E6909" t="s">
        <v>55963</v>
      </c>
      <c r="F6909" t="s">
        <v>103</v>
      </c>
      <c r="G6909" t="s">
        <v>36</v>
      </c>
      <c r="H6909" t="s">
        <v>359</v>
      </c>
      <c r="L6909" t="s">
        <v>55854</v>
      </c>
      <c r="M6909" t="s">
        <v>55964</v>
      </c>
      <c r="N6909" t="s">
        <v>55965</v>
      </c>
      <c r="O6909" t="s">
        <v>55966</v>
      </c>
      <c r="P6909" t="s">
        <v>55967</v>
      </c>
      <c r="Q6909" t="s">
        <v>55968</v>
      </c>
      <c r="R6909" t="s">
        <v>24</v>
      </c>
    </row>
    <row r="6910" spans="1:19" x14ac:dyDescent="0.3">
      <c r="A6910" t="s">
        <v>55969</v>
      </c>
      <c r="B6910" t="s">
        <v>55780</v>
      </c>
      <c r="C6910" t="s">
        <v>199</v>
      </c>
      <c r="D6910" t="s">
        <v>27009</v>
      </c>
      <c r="E6910" t="s">
        <v>55970</v>
      </c>
      <c r="F6910" t="s">
        <v>115</v>
      </c>
      <c r="G6910" t="s">
        <v>286</v>
      </c>
      <c r="H6910" t="s">
        <v>940</v>
      </c>
      <c r="L6910" t="s">
        <v>24</v>
      </c>
      <c r="M6910" t="s">
        <v>24</v>
      </c>
      <c r="N6910" t="s">
        <v>55971</v>
      </c>
      <c r="O6910" t="s">
        <v>55972</v>
      </c>
      <c r="P6910" t="s">
        <v>55973</v>
      </c>
      <c r="Q6910" t="s">
        <v>55974</v>
      </c>
      <c r="R6910" t="s">
        <v>55975</v>
      </c>
    </row>
    <row r="6911" spans="1:19" x14ac:dyDescent="0.3">
      <c r="A6911" t="s">
        <v>55976</v>
      </c>
      <c r="B6911" t="s">
        <v>55780</v>
      </c>
      <c r="C6911" t="s">
        <v>164</v>
      </c>
      <c r="D6911" t="s">
        <v>3855</v>
      </c>
      <c r="E6911" t="s">
        <v>55956</v>
      </c>
      <c r="F6911" t="s">
        <v>659</v>
      </c>
      <c r="G6911" t="s">
        <v>37</v>
      </c>
      <c r="H6911" t="s">
        <v>36</v>
      </c>
      <c r="L6911" t="s">
        <v>24</v>
      </c>
      <c r="M6911" t="s">
        <v>24</v>
      </c>
      <c r="N6911" t="s">
        <v>55957</v>
      </c>
      <c r="O6911" t="s">
        <v>55958</v>
      </c>
      <c r="P6911" t="s">
        <v>55959</v>
      </c>
      <c r="Q6911" t="s">
        <v>55960</v>
      </c>
      <c r="R6911" t="s">
        <v>55977</v>
      </c>
      <c r="S6911" t="s">
        <v>98</v>
      </c>
    </row>
    <row r="6912" spans="1:19" x14ac:dyDescent="0.3">
      <c r="A6912" t="s">
        <v>55978</v>
      </c>
      <c r="B6912" t="s">
        <v>55780</v>
      </c>
      <c r="C6912" t="s">
        <v>882</v>
      </c>
      <c r="D6912" t="s">
        <v>55979</v>
      </c>
      <c r="E6912" t="s">
        <v>55980</v>
      </c>
      <c r="F6912" t="s">
        <v>2136</v>
      </c>
      <c r="I6912" t="s">
        <v>3130</v>
      </c>
      <c r="L6912" t="s">
        <v>55981</v>
      </c>
      <c r="M6912" t="s">
        <v>55982</v>
      </c>
      <c r="N6912" t="s">
        <v>55983</v>
      </c>
      <c r="O6912" t="s">
        <v>55984</v>
      </c>
      <c r="P6912" t="s">
        <v>55985</v>
      </c>
      <c r="Q6912" t="s">
        <v>55986</v>
      </c>
      <c r="R6912" t="s">
        <v>24</v>
      </c>
    </row>
    <row r="6913" spans="1:19" x14ac:dyDescent="0.3">
      <c r="A6913" t="s">
        <v>55987</v>
      </c>
      <c r="B6913" t="s">
        <v>55780</v>
      </c>
      <c r="C6913" t="s">
        <v>337</v>
      </c>
      <c r="D6913" t="s">
        <v>917</v>
      </c>
      <c r="E6913" t="s">
        <v>55988</v>
      </c>
      <c r="F6913" t="s">
        <v>60</v>
      </c>
      <c r="G6913" t="s">
        <v>37</v>
      </c>
      <c r="H6913" t="s">
        <v>156</v>
      </c>
      <c r="L6913" t="s">
        <v>55989</v>
      </c>
      <c r="M6913" t="s">
        <v>55990</v>
      </c>
      <c r="N6913" t="s">
        <v>55991</v>
      </c>
      <c r="O6913" t="s">
        <v>55992</v>
      </c>
      <c r="P6913" t="s">
        <v>55993</v>
      </c>
      <c r="Q6913" t="s">
        <v>55994</v>
      </c>
      <c r="R6913" t="s">
        <v>55995</v>
      </c>
    </row>
    <row r="6914" spans="1:19" x14ac:dyDescent="0.3">
      <c r="A6914" t="s">
        <v>55996</v>
      </c>
      <c r="B6914" t="s">
        <v>55780</v>
      </c>
      <c r="C6914" t="s">
        <v>142</v>
      </c>
      <c r="D6914" t="s">
        <v>2885</v>
      </c>
      <c r="E6914" t="s">
        <v>55997</v>
      </c>
      <c r="F6914" t="s">
        <v>115</v>
      </c>
      <c r="G6914" t="s">
        <v>180</v>
      </c>
      <c r="H6914" t="s">
        <v>286</v>
      </c>
      <c r="L6914" t="s">
        <v>55998</v>
      </c>
      <c r="M6914" t="s">
        <v>1691</v>
      </c>
      <c r="N6914" t="s">
        <v>55999</v>
      </c>
      <c r="O6914" t="s">
        <v>56000</v>
      </c>
      <c r="P6914" t="s">
        <v>56001</v>
      </c>
      <c r="Q6914" t="s">
        <v>56002</v>
      </c>
      <c r="R6914" t="s">
        <v>56003</v>
      </c>
    </row>
    <row r="6915" spans="1:19" x14ac:dyDescent="0.3">
      <c r="A6915" t="s">
        <v>56004</v>
      </c>
      <c r="B6915" t="s">
        <v>55780</v>
      </c>
      <c r="C6915" t="s">
        <v>142</v>
      </c>
      <c r="D6915" t="s">
        <v>284</v>
      </c>
      <c r="E6915" t="s">
        <v>56005</v>
      </c>
      <c r="F6915" t="s">
        <v>297</v>
      </c>
      <c r="G6915" t="s">
        <v>145</v>
      </c>
      <c r="H6915" t="s">
        <v>424</v>
      </c>
      <c r="L6915" t="s">
        <v>56006</v>
      </c>
      <c r="M6915" t="s">
        <v>13565</v>
      </c>
      <c r="N6915" t="s">
        <v>56007</v>
      </c>
      <c r="O6915" t="s">
        <v>56008</v>
      </c>
      <c r="P6915" t="s">
        <v>56009</v>
      </c>
      <c r="Q6915" t="s">
        <v>56010</v>
      </c>
      <c r="R6915" t="s">
        <v>56011</v>
      </c>
    </row>
    <row r="6916" spans="1:19" x14ac:dyDescent="0.3">
      <c r="A6916" t="s">
        <v>56012</v>
      </c>
      <c r="B6916" t="s">
        <v>55780</v>
      </c>
      <c r="C6916" t="s">
        <v>937</v>
      </c>
      <c r="D6916" t="s">
        <v>1889</v>
      </c>
      <c r="E6916" t="s">
        <v>56013</v>
      </c>
      <c r="F6916" t="s">
        <v>103</v>
      </c>
      <c r="G6916" t="s">
        <v>36</v>
      </c>
      <c r="L6916" t="s">
        <v>24</v>
      </c>
      <c r="M6916" t="s">
        <v>105</v>
      </c>
      <c r="N6916" t="s">
        <v>56014</v>
      </c>
      <c r="O6916" t="s">
        <v>56015</v>
      </c>
      <c r="P6916" t="s">
        <v>56016</v>
      </c>
      <c r="Q6916" t="s">
        <v>56017</v>
      </c>
      <c r="R6916" t="s">
        <v>56018</v>
      </c>
    </row>
    <row r="6917" spans="1:19" x14ac:dyDescent="0.3">
      <c r="A6917" t="s">
        <v>56019</v>
      </c>
      <c r="B6917" t="s">
        <v>55780</v>
      </c>
      <c r="C6917" t="s">
        <v>4160</v>
      </c>
      <c r="D6917" t="s">
        <v>15980</v>
      </c>
      <c r="E6917" t="s">
        <v>56020</v>
      </c>
      <c r="F6917" t="s">
        <v>103</v>
      </c>
      <c r="G6917" t="s">
        <v>36</v>
      </c>
      <c r="L6917" t="s">
        <v>24</v>
      </c>
      <c r="M6917" t="s">
        <v>105</v>
      </c>
      <c r="N6917" t="s">
        <v>56021</v>
      </c>
      <c r="O6917" t="s">
        <v>56022</v>
      </c>
      <c r="P6917" t="s">
        <v>56023</v>
      </c>
      <c r="Q6917" t="s">
        <v>56024</v>
      </c>
      <c r="R6917" t="s">
        <v>56025</v>
      </c>
    </row>
    <row r="6918" spans="1:19" x14ac:dyDescent="0.3">
      <c r="A6918" t="s">
        <v>56026</v>
      </c>
      <c r="B6918" t="s">
        <v>55780</v>
      </c>
      <c r="C6918" t="s">
        <v>142</v>
      </c>
      <c r="D6918" t="s">
        <v>2885</v>
      </c>
      <c r="E6918" t="s">
        <v>56020</v>
      </c>
      <c r="F6918" t="s">
        <v>103</v>
      </c>
      <c r="G6918" t="s">
        <v>36</v>
      </c>
      <c r="H6918" t="s">
        <v>104</v>
      </c>
      <c r="L6918" t="s">
        <v>24</v>
      </c>
      <c r="M6918" t="s">
        <v>105</v>
      </c>
      <c r="N6918" t="s">
        <v>56027</v>
      </c>
      <c r="O6918" t="s">
        <v>56028</v>
      </c>
      <c r="P6918" t="s">
        <v>56029</v>
      </c>
      <c r="Q6918" t="s">
        <v>56030</v>
      </c>
      <c r="R6918" t="s">
        <v>56031</v>
      </c>
    </row>
    <row r="6919" spans="1:19" x14ac:dyDescent="0.3">
      <c r="A6919" t="s">
        <v>56032</v>
      </c>
      <c r="B6919" t="s">
        <v>55780</v>
      </c>
      <c r="C6919" t="s">
        <v>142</v>
      </c>
      <c r="D6919" t="s">
        <v>2193</v>
      </c>
      <c r="E6919" t="s">
        <v>56033</v>
      </c>
      <c r="F6919" t="s">
        <v>1630</v>
      </c>
      <c r="G6919" t="s">
        <v>825</v>
      </c>
      <c r="H6919" t="s">
        <v>863</v>
      </c>
      <c r="I6919" t="s">
        <v>13977</v>
      </c>
      <c r="L6919" t="s">
        <v>56034</v>
      </c>
      <c r="M6919" t="s">
        <v>56035</v>
      </c>
      <c r="N6919" t="s">
        <v>56036</v>
      </c>
      <c r="O6919" t="s">
        <v>56037</v>
      </c>
      <c r="P6919" t="s">
        <v>56038</v>
      </c>
      <c r="Q6919" t="s">
        <v>56039</v>
      </c>
      <c r="R6919" t="s">
        <v>56040</v>
      </c>
    </row>
    <row r="6920" spans="1:19" x14ac:dyDescent="0.3">
      <c r="A6920" t="s">
        <v>56041</v>
      </c>
      <c r="B6920" t="s">
        <v>55780</v>
      </c>
      <c r="C6920" t="s">
        <v>328</v>
      </c>
      <c r="D6920" t="s">
        <v>2517</v>
      </c>
      <c r="E6920" t="s">
        <v>56042</v>
      </c>
      <c r="F6920" t="s">
        <v>84</v>
      </c>
      <c r="L6920" t="s">
        <v>24</v>
      </c>
      <c r="M6920" t="s">
        <v>56043</v>
      </c>
      <c r="N6920" t="s">
        <v>56044</v>
      </c>
      <c r="O6920" t="s">
        <v>56045</v>
      </c>
      <c r="P6920" t="s">
        <v>56046</v>
      </c>
      <c r="Q6920" t="s">
        <v>56047</v>
      </c>
      <c r="R6920" t="s">
        <v>56048</v>
      </c>
    </row>
    <row r="6921" spans="1:19" x14ac:dyDescent="0.3">
      <c r="A6921" t="s">
        <v>56049</v>
      </c>
      <c r="B6921" t="s">
        <v>55780</v>
      </c>
      <c r="C6921" t="s">
        <v>3427</v>
      </c>
      <c r="D6921" t="s">
        <v>56050</v>
      </c>
      <c r="E6921" t="s">
        <v>56051</v>
      </c>
      <c r="F6921" t="s">
        <v>5079</v>
      </c>
      <c r="G6921" t="s">
        <v>3837</v>
      </c>
      <c r="I6921" t="s">
        <v>638</v>
      </c>
      <c r="J6921" t="s">
        <v>4957</v>
      </c>
      <c r="L6921" t="s">
        <v>56052</v>
      </c>
      <c r="M6921" t="s">
        <v>56053</v>
      </c>
      <c r="N6921" t="s">
        <v>56054</v>
      </c>
      <c r="O6921" t="s">
        <v>56055</v>
      </c>
      <c r="P6921" t="s">
        <v>56056</v>
      </c>
      <c r="Q6921" t="s">
        <v>56057</v>
      </c>
      <c r="R6921" t="s">
        <v>56058</v>
      </c>
    </row>
    <row r="6922" spans="1:19" x14ac:dyDescent="0.3">
      <c r="A6922" t="s">
        <v>56059</v>
      </c>
      <c r="B6922" t="s">
        <v>55780</v>
      </c>
      <c r="C6922" t="s">
        <v>232</v>
      </c>
      <c r="D6922" t="s">
        <v>56060</v>
      </c>
      <c r="E6922" t="s">
        <v>56061</v>
      </c>
      <c r="F6922" t="s">
        <v>223</v>
      </c>
      <c r="L6922" t="s">
        <v>56062</v>
      </c>
      <c r="M6922" t="s">
        <v>56063</v>
      </c>
      <c r="N6922" t="s">
        <v>56064</v>
      </c>
      <c r="O6922" t="s">
        <v>56065</v>
      </c>
      <c r="P6922" t="s">
        <v>56066</v>
      </c>
      <c r="Q6922" t="s">
        <v>56067</v>
      </c>
      <c r="R6922" t="s">
        <v>56068</v>
      </c>
    </row>
    <row r="6923" spans="1:19" x14ac:dyDescent="0.3">
      <c r="A6923" t="s">
        <v>56069</v>
      </c>
      <c r="B6923" t="s">
        <v>55780</v>
      </c>
      <c r="C6923" t="s">
        <v>164</v>
      </c>
      <c r="D6923" t="s">
        <v>3780</v>
      </c>
      <c r="E6923" t="s">
        <v>56070</v>
      </c>
      <c r="F6923" t="s">
        <v>659</v>
      </c>
      <c r="G6923" t="s">
        <v>36</v>
      </c>
      <c r="H6923" t="s">
        <v>37</v>
      </c>
      <c r="L6923" t="s">
        <v>8748</v>
      </c>
      <c r="M6923" t="s">
        <v>24</v>
      </c>
      <c r="N6923" t="s">
        <v>56071</v>
      </c>
      <c r="O6923" t="s">
        <v>56072</v>
      </c>
      <c r="P6923" t="s">
        <v>56073</v>
      </c>
      <c r="Q6923" t="s">
        <v>56074</v>
      </c>
      <c r="R6923" t="s">
        <v>56075</v>
      </c>
    </row>
    <row r="6924" spans="1:19" x14ac:dyDescent="0.3">
      <c r="A6924" t="s">
        <v>56076</v>
      </c>
      <c r="B6924" t="s">
        <v>55780</v>
      </c>
      <c r="C6924" t="s">
        <v>142</v>
      </c>
      <c r="D6924" t="s">
        <v>18742</v>
      </c>
      <c r="E6924" t="s">
        <v>56077</v>
      </c>
      <c r="F6924" t="s">
        <v>60</v>
      </c>
      <c r="G6924" t="s">
        <v>104</v>
      </c>
      <c r="L6924" t="s">
        <v>56078</v>
      </c>
      <c r="M6924" t="s">
        <v>19801</v>
      </c>
      <c r="N6924" t="s">
        <v>56079</v>
      </c>
      <c r="O6924" t="s">
        <v>56080</v>
      </c>
      <c r="P6924" t="s">
        <v>56081</v>
      </c>
      <c r="Q6924" t="s">
        <v>56082</v>
      </c>
      <c r="R6924" t="s">
        <v>56083</v>
      </c>
    </row>
    <row r="6925" spans="1:19" x14ac:dyDescent="0.3">
      <c r="A6925" t="s">
        <v>56084</v>
      </c>
      <c r="B6925" t="s">
        <v>55780</v>
      </c>
      <c r="C6925" t="s">
        <v>470</v>
      </c>
      <c r="D6925" t="s">
        <v>52924</v>
      </c>
      <c r="E6925" t="s">
        <v>56085</v>
      </c>
      <c r="F6925" t="s">
        <v>6490</v>
      </c>
      <c r="G6925" t="s">
        <v>145</v>
      </c>
      <c r="H6925" t="s">
        <v>36</v>
      </c>
      <c r="L6925" t="s">
        <v>24</v>
      </c>
      <c r="M6925" t="s">
        <v>56086</v>
      </c>
      <c r="N6925" t="s">
        <v>56087</v>
      </c>
      <c r="O6925" t="s">
        <v>56088</v>
      </c>
      <c r="P6925" t="s">
        <v>56089</v>
      </c>
      <c r="Q6925" t="s">
        <v>56090</v>
      </c>
      <c r="R6925" t="s">
        <v>56091</v>
      </c>
    </row>
    <row r="6926" spans="1:19" x14ac:dyDescent="0.3">
      <c r="A6926" t="s">
        <v>56092</v>
      </c>
      <c r="B6926" t="s">
        <v>55780</v>
      </c>
      <c r="C6926" t="s">
        <v>14023</v>
      </c>
      <c r="D6926" t="s">
        <v>56093</v>
      </c>
      <c r="E6926" t="s">
        <v>56094</v>
      </c>
      <c r="F6926" t="s">
        <v>103</v>
      </c>
      <c r="G6926" t="s">
        <v>36</v>
      </c>
      <c r="L6926" t="s">
        <v>24</v>
      </c>
      <c r="M6926" t="s">
        <v>56095</v>
      </c>
      <c r="N6926" t="s">
        <v>56096</v>
      </c>
      <c r="O6926" t="s">
        <v>56097</v>
      </c>
      <c r="P6926" t="s">
        <v>56098</v>
      </c>
      <c r="Q6926" t="s">
        <v>56099</v>
      </c>
      <c r="R6926" t="s">
        <v>24</v>
      </c>
    </row>
    <row r="6927" spans="1:19" x14ac:dyDescent="0.3">
      <c r="A6927" t="s">
        <v>56100</v>
      </c>
      <c r="B6927" t="s">
        <v>56101</v>
      </c>
      <c r="C6927" t="s">
        <v>3874</v>
      </c>
      <c r="D6927" t="s">
        <v>56102</v>
      </c>
      <c r="E6927" t="s">
        <v>56103</v>
      </c>
      <c r="F6927" t="s">
        <v>787</v>
      </c>
      <c r="G6927" t="s">
        <v>13789</v>
      </c>
      <c r="H6927" t="s">
        <v>436</v>
      </c>
      <c r="I6927" t="s">
        <v>874</v>
      </c>
      <c r="J6927" t="s">
        <v>875</v>
      </c>
      <c r="K6927" t="s">
        <v>10901</v>
      </c>
      <c r="L6927" t="s">
        <v>56104</v>
      </c>
      <c r="M6927" t="s">
        <v>56105</v>
      </c>
      <c r="N6927" t="s">
        <v>56106</v>
      </c>
      <c r="O6927" t="s">
        <v>56107</v>
      </c>
      <c r="P6927" t="s">
        <v>56108</v>
      </c>
      <c r="Q6927" t="s">
        <v>56109</v>
      </c>
      <c r="R6927" t="s">
        <v>56110</v>
      </c>
    </row>
    <row r="6928" spans="1:19" x14ac:dyDescent="0.3">
      <c r="A6928" t="s">
        <v>56111</v>
      </c>
      <c r="B6928" t="s">
        <v>56101</v>
      </c>
      <c r="C6928" t="s">
        <v>3874</v>
      </c>
      <c r="D6928" t="s">
        <v>56102</v>
      </c>
      <c r="E6928" t="s">
        <v>56103</v>
      </c>
      <c r="F6928" t="s">
        <v>787</v>
      </c>
      <c r="G6928" t="s">
        <v>13789</v>
      </c>
      <c r="H6928" t="s">
        <v>436</v>
      </c>
      <c r="I6928" t="s">
        <v>874</v>
      </c>
      <c r="J6928" t="s">
        <v>875</v>
      </c>
      <c r="K6928" t="s">
        <v>10901</v>
      </c>
      <c r="L6928" t="s">
        <v>56104</v>
      </c>
      <c r="M6928" t="s">
        <v>56105</v>
      </c>
      <c r="N6928" t="s">
        <v>56106</v>
      </c>
      <c r="O6928" t="s">
        <v>56107</v>
      </c>
      <c r="P6928" t="s">
        <v>56108</v>
      </c>
      <c r="Q6928" t="s">
        <v>56109</v>
      </c>
      <c r="R6928" t="s">
        <v>56112</v>
      </c>
      <c r="S6928" t="s">
        <v>98</v>
      </c>
    </row>
    <row r="6929" spans="1:18" x14ac:dyDescent="0.3">
      <c r="A6929" t="s">
        <v>56113</v>
      </c>
      <c r="B6929" t="s">
        <v>56101</v>
      </c>
      <c r="C6929" t="s">
        <v>7781</v>
      </c>
      <c r="D6929" t="s">
        <v>56114</v>
      </c>
      <c r="E6929" t="s">
        <v>56115</v>
      </c>
      <c r="F6929" t="s">
        <v>60</v>
      </c>
      <c r="L6929" t="s">
        <v>56116</v>
      </c>
      <c r="M6929" t="s">
        <v>56117</v>
      </c>
      <c r="N6929" t="s">
        <v>56118</v>
      </c>
      <c r="O6929" t="s">
        <v>56119</v>
      </c>
      <c r="P6929" t="s">
        <v>56120</v>
      </c>
      <c r="Q6929" t="s">
        <v>56121</v>
      </c>
      <c r="R6929" t="s">
        <v>56122</v>
      </c>
    </row>
    <row r="6930" spans="1:18" x14ac:dyDescent="0.3">
      <c r="A6930" t="s">
        <v>56123</v>
      </c>
      <c r="B6930" t="s">
        <v>56101</v>
      </c>
      <c r="C6930" t="s">
        <v>68</v>
      </c>
      <c r="D6930" t="s">
        <v>50646</v>
      </c>
      <c r="E6930" t="s">
        <v>56124</v>
      </c>
      <c r="F6930" t="s">
        <v>60</v>
      </c>
      <c r="G6930" t="s">
        <v>37</v>
      </c>
      <c r="L6930" t="s">
        <v>56125</v>
      </c>
      <c r="M6930" t="s">
        <v>24</v>
      </c>
      <c r="N6930" t="s">
        <v>56126</v>
      </c>
      <c r="O6930" t="s">
        <v>56127</v>
      </c>
      <c r="P6930" t="s">
        <v>56128</v>
      </c>
      <c r="Q6930" t="s">
        <v>56129</v>
      </c>
      <c r="R6930" t="s">
        <v>56130</v>
      </c>
    </row>
    <row r="6931" spans="1:18" x14ac:dyDescent="0.3">
      <c r="A6931" t="s">
        <v>56131</v>
      </c>
      <c r="B6931" t="s">
        <v>56101</v>
      </c>
      <c r="C6931" t="s">
        <v>583</v>
      </c>
      <c r="D6931" t="s">
        <v>44523</v>
      </c>
      <c r="E6931" t="s">
        <v>56132</v>
      </c>
      <c r="F6931" t="s">
        <v>60</v>
      </c>
      <c r="G6931" t="s">
        <v>424</v>
      </c>
      <c r="L6931" t="s">
        <v>56133</v>
      </c>
      <c r="M6931" t="s">
        <v>22839</v>
      </c>
      <c r="N6931" t="s">
        <v>56134</v>
      </c>
      <c r="O6931" t="s">
        <v>56135</v>
      </c>
      <c r="P6931" t="s">
        <v>56136</v>
      </c>
      <c r="Q6931" t="s">
        <v>56137</v>
      </c>
      <c r="R6931" t="s">
        <v>56138</v>
      </c>
    </row>
    <row r="6932" spans="1:18" x14ac:dyDescent="0.3">
      <c r="A6932" t="s">
        <v>56139</v>
      </c>
      <c r="B6932" t="s">
        <v>56101</v>
      </c>
      <c r="C6932" t="s">
        <v>199</v>
      </c>
      <c r="D6932" t="s">
        <v>4731</v>
      </c>
      <c r="E6932" t="s">
        <v>56140</v>
      </c>
      <c r="F6932" t="s">
        <v>776</v>
      </c>
      <c r="G6932" t="s">
        <v>166</v>
      </c>
      <c r="H6932" t="s">
        <v>37</v>
      </c>
      <c r="I6932" t="s">
        <v>367</v>
      </c>
      <c r="L6932" t="s">
        <v>28337</v>
      </c>
      <c r="M6932" t="s">
        <v>56141</v>
      </c>
      <c r="N6932" t="s">
        <v>56142</v>
      </c>
      <c r="O6932" t="s">
        <v>56143</v>
      </c>
      <c r="P6932" t="s">
        <v>56144</v>
      </c>
      <c r="Q6932" t="s">
        <v>56145</v>
      </c>
      <c r="R6932" t="s">
        <v>56146</v>
      </c>
    </row>
    <row r="6933" spans="1:18" x14ac:dyDescent="0.3">
      <c r="A6933" t="s">
        <v>56147</v>
      </c>
      <c r="B6933" t="s">
        <v>56101</v>
      </c>
      <c r="C6933" t="s">
        <v>15335</v>
      </c>
      <c r="D6933" t="s">
        <v>15336</v>
      </c>
      <c r="E6933" t="s">
        <v>56148</v>
      </c>
      <c r="F6933" t="s">
        <v>35</v>
      </c>
      <c r="L6933" t="s">
        <v>56149</v>
      </c>
      <c r="M6933" t="s">
        <v>24</v>
      </c>
      <c r="N6933" t="s">
        <v>56150</v>
      </c>
      <c r="O6933" t="s">
        <v>56151</v>
      </c>
      <c r="P6933" t="s">
        <v>56152</v>
      </c>
      <c r="Q6933" t="s">
        <v>56153</v>
      </c>
      <c r="R6933" t="s">
        <v>56154</v>
      </c>
    </row>
    <row r="6934" spans="1:18" x14ac:dyDescent="0.3">
      <c r="A6934" t="s">
        <v>56155</v>
      </c>
      <c r="B6934" t="s">
        <v>56101</v>
      </c>
      <c r="C6934" t="s">
        <v>210</v>
      </c>
      <c r="D6934" t="s">
        <v>5022</v>
      </c>
      <c r="E6934" t="s">
        <v>56156</v>
      </c>
      <c r="F6934" t="s">
        <v>60</v>
      </c>
      <c r="G6934" t="s">
        <v>37</v>
      </c>
      <c r="H6934" t="s">
        <v>156</v>
      </c>
      <c r="L6934" t="s">
        <v>56157</v>
      </c>
      <c r="M6934" t="s">
        <v>56158</v>
      </c>
      <c r="N6934" t="s">
        <v>56159</v>
      </c>
      <c r="O6934" t="s">
        <v>56160</v>
      </c>
      <c r="P6934" t="s">
        <v>56161</v>
      </c>
      <c r="Q6934" t="s">
        <v>56162</v>
      </c>
      <c r="R6934" t="s">
        <v>56163</v>
      </c>
    </row>
    <row r="6935" spans="1:18" x14ac:dyDescent="0.3">
      <c r="A6935" t="s">
        <v>56164</v>
      </c>
      <c r="B6935" t="s">
        <v>56101</v>
      </c>
      <c r="C6935" t="s">
        <v>142</v>
      </c>
      <c r="D6935" t="s">
        <v>15278</v>
      </c>
      <c r="E6935" t="s">
        <v>56165</v>
      </c>
      <c r="F6935" t="s">
        <v>48</v>
      </c>
      <c r="G6935" t="s">
        <v>36</v>
      </c>
      <c r="H6935" t="s">
        <v>37</v>
      </c>
      <c r="L6935" t="s">
        <v>56166</v>
      </c>
      <c r="M6935" t="s">
        <v>56167</v>
      </c>
      <c r="N6935" t="s">
        <v>56168</v>
      </c>
      <c r="O6935" t="s">
        <v>56169</v>
      </c>
      <c r="P6935" t="s">
        <v>56170</v>
      </c>
      <c r="Q6935" t="s">
        <v>56171</v>
      </c>
      <c r="R6935" t="s">
        <v>56172</v>
      </c>
    </row>
    <row r="6936" spans="1:18" x14ac:dyDescent="0.3">
      <c r="A6936" t="s">
        <v>56173</v>
      </c>
      <c r="B6936" t="s">
        <v>56101</v>
      </c>
      <c r="C6936" t="s">
        <v>189</v>
      </c>
      <c r="D6936" t="s">
        <v>1086</v>
      </c>
      <c r="E6936" t="s">
        <v>56174</v>
      </c>
      <c r="F6936" t="s">
        <v>60</v>
      </c>
      <c r="G6936" t="s">
        <v>104</v>
      </c>
      <c r="H6936" t="s">
        <v>145</v>
      </c>
      <c r="L6936" t="s">
        <v>56175</v>
      </c>
      <c r="M6936" t="s">
        <v>56176</v>
      </c>
      <c r="N6936" t="s">
        <v>56177</v>
      </c>
      <c r="O6936" t="s">
        <v>56178</v>
      </c>
      <c r="P6936" t="s">
        <v>56179</v>
      </c>
      <c r="Q6936" t="s">
        <v>56180</v>
      </c>
      <c r="R6936" t="s">
        <v>56181</v>
      </c>
    </row>
    <row r="6937" spans="1:18" x14ac:dyDescent="0.3">
      <c r="A6937" t="s">
        <v>56182</v>
      </c>
      <c r="B6937" t="s">
        <v>56101</v>
      </c>
      <c r="C6937" t="s">
        <v>189</v>
      </c>
      <c r="D6937" t="s">
        <v>39365</v>
      </c>
      <c r="E6937" t="s">
        <v>56183</v>
      </c>
      <c r="F6937" t="s">
        <v>103</v>
      </c>
      <c r="G6937" t="s">
        <v>36</v>
      </c>
      <c r="H6937" t="s">
        <v>156</v>
      </c>
      <c r="L6937" t="s">
        <v>24</v>
      </c>
      <c r="M6937" t="s">
        <v>56184</v>
      </c>
      <c r="N6937" t="s">
        <v>56185</v>
      </c>
      <c r="O6937" t="s">
        <v>56186</v>
      </c>
      <c r="P6937" t="s">
        <v>56187</v>
      </c>
      <c r="Q6937" t="s">
        <v>56188</v>
      </c>
      <c r="R6937" t="s">
        <v>56189</v>
      </c>
    </row>
    <row r="6938" spans="1:18" x14ac:dyDescent="0.3">
      <c r="A6938" t="s">
        <v>56190</v>
      </c>
      <c r="B6938" t="s">
        <v>56101</v>
      </c>
      <c r="C6938" t="s">
        <v>937</v>
      </c>
      <c r="D6938" t="s">
        <v>7626</v>
      </c>
      <c r="E6938" t="s">
        <v>56191</v>
      </c>
      <c r="F6938" t="s">
        <v>60</v>
      </c>
      <c r="G6938" t="s">
        <v>37</v>
      </c>
      <c r="H6938" t="s">
        <v>156</v>
      </c>
      <c r="L6938" t="s">
        <v>56157</v>
      </c>
      <c r="M6938" t="s">
        <v>56192</v>
      </c>
      <c r="N6938" t="s">
        <v>56193</v>
      </c>
      <c r="O6938" t="s">
        <v>56194</v>
      </c>
      <c r="P6938" t="s">
        <v>56195</v>
      </c>
      <c r="Q6938" t="s">
        <v>56196</v>
      </c>
      <c r="R6938" t="s">
        <v>56197</v>
      </c>
    </row>
    <row r="6939" spans="1:18" x14ac:dyDescent="0.3">
      <c r="A6939" t="s">
        <v>56198</v>
      </c>
      <c r="B6939" t="s">
        <v>56101</v>
      </c>
      <c r="C6939" t="s">
        <v>337</v>
      </c>
      <c r="D6939" t="s">
        <v>1011</v>
      </c>
      <c r="E6939" t="s">
        <v>56199</v>
      </c>
      <c r="F6939" t="s">
        <v>659</v>
      </c>
      <c r="G6939" t="s">
        <v>104</v>
      </c>
      <c r="H6939" t="s">
        <v>36</v>
      </c>
      <c r="L6939" t="s">
        <v>24</v>
      </c>
      <c r="M6939" t="s">
        <v>56200</v>
      </c>
      <c r="N6939" t="s">
        <v>56201</v>
      </c>
      <c r="O6939" t="s">
        <v>56202</v>
      </c>
      <c r="P6939" t="s">
        <v>56203</v>
      </c>
      <c r="Q6939" t="s">
        <v>56204</v>
      </c>
      <c r="R6939" t="s">
        <v>56205</v>
      </c>
    </row>
    <row r="6940" spans="1:18" x14ac:dyDescent="0.3">
      <c r="A6940" t="s">
        <v>56206</v>
      </c>
      <c r="B6940" t="s">
        <v>56101</v>
      </c>
      <c r="C6940" t="s">
        <v>328</v>
      </c>
      <c r="D6940" t="s">
        <v>2502</v>
      </c>
      <c r="E6940" t="s">
        <v>56207</v>
      </c>
      <c r="F6940" t="s">
        <v>103</v>
      </c>
      <c r="G6940" t="s">
        <v>36</v>
      </c>
      <c r="H6940" t="s">
        <v>359</v>
      </c>
      <c r="L6940" t="s">
        <v>56208</v>
      </c>
      <c r="M6940" t="s">
        <v>56209</v>
      </c>
      <c r="N6940" t="s">
        <v>56210</v>
      </c>
      <c r="O6940" t="s">
        <v>56211</v>
      </c>
      <c r="P6940" t="s">
        <v>56212</v>
      </c>
      <c r="Q6940" t="s">
        <v>56213</v>
      </c>
      <c r="R6940" t="s">
        <v>56214</v>
      </c>
    </row>
    <row r="6941" spans="1:18" x14ac:dyDescent="0.3">
      <c r="A6941" t="s">
        <v>56215</v>
      </c>
      <c r="B6941" t="s">
        <v>56101</v>
      </c>
      <c r="C6941" t="s">
        <v>374</v>
      </c>
      <c r="D6941" t="s">
        <v>375</v>
      </c>
      <c r="E6941" t="s">
        <v>56216</v>
      </c>
      <c r="F6941" t="s">
        <v>60</v>
      </c>
      <c r="G6941" t="s">
        <v>156</v>
      </c>
      <c r="H6941" t="s">
        <v>37</v>
      </c>
      <c r="L6941" t="s">
        <v>56217</v>
      </c>
      <c r="M6941" t="s">
        <v>56218</v>
      </c>
      <c r="N6941" t="s">
        <v>56219</v>
      </c>
      <c r="O6941" t="s">
        <v>56220</v>
      </c>
      <c r="P6941" t="s">
        <v>56221</v>
      </c>
      <c r="Q6941" t="s">
        <v>56222</v>
      </c>
      <c r="R6941" t="s">
        <v>56223</v>
      </c>
    </row>
    <row r="6942" spans="1:18" x14ac:dyDescent="0.3">
      <c r="A6942" t="s">
        <v>56224</v>
      </c>
      <c r="B6942" t="s">
        <v>56101</v>
      </c>
      <c r="C6942" t="s">
        <v>1639</v>
      </c>
      <c r="D6942" t="s">
        <v>56225</v>
      </c>
      <c r="E6942" t="s">
        <v>56226</v>
      </c>
      <c r="F6942" t="s">
        <v>48</v>
      </c>
      <c r="G6942" t="s">
        <v>36</v>
      </c>
      <c r="H6942" t="s">
        <v>156</v>
      </c>
      <c r="L6942" t="s">
        <v>24</v>
      </c>
      <c r="M6942" t="s">
        <v>56167</v>
      </c>
      <c r="N6942" t="s">
        <v>56227</v>
      </c>
      <c r="O6942" t="s">
        <v>56228</v>
      </c>
      <c r="P6942" t="s">
        <v>56229</v>
      </c>
      <c r="Q6942" t="s">
        <v>56230</v>
      </c>
      <c r="R6942" t="s">
        <v>56231</v>
      </c>
    </row>
    <row r="6943" spans="1:18" x14ac:dyDescent="0.3">
      <c r="A6943" t="s">
        <v>56232</v>
      </c>
      <c r="B6943" t="s">
        <v>56101</v>
      </c>
      <c r="C6943" t="s">
        <v>153</v>
      </c>
      <c r="D6943" t="s">
        <v>4691</v>
      </c>
      <c r="E6943" t="s">
        <v>56233</v>
      </c>
      <c r="F6943" t="s">
        <v>60</v>
      </c>
      <c r="G6943" t="s">
        <v>37</v>
      </c>
      <c r="H6943" t="s">
        <v>156</v>
      </c>
      <c r="L6943" t="s">
        <v>56234</v>
      </c>
      <c r="M6943" t="s">
        <v>56192</v>
      </c>
      <c r="N6943" t="s">
        <v>56235</v>
      </c>
      <c r="O6943" t="s">
        <v>56236</v>
      </c>
      <c r="P6943" t="s">
        <v>56237</v>
      </c>
      <c r="Q6943" t="s">
        <v>56238</v>
      </c>
      <c r="R6943" t="s">
        <v>56239</v>
      </c>
    </row>
    <row r="6944" spans="1:18" x14ac:dyDescent="0.3">
      <c r="A6944" t="s">
        <v>56240</v>
      </c>
      <c r="B6944" t="s">
        <v>56101</v>
      </c>
      <c r="C6944" t="s">
        <v>189</v>
      </c>
      <c r="D6944" t="s">
        <v>56241</v>
      </c>
      <c r="E6944" t="s">
        <v>56242</v>
      </c>
      <c r="F6944" t="s">
        <v>35</v>
      </c>
      <c r="G6944" t="s">
        <v>36</v>
      </c>
      <c r="H6944" t="s">
        <v>37</v>
      </c>
      <c r="L6944" t="s">
        <v>24</v>
      </c>
      <c r="M6944" t="s">
        <v>24</v>
      </c>
      <c r="N6944" t="s">
        <v>24</v>
      </c>
      <c r="O6944" t="s">
        <v>56243</v>
      </c>
      <c r="P6944" t="s">
        <v>56244</v>
      </c>
      <c r="Q6944" t="s">
        <v>56245</v>
      </c>
      <c r="R6944" t="s">
        <v>56246</v>
      </c>
    </row>
    <row r="6945" spans="1:18" x14ac:dyDescent="0.3">
      <c r="A6945" t="s">
        <v>56247</v>
      </c>
      <c r="B6945" t="s">
        <v>56101</v>
      </c>
      <c r="C6945" t="s">
        <v>723</v>
      </c>
      <c r="D6945" t="s">
        <v>8216</v>
      </c>
      <c r="E6945" t="s">
        <v>56248</v>
      </c>
      <c r="F6945" t="s">
        <v>7130</v>
      </c>
      <c r="G6945" t="s">
        <v>450</v>
      </c>
      <c r="L6945" t="s">
        <v>56249</v>
      </c>
      <c r="M6945" t="s">
        <v>56250</v>
      </c>
      <c r="N6945" t="s">
        <v>56251</v>
      </c>
      <c r="O6945" t="s">
        <v>56252</v>
      </c>
      <c r="P6945" t="s">
        <v>56253</v>
      </c>
      <c r="Q6945" t="s">
        <v>56254</v>
      </c>
      <c r="R6945" t="s">
        <v>56255</v>
      </c>
    </row>
    <row r="6946" spans="1:18" x14ac:dyDescent="0.3">
      <c r="A6946" t="s">
        <v>56256</v>
      </c>
      <c r="B6946" t="s">
        <v>56101</v>
      </c>
      <c r="C6946" t="s">
        <v>189</v>
      </c>
      <c r="D6946" t="s">
        <v>2662</v>
      </c>
      <c r="E6946" t="s">
        <v>56257</v>
      </c>
      <c r="F6946" t="s">
        <v>48</v>
      </c>
      <c r="G6946" t="s">
        <v>36</v>
      </c>
      <c r="H6946" t="s">
        <v>37</v>
      </c>
      <c r="L6946" t="s">
        <v>24</v>
      </c>
      <c r="M6946" t="s">
        <v>56167</v>
      </c>
      <c r="N6946" t="s">
        <v>56258</v>
      </c>
      <c r="O6946" t="s">
        <v>56259</v>
      </c>
      <c r="P6946" t="s">
        <v>56260</v>
      </c>
      <c r="Q6946" t="s">
        <v>56261</v>
      </c>
      <c r="R6946" t="s">
        <v>56262</v>
      </c>
    </row>
    <row r="6947" spans="1:18" x14ac:dyDescent="0.3">
      <c r="A6947" t="s">
        <v>56263</v>
      </c>
      <c r="B6947" t="s">
        <v>56101</v>
      </c>
      <c r="C6947" t="s">
        <v>294</v>
      </c>
      <c r="D6947" t="s">
        <v>15218</v>
      </c>
      <c r="E6947" t="s">
        <v>56264</v>
      </c>
      <c r="F6947" t="s">
        <v>48</v>
      </c>
      <c r="G6947" t="s">
        <v>36</v>
      </c>
      <c r="H6947" t="s">
        <v>359</v>
      </c>
      <c r="L6947" t="s">
        <v>24</v>
      </c>
      <c r="M6947" t="s">
        <v>56167</v>
      </c>
      <c r="N6947" t="s">
        <v>56265</v>
      </c>
      <c r="O6947" t="s">
        <v>56266</v>
      </c>
      <c r="P6947" t="s">
        <v>56267</v>
      </c>
      <c r="Q6947" t="s">
        <v>56268</v>
      </c>
      <c r="R6947" t="s">
        <v>56269</v>
      </c>
    </row>
    <row r="6948" spans="1:18" x14ac:dyDescent="0.3">
      <c r="A6948" t="s">
        <v>56270</v>
      </c>
      <c r="B6948" t="s">
        <v>56101</v>
      </c>
      <c r="C6948" t="s">
        <v>374</v>
      </c>
      <c r="D6948" t="s">
        <v>24</v>
      </c>
      <c r="E6948" t="s">
        <v>56271</v>
      </c>
      <c r="F6948" t="s">
        <v>103</v>
      </c>
      <c r="G6948" t="s">
        <v>180</v>
      </c>
      <c r="H6948" t="s">
        <v>36</v>
      </c>
      <c r="L6948" t="s">
        <v>24</v>
      </c>
      <c r="M6948" t="s">
        <v>24</v>
      </c>
      <c r="N6948" t="s">
        <v>56272</v>
      </c>
      <c r="O6948" t="s">
        <v>56273</v>
      </c>
      <c r="P6948" t="s">
        <v>56274</v>
      </c>
      <c r="Q6948" t="s">
        <v>56275</v>
      </c>
      <c r="R6948" t="s">
        <v>56276</v>
      </c>
    </row>
    <row r="6949" spans="1:18" x14ac:dyDescent="0.3">
      <c r="A6949" t="s">
        <v>56277</v>
      </c>
      <c r="B6949" t="s">
        <v>56101</v>
      </c>
      <c r="C6949" t="s">
        <v>19754</v>
      </c>
      <c r="D6949" t="s">
        <v>27446</v>
      </c>
      <c r="E6949" t="s">
        <v>56278</v>
      </c>
      <c r="F6949" t="s">
        <v>60</v>
      </c>
      <c r="G6949" t="s">
        <v>104</v>
      </c>
      <c r="L6949" t="s">
        <v>56279</v>
      </c>
      <c r="M6949" t="s">
        <v>2600</v>
      </c>
      <c r="N6949" t="s">
        <v>56280</v>
      </c>
      <c r="O6949" t="s">
        <v>56281</v>
      </c>
      <c r="P6949" t="s">
        <v>56282</v>
      </c>
      <c r="Q6949" t="s">
        <v>56283</v>
      </c>
      <c r="R6949" t="s">
        <v>56284</v>
      </c>
    </row>
    <row r="6950" spans="1:18" x14ac:dyDescent="0.3">
      <c r="A6950" t="s">
        <v>56285</v>
      </c>
      <c r="B6950" t="s">
        <v>56101</v>
      </c>
      <c r="C6950" t="s">
        <v>583</v>
      </c>
      <c r="D6950" t="s">
        <v>976</v>
      </c>
      <c r="E6950" t="s">
        <v>56286</v>
      </c>
      <c r="F6950" t="s">
        <v>48</v>
      </c>
      <c r="G6950" t="s">
        <v>36</v>
      </c>
      <c r="H6950" t="s">
        <v>37</v>
      </c>
      <c r="L6950" t="s">
        <v>24</v>
      </c>
      <c r="M6950" t="s">
        <v>56167</v>
      </c>
      <c r="N6950" t="s">
        <v>56287</v>
      </c>
      <c r="O6950" t="s">
        <v>56288</v>
      </c>
      <c r="P6950" t="s">
        <v>56289</v>
      </c>
      <c r="Q6950" t="s">
        <v>56290</v>
      </c>
      <c r="R6950" t="s">
        <v>56291</v>
      </c>
    </row>
    <row r="6951" spans="1:18" x14ac:dyDescent="0.3">
      <c r="A6951" t="s">
        <v>56292</v>
      </c>
      <c r="B6951" t="s">
        <v>56101</v>
      </c>
      <c r="C6951" t="s">
        <v>733</v>
      </c>
      <c r="D6951" t="s">
        <v>733</v>
      </c>
      <c r="E6951" t="s">
        <v>56293</v>
      </c>
      <c r="F6951" t="s">
        <v>1835</v>
      </c>
      <c r="I6951" t="s">
        <v>7968</v>
      </c>
      <c r="L6951" t="s">
        <v>56294</v>
      </c>
      <c r="M6951" t="s">
        <v>56295</v>
      </c>
      <c r="N6951" t="s">
        <v>56296</v>
      </c>
      <c r="O6951" t="s">
        <v>56297</v>
      </c>
      <c r="P6951" t="s">
        <v>56298</v>
      </c>
      <c r="Q6951" t="s">
        <v>56299</v>
      </c>
      <c r="R6951" t="s">
        <v>56300</v>
      </c>
    </row>
    <row r="6952" spans="1:18" x14ac:dyDescent="0.3">
      <c r="A6952" t="s">
        <v>56301</v>
      </c>
      <c r="B6952" t="s">
        <v>56101</v>
      </c>
      <c r="C6952" t="s">
        <v>142</v>
      </c>
      <c r="D6952" t="s">
        <v>284</v>
      </c>
      <c r="E6952" t="s">
        <v>56302</v>
      </c>
      <c r="F6952" t="s">
        <v>297</v>
      </c>
      <c r="G6952" t="s">
        <v>145</v>
      </c>
      <c r="H6952" t="s">
        <v>156</v>
      </c>
      <c r="L6952" t="s">
        <v>10741</v>
      </c>
      <c r="M6952" t="s">
        <v>24</v>
      </c>
      <c r="N6952" t="s">
        <v>56303</v>
      </c>
      <c r="O6952" t="s">
        <v>56304</v>
      </c>
      <c r="P6952" t="s">
        <v>56305</v>
      </c>
      <c r="Q6952" t="s">
        <v>56306</v>
      </c>
      <c r="R6952" t="s">
        <v>56307</v>
      </c>
    </row>
    <row r="6953" spans="1:18" x14ac:dyDescent="0.3">
      <c r="A6953" t="s">
        <v>56308</v>
      </c>
      <c r="B6953" t="s">
        <v>56101</v>
      </c>
      <c r="C6953" t="s">
        <v>142</v>
      </c>
      <c r="D6953" t="s">
        <v>284</v>
      </c>
      <c r="E6953" t="s">
        <v>56309</v>
      </c>
      <c r="F6953" t="s">
        <v>297</v>
      </c>
      <c r="G6953" t="s">
        <v>145</v>
      </c>
      <c r="H6953" t="s">
        <v>940</v>
      </c>
      <c r="L6953" t="s">
        <v>1424</v>
      </c>
      <c r="M6953" t="s">
        <v>1691</v>
      </c>
      <c r="N6953" t="s">
        <v>56310</v>
      </c>
      <c r="O6953" t="s">
        <v>56311</v>
      </c>
      <c r="P6953" t="s">
        <v>56312</v>
      </c>
      <c r="Q6953" t="s">
        <v>56313</v>
      </c>
      <c r="R6953" t="s">
        <v>56314</v>
      </c>
    </row>
    <row r="6954" spans="1:18" x14ac:dyDescent="0.3">
      <c r="A6954" t="s">
        <v>56315</v>
      </c>
      <c r="B6954" t="s">
        <v>56101</v>
      </c>
      <c r="C6954" t="s">
        <v>937</v>
      </c>
      <c r="D6954" t="s">
        <v>56316</v>
      </c>
      <c r="E6954" t="s">
        <v>56317</v>
      </c>
      <c r="F6954" t="s">
        <v>35</v>
      </c>
      <c r="L6954" t="s">
        <v>56318</v>
      </c>
      <c r="M6954" t="s">
        <v>24</v>
      </c>
      <c r="N6954" t="s">
        <v>56319</v>
      </c>
      <c r="O6954" t="s">
        <v>56320</v>
      </c>
      <c r="P6954" t="s">
        <v>56321</v>
      </c>
      <c r="Q6954" t="s">
        <v>56322</v>
      </c>
      <c r="R6954" t="s">
        <v>56323</v>
      </c>
    </row>
    <row r="6955" spans="1:18" x14ac:dyDescent="0.3">
      <c r="A6955" t="s">
        <v>56324</v>
      </c>
      <c r="B6955" t="s">
        <v>56101</v>
      </c>
      <c r="C6955" t="s">
        <v>100</v>
      </c>
      <c r="D6955" t="s">
        <v>4781</v>
      </c>
      <c r="E6955" t="s">
        <v>56325</v>
      </c>
      <c r="F6955" t="s">
        <v>297</v>
      </c>
      <c r="G6955" t="s">
        <v>180</v>
      </c>
      <c r="H6955" t="s">
        <v>145</v>
      </c>
      <c r="L6955" t="s">
        <v>10741</v>
      </c>
      <c r="M6955" t="s">
        <v>24</v>
      </c>
      <c r="N6955" t="s">
        <v>56326</v>
      </c>
      <c r="O6955" t="s">
        <v>56327</v>
      </c>
      <c r="P6955" t="s">
        <v>56328</v>
      </c>
      <c r="Q6955" t="s">
        <v>56329</v>
      </c>
      <c r="R6955" t="s">
        <v>56330</v>
      </c>
    </row>
    <row r="6956" spans="1:18" x14ac:dyDescent="0.3">
      <c r="A6956" t="s">
        <v>56331</v>
      </c>
      <c r="B6956" t="s">
        <v>56101</v>
      </c>
      <c r="C6956" t="s">
        <v>153</v>
      </c>
      <c r="D6956" t="s">
        <v>49222</v>
      </c>
      <c r="E6956" t="s">
        <v>56332</v>
      </c>
      <c r="F6956" t="s">
        <v>297</v>
      </c>
      <c r="G6956" t="s">
        <v>180</v>
      </c>
      <c r="H6956" t="s">
        <v>145</v>
      </c>
      <c r="L6956" t="s">
        <v>10741</v>
      </c>
      <c r="M6956" t="s">
        <v>24</v>
      </c>
      <c r="N6956" t="s">
        <v>56333</v>
      </c>
      <c r="O6956" t="s">
        <v>56334</v>
      </c>
      <c r="P6956" t="s">
        <v>56335</v>
      </c>
      <c r="Q6956" t="s">
        <v>56336</v>
      </c>
      <c r="R6956" t="s">
        <v>56337</v>
      </c>
    </row>
    <row r="6957" spans="1:18" x14ac:dyDescent="0.3">
      <c r="A6957" t="s">
        <v>56338</v>
      </c>
      <c r="B6957" t="s">
        <v>56101</v>
      </c>
      <c r="C6957" t="s">
        <v>337</v>
      </c>
      <c r="D6957" t="s">
        <v>9747</v>
      </c>
      <c r="E6957" t="s">
        <v>56339</v>
      </c>
      <c r="F6957" t="s">
        <v>297</v>
      </c>
      <c r="G6957" t="s">
        <v>180</v>
      </c>
      <c r="H6957" t="s">
        <v>145</v>
      </c>
      <c r="L6957" t="s">
        <v>10741</v>
      </c>
      <c r="M6957" t="s">
        <v>24</v>
      </c>
      <c r="N6957" t="s">
        <v>56340</v>
      </c>
      <c r="O6957" t="s">
        <v>56341</v>
      </c>
      <c r="P6957" t="s">
        <v>56342</v>
      </c>
      <c r="Q6957" t="s">
        <v>56343</v>
      </c>
      <c r="R6957" t="s">
        <v>56344</v>
      </c>
    </row>
    <row r="6958" spans="1:18" x14ac:dyDescent="0.3">
      <c r="A6958" t="s">
        <v>56345</v>
      </c>
      <c r="B6958" t="s">
        <v>56101</v>
      </c>
      <c r="C6958" t="s">
        <v>153</v>
      </c>
      <c r="D6958" t="s">
        <v>56346</v>
      </c>
      <c r="E6958" t="s">
        <v>56347</v>
      </c>
      <c r="F6958" t="s">
        <v>115</v>
      </c>
      <c r="G6958" t="s">
        <v>116</v>
      </c>
      <c r="H6958" t="s">
        <v>940</v>
      </c>
      <c r="L6958" t="s">
        <v>24</v>
      </c>
      <c r="M6958" t="s">
        <v>24</v>
      </c>
      <c r="N6958" t="s">
        <v>56348</v>
      </c>
      <c r="O6958" t="s">
        <v>56349</v>
      </c>
      <c r="P6958" t="s">
        <v>56350</v>
      </c>
      <c r="Q6958" t="s">
        <v>56351</v>
      </c>
      <c r="R6958" t="s">
        <v>56352</v>
      </c>
    </row>
    <row r="6959" spans="1:18" x14ac:dyDescent="0.3">
      <c r="A6959" t="s">
        <v>56353</v>
      </c>
      <c r="B6959" t="s">
        <v>56101</v>
      </c>
      <c r="C6959" t="s">
        <v>164</v>
      </c>
      <c r="D6959" t="s">
        <v>5532</v>
      </c>
      <c r="E6959" t="s">
        <v>56354</v>
      </c>
      <c r="F6959" t="s">
        <v>5079</v>
      </c>
      <c r="G6959" t="s">
        <v>36</v>
      </c>
      <c r="H6959" t="s">
        <v>37</v>
      </c>
      <c r="L6959" t="s">
        <v>56355</v>
      </c>
      <c r="M6959" t="s">
        <v>56356</v>
      </c>
      <c r="N6959" t="s">
        <v>56357</v>
      </c>
      <c r="O6959" t="s">
        <v>56358</v>
      </c>
      <c r="P6959" t="s">
        <v>56359</v>
      </c>
      <c r="Q6959" t="s">
        <v>56360</v>
      </c>
      <c r="R6959" t="s">
        <v>56361</v>
      </c>
    </row>
    <row r="6960" spans="1:18" x14ac:dyDescent="0.3">
      <c r="A6960" t="s">
        <v>56362</v>
      </c>
      <c r="B6960" t="s">
        <v>56101</v>
      </c>
      <c r="C6960" t="s">
        <v>100</v>
      </c>
      <c r="D6960" t="s">
        <v>1301</v>
      </c>
      <c r="E6960" t="s">
        <v>56363</v>
      </c>
      <c r="F6960" t="s">
        <v>103</v>
      </c>
      <c r="G6960" t="s">
        <v>36</v>
      </c>
      <c r="H6960" t="s">
        <v>413</v>
      </c>
      <c r="L6960" t="s">
        <v>56364</v>
      </c>
      <c r="M6960" t="s">
        <v>56365</v>
      </c>
      <c r="N6960" t="s">
        <v>56366</v>
      </c>
      <c r="O6960" t="s">
        <v>56367</v>
      </c>
      <c r="P6960" t="s">
        <v>56368</v>
      </c>
      <c r="Q6960" t="s">
        <v>56369</v>
      </c>
      <c r="R6960" t="s">
        <v>56370</v>
      </c>
    </row>
    <row r="6961" spans="1:18" x14ac:dyDescent="0.3">
      <c r="A6961" t="s">
        <v>56371</v>
      </c>
      <c r="B6961" t="s">
        <v>56101</v>
      </c>
      <c r="C6961" t="s">
        <v>100</v>
      </c>
      <c r="D6961" t="s">
        <v>1301</v>
      </c>
      <c r="E6961" t="s">
        <v>56372</v>
      </c>
      <c r="F6961" t="s">
        <v>103</v>
      </c>
      <c r="G6961" t="s">
        <v>36</v>
      </c>
      <c r="H6961" t="s">
        <v>359</v>
      </c>
      <c r="L6961" t="s">
        <v>56373</v>
      </c>
      <c r="M6961" t="s">
        <v>23192</v>
      </c>
      <c r="N6961" t="s">
        <v>56374</v>
      </c>
      <c r="O6961" t="s">
        <v>56375</v>
      </c>
      <c r="P6961" t="s">
        <v>56376</v>
      </c>
      <c r="Q6961" t="s">
        <v>56377</v>
      </c>
      <c r="R6961" t="s">
        <v>56378</v>
      </c>
    </row>
    <row r="6962" spans="1:18" x14ac:dyDescent="0.3">
      <c r="A6962" t="s">
        <v>56379</v>
      </c>
      <c r="B6962" t="s">
        <v>56101</v>
      </c>
      <c r="C6962" t="s">
        <v>691</v>
      </c>
      <c r="D6962" t="s">
        <v>4966</v>
      </c>
      <c r="E6962" t="s">
        <v>56380</v>
      </c>
      <c r="F6962" t="s">
        <v>48</v>
      </c>
      <c r="G6962" t="s">
        <v>37</v>
      </c>
      <c r="L6962" t="s">
        <v>56381</v>
      </c>
      <c r="M6962" t="s">
        <v>56382</v>
      </c>
      <c r="N6962" t="s">
        <v>56383</v>
      </c>
      <c r="O6962" t="s">
        <v>56384</v>
      </c>
      <c r="P6962" t="s">
        <v>56385</v>
      </c>
      <c r="Q6962" t="s">
        <v>56386</v>
      </c>
      <c r="R6962" t="s">
        <v>56387</v>
      </c>
    </row>
    <row r="6963" spans="1:18" x14ac:dyDescent="0.3">
      <c r="A6963" t="s">
        <v>56388</v>
      </c>
      <c r="B6963" t="s">
        <v>56101</v>
      </c>
      <c r="C6963" t="s">
        <v>470</v>
      </c>
      <c r="D6963" t="s">
        <v>56389</v>
      </c>
      <c r="E6963" t="s">
        <v>56390</v>
      </c>
      <c r="F6963" t="s">
        <v>448</v>
      </c>
      <c r="G6963" t="s">
        <v>449</v>
      </c>
      <c r="H6963" t="s">
        <v>450</v>
      </c>
      <c r="L6963" t="s">
        <v>56391</v>
      </c>
      <c r="M6963" t="s">
        <v>56392</v>
      </c>
      <c r="N6963" t="s">
        <v>56393</v>
      </c>
      <c r="O6963" t="s">
        <v>56394</v>
      </c>
      <c r="P6963" t="s">
        <v>56395</v>
      </c>
      <c r="Q6963" t="s">
        <v>56396</v>
      </c>
      <c r="R6963" t="s">
        <v>56397</v>
      </c>
    </row>
    <row r="6964" spans="1:18" x14ac:dyDescent="0.3">
      <c r="A6964" t="s">
        <v>56398</v>
      </c>
      <c r="B6964" t="s">
        <v>56101</v>
      </c>
      <c r="C6964" t="s">
        <v>164</v>
      </c>
      <c r="D6964" t="s">
        <v>3855</v>
      </c>
      <c r="E6964" t="s">
        <v>56399</v>
      </c>
      <c r="F6964" t="s">
        <v>35</v>
      </c>
      <c r="G6964" t="s">
        <v>36</v>
      </c>
      <c r="L6964" t="s">
        <v>56400</v>
      </c>
      <c r="M6964" t="s">
        <v>1909</v>
      </c>
      <c r="N6964" t="s">
        <v>56401</v>
      </c>
      <c r="O6964" t="s">
        <v>56402</v>
      </c>
      <c r="P6964" t="s">
        <v>56403</v>
      </c>
      <c r="Q6964" t="s">
        <v>56404</v>
      </c>
      <c r="R6964" t="s">
        <v>56405</v>
      </c>
    </row>
    <row r="6965" spans="1:18" x14ac:dyDescent="0.3">
      <c r="A6965" t="s">
        <v>56406</v>
      </c>
      <c r="B6965" t="s">
        <v>56101</v>
      </c>
      <c r="C6965" t="s">
        <v>32</v>
      </c>
      <c r="D6965" t="s">
        <v>33</v>
      </c>
      <c r="E6965" t="s">
        <v>56407</v>
      </c>
      <c r="F6965" t="s">
        <v>60</v>
      </c>
      <c r="G6965" t="s">
        <v>37</v>
      </c>
      <c r="L6965" t="s">
        <v>56408</v>
      </c>
      <c r="M6965" t="s">
        <v>56409</v>
      </c>
      <c r="N6965" t="s">
        <v>56410</v>
      </c>
      <c r="O6965" t="s">
        <v>56411</v>
      </c>
      <c r="P6965" t="s">
        <v>56412</v>
      </c>
      <c r="Q6965" t="s">
        <v>56413</v>
      </c>
      <c r="R6965" t="s">
        <v>56414</v>
      </c>
    </row>
    <row r="6966" spans="1:18" x14ac:dyDescent="0.3">
      <c r="A6966" t="s">
        <v>56415</v>
      </c>
      <c r="B6966" t="s">
        <v>56416</v>
      </c>
      <c r="C6966" t="s">
        <v>153</v>
      </c>
      <c r="D6966" t="s">
        <v>2540</v>
      </c>
      <c r="E6966" t="s">
        <v>56417</v>
      </c>
      <c r="F6966" t="s">
        <v>103</v>
      </c>
      <c r="G6966" t="s">
        <v>104</v>
      </c>
      <c r="H6966" t="s">
        <v>156</v>
      </c>
      <c r="L6966" t="s">
        <v>29663</v>
      </c>
      <c r="M6966" t="s">
        <v>24</v>
      </c>
      <c r="N6966" t="s">
        <v>56418</v>
      </c>
      <c r="O6966" t="s">
        <v>56419</v>
      </c>
      <c r="P6966" t="s">
        <v>56420</v>
      </c>
      <c r="Q6966" t="s">
        <v>56421</v>
      </c>
      <c r="R6966" t="s">
        <v>56422</v>
      </c>
    </row>
    <row r="6967" spans="1:18" x14ac:dyDescent="0.3">
      <c r="A6967" t="s">
        <v>56423</v>
      </c>
      <c r="B6967" t="s">
        <v>56416</v>
      </c>
      <c r="C6967" t="s">
        <v>81</v>
      </c>
      <c r="D6967" t="s">
        <v>3535</v>
      </c>
      <c r="E6967" t="s">
        <v>56424</v>
      </c>
      <c r="F6967" t="s">
        <v>35</v>
      </c>
      <c r="G6967" t="s">
        <v>37</v>
      </c>
      <c r="H6967" t="s">
        <v>528</v>
      </c>
      <c r="L6967" t="s">
        <v>56425</v>
      </c>
      <c r="M6967" t="s">
        <v>24</v>
      </c>
      <c r="N6967" t="s">
        <v>56426</v>
      </c>
      <c r="O6967" t="s">
        <v>56427</v>
      </c>
      <c r="P6967" t="s">
        <v>56428</v>
      </c>
      <c r="Q6967" t="s">
        <v>56429</v>
      </c>
      <c r="R6967" t="s">
        <v>56430</v>
      </c>
    </row>
    <row r="6968" spans="1:18" x14ac:dyDescent="0.3">
      <c r="A6968" t="s">
        <v>56431</v>
      </c>
      <c r="B6968" t="s">
        <v>56416</v>
      </c>
      <c r="C6968" t="s">
        <v>153</v>
      </c>
      <c r="D6968" t="s">
        <v>23095</v>
      </c>
      <c r="E6968" t="s">
        <v>56432</v>
      </c>
      <c r="F6968" t="s">
        <v>35</v>
      </c>
      <c r="G6968" t="s">
        <v>37</v>
      </c>
      <c r="H6968" t="s">
        <v>166</v>
      </c>
      <c r="L6968" t="s">
        <v>56433</v>
      </c>
      <c r="M6968" t="s">
        <v>43038</v>
      </c>
      <c r="N6968" t="s">
        <v>56434</v>
      </c>
      <c r="O6968" t="s">
        <v>56435</v>
      </c>
      <c r="P6968" t="s">
        <v>56436</v>
      </c>
      <c r="Q6968" t="s">
        <v>56437</v>
      </c>
      <c r="R6968" t="s">
        <v>56438</v>
      </c>
    </row>
    <row r="6969" spans="1:18" x14ac:dyDescent="0.3">
      <c r="A6969" t="s">
        <v>56439</v>
      </c>
      <c r="B6969" t="s">
        <v>56416</v>
      </c>
      <c r="C6969" t="s">
        <v>68</v>
      </c>
      <c r="D6969" t="s">
        <v>56440</v>
      </c>
      <c r="E6969" t="s">
        <v>56441</v>
      </c>
      <c r="F6969" t="s">
        <v>5982</v>
      </c>
      <c r="G6969" t="s">
        <v>1210</v>
      </c>
      <c r="H6969" t="s">
        <v>1211</v>
      </c>
      <c r="L6969" t="s">
        <v>56442</v>
      </c>
      <c r="M6969" t="s">
        <v>56443</v>
      </c>
      <c r="N6969" t="s">
        <v>56444</v>
      </c>
      <c r="O6969" t="s">
        <v>56445</v>
      </c>
      <c r="P6969" t="s">
        <v>56446</v>
      </c>
      <c r="Q6969" t="s">
        <v>56447</v>
      </c>
      <c r="R6969" t="s">
        <v>56448</v>
      </c>
    </row>
    <row r="6970" spans="1:18" x14ac:dyDescent="0.3">
      <c r="A6970" t="s">
        <v>56449</v>
      </c>
      <c r="B6970" t="s">
        <v>56416</v>
      </c>
      <c r="C6970" t="s">
        <v>583</v>
      </c>
      <c r="D6970" t="s">
        <v>584</v>
      </c>
      <c r="E6970" t="s">
        <v>56450</v>
      </c>
      <c r="F6970" t="s">
        <v>35</v>
      </c>
      <c r="G6970" t="s">
        <v>36</v>
      </c>
      <c r="L6970" t="s">
        <v>24</v>
      </c>
      <c r="M6970" t="s">
        <v>56451</v>
      </c>
      <c r="N6970" t="s">
        <v>56452</v>
      </c>
      <c r="O6970" t="s">
        <v>56453</v>
      </c>
      <c r="P6970" t="s">
        <v>56454</v>
      </c>
      <c r="Q6970" t="s">
        <v>56455</v>
      </c>
      <c r="R6970" t="s">
        <v>56456</v>
      </c>
    </row>
    <row r="6971" spans="1:18" x14ac:dyDescent="0.3">
      <c r="A6971" t="s">
        <v>56457</v>
      </c>
      <c r="B6971" t="s">
        <v>56416</v>
      </c>
      <c r="C6971" t="s">
        <v>610</v>
      </c>
      <c r="D6971" t="s">
        <v>53097</v>
      </c>
      <c r="E6971" t="s">
        <v>56458</v>
      </c>
      <c r="F6971" t="s">
        <v>35</v>
      </c>
      <c r="G6971" t="s">
        <v>528</v>
      </c>
      <c r="H6971" t="s">
        <v>37</v>
      </c>
      <c r="L6971" t="s">
        <v>56459</v>
      </c>
      <c r="M6971" t="s">
        <v>56460</v>
      </c>
      <c r="N6971" t="s">
        <v>56461</v>
      </c>
      <c r="O6971" t="s">
        <v>56462</v>
      </c>
      <c r="P6971" t="s">
        <v>56463</v>
      </c>
      <c r="Q6971" t="s">
        <v>56464</v>
      </c>
      <c r="R6971" t="s">
        <v>56465</v>
      </c>
    </row>
    <row r="6972" spans="1:18" x14ac:dyDescent="0.3">
      <c r="A6972" t="s">
        <v>56466</v>
      </c>
      <c r="B6972" t="s">
        <v>56416</v>
      </c>
      <c r="C6972" t="s">
        <v>294</v>
      </c>
      <c r="D6972" t="s">
        <v>56467</v>
      </c>
      <c r="E6972" t="s">
        <v>56468</v>
      </c>
      <c r="F6972" t="s">
        <v>506</v>
      </c>
      <c r="L6972" t="s">
        <v>24</v>
      </c>
      <c r="M6972" t="s">
        <v>56469</v>
      </c>
      <c r="N6972" t="s">
        <v>56470</v>
      </c>
      <c r="O6972" t="s">
        <v>56471</v>
      </c>
      <c r="P6972" t="s">
        <v>56472</v>
      </c>
      <c r="Q6972" t="s">
        <v>56473</v>
      </c>
      <c r="R6972" t="s">
        <v>56474</v>
      </c>
    </row>
    <row r="6973" spans="1:18" x14ac:dyDescent="0.3">
      <c r="A6973" t="s">
        <v>56475</v>
      </c>
      <c r="B6973" t="s">
        <v>56416</v>
      </c>
      <c r="C6973" t="s">
        <v>937</v>
      </c>
      <c r="D6973" t="s">
        <v>8681</v>
      </c>
      <c r="E6973" t="s">
        <v>56476</v>
      </c>
      <c r="F6973" t="s">
        <v>35</v>
      </c>
      <c r="G6973" t="s">
        <v>37</v>
      </c>
      <c r="H6973" t="s">
        <v>166</v>
      </c>
      <c r="L6973" t="s">
        <v>56425</v>
      </c>
      <c r="M6973" t="s">
        <v>43038</v>
      </c>
      <c r="N6973" t="s">
        <v>56477</v>
      </c>
      <c r="O6973" t="s">
        <v>56478</v>
      </c>
      <c r="P6973" t="s">
        <v>56479</v>
      </c>
      <c r="Q6973" t="s">
        <v>56480</v>
      </c>
      <c r="R6973" t="s">
        <v>56481</v>
      </c>
    </row>
    <row r="6974" spans="1:18" x14ac:dyDescent="0.3">
      <c r="A6974" t="s">
        <v>56482</v>
      </c>
      <c r="B6974" t="s">
        <v>56416</v>
      </c>
      <c r="C6974" t="s">
        <v>189</v>
      </c>
      <c r="D6974" t="s">
        <v>56483</v>
      </c>
      <c r="E6974" t="s">
        <v>56484</v>
      </c>
      <c r="F6974" t="s">
        <v>659</v>
      </c>
      <c r="G6974" t="s">
        <v>180</v>
      </c>
      <c r="H6974" t="s">
        <v>37</v>
      </c>
      <c r="L6974" t="s">
        <v>56425</v>
      </c>
      <c r="M6974" t="s">
        <v>43038</v>
      </c>
      <c r="N6974" t="s">
        <v>56485</v>
      </c>
      <c r="O6974" t="s">
        <v>56486</v>
      </c>
      <c r="P6974" t="s">
        <v>56487</v>
      </c>
      <c r="Q6974" t="s">
        <v>56488</v>
      </c>
      <c r="R6974" t="s">
        <v>56489</v>
      </c>
    </row>
    <row r="6975" spans="1:18" x14ac:dyDescent="0.3">
      <c r="A6975" t="s">
        <v>56490</v>
      </c>
      <c r="B6975" t="s">
        <v>56416</v>
      </c>
      <c r="C6975" t="s">
        <v>294</v>
      </c>
      <c r="D6975" t="s">
        <v>25409</v>
      </c>
      <c r="E6975" t="s">
        <v>56491</v>
      </c>
      <c r="F6975" t="s">
        <v>35</v>
      </c>
      <c r="G6975" t="s">
        <v>37</v>
      </c>
      <c r="H6975" t="s">
        <v>528</v>
      </c>
      <c r="L6975" t="s">
        <v>56425</v>
      </c>
      <c r="M6975" t="s">
        <v>43038</v>
      </c>
      <c r="N6975" t="s">
        <v>56492</v>
      </c>
      <c r="O6975" t="s">
        <v>56493</v>
      </c>
      <c r="P6975" t="s">
        <v>56494</v>
      </c>
      <c r="Q6975" t="s">
        <v>56495</v>
      </c>
      <c r="R6975" t="s">
        <v>56496</v>
      </c>
    </row>
    <row r="6976" spans="1:18" x14ac:dyDescent="0.3">
      <c r="A6976" t="s">
        <v>56497</v>
      </c>
      <c r="B6976" t="s">
        <v>56416</v>
      </c>
      <c r="C6976" t="s">
        <v>337</v>
      </c>
      <c r="D6976" t="s">
        <v>1844</v>
      </c>
      <c r="E6976" t="s">
        <v>56498</v>
      </c>
      <c r="F6976" t="s">
        <v>35</v>
      </c>
      <c r="G6976" t="s">
        <v>37</v>
      </c>
      <c r="H6976" t="s">
        <v>166</v>
      </c>
      <c r="L6976" t="s">
        <v>56425</v>
      </c>
      <c r="M6976" t="s">
        <v>43038</v>
      </c>
      <c r="N6976" t="s">
        <v>56499</v>
      </c>
      <c r="O6976" t="s">
        <v>56500</v>
      </c>
      <c r="P6976" t="s">
        <v>56501</v>
      </c>
      <c r="Q6976" t="s">
        <v>56502</v>
      </c>
      <c r="R6976" t="s">
        <v>56503</v>
      </c>
    </row>
    <row r="6977" spans="1:19" x14ac:dyDescent="0.3">
      <c r="A6977" t="s">
        <v>56504</v>
      </c>
      <c r="B6977" t="s">
        <v>56416</v>
      </c>
      <c r="C6977" t="s">
        <v>328</v>
      </c>
      <c r="D6977" t="s">
        <v>5963</v>
      </c>
      <c r="E6977" t="s">
        <v>56505</v>
      </c>
      <c r="F6977" t="s">
        <v>35</v>
      </c>
      <c r="G6977" t="s">
        <v>37</v>
      </c>
      <c r="H6977" t="s">
        <v>166</v>
      </c>
      <c r="L6977" t="s">
        <v>56425</v>
      </c>
      <c r="M6977" t="s">
        <v>24</v>
      </c>
      <c r="N6977" t="s">
        <v>56506</v>
      </c>
      <c r="O6977" t="s">
        <v>56507</v>
      </c>
      <c r="P6977" t="s">
        <v>56508</v>
      </c>
      <c r="Q6977" t="s">
        <v>56509</v>
      </c>
      <c r="R6977" t="s">
        <v>56510</v>
      </c>
    </row>
    <row r="6978" spans="1:19" x14ac:dyDescent="0.3">
      <c r="A6978" t="s">
        <v>56511</v>
      </c>
      <c r="B6978" t="s">
        <v>56416</v>
      </c>
      <c r="C6978" t="s">
        <v>164</v>
      </c>
      <c r="D6978" t="s">
        <v>3855</v>
      </c>
      <c r="E6978" t="s">
        <v>56512</v>
      </c>
      <c r="F6978" t="s">
        <v>35</v>
      </c>
      <c r="G6978" t="s">
        <v>36</v>
      </c>
      <c r="L6978" t="s">
        <v>56513</v>
      </c>
      <c r="M6978" t="s">
        <v>56514</v>
      </c>
      <c r="N6978" t="s">
        <v>56515</v>
      </c>
      <c r="O6978" t="s">
        <v>56516</v>
      </c>
      <c r="P6978" t="s">
        <v>56517</v>
      </c>
      <c r="Q6978" t="s">
        <v>56518</v>
      </c>
      <c r="R6978" t="s">
        <v>56519</v>
      </c>
    </row>
    <row r="6979" spans="1:19" x14ac:dyDescent="0.3">
      <c r="A6979" t="s">
        <v>56520</v>
      </c>
      <c r="B6979" t="s">
        <v>56416</v>
      </c>
      <c r="C6979" t="s">
        <v>189</v>
      </c>
      <c r="D6979" t="s">
        <v>629</v>
      </c>
      <c r="E6979" t="s">
        <v>56521</v>
      </c>
      <c r="F6979" t="s">
        <v>35</v>
      </c>
      <c r="G6979" t="s">
        <v>36</v>
      </c>
      <c r="L6979" t="s">
        <v>24</v>
      </c>
      <c r="M6979" t="s">
        <v>24</v>
      </c>
      <c r="N6979" t="s">
        <v>56522</v>
      </c>
      <c r="O6979" t="s">
        <v>56523</v>
      </c>
      <c r="P6979" t="s">
        <v>56524</v>
      </c>
      <c r="Q6979" t="s">
        <v>56525</v>
      </c>
      <c r="R6979" t="s">
        <v>56526</v>
      </c>
    </row>
    <row r="6980" spans="1:19" x14ac:dyDescent="0.3">
      <c r="A6980" t="s">
        <v>56527</v>
      </c>
      <c r="B6980" t="s">
        <v>56416</v>
      </c>
      <c r="C6980" t="s">
        <v>328</v>
      </c>
      <c r="D6980" t="s">
        <v>2517</v>
      </c>
      <c r="E6980" t="s">
        <v>56528</v>
      </c>
      <c r="F6980" t="s">
        <v>103</v>
      </c>
      <c r="G6980" t="s">
        <v>116</v>
      </c>
      <c r="H6980" t="s">
        <v>156</v>
      </c>
      <c r="L6980" t="s">
        <v>29663</v>
      </c>
      <c r="M6980" t="s">
        <v>24</v>
      </c>
      <c r="N6980" t="s">
        <v>56529</v>
      </c>
      <c r="O6980" t="s">
        <v>56530</v>
      </c>
      <c r="P6980" t="s">
        <v>56531</v>
      </c>
      <c r="Q6980" t="s">
        <v>56532</v>
      </c>
      <c r="R6980" t="s">
        <v>56533</v>
      </c>
    </row>
    <row r="6981" spans="1:19" x14ac:dyDescent="0.3">
      <c r="A6981" t="s">
        <v>56534</v>
      </c>
      <c r="B6981" t="s">
        <v>56416</v>
      </c>
      <c r="C6981" t="s">
        <v>1029</v>
      </c>
      <c r="D6981" t="s">
        <v>24</v>
      </c>
      <c r="E6981" t="s">
        <v>56535</v>
      </c>
      <c r="F6981" t="s">
        <v>103</v>
      </c>
      <c r="G6981" t="s">
        <v>156</v>
      </c>
      <c r="H6981" t="s">
        <v>116</v>
      </c>
      <c r="L6981" t="s">
        <v>24</v>
      </c>
      <c r="M6981" t="s">
        <v>56536</v>
      </c>
      <c r="N6981" t="s">
        <v>56537</v>
      </c>
      <c r="O6981" t="s">
        <v>56538</v>
      </c>
      <c r="P6981" t="s">
        <v>56539</v>
      </c>
      <c r="Q6981" t="s">
        <v>56540</v>
      </c>
      <c r="R6981" t="s">
        <v>56541</v>
      </c>
    </row>
    <row r="6982" spans="1:19" x14ac:dyDescent="0.3">
      <c r="A6982" t="s">
        <v>56542</v>
      </c>
      <c r="B6982" t="s">
        <v>56416</v>
      </c>
      <c r="C6982" t="s">
        <v>583</v>
      </c>
      <c r="D6982" t="s">
        <v>584</v>
      </c>
      <c r="E6982" t="s">
        <v>56543</v>
      </c>
      <c r="F6982" t="s">
        <v>35</v>
      </c>
      <c r="G6982" t="s">
        <v>36</v>
      </c>
      <c r="L6982" t="s">
        <v>24</v>
      </c>
      <c r="M6982" t="s">
        <v>6909</v>
      </c>
      <c r="N6982" t="s">
        <v>56544</v>
      </c>
      <c r="O6982" t="s">
        <v>56545</v>
      </c>
      <c r="P6982" t="s">
        <v>56546</v>
      </c>
      <c r="Q6982" t="s">
        <v>56547</v>
      </c>
      <c r="R6982" t="s">
        <v>56548</v>
      </c>
      <c r="S6982" t="s">
        <v>98</v>
      </c>
    </row>
    <row r="6983" spans="1:19" x14ac:dyDescent="0.3">
      <c r="A6983" t="s">
        <v>56549</v>
      </c>
      <c r="B6983" t="s">
        <v>56416</v>
      </c>
      <c r="C6983" t="s">
        <v>8513</v>
      </c>
      <c r="D6983" t="s">
        <v>8513</v>
      </c>
      <c r="E6983" t="s">
        <v>56550</v>
      </c>
      <c r="F6983" t="s">
        <v>23</v>
      </c>
      <c r="L6983" t="s">
        <v>56551</v>
      </c>
      <c r="M6983" t="s">
        <v>24</v>
      </c>
      <c r="N6983" t="s">
        <v>56552</v>
      </c>
      <c r="O6983" t="s">
        <v>56553</v>
      </c>
      <c r="P6983" t="s">
        <v>56554</v>
      </c>
      <c r="Q6983" t="s">
        <v>56555</v>
      </c>
      <c r="R6983" t="s">
        <v>56556</v>
      </c>
    </row>
    <row r="6984" spans="1:19" x14ac:dyDescent="0.3">
      <c r="A6984" t="s">
        <v>56557</v>
      </c>
      <c r="B6984" t="s">
        <v>56416</v>
      </c>
      <c r="C6984" t="s">
        <v>189</v>
      </c>
      <c r="D6984" t="s">
        <v>24</v>
      </c>
      <c r="E6984" t="s">
        <v>56558</v>
      </c>
      <c r="F6984" t="s">
        <v>527</v>
      </c>
      <c r="G6984" t="s">
        <v>116</v>
      </c>
      <c r="H6984" t="s">
        <v>145</v>
      </c>
      <c r="L6984" t="s">
        <v>56559</v>
      </c>
      <c r="M6984" t="s">
        <v>56560</v>
      </c>
      <c r="N6984" t="s">
        <v>56561</v>
      </c>
      <c r="O6984" t="s">
        <v>56562</v>
      </c>
      <c r="P6984" t="s">
        <v>56563</v>
      </c>
      <c r="Q6984" t="s">
        <v>56564</v>
      </c>
      <c r="R6984" t="s">
        <v>56565</v>
      </c>
    </row>
    <row r="6985" spans="1:19" x14ac:dyDescent="0.3">
      <c r="A6985" t="s">
        <v>56566</v>
      </c>
      <c r="B6985" t="s">
        <v>56416</v>
      </c>
      <c r="C6985" t="s">
        <v>337</v>
      </c>
      <c r="D6985" t="s">
        <v>7297</v>
      </c>
      <c r="E6985" t="s">
        <v>56567</v>
      </c>
      <c r="F6985" t="s">
        <v>60</v>
      </c>
      <c r="G6985" t="s">
        <v>37</v>
      </c>
      <c r="L6985" t="s">
        <v>56568</v>
      </c>
      <c r="M6985" t="s">
        <v>56569</v>
      </c>
      <c r="N6985" t="s">
        <v>56570</v>
      </c>
      <c r="O6985" t="s">
        <v>56571</v>
      </c>
      <c r="P6985" t="s">
        <v>56572</v>
      </c>
      <c r="Q6985" t="s">
        <v>56573</v>
      </c>
      <c r="R6985" t="s">
        <v>56574</v>
      </c>
    </row>
    <row r="6986" spans="1:19" x14ac:dyDescent="0.3">
      <c r="A6986" t="s">
        <v>56575</v>
      </c>
      <c r="B6986" t="s">
        <v>56416</v>
      </c>
      <c r="C6986" t="s">
        <v>189</v>
      </c>
      <c r="D6986" t="s">
        <v>31098</v>
      </c>
      <c r="E6986" t="s">
        <v>56576</v>
      </c>
      <c r="F6986" t="s">
        <v>103</v>
      </c>
      <c r="G6986" t="s">
        <v>116</v>
      </c>
      <c r="H6986" t="s">
        <v>156</v>
      </c>
      <c r="L6986" t="s">
        <v>56577</v>
      </c>
      <c r="M6986" t="s">
        <v>56578</v>
      </c>
      <c r="N6986" t="s">
        <v>56579</v>
      </c>
      <c r="O6986" t="s">
        <v>56580</v>
      </c>
      <c r="P6986" t="s">
        <v>56581</v>
      </c>
      <c r="Q6986" t="s">
        <v>56582</v>
      </c>
      <c r="R6986" t="s">
        <v>56583</v>
      </c>
    </row>
    <row r="6987" spans="1:19" x14ac:dyDescent="0.3">
      <c r="A6987" t="s">
        <v>56584</v>
      </c>
      <c r="B6987" t="s">
        <v>56416</v>
      </c>
      <c r="C6987" t="s">
        <v>189</v>
      </c>
      <c r="D6987" t="s">
        <v>1199</v>
      </c>
      <c r="E6987" t="s">
        <v>56585</v>
      </c>
      <c r="F6987" t="s">
        <v>202</v>
      </c>
      <c r="G6987" t="s">
        <v>37</v>
      </c>
      <c r="H6987" t="s">
        <v>156</v>
      </c>
      <c r="L6987" t="s">
        <v>24</v>
      </c>
      <c r="M6987" t="s">
        <v>56536</v>
      </c>
      <c r="N6987" t="s">
        <v>56586</v>
      </c>
      <c r="O6987" t="s">
        <v>56587</v>
      </c>
      <c r="P6987" t="s">
        <v>56588</v>
      </c>
      <c r="Q6987" t="s">
        <v>56589</v>
      </c>
      <c r="R6987" t="s">
        <v>56590</v>
      </c>
    </row>
    <row r="6988" spans="1:19" x14ac:dyDescent="0.3">
      <c r="A6988" t="s">
        <v>56591</v>
      </c>
      <c r="B6988" t="s">
        <v>56416</v>
      </c>
      <c r="C6988" t="s">
        <v>100</v>
      </c>
      <c r="D6988" t="s">
        <v>101</v>
      </c>
      <c r="E6988" t="s">
        <v>56592</v>
      </c>
      <c r="F6988" t="s">
        <v>202</v>
      </c>
      <c r="G6988" t="s">
        <v>156</v>
      </c>
      <c r="H6988" t="s">
        <v>37</v>
      </c>
      <c r="L6988" t="s">
        <v>101</v>
      </c>
      <c r="M6988" t="s">
        <v>56536</v>
      </c>
      <c r="N6988" t="s">
        <v>56593</v>
      </c>
      <c r="O6988" t="s">
        <v>56594</v>
      </c>
      <c r="P6988" t="s">
        <v>56595</v>
      </c>
      <c r="Q6988" t="s">
        <v>56596</v>
      </c>
      <c r="R6988" t="s">
        <v>56597</v>
      </c>
    </row>
    <row r="6989" spans="1:19" x14ac:dyDescent="0.3">
      <c r="A6989" t="s">
        <v>56598</v>
      </c>
      <c r="B6989" t="s">
        <v>56416</v>
      </c>
      <c r="C6989" t="s">
        <v>153</v>
      </c>
      <c r="D6989" t="s">
        <v>4485</v>
      </c>
      <c r="E6989" t="s">
        <v>56599</v>
      </c>
      <c r="F6989" t="s">
        <v>103</v>
      </c>
      <c r="G6989" t="s">
        <v>36</v>
      </c>
      <c r="L6989" t="s">
        <v>56600</v>
      </c>
      <c r="M6989" t="s">
        <v>56601</v>
      </c>
      <c r="N6989" t="s">
        <v>56602</v>
      </c>
      <c r="O6989" t="s">
        <v>56603</v>
      </c>
      <c r="P6989" t="s">
        <v>56604</v>
      </c>
      <c r="Q6989" t="s">
        <v>56605</v>
      </c>
      <c r="R6989" t="s">
        <v>56606</v>
      </c>
    </row>
    <row r="6990" spans="1:19" x14ac:dyDescent="0.3">
      <c r="A6990" t="s">
        <v>56607</v>
      </c>
      <c r="B6990" t="s">
        <v>56416</v>
      </c>
      <c r="C6990" t="s">
        <v>81</v>
      </c>
      <c r="D6990" t="s">
        <v>22054</v>
      </c>
      <c r="E6990" t="s">
        <v>56608</v>
      </c>
      <c r="F6990" t="s">
        <v>4193</v>
      </c>
      <c r="L6990" t="s">
        <v>56609</v>
      </c>
      <c r="M6990" t="s">
        <v>56610</v>
      </c>
      <c r="N6990" t="s">
        <v>18014</v>
      </c>
      <c r="O6990" t="s">
        <v>56611</v>
      </c>
      <c r="P6990" t="s">
        <v>56612</v>
      </c>
      <c r="Q6990" t="s">
        <v>56613</v>
      </c>
      <c r="R6990" t="s">
        <v>56614</v>
      </c>
    </row>
    <row r="6991" spans="1:19" x14ac:dyDescent="0.3">
      <c r="A6991" t="s">
        <v>56615</v>
      </c>
      <c r="B6991" t="s">
        <v>56416</v>
      </c>
      <c r="C6991" t="s">
        <v>610</v>
      </c>
      <c r="D6991" t="s">
        <v>2248</v>
      </c>
      <c r="E6991" t="s">
        <v>56616</v>
      </c>
      <c r="F6991" t="s">
        <v>115</v>
      </c>
      <c r="G6991" t="s">
        <v>37</v>
      </c>
      <c r="H6991" t="s">
        <v>36</v>
      </c>
      <c r="L6991" t="s">
        <v>56600</v>
      </c>
      <c r="M6991" t="s">
        <v>56617</v>
      </c>
      <c r="N6991" t="s">
        <v>56618</v>
      </c>
      <c r="O6991" t="s">
        <v>56619</v>
      </c>
      <c r="P6991" t="s">
        <v>56620</v>
      </c>
      <c r="Q6991" t="s">
        <v>56621</v>
      </c>
      <c r="R6991" t="s">
        <v>56622</v>
      </c>
    </row>
    <row r="6992" spans="1:19" x14ac:dyDescent="0.3">
      <c r="A6992" t="s">
        <v>56623</v>
      </c>
      <c r="B6992" t="s">
        <v>56416</v>
      </c>
      <c r="C6992" t="s">
        <v>100</v>
      </c>
      <c r="D6992" t="s">
        <v>1177</v>
      </c>
      <c r="E6992" t="s">
        <v>56624</v>
      </c>
      <c r="F6992" t="s">
        <v>48</v>
      </c>
      <c r="G6992" t="s">
        <v>166</v>
      </c>
      <c r="H6992" t="s">
        <v>36</v>
      </c>
      <c r="L6992" t="s">
        <v>56625</v>
      </c>
      <c r="M6992" t="s">
        <v>56626</v>
      </c>
      <c r="N6992" t="s">
        <v>56627</v>
      </c>
      <c r="O6992" t="s">
        <v>56628</v>
      </c>
      <c r="P6992" t="s">
        <v>56629</v>
      </c>
      <c r="Q6992" t="s">
        <v>56630</v>
      </c>
      <c r="R6992" t="s">
        <v>56631</v>
      </c>
    </row>
    <row r="6993" spans="1:19" x14ac:dyDescent="0.3">
      <c r="A6993" t="s">
        <v>56632</v>
      </c>
      <c r="B6993" t="s">
        <v>56416</v>
      </c>
      <c r="C6993" t="s">
        <v>153</v>
      </c>
      <c r="D6993" t="s">
        <v>2680</v>
      </c>
      <c r="E6993" t="s">
        <v>56633</v>
      </c>
      <c r="F6993" t="s">
        <v>23</v>
      </c>
      <c r="I6993" t="s">
        <v>367</v>
      </c>
      <c r="J6993" t="s">
        <v>1121</v>
      </c>
      <c r="L6993" t="s">
        <v>56634</v>
      </c>
      <c r="M6993" t="s">
        <v>56635</v>
      </c>
      <c r="N6993" t="s">
        <v>56636</v>
      </c>
      <c r="O6993" t="s">
        <v>56637</v>
      </c>
      <c r="P6993" t="s">
        <v>56638</v>
      </c>
      <c r="Q6993" t="s">
        <v>56639</v>
      </c>
      <c r="R6993" t="s">
        <v>56640</v>
      </c>
    </row>
    <row r="6994" spans="1:19" x14ac:dyDescent="0.3">
      <c r="A6994" t="s">
        <v>56641</v>
      </c>
      <c r="B6994" t="s">
        <v>56416</v>
      </c>
      <c r="C6994" t="s">
        <v>210</v>
      </c>
      <c r="D6994" t="s">
        <v>56642</v>
      </c>
      <c r="E6994" t="s">
        <v>56643</v>
      </c>
      <c r="F6994" t="s">
        <v>1535</v>
      </c>
      <c r="G6994" t="s">
        <v>1210</v>
      </c>
      <c r="H6994" t="s">
        <v>1211</v>
      </c>
      <c r="L6994" t="s">
        <v>24</v>
      </c>
      <c r="M6994" t="s">
        <v>56644</v>
      </c>
      <c r="N6994" t="s">
        <v>56645</v>
      </c>
      <c r="O6994" t="s">
        <v>56646</v>
      </c>
      <c r="P6994" t="s">
        <v>56647</v>
      </c>
      <c r="Q6994" t="s">
        <v>56648</v>
      </c>
      <c r="R6994" t="s">
        <v>56649</v>
      </c>
    </row>
    <row r="6995" spans="1:19" x14ac:dyDescent="0.3">
      <c r="A6995" t="s">
        <v>56650</v>
      </c>
      <c r="B6995" t="s">
        <v>56416</v>
      </c>
      <c r="C6995" t="s">
        <v>164</v>
      </c>
      <c r="D6995" t="s">
        <v>24</v>
      </c>
      <c r="E6995" t="s">
        <v>56651</v>
      </c>
      <c r="F6995" t="s">
        <v>23</v>
      </c>
      <c r="L6995" t="s">
        <v>4210</v>
      </c>
      <c r="M6995" t="s">
        <v>37364</v>
      </c>
      <c r="N6995" t="s">
        <v>56652</v>
      </c>
      <c r="O6995" t="s">
        <v>56653</v>
      </c>
      <c r="P6995" t="s">
        <v>56654</v>
      </c>
      <c r="Q6995" t="s">
        <v>56655</v>
      </c>
      <c r="R6995" t="s">
        <v>56656</v>
      </c>
    </row>
    <row r="6996" spans="1:19" x14ac:dyDescent="0.3">
      <c r="A6996" t="s">
        <v>56657</v>
      </c>
      <c r="B6996" t="s">
        <v>56416</v>
      </c>
      <c r="C6996" t="s">
        <v>32</v>
      </c>
      <c r="D6996" t="s">
        <v>56658</v>
      </c>
      <c r="E6996" t="s">
        <v>56659</v>
      </c>
      <c r="F6996" t="s">
        <v>776</v>
      </c>
      <c r="G6996" t="s">
        <v>156</v>
      </c>
      <c r="H6996" t="s">
        <v>36</v>
      </c>
      <c r="L6996" t="s">
        <v>56660</v>
      </c>
      <c r="M6996" t="s">
        <v>13494</v>
      </c>
      <c r="N6996" t="s">
        <v>56661</v>
      </c>
      <c r="O6996" t="s">
        <v>56662</v>
      </c>
      <c r="P6996" t="s">
        <v>56663</v>
      </c>
      <c r="Q6996" t="s">
        <v>56664</v>
      </c>
      <c r="R6996" t="s">
        <v>56665</v>
      </c>
    </row>
    <row r="6997" spans="1:19" x14ac:dyDescent="0.3">
      <c r="A6997" t="s">
        <v>56666</v>
      </c>
      <c r="B6997" t="s">
        <v>56667</v>
      </c>
      <c r="C6997" t="s">
        <v>68</v>
      </c>
      <c r="D6997" t="s">
        <v>42541</v>
      </c>
      <c r="E6997" t="s">
        <v>56668</v>
      </c>
      <c r="F6997" t="s">
        <v>2946</v>
      </c>
      <c r="G6997" t="s">
        <v>37</v>
      </c>
      <c r="H6997" t="s">
        <v>36</v>
      </c>
      <c r="L6997" t="s">
        <v>56669</v>
      </c>
      <c r="M6997" t="s">
        <v>56670</v>
      </c>
      <c r="N6997" t="s">
        <v>56671</v>
      </c>
      <c r="O6997" t="s">
        <v>56672</v>
      </c>
      <c r="P6997" t="s">
        <v>56673</v>
      </c>
      <c r="Q6997" t="s">
        <v>56674</v>
      </c>
      <c r="R6997" t="s">
        <v>56675</v>
      </c>
    </row>
    <row r="6998" spans="1:19" x14ac:dyDescent="0.3">
      <c r="A6998" t="s">
        <v>56676</v>
      </c>
      <c r="B6998" t="s">
        <v>56667</v>
      </c>
      <c r="C6998" t="s">
        <v>2428</v>
      </c>
      <c r="D6998" t="s">
        <v>23831</v>
      </c>
      <c r="E6998" t="s">
        <v>56677</v>
      </c>
      <c r="F6998" t="s">
        <v>103</v>
      </c>
      <c r="G6998" t="s">
        <v>36</v>
      </c>
      <c r="I6998" t="s">
        <v>1045</v>
      </c>
      <c r="L6998" t="s">
        <v>24</v>
      </c>
      <c r="M6998" t="s">
        <v>56678</v>
      </c>
      <c r="N6998" t="s">
        <v>56679</v>
      </c>
      <c r="O6998" t="s">
        <v>56680</v>
      </c>
      <c r="P6998" t="s">
        <v>56681</v>
      </c>
      <c r="Q6998" t="s">
        <v>56682</v>
      </c>
      <c r="R6998" t="s">
        <v>56683</v>
      </c>
    </row>
    <row r="6999" spans="1:19" x14ac:dyDescent="0.3">
      <c r="A6999" t="s">
        <v>56684</v>
      </c>
      <c r="B6999" t="s">
        <v>56667</v>
      </c>
      <c r="C6999" t="s">
        <v>948</v>
      </c>
      <c r="D6999" t="s">
        <v>56685</v>
      </c>
      <c r="E6999" t="s">
        <v>56686</v>
      </c>
      <c r="F6999" t="s">
        <v>2303</v>
      </c>
      <c r="I6999" t="s">
        <v>36619</v>
      </c>
      <c r="L6999" t="s">
        <v>24</v>
      </c>
      <c r="M6999" t="s">
        <v>56687</v>
      </c>
      <c r="N6999" t="s">
        <v>56688</v>
      </c>
      <c r="O6999" t="s">
        <v>56689</v>
      </c>
      <c r="P6999" t="s">
        <v>56690</v>
      </c>
      <c r="Q6999" t="s">
        <v>56691</v>
      </c>
      <c r="R6999" t="s">
        <v>56692</v>
      </c>
    </row>
    <row r="7000" spans="1:19" x14ac:dyDescent="0.3">
      <c r="A7000" t="s">
        <v>56693</v>
      </c>
      <c r="B7000" t="s">
        <v>56667</v>
      </c>
      <c r="C7000" t="s">
        <v>37752</v>
      </c>
      <c r="D7000" t="s">
        <v>56694</v>
      </c>
      <c r="E7000" t="s">
        <v>56695</v>
      </c>
      <c r="F7000" t="s">
        <v>103</v>
      </c>
      <c r="G7000" t="s">
        <v>450</v>
      </c>
      <c r="L7000" t="s">
        <v>56696</v>
      </c>
      <c r="M7000" t="s">
        <v>56697</v>
      </c>
      <c r="N7000" t="s">
        <v>56698</v>
      </c>
      <c r="O7000" t="s">
        <v>56699</v>
      </c>
      <c r="P7000" t="s">
        <v>56700</v>
      </c>
      <c r="Q7000" t="s">
        <v>56701</v>
      </c>
      <c r="R7000" t="s">
        <v>56702</v>
      </c>
    </row>
    <row r="7001" spans="1:19" x14ac:dyDescent="0.3">
      <c r="A7001" t="s">
        <v>56703</v>
      </c>
      <c r="B7001" t="s">
        <v>56667</v>
      </c>
      <c r="C7001" t="s">
        <v>189</v>
      </c>
      <c r="D7001" t="s">
        <v>52307</v>
      </c>
      <c r="E7001" t="s">
        <v>56704</v>
      </c>
      <c r="F7001" t="s">
        <v>506</v>
      </c>
      <c r="G7001" t="s">
        <v>3837</v>
      </c>
      <c r="L7001" t="s">
        <v>56609</v>
      </c>
      <c r="M7001" t="s">
        <v>56610</v>
      </c>
      <c r="N7001" t="s">
        <v>18014</v>
      </c>
      <c r="O7001" t="s">
        <v>56705</v>
      </c>
      <c r="P7001" t="s">
        <v>56706</v>
      </c>
      <c r="Q7001" t="s">
        <v>56707</v>
      </c>
      <c r="R7001" t="s">
        <v>56708</v>
      </c>
    </row>
    <row r="7002" spans="1:19" x14ac:dyDescent="0.3">
      <c r="A7002" t="s">
        <v>56709</v>
      </c>
      <c r="B7002" t="s">
        <v>56667</v>
      </c>
      <c r="C7002" t="s">
        <v>68</v>
      </c>
      <c r="D7002" t="s">
        <v>42541</v>
      </c>
      <c r="E7002" t="s">
        <v>56710</v>
      </c>
      <c r="F7002" t="s">
        <v>2946</v>
      </c>
      <c r="G7002" t="s">
        <v>36</v>
      </c>
      <c r="H7002" t="s">
        <v>37</v>
      </c>
      <c r="I7002" t="s">
        <v>4263</v>
      </c>
      <c r="L7002" t="s">
        <v>56669</v>
      </c>
      <c r="M7002" t="s">
        <v>56711</v>
      </c>
      <c r="N7002" t="s">
        <v>56712</v>
      </c>
      <c r="O7002" t="s">
        <v>56713</v>
      </c>
      <c r="P7002" t="s">
        <v>56714</v>
      </c>
      <c r="Q7002" t="s">
        <v>56715</v>
      </c>
      <c r="R7002" t="s">
        <v>56716</v>
      </c>
      <c r="S7002" t="s">
        <v>98</v>
      </c>
    </row>
    <row r="7003" spans="1:19" x14ac:dyDescent="0.3">
      <c r="A7003" t="s">
        <v>56717</v>
      </c>
      <c r="B7003" t="s">
        <v>56667</v>
      </c>
      <c r="C7003" t="s">
        <v>81</v>
      </c>
      <c r="D7003" t="s">
        <v>8183</v>
      </c>
      <c r="E7003" t="s">
        <v>56718</v>
      </c>
      <c r="F7003" t="s">
        <v>527</v>
      </c>
      <c r="G7003" t="s">
        <v>37</v>
      </c>
      <c r="H7003" t="s">
        <v>36</v>
      </c>
      <c r="L7003" t="s">
        <v>56660</v>
      </c>
      <c r="M7003" t="s">
        <v>13494</v>
      </c>
      <c r="N7003" t="s">
        <v>56661</v>
      </c>
      <c r="O7003" t="s">
        <v>56719</v>
      </c>
      <c r="P7003" t="s">
        <v>56720</v>
      </c>
      <c r="Q7003" t="s">
        <v>56721</v>
      </c>
      <c r="R7003" t="s">
        <v>56722</v>
      </c>
    </row>
    <row r="7004" spans="1:19" x14ac:dyDescent="0.3">
      <c r="A7004" t="s">
        <v>56723</v>
      </c>
      <c r="B7004" t="s">
        <v>56667</v>
      </c>
      <c r="C7004" t="s">
        <v>68</v>
      </c>
      <c r="D7004" t="s">
        <v>22072</v>
      </c>
      <c r="E7004" t="s">
        <v>56724</v>
      </c>
      <c r="F7004" t="s">
        <v>84</v>
      </c>
      <c r="G7004" t="s">
        <v>36</v>
      </c>
      <c r="H7004" t="s">
        <v>156</v>
      </c>
      <c r="L7004" t="s">
        <v>24</v>
      </c>
      <c r="M7004" t="s">
        <v>22839</v>
      </c>
      <c r="N7004" t="s">
        <v>56725</v>
      </c>
      <c r="O7004" t="s">
        <v>56726</v>
      </c>
      <c r="P7004" t="s">
        <v>56727</v>
      </c>
      <c r="Q7004" t="s">
        <v>56728</v>
      </c>
      <c r="R7004" t="s">
        <v>56729</v>
      </c>
    </row>
    <row r="7005" spans="1:19" x14ac:dyDescent="0.3">
      <c r="A7005" t="s">
        <v>56730</v>
      </c>
      <c r="B7005" t="s">
        <v>56667</v>
      </c>
      <c r="C7005" t="s">
        <v>164</v>
      </c>
      <c r="D7005" t="s">
        <v>24</v>
      </c>
      <c r="E7005" t="s">
        <v>56731</v>
      </c>
      <c r="F7005" t="s">
        <v>103</v>
      </c>
      <c r="G7005" t="s">
        <v>36</v>
      </c>
      <c r="H7005" t="s">
        <v>413</v>
      </c>
      <c r="L7005" t="s">
        <v>24</v>
      </c>
      <c r="M7005" t="s">
        <v>56732</v>
      </c>
      <c r="N7005" t="s">
        <v>56733</v>
      </c>
      <c r="O7005" t="s">
        <v>56734</v>
      </c>
      <c r="P7005" t="s">
        <v>56735</v>
      </c>
      <c r="Q7005" t="s">
        <v>56736</v>
      </c>
      <c r="R7005" t="s">
        <v>56737</v>
      </c>
    </row>
    <row r="7006" spans="1:19" x14ac:dyDescent="0.3">
      <c r="A7006" t="s">
        <v>56738</v>
      </c>
      <c r="B7006" t="s">
        <v>56667</v>
      </c>
      <c r="C7006" t="s">
        <v>272</v>
      </c>
      <c r="D7006" t="s">
        <v>26893</v>
      </c>
      <c r="E7006" t="s">
        <v>56739</v>
      </c>
      <c r="F7006" t="s">
        <v>297</v>
      </c>
      <c r="G7006" t="s">
        <v>940</v>
      </c>
      <c r="H7006" t="s">
        <v>37</v>
      </c>
      <c r="L7006" t="s">
        <v>56740</v>
      </c>
      <c r="M7006" t="s">
        <v>56741</v>
      </c>
      <c r="N7006" t="s">
        <v>56742</v>
      </c>
      <c r="O7006" t="s">
        <v>56743</v>
      </c>
      <c r="P7006" t="s">
        <v>56744</v>
      </c>
      <c r="Q7006" t="s">
        <v>56745</v>
      </c>
      <c r="R7006" t="s">
        <v>56746</v>
      </c>
    </row>
    <row r="7007" spans="1:19" x14ac:dyDescent="0.3">
      <c r="A7007" t="s">
        <v>56747</v>
      </c>
      <c r="B7007" t="s">
        <v>56667</v>
      </c>
      <c r="C7007" t="s">
        <v>153</v>
      </c>
      <c r="D7007" t="s">
        <v>1370</v>
      </c>
      <c r="E7007" t="s">
        <v>56748</v>
      </c>
      <c r="F7007" t="s">
        <v>2765</v>
      </c>
      <c r="G7007" t="s">
        <v>166</v>
      </c>
      <c r="H7007" t="s">
        <v>36</v>
      </c>
      <c r="L7007" t="s">
        <v>24</v>
      </c>
      <c r="M7007" t="s">
        <v>56749</v>
      </c>
      <c r="N7007" t="s">
        <v>56750</v>
      </c>
      <c r="O7007" t="s">
        <v>56751</v>
      </c>
      <c r="P7007" t="s">
        <v>56752</v>
      </c>
      <c r="Q7007" t="s">
        <v>56753</v>
      </c>
      <c r="R7007" t="s">
        <v>56754</v>
      </c>
    </row>
    <row r="7008" spans="1:19" x14ac:dyDescent="0.3">
      <c r="A7008" t="s">
        <v>56755</v>
      </c>
      <c r="B7008" t="s">
        <v>56667</v>
      </c>
      <c r="C7008" t="s">
        <v>189</v>
      </c>
      <c r="D7008" t="s">
        <v>6075</v>
      </c>
      <c r="E7008" t="s">
        <v>56756</v>
      </c>
      <c r="F7008" t="s">
        <v>202</v>
      </c>
      <c r="G7008" t="s">
        <v>37</v>
      </c>
      <c r="H7008" t="s">
        <v>36</v>
      </c>
      <c r="L7008" t="s">
        <v>56757</v>
      </c>
      <c r="M7008" t="s">
        <v>56758</v>
      </c>
      <c r="N7008" t="s">
        <v>56759</v>
      </c>
      <c r="O7008" t="s">
        <v>56760</v>
      </c>
      <c r="P7008" t="s">
        <v>56761</v>
      </c>
      <c r="Q7008" t="s">
        <v>56762</v>
      </c>
      <c r="R7008" t="s">
        <v>56763</v>
      </c>
    </row>
    <row r="7009" spans="1:18" x14ac:dyDescent="0.3">
      <c r="A7009" t="s">
        <v>56764</v>
      </c>
      <c r="B7009" t="s">
        <v>56667</v>
      </c>
      <c r="C7009" t="s">
        <v>1639</v>
      </c>
      <c r="D7009" t="s">
        <v>56765</v>
      </c>
      <c r="E7009" t="s">
        <v>56766</v>
      </c>
      <c r="F7009" t="s">
        <v>6256</v>
      </c>
      <c r="G7009" t="s">
        <v>494</v>
      </c>
      <c r="H7009" t="s">
        <v>1210</v>
      </c>
      <c r="L7009" t="s">
        <v>56767</v>
      </c>
      <c r="M7009" t="s">
        <v>21997</v>
      </c>
      <c r="N7009" t="s">
        <v>56768</v>
      </c>
      <c r="O7009" t="s">
        <v>56769</v>
      </c>
      <c r="P7009" t="s">
        <v>56770</v>
      </c>
      <c r="Q7009" t="s">
        <v>56771</v>
      </c>
      <c r="R7009" t="s">
        <v>56772</v>
      </c>
    </row>
    <row r="7010" spans="1:18" x14ac:dyDescent="0.3">
      <c r="A7010" t="s">
        <v>56773</v>
      </c>
      <c r="B7010" t="s">
        <v>56667</v>
      </c>
      <c r="C7010" t="s">
        <v>583</v>
      </c>
      <c r="D7010" t="s">
        <v>7565</v>
      </c>
      <c r="E7010" t="s">
        <v>56659</v>
      </c>
      <c r="F7010" t="s">
        <v>527</v>
      </c>
      <c r="G7010" t="s">
        <v>37</v>
      </c>
      <c r="H7010" t="s">
        <v>36</v>
      </c>
      <c r="L7010" t="s">
        <v>56660</v>
      </c>
      <c r="M7010" t="s">
        <v>13494</v>
      </c>
      <c r="N7010" t="s">
        <v>56661</v>
      </c>
      <c r="O7010" t="s">
        <v>56774</v>
      </c>
      <c r="P7010" t="s">
        <v>56775</v>
      </c>
      <c r="Q7010" t="s">
        <v>56776</v>
      </c>
      <c r="R7010" t="s">
        <v>56777</v>
      </c>
    </row>
    <row r="7011" spans="1:18" x14ac:dyDescent="0.3">
      <c r="A7011" t="s">
        <v>56778</v>
      </c>
      <c r="B7011" t="s">
        <v>56667</v>
      </c>
      <c r="C7011" t="s">
        <v>68</v>
      </c>
      <c r="D7011" t="s">
        <v>56779</v>
      </c>
      <c r="E7011" t="s">
        <v>56780</v>
      </c>
      <c r="F7011" t="s">
        <v>103</v>
      </c>
      <c r="G7011" t="s">
        <v>36</v>
      </c>
      <c r="L7011" t="s">
        <v>24</v>
      </c>
      <c r="M7011" t="s">
        <v>13494</v>
      </c>
      <c r="N7011" t="s">
        <v>56781</v>
      </c>
      <c r="O7011" t="s">
        <v>56782</v>
      </c>
      <c r="P7011" t="s">
        <v>56783</v>
      </c>
      <c r="Q7011" t="s">
        <v>56784</v>
      </c>
      <c r="R7011" t="s">
        <v>56785</v>
      </c>
    </row>
    <row r="7012" spans="1:18" x14ac:dyDescent="0.3">
      <c r="A7012" t="s">
        <v>56786</v>
      </c>
      <c r="B7012" t="s">
        <v>56667</v>
      </c>
      <c r="C7012" t="s">
        <v>189</v>
      </c>
      <c r="D7012" t="s">
        <v>1086</v>
      </c>
      <c r="E7012" t="s">
        <v>56787</v>
      </c>
      <c r="F7012" t="s">
        <v>115</v>
      </c>
      <c r="G7012" t="s">
        <v>36</v>
      </c>
      <c r="H7012" t="s">
        <v>286</v>
      </c>
      <c r="L7012" t="s">
        <v>56175</v>
      </c>
      <c r="M7012" t="s">
        <v>56788</v>
      </c>
      <c r="N7012" t="s">
        <v>56789</v>
      </c>
      <c r="O7012" t="s">
        <v>56790</v>
      </c>
      <c r="P7012" t="s">
        <v>56791</v>
      </c>
      <c r="Q7012" t="s">
        <v>56792</v>
      </c>
      <c r="R7012" t="s">
        <v>56793</v>
      </c>
    </row>
    <row r="7013" spans="1:18" x14ac:dyDescent="0.3">
      <c r="A7013" t="s">
        <v>56794</v>
      </c>
      <c r="B7013" t="s">
        <v>56667</v>
      </c>
      <c r="C7013" t="s">
        <v>937</v>
      </c>
      <c r="D7013" t="s">
        <v>5627</v>
      </c>
      <c r="E7013" t="s">
        <v>56795</v>
      </c>
      <c r="F7013" t="s">
        <v>60</v>
      </c>
      <c r="G7013" t="s">
        <v>37</v>
      </c>
      <c r="H7013" t="s">
        <v>180</v>
      </c>
      <c r="L7013" t="s">
        <v>24</v>
      </c>
      <c r="M7013" t="s">
        <v>56796</v>
      </c>
      <c r="N7013" t="s">
        <v>56797</v>
      </c>
      <c r="O7013" t="s">
        <v>56798</v>
      </c>
      <c r="P7013" t="s">
        <v>56799</v>
      </c>
      <c r="Q7013" t="s">
        <v>56800</v>
      </c>
      <c r="R7013" t="s">
        <v>56801</v>
      </c>
    </row>
    <row r="7014" spans="1:18" x14ac:dyDescent="0.3">
      <c r="A7014" t="s">
        <v>56802</v>
      </c>
      <c r="B7014" t="s">
        <v>56667</v>
      </c>
      <c r="C7014" t="s">
        <v>583</v>
      </c>
      <c r="D7014" t="s">
        <v>7565</v>
      </c>
      <c r="E7014" t="s">
        <v>56803</v>
      </c>
      <c r="F7014" t="s">
        <v>103</v>
      </c>
      <c r="G7014" t="s">
        <v>36</v>
      </c>
      <c r="H7014" t="s">
        <v>180</v>
      </c>
      <c r="L7014" t="s">
        <v>56804</v>
      </c>
      <c r="M7014" t="s">
        <v>56805</v>
      </c>
      <c r="N7014" t="s">
        <v>56806</v>
      </c>
      <c r="O7014" t="s">
        <v>56807</v>
      </c>
      <c r="P7014" t="s">
        <v>56808</v>
      </c>
      <c r="Q7014" t="s">
        <v>56809</v>
      </c>
      <c r="R7014" t="s">
        <v>56810</v>
      </c>
    </row>
    <row r="7015" spans="1:18" x14ac:dyDescent="0.3">
      <c r="A7015" t="s">
        <v>56811</v>
      </c>
      <c r="B7015" t="s">
        <v>56667</v>
      </c>
      <c r="C7015" t="s">
        <v>374</v>
      </c>
      <c r="D7015" t="s">
        <v>24</v>
      </c>
      <c r="E7015" t="s">
        <v>56812</v>
      </c>
      <c r="F7015" t="s">
        <v>103</v>
      </c>
      <c r="G7015" t="s">
        <v>36</v>
      </c>
      <c r="H7015" t="s">
        <v>180</v>
      </c>
      <c r="L7015" t="s">
        <v>2695</v>
      </c>
      <c r="M7015" t="s">
        <v>56805</v>
      </c>
      <c r="N7015" t="s">
        <v>56813</v>
      </c>
      <c r="O7015" t="s">
        <v>56814</v>
      </c>
      <c r="P7015" t="s">
        <v>56815</v>
      </c>
      <c r="Q7015" t="s">
        <v>56816</v>
      </c>
      <c r="R7015" t="s">
        <v>56817</v>
      </c>
    </row>
    <row r="7016" spans="1:18" x14ac:dyDescent="0.3">
      <c r="A7016" t="s">
        <v>56818</v>
      </c>
      <c r="B7016" t="s">
        <v>56667</v>
      </c>
      <c r="C7016" t="s">
        <v>294</v>
      </c>
      <c r="D7016" t="s">
        <v>31213</v>
      </c>
      <c r="E7016" t="s">
        <v>56819</v>
      </c>
      <c r="F7016" t="s">
        <v>60</v>
      </c>
      <c r="G7016" t="s">
        <v>595</v>
      </c>
      <c r="H7016" t="s">
        <v>37</v>
      </c>
      <c r="L7016" t="s">
        <v>24</v>
      </c>
      <c r="M7016" t="s">
        <v>24</v>
      </c>
      <c r="N7016" t="s">
        <v>56820</v>
      </c>
      <c r="O7016" t="s">
        <v>56821</v>
      </c>
      <c r="P7016" t="s">
        <v>56822</v>
      </c>
      <c r="Q7016" t="s">
        <v>56823</v>
      </c>
      <c r="R7016" t="s">
        <v>56824</v>
      </c>
    </row>
    <row r="7017" spans="1:18" x14ac:dyDescent="0.3">
      <c r="A7017" t="s">
        <v>56825</v>
      </c>
      <c r="B7017" t="s">
        <v>56667</v>
      </c>
      <c r="C7017" t="s">
        <v>81</v>
      </c>
      <c r="D7017" t="s">
        <v>6153</v>
      </c>
      <c r="E7017" t="s">
        <v>56826</v>
      </c>
      <c r="F7017" t="s">
        <v>103</v>
      </c>
      <c r="G7017" t="s">
        <v>116</v>
      </c>
      <c r="H7017" t="s">
        <v>156</v>
      </c>
      <c r="L7017" t="s">
        <v>24</v>
      </c>
      <c r="M7017" t="s">
        <v>56827</v>
      </c>
      <c r="N7017" t="s">
        <v>56828</v>
      </c>
      <c r="O7017" t="s">
        <v>56829</v>
      </c>
      <c r="P7017" t="s">
        <v>56830</v>
      </c>
      <c r="Q7017" t="s">
        <v>56831</v>
      </c>
      <c r="R7017" t="s">
        <v>56832</v>
      </c>
    </row>
    <row r="7018" spans="1:18" x14ac:dyDescent="0.3">
      <c r="A7018" t="s">
        <v>56833</v>
      </c>
      <c r="B7018" t="s">
        <v>56667</v>
      </c>
      <c r="C7018" t="s">
        <v>142</v>
      </c>
      <c r="D7018" t="s">
        <v>284</v>
      </c>
      <c r="E7018" t="s">
        <v>56834</v>
      </c>
      <c r="F7018" t="s">
        <v>297</v>
      </c>
      <c r="G7018" t="s">
        <v>145</v>
      </c>
      <c r="H7018" t="s">
        <v>156</v>
      </c>
      <c r="L7018" t="s">
        <v>24</v>
      </c>
      <c r="M7018" t="s">
        <v>1909</v>
      </c>
      <c r="N7018" t="s">
        <v>56835</v>
      </c>
      <c r="O7018" t="s">
        <v>56836</v>
      </c>
      <c r="P7018" t="s">
        <v>56837</v>
      </c>
      <c r="Q7018" t="s">
        <v>56838</v>
      </c>
      <c r="R7018" t="s">
        <v>56839</v>
      </c>
    </row>
    <row r="7019" spans="1:18" x14ac:dyDescent="0.3">
      <c r="A7019" t="s">
        <v>56840</v>
      </c>
      <c r="B7019" t="s">
        <v>56667</v>
      </c>
      <c r="C7019" t="s">
        <v>2633</v>
      </c>
      <c r="D7019" t="s">
        <v>56841</v>
      </c>
      <c r="E7019" t="s">
        <v>56842</v>
      </c>
      <c r="F7019" t="s">
        <v>12102</v>
      </c>
      <c r="G7019" t="s">
        <v>37</v>
      </c>
      <c r="H7019" t="s">
        <v>863</v>
      </c>
      <c r="L7019" t="s">
        <v>56843</v>
      </c>
      <c r="M7019" t="s">
        <v>56844</v>
      </c>
      <c r="N7019" t="s">
        <v>56845</v>
      </c>
      <c r="O7019" t="s">
        <v>56846</v>
      </c>
      <c r="P7019" t="s">
        <v>56847</v>
      </c>
      <c r="Q7019" t="s">
        <v>56848</v>
      </c>
      <c r="R7019" t="s">
        <v>56849</v>
      </c>
    </row>
    <row r="7020" spans="1:18" x14ac:dyDescent="0.3">
      <c r="A7020" t="s">
        <v>56850</v>
      </c>
      <c r="B7020" t="s">
        <v>56667</v>
      </c>
      <c r="C7020" t="s">
        <v>153</v>
      </c>
      <c r="D7020" t="s">
        <v>54966</v>
      </c>
      <c r="E7020" t="s">
        <v>56851</v>
      </c>
      <c r="F7020" t="s">
        <v>527</v>
      </c>
      <c r="L7020" t="s">
        <v>56852</v>
      </c>
      <c r="M7020" t="s">
        <v>56853</v>
      </c>
      <c r="N7020" t="s">
        <v>56854</v>
      </c>
      <c r="O7020" t="s">
        <v>56855</v>
      </c>
      <c r="P7020" t="s">
        <v>56856</v>
      </c>
      <c r="Q7020" t="s">
        <v>56857</v>
      </c>
      <c r="R7020" t="s">
        <v>56858</v>
      </c>
    </row>
    <row r="7021" spans="1:18" x14ac:dyDescent="0.3">
      <c r="A7021" t="s">
        <v>56859</v>
      </c>
      <c r="B7021" t="s">
        <v>56667</v>
      </c>
      <c r="C7021" t="s">
        <v>19754</v>
      </c>
      <c r="D7021" t="s">
        <v>27446</v>
      </c>
      <c r="E7021" t="s">
        <v>56860</v>
      </c>
      <c r="F7021" t="s">
        <v>60</v>
      </c>
      <c r="G7021" t="s">
        <v>49</v>
      </c>
      <c r="H7021" t="s">
        <v>37</v>
      </c>
      <c r="L7021" t="s">
        <v>56861</v>
      </c>
      <c r="M7021" t="s">
        <v>56862</v>
      </c>
      <c r="N7021" t="s">
        <v>56863</v>
      </c>
      <c r="O7021" t="s">
        <v>56864</v>
      </c>
      <c r="P7021" t="s">
        <v>56865</v>
      </c>
      <c r="Q7021" t="s">
        <v>56866</v>
      </c>
      <c r="R7021" t="s">
        <v>56867</v>
      </c>
    </row>
    <row r="7022" spans="1:18" x14ac:dyDescent="0.3">
      <c r="A7022" t="s">
        <v>56868</v>
      </c>
      <c r="B7022" t="s">
        <v>56667</v>
      </c>
      <c r="C7022" t="s">
        <v>189</v>
      </c>
      <c r="D7022" t="s">
        <v>20660</v>
      </c>
      <c r="E7022" t="s">
        <v>56869</v>
      </c>
      <c r="F7022" t="s">
        <v>6256</v>
      </c>
      <c r="G7022" t="s">
        <v>494</v>
      </c>
      <c r="H7022" t="s">
        <v>37</v>
      </c>
      <c r="L7022" t="s">
        <v>56870</v>
      </c>
      <c r="M7022" t="s">
        <v>24</v>
      </c>
      <c r="N7022" t="s">
        <v>56871</v>
      </c>
      <c r="O7022" t="s">
        <v>56872</v>
      </c>
      <c r="P7022" t="s">
        <v>56873</v>
      </c>
      <c r="Q7022" t="s">
        <v>56874</v>
      </c>
      <c r="R7022" t="s">
        <v>56875</v>
      </c>
    </row>
    <row r="7023" spans="1:18" x14ac:dyDescent="0.3">
      <c r="A7023" t="s">
        <v>56876</v>
      </c>
      <c r="B7023" t="s">
        <v>56667</v>
      </c>
      <c r="C7023" t="s">
        <v>189</v>
      </c>
      <c r="D7023" t="s">
        <v>12125</v>
      </c>
      <c r="E7023" t="s">
        <v>56877</v>
      </c>
      <c r="F7023" t="s">
        <v>60</v>
      </c>
      <c r="G7023" t="s">
        <v>37</v>
      </c>
      <c r="H7023" t="s">
        <v>104</v>
      </c>
      <c r="L7023" t="s">
        <v>56133</v>
      </c>
      <c r="M7023" t="s">
        <v>56878</v>
      </c>
      <c r="N7023" t="s">
        <v>56879</v>
      </c>
      <c r="O7023" t="s">
        <v>56880</v>
      </c>
      <c r="P7023" t="s">
        <v>56881</v>
      </c>
      <c r="Q7023" t="s">
        <v>56882</v>
      </c>
      <c r="R7023" t="s">
        <v>56883</v>
      </c>
    </row>
    <row r="7024" spans="1:18" x14ac:dyDescent="0.3">
      <c r="A7024" t="s">
        <v>56884</v>
      </c>
      <c r="B7024" t="s">
        <v>56667</v>
      </c>
      <c r="C7024" t="s">
        <v>317</v>
      </c>
      <c r="D7024" t="s">
        <v>318</v>
      </c>
      <c r="E7024" t="s">
        <v>56885</v>
      </c>
      <c r="F7024" t="s">
        <v>60</v>
      </c>
      <c r="G7024" t="s">
        <v>14599</v>
      </c>
      <c r="L7024" t="s">
        <v>24</v>
      </c>
      <c r="M7024" t="s">
        <v>56886</v>
      </c>
      <c r="N7024" t="s">
        <v>56887</v>
      </c>
      <c r="O7024" t="s">
        <v>56888</v>
      </c>
      <c r="P7024" t="s">
        <v>56889</v>
      </c>
      <c r="Q7024" t="s">
        <v>56890</v>
      </c>
      <c r="R7024" t="s">
        <v>56891</v>
      </c>
    </row>
    <row r="7025" spans="1:18" x14ac:dyDescent="0.3">
      <c r="A7025" t="s">
        <v>56892</v>
      </c>
      <c r="B7025" t="s">
        <v>56667</v>
      </c>
      <c r="C7025" t="s">
        <v>583</v>
      </c>
      <c r="D7025" t="s">
        <v>44523</v>
      </c>
      <c r="E7025" t="s">
        <v>56893</v>
      </c>
      <c r="F7025" t="s">
        <v>2765</v>
      </c>
      <c r="G7025" t="s">
        <v>166</v>
      </c>
      <c r="H7025" t="s">
        <v>299</v>
      </c>
      <c r="L7025" t="s">
        <v>56133</v>
      </c>
      <c r="M7025" t="s">
        <v>22839</v>
      </c>
      <c r="N7025" t="s">
        <v>56134</v>
      </c>
      <c r="O7025" t="s">
        <v>56894</v>
      </c>
      <c r="P7025" t="s">
        <v>56895</v>
      </c>
      <c r="Q7025" t="s">
        <v>56896</v>
      </c>
      <c r="R7025" t="s">
        <v>56897</v>
      </c>
    </row>
    <row r="7026" spans="1:18" x14ac:dyDescent="0.3">
      <c r="A7026" t="s">
        <v>56898</v>
      </c>
      <c r="B7026" t="s">
        <v>56667</v>
      </c>
      <c r="C7026" t="s">
        <v>610</v>
      </c>
      <c r="D7026" t="s">
        <v>1137</v>
      </c>
      <c r="E7026" t="s">
        <v>56899</v>
      </c>
      <c r="F7026" t="s">
        <v>527</v>
      </c>
      <c r="L7026" t="s">
        <v>56852</v>
      </c>
      <c r="M7026" t="s">
        <v>1909</v>
      </c>
      <c r="N7026" t="s">
        <v>56900</v>
      </c>
      <c r="O7026" t="s">
        <v>56901</v>
      </c>
      <c r="P7026" t="s">
        <v>56902</v>
      </c>
      <c r="Q7026" t="s">
        <v>56903</v>
      </c>
      <c r="R7026" t="s">
        <v>56904</v>
      </c>
    </row>
    <row r="7027" spans="1:18" x14ac:dyDescent="0.3">
      <c r="A7027" t="s">
        <v>56905</v>
      </c>
      <c r="B7027" t="s">
        <v>56667</v>
      </c>
      <c r="C7027" t="s">
        <v>68</v>
      </c>
      <c r="D7027" t="s">
        <v>3150</v>
      </c>
      <c r="E7027" t="s">
        <v>56906</v>
      </c>
      <c r="F7027" t="s">
        <v>60</v>
      </c>
      <c r="G7027" t="s">
        <v>37</v>
      </c>
      <c r="I7027" t="s">
        <v>836</v>
      </c>
      <c r="L7027" t="s">
        <v>5069</v>
      </c>
      <c r="M7027" t="s">
        <v>56907</v>
      </c>
      <c r="N7027" t="s">
        <v>56908</v>
      </c>
      <c r="O7027" t="s">
        <v>56909</v>
      </c>
      <c r="P7027" t="s">
        <v>56910</v>
      </c>
      <c r="Q7027" t="s">
        <v>56911</v>
      </c>
      <c r="R7027" t="s">
        <v>56912</v>
      </c>
    </row>
    <row r="7028" spans="1:18" x14ac:dyDescent="0.3">
      <c r="A7028" t="s">
        <v>56913</v>
      </c>
      <c r="B7028" t="s">
        <v>56667</v>
      </c>
      <c r="C7028" t="s">
        <v>583</v>
      </c>
      <c r="D7028" t="s">
        <v>56914</v>
      </c>
      <c r="E7028" t="s">
        <v>56795</v>
      </c>
      <c r="F7028" t="s">
        <v>202</v>
      </c>
      <c r="G7028" t="s">
        <v>156</v>
      </c>
      <c r="H7028" t="s">
        <v>37</v>
      </c>
      <c r="L7028" t="s">
        <v>24</v>
      </c>
      <c r="M7028" t="s">
        <v>2697</v>
      </c>
      <c r="N7028" t="s">
        <v>56781</v>
      </c>
      <c r="O7028" t="s">
        <v>56915</v>
      </c>
      <c r="P7028" t="s">
        <v>56916</v>
      </c>
      <c r="Q7028" t="s">
        <v>56917</v>
      </c>
      <c r="R7028" t="s">
        <v>56918</v>
      </c>
    </row>
    <row r="7029" spans="1:18" x14ac:dyDescent="0.3">
      <c r="A7029" t="s">
        <v>56919</v>
      </c>
      <c r="B7029" t="s">
        <v>56667</v>
      </c>
      <c r="C7029" t="s">
        <v>937</v>
      </c>
      <c r="D7029" t="s">
        <v>8681</v>
      </c>
      <c r="E7029" t="s">
        <v>56920</v>
      </c>
      <c r="F7029" t="s">
        <v>60</v>
      </c>
      <c r="G7029" t="s">
        <v>37</v>
      </c>
      <c r="H7029" t="s">
        <v>104</v>
      </c>
      <c r="L7029" t="s">
        <v>56921</v>
      </c>
      <c r="M7029" t="s">
        <v>56922</v>
      </c>
      <c r="N7029" t="s">
        <v>56879</v>
      </c>
      <c r="O7029" t="s">
        <v>56923</v>
      </c>
      <c r="P7029" t="s">
        <v>56881</v>
      </c>
      <c r="Q7029" t="s">
        <v>56924</v>
      </c>
      <c r="R7029" t="s">
        <v>56925</v>
      </c>
    </row>
    <row r="7030" spans="1:18" x14ac:dyDescent="0.3">
      <c r="A7030" t="s">
        <v>56926</v>
      </c>
      <c r="B7030" t="s">
        <v>56667</v>
      </c>
      <c r="C7030" t="s">
        <v>210</v>
      </c>
      <c r="D7030" t="s">
        <v>211</v>
      </c>
      <c r="E7030" t="s">
        <v>56927</v>
      </c>
      <c r="F7030" t="s">
        <v>103</v>
      </c>
      <c r="G7030" t="s">
        <v>36</v>
      </c>
      <c r="H7030" t="s">
        <v>413</v>
      </c>
      <c r="L7030" t="s">
        <v>24</v>
      </c>
      <c r="M7030" t="s">
        <v>56732</v>
      </c>
      <c r="N7030" t="s">
        <v>56733</v>
      </c>
      <c r="O7030" t="s">
        <v>56928</v>
      </c>
      <c r="P7030" t="s">
        <v>56929</v>
      </c>
      <c r="Q7030" t="s">
        <v>56930</v>
      </c>
      <c r="R7030" t="s">
        <v>56931</v>
      </c>
    </row>
    <row r="7031" spans="1:18" x14ac:dyDescent="0.3">
      <c r="A7031" t="s">
        <v>56932</v>
      </c>
      <c r="B7031" t="s">
        <v>56667</v>
      </c>
      <c r="C7031" t="s">
        <v>220</v>
      </c>
      <c r="D7031" t="s">
        <v>56933</v>
      </c>
      <c r="E7031" t="s">
        <v>56934</v>
      </c>
      <c r="F7031" t="s">
        <v>35</v>
      </c>
      <c r="G7031" t="s">
        <v>36</v>
      </c>
      <c r="L7031" t="s">
        <v>24</v>
      </c>
      <c r="M7031" t="s">
        <v>56935</v>
      </c>
      <c r="N7031" t="s">
        <v>56936</v>
      </c>
      <c r="O7031" t="s">
        <v>56937</v>
      </c>
      <c r="P7031" t="s">
        <v>56938</v>
      </c>
      <c r="Q7031" t="s">
        <v>56939</v>
      </c>
      <c r="R7031" t="s">
        <v>56940</v>
      </c>
    </row>
    <row r="7032" spans="1:18" x14ac:dyDescent="0.3">
      <c r="A7032" t="s">
        <v>56941</v>
      </c>
      <c r="B7032" t="s">
        <v>56667</v>
      </c>
      <c r="C7032" t="s">
        <v>337</v>
      </c>
      <c r="D7032" t="s">
        <v>774</v>
      </c>
      <c r="E7032" t="s">
        <v>56942</v>
      </c>
      <c r="F7032" t="s">
        <v>2765</v>
      </c>
      <c r="G7032" t="s">
        <v>166</v>
      </c>
      <c r="H7032" t="s">
        <v>299</v>
      </c>
      <c r="L7032" t="s">
        <v>24</v>
      </c>
      <c r="M7032" t="s">
        <v>56749</v>
      </c>
      <c r="N7032" t="s">
        <v>56943</v>
      </c>
      <c r="O7032" t="s">
        <v>56944</v>
      </c>
      <c r="P7032" t="s">
        <v>56945</v>
      </c>
      <c r="Q7032" t="s">
        <v>56946</v>
      </c>
      <c r="R7032" t="s">
        <v>56947</v>
      </c>
    </row>
    <row r="7033" spans="1:18" x14ac:dyDescent="0.3">
      <c r="A7033" t="s">
        <v>56948</v>
      </c>
      <c r="B7033" t="s">
        <v>56667</v>
      </c>
      <c r="C7033" t="s">
        <v>6678</v>
      </c>
      <c r="D7033" t="s">
        <v>24</v>
      </c>
      <c r="E7033" t="s">
        <v>56949</v>
      </c>
      <c r="F7033" t="s">
        <v>2136</v>
      </c>
      <c r="I7033" t="s">
        <v>34890</v>
      </c>
      <c r="L7033" t="s">
        <v>56950</v>
      </c>
      <c r="M7033" t="s">
        <v>56951</v>
      </c>
      <c r="N7033" t="s">
        <v>56952</v>
      </c>
      <c r="O7033" t="s">
        <v>56953</v>
      </c>
      <c r="P7033" t="s">
        <v>56954</v>
      </c>
      <c r="Q7033" t="s">
        <v>56955</v>
      </c>
      <c r="R7033" t="s">
        <v>56956</v>
      </c>
    </row>
    <row r="7034" spans="1:18" x14ac:dyDescent="0.3">
      <c r="A7034" t="s">
        <v>56957</v>
      </c>
      <c r="B7034" t="s">
        <v>56667</v>
      </c>
      <c r="C7034" t="s">
        <v>583</v>
      </c>
      <c r="D7034" t="s">
        <v>19334</v>
      </c>
      <c r="E7034" t="s">
        <v>56958</v>
      </c>
      <c r="F7034" t="s">
        <v>297</v>
      </c>
      <c r="G7034" t="s">
        <v>1742</v>
      </c>
      <c r="H7034" t="s">
        <v>145</v>
      </c>
      <c r="L7034" t="s">
        <v>56959</v>
      </c>
      <c r="M7034" t="s">
        <v>56960</v>
      </c>
      <c r="N7034" t="s">
        <v>56961</v>
      </c>
      <c r="O7034" t="s">
        <v>56962</v>
      </c>
      <c r="P7034" t="s">
        <v>56963</v>
      </c>
      <c r="Q7034" t="s">
        <v>56964</v>
      </c>
      <c r="R7034" t="s">
        <v>56965</v>
      </c>
    </row>
    <row r="7035" spans="1:18" x14ac:dyDescent="0.3">
      <c r="A7035" t="s">
        <v>56966</v>
      </c>
      <c r="B7035" t="s">
        <v>56667</v>
      </c>
      <c r="C7035" t="s">
        <v>232</v>
      </c>
      <c r="D7035" t="s">
        <v>56967</v>
      </c>
      <c r="E7035" t="s">
        <v>56968</v>
      </c>
      <c r="F7035" t="s">
        <v>659</v>
      </c>
      <c r="G7035" t="s">
        <v>104</v>
      </c>
      <c r="H7035" t="s">
        <v>36</v>
      </c>
      <c r="L7035" t="s">
        <v>56969</v>
      </c>
      <c r="M7035" t="s">
        <v>56970</v>
      </c>
      <c r="N7035" t="s">
        <v>56971</v>
      </c>
      <c r="O7035" t="s">
        <v>56972</v>
      </c>
      <c r="P7035" t="s">
        <v>56973</v>
      </c>
      <c r="Q7035" t="s">
        <v>56974</v>
      </c>
      <c r="R7035" t="s">
        <v>56975</v>
      </c>
    </row>
    <row r="7036" spans="1:18" x14ac:dyDescent="0.3">
      <c r="A7036" t="s">
        <v>56976</v>
      </c>
      <c r="B7036" t="s">
        <v>56667</v>
      </c>
      <c r="C7036" t="s">
        <v>470</v>
      </c>
      <c r="D7036" t="s">
        <v>17808</v>
      </c>
      <c r="E7036" t="s">
        <v>56977</v>
      </c>
      <c r="F7036" t="s">
        <v>22631</v>
      </c>
      <c r="G7036" t="s">
        <v>166</v>
      </c>
      <c r="L7036" t="s">
        <v>56978</v>
      </c>
      <c r="M7036" t="s">
        <v>56979</v>
      </c>
      <c r="N7036" t="s">
        <v>56980</v>
      </c>
      <c r="O7036" t="s">
        <v>56981</v>
      </c>
      <c r="P7036" t="s">
        <v>56982</v>
      </c>
      <c r="Q7036" t="s">
        <v>56983</v>
      </c>
      <c r="R7036" t="s">
        <v>56984</v>
      </c>
    </row>
    <row r="7037" spans="1:18" x14ac:dyDescent="0.3">
      <c r="A7037" t="s">
        <v>56985</v>
      </c>
      <c r="B7037" t="s">
        <v>56986</v>
      </c>
      <c r="C7037" t="s">
        <v>374</v>
      </c>
      <c r="D7037" t="s">
        <v>56987</v>
      </c>
      <c r="E7037" t="s">
        <v>56988</v>
      </c>
      <c r="F7037" t="s">
        <v>5079</v>
      </c>
      <c r="G7037" t="s">
        <v>180</v>
      </c>
      <c r="L7037" t="s">
        <v>56989</v>
      </c>
      <c r="M7037" t="s">
        <v>56990</v>
      </c>
      <c r="N7037" t="s">
        <v>56991</v>
      </c>
      <c r="O7037" t="s">
        <v>56992</v>
      </c>
      <c r="P7037" t="s">
        <v>56993</v>
      </c>
      <c r="Q7037" t="s">
        <v>56994</v>
      </c>
      <c r="R7037" t="s">
        <v>56995</v>
      </c>
    </row>
    <row r="7038" spans="1:18" x14ac:dyDescent="0.3">
      <c r="A7038" t="s">
        <v>56996</v>
      </c>
      <c r="B7038" t="s">
        <v>56986</v>
      </c>
      <c r="C7038" t="s">
        <v>374</v>
      </c>
      <c r="D7038" t="s">
        <v>56997</v>
      </c>
      <c r="E7038" t="s">
        <v>56998</v>
      </c>
      <c r="F7038" t="s">
        <v>506</v>
      </c>
      <c r="G7038" t="s">
        <v>437</v>
      </c>
      <c r="I7038" t="s">
        <v>367</v>
      </c>
      <c r="L7038" t="s">
        <v>56999</v>
      </c>
      <c r="M7038" t="s">
        <v>57000</v>
      </c>
      <c r="N7038" t="s">
        <v>57001</v>
      </c>
      <c r="O7038" t="s">
        <v>57002</v>
      </c>
      <c r="P7038" t="s">
        <v>57003</v>
      </c>
      <c r="Q7038" t="s">
        <v>57004</v>
      </c>
      <c r="R7038" t="s">
        <v>57005</v>
      </c>
    </row>
    <row r="7039" spans="1:18" x14ac:dyDescent="0.3">
      <c r="A7039" t="s">
        <v>57006</v>
      </c>
      <c r="B7039" t="s">
        <v>56986</v>
      </c>
      <c r="C7039" t="s">
        <v>68</v>
      </c>
      <c r="D7039" t="s">
        <v>7427</v>
      </c>
      <c r="E7039" t="s">
        <v>57007</v>
      </c>
      <c r="F7039" t="s">
        <v>202</v>
      </c>
      <c r="G7039" t="s">
        <v>37</v>
      </c>
      <c r="H7039" t="s">
        <v>145</v>
      </c>
      <c r="L7039" t="s">
        <v>24</v>
      </c>
      <c r="M7039" t="s">
        <v>24</v>
      </c>
      <c r="N7039" t="s">
        <v>57008</v>
      </c>
      <c r="O7039" t="s">
        <v>57009</v>
      </c>
      <c r="P7039" t="s">
        <v>57010</v>
      </c>
      <c r="Q7039" t="s">
        <v>57011</v>
      </c>
      <c r="R7039" t="s">
        <v>57012</v>
      </c>
    </row>
    <row r="7040" spans="1:18" x14ac:dyDescent="0.3">
      <c r="A7040" t="s">
        <v>57013</v>
      </c>
      <c r="B7040" t="s">
        <v>56986</v>
      </c>
      <c r="C7040" t="s">
        <v>583</v>
      </c>
      <c r="D7040" t="s">
        <v>19334</v>
      </c>
      <c r="E7040" t="s">
        <v>57014</v>
      </c>
      <c r="F7040" t="s">
        <v>297</v>
      </c>
      <c r="G7040" t="s">
        <v>145</v>
      </c>
      <c r="H7040" t="s">
        <v>37</v>
      </c>
      <c r="L7040" t="s">
        <v>57015</v>
      </c>
      <c r="M7040" t="s">
        <v>57016</v>
      </c>
      <c r="N7040" t="s">
        <v>57017</v>
      </c>
      <c r="O7040" t="s">
        <v>57018</v>
      </c>
      <c r="P7040" t="s">
        <v>57019</v>
      </c>
      <c r="Q7040" t="s">
        <v>57020</v>
      </c>
      <c r="R7040" t="s">
        <v>57021</v>
      </c>
    </row>
    <row r="7041" spans="1:18" x14ac:dyDescent="0.3">
      <c r="A7041" t="s">
        <v>57022</v>
      </c>
      <c r="B7041" t="s">
        <v>56986</v>
      </c>
      <c r="C7041" t="s">
        <v>68</v>
      </c>
      <c r="D7041" t="s">
        <v>1907</v>
      </c>
      <c r="E7041" t="s">
        <v>57023</v>
      </c>
      <c r="F7041" t="s">
        <v>6490</v>
      </c>
      <c r="G7041" t="s">
        <v>37</v>
      </c>
      <c r="H7041" t="s">
        <v>36</v>
      </c>
      <c r="L7041" t="s">
        <v>57024</v>
      </c>
      <c r="M7041" t="s">
        <v>10153</v>
      </c>
      <c r="N7041" t="s">
        <v>57025</v>
      </c>
      <c r="O7041" t="s">
        <v>57026</v>
      </c>
      <c r="P7041" t="s">
        <v>57027</v>
      </c>
      <c r="Q7041" t="s">
        <v>57028</v>
      </c>
      <c r="R7041" t="s">
        <v>57029</v>
      </c>
    </row>
    <row r="7042" spans="1:18" x14ac:dyDescent="0.3">
      <c r="A7042" t="s">
        <v>57030</v>
      </c>
      <c r="B7042" t="s">
        <v>56986</v>
      </c>
      <c r="C7042" t="s">
        <v>68</v>
      </c>
      <c r="D7042" t="s">
        <v>48390</v>
      </c>
      <c r="E7042" t="s">
        <v>57031</v>
      </c>
      <c r="F7042" t="s">
        <v>103</v>
      </c>
      <c r="G7042" t="s">
        <v>36</v>
      </c>
      <c r="H7042" t="s">
        <v>166</v>
      </c>
      <c r="I7042" t="s">
        <v>836</v>
      </c>
      <c r="J7042" t="s">
        <v>1213</v>
      </c>
      <c r="L7042" t="s">
        <v>57032</v>
      </c>
      <c r="M7042" t="s">
        <v>3245</v>
      </c>
      <c r="N7042" t="s">
        <v>57033</v>
      </c>
      <c r="O7042" t="s">
        <v>57034</v>
      </c>
      <c r="P7042" t="s">
        <v>57035</v>
      </c>
      <c r="Q7042" t="s">
        <v>57036</v>
      </c>
      <c r="R7042" t="s">
        <v>57037</v>
      </c>
    </row>
    <row r="7043" spans="1:18" x14ac:dyDescent="0.3">
      <c r="A7043" t="s">
        <v>57038</v>
      </c>
      <c r="B7043" t="s">
        <v>56986</v>
      </c>
      <c r="C7043" t="s">
        <v>68</v>
      </c>
      <c r="D7043" t="s">
        <v>1907</v>
      </c>
      <c r="E7043" t="s">
        <v>57039</v>
      </c>
      <c r="F7043" t="s">
        <v>60</v>
      </c>
      <c r="G7043" t="s">
        <v>37</v>
      </c>
      <c r="H7043" t="s">
        <v>145</v>
      </c>
      <c r="L7043" t="s">
        <v>57040</v>
      </c>
      <c r="M7043" t="s">
        <v>57041</v>
      </c>
      <c r="N7043" t="s">
        <v>57042</v>
      </c>
      <c r="O7043" t="s">
        <v>57043</v>
      </c>
      <c r="P7043" t="s">
        <v>57044</v>
      </c>
      <c r="Q7043" t="s">
        <v>57045</v>
      </c>
      <c r="R7043" t="s">
        <v>57046</v>
      </c>
    </row>
    <row r="7044" spans="1:18" x14ac:dyDescent="0.3">
      <c r="A7044" t="s">
        <v>57047</v>
      </c>
      <c r="B7044" t="s">
        <v>56986</v>
      </c>
      <c r="C7044" t="s">
        <v>189</v>
      </c>
      <c r="D7044" t="s">
        <v>24</v>
      </c>
      <c r="E7044" t="s">
        <v>57048</v>
      </c>
      <c r="F7044" t="s">
        <v>84</v>
      </c>
      <c r="G7044" t="s">
        <v>359</v>
      </c>
      <c r="H7044" t="s">
        <v>37</v>
      </c>
      <c r="L7044" t="s">
        <v>12100</v>
      </c>
      <c r="M7044" t="s">
        <v>24</v>
      </c>
      <c r="N7044" t="s">
        <v>57049</v>
      </c>
      <c r="O7044" t="s">
        <v>57050</v>
      </c>
      <c r="P7044" t="s">
        <v>57051</v>
      </c>
      <c r="Q7044" t="s">
        <v>57052</v>
      </c>
      <c r="R7044" t="s">
        <v>57053</v>
      </c>
    </row>
    <row r="7045" spans="1:18" x14ac:dyDescent="0.3">
      <c r="A7045" t="s">
        <v>57054</v>
      </c>
      <c r="B7045" t="s">
        <v>56986</v>
      </c>
      <c r="C7045" t="s">
        <v>189</v>
      </c>
      <c r="D7045" t="s">
        <v>57055</v>
      </c>
      <c r="E7045" t="s">
        <v>57056</v>
      </c>
      <c r="F7045" t="s">
        <v>60</v>
      </c>
      <c r="G7045" t="s">
        <v>104</v>
      </c>
      <c r="H7045" t="s">
        <v>37</v>
      </c>
      <c r="L7045" t="s">
        <v>57057</v>
      </c>
      <c r="M7045" t="s">
        <v>57058</v>
      </c>
      <c r="N7045" t="s">
        <v>57059</v>
      </c>
      <c r="O7045" t="s">
        <v>57060</v>
      </c>
      <c r="P7045" t="s">
        <v>57061</v>
      </c>
      <c r="Q7045" t="s">
        <v>57062</v>
      </c>
      <c r="R7045" t="s">
        <v>57063</v>
      </c>
    </row>
    <row r="7046" spans="1:18" x14ac:dyDescent="0.3">
      <c r="A7046" t="s">
        <v>57064</v>
      </c>
      <c r="B7046" t="s">
        <v>56986</v>
      </c>
      <c r="C7046" t="s">
        <v>189</v>
      </c>
      <c r="D7046" t="s">
        <v>24</v>
      </c>
      <c r="E7046" t="s">
        <v>57065</v>
      </c>
      <c r="F7046" t="s">
        <v>60</v>
      </c>
      <c r="G7046" t="s">
        <v>104</v>
      </c>
      <c r="H7046" t="s">
        <v>37</v>
      </c>
      <c r="L7046" t="s">
        <v>24</v>
      </c>
      <c r="M7046" t="s">
        <v>1673</v>
      </c>
      <c r="N7046" t="s">
        <v>57066</v>
      </c>
      <c r="O7046" t="s">
        <v>57067</v>
      </c>
      <c r="P7046" t="s">
        <v>57068</v>
      </c>
      <c r="Q7046" t="s">
        <v>57069</v>
      </c>
      <c r="R7046" t="s">
        <v>57070</v>
      </c>
    </row>
    <row r="7047" spans="1:18" x14ac:dyDescent="0.3">
      <c r="A7047" t="s">
        <v>57071</v>
      </c>
      <c r="B7047" t="s">
        <v>56986</v>
      </c>
      <c r="C7047" t="s">
        <v>68</v>
      </c>
      <c r="D7047" t="s">
        <v>7427</v>
      </c>
      <c r="E7047" t="s">
        <v>57072</v>
      </c>
      <c r="F7047" t="s">
        <v>202</v>
      </c>
      <c r="G7047" t="s">
        <v>145</v>
      </c>
      <c r="H7047" t="s">
        <v>940</v>
      </c>
      <c r="L7047" t="s">
        <v>57073</v>
      </c>
      <c r="M7047" t="s">
        <v>24</v>
      </c>
      <c r="N7047" t="s">
        <v>57074</v>
      </c>
      <c r="O7047" t="s">
        <v>57075</v>
      </c>
      <c r="P7047" t="s">
        <v>57076</v>
      </c>
      <c r="Q7047" t="s">
        <v>57077</v>
      </c>
      <c r="R7047" t="s">
        <v>57078</v>
      </c>
    </row>
    <row r="7048" spans="1:18" x14ac:dyDescent="0.3">
      <c r="A7048" t="s">
        <v>57079</v>
      </c>
      <c r="B7048" t="s">
        <v>56986</v>
      </c>
      <c r="C7048" t="s">
        <v>242</v>
      </c>
      <c r="D7048" t="s">
        <v>8495</v>
      </c>
      <c r="E7048" t="s">
        <v>57080</v>
      </c>
      <c r="F7048" t="s">
        <v>202</v>
      </c>
      <c r="G7048" t="s">
        <v>450</v>
      </c>
      <c r="H7048" t="s">
        <v>863</v>
      </c>
      <c r="L7048" t="s">
        <v>57081</v>
      </c>
      <c r="M7048" t="s">
        <v>24</v>
      </c>
      <c r="N7048" t="s">
        <v>57082</v>
      </c>
      <c r="O7048" t="s">
        <v>57083</v>
      </c>
      <c r="P7048" t="s">
        <v>57084</v>
      </c>
      <c r="Q7048" t="s">
        <v>57085</v>
      </c>
      <c r="R7048" t="s">
        <v>57086</v>
      </c>
    </row>
    <row r="7049" spans="1:18" x14ac:dyDescent="0.3">
      <c r="A7049" t="s">
        <v>57087</v>
      </c>
      <c r="B7049" t="s">
        <v>56986</v>
      </c>
      <c r="C7049" t="s">
        <v>242</v>
      </c>
      <c r="D7049" t="s">
        <v>8495</v>
      </c>
      <c r="E7049" t="s">
        <v>57088</v>
      </c>
      <c r="F7049" t="s">
        <v>223</v>
      </c>
      <c r="G7049" t="s">
        <v>359</v>
      </c>
      <c r="L7049" t="s">
        <v>57089</v>
      </c>
      <c r="M7049" t="s">
        <v>57090</v>
      </c>
      <c r="N7049" t="s">
        <v>57091</v>
      </c>
      <c r="O7049" t="s">
        <v>57092</v>
      </c>
      <c r="P7049" t="s">
        <v>57093</v>
      </c>
      <c r="Q7049" t="s">
        <v>57094</v>
      </c>
      <c r="R7049" t="s">
        <v>57095</v>
      </c>
    </row>
    <row r="7050" spans="1:18" x14ac:dyDescent="0.3">
      <c r="A7050" t="s">
        <v>57096</v>
      </c>
      <c r="B7050" t="s">
        <v>56986</v>
      </c>
      <c r="C7050" t="s">
        <v>294</v>
      </c>
      <c r="D7050" t="s">
        <v>57097</v>
      </c>
      <c r="E7050" t="s">
        <v>57098</v>
      </c>
      <c r="F7050" t="s">
        <v>746</v>
      </c>
      <c r="G7050" t="s">
        <v>449</v>
      </c>
      <c r="H7050" t="s">
        <v>450</v>
      </c>
      <c r="L7050" t="s">
        <v>57099</v>
      </c>
      <c r="M7050" t="s">
        <v>24</v>
      </c>
      <c r="N7050" t="s">
        <v>57100</v>
      </c>
      <c r="O7050" t="s">
        <v>57101</v>
      </c>
      <c r="P7050" t="s">
        <v>57102</v>
      </c>
      <c r="Q7050" t="s">
        <v>57103</v>
      </c>
      <c r="R7050" t="s">
        <v>57104</v>
      </c>
    </row>
    <row r="7051" spans="1:18" x14ac:dyDescent="0.3">
      <c r="A7051" t="s">
        <v>57105</v>
      </c>
      <c r="B7051" t="s">
        <v>56986</v>
      </c>
      <c r="C7051" t="s">
        <v>153</v>
      </c>
      <c r="D7051" t="s">
        <v>4691</v>
      </c>
      <c r="E7051" t="s">
        <v>57106</v>
      </c>
      <c r="F7051" t="s">
        <v>60</v>
      </c>
      <c r="G7051" t="s">
        <v>37</v>
      </c>
      <c r="H7051" t="s">
        <v>49</v>
      </c>
      <c r="L7051" t="s">
        <v>57107</v>
      </c>
      <c r="M7051" t="s">
        <v>57108</v>
      </c>
      <c r="N7051" t="s">
        <v>57109</v>
      </c>
      <c r="O7051" t="s">
        <v>57110</v>
      </c>
      <c r="P7051" t="s">
        <v>57111</v>
      </c>
      <c r="Q7051" t="s">
        <v>57112</v>
      </c>
      <c r="R7051" t="s">
        <v>57113</v>
      </c>
    </row>
    <row r="7052" spans="1:18" x14ac:dyDescent="0.3">
      <c r="A7052" t="s">
        <v>57114</v>
      </c>
      <c r="B7052" t="s">
        <v>56986</v>
      </c>
      <c r="C7052" t="s">
        <v>32</v>
      </c>
      <c r="D7052" t="s">
        <v>34031</v>
      </c>
      <c r="E7052" t="s">
        <v>57115</v>
      </c>
      <c r="F7052" t="s">
        <v>60</v>
      </c>
      <c r="G7052" t="s">
        <v>156</v>
      </c>
      <c r="H7052" t="s">
        <v>37</v>
      </c>
      <c r="L7052" t="s">
        <v>12228</v>
      </c>
      <c r="M7052" t="s">
        <v>22118</v>
      </c>
      <c r="N7052" t="s">
        <v>57116</v>
      </c>
      <c r="O7052" t="s">
        <v>57117</v>
      </c>
      <c r="P7052" t="s">
        <v>57118</v>
      </c>
      <c r="Q7052" t="s">
        <v>57119</v>
      </c>
      <c r="R7052" t="s">
        <v>57120</v>
      </c>
    </row>
    <row r="7053" spans="1:18" x14ac:dyDescent="0.3">
      <c r="A7053" t="s">
        <v>57121</v>
      </c>
      <c r="B7053" t="s">
        <v>57122</v>
      </c>
      <c r="C7053" t="s">
        <v>1103</v>
      </c>
      <c r="D7053" t="s">
        <v>3287</v>
      </c>
      <c r="E7053" t="s">
        <v>57123</v>
      </c>
      <c r="F7053" t="s">
        <v>103</v>
      </c>
      <c r="G7053" t="s">
        <v>36</v>
      </c>
      <c r="H7053" t="s">
        <v>180</v>
      </c>
      <c r="I7053" t="s">
        <v>1045</v>
      </c>
      <c r="L7053" t="s">
        <v>57124</v>
      </c>
      <c r="M7053" t="s">
        <v>57125</v>
      </c>
      <c r="N7053" t="s">
        <v>57126</v>
      </c>
      <c r="O7053" t="s">
        <v>57127</v>
      </c>
      <c r="P7053" t="s">
        <v>57128</v>
      </c>
      <c r="Q7053" t="s">
        <v>57129</v>
      </c>
      <c r="R7053" t="s">
        <v>57130</v>
      </c>
    </row>
    <row r="7054" spans="1:18" x14ac:dyDescent="0.3">
      <c r="A7054" t="s">
        <v>57131</v>
      </c>
      <c r="B7054" t="s">
        <v>57122</v>
      </c>
      <c r="C7054" t="s">
        <v>583</v>
      </c>
      <c r="D7054" t="s">
        <v>2995</v>
      </c>
      <c r="E7054" t="s">
        <v>57132</v>
      </c>
      <c r="F7054" t="s">
        <v>60</v>
      </c>
      <c r="G7054" t="s">
        <v>156</v>
      </c>
      <c r="H7054" t="s">
        <v>528</v>
      </c>
      <c r="L7054" t="s">
        <v>20814</v>
      </c>
      <c r="M7054" t="s">
        <v>57133</v>
      </c>
      <c r="N7054" t="s">
        <v>57134</v>
      </c>
      <c r="O7054" t="s">
        <v>57135</v>
      </c>
      <c r="P7054" t="s">
        <v>57136</v>
      </c>
      <c r="Q7054" t="s">
        <v>57137</v>
      </c>
      <c r="R7054" t="s">
        <v>57138</v>
      </c>
    </row>
    <row r="7055" spans="1:18" x14ac:dyDescent="0.3">
      <c r="A7055" t="s">
        <v>57139</v>
      </c>
      <c r="B7055" t="s">
        <v>57122</v>
      </c>
      <c r="C7055" t="s">
        <v>337</v>
      </c>
      <c r="D7055" t="s">
        <v>39682</v>
      </c>
      <c r="E7055" t="s">
        <v>57140</v>
      </c>
      <c r="F7055" t="s">
        <v>527</v>
      </c>
      <c r="G7055" t="s">
        <v>145</v>
      </c>
      <c r="H7055" t="s">
        <v>299</v>
      </c>
      <c r="L7055" t="s">
        <v>24</v>
      </c>
      <c r="M7055" t="s">
        <v>57141</v>
      </c>
      <c r="N7055" t="s">
        <v>57142</v>
      </c>
      <c r="O7055" t="s">
        <v>57143</v>
      </c>
      <c r="P7055" t="s">
        <v>57144</v>
      </c>
      <c r="Q7055" t="s">
        <v>57145</v>
      </c>
      <c r="R7055" t="s">
        <v>57146</v>
      </c>
    </row>
    <row r="7056" spans="1:18" x14ac:dyDescent="0.3">
      <c r="A7056" t="s">
        <v>57147</v>
      </c>
      <c r="B7056" t="s">
        <v>57122</v>
      </c>
      <c r="C7056" t="s">
        <v>374</v>
      </c>
      <c r="D7056" t="s">
        <v>516</v>
      </c>
      <c r="E7056" t="s">
        <v>57148</v>
      </c>
      <c r="F7056" t="s">
        <v>60</v>
      </c>
      <c r="G7056" t="s">
        <v>37</v>
      </c>
      <c r="H7056" t="s">
        <v>104</v>
      </c>
      <c r="I7056" t="s">
        <v>874</v>
      </c>
      <c r="J7056" t="s">
        <v>875</v>
      </c>
      <c r="L7056" t="s">
        <v>57149</v>
      </c>
      <c r="M7056" t="s">
        <v>57150</v>
      </c>
      <c r="N7056" t="s">
        <v>57151</v>
      </c>
      <c r="O7056" t="s">
        <v>57152</v>
      </c>
      <c r="P7056" t="s">
        <v>57153</v>
      </c>
      <c r="Q7056" t="s">
        <v>57154</v>
      </c>
      <c r="R7056" t="s">
        <v>57155</v>
      </c>
    </row>
    <row r="7057" spans="1:18" x14ac:dyDescent="0.3">
      <c r="A7057" t="s">
        <v>57156</v>
      </c>
      <c r="B7057" t="s">
        <v>57122</v>
      </c>
      <c r="C7057" t="s">
        <v>153</v>
      </c>
      <c r="D7057" t="s">
        <v>57157</v>
      </c>
      <c r="E7057" t="s">
        <v>57158</v>
      </c>
      <c r="F7057" t="s">
        <v>11764</v>
      </c>
      <c r="G7057" t="s">
        <v>36</v>
      </c>
      <c r="H7057" t="s">
        <v>37</v>
      </c>
      <c r="L7057" t="s">
        <v>24</v>
      </c>
      <c r="M7057" t="s">
        <v>57159</v>
      </c>
      <c r="N7057" t="s">
        <v>57160</v>
      </c>
      <c r="O7057" t="s">
        <v>57161</v>
      </c>
      <c r="P7057" t="s">
        <v>57162</v>
      </c>
      <c r="Q7057" t="s">
        <v>57163</v>
      </c>
      <c r="R7057" t="s">
        <v>57164</v>
      </c>
    </row>
    <row r="7058" spans="1:18" x14ac:dyDescent="0.3">
      <c r="A7058" t="s">
        <v>57165</v>
      </c>
      <c r="B7058" t="s">
        <v>57122</v>
      </c>
      <c r="C7058" t="s">
        <v>32</v>
      </c>
      <c r="D7058" t="s">
        <v>27199</v>
      </c>
      <c r="E7058" t="s">
        <v>57166</v>
      </c>
      <c r="F7058" t="s">
        <v>11764</v>
      </c>
      <c r="G7058" t="s">
        <v>413</v>
      </c>
      <c r="H7058" t="s">
        <v>37</v>
      </c>
      <c r="L7058" t="s">
        <v>57167</v>
      </c>
      <c r="M7058" t="s">
        <v>57168</v>
      </c>
      <c r="N7058" t="s">
        <v>57169</v>
      </c>
      <c r="O7058" t="s">
        <v>57170</v>
      </c>
      <c r="P7058" t="s">
        <v>57171</v>
      </c>
      <c r="Q7058" t="s">
        <v>57172</v>
      </c>
      <c r="R7058" t="s">
        <v>57173</v>
      </c>
    </row>
    <row r="7059" spans="1:18" x14ac:dyDescent="0.3">
      <c r="A7059" t="s">
        <v>57174</v>
      </c>
      <c r="B7059" t="s">
        <v>57175</v>
      </c>
      <c r="C7059" t="s">
        <v>14618</v>
      </c>
      <c r="D7059" t="s">
        <v>14619</v>
      </c>
      <c r="E7059" t="s">
        <v>57176</v>
      </c>
      <c r="F7059" t="s">
        <v>103</v>
      </c>
      <c r="G7059" t="s">
        <v>36</v>
      </c>
      <c r="I7059" t="s">
        <v>367</v>
      </c>
      <c r="L7059" t="s">
        <v>57177</v>
      </c>
      <c r="M7059" t="s">
        <v>57178</v>
      </c>
      <c r="N7059" t="s">
        <v>57179</v>
      </c>
      <c r="O7059" t="s">
        <v>57180</v>
      </c>
      <c r="P7059" t="s">
        <v>57181</v>
      </c>
      <c r="Q7059" t="s">
        <v>57182</v>
      </c>
      <c r="R7059" t="s">
        <v>57183</v>
      </c>
    </row>
    <row r="7060" spans="1:18" x14ac:dyDescent="0.3">
      <c r="A7060" t="s">
        <v>57184</v>
      </c>
      <c r="B7060" t="s">
        <v>57175</v>
      </c>
      <c r="C7060" t="s">
        <v>328</v>
      </c>
      <c r="D7060" t="s">
        <v>1655</v>
      </c>
      <c r="E7060" t="s">
        <v>57185</v>
      </c>
      <c r="F7060" t="s">
        <v>13228</v>
      </c>
      <c r="G7060" t="s">
        <v>1536</v>
      </c>
      <c r="H7060" t="s">
        <v>494</v>
      </c>
      <c r="L7060" t="s">
        <v>57186</v>
      </c>
      <c r="M7060" t="s">
        <v>57187</v>
      </c>
      <c r="N7060" t="s">
        <v>57188</v>
      </c>
      <c r="O7060" t="s">
        <v>57189</v>
      </c>
      <c r="P7060" t="s">
        <v>57190</v>
      </c>
      <c r="Q7060" t="s">
        <v>57191</v>
      </c>
      <c r="R7060" t="s">
        <v>57192</v>
      </c>
    </row>
    <row r="7061" spans="1:18" x14ac:dyDescent="0.3">
      <c r="A7061" t="s">
        <v>57193</v>
      </c>
      <c r="B7061" t="s">
        <v>57175</v>
      </c>
      <c r="C7061" t="s">
        <v>81</v>
      </c>
      <c r="D7061" t="s">
        <v>3535</v>
      </c>
      <c r="E7061" t="s">
        <v>57194</v>
      </c>
      <c r="F7061" t="s">
        <v>60</v>
      </c>
      <c r="G7061" t="s">
        <v>37</v>
      </c>
      <c r="L7061" t="s">
        <v>57195</v>
      </c>
      <c r="M7061" t="s">
        <v>24</v>
      </c>
      <c r="N7061" t="s">
        <v>57196</v>
      </c>
      <c r="O7061" t="s">
        <v>57197</v>
      </c>
      <c r="P7061" t="s">
        <v>57198</v>
      </c>
      <c r="Q7061" t="s">
        <v>57199</v>
      </c>
      <c r="R7061" t="s">
        <v>57200</v>
      </c>
    </row>
    <row r="7062" spans="1:18" x14ac:dyDescent="0.3">
      <c r="A7062" t="s">
        <v>57201</v>
      </c>
      <c r="B7062" t="s">
        <v>57175</v>
      </c>
      <c r="C7062" t="s">
        <v>610</v>
      </c>
      <c r="D7062" t="s">
        <v>30211</v>
      </c>
      <c r="E7062" t="s">
        <v>57202</v>
      </c>
      <c r="F7062" t="s">
        <v>103</v>
      </c>
      <c r="G7062" t="s">
        <v>825</v>
      </c>
      <c r="H7062" t="s">
        <v>36</v>
      </c>
      <c r="L7062" t="s">
        <v>24</v>
      </c>
      <c r="M7062" t="s">
        <v>57203</v>
      </c>
      <c r="N7062" t="s">
        <v>57204</v>
      </c>
      <c r="O7062" t="s">
        <v>57205</v>
      </c>
      <c r="P7062" t="s">
        <v>57206</v>
      </c>
      <c r="Q7062" t="s">
        <v>57207</v>
      </c>
      <c r="R7062" t="s">
        <v>57208</v>
      </c>
    </row>
    <row r="7063" spans="1:18" x14ac:dyDescent="0.3">
      <c r="A7063" t="s">
        <v>57209</v>
      </c>
      <c r="B7063" t="s">
        <v>57175</v>
      </c>
      <c r="C7063" t="s">
        <v>142</v>
      </c>
      <c r="D7063" t="s">
        <v>4171</v>
      </c>
      <c r="E7063" t="s">
        <v>57210</v>
      </c>
      <c r="F7063" t="s">
        <v>115</v>
      </c>
      <c r="G7063" t="s">
        <v>156</v>
      </c>
      <c r="H7063" t="s">
        <v>36</v>
      </c>
      <c r="L7063" t="s">
        <v>2119</v>
      </c>
      <c r="M7063" t="s">
        <v>57211</v>
      </c>
      <c r="N7063" t="s">
        <v>57212</v>
      </c>
      <c r="O7063" t="s">
        <v>57213</v>
      </c>
      <c r="P7063" t="s">
        <v>57214</v>
      </c>
      <c r="Q7063" t="s">
        <v>57215</v>
      </c>
      <c r="R7063" t="s">
        <v>57216</v>
      </c>
    </row>
    <row r="7064" spans="1:18" x14ac:dyDescent="0.3">
      <c r="A7064" t="s">
        <v>57217</v>
      </c>
      <c r="B7064" t="s">
        <v>57175</v>
      </c>
      <c r="C7064" t="s">
        <v>2752</v>
      </c>
      <c r="D7064" t="s">
        <v>10085</v>
      </c>
      <c r="E7064" t="s">
        <v>57218</v>
      </c>
      <c r="F7064" t="s">
        <v>60</v>
      </c>
      <c r="G7064" t="s">
        <v>116</v>
      </c>
      <c r="H7064" t="s">
        <v>156</v>
      </c>
      <c r="L7064" t="s">
        <v>24</v>
      </c>
      <c r="M7064" t="s">
        <v>13494</v>
      </c>
      <c r="N7064" t="s">
        <v>57219</v>
      </c>
      <c r="O7064" t="s">
        <v>57220</v>
      </c>
      <c r="P7064" t="s">
        <v>57221</v>
      </c>
      <c r="Q7064" t="s">
        <v>57222</v>
      </c>
      <c r="R7064" t="s">
        <v>57223</v>
      </c>
    </row>
    <row r="7065" spans="1:18" x14ac:dyDescent="0.3">
      <c r="A7065" t="s">
        <v>57224</v>
      </c>
      <c r="B7065" t="s">
        <v>57175</v>
      </c>
      <c r="C7065" t="s">
        <v>210</v>
      </c>
      <c r="D7065" t="s">
        <v>211</v>
      </c>
      <c r="E7065" t="s">
        <v>57225</v>
      </c>
      <c r="F7065" t="s">
        <v>103</v>
      </c>
      <c r="G7065" t="s">
        <v>825</v>
      </c>
      <c r="H7065" t="s">
        <v>450</v>
      </c>
      <c r="L7065" t="s">
        <v>57226</v>
      </c>
      <c r="M7065" t="s">
        <v>57227</v>
      </c>
      <c r="N7065" t="s">
        <v>57228</v>
      </c>
      <c r="O7065" t="s">
        <v>57229</v>
      </c>
      <c r="P7065" t="s">
        <v>57230</v>
      </c>
      <c r="Q7065" t="s">
        <v>57231</v>
      </c>
      <c r="R7065" t="s">
        <v>57232</v>
      </c>
    </row>
    <row r="7066" spans="1:18" x14ac:dyDescent="0.3">
      <c r="A7066" t="s">
        <v>57233</v>
      </c>
      <c r="B7066" t="s">
        <v>57175</v>
      </c>
      <c r="C7066" t="s">
        <v>142</v>
      </c>
      <c r="D7066" t="s">
        <v>3937</v>
      </c>
      <c r="E7066" t="s">
        <v>57234</v>
      </c>
      <c r="F7066" t="s">
        <v>103</v>
      </c>
      <c r="G7066" t="s">
        <v>825</v>
      </c>
      <c r="H7066" t="s">
        <v>450</v>
      </c>
      <c r="L7066" t="s">
        <v>57226</v>
      </c>
      <c r="M7066" t="s">
        <v>57235</v>
      </c>
      <c r="N7066" t="s">
        <v>57236</v>
      </c>
      <c r="O7066" t="s">
        <v>57237</v>
      </c>
      <c r="P7066" t="s">
        <v>57238</v>
      </c>
      <c r="Q7066" t="s">
        <v>57239</v>
      </c>
      <c r="R7066" t="s">
        <v>57240</v>
      </c>
    </row>
    <row r="7067" spans="1:18" x14ac:dyDescent="0.3">
      <c r="A7067" t="s">
        <v>57241</v>
      </c>
      <c r="B7067" t="s">
        <v>57175</v>
      </c>
      <c r="C7067" t="s">
        <v>142</v>
      </c>
      <c r="D7067" t="s">
        <v>2885</v>
      </c>
      <c r="E7067" t="s">
        <v>57242</v>
      </c>
      <c r="F7067" t="s">
        <v>223</v>
      </c>
      <c r="L7067" t="s">
        <v>57089</v>
      </c>
      <c r="M7067" t="s">
        <v>3271</v>
      </c>
      <c r="N7067" t="s">
        <v>57243</v>
      </c>
      <c r="O7067" t="s">
        <v>57244</v>
      </c>
      <c r="P7067" t="s">
        <v>57245</v>
      </c>
      <c r="Q7067" t="s">
        <v>57246</v>
      </c>
      <c r="R7067" t="s">
        <v>57247</v>
      </c>
    </row>
    <row r="7068" spans="1:18" x14ac:dyDescent="0.3">
      <c r="A7068" t="s">
        <v>57248</v>
      </c>
      <c r="B7068" t="s">
        <v>57175</v>
      </c>
      <c r="C7068" t="s">
        <v>100</v>
      </c>
      <c r="D7068" t="s">
        <v>19035</v>
      </c>
      <c r="E7068" t="s">
        <v>57249</v>
      </c>
      <c r="F7068" t="s">
        <v>103</v>
      </c>
      <c r="G7068" t="s">
        <v>825</v>
      </c>
      <c r="H7068" t="s">
        <v>450</v>
      </c>
      <c r="L7068" t="s">
        <v>57250</v>
      </c>
      <c r="M7068" t="s">
        <v>57227</v>
      </c>
      <c r="N7068" t="s">
        <v>57228</v>
      </c>
      <c r="O7068" t="s">
        <v>57251</v>
      </c>
      <c r="P7068" t="s">
        <v>57252</v>
      </c>
      <c r="Q7068" t="s">
        <v>57253</v>
      </c>
      <c r="R7068" t="s">
        <v>57254</v>
      </c>
    </row>
    <row r="7069" spans="1:18" x14ac:dyDescent="0.3">
      <c r="A7069" t="s">
        <v>57255</v>
      </c>
      <c r="B7069" t="s">
        <v>57175</v>
      </c>
      <c r="C7069" t="s">
        <v>100</v>
      </c>
      <c r="D7069" t="s">
        <v>101</v>
      </c>
      <c r="E7069" t="s">
        <v>57256</v>
      </c>
      <c r="F7069" t="s">
        <v>60</v>
      </c>
      <c r="G7069" t="s">
        <v>37</v>
      </c>
      <c r="L7069" t="s">
        <v>57257</v>
      </c>
      <c r="M7069" t="s">
        <v>24</v>
      </c>
      <c r="N7069" t="s">
        <v>57258</v>
      </c>
      <c r="O7069" t="s">
        <v>57259</v>
      </c>
      <c r="P7069" t="s">
        <v>57260</v>
      </c>
      <c r="Q7069" t="s">
        <v>57261</v>
      </c>
      <c r="R7069" t="s">
        <v>57262</v>
      </c>
    </row>
    <row r="7070" spans="1:18" x14ac:dyDescent="0.3">
      <c r="A7070" t="s">
        <v>57263</v>
      </c>
      <c r="B7070" t="s">
        <v>57175</v>
      </c>
      <c r="C7070" t="s">
        <v>81</v>
      </c>
      <c r="D7070" t="s">
        <v>22054</v>
      </c>
      <c r="E7070" t="s">
        <v>57264</v>
      </c>
      <c r="F7070" t="s">
        <v>1630</v>
      </c>
      <c r="G7070" t="s">
        <v>863</v>
      </c>
      <c r="H7070" t="s">
        <v>825</v>
      </c>
      <c r="L7070" t="s">
        <v>57081</v>
      </c>
      <c r="M7070" t="s">
        <v>24</v>
      </c>
      <c r="N7070" t="s">
        <v>57265</v>
      </c>
      <c r="O7070" t="s">
        <v>57266</v>
      </c>
      <c r="P7070" t="s">
        <v>57267</v>
      </c>
      <c r="Q7070" t="s">
        <v>57268</v>
      </c>
      <c r="R7070" t="s">
        <v>57269</v>
      </c>
    </row>
    <row r="7071" spans="1:18" x14ac:dyDescent="0.3">
      <c r="A7071" t="s">
        <v>57270</v>
      </c>
      <c r="B7071" t="s">
        <v>57175</v>
      </c>
      <c r="C7071" t="s">
        <v>189</v>
      </c>
      <c r="D7071" t="s">
        <v>683</v>
      </c>
      <c r="E7071" t="s">
        <v>57271</v>
      </c>
      <c r="F7071" t="s">
        <v>84</v>
      </c>
      <c r="L7071" t="s">
        <v>57272</v>
      </c>
      <c r="M7071" t="s">
        <v>57273</v>
      </c>
      <c r="N7071" t="s">
        <v>57274</v>
      </c>
      <c r="O7071" t="s">
        <v>57275</v>
      </c>
      <c r="P7071" t="s">
        <v>57276</v>
      </c>
      <c r="Q7071" t="s">
        <v>57277</v>
      </c>
      <c r="R7071" t="s">
        <v>57278</v>
      </c>
    </row>
    <row r="7072" spans="1:18" x14ac:dyDescent="0.3">
      <c r="A7072" t="s">
        <v>57279</v>
      </c>
      <c r="B7072" t="s">
        <v>57175</v>
      </c>
      <c r="C7072" t="s">
        <v>907</v>
      </c>
      <c r="D7072" t="s">
        <v>27721</v>
      </c>
      <c r="E7072" t="s">
        <v>57280</v>
      </c>
      <c r="F7072" t="s">
        <v>103</v>
      </c>
      <c r="G7072" t="s">
        <v>180</v>
      </c>
      <c r="H7072" t="s">
        <v>36</v>
      </c>
      <c r="L7072" t="s">
        <v>54988</v>
      </c>
      <c r="M7072" t="s">
        <v>57281</v>
      </c>
      <c r="N7072" t="s">
        <v>57282</v>
      </c>
      <c r="O7072" t="s">
        <v>57283</v>
      </c>
      <c r="P7072" t="s">
        <v>57284</v>
      </c>
      <c r="Q7072" t="s">
        <v>57285</v>
      </c>
      <c r="R7072" t="s">
        <v>57286</v>
      </c>
    </row>
    <row r="7073" spans="1:19" x14ac:dyDescent="0.3">
      <c r="A7073" t="s">
        <v>57287</v>
      </c>
      <c r="B7073" t="s">
        <v>57175</v>
      </c>
      <c r="C7073" t="s">
        <v>583</v>
      </c>
      <c r="D7073" t="s">
        <v>7565</v>
      </c>
      <c r="E7073" t="s">
        <v>57288</v>
      </c>
      <c r="F7073" t="s">
        <v>103</v>
      </c>
      <c r="G7073" t="s">
        <v>156</v>
      </c>
      <c r="H7073" t="s">
        <v>145</v>
      </c>
      <c r="L7073" t="s">
        <v>57289</v>
      </c>
      <c r="M7073" t="s">
        <v>57290</v>
      </c>
      <c r="N7073" t="s">
        <v>57291</v>
      </c>
      <c r="O7073" t="s">
        <v>57292</v>
      </c>
      <c r="P7073" t="s">
        <v>57293</v>
      </c>
      <c r="Q7073" t="s">
        <v>57294</v>
      </c>
      <c r="R7073" t="s">
        <v>57295</v>
      </c>
    </row>
    <row r="7074" spans="1:19" x14ac:dyDescent="0.3">
      <c r="A7074" t="s">
        <v>57296</v>
      </c>
      <c r="B7074" t="s">
        <v>57175</v>
      </c>
      <c r="C7074" t="s">
        <v>937</v>
      </c>
      <c r="D7074" t="s">
        <v>4036</v>
      </c>
      <c r="E7074" t="s">
        <v>57297</v>
      </c>
      <c r="F7074" t="s">
        <v>60</v>
      </c>
      <c r="G7074" t="s">
        <v>116</v>
      </c>
      <c r="H7074" t="s">
        <v>37</v>
      </c>
      <c r="L7074" t="s">
        <v>24</v>
      </c>
      <c r="M7074" t="s">
        <v>13494</v>
      </c>
      <c r="N7074" t="s">
        <v>57298</v>
      </c>
      <c r="O7074" t="s">
        <v>57299</v>
      </c>
      <c r="P7074" t="s">
        <v>57300</v>
      </c>
      <c r="Q7074" t="s">
        <v>57301</v>
      </c>
      <c r="R7074" t="s">
        <v>57302</v>
      </c>
    </row>
    <row r="7075" spans="1:19" x14ac:dyDescent="0.3">
      <c r="A7075" t="s">
        <v>57303</v>
      </c>
      <c r="B7075" t="s">
        <v>57175</v>
      </c>
      <c r="C7075" t="s">
        <v>189</v>
      </c>
      <c r="D7075" t="s">
        <v>57304</v>
      </c>
      <c r="E7075" t="s">
        <v>57305</v>
      </c>
      <c r="F7075" t="s">
        <v>103</v>
      </c>
      <c r="G7075" t="s">
        <v>36</v>
      </c>
      <c r="L7075" t="s">
        <v>24</v>
      </c>
      <c r="M7075" t="s">
        <v>57306</v>
      </c>
      <c r="N7075" t="s">
        <v>57307</v>
      </c>
      <c r="O7075" t="s">
        <v>57308</v>
      </c>
      <c r="P7075" t="s">
        <v>57309</v>
      </c>
      <c r="Q7075" t="s">
        <v>57310</v>
      </c>
      <c r="R7075" t="s">
        <v>57311</v>
      </c>
    </row>
    <row r="7076" spans="1:19" x14ac:dyDescent="0.3">
      <c r="A7076" t="s">
        <v>57312</v>
      </c>
      <c r="B7076" t="s">
        <v>57175</v>
      </c>
      <c r="C7076" t="s">
        <v>153</v>
      </c>
      <c r="D7076" t="s">
        <v>2540</v>
      </c>
      <c r="E7076" t="s">
        <v>57313</v>
      </c>
      <c r="F7076" t="s">
        <v>60</v>
      </c>
      <c r="G7076" t="s">
        <v>37</v>
      </c>
      <c r="L7076" t="s">
        <v>57195</v>
      </c>
      <c r="M7076" t="s">
        <v>24</v>
      </c>
      <c r="N7076" t="s">
        <v>57314</v>
      </c>
      <c r="O7076" t="s">
        <v>57315</v>
      </c>
      <c r="P7076" t="s">
        <v>57316</v>
      </c>
      <c r="Q7076" t="s">
        <v>57317</v>
      </c>
      <c r="R7076" t="s">
        <v>57318</v>
      </c>
    </row>
    <row r="7077" spans="1:19" x14ac:dyDescent="0.3">
      <c r="A7077" t="s">
        <v>57319</v>
      </c>
      <c r="B7077" t="s">
        <v>57175</v>
      </c>
      <c r="C7077" t="s">
        <v>153</v>
      </c>
      <c r="D7077" t="s">
        <v>4691</v>
      </c>
      <c r="E7077" t="s">
        <v>57320</v>
      </c>
      <c r="F7077" t="s">
        <v>776</v>
      </c>
      <c r="G7077" t="s">
        <v>37</v>
      </c>
      <c r="L7077" t="s">
        <v>57321</v>
      </c>
      <c r="M7077" t="s">
        <v>57322</v>
      </c>
      <c r="N7077" t="s">
        <v>57323</v>
      </c>
      <c r="O7077" t="s">
        <v>57324</v>
      </c>
      <c r="P7077" t="s">
        <v>57325</v>
      </c>
      <c r="Q7077" t="s">
        <v>57326</v>
      </c>
      <c r="R7077" t="s">
        <v>57327</v>
      </c>
    </row>
    <row r="7078" spans="1:19" x14ac:dyDescent="0.3">
      <c r="A7078" t="s">
        <v>57328</v>
      </c>
      <c r="B7078" t="s">
        <v>57175</v>
      </c>
      <c r="C7078" t="s">
        <v>189</v>
      </c>
      <c r="D7078" t="s">
        <v>31098</v>
      </c>
      <c r="E7078" t="s">
        <v>57329</v>
      </c>
      <c r="F7078" t="s">
        <v>103</v>
      </c>
      <c r="G7078" t="s">
        <v>116</v>
      </c>
      <c r="H7078" t="s">
        <v>36</v>
      </c>
      <c r="L7078" t="s">
        <v>57330</v>
      </c>
      <c r="M7078" t="s">
        <v>57331</v>
      </c>
      <c r="N7078" t="s">
        <v>57332</v>
      </c>
      <c r="O7078" t="s">
        <v>57333</v>
      </c>
      <c r="P7078" t="s">
        <v>57334</v>
      </c>
      <c r="Q7078" t="s">
        <v>57335</v>
      </c>
      <c r="R7078" t="s">
        <v>57336</v>
      </c>
    </row>
    <row r="7079" spans="1:19" x14ac:dyDescent="0.3">
      <c r="A7079" t="s">
        <v>57337</v>
      </c>
      <c r="B7079" t="s">
        <v>57175</v>
      </c>
      <c r="C7079" t="s">
        <v>337</v>
      </c>
      <c r="D7079" t="s">
        <v>19120</v>
      </c>
      <c r="E7079" t="s">
        <v>57338</v>
      </c>
      <c r="F7079" t="s">
        <v>776</v>
      </c>
      <c r="G7079" t="s">
        <v>37</v>
      </c>
      <c r="L7079" t="s">
        <v>57339</v>
      </c>
      <c r="M7079" t="s">
        <v>57340</v>
      </c>
      <c r="N7079" t="s">
        <v>57341</v>
      </c>
      <c r="O7079" t="s">
        <v>57342</v>
      </c>
      <c r="P7079" t="s">
        <v>57343</v>
      </c>
      <c r="Q7079" t="s">
        <v>57344</v>
      </c>
      <c r="R7079" t="s">
        <v>57345</v>
      </c>
    </row>
    <row r="7080" spans="1:19" x14ac:dyDescent="0.3">
      <c r="A7080" t="s">
        <v>57346</v>
      </c>
      <c r="B7080" t="s">
        <v>57175</v>
      </c>
      <c r="C7080" t="s">
        <v>328</v>
      </c>
      <c r="D7080" t="s">
        <v>14518</v>
      </c>
      <c r="E7080" t="s">
        <v>57347</v>
      </c>
      <c r="F7080" t="s">
        <v>11764</v>
      </c>
      <c r="G7080" t="s">
        <v>37</v>
      </c>
      <c r="H7080" t="s">
        <v>36</v>
      </c>
      <c r="L7080" t="s">
        <v>24</v>
      </c>
      <c r="M7080" t="s">
        <v>57348</v>
      </c>
      <c r="N7080" t="s">
        <v>57349</v>
      </c>
      <c r="O7080" t="s">
        <v>57350</v>
      </c>
      <c r="P7080" t="s">
        <v>57351</v>
      </c>
      <c r="Q7080" t="s">
        <v>57352</v>
      </c>
      <c r="R7080" t="s">
        <v>57353</v>
      </c>
    </row>
    <row r="7081" spans="1:19" x14ac:dyDescent="0.3">
      <c r="A7081" t="s">
        <v>57354</v>
      </c>
      <c r="B7081" t="s">
        <v>57175</v>
      </c>
      <c r="C7081" t="s">
        <v>68</v>
      </c>
      <c r="D7081" t="s">
        <v>48390</v>
      </c>
      <c r="E7081" t="s">
        <v>57355</v>
      </c>
      <c r="F7081" t="s">
        <v>103</v>
      </c>
      <c r="G7081" t="s">
        <v>36</v>
      </c>
      <c r="H7081" t="s">
        <v>166</v>
      </c>
      <c r="I7081" t="s">
        <v>836</v>
      </c>
      <c r="J7081" t="s">
        <v>1213</v>
      </c>
      <c r="L7081" t="s">
        <v>57032</v>
      </c>
      <c r="M7081" t="s">
        <v>3245</v>
      </c>
      <c r="N7081" t="s">
        <v>57033</v>
      </c>
      <c r="O7081" t="s">
        <v>57356</v>
      </c>
      <c r="P7081" t="s">
        <v>57035</v>
      </c>
      <c r="Q7081" t="s">
        <v>57357</v>
      </c>
      <c r="R7081" t="s">
        <v>57358</v>
      </c>
    </row>
    <row r="7082" spans="1:19" x14ac:dyDescent="0.3">
      <c r="A7082" t="s">
        <v>57359</v>
      </c>
      <c r="B7082" t="s">
        <v>57175</v>
      </c>
      <c r="C7082" t="s">
        <v>337</v>
      </c>
      <c r="D7082" t="s">
        <v>2901</v>
      </c>
      <c r="E7082" t="s">
        <v>57360</v>
      </c>
      <c r="F7082" t="s">
        <v>60</v>
      </c>
      <c r="G7082" t="s">
        <v>116</v>
      </c>
      <c r="H7082" t="s">
        <v>37</v>
      </c>
      <c r="L7082" t="s">
        <v>24</v>
      </c>
      <c r="M7082" t="s">
        <v>13494</v>
      </c>
      <c r="N7082" t="s">
        <v>57361</v>
      </c>
      <c r="O7082" t="s">
        <v>57362</v>
      </c>
      <c r="P7082" t="s">
        <v>57363</v>
      </c>
      <c r="Q7082" t="s">
        <v>57364</v>
      </c>
      <c r="R7082" t="s">
        <v>57365</v>
      </c>
    </row>
    <row r="7083" spans="1:19" x14ac:dyDescent="0.3">
      <c r="A7083" t="s">
        <v>57366</v>
      </c>
      <c r="B7083" t="s">
        <v>57175</v>
      </c>
      <c r="C7083" t="s">
        <v>164</v>
      </c>
      <c r="D7083" t="s">
        <v>24</v>
      </c>
      <c r="E7083" t="s">
        <v>57367</v>
      </c>
      <c r="F7083" t="s">
        <v>103</v>
      </c>
      <c r="G7083" t="s">
        <v>180</v>
      </c>
      <c r="L7083" t="s">
        <v>57368</v>
      </c>
      <c r="M7083" t="s">
        <v>24</v>
      </c>
      <c r="N7083" t="s">
        <v>57369</v>
      </c>
      <c r="O7083" t="s">
        <v>57370</v>
      </c>
      <c r="P7083" t="s">
        <v>57371</v>
      </c>
      <c r="Q7083" t="s">
        <v>57372</v>
      </c>
      <c r="R7083" t="s">
        <v>57373</v>
      </c>
    </row>
    <row r="7084" spans="1:19" x14ac:dyDescent="0.3">
      <c r="A7084" t="s">
        <v>57374</v>
      </c>
      <c r="B7084" t="s">
        <v>57175</v>
      </c>
      <c r="C7084" t="s">
        <v>583</v>
      </c>
      <c r="D7084" t="s">
        <v>7565</v>
      </c>
      <c r="E7084" t="s">
        <v>57375</v>
      </c>
      <c r="F7084" t="s">
        <v>776</v>
      </c>
      <c r="G7084" t="s">
        <v>37</v>
      </c>
      <c r="H7084" t="s">
        <v>36</v>
      </c>
      <c r="L7084" t="s">
        <v>57376</v>
      </c>
      <c r="M7084" t="s">
        <v>57377</v>
      </c>
      <c r="N7084" t="s">
        <v>57378</v>
      </c>
      <c r="O7084" t="s">
        <v>57379</v>
      </c>
      <c r="P7084" t="s">
        <v>57380</v>
      </c>
      <c r="Q7084" t="s">
        <v>57381</v>
      </c>
      <c r="R7084" t="s">
        <v>57382</v>
      </c>
    </row>
    <row r="7085" spans="1:19" x14ac:dyDescent="0.3">
      <c r="A7085" t="s">
        <v>57383</v>
      </c>
      <c r="B7085" t="s">
        <v>57175</v>
      </c>
      <c r="C7085" t="s">
        <v>328</v>
      </c>
      <c r="D7085" t="s">
        <v>2319</v>
      </c>
      <c r="E7085" t="s">
        <v>57384</v>
      </c>
      <c r="F7085" t="s">
        <v>659</v>
      </c>
      <c r="G7085" t="s">
        <v>36</v>
      </c>
      <c r="H7085" t="s">
        <v>104</v>
      </c>
      <c r="L7085" t="s">
        <v>47330</v>
      </c>
      <c r="M7085" t="s">
        <v>57385</v>
      </c>
      <c r="N7085" t="s">
        <v>57386</v>
      </c>
      <c r="O7085" t="s">
        <v>57387</v>
      </c>
      <c r="P7085" t="s">
        <v>57388</v>
      </c>
      <c r="Q7085" t="s">
        <v>57389</v>
      </c>
      <c r="R7085" t="s">
        <v>57390</v>
      </c>
      <c r="S7085" t="s">
        <v>345</v>
      </c>
    </row>
    <row r="7086" spans="1:19" x14ac:dyDescent="0.3">
      <c r="A7086" t="s">
        <v>57391</v>
      </c>
      <c r="B7086" t="s">
        <v>57175</v>
      </c>
      <c r="C7086" t="s">
        <v>583</v>
      </c>
      <c r="D7086" t="s">
        <v>8740</v>
      </c>
      <c r="E7086" t="s">
        <v>57392</v>
      </c>
      <c r="F7086" t="s">
        <v>84</v>
      </c>
      <c r="G7086" t="s">
        <v>2579</v>
      </c>
      <c r="H7086" t="s">
        <v>6952</v>
      </c>
      <c r="L7086" t="s">
        <v>57272</v>
      </c>
      <c r="M7086" t="s">
        <v>57273</v>
      </c>
      <c r="N7086" t="s">
        <v>57274</v>
      </c>
      <c r="O7086" t="s">
        <v>57393</v>
      </c>
      <c r="P7086" t="s">
        <v>57394</v>
      </c>
      <c r="Q7086" t="s">
        <v>57395</v>
      </c>
      <c r="R7086" t="s">
        <v>57396</v>
      </c>
    </row>
    <row r="7087" spans="1:19" x14ac:dyDescent="0.3">
      <c r="A7087" t="s">
        <v>57397</v>
      </c>
      <c r="B7087" t="s">
        <v>57175</v>
      </c>
      <c r="C7087" t="s">
        <v>153</v>
      </c>
      <c r="D7087" t="s">
        <v>57398</v>
      </c>
      <c r="E7087" t="s">
        <v>57399</v>
      </c>
      <c r="F7087" t="s">
        <v>659</v>
      </c>
      <c r="G7087" t="s">
        <v>298</v>
      </c>
      <c r="L7087" t="s">
        <v>57089</v>
      </c>
      <c r="M7087" t="s">
        <v>57400</v>
      </c>
      <c r="N7087" t="s">
        <v>57401</v>
      </c>
      <c r="O7087" t="s">
        <v>57402</v>
      </c>
      <c r="P7087" t="s">
        <v>57403</v>
      </c>
      <c r="Q7087" t="s">
        <v>57404</v>
      </c>
      <c r="R7087" t="s">
        <v>57405</v>
      </c>
    </row>
    <row r="7088" spans="1:19" x14ac:dyDescent="0.3">
      <c r="A7088" t="s">
        <v>57406</v>
      </c>
      <c r="B7088" t="s">
        <v>57175</v>
      </c>
      <c r="C7088" t="s">
        <v>142</v>
      </c>
      <c r="D7088" t="s">
        <v>55696</v>
      </c>
      <c r="E7088" t="s">
        <v>57407</v>
      </c>
      <c r="F7088" t="s">
        <v>60</v>
      </c>
      <c r="G7088" t="s">
        <v>104</v>
      </c>
      <c r="H7088" t="s">
        <v>359</v>
      </c>
      <c r="L7088" t="s">
        <v>55698</v>
      </c>
      <c r="M7088" t="s">
        <v>57408</v>
      </c>
      <c r="N7088" t="s">
        <v>57409</v>
      </c>
      <c r="O7088" t="s">
        <v>57410</v>
      </c>
      <c r="P7088" t="s">
        <v>57411</v>
      </c>
      <c r="Q7088" t="s">
        <v>57412</v>
      </c>
      <c r="R7088" t="s">
        <v>57413</v>
      </c>
    </row>
    <row r="7089" spans="1:18" x14ac:dyDescent="0.3">
      <c r="A7089" t="s">
        <v>57414</v>
      </c>
      <c r="B7089" t="s">
        <v>57175</v>
      </c>
      <c r="C7089" t="s">
        <v>142</v>
      </c>
      <c r="D7089" t="s">
        <v>57415</v>
      </c>
      <c r="E7089" t="s">
        <v>57416</v>
      </c>
      <c r="F7089" t="s">
        <v>448</v>
      </c>
      <c r="G7089" t="s">
        <v>49</v>
      </c>
      <c r="H7089" t="s">
        <v>37</v>
      </c>
      <c r="L7089" t="s">
        <v>57417</v>
      </c>
      <c r="M7089" t="s">
        <v>13494</v>
      </c>
      <c r="N7089" t="s">
        <v>57418</v>
      </c>
      <c r="O7089" t="s">
        <v>57419</v>
      </c>
      <c r="P7089" t="s">
        <v>57420</v>
      </c>
      <c r="Q7089" t="s">
        <v>57421</v>
      </c>
      <c r="R7089" t="s">
        <v>57422</v>
      </c>
    </row>
    <row r="7090" spans="1:18" x14ac:dyDescent="0.3">
      <c r="A7090" t="s">
        <v>57423</v>
      </c>
      <c r="B7090" t="s">
        <v>57175</v>
      </c>
      <c r="C7090" t="s">
        <v>356</v>
      </c>
      <c r="D7090" t="s">
        <v>985</v>
      </c>
      <c r="E7090" t="s">
        <v>57424</v>
      </c>
      <c r="F7090" t="s">
        <v>60</v>
      </c>
      <c r="G7090" t="s">
        <v>450</v>
      </c>
      <c r="H7090" t="s">
        <v>156</v>
      </c>
      <c r="L7090" t="s">
        <v>57089</v>
      </c>
      <c r="M7090" t="s">
        <v>24</v>
      </c>
      <c r="N7090" t="s">
        <v>57425</v>
      </c>
      <c r="O7090" t="s">
        <v>57426</v>
      </c>
      <c r="P7090" t="s">
        <v>57427</v>
      </c>
      <c r="Q7090" t="s">
        <v>57428</v>
      </c>
      <c r="R7090" t="s">
        <v>24</v>
      </c>
    </row>
    <row r="7091" spans="1:18" x14ac:dyDescent="0.3">
      <c r="A7091" t="s">
        <v>57429</v>
      </c>
      <c r="B7091" t="s">
        <v>57175</v>
      </c>
      <c r="C7091" t="s">
        <v>100</v>
      </c>
      <c r="D7091" t="s">
        <v>1177</v>
      </c>
      <c r="E7091" t="s">
        <v>57430</v>
      </c>
      <c r="F7091" t="s">
        <v>659</v>
      </c>
      <c r="G7091" t="s">
        <v>298</v>
      </c>
      <c r="L7091" t="s">
        <v>57089</v>
      </c>
      <c r="M7091" t="s">
        <v>24</v>
      </c>
      <c r="N7091" t="s">
        <v>57425</v>
      </c>
      <c r="O7091" t="s">
        <v>57431</v>
      </c>
      <c r="P7091" t="s">
        <v>57432</v>
      </c>
      <c r="Q7091" t="s">
        <v>57433</v>
      </c>
      <c r="R7091" t="s">
        <v>57434</v>
      </c>
    </row>
    <row r="7092" spans="1:18" x14ac:dyDescent="0.3">
      <c r="A7092" t="s">
        <v>57435</v>
      </c>
      <c r="B7092" t="s">
        <v>57175</v>
      </c>
      <c r="C7092" t="s">
        <v>337</v>
      </c>
      <c r="D7092" t="s">
        <v>3233</v>
      </c>
      <c r="E7092" t="s">
        <v>57436</v>
      </c>
      <c r="F7092" t="s">
        <v>103</v>
      </c>
      <c r="G7092" t="s">
        <v>116</v>
      </c>
      <c r="H7092" t="s">
        <v>36</v>
      </c>
      <c r="L7092" t="s">
        <v>57330</v>
      </c>
      <c r="M7092" t="s">
        <v>57331</v>
      </c>
      <c r="N7092" t="s">
        <v>57332</v>
      </c>
      <c r="O7092" t="s">
        <v>57437</v>
      </c>
      <c r="P7092" t="s">
        <v>57438</v>
      </c>
      <c r="Q7092" t="s">
        <v>57439</v>
      </c>
      <c r="R7092" t="s">
        <v>57440</v>
      </c>
    </row>
    <row r="7093" spans="1:18" x14ac:dyDescent="0.3">
      <c r="A7093" t="s">
        <v>57441</v>
      </c>
      <c r="B7093" t="s">
        <v>57175</v>
      </c>
      <c r="C7093" t="s">
        <v>189</v>
      </c>
      <c r="D7093" t="s">
        <v>3268</v>
      </c>
      <c r="E7093" t="s">
        <v>57430</v>
      </c>
      <c r="F7093" t="s">
        <v>659</v>
      </c>
      <c r="G7093" t="s">
        <v>36</v>
      </c>
      <c r="L7093" t="s">
        <v>57442</v>
      </c>
      <c r="M7093" t="s">
        <v>24</v>
      </c>
      <c r="N7093" t="s">
        <v>57243</v>
      </c>
      <c r="O7093" t="s">
        <v>57443</v>
      </c>
      <c r="P7093" t="s">
        <v>57444</v>
      </c>
      <c r="Q7093" t="s">
        <v>57445</v>
      </c>
      <c r="R7093" t="s">
        <v>57446</v>
      </c>
    </row>
    <row r="7094" spans="1:18" x14ac:dyDescent="0.3">
      <c r="A7094" t="s">
        <v>57447</v>
      </c>
      <c r="B7094" t="s">
        <v>57175</v>
      </c>
      <c r="C7094" t="s">
        <v>328</v>
      </c>
      <c r="D7094" t="s">
        <v>3260</v>
      </c>
      <c r="E7094" t="s">
        <v>57448</v>
      </c>
      <c r="F7094" t="s">
        <v>103</v>
      </c>
      <c r="G7094" t="s">
        <v>116</v>
      </c>
      <c r="H7094" t="s">
        <v>36</v>
      </c>
      <c r="L7094" t="s">
        <v>57330</v>
      </c>
      <c r="M7094" t="s">
        <v>57331</v>
      </c>
      <c r="N7094" t="s">
        <v>57332</v>
      </c>
      <c r="O7094" t="s">
        <v>57449</v>
      </c>
      <c r="P7094" t="s">
        <v>57450</v>
      </c>
      <c r="Q7094" t="s">
        <v>57451</v>
      </c>
      <c r="R7094" t="s">
        <v>57452</v>
      </c>
    </row>
    <row r="7095" spans="1:18" x14ac:dyDescent="0.3">
      <c r="A7095" t="s">
        <v>57453</v>
      </c>
      <c r="B7095" t="s">
        <v>57175</v>
      </c>
      <c r="C7095" t="s">
        <v>210</v>
      </c>
      <c r="D7095" t="s">
        <v>211</v>
      </c>
      <c r="E7095" t="s">
        <v>57454</v>
      </c>
      <c r="F7095" t="s">
        <v>103</v>
      </c>
      <c r="G7095" t="s">
        <v>116</v>
      </c>
      <c r="H7095" t="s">
        <v>36</v>
      </c>
      <c r="L7095" t="s">
        <v>57330</v>
      </c>
      <c r="M7095" t="s">
        <v>57331</v>
      </c>
      <c r="N7095" t="s">
        <v>57455</v>
      </c>
      <c r="O7095" t="s">
        <v>57456</v>
      </c>
      <c r="P7095" t="s">
        <v>57457</v>
      </c>
      <c r="Q7095" t="s">
        <v>57458</v>
      </c>
      <c r="R7095" t="s">
        <v>57459</v>
      </c>
    </row>
    <row r="7096" spans="1:18" x14ac:dyDescent="0.3">
      <c r="A7096" t="s">
        <v>57460</v>
      </c>
      <c r="B7096" t="s">
        <v>57175</v>
      </c>
      <c r="C7096" t="s">
        <v>81</v>
      </c>
      <c r="D7096" t="s">
        <v>22054</v>
      </c>
      <c r="E7096" t="s">
        <v>57461</v>
      </c>
      <c r="F7096" t="s">
        <v>659</v>
      </c>
      <c r="G7096" t="s">
        <v>298</v>
      </c>
      <c r="H7096" t="s">
        <v>450</v>
      </c>
      <c r="L7096" t="s">
        <v>57089</v>
      </c>
      <c r="M7096" t="s">
        <v>24</v>
      </c>
      <c r="N7096" t="s">
        <v>57462</v>
      </c>
      <c r="O7096" t="s">
        <v>57463</v>
      </c>
      <c r="P7096" t="s">
        <v>57464</v>
      </c>
      <c r="Q7096" t="s">
        <v>57465</v>
      </c>
      <c r="R7096" t="s">
        <v>57466</v>
      </c>
    </row>
    <row r="7097" spans="1:18" x14ac:dyDescent="0.3">
      <c r="A7097" t="s">
        <v>57467</v>
      </c>
      <c r="B7097" t="s">
        <v>57175</v>
      </c>
      <c r="C7097" t="s">
        <v>1029</v>
      </c>
      <c r="D7097" t="s">
        <v>24</v>
      </c>
      <c r="E7097" t="s">
        <v>57468</v>
      </c>
      <c r="F7097" t="s">
        <v>223</v>
      </c>
      <c r="G7097" t="s">
        <v>156</v>
      </c>
      <c r="H7097" t="s">
        <v>450</v>
      </c>
      <c r="L7097" t="s">
        <v>57089</v>
      </c>
      <c r="M7097" t="s">
        <v>24</v>
      </c>
      <c r="N7097" t="s">
        <v>57469</v>
      </c>
      <c r="O7097" t="s">
        <v>57470</v>
      </c>
      <c r="P7097" t="s">
        <v>57471</v>
      </c>
      <c r="Q7097" t="s">
        <v>57472</v>
      </c>
      <c r="R7097" t="s">
        <v>57473</v>
      </c>
    </row>
    <row r="7098" spans="1:18" x14ac:dyDescent="0.3">
      <c r="A7098" t="s">
        <v>57474</v>
      </c>
      <c r="B7098" t="s">
        <v>57175</v>
      </c>
      <c r="C7098" t="s">
        <v>100</v>
      </c>
      <c r="D7098" t="s">
        <v>19035</v>
      </c>
      <c r="E7098" t="s">
        <v>57436</v>
      </c>
      <c r="F7098" t="s">
        <v>103</v>
      </c>
      <c r="G7098" t="s">
        <v>116</v>
      </c>
      <c r="H7098" t="s">
        <v>36</v>
      </c>
      <c r="L7098" t="s">
        <v>57330</v>
      </c>
      <c r="M7098" t="s">
        <v>57331</v>
      </c>
      <c r="N7098" t="s">
        <v>57332</v>
      </c>
      <c r="O7098" t="s">
        <v>57475</v>
      </c>
      <c r="P7098" t="s">
        <v>57476</v>
      </c>
      <c r="Q7098" t="s">
        <v>57477</v>
      </c>
      <c r="R7098" t="s">
        <v>57478</v>
      </c>
    </row>
    <row r="7099" spans="1:18" x14ac:dyDescent="0.3">
      <c r="A7099" t="s">
        <v>57479</v>
      </c>
      <c r="B7099" t="s">
        <v>57175</v>
      </c>
      <c r="C7099" t="s">
        <v>937</v>
      </c>
      <c r="D7099" t="s">
        <v>57480</v>
      </c>
      <c r="E7099" t="s">
        <v>57481</v>
      </c>
      <c r="F7099" t="s">
        <v>103</v>
      </c>
      <c r="G7099" t="s">
        <v>36</v>
      </c>
      <c r="L7099" t="s">
        <v>24</v>
      </c>
      <c r="M7099" t="s">
        <v>57306</v>
      </c>
      <c r="N7099" t="s">
        <v>57307</v>
      </c>
      <c r="O7099" t="s">
        <v>57482</v>
      </c>
      <c r="P7099" t="s">
        <v>57483</v>
      </c>
      <c r="Q7099" t="s">
        <v>57484</v>
      </c>
      <c r="R7099" t="s">
        <v>57485</v>
      </c>
    </row>
    <row r="7100" spans="1:18" x14ac:dyDescent="0.3">
      <c r="A7100" t="s">
        <v>57486</v>
      </c>
      <c r="B7100" t="s">
        <v>57175</v>
      </c>
      <c r="C7100" t="s">
        <v>294</v>
      </c>
      <c r="D7100" t="s">
        <v>2311</v>
      </c>
      <c r="E7100" t="s">
        <v>57436</v>
      </c>
      <c r="F7100" t="s">
        <v>103</v>
      </c>
      <c r="G7100" t="s">
        <v>116</v>
      </c>
      <c r="H7100" t="s">
        <v>36</v>
      </c>
      <c r="L7100" t="s">
        <v>57330</v>
      </c>
      <c r="M7100" t="s">
        <v>57331</v>
      </c>
      <c r="N7100" t="s">
        <v>57487</v>
      </c>
      <c r="O7100" t="s">
        <v>57488</v>
      </c>
      <c r="P7100" t="s">
        <v>57476</v>
      </c>
      <c r="Q7100" t="s">
        <v>57489</v>
      </c>
      <c r="R7100" t="s">
        <v>57490</v>
      </c>
    </row>
    <row r="7101" spans="1:18" x14ac:dyDescent="0.3">
      <c r="A7101" t="s">
        <v>57491</v>
      </c>
      <c r="B7101" t="s">
        <v>57175</v>
      </c>
      <c r="C7101" t="s">
        <v>68</v>
      </c>
      <c r="D7101" t="s">
        <v>55687</v>
      </c>
      <c r="E7101" t="s">
        <v>57492</v>
      </c>
      <c r="F7101" t="s">
        <v>60</v>
      </c>
      <c r="G7101" t="s">
        <v>104</v>
      </c>
      <c r="H7101" t="s">
        <v>359</v>
      </c>
      <c r="L7101" t="s">
        <v>24</v>
      </c>
      <c r="M7101" t="s">
        <v>57408</v>
      </c>
      <c r="N7101" t="s">
        <v>57409</v>
      </c>
      <c r="O7101" t="s">
        <v>57493</v>
      </c>
      <c r="P7101" t="s">
        <v>57494</v>
      </c>
      <c r="Q7101" t="s">
        <v>57495</v>
      </c>
      <c r="R7101" t="s">
        <v>57496</v>
      </c>
    </row>
    <row r="7102" spans="1:18" x14ac:dyDescent="0.3">
      <c r="A7102" t="s">
        <v>57497</v>
      </c>
      <c r="B7102" t="s">
        <v>57175</v>
      </c>
      <c r="C7102" t="s">
        <v>142</v>
      </c>
      <c r="D7102" t="s">
        <v>6123</v>
      </c>
      <c r="E7102" t="s">
        <v>57498</v>
      </c>
      <c r="F7102" t="s">
        <v>60</v>
      </c>
      <c r="G7102" t="s">
        <v>116</v>
      </c>
      <c r="H7102" t="s">
        <v>37</v>
      </c>
      <c r="L7102" t="s">
        <v>24</v>
      </c>
      <c r="M7102" t="s">
        <v>13494</v>
      </c>
      <c r="N7102" t="s">
        <v>57499</v>
      </c>
      <c r="O7102" t="s">
        <v>57500</v>
      </c>
      <c r="P7102" t="s">
        <v>57501</v>
      </c>
      <c r="Q7102" t="s">
        <v>57502</v>
      </c>
      <c r="R7102" t="s">
        <v>57503</v>
      </c>
    </row>
    <row r="7103" spans="1:18" x14ac:dyDescent="0.3">
      <c r="A7103" t="s">
        <v>57504</v>
      </c>
      <c r="B7103" t="s">
        <v>57175</v>
      </c>
      <c r="C7103" t="s">
        <v>937</v>
      </c>
      <c r="D7103" t="s">
        <v>57505</v>
      </c>
      <c r="E7103" t="s">
        <v>57436</v>
      </c>
      <c r="F7103" t="s">
        <v>103</v>
      </c>
      <c r="G7103" t="s">
        <v>116</v>
      </c>
      <c r="H7103" t="s">
        <v>36</v>
      </c>
      <c r="L7103" t="s">
        <v>57330</v>
      </c>
      <c r="M7103" t="s">
        <v>57331</v>
      </c>
      <c r="N7103" t="s">
        <v>57332</v>
      </c>
      <c r="O7103" t="s">
        <v>57506</v>
      </c>
      <c r="P7103" t="s">
        <v>57507</v>
      </c>
      <c r="Q7103" t="s">
        <v>57508</v>
      </c>
      <c r="R7103" t="s">
        <v>57509</v>
      </c>
    </row>
    <row r="7104" spans="1:18" x14ac:dyDescent="0.3">
      <c r="A7104" t="s">
        <v>57510</v>
      </c>
      <c r="B7104" t="s">
        <v>57175</v>
      </c>
      <c r="C7104" t="s">
        <v>37683</v>
      </c>
      <c r="D7104" t="s">
        <v>57511</v>
      </c>
      <c r="E7104" t="s">
        <v>57512</v>
      </c>
      <c r="F7104" t="s">
        <v>11764</v>
      </c>
      <c r="G7104" t="s">
        <v>37</v>
      </c>
      <c r="H7104" t="s">
        <v>36</v>
      </c>
      <c r="L7104" t="s">
        <v>24</v>
      </c>
      <c r="M7104" t="s">
        <v>57513</v>
      </c>
      <c r="N7104" t="s">
        <v>57514</v>
      </c>
      <c r="O7104" t="s">
        <v>57515</v>
      </c>
      <c r="P7104" t="s">
        <v>57516</v>
      </c>
      <c r="Q7104" t="s">
        <v>57517</v>
      </c>
      <c r="R7104" t="s">
        <v>57518</v>
      </c>
    </row>
    <row r="7105" spans="1:18" x14ac:dyDescent="0.3">
      <c r="A7105" t="s">
        <v>57519</v>
      </c>
      <c r="B7105" t="s">
        <v>57175</v>
      </c>
      <c r="C7105" t="s">
        <v>948</v>
      </c>
      <c r="D7105" t="s">
        <v>50572</v>
      </c>
      <c r="E7105" t="s">
        <v>57218</v>
      </c>
      <c r="F7105" t="s">
        <v>60</v>
      </c>
      <c r="G7105" t="s">
        <v>116</v>
      </c>
      <c r="H7105" t="s">
        <v>37</v>
      </c>
      <c r="L7105" t="s">
        <v>24</v>
      </c>
      <c r="M7105" t="s">
        <v>13494</v>
      </c>
      <c r="N7105" t="s">
        <v>57361</v>
      </c>
      <c r="O7105" t="s">
        <v>57520</v>
      </c>
      <c r="P7105" t="s">
        <v>57521</v>
      </c>
      <c r="Q7105" t="s">
        <v>57522</v>
      </c>
      <c r="R7105" t="s">
        <v>57523</v>
      </c>
    </row>
    <row r="7106" spans="1:18" x14ac:dyDescent="0.3">
      <c r="A7106" t="s">
        <v>57524</v>
      </c>
      <c r="B7106" t="s">
        <v>57175</v>
      </c>
      <c r="C7106" t="s">
        <v>189</v>
      </c>
      <c r="D7106" t="s">
        <v>1199</v>
      </c>
      <c r="E7106" t="s">
        <v>57525</v>
      </c>
      <c r="F7106" t="s">
        <v>60</v>
      </c>
      <c r="G7106" t="s">
        <v>116</v>
      </c>
      <c r="H7106" t="s">
        <v>156</v>
      </c>
      <c r="L7106" t="s">
        <v>24</v>
      </c>
      <c r="M7106" t="s">
        <v>13494</v>
      </c>
      <c r="N7106" t="s">
        <v>57298</v>
      </c>
      <c r="O7106" t="s">
        <v>57526</v>
      </c>
      <c r="P7106" t="s">
        <v>57527</v>
      </c>
      <c r="Q7106" t="s">
        <v>57528</v>
      </c>
      <c r="R7106" t="s">
        <v>57529</v>
      </c>
    </row>
    <row r="7107" spans="1:18" x14ac:dyDescent="0.3">
      <c r="A7107" t="s">
        <v>57530</v>
      </c>
      <c r="B7107" t="s">
        <v>57175</v>
      </c>
      <c r="C7107" t="s">
        <v>142</v>
      </c>
      <c r="D7107" t="s">
        <v>2193</v>
      </c>
      <c r="E7107" t="s">
        <v>57531</v>
      </c>
      <c r="F7107" t="s">
        <v>527</v>
      </c>
      <c r="G7107" t="s">
        <v>116</v>
      </c>
      <c r="H7107" t="s">
        <v>37</v>
      </c>
      <c r="L7107" t="s">
        <v>46649</v>
      </c>
      <c r="M7107" t="s">
        <v>57532</v>
      </c>
      <c r="N7107" t="s">
        <v>57533</v>
      </c>
      <c r="O7107" t="s">
        <v>57534</v>
      </c>
      <c r="P7107" t="s">
        <v>57535</v>
      </c>
      <c r="Q7107" t="s">
        <v>57536</v>
      </c>
      <c r="R7107" t="s">
        <v>57537</v>
      </c>
    </row>
    <row r="7108" spans="1:18" x14ac:dyDescent="0.3">
      <c r="A7108" t="s">
        <v>57538</v>
      </c>
      <c r="B7108" t="s">
        <v>57175</v>
      </c>
      <c r="C7108" t="s">
        <v>153</v>
      </c>
      <c r="D7108" t="s">
        <v>4691</v>
      </c>
      <c r="E7108" t="s">
        <v>57539</v>
      </c>
      <c r="F7108" t="s">
        <v>60</v>
      </c>
      <c r="G7108" t="s">
        <v>37</v>
      </c>
      <c r="H7108" t="s">
        <v>104</v>
      </c>
      <c r="L7108" t="s">
        <v>7550</v>
      </c>
      <c r="M7108" t="s">
        <v>57540</v>
      </c>
      <c r="N7108" t="s">
        <v>57541</v>
      </c>
      <c r="O7108" t="s">
        <v>57542</v>
      </c>
      <c r="P7108" t="s">
        <v>57543</v>
      </c>
      <c r="Q7108" t="s">
        <v>57544</v>
      </c>
      <c r="R7108" t="s">
        <v>57545</v>
      </c>
    </row>
    <row r="7109" spans="1:18" x14ac:dyDescent="0.3">
      <c r="A7109" t="s">
        <v>57546</v>
      </c>
      <c r="B7109" t="s">
        <v>57175</v>
      </c>
      <c r="C7109" t="s">
        <v>374</v>
      </c>
      <c r="D7109" t="s">
        <v>3224</v>
      </c>
      <c r="E7109" t="s">
        <v>57547</v>
      </c>
      <c r="F7109" t="s">
        <v>60</v>
      </c>
      <c r="G7109" t="s">
        <v>37</v>
      </c>
      <c r="L7109" t="s">
        <v>57195</v>
      </c>
      <c r="M7109" t="s">
        <v>57548</v>
      </c>
      <c r="N7109" t="s">
        <v>57549</v>
      </c>
      <c r="O7109" t="s">
        <v>57550</v>
      </c>
      <c r="P7109" t="s">
        <v>57551</v>
      </c>
      <c r="Q7109" t="s">
        <v>57552</v>
      </c>
      <c r="R7109" t="s">
        <v>57553</v>
      </c>
    </row>
    <row r="7110" spans="1:18" x14ac:dyDescent="0.3">
      <c r="A7110" t="s">
        <v>57554</v>
      </c>
      <c r="B7110" t="s">
        <v>57175</v>
      </c>
      <c r="C7110" t="s">
        <v>294</v>
      </c>
      <c r="D7110" t="s">
        <v>10253</v>
      </c>
      <c r="E7110" t="s">
        <v>57555</v>
      </c>
      <c r="F7110" t="s">
        <v>60</v>
      </c>
      <c r="G7110" t="s">
        <v>37</v>
      </c>
      <c r="H7110" t="s">
        <v>116</v>
      </c>
      <c r="L7110" t="s">
        <v>24</v>
      </c>
      <c r="M7110" t="s">
        <v>13494</v>
      </c>
      <c r="N7110" t="s">
        <v>57556</v>
      </c>
      <c r="O7110" t="s">
        <v>57557</v>
      </c>
      <c r="P7110" t="s">
        <v>57558</v>
      </c>
      <c r="Q7110" t="s">
        <v>57559</v>
      </c>
      <c r="R7110" t="s">
        <v>57560</v>
      </c>
    </row>
    <row r="7111" spans="1:18" x14ac:dyDescent="0.3">
      <c r="A7111" t="s">
        <v>57561</v>
      </c>
      <c r="B7111" t="s">
        <v>57175</v>
      </c>
      <c r="C7111" t="s">
        <v>142</v>
      </c>
      <c r="D7111" t="s">
        <v>5031</v>
      </c>
      <c r="E7111" t="s">
        <v>57562</v>
      </c>
      <c r="F7111" t="s">
        <v>11764</v>
      </c>
      <c r="G7111" t="s">
        <v>37</v>
      </c>
      <c r="H7111" t="s">
        <v>36</v>
      </c>
      <c r="L7111" t="s">
        <v>57563</v>
      </c>
      <c r="M7111" t="s">
        <v>57159</v>
      </c>
      <c r="N7111" t="s">
        <v>57564</v>
      </c>
      <c r="O7111" t="s">
        <v>57565</v>
      </c>
      <c r="P7111" t="s">
        <v>57566</v>
      </c>
      <c r="Q7111" t="s">
        <v>57567</v>
      </c>
      <c r="R7111" t="s">
        <v>57568</v>
      </c>
    </row>
    <row r="7112" spans="1:18" x14ac:dyDescent="0.3">
      <c r="A7112" t="s">
        <v>57569</v>
      </c>
      <c r="B7112" t="s">
        <v>57175</v>
      </c>
      <c r="C7112" t="s">
        <v>1029</v>
      </c>
      <c r="D7112" t="s">
        <v>24</v>
      </c>
      <c r="E7112" t="s">
        <v>57570</v>
      </c>
      <c r="F7112" t="s">
        <v>202</v>
      </c>
      <c r="G7112" t="s">
        <v>36</v>
      </c>
      <c r="H7112" t="s">
        <v>37</v>
      </c>
      <c r="L7112" t="s">
        <v>24</v>
      </c>
      <c r="M7112" t="s">
        <v>13494</v>
      </c>
      <c r="N7112" t="s">
        <v>57571</v>
      </c>
      <c r="O7112" t="s">
        <v>57572</v>
      </c>
      <c r="P7112" t="s">
        <v>57573</v>
      </c>
      <c r="Q7112" t="s">
        <v>57574</v>
      </c>
      <c r="R7112" t="s">
        <v>57575</v>
      </c>
    </row>
    <row r="7113" spans="1:18" x14ac:dyDescent="0.3">
      <c r="A7113" t="s">
        <v>57576</v>
      </c>
      <c r="B7113" t="s">
        <v>57175</v>
      </c>
      <c r="C7113" t="s">
        <v>100</v>
      </c>
      <c r="D7113" t="s">
        <v>1301</v>
      </c>
      <c r="E7113" t="s">
        <v>57525</v>
      </c>
      <c r="F7113" t="s">
        <v>60</v>
      </c>
      <c r="G7113" t="s">
        <v>116</v>
      </c>
      <c r="H7113" t="s">
        <v>37</v>
      </c>
      <c r="L7113" t="s">
        <v>24</v>
      </c>
      <c r="M7113" t="s">
        <v>13494</v>
      </c>
      <c r="N7113" t="s">
        <v>57298</v>
      </c>
      <c r="O7113" t="s">
        <v>57577</v>
      </c>
      <c r="P7113" t="s">
        <v>57578</v>
      </c>
      <c r="Q7113" t="s">
        <v>57579</v>
      </c>
      <c r="R7113" t="s">
        <v>57580</v>
      </c>
    </row>
    <row r="7114" spans="1:18" x14ac:dyDescent="0.3">
      <c r="A7114" t="s">
        <v>57581</v>
      </c>
      <c r="B7114" t="s">
        <v>57175</v>
      </c>
      <c r="C7114" t="s">
        <v>337</v>
      </c>
      <c r="D7114" t="s">
        <v>3278</v>
      </c>
      <c r="E7114" t="s">
        <v>57582</v>
      </c>
      <c r="F7114" t="s">
        <v>60</v>
      </c>
      <c r="G7114" t="s">
        <v>37</v>
      </c>
      <c r="L7114" t="s">
        <v>1999</v>
      </c>
      <c r="M7114" t="s">
        <v>57583</v>
      </c>
      <c r="N7114" t="s">
        <v>57584</v>
      </c>
      <c r="O7114" t="s">
        <v>57585</v>
      </c>
      <c r="P7114" t="s">
        <v>57586</v>
      </c>
      <c r="Q7114" t="s">
        <v>57587</v>
      </c>
      <c r="R7114" t="s">
        <v>57588</v>
      </c>
    </row>
    <row r="7115" spans="1:18" x14ac:dyDescent="0.3">
      <c r="A7115" t="s">
        <v>57589</v>
      </c>
      <c r="B7115" t="s">
        <v>57175</v>
      </c>
      <c r="C7115" t="s">
        <v>610</v>
      </c>
      <c r="D7115" t="s">
        <v>53097</v>
      </c>
      <c r="E7115" t="s">
        <v>57590</v>
      </c>
      <c r="F7115" t="s">
        <v>950</v>
      </c>
      <c r="G7115" t="s">
        <v>450</v>
      </c>
      <c r="H7115" t="s">
        <v>11232</v>
      </c>
      <c r="L7115" t="s">
        <v>24</v>
      </c>
      <c r="M7115" t="s">
        <v>24</v>
      </c>
      <c r="N7115" t="s">
        <v>57591</v>
      </c>
      <c r="O7115" t="s">
        <v>57592</v>
      </c>
      <c r="P7115" t="s">
        <v>57593</v>
      </c>
      <c r="Q7115" t="s">
        <v>57594</v>
      </c>
      <c r="R7115" t="s">
        <v>57595</v>
      </c>
    </row>
    <row r="7116" spans="1:18" x14ac:dyDescent="0.3">
      <c r="A7116" t="s">
        <v>57596</v>
      </c>
      <c r="B7116" t="s">
        <v>57175</v>
      </c>
      <c r="C7116" t="s">
        <v>374</v>
      </c>
      <c r="D7116" t="s">
        <v>39789</v>
      </c>
      <c r="E7116" t="s">
        <v>57597</v>
      </c>
      <c r="F7116" t="s">
        <v>60</v>
      </c>
      <c r="G7116" t="s">
        <v>37</v>
      </c>
      <c r="H7116" t="s">
        <v>104</v>
      </c>
      <c r="L7116" t="s">
        <v>7550</v>
      </c>
      <c r="M7116" t="s">
        <v>57540</v>
      </c>
      <c r="N7116" t="s">
        <v>57598</v>
      </c>
      <c r="O7116" t="s">
        <v>57599</v>
      </c>
      <c r="P7116" t="s">
        <v>57600</v>
      </c>
      <c r="Q7116" t="s">
        <v>57601</v>
      </c>
      <c r="R7116" t="s">
        <v>57602</v>
      </c>
    </row>
    <row r="7117" spans="1:18" x14ac:dyDescent="0.3">
      <c r="A7117" t="s">
        <v>57603</v>
      </c>
      <c r="B7117" t="s">
        <v>57175</v>
      </c>
      <c r="C7117" t="s">
        <v>153</v>
      </c>
      <c r="D7117" t="s">
        <v>1062</v>
      </c>
      <c r="E7117" t="s">
        <v>57604</v>
      </c>
      <c r="F7117" t="s">
        <v>115</v>
      </c>
      <c r="G7117" t="s">
        <v>156</v>
      </c>
      <c r="L7117" t="s">
        <v>54377</v>
      </c>
      <c r="M7117" t="s">
        <v>24</v>
      </c>
      <c r="N7117" t="s">
        <v>57605</v>
      </c>
      <c r="O7117" t="s">
        <v>57606</v>
      </c>
      <c r="P7117" t="s">
        <v>57607</v>
      </c>
      <c r="Q7117" t="s">
        <v>57608</v>
      </c>
      <c r="R7117" t="s">
        <v>57609</v>
      </c>
    </row>
    <row r="7118" spans="1:18" x14ac:dyDescent="0.3">
      <c r="A7118" t="s">
        <v>57610</v>
      </c>
      <c r="B7118" t="s">
        <v>57175</v>
      </c>
      <c r="C7118" t="s">
        <v>937</v>
      </c>
      <c r="D7118" t="s">
        <v>1236</v>
      </c>
      <c r="E7118" t="s">
        <v>57611</v>
      </c>
      <c r="F7118" t="s">
        <v>1630</v>
      </c>
      <c r="G7118" t="s">
        <v>863</v>
      </c>
      <c r="H7118" t="s">
        <v>449</v>
      </c>
      <c r="L7118" t="s">
        <v>57612</v>
      </c>
      <c r="M7118" t="s">
        <v>24</v>
      </c>
      <c r="N7118" t="s">
        <v>57613</v>
      </c>
      <c r="O7118" t="s">
        <v>57614</v>
      </c>
      <c r="P7118" t="s">
        <v>57615</v>
      </c>
      <c r="Q7118" t="s">
        <v>57616</v>
      </c>
      <c r="R7118" t="s">
        <v>57617</v>
      </c>
    </row>
    <row r="7119" spans="1:18" x14ac:dyDescent="0.3">
      <c r="A7119" t="s">
        <v>57618</v>
      </c>
      <c r="B7119" t="s">
        <v>57175</v>
      </c>
      <c r="C7119" t="s">
        <v>294</v>
      </c>
      <c r="D7119" t="s">
        <v>31213</v>
      </c>
      <c r="E7119" t="s">
        <v>57619</v>
      </c>
      <c r="F7119" t="s">
        <v>60</v>
      </c>
      <c r="G7119" t="s">
        <v>11232</v>
      </c>
      <c r="H7119" t="s">
        <v>595</v>
      </c>
      <c r="L7119" t="s">
        <v>24</v>
      </c>
      <c r="M7119" t="s">
        <v>24</v>
      </c>
      <c r="N7119" t="s">
        <v>56820</v>
      </c>
      <c r="O7119" t="s">
        <v>57620</v>
      </c>
      <c r="P7119" t="s">
        <v>57621</v>
      </c>
      <c r="Q7119" t="s">
        <v>57622</v>
      </c>
      <c r="R7119" t="s">
        <v>57623</v>
      </c>
    </row>
    <row r="7120" spans="1:18" x14ac:dyDescent="0.3">
      <c r="A7120" t="s">
        <v>57624</v>
      </c>
      <c r="B7120" t="s">
        <v>57175</v>
      </c>
      <c r="C7120" t="s">
        <v>142</v>
      </c>
      <c r="D7120" t="s">
        <v>284</v>
      </c>
      <c r="E7120" t="s">
        <v>57625</v>
      </c>
      <c r="F7120" t="s">
        <v>297</v>
      </c>
      <c r="G7120" t="s">
        <v>145</v>
      </c>
      <c r="H7120" t="s">
        <v>156</v>
      </c>
      <c r="L7120" t="s">
        <v>1253</v>
      </c>
      <c r="M7120" t="s">
        <v>1691</v>
      </c>
      <c r="N7120" t="s">
        <v>57626</v>
      </c>
      <c r="O7120" t="s">
        <v>57627</v>
      </c>
      <c r="P7120" t="s">
        <v>57628</v>
      </c>
      <c r="Q7120" t="s">
        <v>57629</v>
      </c>
      <c r="R7120" t="s">
        <v>57630</v>
      </c>
    </row>
    <row r="7121" spans="1:18" x14ac:dyDescent="0.3">
      <c r="A7121" t="s">
        <v>57631</v>
      </c>
      <c r="B7121" t="s">
        <v>57175</v>
      </c>
      <c r="C7121" t="s">
        <v>210</v>
      </c>
      <c r="D7121" t="s">
        <v>57632</v>
      </c>
      <c r="E7121" t="s">
        <v>57633</v>
      </c>
      <c r="F7121" t="s">
        <v>746</v>
      </c>
      <c r="L7121" t="s">
        <v>57634</v>
      </c>
      <c r="M7121" t="s">
        <v>57635</v>
      </c>
      <c r="N7121" t="s">
        <v>57636</v>
      </c>
      <c r="O7121" t="s">
        <v>57637</v>
      </c>
      <c r="P7121" t="s">
        <v>57638</v>
      </c>
      <c r="Q7121" t="s">
        <v>57639</v>
      </c>
      <c r="R7121" t="s">
        <v>57640</v>
      </c>
    </row>
    <row r="7122" spans="1:18" x14ac:dyDescent="0.3">
      <c r="A7122" t="s">
        <v>57641</v>
      </c>
      <c r="B7122" t="s">
        <v>57175</v>
      </c>
      <c r="C7122" t="s">
        <v>691</v>
      </c>
      <c r="D7122" t="s">
        <v>24</v>
      </c>
      <c r="E7122" t="s">
        <v>57642</v>
      </c>
      <c r="F7122" t="s">
        <v>60</v>
      </c>
      <c r="G7122" t="s">
        <v>156</v>
      </c>
      <c r="H7122" t="s">
        <v>37</v>
      </c>
      <c r="L7122" t="s">
        <v>7550</v>
      </c>
      <c r="M7122" t="s">
        <v>57643</v>
      </c>
      <c r="N7122" t="s">
        <v>57644</v>
      </c>
      <c r="O7122" t="s">
        <v>57645</v>
      </c>
      <c r="P7122" t="s">
        <v>57646</v>
      </c>
      <c r="Q7122" t="s">
        <v>57647</v>
      </c>
      <c r="R7122" t="s">
        <v>57648</v>
      </c>
    </row>
    <row r="7123" spans="1:18" x14ac:dyDescent="0.3">
      <c r="A7123" t="s">
        <v>57649</v>
      </c>
      <c r="B7123" t="s">
        <v>57175</v>
      </c>
      <c r="C7123" t="s">
        <v>337</v>
      </c>
      <c r="D7123" t="s">
        <v>54114</v>
      </c>
      <c r="E7123" t="s">
        <v>57650</v>
      </c>
      <c r="F7123" t="s">
        <v>746</v>
      </c>
      <c r="L7123" t="s">
        <v>24</v>
      </c>
      <c r="M7123" t="s">
        <v>57651</v>
      </c>
      <c r="N7123" t="s">
        <v>57652</v>
      </c>
      <c r="O7123" t="s">
        <v>57653</v>
      </c>
      <c r="P7123" t="s">
        <v>57654</v>
      </c>
      <c r="Q7123" t="s">
        <v>57655</v>
      </c>
      <c r="R7123" t="s">
        <v>57656</v>
      </c>
    </row>
    <row r="7124" spans="1:18" x14ac:dyDescent="0.3">
      <c r="A7124" t="s">
        <v>57657</v>
      </c>
      <c r="B7124" t="s">
        <v>57175</v>
      </c>
      <c r="C7124" t="s">
        <v>356</v>
      </c>
      <c r="D7124" t="s">
        <v>985</v>
      </c>
      <c r="E7124" t="s">
        <v>57658</v>
      </c>
      <c r="F7124" t="s">
        <v>48</v>
      </c>
      <c r="G7124" t="s">
        <v>37</v>
      </c>
      <c r="H7124" t="s">
        <v>36</v>
      </c>
      <c r="L7124" t="s">
        <v>57659</v>
      </c>
      <c r="M7124" t="s">
        <v>18942</v>
      </c>
      <c r="N7124" t="s">
        <v>57660</v>
      </c>
      <c r="O7124" t="s">
        <v>57661</v>
      </c>
      <c r="P7124" t="s">
        <v>57662</v>
      </c>
      <c r="Q7124" t="s">
        <v>57663</v>
      </c>
      <c r="R7124" t="s">
        <v>24</v>
      </c>
    </row>
    <row r="7125" spans="1:18" x14ac:dyDescent="0.3">
      <c r="A7125" t="s">
        <v>57664</v>
      </c>
      <c r="B7125" t="s">
        <v>57175</v>
      </c>
      <c r="C7125" t="s">
        <v>1029</v>
      </c>
      <c r="D7125" t="s">
        <v>24</v>
      </c>
      <c r="E7125" t="s">
        <v>57665</v>
      </c>
      <c r="F7125" t="s">
        <v>746</v>
      </c>
      <c r="G7125" t="s">
        <v>825</v>
      </c>
      <c r="L7125" t="s">
        <v>57666</v>
      </c>
      <c r="M7125" t="s">
        <v>24</v>
      </c>
      <c r="N7125" t="s">
        <v>57667</v>
      </c>
      <c r="O7125" t="s">
        <v>57668</v>
      </c>
      <c r="P7125" t="s">
        <v>57669</v>
      </c>
      <c r="Q7125" t="s">
        <v>57670</v>
      </c>
      <c r="R7125" t="s">
        <v>57671</v>
      </c>
    </row>
    <row r="7126" spans="1:18" x14ac:dyDescent="0.3">
      <c r="A7126" t="s">
        <v>57672</v>
      </c>
      <c r="B7126" t="s">
        <v>57175</v>
      </c>
      <c r="C7126" t="s">
        <v>164</v>
      </c>
      <c r="D7126" t="s">
        <v>11624</v>
      </c>
      <c r="E7126" t="s">
        <v>57673</v>
      </c>
      <c r="F7126" t="s">
        <v>84</v>
      </c>
      <c r="G7126" t="s">
        <v>36</v>
      </c>
      <c r="L7126" t="s">
        <v>57674</v>
      </c>
      <c r="M7126" t="s">
        <v>24</v>
      </c>
      <c r="N7126" t="s">
        <v>57675</v>
      </c>
      <c r="O7126" t="s">
        <v>57676</v>
      </c>
      <c r="P7126" t="s">
        <v>57677</v>
      </c>
      <c r="Q7126" t="s">
        <v>57678</v>
      </c>
      <c r="R7126" t="s">
        <v>57679</v>
      </c>
    </row>
    <row r="7127" spans="1:18" x14ac:dyDescent="0.3">
      <c r="A7127" t="s">
        <v>57680</v>
      </c>
      <c r="B7127" t="s">
        <v>57175</v>
      </c>
      <c r="C7127" t="s">
        <v>470</v>
      </c>
      <c r="D7127" t="s">
        <v>57681</v>
      </c>
      <c r="E7127" t="s">
        <v>57682</v>
      </c>
      <c r="F7127" t="s">
        <v>60</v>
      </c>
      <c r="G7127" t="s">
        <v>37</v>
      </c>
      <c r="H7127" t="s">
        <v>528</v>
      </c>
      <c r="L7127" t="s">
        <v>57683</v>
      </c>
      <c r="M7127" t="s">
        <v>24</v>
      </c>
      <c r="N7127" t="s">
        <v>57684</v>
      </c>
      <c r="O7127" t="s">
        <v>57685</v>
      </c>
      <c r="P7127" t="s">
        <v>57686</v>
      </c>
      <c r="Q7127" t="s">
        <v>57687</v>
      </c>
      <c r="R7127" t="s">
        <v>57688</v>
      </c>
    </row>
    <row r="7128" spans="1:18" x14ac:dyDescent="0.3">
      <c r="A7128" t="s">
        <v>57689</v>
      </c>
      <c r="B7128" t="s">
        <v>57175</v>
      </c>
      <c r="C7128" t="s">
        <v>32</v>
      </c>
      <c r="D7128" t="s">
        <v>2792</v>
      </c>
      <c r="E7128" t="s">
        <v>57690</v>
      </c>
      <c r="F7128" t="s">
        <v>103</v>
      </c>
      <c r="L7128" t="s">
        <v>57691</v>
      </c>
      <c r="M7128" t="s">
        <v>57692</v>
      </c>
      <c r="N7128" t="s">
        <v>57693</v>
      </c>
      <c r="O7128" t="s">
        <v>57694</v>
      </c>
      <c r="P7128" t="s">
        <v>57695</v>
      </c>
      <c r="Q7128" t="s">
        <v>57696</v>
      </c>
      <c r="R7128" t="s">
        <v>57697</v>
      </c>
    </row>
    <row r="7129" spans="1:18" x14ac:dyDescent="0.3">
      <c r="A7129" t="s">
        <v>57698</v>
      </c>
      <c r="B7129" t="s">
        <v>57175</v>
      </c>
      <c r="C7129" t="s">
        <v>32</v>
      </c>
      <c r="D7129" t="s">
        <v>28273</v>
      </c>
      <c r="E7129" t="s">
        <v>57699</v>
      </c>
      <c r="F7129" t="s">
        <v>297</v>
      </c>
      <c r="G7129" t="s">
        <v>299</v>
      </c>
      <c r="H7129" t="s">
        <v>156</v>
      </c>
      <c r="L7129" t="s">
        <v>57700</v>
      </c>
      <c r="M7129" t="s">
        <v>57701</v>
      </c>
      <c r="N7129" t="s">
        <v>57702</v>
      </c>
      <c r="O7129" t="s">
        <v>57703</v>
      </c>
      <c r="P7129" t="s">
        <v>57704</v>
      </c>
      <c r="Q7129" t="s">
        <v>57705</v>
      </c>
      <c r="R7129" t="s">
        <v>57706</v>
      </c>
    </row>
    <row r="7130" spans="1:18" x14ac:dyDescent="0.3">
      <c r="A7130" t="s">
        <v>57707</v>
      </c>
      <c r="B7130" t="s">
        <v>57708</v>
      </c>
      <c r="C7130" t="s">
        <v>872</v>
      </c>
      <c r="D7130" t="s">
        <v>17330</v>
      </c>
      <c r="E7130" t="s">
        <v>57709</v>
      </c>
      <c r="F7130" t="s">
        <v>1269</v>
      </c>
      <c r="G7130" t="s">
        <v>3837</v>
      </c>
      <c r="H7130" t="s">
        <v>73</v>
      </c>
      <c r="I7130" t="s">
        <v>36619</v>
      </c>
      <c r="J7130" t="s">
        <v>14600</v>
      </c>
      <c r="K7130" t="s">
        <v>1121</v>
      </c>
      <c r="L7130" t="s">
        <v>57710</v>
      </c>
      <c r="M7130" t="s">
        <v>57711</v>
      </c>
      <c r="N7130" t="s">
        <v>57712</v>
      </c>
      <c r="O7130" t="s">
        <v>57713</v>
      </c>
      <c r="P7130" t="s">
        <v>57714</v>
      </c>
      <c r="Q7130" t="s">
        <v>57715</v>
      </c>
      <c r="R7130" t="s">
        <v>57716</v>
      </c>
    </row>
    <row r="7131" spans="1:18" x14ac:dyDescent="0.3">
      <c r="A7131" t="s">
        <v>57717</v>
      </c>
      <c r="B7131" t="s">
        <v>57708</v>
      </c>
      <c r="C7131" t="s">
        <v>153</v>
      </c>
      <c r="D7131" t="s">
        <v>898</v>
      </c>
      <c r="E7131" t="s">
        <v>57718</v>
      </c>
      <c r="F7131" t="s">
        <v>950</v>
      </c>
      <c r="G7131" t="s">
        <v>37</v>
      </c>
      <c r="H7131" t="s">
        <v>413</v>
      </c>
      <c r="L7131" t="s">
        <v>10407</v>
      </c>
      <c r="M7131" t="s">
        <v>57719</v>
      </c>
      <c r="N7131" t="s">
        <v>57720</v>
      </c>
      <c r="O7131" t="s">
        <v>57721</v>
      </c>
      <c r="P7131" t="s">
        <v>57722</v>
      </c>
      <c r="Q7131" t="s">
        <v>57723</v>
      </c>
      <c r="R7131" t="s">
        <v>57724</v>
      </c>
    </row>
    <row r="7132" spans="1:18" x14ac:dyDescent="0.3">
      <c r="A7132" t="s">
        <v>57725</v>
      </c>
      <c r="B7132" t="s">
        <v>57708</v>
      </c>
      <c r="C7132" t="s">
        <v>175</v>
      </c>
      <c r="D7132" t="s">
        <v>54709</v>
      </c>
      <c r="E7132" t="s">
        <v>57726</v>
      </c>
      <c r="F7132" t="s">
        <v>2303</v>
      </c>
      <c r="G7132" t="s">
        <v>36</v>
      </c>
      <c r="H7132" t="s">
        <v>37</v>
      </c>
      <c r="I7132" t="s">
        <v>57727</v>
      </c>
      <c r="J7132" t="s">
        <v>57728</v>
      </c>
      <c r="K7132" t="s">
        <v>5746</v>
      </c>
      <c r="L7132" t="s">
        <v>24</v>
      </c>
      <c r="M7132" t="s">
        <v>57729</v>
      </c>
      <c r="N7132" t="s">
        <v>57730</v>
      </c>
      <c r="O7132" t="s">
        <v>57731</v>
      </c>
      <c r="P7132" t="s">
        <v>57732</v>
      </c>
      <c r="Q7132" t="s">
        <v>57733</v>
      </c>
      <c r="R7132" t="s">
        <v>57734</v>
      </c>
    </row>
    <row r="7133" spans="1:18" x14ac:dyDescent="0.3">
      <c r="A7133" t="s">
        <v>57735</v>
      </c>
      <c r="B7133" t="s">
        <v>57708</v>
      </c>
      <c r="C7133" t="s">
        <v>337</v>
      </c>
      <c r="D7133" t="s">
        <v>7297</v>
      </c>
      <c r="E7133" t="s">
        <v>57736</v>
      </c>
      <c r="F7133" t="s">
        <v>103</v>
      </c>
      <c r="G7133" t="s">
        <v>36</v>
      </c>
      <c r="I7133" t="s">
        <v>367</v>
      </c>
      <c r="L7133" t="s">
        <v>57737</v>
      </c>
      <c r="M7133" t="s">
        <v>57738</v>
      </c>
      <c r="N7133" t="s">
        <v>57739</v>
      </c>
      <c r="O7133" t="s">
        <v>57740</v>
      </c>
      <c r="P7133" t="s">
        <v>57741</v>
      </c>
      <c r="Q7133" t="s">
        <v>57742</v>
      </c>
      <c r="R7133" t="s">
        <v>57743</v>
      </c>
    </row>
    <row r="7134" spans="1:18" x14ac:dyDescent="0.3">
      <c r="A7134" t="s">
        <v>57744</v>
      </c>
      <c r="B7134" t="s">
        <v>57708</v>
      </c>
      <c r="C7134" t="s">
        <v>583</v>
      </c>
      <c r="D7134" t="s">
        <v>57745</v>
      </c>
      <c r="E7134" t="s">
        <v>57746</v>
      </c>
      <c r="F7134" t="s">
        <v>71</v>
      </c>
      <c r="G7134" t="s">
        <v>37</v>
      </c>
      <c r="H7134" t="s">
        <v>36</v>
      </c>
      <c r="L7134" t="s">
        <v>57747</v>
      </c>
      <c r="M7134" t="s">
        <v>57748</v>
      </c>
      <c r="N7134" t="s">
        <v>57749</v>
      </c>
      <c r="O7134" t="s">
        <v>57750</v>
      </c>
      <c r="P7134" t="s">
        <v>57751</v>
      </c>
      <c r="Q7134" t="s">
        <v>57752</v>
      </c>
      <c r="R7134" t="s">
        <v>57753</v>
      </c>
    </row>
    <row r="7135" spans="1:18" x14ac:dyDescent="0.3">
      <c r="A7135" t="s">
        <v>57754</v>
      </c>
      <c r="B7135" t="s">
        <v>57708</v>
      </c>
      <c r="C7135" t="s">
        <v>1029</v>
      </c>
      <c r="D7135" t="s">
        <v>24</v>
      </c>
      <c r="E7135" t="s">
        <v>57755</v>
      </c>
      <c r="F7135" t="s">
        <v>71</v>
      </c>
      <c r="L7135" t="s">
        <v>24</v>
      </c>
      <c r="M7135" t="s">
        <v>57756</v>
      </c>
      <c r="N7135" t="s">
        <v>57757</v>
      </c>
      <c r="O7135" t="s">
        <v>57758</v>
      </c>
      <c r="P7135" t="s">
        <v>57759</v>
      </c>
      <c r="Q7135" t="s">
        <v>57760</v>
      </c>
      <c r="R7135" t="s">
        <v>57761</v>
      </c>
    </row>
    <row r="7136" spans="1:18" x14ac:dyDescent="0.3">
      <c r="A7136" t="s">
        <v>57762</v>
      </c>
      <c r="B7136" t="s">
        <v>57708</v>
      </c>
      <c r="C7136" t="s">
        <v>81</v>
      </c>
      <c r="D7136" t="s">
        <v>3364</v>
      </c>
      <c r="E7136" t="s">
        <v>57763</v>
      </c>
      <c r="F7136" t="s">
        <v>60</v>
      </c>
      <c r="G7136" t="s">
        <v>37</v>
      </c>
      <c r="L7136" t="s">
        <v>57764</v>
      </c>
      <c r="M7136" t="s">
        <v>57765</v>
      </c>
      <c r="N7136" t="s">
        <v>57766</v>
      </c>
      <c r="O7136" t="s">
        <v>57767</v>
      </c>
      <c r="P7136" t="s">
        <v>57768</v>
      </c>
      <c r="Q7136" t="s">
        <v>57769</v>
      </c>
      <c r="R7136" t="s">
        <v>57770</v>
      </c>
    </row>
    <row r="7137" spans="1:18" x14ac:dyDescent="0.3">
      <c r="A7137" t="s">
        <v>57771</v>
      </c>
      <c r="B7137" t="s">
        <v>57708</v>
      </c>
      <c r="C7137" t="s">
        <v>100</v>
      </c>
      <c r="D7137" t="s">
        <v>4757</v>
      </c>
      <c r="E7137" t="s">
        <v>57772</v>
      </c>
      <c r="F7137" t="s">
        <v>103</v>
      </c>
      <c r="G7137" t="s">
        <v>36</v>
      </c>
      <c r="L7137" t="s">
        <v>57773</v>
      </c>
      <c r="M7137" t="s">
        <v>57774</v>
      </c>
      <c r="N7137" t="s">
        <v>57775</v>
      </c>
      <c r="O7137" t="s">
        <v>57776</v>
      </c>
      <c r="P7137" t="s">
        <v>57777</v>
      </c>
      <c r="Q7137" t="s">
        <v>57778</v>
      </c>
      <c r="R7137" t="s">
        <v>57779</v>
      </c>
    </row>
    <row r="7138" spans="1:18" x14ac:dyDescent="0.3">
      <c r="A7138" t="s">
        <v>57780</v>
      </c>
      <c r="B7138" t="s">
        <v>57708</v>
      </c>
      <c r="C7138" t="s">
        <v>210</v>
      </c>
      <c r="D7138" t="s">
        <v>40389</v>
      </c>
      <c r="E7138" t="s">
        <v>57781</v>
      </c>
      <c r="F7138" t="s">
        <v>103</v>
      </c>
      <c r="G7138" t="s">
        <v>156</v>
      </c>
      <c r="I7138" t="s">
        <v>2072</v>
      </c>
      <c r="L7138" t="s">
        <v>57782</v>
      </c>
      <c r="M7138" t="s">
        <v>57783</v>
      </c>
      <c r="N7138" t="s">
        <v>57784</v>
      </c>
      <c r="O7138" t="s">
        <v>57785</v>
      </c>
      <c r="P7138" t="s">
        <v>57786</v>
      </c>
      <c r="Q7138" t="s">
        <v>57787</v>
      </c>
      <c r="R7138" t="s">
        <v>57788</v>
      </c>
    </row>
    <row r="7139" spans="1:18" x14ac:dyDescent="0.3">
      <c r="A7139" t="s">
        <v>57789</v>
      </c>
      <c r="B7139" t="s">
        <v>57708</v>
      </c>
      <c r="C7139" t="s">
        <v>2472</v>
      </c>
      <c r="D7139" t="s">
        <v>8655</v>
      </c>
      <c r="E7139" t="s">
        <v>57790</v>
      </c>
      <c r="F7139" t="s">
        <v>84</v>
      </c>
      <c r="G7139" t="s">
        <v>1003</v>
      </c>
      <c r="L7139" t="s">
        <v>56433</v>
      </c>
      <c r="M7139" t="s">
        <v>57791</v>
      </c>
      <c r="N7139" t="s">
        <v>57792</v>
      </c>
      <c r="O7139" t="s">
        <v>57793</v>
      </c>
      <c r="P7139" t="s">
        <v>57794</v>
      </c>
      <c r="Q7139" t="s">
        <v>57795</v>
      </c>
      <c r="R7139" t="s">
        <v>57796</v>
      </c>
    </row>
    <row r="7140" spans="1:18" x14ac:dyDescent="0.3">
      <c r="A7140" t="s">
        <v>57797</v>
      </c>
      <c r="B7140" t="s">
        <v>57708</v>
      </c>
      <c r="C7140" t="s">
        <v>937</v>
      </c>
      <c r="D7140" t="s">
        <v>4036</v>
      </c>
      <c r="E7140" t="s">
        <v>57798</v>
      </c>
      <c r="F7140" t="s">
        <v>103</v>
      </c>
      <c r="G7140" t="s">
        <v>36</v>
      </c>
      <c r="L7140" t="s">
        <v>57799</v>
      </c>
      <c r="M7140" t="s">
        <v>57800</v>
      </c>
      <c r="N7140" t="s">
        <v>57801</v>
      </c>
      <c r="O7140" t="s">
        <v>57802</v>
      </c>
      <c r="P7140" t="s">
        <v>57803</v>
      </c>
      <c r="Q7140" t="s">
        <v>57804</v>
      </c>
      <c r="R7140" t="s">
        <v>57805</v>
      </c>
    </row>
    <row r="7141" spans="1:18" x14ac:dyDescent="0.3">
      <c r="A7141" t="s">
        <v>57806</v>
      </c>
      <c r="B7141" t="s">
        <v>57708</v>
      </c>
      <c r="C7141" t="s">
        <v>142</v>
      </c>
      <c r="D7141" t="s">
        <v>7520</v>
      </c>
      <c r="E7141" t="s">
        <v>57807</v>
      </c>
      <c r="F7141" t="s">
        <v>103</v>
      </c>
      <c r="G7141" t="s">
        <v>36</v>
      </c>
      <c r="L7141" t="s">
        <v>57691</v>
      </c>
      <c r="M7141" t="s">
        <v>57692</v>
      </c>
      <c r="N7141" t="s">
        <v>57808</v>
      </c>
      <c r="O7141" t="s">
        <v>57809</v>
      </c>
      <c r="P7141" t="s">
        <v>57810</v>
      </c>
      <c r="Q7141" t="s">
        <v>57811</v>
      </c>
      <c r="R7141" t="s">
        <v>57812</v>
      </c>
    </row>
    <row r="7142" spans="1:18" x14ac:dyDescent="0.3">
      <c r="A7142" t="s">
        <v>57813</v>
      </c>
      <c r="B7142" t="s">
        <v>57708</v>
      </c>
      <c r="C7142" t="s">
        <v>153</v>
      </c>
      <c r="D7142" t="s">
        <v>2540</v>
      </c>
      <c r="E7142" t="s">
        <v>57814</v>
      </c>
      <c r="F7142" t="s">
        <v>202</v>
      </c>
      <c r="G7142" t="s">
        <v>37</v>
      </c>
      <c r="H7142" t="s">
        <v>156</v>
      </c>
      <c r="L7142" t="s">
        <v>57815</v>
      </c>
      <c r="M7142" t="s">
        <v>46572</v>
      </c>
      <c r="N7142" t="s">
        <v>57816</v>
      </c>
      <c r="O7142" t="s">
        <v>57817</v>
      </c>
      <c r="P7142" t="s">
        <v>57818</v>
      </c>
      <c r="Q7142" t="s">
        <v>57819</v>
      </c>
      <c r="R7142" t="s">
        <v>57820</v>
      </c>
    </row>
    <row r="7143" spans="1:18" x14ac:dyDescent="0.3">
      <c r="A7143" t="s">
        <v>57821</v>
      </c>
      <c r="B7143" t="s">
        <v>57708</v>
      </c>
      <c r="C7143" t="s">
        <v>81</v>
      </c>
      <c r="D7143" t="s">
        <v>1342</v>
      </c>
      <c r="E7143" t="s">
        <v>57807</v>
      </c>
      <c r="F7143" t="s">
        <v>448</v>
      </c>
      <c r="G7143" t="s">
        <v>37</v>
      </c>
      <c r="H7143" t="s">
        <v>825</v>
      </c>
      <c r="L7143" t="s">
        <v>57691</v>
      </c>
      <c r="M7143" t="s">
        <v>13494</v>
      </c>
      <c r="N7143" t="s">
        <v>57693</v>
      </c>
      <c r="O7143" t="s">
        <v>57822</v>
      </c>
      <c r="P7143" t="s">
        <v>57823</v>
      </c>
      <c r="Q7143" t="s">
        <v>57824</v>
      </c>
      <c r="R7143" t="s">
        <v>57825</v>
      </c>
    </row>
    <row r="7144" spans="1:18" x14ac:dyDescent="0.3">
      <c r="A7144" t="s">
        <v>57826</v>
      </c>
      <c r="B7144" t="s">
        <v>57708</v>
      </c>
      <c r="C7144" t="s">
        <v>328</v>
      </c>
      <c r="D7144" t="s">
        <v>2502</v>
      </c>
      <c r="E7144" t="s">
        <v>57827</v>
      </c>
      <c r="F7144" t="s">
        <v>776</v>
      </c>
      <c r="G7144" t="s">
        <v>156</v>
      </c>
      <c r="H7144" t="s">
        <v>37</v>
      </c>
      <c r="L7144" t="s">
        <v>24</v>
      </c>
      <c r="M7144" t="s">
        <v>51578</v>
      </c>
      <c r="N7144" t="s">
        <v>57828</v>
      </c>
      <c r="O7144" t="s">
        <v>57829</v>
      </c>
      <c r="P7144" t="s">
        <v>57830</v>
      </c>
      <c r="Q7144" t="s">
        <v>57831</v>
      </c>
      <c r="R7144" t="s">
        <v>57832</v>
      </c>
    </row>
    <row r="7145" spans="1:18" x14ac:dyDescent="0.3">
      <c r="A7145" t="s">
        <v>57833</v>
      </c>
      <c r="B7145" t="s">
        <v>57708</v>
      </c>
      <c r="C7145" t="s">
        <v>337</v>
      </c>
      <c r="D7145" t="s">
        <v>338</v>
      </c>
      <c r="E7145" t="s">
        <v>57834</v>
      </c>
      <c r="F7145" t="s">
        <v>776</v>
      </c>
      <c r="G7145" t="s">
        <v>116</v>
      </c>
      <c r="H7145" t="s">
        <v>37</v>
      </c>
      <c r="L7145" t="s">
        <v>24</v>
      </c>
      <c r="M7145" t="s">
        <v>57835</v>
      </c>
      <c r="N7145" t="s">
        <v>57836</v>
      </c>
      <c r="O7145" t="s">
        <v>57837</v>
      </c>
      <c r="P7145" t="s">
        <v>57838</v>
      </c>
      <c r="Q7145" t="s">
        <v>57839</v>
      </c>
      <c r="R7145" t="s">
        <v>57840</v>
      </c>
    </row>
    <row r="7146" spans="1:18" x14ac:dyDescent="0.3">
      <c r="A7146" t="s">
        <v>57841</v>
      </c>
      <c r="B7146" t="s">
        <v>57708</v>
      </c>
      <c r="C7146" t="s">
        <v>153</v>
      </c>
      <c r="D7146" t="s">
        <v>57842</v>
      </c>
      <c r="E7146" t="s">
        <v>57843</v>
      </c>
      <c r="F7146" t="s">
        <v>527</v>
      </c>
      <c r="G7146" t="s">
        <v>37</v>
      </c>
      <c r="H7146" t="s">
        <v>116</v>
      </c>
      <c r="L7146" t="s">
        <v>24</v>
      </c>
      <c r="M7146" t="s">
        <v>51578</v>
      </c>
      <c r="N7146" t="s">
        <v>57844</v>
      </c>
      <c r="O7146" t="s">
        <v>57845</v>
      </c>
      <c r="P7146" t="s">
        <v>57846</v>
      </c>
      <c r="Q7146" t="s">
        <v>57847</v>
      </c>
      <c r="R7146" t="s">
        <v>57848</v>
      </c>
    </row>
    <row r="7147" spans="1:18" x14ac:dyDescent="0.3">
      <c r="A7147" t="s">
        <v>57849</v>
      </c>
      <c r="B7147" t="s">
        <v>57708</v>
      </c>
      <c r="C7147" t="s">
        <v>242</v>
      </c>
      <c r="D7147" t="s">
        <v>34489</v>
      </c>
      <c r="E7147" t="s">
        <v>57850</v>
      </c>
      <c r="F7147" t="s">
        <v>448</v>
      </c>
      <c r="G7147" t="s">
        <v>37</v>
      </c>
      <c r="H7147" t="s">
        <v>825</v>
      </c>
      <c r="L7147" t="s">
        <v>57691</v>
      </c>
      <c r="M7147" t="s">
        <v>57851</v>
      </c>
      <c r="N7147" t="s">
        <v>57852</v>
      </c>
      <c r="O7147" t="s">
        <v>57853</v>
      </c>
      <c r="P7147" t="s">
        <v>57854</v>
      </c>
      <c r="Q7147" t="s">
        <v>57855</v>
      </c>
      <c r="R7147" t="s">
        <v>57856</v>
      </c>
    </row>
    <row r="7148" spans="1:18" x14ac:dyDescent="0.3">
      <c r="A7148" t="s">
        <v>57857</v>
      </c>
      <c r="B7148" t="s">
        <v>57708</v>
      </c>
      <c r="C7148" t="s">
        <v>937</v>
      </c>
      <c r="D7148" t="s">
        <v>4036</v>
      </c>
      <c r="E7148" t="s">
        <v>57858</v>
      </c>
      <c r="F7148" t="s">
        <v>448</v>
      </c>
      <c r="G7148" t="s">
        <v>825</v>
      </c>
      <c r="H7148" t="s">
        <v>37</v>
      </c>
      <c r="L7148" t="s">
        <v>56364</v>
      </c>
      <c r="M7148" t="s">
        <v>13494</v>
      </c>
      <c r="N7148" t="s">
        <v>57859</v>
      </c>
      <c r="O7148" t="s">
        <v>57860</v>
      </c>
      <c r="P7148" t="s">
        <v>57861</v>
      </c>
      <c r="Q7148" t="s">
        <v>57862</v>
      </c>
      <c r="R7148" t="s">
        <v>57863</v>
      </c>
    </row>
    <row r="7149" spans="1:18" x14ac:dyDescent="0.3">
      <c r="A7149" t="s">
        <v>57864</v>
      </c>
      <c r="B7149" t="s">
        <v>57708</v>
      </c>
      <c r="C7149" t="s">
        <v>153</v>
      </c>
      <c r="D7149" t="s">
        <v>7502</v>
      </c>
      <c r="E7149" t="s">
        <v>57807</v>
      </c>
      <c r="F7149" t="s">
        <v>103</v>
      </c>
      <c r="G7149" t="s">
        <v>36</v>
      </c>
      <c r="L7149" t="s">
        <v>57691</v>
      </c>
      <c r="M7149" t="s">
        <v>57851</v>
      </c>
      <c r="N7149" t="s">
        <v>57693</v>
      </c>
      <c r="O7149" t="s">
        <v>57865</v>
      </c>
      <c r="P7149" t="s">
        <v>57866</v>
      </c>
      <c r="Q7149" t="s">
        <v>57867</v>
      </c>
      <c r="R7149" t="s">
        <v>57868</v>
      </c>
    </row>
    <row r="7150" spans="1:18" x14ac:dyDescent="0.3">
      <c r="A7150" t="s">
        <v>57869</v>
      </c>
      <c r="B7150" t="s">
        <v>57708</v>
      </c>
      <c r="C7150" t="s">
        <v>189</v>
      </c>
      <c r="D7150" t="s">
        <v>26291</v>
      </c>
      <c r="E7150" t="s">
        <v>57807</v>
      </c>
      <c r="F7150" t="s">
        <v>103</v>
      </c>
      <c r="G7150" t="s">
        <v>36</v>
      </c>
      <c r="L7150" t="s">
        <v>57691</v>
      </c>
      <c r="M7150" t="s">
        <v>57692</v>
      </c>
      <c r="N7150" t="s">
        <v>57693</v>
      </c>
      <c r="O7150" t="s">
        <v>57870</v>
      </c>
      <c r="P7150" t="s">
        <v>57871</v>
      </c>
      <c r="Q7150" t="s">
        <v>57872</v>
      </c>
      <c r="R7150" t="s">
        <v>57873</v>
      </c>
    </row>
    <row r="7151" spans="1:18" x14ac:dyDescent="0.3">
      <c r="A7151" t="s">
        <v>57874</v>
      </c>
      <c r="B7151" t="s">
        <v>57708</v>
      </c>
      <c r="C7151" t="s">
        <v>142</v>
      </c>
      <c r="D7151" t="s">
        <v>284</v>
      </c>
      <c r="E7151" t="s">
        <v>57875</v>
      </c>
      <c r="F7151" t="s">
        <v>297</v>
      </c>
      <c r="G7151" t="s">
        <v>145</v>
      </c>
      <c r="H7151" t="s">
        <v>156</v>
      </c>
      <c r="L7151" t="s">
        <v>1253</v>
      </c>
      <c r="M7151" t="s">
        <v>57876</v>
      </c>
      <c r="N7151" t="s">
        <v>57877</v>
      </c>
      <c r="O7151" t="s">
        <v>57878</v>
      </c>
      <c r="P7151" t="s">
        <v>57879</v>
      </c>
      <c r="Q7151" t="s">
        <v>57880</v>
      </c>
      <c r="R7151" t="s">
        <v>57881</v>
      </c>
    </row>
    <row r="7152" spans="1:18" x14ac:dyDescent="0.3">
      <c r="A7152" t="s">
        <v>57882</v>
      </c>
      <c r="B7152" t="s">
        <v>57708</v>
      </c>
      <c r="C7152" t="s">
        <v>1029</v>
      </c>
      <c r="D7152" t="s">
        <v>24</v>
      </c>
      <c r="E7152" t="s">
        <v>57883</v>
      </c>
      <c r="F7152" t="s">
        <v>103</v>
      </c>
      <c r="G7152" t="s">
        <v>36</v>
      </c>
      <c r="L7152" t="s">
        <v>57691</v>
      </c>
      <c r="M7152" t="s">
        <v>57692</v>
      </c>
      <c r="N7152" t="s">
        <v>57884</v>
      </c>
      <c r="O7152" t="s">
        <v>57885</v>
      </c>
      <c r="P7152" t="s">
        <v>57886</v>
      </c>
      <c r="Q7152" t="s">
        <v>57887</v>
      </c>
      <c r="R7152" t="s">
        <v>57888</v>
      </c>
    </row>
    <row r="7153" spans="1:18" x14ac:dyDescent="0.3">
      <c r="A7153" t="s">
        <v>57889</v>
      </c>
      <c r="B7153" t="s">
        <v>57708</v>
      </c>
      <c r="C7153" t="s">
        <v>100</v>
      </c>
      <c r="D7153" t="s">
        <v>1301</v>
      </c>
      <c r="E7153" t="s">
        <v>57890</v>
      </c>
      <c r="F7153" t="s">
        <v>448</v>
      </c>
      <c r="G7153" t="s">
        <v>825</v>
      </c>
      <c r="H7153" t="s">
        <v>37</v>
      </c>
      <c r="L7153" t="s">
        <v>57691</v>
      </c>
      <c r="M7153" t="s">
        <v>57851</v>
      </c>
      <c r="N7153" t="s">
        <v>57693</v>
      </c>
      <c r="O7153" t="s">
        <v>57891</v>
      </c>
      <c r="P7153" t="s">
        <v>57892</v>
      </c>
      <c r="Q7153" t="s">
        <v>57893</v>
      </c>
      <c r="R7153" t="s">
        <v>57894</v>
      </c>
    </row>
    <row r="7154" spans="1:18" x14ac:dyDescent="0.3">
      <c r="A7154" t="s">
        <v>57895</v>
      </c>
      <c r="B7154" t="s">
        <v>57708</v>
      </c>
      <c r="C7154" t="s">
        <v>374</v>
      </c>
      <c r="D7154" t="s">
        <v>1251</v>
      </c>
      <c r="E7154" t="s">
        <v>57896</v>
      </c>
      <c r="F7154" t="s">
        <v>527</v>
      </c>
      <c r="G7154" t="s">
        <v>36</v>
      </c>
      <c r="H7154" t="s">
        <v>145</v>
      </c>
      <c r="L7154" t="s">
        <v>1253</v>
      </c>
      <c r="M7154" t="s">
        <v>30841</v>
      </c>
      <c r="N7154" t="s">
        <v>57897</v>
      </c>
      <c r="O7154" t="s">
        <v>57898</v>
      </c>
      <c r="P7154" t="s">
        <v>57899</v>
      </c>
      <c r="Q7154" t="s">
        <v>57900</v>
      </c>
      <c r="R7154" t="s">
        <v>57901</v>
      </c>
    </row>
    <row r="7155" spans="1:18" x14ac:dyDescent="0.3">
      <c r="A7155" t="s">
        <v>57902</v>
      </c>
      <c r="B7155" t="s">
        <v>57708</v>
      </c>
      <c r="C7155" t="s">
        <v>583</v>
      </c>
      <c r="D7155" t="s">
        <v>2995</v>
      </c>
      <c r="E7155" t="s">
        <v>57903</v>
      </c>
      <c r="F7155" t="s">
        <v>103</v>
      </c>
      <c r="G7155" t="s">
        <v>36</v>
      </c>
      <c r="L7155" t="s">
        <v>57904</v>
      </c>
      <c r="M7155" t="s">
        <v>57905</v>
      </c>
      <c r="N7155" t="s">
        <v>57906</v>
      </c>
      <c r="O7155" t="s">
        <v>57907</v>
      </c>
      <c r="P7155" t="s">
        <v>57908</v>
      </c>
      <c r="Q7155" t="s">
        <v>57909</v>
      </c>
      <c r="R7155" t="s">
        <v>57910</v>
      </c>
    </row>
    <row r="7156" spans="1:18" x14ac:dyDescent="0.3">
      <c r="A7156" t="s">
        <v>57911</v>
      </c>
      <c r="B7156" t="s">
        <v>57708</v>
      </c>
      <c r="C7156" t="s">
        <v>294</v>
      </c>
      <c r="D7156" t="s">
        <v>5851</v>
      </c>
      <c r="E7156" t="s">
        <v>57912</v>
      </c>
      <c r="F7156" t="s">
        <v>60</v>
      </c>
      <c r="G7156" t="s">
        <v>528</v>
      </c>
      <c r="H7156" t="s">
        <v>37</v>
      </c>
      <c r="L7156" t="s">
        <v>57913</v>
      </c>
      <c r="M7156" t="s">
        <v>57914</v>
      </c>
      <c r="N7156" t="s">
        <v>57915</v>
      </c>
      <c r="O7156" t="s">
        <v>57916</v>
      </c>
      <c r="P7156" t="s">
        <v>57917</v>
      </c>
      <c r="Q7156" t="s">
        <v>57918</v>
      </c>
      <c r="R7156" t="s">
        <v>57919</v>
      </c>
    </row>
    <row r="7157" spans="1:18" x14ac:dyDescent="0.3">
      <c r="A7157" t="s">
        <v>57920</v>
      </c>
      <c r="B7157" t="s">
        <v>57708</v>
      </c>
      <c r="C7157" t="s">
        <v>723</v>
      </c>
      <c r="D7157" t="s">
        <v>17831</v>
      </c>
      <c r="E7157" t="s">
        <v>57921</v>
      </c>
      <c r="F7157" t="s">
        <v>48</v>
      </c>
      <c r="L7157" t="s">
        <v>57922</v>
      </c>
      <c r="M7157" t="s">
        <v>57923</v>
      </c>
      <c r="N7157" t="s">
        <v>57924</v>
      </c>
      <c r="O7157" t="s">
        <v>57925</v>
      </c>
      <c r="P7157" t="s">
        <v>57926</v>
      </c>
      <c r="Q7157" t="s">
        <v>57927</v>
      </c>
      <c r="R7157" t="s">
        <v>24</v>
      </c>
    </row>
    <row r="7158" spans="1:18" x14ac:dyDescent="0.3">
      <c r="A7158" t="s">
        <v>57928</v>
      </c>
      <c r="B7158" t="s">
        <v>57708</v>
      </c>
      <c r="C7158" t="s">
        <v>2752</v>
      </c>
      <c r="D7158" t="s">
        <v>57929</v>
      </c>
      <c r="E7158" t="s">
        <v>57930</v>
      </c>
      <c r="F7158" t="s">
        <v>5079</v>
      </c>
      <c r="G7158" t="s">
        <v>5080</v>
      </c>
      <c r="H7158" t="s">
        <v>22322</v>
      </c>
      <c r="L7158" t="s">
        <v>57931</v>
      </c>
      <c r="M7158" t="s">
        <v>57932</v>
      </c>
      <c r="N7158" t="s">
        <v>57933</v>
      </c>
      <c r="O7158" t="s">
        <v>57934</v>
      </c>
      <c r="P7158" t="s">
        <v>57935</v>
      </c>
      <c r="Q7158" t="s">
        <v>57936</v>
      </c>
      <c r="R7158" t="s">
        <v>57937</v>
      </c>
    </row>
    <row r="7159" spans="1:18" x14ac:dyDescent="0.3">
      <c r="A7159" t="s">
        <v>57938</v>
      </c>
      <c r="B7159" t="s">
        <v>57708</v>
      </c>
      <c r="C7159" t="s">
        <v>470</v>
      </c>
      <c r="D7159" t="s">
        <v>56389</v>
      </c>
      <c r="E7159" t="s">
        <v>57939</v>
      </c>
      <c r="F7159" t="s">
        <v>448</v>
      </c>
      <c r="G7159" t="s">
        <v>449</v>
      </c>
      <c r="H7159" t="s">
        <v>450</v>
      </c>
      <c r="L7159" t="s">
        <v>57940</v>
      </c>
      <c r="M7159" t="s">
        <v>57941</v>
      </c>
      <c r="N7159" t="s">
        <v>57942</v>
      </c>
      <c r="O7159" t="s">
        <v>57943</v>
      </c>
      <c r="P7159" t="s">
        <v>57944</v>
      </c>
      <c r="Q7159" t="s">
        <v>57945</v>
      </c>
      <c r="R7159" t="s">
        <v>57946</v>
      </c>
    </row>
    <row r="7160" spans="1:18" x14ac:dyDescent="0.3">
      <c r="A7160" t="s">
        <v>57947</v>
      </c>
      <c r="B7160" t="s">
        <v>57708</v>
      </c>
      <c r="C7160" t="s">
        <v>21</v>
      </c>
      <c r="D7160" t="s">
        <v>21</v>
      </c>
      <c r="E7160" t="s">
        <v>57948</v>
      </c>
      <c r="F7160" t="s">
        <v>48</v>
      </c>
      <c r="G7160" t="s">
        <v>49</v>
      </c>
      <c r="H7160" t="s">
        <v>37</v>
      </c>
      <c r="I7160" t="s">
        <v>36619</v>
      </c>
      <c r="J7160" t="s">
        <v>14665</v>
      </c>
      <c r="L7160" t="s">
        <v>57949</v>
      </c>
      <c r="M7160" t="s">
        <v>57950</v>
      </c>
      <c r="N7160" t="s">
        <v>57951</v>
      </c>
      <c r="O7160" t="s">
        <v>57952</v>
      </c>
      <c r="P7160" t="s">
        <v>57953</v>
      </c>
      <c r="Q7160" t="s">
        <v>57954</v>
      </c>
      <c r="R7160" t="s">
        <v>57955</v>
      </c>
    </row>
    <row r="7161" spans="1:18" x14ac:dyDescent="0.3">
      <c r="A7161" t="s">
        <v>57956</v>
      </c>
      <c r="B7161" t="s">
        <v>57708</v>
      </c>
      <c r="C7161" t="s">
        <v>32</v>
      </c>
      <c r="D7161" t="s">
        <v>57957</v>
      </c>
      <c r="E7161" t="s">
        <v>57958</v>
      </c>
      <c r="F7161" t="s">
        <v>659</v>
      </c>
      <c r="L7161" t="s">
        <v>57959</v>
      </c>
      <c r="M7161" t="s">
        <v>24</v>
      </c>
      <c r="N7161" t="s">
        <v>57960</v>
      </c>
      <c r="O7161" t="s">
        <v>57961</v>
      </c>
      <c r="P7161" t="s">
        <v>57962</v>
      </c>
      <c r="Q7161" t="s">
        <v>57963</v>
      </c>
      <c r="R7161" t="s">
        <v>57964</v>
      </c>
    </row>
    <row r="7162" spans="1:18" x14ac:dyDescent="0.3">
      <c r="A7162" t="s">
        <v>57965</v>
      </c>
      <c r="B7162" t="s">
        <v>57966</v>
      </c>
      <c r="C7162" t="s">
        <v>764</v>
      </c>
      <c r="D7162" t="s">
        <v>57967</v>
      </c>
      <c r="E7162" t="s">
        <v>57968</v>
      </c>
      <c r="F7162" t="s">
        <v>103</v>
      </c>
      <c r="G7162" t="s">
        <v>166</v>
      </c>
      <c r="L7162" t="s">
        <v>57969</v>
      </c>
      <c r="M7162" t="s">
        <v>57970</v>
      </c>
      <c r="N7162" t="s">
        <v>57971</v>
      </c>
      <c r="O7162" t="s">
        <v>57972</v>
      </c>
      <c r="P7162" t="s">
        <v>57973</v>
      </c>
      <c r="Q7162" t="s">
        <v>57974</v>
      </c>
      <c r="R7162" t="s">
        <v>57975</v>
      </c>
    </row>
    <row r="7163" spans="1:18" x14ac:dyDescent="0.3">
      <c r="A7163" t="s">
        <v>57976</v>
      </c>
      <c r="B7163" t="s">
        <v>57966</v>
      </c>
      <c r="C7163" t="s">
        <v>723</v>
      </c>
      <c r="D7163" t="s">
        <v>17831</v>
      </c>
      <c r="E7163" t="s">
        <v>57921</v>
      </c>
      <c r="F7163" t="s">
        <v>48</v>
      </c>
      <c r="L7163" t="s">
        <v>57922</v>
      </c>
      <c r="M7163" t="s">
        <v>57923</v>
      </c>
      <c r="N7163" t="s">
        <v>57924</v>
      </c>
      <c r="O7163" t="s">
        <v>57977</v>
      </c>
      <c r="P7163" t="s">
        <v>57978</v>
      </c>
      <c r="Q7163" t="s">
        <v>57927</v>
      </c>
      <c r="R7163" t="s">
        <v>57979</v>
      </c>
    </row>
    <row r="7164" spans="1:18" x14ac:dyDescent="0.3">
      <c r="A7164" t="s">
        <v>57980</v>
      </c>
      <c r="B7164" t="s">
        <v>57966</v>
      </c>
      <c r="C7164" t="s">
        <v>164</v>
      </c>
      <c r="D7164" t="s">
        <v>3855</v>
      </c>
      <c r="E7164" t="s">
        <v>57981</v>
      </c>
      <c r="F7164" t="s">
        <v>103</v>
      </c>
      <c r="G7164" t="s">
        <v>36</v>
      </c>
      <c r="H7164" t="s">
        <v>413</v>
      </c>
      <c r="I7164" t="s">
        <v>1045</v>
      </c>
      <c r="L7164" t="s">
        <v>57982</v>
      </c>
      <c r="M7164" t="s">
        <v>57983</v>
      </c>
      <c r="N7164" t="s">
        <v>57984</v>
      </c>
      <c r="O7164" t="s">
        <v>57985</v>
      </c>
      <c r="P7164" t="s">
        <v>57986</v>
      </c>
      <c r="Q7164" t="s">
        <v>57987</v>
      </c>
      <c r="R7164" t="s">
        <v>57988</v>
      </c>
    </row>
    <row r="7165" spans="1:18" x14ac:dyDescent="0.3">
      <c r="A7165" t="s">
        <v>57989</v>
      </c>
      <c r="B7165" t="s">
        <v>57966</v>
      </c>
      <c r="C7165" t="s">
        <v>8513</v>
      </c>
      <c r="D7165" t="s">
        <v>57990</v>
      </c>
      <c r="E7165" t="s">
        <v>57991</v>
      </c>
      <c r="F7165" t="s">
        <v>48</v>
      </c>
      <c r="G7165" t="s">
        <v>116</v>
      </c>
      <c r="H7165" t="s">
        <v>36</v>
      </c>
      <c r="L7165" t="s">
        <v>24</v>
      </c>
      <c r="M7165" t="s">
        <v>57992</v>
      </c>
      <c r="N7165" t="s">
        <v>57993</v>
      </c>
      <c r="O7165" t="s">
        <v>57994</v>
      </c>
      <c r="P7165" t="s">
        <v>57995</v>
      </c>
      <c r="Q7165" t="s">
        <v>57996</v>
      </c>
      <c r="R7165" t="s">
        <v>57997</v>
      </c>
    </row>
    <row r="7166" spans="1:18" x14ac:dyDescent="0.3">
      <c r="A7166" t="s">
        <v>57998</v>
      </c>
      <c r="B7166" t="s">
        <v>57966</v>
      </c>
      <c r="C7166" t="s">
        <v>374</v>
      </c>
      <c r="D7166" t="s">
        <v>57999</v>
      </c>
      <c r="E7166" t="s">
        <v>58000</v>
      </c>
      <c r="F7166" t="s">
        <v>297</v>
      </c>
      <c r="G7166" t="s">
        <v>180</v>
      </c>
      <c r="H7166" t="s">
        <v>299</v>
      </c>
      <c r="L7166" t="s">
        <v>58001</v>
      </c>
      <c r="M7166" t="s">
        <v>58002</v>
      </c>
      <c r="N7166" t="s">
        <v>58003</v>
      </c>
      <c r="O7166" t="s">
        <v>58004</v>
      </c>
      <c r="P7166" t="s">
        <v>58005</v>
      </c>
      <c r="Q7166" t="s">
        <v>58006</v>
      </c>
      <c r="R7166" t="s">
        <v>58007</v>
      </c>
    </row>
    <row r="7167" spans="1:18" x14ac:dyDescent="0.3">
      <c r="A7167" t="s">
        <v>58008</v>
      </c>
      <c r="B7167" t="s">
        <v>57966</v>
      </c>
      <c r="C7167" t="s">
        <v>610</v>
      </c>
      <c r="D7167" t="s">
        <v>29473</v>
      </c>
      <c r="E7167" t="s">
        <v>58009</v>
      </c>
      <c r="F7167" t="s">
        <v>60</v>
      </c>
      <c r="G7167" t="s">
        <v>940</v>
      </c>
      <c r="H7167" t="s">
        <v>104</v>
      </c>
      <c r="I7167" t="s">
        <v>7742</v>
      </c>
      <c r="L7167" t="s">
        <v>24</v>
      </c>
      <c r="M7167" t="s">
        <v>24</v>
      </c>
      <c r="N7167" t="s">
        <v>58010</v>
      </c>
      <c r="O7167" t="s">
        <v>58011</v>
      </c>
      <c r="P7167" t="s">
        <v>58012</v>
      </c>
      <c r="Q7167" t="s">
        <v>58013</v>
      </c>
      <c r="R7167" t="s">
        <v>58014</v>
      </c>
    </row>
    <row r="7168" spans="1:18" x14ac:dyDescent="0.3">
      <c r="A7168" t="s">
        <v>58015</v>
      </c>
      <c r="B7168" t="s">
        <v>57966</v>
      </c>
      <c r="C7168" t="s">
        <v>100</v>
      </c>
      <c r="D7168" t="s">
        <v>35839</v>
      </c>
      <c r="E7168" t="s">
        <v>58016</v>
      </c>
      <c r="F7168" t="s">
        <v>60</v>
      </c>
      <c r="G7168" t="s">
        <v>940</v>
      </c>
      <c r="H7168" t="s">
        <v>104</v>
      </c>
      <c r="I7168" t="s">
        <v>7742</v>
      </c>
      <c r="L7168" t="s">
        <v>24</v>
      </c>
      <c r="M7168" t="s">
        <v>24</v>
      </c>
      <c r="N7168" t="s">
        <v>58017</v>
      </c>
      <c r="O7168" t="s">
        <v>58018</v>
      </c>
      <c r="P7168" t="s">
        <v>58019</v>
      </c>
      <c r="Q7168" t="s">
        <v>58020</v>
      </c>
      <c r="R7168" t="s">
        <v>58021</v>
      </c>
    </row>
    <row r="7169" spans="1:18" x14ac:dyDescent="0.3">
      <c r="A7169" t="s">
        <v>58022</v>
      </c>
      <c r="B7169" t="s">
        <v>57966</v>
      </c>
      <c r="C7169" t="s">
        <v>337</v>
      </c>
      <c r="D7169" t="s">
        <v>1011</v>
      </c>
      <c r="E7169" t="s">
        <v>58023</v>
      </c>
      <c r="F7169" t="s">
        <v>60</v>
      </c>
      <c r="G7169" t="s">
        <v>104</v>
      </c>
      <c r="H7169" t="s">
        <v>180</v>
      </c>
      <c r="I7169" t="s">
        <v>7742</v>
      </c>
      <c r="L7169" t="s">
        <v>24</v>
      </c>
      <c r="M7169" t="s">
        <v>33816</v>
      </c>
      <c r="N7169" t="s">
        <v>58024</v>
      </c>
      <c r="O7169" t="s">
        <v>58025</v>
      </c>
      <c r="P7169" t="s">
        <v>58026</v>
      </c>
      <c r="Q7169" t="s">
        <v>58027</v>
      </c>
      <c r="R7169" t="s">
        <v>58028</v>
      </c>
    </row>
    <row r="7170" spans="1:18" x14ac:dyDescent="0.3">
      <c r="A7170" t="s">
        <v>58029</v>
      </c>
      <c r="B7170" t="s">
        <v>57966</v>
      </c>
      <c r="C7170" t="s">
        <v>81</v>
      </c>
      <c r="D7170" t="s">
        <v>44937</v>
      </c>
      <c r="E7170" t="s">
        <v>58030</v>
      </c>
      <c r="F7170" t="s">
        <v>275</v>
      </c>
      <c r="G7170" t="s">
        <v>36</v>
      </c>
      <c r="H7170" t="s">
        <v>286</v>
      </c>
      <c r="I7170" t="s">
        <v>7742</v>
      </c>
      <c r="L7170" t="s">
        <v>24</v>
      </c>
      <c r="M7170" t="s">
        <v>24</v>
      </c>
      <c r="N7170" t="s">
        <v>58031</v>
      </c>
      <c r="O7170" t="s">
        <v>58032</v>
      </c>
      <c r="P7170" t="s">
        <v>58033</v>
      </c>
      <c r="Q7170" t="s">
        <v>58034</v>
      </c>
      <c r="R7170" t="s">
        <v>58035</v>
      </c>
    </row>
    <row r="7171" spans="1:18" x14ac:dyDescent="0.3">
      <c r="A7171" t="s">
        <v>58036</v>
      </c>
      <c r="B7171" t="s">
        <v>57966</v>
      </c>
      <c r="C7171" t="s">
        <v>153</v>
      </c>
      <c r="D7171" t="s">
        <v>58037</v>
      </c>
      <c r="E7171" t="s">
        <v>58038</v>
      </c>
      <c r="F7171" t="s">
        <v>60</v>
      </c>
      <c r="G7171" t="s">
        <v>940</v>
      </c>
      <c r="H7171" t="s">
        <v>49</v>
      </c>
      <c r="L7171" t="s">
        <v>24</v>
      </c>
      <c r="M7171" t="s">
        <v>24</v>
      </c>
      <c r="N7171" t="s">
        <v>58039</v>
      </c>
      <c r="O7171" t="s">
        <v>58040</v>
      </c>
      <c r="P7171" t="s">
        <v>58041</v>
      </c>
      <c r="Q7171" t="s">
        <v>58042</v>
      </c>
      <c r="R7171" t="s">
        <v>58043</v>
      </c>
    </row>
    <row r="7172" spans="1:18" x14ac:dyDescent="0.3">
      <c r="A7172" t="s">
        <v>58044</v>
      </c>
      <c r="B7172" t="s">
        <v>57966</v>
      </c>
      <c r="C7172" t="s">
        <v>356</v>
      </c>
      <c r="D7172" t="s">
        <v>58045</v>
      </c>
      <c r="E7172" t="s">
        <v>58046</v>
      </c>
      <c r="F7172" t="s">
        <v>60</v>
      </c>
      <c r="G7172" t="s">
        <v>940</v>
      </c>
      <c r="H7172" t="s">
        <v>104</v>
      </c>
      <c r="I7172" t="s">
        <v>7742</v>
      </c>
      <c r="L7172" t="s">
        <v>24</v>
      </c>
      <c r="M7172" t="s">
        <v>24</v>
      </c>
      <c r="N7172" t="s">
        <v>58010</v>
      </c>
      <c r="O7172" t="s">
        <v>58047</v>
      </c>
      <c r="P7172" t="s">
        <v>58048</v>
      </c>
      <c r="Q7172" t="s">
        <v>58049</v>
      </c>
      <c r="R7172" t="s">
        <v>24</v>
      </c>
    </row>
    <row r="7173" spans="1:18" x14ac:dyDescent="0.3">
      <c r="A7173" t="s">
        <v>58050</v>
      </c>
      <c r="B7173" t="s">
        <v>57966</v>
      </c>
      <c r="C7173" t="s">
        <v>937</v>
      </c>
      <c r="D7173" t="s">
        <v>43160</v>
      </c>
      <c r="E7173" t="s">
        <v>58051</v>
      </c>
      <c r="F7173" t="s">
        <v>60</v>
      </c>
      <c r="G7173" t="s">
        <v>940</v>
      </c>
      <c r="H7173" t="s">
        <v>104</v>
      </c>
      <c r="I7173" t="s">
        <v>7742</v>
      </c>
      <c r="L7173" t="s">
        <v>24</v>
      </c>
      <c r="M7173" t="s">
        <v>58052</v>
      </c>
      <c r="N7173" t="s">
        <v>58053</v>
      </c>
      <c r="O7173" t="s">
        <v>58054</v>
      </c>
      <c r="P7173" t="s">
        <v>58055</v>
      </c>
      <c r="Q7173" t="s">
        <v>58056</v>
      </c>
      <c r="R7173" t="s">
        <v>58057</v>
      </c>
    </row>
    <row r="7174" spans="1:18" x14ac:dyDescent="0.3">
      <c r="A7174" t="s">
        <v>58058</v>
      </c>
      <c r="B7174" t="s">
        <v>57966</v>
      </c>
      <c r="C7174" t="s">
        <v>1029</v>
      </c>
      <c r="D7174" t="s">
        <v>24</v>
      </c>
      <c r="E7174" t="s">
        <v>58059</v>
      </c>
      <c r="F7174" t="s">
        <v>60</v>
      </c>
      <c r="G7174" t="s">
        <v>940</v>
      </c>
      <c r="H7174" t="s">
        <v>104</v>
      </c>
      <c r="I7174" t="s">
        <v>7742</v>
      </c>
      <c r="L7174" t="s">
        <v>24</v>
      </c>
      <c r="M7174" t="s">
        <v>24</v>
      </c>
      <c r="N7174" t="s">
        <v>58060</v>
      </c>
      <c r="O7174" t="s">
        <v>58061</v>
      </c>
      <c r="P7174" t="s">
        <v>58062</v>
      </c>
      <c r="Q7174" t="s">
        <v>58063</v>
      </c>
      <c r="R7174" t="s">
        <v>58064</v>
      </c>
    </row>
    <row r="7175" spans="1:18" x14ac:dyDescent="0.3">
      <c r="A7175" t="s">
        <v>58065</v>
      </c>
      <c r="B7175" t="s">
        <v>57966</v>
      </c>
      <c r="C7175" t="s">
        <v>189</v>
      </c>
      <c r="D7175" t="s">
        <v>10443</v>
      </c>
      <c r="E7175" t="s">
        <v>58066</v>
      </c>
      <c r="F7175" t="s">
        <v>60</v>
      </c>
      <c r="G7175" t="s">
        <v>940</v>
      </c>
      <c r="H7175" t="s">
        <v>49</v>
      </c>
      <c r="I7175" t="s">
        <v>7742</v>
      </c>
      <c r="L7175" t="s">
        <v>24</v>
      </c>
      <c r="M7175" t="s">
        <v>24</v>
      </c>
      <c r="N7175" t="s">
        <v>58067</v>
      </c>
      <c r="O7175" t="s">
        <v>58068</v>
      </c>
      <c r="P7175" t="s">
        <v>58069</v>
      </c>
      <c r="Q7175" t="s">
        <v>58070</v>
      </c>
      <c r="R7175" t="s">
        <v>58071</v>
      </c>
    </row>
    <row r="7176" spans="1:18" x14ac:dyDescent="0.3">
      <c r="A7176" t="s">
        <v>58072</v>
      </c>
      <c r="B7176" t="s">
        <v>57966</v>
      </c>
      <c r="C7176" t="s">
        <v>374</v>
      </c>
      <c r="D7176" t="s">
        <v>24</v>
      </c>
      <c r="E7176" t="s">
        <v>58073</v>
      </c>
      <c r="F7176" t="s">
        <v>527</v>
      </c>
      <c r="L7176" t="s">
        <v>24</v>
      </c>
      <c r="M7176" t="s">
        <v>58074</v>
      </c>
      <c r="N7176" t="s">
        <v>58075</v>
      </c>
      <c r="O7176" t="s">
        <v>58076</v>
      </c>
      <c r="P7176" t="s">
        <v>58077</v>
      </c>
      <c r="Q7176" t="s">
        <v>58078</v>
      </c>
      <c r="R7176" t="s">
        <v>58079</v>
      </c>
    </row>
    <row r="7177" spans="1:18" x14ac:dyDescent="0.3">
      <c r="A7177" t="s">
        <v>58080</v>
      </c>
      <c r="B7177" t="s">
        <v>57966</v>
      </c>
      <c r="C7177" t="s">
        <v>374</v>
      </c>
      <c r="D7177" t="s">
        <v>18436</v>
      </c>
      <c r="E7177" t="s">
        <v>58081</v>
      </c>
      <c r="F7177" t="s">
        <v>60</v>
      </c>
      <c r="G7177" t="s">
        <v>156</v>
      </c>
      <c r="H7177" t="s">
        <v>37</v>
      </c>
      <c r="L7177" t="s">
        <v>58082</v>
      </c>
      <c r="M7177" t="s">
        <v>58083</v>
      </c>
      <c r="N7177" t="s">
        <v>58084</v>
      </c>
      <c r="O7177" t="s">
        <v>58085</v>
      </c>
      <c r="P7177" t="s">
        <v>58086</v>
      </c>
      <c r="Q7177" t="s">
        <v>58087</v>
      </c>
      <c r="R7177" t="s">
        <v>58088</v>
      </c>
    </row>
    <row r="7178" spans="1:18" x14ac:dyDescent="0.3">
      <c r="A7178" t="s">
        <v>58089</v>
      </c>
      <c r="B7178" t="s">
        <v>57966</v>
      </c>
      <c r="C7178" t="s">
        <v>374</v>
      </c>
      <c r="D7178" t="s">
        <v>52473</v>
      </c>
      <c r="E7178" t="s">
        <v>58090</v>
      </c>
      <c r="F7178" t="s">
        <v>527</v>
      </c>
      <c r="G7178" t="s">
        <v>863</v>
      </c>
      <c r="L7178" t="s">
        <v>58091</v>
      </c>
      <c r="M7178" t="s">
        <v>58092</v>
      </c>
      <c r="N7178" t="s">
        <v>58093</v>
      </c>
      <c r="O7178" t="s">
        <v>58094</v>
      </c>
      <c r="P7178" t="s">
        <v>58095</v>
      </c>
      <c r="Q7178" t="s">
        <v>58096</v>
      </c>
      <c r="R7178" t="s">
        <v>58097</v>
      </c>
    </row>
    <row r="7179" spans="1:18" x14ac:dyDescent="0.3">
      <c r="A7179" t="s">
        <v>58098</v>
      </c>
      <c r="B7179" t="s">
        <v>57966</v>
      </c>
      <c r="C7179" t="s">
        <v>583</v>
      </c>
      <c r="D7179" t="s">
        <v>58099</v>
      </c>
      <c r="E7179" t="s">
        <v>58100</v>
      </c>
      <c r="F7179" t="s">
        <v>60</v>
      </c>
      <c r="G7179" t="s">
        <v>37</v>
      </c>
      <c r="L7179" t="s">
        <v>58101</v>
      </c>
      <c r="M7179" t="s">
        <v>58102</v>
      </c>
      <c r="N7179" t="s">
        <v>58103</v>
      </c>
      <c r="O7179" t="s">
        <v>58104</v>
      </c>
      <c r="P7179" t="s">
        <v>58105</v>
      </c>
      <c r="Q7179" t="s">
        <v>58106</v>
      </c>
      <c r="R7179" t="s">
        <v>58107</v>
      </c>
    </row>
    <row r="7180" spans="1:18" x14ac:dyDescent="0.3">
      <c r="A7180" t="s">
        <v>58108</v>
      </c>
      <c r="B7180" t="s">
        <v>57966</v>
      </c>
      <c r="C7180" t="s">
        <v>374</v>
      </c>
      <c r="D7180" t="s">
        <v>58109</v>
      </c>
      <c r="E7180" t="s">
        <v>58110</v>
      </c>
      <c r="F7180" t="s">
        <v>297</v>
      </c>
      <c r="G7180" t="s">
        <v>36</v>
      </c>
      <c r="H7180" t="s">
        <v>940</v>
      </c>
      <c r="L7180" t="s">
        <v>24</v>
      </c>
      <c r="M7180" t="s">
        <v>58111</v>
      </c>
      <c r="N7180" t="s">
        <v>58112</v>
      </c>
      <c r="O7180" t="s">
        <v>58113</v>
      </c>
      <c r="P7180" t="s">
        <v>58114</v>
      </c>
      <c r="Q7180" t="s">
        <v>58115</v>
      </c>
      <c r="R7180" t="s">
        <v>58116</v>
      </c>
    </row>
    <row r="7181" spans="1:18" x14ac:dyDescent="0.3">
      <c r="A7181" t="s">
        <v>58117</v>
      </c>
      <c r="B7181" t="s">
        <v>57966</v>
      </c>
      <c r="C7181" t="s">
        <v>294</v>
      </c>
      <c r="D7181" t="s">
        <v>25409</v>
      </c>
      <c r="E7181" t="s">
        <v>58118</v>
      </c>
      <c r="F7181" t="s">
        <v>84</v>
      </c>
      <c r="G7181" t="s">
        <v>286</v>
      </c>
      <c r="L7181" t="s">
        <v>58119</v>
      </c>
      <c r="M7181" t="s">
        <v>58120</v>
      </c>
      <c r="N7181" t="s">
        <v>58121</v>
      </c>
      <c r="O7181" t="s">
        <v>58122</v>
      </c>
      <c r="P7181" t="s">
        <v>58123</v>
      </c>
      <c r="Q7181" t="s">
        <v>58124</v>
      </c>
      <c r="R7181" t="s">
        <v>58125</v>
      </c>
    </row>
    <row r="7182" spans="1:18" x14ac:dyDescent="0.3">
      <c r="A7182" t="s">
        <v>58126</v>
      </c>
      <c r="B7182" t="s">
        <v>57966</v>
      </c>
      <c r="C7182" t="s">
        <v>100</v>
      </c>
      <c r="D7182" t="s">
        <v>1177</v>
      </c>
      <c r="E7182" t="s">
        <v>58127</v>
      </c>
      <c r="F7182" t="s">
        <v>60</v>
      </c>
      <c r="L7182" t="s">
        <v>56660</v>
      </c>
      <c r="M7182" t="s">
        <v>24</v>
      </c>
      <c r="N7182" t="s">
        <v>58128</v>
      </c>
      <c r="O7182" t="s">
        <v>58129</v>
      </c>
      <c r="P7182" t="s">
        <v>58130</v>
      </c>
      <c r="Q7182" t="s">
        <v>58131</v>
      </c>
      <c r="R7182" t="s">
        <v>58132</v>
      </c>
    </row>
    <row r="7183" spans="1:18" x14ac:dyDescent="0.3">
      <c r="A7183" t="s">
        <v>58133</v>
      </c>
      <c r="B7183" t="s">
        <v>57966</v>
      </c>
      <c r="C7183" t="s">
        <v>142</v>
      </c>
      <c r="D7183" t="s">
        <v>6640</v>
      </c>
      <c r="E7183" t="s">
        <v>58134</v>
      </c>
      <c r="F7183" t="s">
        <v>60</v>
      </c>
      <c r="L7183" t="s">
        <v>56660</v>
      </c>
      <c r="M7183" t="s">
        <v>24</v>
      </c>
      <c r="N7183" t="s">
        <v>58135</v>
      </c>
      <c r="O7183" t="s">
        <v>58136</v>
      </c>
      <c r="P7183" t="s">
        <v>58137</v>
      </c>
      <c r="Q7183" t="s">
        <v>58138</v>
      </c>
      <c r="R7183" t="s">
        <v>58139</v>
      </c>
    </row>
    <row r="7184" spans="1:18" x14ac:dyDescent="0.3">
      <c r="A7184" t="s">
        <v>58140</v>
      </c>
      <c r="B7184" t="s">
        <v>57966</v>
      </c>
      <c r="C7184" t="s">
        <v>112</v>
      </c>
      <c r="D7184" t="s">
        <v>58141</v>
      </c>
      <c r="E7184" t="s">
        <v>58142</v>
      </c>
      <c r="F7184" t="s">
        <v>60</v>
      </c>
      <c r="L7184" t="s">
        <v>56660</v>
      </c>
      <c r="M7184" t="s">
        <v>24</v>
      </c>
      <c r="N7184" t="s">
        <v>58128</v>
      </c>
      <c r="O7184" t="s">
        <v>58143</v>
      </c>
      <c r="P7184" t="s">
        <v>58144</v>
      </c>
      <c r="Q7184" t="s">
        <v>58145</v>
      </c>
      <c r="R7184" t="s">
        <v>58146</v>
      </c>
    </row>
    <row r="7185" spans="1:19" x14ac:dyDescent="0.3">
      <c r="A7185" t="s">
        <v>58147</v>
      </c>
      <c r="B7185" t="s">
        <v>57966</v>
      </c>
      <c r="C7185" t="s">
        <v>153</v>
      </c>
      <c r="D7185" t="s">
        <v>25178</v>
      </c>
      <c r="E7185" t="s">
        <v>58148</v>
      </c>
      <c r="F7185" t="s">
        <v>60</v>
      </c>
      <c r="G7185" t="s">
        <v>37</v>
      </c>
      <c r="L7185" t="s">
        <v>56660</v>
      </c>
      <c r="M7185" t="s">
        <v>24</v>
      </c>
      <c r="N7185" t="s">
        <v>58149</v>
      </c>
      <c r="O7185" t="s">
        <v>58150</v>
      </c>
      <c r="P7185" t="s">
        <v>58151</v>
      </c>
      <c r="Q7185" t="s">
        <v>58152</v>
      </c>
      <c r="R7185" t="s">
        <v>58153</v>
      </c>
    </row>
    <row r="7186" spans="1:19" x14ac:dyDescent="0.3">
      <c r="A7186" t="s">
        <v>58154</v>
      </c>
      <c r="B7186" t="s">
        <v>57966</v>
      </c>
      <c r="C7186" t="s">
        <v>189</v>
      </c>
      <c r="D7186" t="s">
        <v>6309</v>
      </c>
      <c r="E7186" t="s">
        <v>58134</v>
      </c>
      <c r="F7186" t="s">
        <v>23</v>
      </c>
      <c r="L7186" t="s">
        <v>56660</v>
      </c>
      <c r="M7186" t="s">
        <v>24</v>
      </c>
      <c r="N7186" t="s">
        <v>58155</v>
      </c>
      <c r="O7186" t="s">
        <v>58156</v>
      </c>
      <c r="P7186" t="s">
        <v>58157</v>
      </c>
      <c r="Q7186" t="s">
        <v>58158</v>
      </c>
      <c r="R7186" t="s">
        <v>58159</v>
      </c>
    </row>
    <row r="7187" spans="1:19" x14ac:dyDescent="0.3">
      <c r="A7187" t="s">
        <v>58160</v>
      </c>
      <c r="B7187" t="s">
        <v>57966</v>
      </c>
      <c r="C7187" t="s">
        <v>374</v>
      </c>
      <c r="D7187" t="s">
        <v>28353</v>
      </c>
      <c r="E7187" t="s">
        <v>58161</v>
      </c>
      <c r="F7187" t="s">
        <v>84</v>
      </c>
      <c r="G7187" t="s">
        <v>359</v>
      </c>
      <c r="H7187" t="s">
        <v>104</v>
      </c>
      <c r="L7187" t="s">
        <v>58162</v>
      </c>
      <c r="M7187" t="s">
        <v>58163</v>
      </c>
      <c r="N7187" t="s">
        <v>58164</v>
      </c>
      <c r="O7187" t="s">
        <v>58165</v>
      </c>
      <c r="P7187" t="s">
        <v>58166</v>
      </c>
      <c r="Q7187" t="s">
        <v>58167</v>
      </c>
      <c r="R7187" t="s">
        <v>58168</v>
      </c>
    </row>
    <row r="7188" spans="1:19" x14ac:dyDescent="0.3">
      <c r="A7188" t="s">
        <v>58169</v>
      </c>
      <c r="B7188" t="s">
        <v>57966</v>
      </c>
      <c r="C7188" t="s">
        <v>328</v>
      </c>
      <c r="D7188" t="s">
        <v>2319</v>
      </c>
      <c r="E7188" t="s">
        <v>58170</v>
      </c>
      <c r="F7188" t="s">
        <v>60</v>
      </c>
      <c r="G7188" t="s">
        <v>180</v>
      </c>
      <c r="H7188" t="s">
        <v>37</v>
      </c>
      <c r="L7188" t="s">
        <v>58171</v>
      </c>
      <c r="M7188" t="s">
        <v>58172</v>
      </c>
      <c r="N7188" t="s">
        <v>58173</v>
      </c>
      <c r="O7188" t="s">
        <v>58174</v>
      </c>
      <c r="P7188" t="s">
        <v>58175</v>
      </c>
      <c r="Q7188" t="s">
        <v>58176</v>
      </c>
      <c r="R7188" t="s">
        <v>58177</v>
      </c>
      <c r="S7188" t="s">
        <v>345</v>
      </c>
    </row>
    <row r="7189" spans="1:19" x14ac:dyDescent="0.3">
      <c r="A7189" t="s">
        <v>58178</v>
      </c>
      <c r="B7189" t="s">
        <v>57966</v>
      </c>
      <c r="C7189" t="s">
        <v>142</v>
      </c>
      <c r="D7189" t="s">
        <v>2193</v>
      </c>
      <c r="E7189" t="s">
        <v>58179</v>
      </c>
      <c r="F7189" t="s">
        <v>60</v>
      </c>
      <c r="G7189" t="s">
        <v>37</v>
      </c>
      <c r="L7189" t="s">
        <v>58180</v>
      </c>
      <c r="M7189" t="s">
        <v>58181</v>
      </c>
      <c r="N7189" t="s">
        <v>58182</v>
      </c>
      <c r="O7189" t="s">
        <v>58183</v>
      </c>
      <c r="P7189" t="s">
        <v>58184</v>
      </c>
      <c r="Q7189" t="s">
        <v>58185</v>
      </c>
      <c r="R7189" t="s">
        <v>58186</v>
      </c>
    </row>
    <row r="7190" spans="1:19" x14ac:dyDescent="0.3">
      <c r="A7190" t="s">
        <v>58187</v>
      </c>
      <c r="B7190" t="s">
        <v>57966</v>
      </c>
      <c r="C7190" t="s">
        <v>199</v>
      </c>
      <c r="D7190" t="s">
        <v>41139</v>
      </c>
      <c r="E7190" t="s">
        <v>58188</v>
      </c>
      <c r="F7190" t="s">
        <v>527</v>
      </c>
      <c r="G7190" t="s">
        <v>36</v>
      </c>
      <c r="H7190" t="s">
        <v>37</v>
      </c>
      <c r="L7190" t="s">
        <v>24</v>
      </c>
      <c r="M7190" t="s">
        <v>58189</v>
      </c>
      <c r="N7190" t="s">
        <v>58190</v>
      </c>
      <c r="O7190" t="s">
        <v>58191</v>
      </c>
      <c r="P7190" t="s">
        <v>58192</v>
      </c>
      <c r="Q7190" t="s">
        <v>58193</v>
      </c>
      <c r="R7190" t="s">
        <v>58194</v>
      </c>
    </row>
    <row r="7191" spans="1:19" x14ac:dyDescent="0.3">
      <c r="A7191" t="s">
        <v>58195</v>
      </c>
      <c r="B7191" t="s">
        <v>57966</v>
      </c>
      <c r="C7191" t="s">
        <v>1639</v>
      </c>
      <c r="D7191" t="s">
        <v>24122</v>
      </c>
      <c r="E7191" t="s">
        <v>58196</v>
      </c>
      <c r="F7191" t="s">
        <v>13228</v>
      </c>
      <c r="G7191" t="s">
        <v>3162</v>
      </c>
      <c r="H7191" t="s">
        <v>1536</v>
      </c>
      <c r="L7191" t="s">
        <v>57272</v>
      </c>
      <c r="M7191" t="s">
        <v>58197</v>
      </c>
      <c r="N7191" t="s">
        <v>58198</v>
      </c>
      <c r="O7191" t="s">
        <v>58199</v>
      </c>
      <c r="P7191" t="s">
        <v>58200</v>
      </c>
      <c r="Q7191" t="s">
        <v>58201</v>
      </c>
      <c r="R7191" t="s">
        <v>58202</v>
      </c>
    </row>
    <row r="7192" spans="1:19" x14ac:dyDescent="0.3">
      <c r="A7192" t="s">
        <v>58203</v>
      </c>
      <c r="B7192" t="s">
        <v>57966</v>
      </c>
      <c r="C7192" t="s">
        <v>610</v>
      </c>
      <c r="D7192" t="s">
        <v>1079</v>
      </c>
      <c r="E7192" t="s">
        <v>58204</v>
      </c>
      <c r="F7192" t="s">
        <v>103</v>
      </c>
      <c r="G7192" t="s">
        <v>36</v>
      </c>
      <c r="L7192" t="s">
        <v>24</v>
      </c>
      <c r="M7192" t="s">
        <v>676</v>
      </c>
      <c r="N7192" t="s">
        <v>58205</v>
      </c>
      <c r="O7192" t="s">
        <v>58206</v>
      </c>
      <c r="P7192" t="s">
        <v>58207</v>
      </c>
      <c r="Q7192" t="s">
        <v>58208</v>
      </c>
      <c r="R7192" t="s">
        <v>58209</v>
      </c>
    </row>
    <row r="7193" spans="1:19" x14ac:dyDescent="0.3">
      <c r="A7193" t="s">
        <v>58210</v>
      </c>
      <c r="B7193" t="s">
        <v>57966</v>
      </c>
      <c r="C7193" t="s">
        <v>882</v>
      </c>
      <c r="D7193" t="s">
        <v>58211</v>
      </c>
      <c r="E7193" t="s">
        <v>58212</v>
      </c>
      <c r="F7193" t="s">
        <v>60</v>
      </c>
      <c r="G7193" t="s">
        <v>37</v>
      </c>
      <c r="I7193" t="s">
        <v>367</v>
      </c>
      <c r="L7193" t="s">
        <v>58213</v>
      </c>
      <c r="M7193" t="s">
        <v>58214</v>
      </c>
      <c r="N7193" t="s">
        <v>58215</v>
      </c>
      <c r="O7193" t="s">
        <v>58216</v>
      </c>
      <c r="P7193" t="s">
        <v>58217</v>
      </c>
      <c r="Q7193" t="s">
        <v>58218</v>
      </c>
      <c r="R7193" t="s">
        <v>24</v>
      </c>
    </row>
    <row r="7194" spans="1:19" x14ac:dyDescent="0.3">
      <c r="A7194" t="s">
        <v>58219</v>
      </c>
      <c r="B7194" t="s">
        <v>57966</v>
      </c>
      <c r="C7194" t="s">
        <v>723</v>
      </c>
      <c r="D7194" t="s">
        <v>17369</v>
      </c>
      <c r="E7194" t="s">
        <v>58220</v>
      </c>
      <c r="F7194" t="s">
        <v>48</v>
      </c>
      <c r="I7194" t="s">
        <v>36619</v>
      </c>
      <c r="L7194" t="s">
        <v>24</v>
      </c>
      <c r="M7194" t="s">
        <v>24</v>
      </c>
      <c r="N7194" t="s">
        <v>58221</v>
      </c>
      <c r="O7194" t="s">
        <v>58222</v>
      </c>
      <c r="P7194" t="s">
        <v>58223</v>
      </c>
      <c r="Q7194" t="s">
        <v>58224</v>
      </c>
      <c r="R7194" t="s">
        <v>24</v>
      </c>
    </row>
    <row r="7195" spans="1:19" x14ac:dyDescent="0.3">
      <c r="A7195" t="s">
        <v>58225</v>
      </c>
      <c r="B7195" t="s">
        <v>58226</v>
      </c>
      <c r="C7195" t="s">
        <v>948</v>
      </c>
      <c r="D7195" t="s">
        <v>1177</v>
      </c>
      <c r="E7195" t="s">
        <v>58227</v>
      </c>
      <c r="F7195" t="s">
        <v>506</v>
      </c>
      <c r="G7195" t="s">
        <v>72</v>
      </c>
      <c r="H7195" t="s">
        <v>2147</v>
      </c>
      <c r="I7195" t="s">
        <v>367</v>
      </c>
      <c r="L7195" t="s">
        <v>58228</v>
      </c>
      <c r="M7195" t="s">
        <v>58229</v>
      </c>
      <c r="N7195" t="s">
        <v>58230</v>
      </c>
      <c r="O7195" t="s">
        <v>58231</v>
      </c>
      <c r="P7195" t="s">
        <v>58232</v>
      </c>
      <c r="Q7195" t="s">
        <v>58233</v>
      </c>
      <c r="R7195" t="s">
        <v>58234</v>
      </c>
    </row>
    <row r="7196" spans="1:19" x14ac:dyDescent="0.3">
      <c r="A7196" t="s">
        <v>58235</v>
      </c>
      <c r="B7196" t="s">
        <v>58226</v>
      </c>
      <c r="C7196" t="s">
        <v>81</v>
      </c>
      <c r="D7196" t="s">
        <v>9386</v>
      </c>
      <c r="E7196" t="s">
        <v>58236</v>
      </c>
      <c r="F7196" t="s">
        <v>60</v>
      </c>
      <c r="G7196" t="s">
        <v>49</v>
      </c>
      <c r="H7196" t="s">
        <v>37</v>
      </c>
      <c r="L7196" t="s">
        <v>58237</v>
      </c>
      <c r="M7196" t="s">
        <v>58238</v>
      </c>
      <c r="N7196" t="s">
        <v>58239</v>
      </c>
      <c r="O7196" t="s">
        <v>58240</v>
      </c>
      <c r="P7196" t="s">
        <v>58241</v>
      </c>
      <c r="Q7196" t="s">
        <v>58242</v>
      </c>
      <c r="R7196" t="s">
        <v>58243</v>
      </c>
    </row>
    <row r="7197" spans="1:19" x14ac:dyDescent="0.3">
      <c r="A7197" t="s">
        <v>58244</v>
      </c>
      <c r="B7197" t="s">
        <v>58226</v>
      </c>
      <c r="C7197" t="s">
        <v>100</v>
      </c>
      <c r="D7197" t="s">
        <v>50056</v>
      </c>
      <c r="E7197" t="s">
        <v>58245</v>
      </c>
      <c r="F7197" t="s">
        <v>506</v>
      </c>
      <c r="G7197" t="s">
        <v>437</v>
      </c>
      <c r="H7197" t="s">
        <v>436</v>
      </c>
      <c r="L7197" t="s">
        <v>58246</v>
      </c>
      <c r="M7197" t="s">
        <v>58247</v>
      </c>
      <c r="N7197" t="s">
        <v>58248</v>
      </c>
      <c r="O7197" t="s">
        <v>58249</v>
      </c>
      <c r="P7197" t="s">
        <v>58250</v>
      </c>
      <c r="Q7197" t="s">
        <v>58251</v>
      </c>
      <c r="R7197" t="s">
        <v>58252</v>
      </c>
    </row>
    <row r="7198" spans="1:19" x14ac:dyDescent="0.3">
      <c r="A7198" t="s">
        <v>58253</v>
      </c>
      <c r="B7198" t="s">
        <v>58226</v>
      </c>
      <c r="C7198" t="s">
        <v>337</v>
      </c>
      <c r="D7198" t="s">
        <v>1112</v>
      </c>
      <c r="E7198" t="s">
        <v>58254</v>
      </c>
      <c r="F7198" t="s">
        <v>60</v>
      </c>
      <c r="G7198" t="s">
        <v>37</v>
      </c>
      <c r="L7198" t="s">
        <v>20331</v>
      </c>
      <c r="M7198" t="s">
        <v>58255</v>
      </c>
      <c r="N7198" t="s">
        <v>58256</v>
      </c>
      <c r="O7198" t="s">
        <v>58257</v>
      </c>
      <c r="P7198" t="s">
        <v>58258</v>
      </c>
      <c r="Q7198" t="s">
        <v>58259</v>
      </c>
      <c r="R7198" t="s">
        <v>58260</v>
      </c>
    </row>
    <row r="7199" spans="1:19" x14ac:dyDescent="0.3">
      <c r="A7199" t="s">
        <v>58261</v>
      </c>
      <c r="B7199" t="s">
        <v>58226</v>
      </c>
      <c r="C7199" t="s">
        <v>153</v>
      </c>
      <c r="D7199" t="s">
        <v>9547</v>
      </c>
      <c r="E7199" t="s">
        <v>58262</v>
      </c>
      <c r="F7199" t="s">
        <v>71</v>
      </c>
      <c r="G7199" t="s">
        <v>37</v>
      </c>
      <c r="H7199" t="s">
        <v>49</v>
      </c>
      <c r="L7199" t="s">
        <v>58263</v>
      </c>
      <c r="M7199" t="s">
        <v>58264</v>
      </c>
      <c r="N7199" t="s">
        <v>58265</v>
      </c>
      <c r="O7199" t="s">
        <v>58266</v>
      </c>
      <c r="P7199" t="s">
        <v>58267</v>
      </c>
      <c r="Q7199" t="s">
        <v>58268</v>
      </c>
      <c r="R7199" t="s">
        <v>58269</v>
      </c>
    </row>
    <row r="7200" spans="1:19" x14ac:dyDescent="0.3">
      <c r="A7200" t="s">
        <v>58270</v>
      </c>
      <c r="B7200" t="s">
        <v>58226</v>
      </c>
      <c r="C7200" t="s">
        <v>112</v>
      </c>
      <c r="D7200" t="s">
        <v>30000</v>
      </c>
      <c r="E7200" t="s">
        <v>58271</v>
      </c>
      <c r="F7200" t="s">
        <v>659</v>
      </c>
      <c r="L7200" t="s">
        <v>24</v>
      </c>
      <c r="M7200" t="s">
        <v>24</v>
      </c>
      <c r="N7200" t="s">
        <v>58272</v>
      </c>
      <c r="O7200" t="s">
        <v>58273</v>
      </c>
      <c r="P7200" t="s">
        <v>58274</v>
      </c>
      <c r="Q7200" t="s">
        <v>58275</v>
      </c>
      <c r="R7200" t="s">
        <v>58276</v>
      </c>
    </row>
    <row r="7201" spans="1:18" x14ac:dyDescent="0.3">
      <c r="A7201" t="s">
        <v>58277</v>
      </c>
      <c r="B7201" t="s">
        <v>58226</v>
      </c>
      <c r="C7201" t="s">
        <v>210</v>
      </c>
      <c r="D7201" t="s">
        <v>211</v>
      </c>
      <c r="E7201" t="s">
        <v>58278</v>
      </c>
      <c r="F7201" t="s">
        <v>527</v>
      </c>
      <c r="G7201" t="s">
        <v>286</v>
      </c>
      <c r="H7201" t="s">
        <v>2465</v>
      </c>
      <c r="L7201" t="s">
        <v>58279</v>
      </c>
      <c r="M7201" t="s">
        <v>1064</v>
      </c>
      <c r="N7201" t="s">
        <v>58280</v>
      </c>
      <c r="O7201" t="s">
        <v>58281</v>
      </c>
      <c r="P7201" t="s">
        <v>58282</v>
      </c>
      <c r="Q7201" t="s">
        <v>58283</v>
      </c>
      <c r="R7201" t="s">
        <v>58284</v>
      </c>
    </row>
    <row r="7202" spans="1:18" x14ac:dyDescent="0.3">
      <c r="A7202" t="s">
        <v>58285</v>
      </c>
      <c r="B7202" t="s">
        <v>58226</v>
      </c>
      <c r="C7202" t="s">
        <v>189</v>
      </c>
      <c r="D7202" t="s">
        <v>1086</v>
      </c>
      <c r="E7202" t="s">
        <v>58286</v>
      </c>
      <c r="F7202" t="s">
        <v>659</v>
      </c>
      <c r="G7202" t="s">
        <v>3837</v>
      </c>
      <c r="L7202" t="s">
        <v>58287</v>
      </c>
      <c r="M7202" t="s">
        <v>58288</v>
      </c>
      <c r="N7202" t="s">
        <v>58289</v>
      </c>
      <c r="O7202" t="s">
        <v>58290</v>
      </c>
      <c r="P7202" t="s">
        <v>58291</v>
      </c>
      <c r="Q7202" t="s">
        <v>58292</v>
      </c>
      <c r="R7202" t="s">
        <v>58293</v>
      </c>
    </row>
    <row r="7203" spans="1:18" x14ac:dyDescent="0.3">
      <c r="A7203" t="s">
        <v>58294</v>
      </c>
      <c r="B7203" t="s">
        <v>58226</v>
      </c>
      <c r="C7203" t="s">
        <v>1029</v>
      </c>
      <c r="D7203" t="s">
        <v>24</v>
      </c>
      <c r="E7203" t="s">
        <v>58295</v>
      </c>
      <c r="F7203" t="s">
        <v>776</v>
      </c>
      <c r="G7203" t="s">
        <v>116</v>
      </c>
      <c r="H7203" t="s">
        <v>156</v>
      </c>
      <c r="L7203" t="s">
        <v>58296</v>
      </c>
      <c r="M7203" t="s">
        <v>58297</v>
      </c>
      <c r="N7203" t="s">
        <v>58298</v>
      </c>
      <c r="O7203" t="s">
        <v>58299</v>
      </c>
      <c r="P7203" t="s">
        <v>58300</v>
      </c>
      <c r="Q7203" t="s">
        <v>58301</v>
      </c>
      <c r="R7203" t="s">
        <v>58302</v>
      </c>
    </row>
    <row r="7204" spans="1:18" x14ac:dyDescent="0.3">
      <c r="A7204" t="s">
        <v>58303</v>
      </c>
      <c r="B7204" t="s">
        <v>58226</v>
      </c>
      <c r="C7204" t="s">
        <v>1639</v>
      </c>
      <c r="D7204" t="s">
        <v>12699</v>
      </c>
      <c r="E7204" t="s">
        <v>58304</v>
      </c>
      <c r="F7204" t="s">
        <v>60</v>
      </c>
      <c r="G7204" t="s">
        <v>104</v>
      </c>
      <c r="H7204" t="s">
        <v>37</v>
      </c>
      <c r="L7204" t="s">
        <v>24</v>
      </c>
      <c r="M7204" t="s">
        <v>6943</v>
      </c>
      <c r="N7204" t="s">
        <v>58305</v>
      </c>
      <c r="O7204" t="s">
        <v>58306</v>
      </c>
      <c r="P7204" t="s">
        <v>58307</v>
      </c>
      <c r="Q7204" t="s">
        <v>58308</v>
      </c>
      <c r="R7204" t="s">
        <v>58309</v>
      </c>
    </row>
    <row r="7205" spans="1:18" x14ac:dyDescent="0.3">
      <c r="A7205" t="s">
        <v>58310</v>
      </c>
      <c r="B7205" t="s">
        <v>58226</v>
      </c>
      <c r="C7205" t="s">
        <v>337</v>
      </c>
      <c r="D7205" t="s">
        <v>917</v>
      </c>
      <c r="E7205" t="s">
        <v>58311</v>
      </c>
      <c r="F7205" t="s">
        <v>60</v>
      </c>
      <c r="G7205" t="s">
        <v>156</v>
      </c>
      <c r="H7205" t="s">
        <v>104</v>
      </c>
      <c r="L7205" t="s">
        <v>58312</v>
      </c>
      <c r="M7205" t="s">
        <v>24</v>
      </c>
      <c r="N7205" t="s">
        <v>58313</v>
      </c>
      <c r="O7205" t="s">
        <v>58314</v>
      </c>
      <c r="P7205" t="s">
        <v>58315</v>
      </c>
      <c r="Q7205" t="s">
        <v>58316</v>
      </c>
      <c r="R7205" t="s">
        <v>58317</v>
      </c>
    </row>
    <row r="7206" spans="1:18" x14ac:dyDescent="0.3">
      <c r="A7206" t="s">
        <v>58318</v>
      </c>
      <c r="B7206" t="s">
        <v>58226</v>
      </c>
      <c r="C7206" t="s">
        <v>328</v>
      </c>
      <c r="D7206" t="s">
        <v>21846</v>
      </c>
      <c r="E7206" t="s">
        <v>58319</v>
      </c>
      <c r="F7206" t="s">
        <v>103</v>
      </c>
      <c r="G7206" t="s">
        <v>36</v>
      </c>
      <c r="L7206" t="s">
        <v>24</v>
      </c>
      <c r="M7206" t="s">
        <v>24</v>
      </c>
      <c r="N7206" t="s">
        <v>58320</v>
      </c>
      <c r="O7206" t="s">
        <v>58321</v>
      </c>
      <c r="P7206" t="s">
        <v>58322</v>
      </c>
      <c r="Q7206" t="s">
        <v>58323</v>
      </c>
      <c r="R7206" t="s">
        <v>58324</v>
      </c>
    </row>
    <row r="7207" spans="1:18" x14ac:dyDescent="0.3">
      <c r="A7207" t="s">
        <v>58325</v>
      </c>
      <c r="B7207" t="s">
        <v>58226</v>
      </c>
      <c r="C7207" t="s">
        <v>68</v>
      </c>
      <c r="D7207" t="s">
        <v>10992</v>
      </c>
      <c r="E7207" t="s">
        <v>58326</v>
      </c>
      <c r="F7207" t="s">
        <v>60</v>
      </c>
      <c r="G7207" t="s">
        <v>37</v>
      </c>
      <c r="H7207" t="s">
        <v>104</v>
      </c>
      <c r="L7207" t="s">
        <v>13142</v>
      </c>
      <c r="M7207" t="s">
        <v>6943</v>
      </c>
      <c r="N7207" t="s">
        <v>29838</v>
      </c>
      <c r="O7207" t="s">
        <v>58327</v>
      </c>
      <c r="P7207" t="s">
        <v>58328</v>
      </c>
      <c r="Q7207" t="s">
        <v>58329</v>
      </c>
      <c r="R7207" t="s">
        <v>58330</v>
      </c>
    </row>
    <row r="7208" spans="1:18" x14ac:dyDescent="0.3">
      <c r="A7208" t="s">
        <v>58331</v>
      </c>
      <c r="B7208" t="s">
        <v>58226</v>
      </c>
      <c r="C7208" t="s">
        <v>153</v>
      </c>
      <c r="D7208" t="s">
        <v>57842</v>
      </c>
      <c r="E7208" t="s">
        <v>58332</v>
      </c>
      <c r="F7208" t="s">
        <v>527</v>
      </c>
      <c r="G7208" t="s">
        <v>145</v>
      </c>
      <c r="H7208" t="s">
        <v>286</v>
      </c>
      <c r="L7208" t="s">
        <v>24</v>
      </c>
      <c r="M7208" t="s">
        <v>58333</v>
      </c>
      <c r="N7208" t="s">
        <v>58334</v>
      </c>
      <c r="O7208" t="s">
        <v>58335</v>
      </c>
      <c r="P7208" t="s">
        <v>58336</v>
      </c>
      <c r="Q7208" t="s">
        <v>58337</v>
      </c>
      <c r="R7208" t="s">
        <v>58338</v>
      </c>
    </row>
    <row r="7209" spans="1:18" x14ac:dyDescent="0.3">
      <c r="A7209" t="s">
        <v>58339</v>
      </c>
      <c r="B7209" t="s">
        <v>58226</v>
      </c>
      <c r="C7209" t="s">
        <v>189</v>
      </c>
      <c r="D7209" t="s">
        <v>1199</v>
      </c>
      <c r="E7209" t="s">
        <v>58340</v>
      </c>
      <c r="F7209" t="s">
        <v>103</v>
      </c>
      <c r="G7209" t="s">
        <v>36</v>
      </c>
      <c r="L7209" t="s">
        <v>8637</v>
      </c>
      <c r="M7209" t="s">
        <v>58341</v>
      </c>
      <c r="N7209" t="s">
        <v>58342</v>
      </c>
      <c r="O7209" t="s">
        <v>58343</v>
      </c>
      <c r="P7209" t="s">
        <v>58344</v>
      </c>
      <c r="Q7209" t="s">
        <v>58345</v>
      </c>
      <c r="R7209" t="s">
        <v>58346</v>
      </c>
    </row>
    <row r="7210" spans="1:18" x14ac:dyDescent="0.3">
      <c r="A7210" t="s">
        <v>58347</v>
      </c>
      <c r="B7210" t="s">
        <v>58226</v>
      </c>
      <c r="C7210" t="s">
        <v>328</v>
      </c>
      <c r="D7210" t="s">
        <v>2502</v>
      </c>
      <c r="E7210" t="s">
        <v>58348</v>
      </c>
      <c r="F7210" t="s">
        <v>527</v>
      </c>
      <c r="G7210" t="s">
        <v>286</v>
      </c>
      <c r="L7210" t="s">
        <v>58279</v>
      </c>
      <c r="M7210" t="s">
        <v>1064</v>
      </c>
      <c r="N7210" t="s">
        <v>58280</v>
      </c>
      <c r="O7210" t="s">
        <v>58349</v>
      </c>
      <c r="P7210" t="s">
        <v>58350</v>
      </c>
      <c r="Q7210" t="s">
        <v>58351</v>
      </c>
      <c r="R7210" t="s">
        <v>58352</v>
      </c>
    </row>
    <row r="7211" spans="1:18" x14ac:dyDescent="0.3">
      <c r="A7211" t="s">
        <v>58353</v>
      </c>
      <c r="B7211" t="s">
        <v>58226</v>
      </c>
      <c r="C7211" t="s">
        <v>583</v>
      </c>
      <c r="D7211" t="s">
        <v>4656</v>
      </c>
      <c r="E7211" t="s">
        <v>58354</v>
      </c>
      <c r="F7211" t="s">
        <v>60</v>
      </c>
      <c r="G7211" t="s">
        <v>104</v>
      </c>
      <c r="H7211" t="s">
        <v>37</v>
      </c>
      <c r="L7211" t="s">
        <v>58312</v>
      </c>
      <c r="M7211" t="s">
        <v>6943</v>
      </c>
      <c r="N7211" t="s">
        <v>58305</v>
      </c>
      <c r="O7211" t="s">
        <v>58355</v>
      </c>
      <c r="P7211" t="s">
        <v>58356</v>
      </c>
      <c r="Q7211" t="s">
        <v>58357</v>
      </c>
      <c r="R7211" t="s">
        <v>58358</v>
      </c>
    </row>
    <row r="7212" spans="1:18" x14ac:dyDescent="0.3">
      <c r="A7212" t="s">
        <v>58359</v>
      </c>
      <c r="B7212" t="s">
        <v>58226</v>
      </c>
      <c r="C7212" t="s">
        <v>210</v>
      </c>
      <c r="D7212" t="s">
        <v>211</v>
      </c>
      <c r="E7212" t="s">
        <v>58360</v>
      </c>
      <c r="F7212" t="s">
        <v>103</v>
      </c>
      <c r="G7212" t="s">
        <v>528</v>
      </c>
      <c r="H7212" t="s">
        <v>36</v>
      </c>
      <c r="L7212" t="s">
        <v>35776</v>
      </c>
      <c r="M7212" t="s">
        <v>38148</v>
      </c>
      <c r="N7212" t="s">
        <v>58361</v>
      </c>
      <c r="O7212" t="s">
        <v>58362</v>
      </c>
      <c r="P7212" t="s">
        <v>58363</v>
      </c>
      <c r="Q7212" t="s">
        <v>58364</v>
      </c>
      <c r="R7212" t="s">
        <v>58365</v>
      </c>
    </row>
    <row r="7213" spans="1:18" x14ac:dyDescent="0.3">
      <c r="A7213" t="s">
        <v>58366</v>
      </c>
      <c r="B7213" t="s">
        <v>58226</v>
      </c>
      <c r="C7213" t="s">
        <v>100</v>
      </c>
      <c r="D7213" t="s">
        <v>58367</v>
      </c>
      <c r="E7213" t="s">
        <v>58368</v>
      </c>
      <c r="F7213" t="s">
        <v>223</v>
      </c>
      <c r="L7213" t="s">
        <v>24</v>
      </c>
      <c r="M7213" t="s">
        <v>58369</v>
      </c>
      <c r="N7213" t="s">
        <v>58370</v>
      </c>
      <c r="O7213" t="s">
        <v>58371</v>
      </c>
      <c r="P7213" t="s">
        <v>58372</v>
      </c>
      <c r="Q7213" t="s">
        <v>58373</v>
      </c>
      <c r="R7213" t="s">
        <v>58374</v>
      </c>
    </row>
    <row r="7214" spans="1:18" x14ac:dyDescent="0.3">
      <c r="A7214" t="s">
        <v>58375</v>
      </c>
      <c r="B7214" t="s">
        <v>58226</v>
      </c>
      <c r="C7214" t="s">
        <v>937</v>
      </c>
      <c r="D7214" t="s">
        <v>58376</v>
      </c>
      <c r="E7214" t="s">
        <v>58377</v>
      </c>
      <c r="F7214" t="s">
        <v>103</v>
      </c>
      <c r="G7214" t="s">
        <v>104</v>
      </c>
      <c r="L7214" t="s">
        <v>24</v>
      </c>
      <c r="M7214" t="s">
        <v>24</v>
      </c>
      <c r="N7214" t="s">
        <v>58378</v>
      </c>
      <c r="O7214" t="s">
        <v>58379</v>
      </c>
      <c r="P7214" t="s">
        <v>58380</v>
      </c>
      <c r="Q7214" t="s">
        <v>58381</v>
      </c>
      <c r="R7214" t="s">
        <v>58382</v>
      </c>
    </row>
    <row r="7215" spans="1:18" x14ac:dyDescent="0.3">
      <c r="A7215" t="s">
        <v>58383</v>
      </c>
      <c r="B7215" t="s">
        <v>58226</v>
      </c>
      <c r="C7215" t="s">
        <v>189</v>
      </c>
      <c r="D7215" t="s">
        <v>1086</v>
      </c>
      <c r="E7215" t="s">
        <v>58311</v>
      </c>
      <c r="F7215" t="s">
        <v>48</v>
      </c>
      <c r="G7215" t="s">
        <v>36</v>
      </c>
      <c r="H7215" t="s">
        <v>37</v>
      </c>
      <c r="L7215" t="s">
        <v>58312</v>
      </c>
      <c r="M7215" t="s">
        <v>24</v>
      </c>
      <c r="N7215" t="s">
        <v>58305</v>
      </c>
      <c r="O7215" t="s">
        <v>58384</v>
      </c>
      <c r="P7215" t="s">
        <v>58385</v>
      </c>
      <c r="Q7215" t="s">
        <v>58386</v>
      </c>
      <c r="R7215" t="s">
        <v>58387</v>
      </c>
    </row>
    <row r="7216" spans="1:18" x14ac:dyDescent="0.3">
      <c r="A7216" t="s">
        <v>58388</v>
      </c>
      <c r="B7216" t="s">
        <v>58226</v>
      </c>
      <c r="C7216" t="s">
        <v>328</v>
      </c>
      <c r="D7216" t="s">
        <v>2517</v>
      </c>
      <c r="E7216" t="s">
        <v>58311</v>
      </c>
      <c r="F7216" t="s">
        <v>60</v>
      </c>
      <c r="G7216" t="s">
        <v>104</v>
      </c>
      <c r="H7216" t="s">
        <v>37</v>
      </c>
      <c r="L7216" t="s">
        <v>13142</v>
      </c>
      <c r="M7216" t="s">
        <v>6943</v>
      </c>
      <c r="N7216" t="s">
        <v>58313</v>
      </c>
      <c r="O7216" t="s">
        <v>58389</v>
      </c>
      <c r="P7216" t="s">
        <v>58390</v>
      </c>
      <c r="Q7216" t="s">
        <v>58391</v>
      </c>
      <c r="R7216" t="s">
        <v>58392</v>
      </c>
    </row>
    <row r="7217" spans="1:18" x14ac:dyDescent="0.3">
      <c r="A7217" t="s">
        <v>58393</v>
      </c>
      <c r="B7217" t="s">
        <v>58226</v>
      </c>
      <c r="C7217" t="s">
        <v>100</v>
      </c>
      <c r="D7217" t="s">
        <v>1177</v>
      </c>
      <c r="E7217" t="s">
        <v>58394</v>
      </c>
      <c r="F7217" t="s">
        <v>103</v>
      </c>
      <c r="G7217" t="s">
        <v>104</v>
      </c>
      <c r="H7217" t="s">
        <v>36</v>
      </c>
      <c r="I7217" t="s">
        <v>5709</v>
      </c>
      <c r="L7217" t="s">
        <v>58395</v>
      </c>
      <c r="M7217" t="s">
        <v>58396</v>
      </c>
      <c r="N7217" t="s">
        <v>58397</v>
      </c>
      <c r="O7217" t="s">
        <v>58398</v>
      </c>
      <c r="P7217" t="s">
        <v>58399</v>
      </c>
      <c r="Q7217" t="s">
        <v>58400</v>
      </c>
      <c r="R7217" t="s">
        <v>58401</v>
      </c>
    </row>
    <row r="7218" spans="1:18" x14ac:dyDescent="0.3">
      <c r="A7218" t="s">
        <v>58402</v>
      </c>
      <c r="B7218" t="s">
        <v>58226</v>
      </c>
      <c r="C7218" t="s">
        <v>948</v>
      </c>
      <c r="D7218" t="s">
        <v>19020</v>
      </c>
      <c r="E7218" t="s">
        <v>58360</v>
      </c>
      <c r="F7218" t="s">
        <v>103</v>
      </c>
      <c r="G7218" t="s">
        <v>36</v>
      </c>
      <c r="H7218" t="s">
        <v>104</v>
      </c>
      <c r="L7218" t="s">
        <v>35776</v>
      </c>
      <c r="M7218" t="s">
        <v>38148</v>
      </c>
      <c r="N7218" t="s">
        <v>58361</v>
      </c>
      <c r="O7218" t="s">
        <v>58403</v>
      </c>
      <c r="P7218" t="s">
        <v>58404</v>
      </c>
      <c r="Q7218" t="s">
        <v>58364</v>
      </c>
      <c r="R7218" t="s">
        <v>58405</v>
      </c>
    </row>
    <row r="7219" spans="1:18" x14ac:dyDescent="0.3">
      <c r="A7219" t="s">
        <v>58406</v>
      </c>
      <c r="B7219" t="s">
        <v>58226</v>
      </c>
      <c r="C7219" t="s">
        <v>142</v>
      </c>
      <c r="D7219" t="s">
        <v>5031</v>
      </c>
      <c r="E7219" t="s">
        <v>58407</v>
      </c>
      <c r="F7219" t="s">
        <v>60</v>
      </c>
      <c r="L7219" t="s">
        <v>58408</v>
      </c>
      <c r="M7219" t="s">
        <v>58369</v>
      </c>
      <c r="N7219" t="s">
        <v>58409</v>
      </c>
      <c r="O7219" t="s">
        <v>58410</v>
      </c>
      <c r="P7219" t="s">
        <v>58411</v>
      </c>
      <c r="Q7219" t="s">
        <v>58412</v>
      </c>
      <c r="R7219" t="s">
        <v>58413</v>
      </c>
    </row>
    <row r="7220" spans="1:18" x14ac:dyDescent="0.3">
      <c r="A7220" t="s">
        <v>58414</v>
      </c>
      <c r="B7220" t="s">
        <v>58226</v>
      </c>
      <c r="C7220" t="s">
        <v>328</v>
      </c>
      <c r="D7220" t="s">
        <v>4181</v>
      </c>
      <c r="E7220" t="s">
        <v>58415</v>
      </c>
      <c r="F7220" t="s">
        <v>60</v>
      </c>
      <c r="L7220" t="s">
        <v>20331</v>
      </c>
      <c r="M7220" t="s">
        <v>58416</v>
      </c>
      <c r="N7220" t="s">
        <v>58417</v>
      </c>
      <c r="O7220" t="s">
        <v>58418</v>
      </c>
      <c r="P7220" t="s">
        <v>58419</v>
      </c>
      <c r="Q7220" t="s">
        <v>58420</v>
      </c>
      <c r="R7220" t="s">
        <v>58421</v>
      </c>
    </row>
    <row r="7221" spans="1:18" x14ac:dyDescent="0.3">
      <c r="A7221" t="s">
        <v>58422</v>
      </c>
      <c r="B7221" t="s">
        <v>58226</v>
      </c>
      <c r="C7221" t="s">
        <v>610</v>
      </c>
      <c r="D7221" t="s">
        <v>26368</v>
      </c>
      <c r="E7221" t="s">
        <v>58423</v>
      </c>
      <c r="F7221" t="s">
        <v>297</v>
      </c>
      <c r="G7221" t="s">
        <v>145</v>
      </c>
      <c r="H7221" t="s">
        <v>940</v>
      </c>
      <c r="L7221" t="s">
        <v>24</v>
      </c>
      <c r="M7221" t="s">
        <v>58424</v>
      </c>
      <c r="N7221" t="s">
        <v>58425</v>
      </c>
      <c r="O7221" t="s">
        <v>58426</v>
      </c>
      <c r="P7221" t="s">
        <v>58427</v>
      </c>
      <c r="Q7221" t="s">
        <v>58428</v>
      </c>
      <c r="R7221" t="s">
        <v>58429</v>
      </c>
    </row>
    <row r="7222" spans="1:18" x14ac:dyDescent="0.3">
      <c r="A7222" t="s">
        <v>58430</v>
      </c>
      <c r="B7222" t="s">
        <v>58226</v>
      </c>
      <c r="C7222" t="s">
        <v>583</v>
      </c>
      <c r="D7222" t="s">
        <v>16127</v>
      </c>
      <c r="E7222" t="s">
        <v>58431</v>
      </c>
      <c r="F7222" t="s">
        <v>103</v>
      </c>
      <c r="G7222" t="s">
        <v>36</v>
      </c>
      <c r="H7222" t="s">
        <v>359</v>
      </c>
      <c r="L7222" t="s">
        <v>58432</v>
      </c>
      <c r="M7222" t="s">
        <v>58433</v>
      </c>
      <c r="N7222" t="s">
        <v>58434</v>
      </c>
      <c r="O7222" t="s">
        <v>58435</v>
      </c>
      <c r="P7222" t="s">
        <v>58436</v>
      </c>
      <c r="Q7222" t="s">
        <v>58437</v>
      </c>
      <c r="R7222" t="s">
        <v>58438</v>
      </c>
    </row>
    <row r="7223" spans="1:18" x14ac:dyDescent="0.3">
      <c r="A7223" t="s">
        <v>58439</v>
      </c>
      <c r="B7223" t="s">
        <v>58226</v>
      </c>
      <c r="C7223" t="s">
        <v>153</v>
      </c>
      <c r="D7223" t="s">
        <v>4485</v>
      </c>
      <c r="E7223" t="s">
        <v>58440</v>
      </c>
      <c r="F7223" t="s">
        <v>297</v>
      </c>
      <c r="G7223" t="s">
        <v>180</v>
      </c>
      <c r="H7223" t="s">
        <v>940</v>
      </c>
      <c r="L7223" t="s">
        <v>58441</v>
      </c>
      <c r="M7223" t="s">
        <v>24</v>
      </c>
      <c r="N7223" t="s">
        <v>58442</v>
      </c>
      <c r="O7223" t="s">
        <v>58443</v>
      </c>
      <c r="P7223" t="s">
        <v>58444</v>
      </c>
      <c r="Q7223" t="s">
        <v>58445</v>
      </c>
      <c r="R7223" t="s">
        <v>58446</v>
      </c>
    </row>
    <row r="7224" spans="1:18" x14ac:dyDescent="0.3">
      <c r="A7224" t="s">
        <v>58447</v>
      </c>
      <c r="B7224" t="s">
        <v>58226</v>
      </c>
      <c r="C7224" t="s">
        <v>2752</v>
      </c>
      <c r="D7224" t="s">
        <v>10085</v>
      </c>
      <c r="E7224" t="s">
        <v>58448</v>
      </c>
      <c r="F7224" t="s">
        <v>60</v>
      </c>
      <c r="G7224" t="s">
        <v>37</v>
      </c>
      <c r="H7224" t="s">
        <v>104</v>
      </c>
      <c r="L7224" t="s">
        <v>24</v>
      </c>
      <c r="M7224" t="s">
        <v>58449</v>
      </c>
      <c r="N7224" t="s">
        <v>58450</v>
      </c>
      <c r="O7224" t="s">
        <v>58451</v>
      </c>
      <c r="P7224" t="s">
        <v>58452</v>
      </c>
      <c r="Q7224" t="s">
        <v>58453</v>
      </c>
      <c r="R7224" t="s">
        <v>58454</v>
      </c>
    </row>
    <row r="7225" spans="1:18" x14ac:dyDescent="0.3">
      <c r="A7225" t="s">
        <v>58455</v>
      </c>
      <c r="B7225" t="s">
        <v>58226</v>
      </c>
      <c r="C7225" t="s">
        <v>210</v>
      </c>
      <c r="D7225" t="s">
        <v>23009</v>
      </c>
      <c r="E7225" t="s">
        <v>58456</v>
      </c>
      <c r="F7225" t="s">
        <v>60</v>
      </c>
      <c r="G7225" t="s">
        <v>37</v>
      </c>
      <c r="H7225" t="s">
        <v>104</v>
      </c>
      <c r="L7225" t="s">
        <v>58457</v>
      </c>
      <c r="M7225" t="s">
        <v>58458</v>
      </c>
      <c r="N7225" t="s">
        <v>58459</v>
      </c>
      <c r="O7225" t="s">
        <v>58460</v>
      </c>
      <c r="P7225" t="s">
        <v>58461</v>
      </c>
      <c r="Q7225" t="s">
        <v>58462</v>
      </c>
      <c r="R7225" t="s">
        <v>58463</v>
      </c>
    </row>
    <row r="7226" spans="1:18" x14ac:dyDescent="0.3">
      <c r="A7226" t="s">
        <v>58464</v>
      </c>
      <c r="B7226" t="s">
        <v>58226</v>
      </c>
      <c r="C7226" t="s">
        <v>32</v>
      </c>
      <c r="D7226" t="s">
        <v>9496</v>
      </c>
      <c r="E7226" t="s">
        <v>58465</v>
      </c>
      <c r="F7226" t="s">
        <v>202</v>
      </c>
      <c r="G7226" t="s">
        <v>145</v>
      </c>
      <c r="H7226" t="s">
        <v>156</v>
      </c>
      <c r="L7226" t="s">
        <v>24</v>
      </c>
      <c r="M7226" t="s">
        <v>24</v>
      </c>
      <c r="N7226" t="s">
        <v>58466</v>
      </c>
      <c r="O7226" t="s">
        <v>58467</v>
      </c>
      <c r="P7226" t="s">
        <v>58468</v>
      </c>
      <c r="Q7226" t="s">
        <v>58469</v>
      </c>
      <c r="R7226" t="s">
        <v>58470</v>
      </c>
    </row>
    <row r="7227" spans="1:18" x14ac:dyDescent="0.3">
      <c r="A7227" t="s">
        <v>58471</v>
      </c>
      <c r="B7227" t="s">
        <v>58472</v>
      </c>
      <c r="C7227" t="s">
        <v>68</v>
      </c>
      <c r="D7227" t="s">
        <v>573</v>
      </c>
      <c r="E7227" t="s">
        <v>58473</v>
      </c>
      <c r="F7227" t="s">
        <v>103</v>
      </c>
      <c r="G7227" t="s">
        <v>36</v>
      </c>
      <c r="I7227" t="s">
        <v>2072</v>
      </c>
      <c r="L7227" t="s">
        <v>58474</v>
      </c>
      <c r="M7227" t="s">
        <v>58475</v>
      </c>
      <c r="N7227" t="s">
        <v>58476</v>
      </c>
      <c r="O7227" t="s">
        <v>58477</v>
      </c>
      <c r="P7227" t="s">
        <v>58478</v>
      </c>
      <c r="Q7227" t="s">
        <v>58479</v>
      </c>
      <c r="R7227" t="s">
        <v>58480</v>
      </c>
    </row>
    <row r="7228" spans="1:18" x14ac:dyDescent="0.3">
      <c r="A7228" t="s">
        <v>58481</v>
      </c>
      <c r="B7228" t="s">
        <v>58472</v>
      </c>
      <c r="C7228" t="s">
        <v>153</v>
      </c>
      <c r="D7228" t="s">
        <v>26599</v>
      </c>
      <c r="E7228" t="s">
        <v>58482</v>
      </c>
      <c r="F7228" t="s">
        <v>71</v>
      </c>
      <c r="L7228" t="s">
        <v>58483</v>
      </c>
      <c r="M7228" t="s">
        <v>58484</v>
      </c>
      <c r="N7228" t="s">
        <v>58485</v>
      </c>
      <c r="O7228" t="s">
        <v>58486</v>
      </c>
      <c r="P7228" t="s">
        <v>58487</v>
      </c>
      <c r="Q7228" t="s">
        <v>58488</v>
      </c>
      <c r="R7228" t="s">
        <v>58489</v>
      </c>
    </row>
    <row r="7229" spans="1:18" x14ac:dyDescent="0.3">
      <c r="A7229" t="s">
        <v>58490</v>
      </c>
      <c r="B7229" t="s">
        <v>58472</v>
      </c>
      <c r="C7229" t="s">
        <v>374</v>
      </c>
      <c r="D7229" t="s">
        <v>58491</v>
      </c>
      <c r="E7229" t="s">
        <v>58492</v>
      </c>
      <c r="F7229" t="s">
        <v>60</v>
      </c>
      <c r="G7229" t="s">
        <v>359</v>
      </c>
      <c r="H7229" t="s">
        <v>104</v>
      </c>
      <c r="I7229" t="s">
        <v>367</v>
      </c>
      <c r="L7229" t="s">
        <v>24</v>
      </c>
      <c r="M7229" t="s">
        <v>58493</v>
      </c>
      <c r="N7229" t="s">
        <v>58494</v>
      </c>
      <c r="O7229" t="s">
        <v>58495</v>
      </c>
      <c r="P7229" t="s">
        <v>58496</v>
      </c>
      <c r="Q7229" t="s">
        <v>58497</v>
      </c>
      <c r="R7229" t="s">
        <v>58498</v>
      </c>
    </row>
    <row r="7230" spans="1:18" x14ac:dyDescent="0.3">
      <c r="A7230" t="s">
        <v>58499</v>
      </c>
      <c r="B7230" t="s">
        <v>58472</v>
      </c>
      <c r="C7230" t="s">
        <v>583</v>
      </c>
      <c r="D7230" t="s">
        <v>58500</v>
      </c>
      <c r="E7230" t="s">
        <v>58501</v>
      </c>
      <c r="F7230" t="s">
        <v>103</v>
      </c>
      <c r="I7230" t="s">
        <v>5745</v>
      </c>
      <c r="J7230" t="s">
        <v>5747</v>
      </c>
      <c r="K7230" t="s">
        <v>8126</v>
      </c>
      <c r="L7230" t="s">
        <v>58502</v>
      </c>
      <c r="M7230" t="s">
        <v>58503</v>
      </c>
      <c r="N7230" t="s">
        <v>58504</v>
      </c>
      <c r="O7230" t="s">
        <v>58505</v>
      </c>
      <c r="P7230" t="s">
        <v>58506</v>
      </c>
      <c r="Q7230" t="s">
        <v>58507</v>
      </c>
      <c r="R7230" t="s">
        <v>58508</v>
      </c>
    </row>
    <row r="7231" spans="1:18" x14ac:dyDescent="0.3">
      <c r="A7231" t="s">
        <v>58509</v>
      </c>
      <c r="B7231" t="s">
        <v>58472</v>
      </c>
      <c r="C7231" t="s">
        <v>374</v>
      </c>
      <c r="D7231" t="s">
        <v>3224</v>
      </c>
      <c r="E7231" t="s">
        <v>58510</v>
      </c>
      <c r="F7231" t="s">
        <v>103</v>
      </c>
      <c r="G7231" t="s">
        <v>36</v>
      </c>
      <c r="H7231" t="s">
        <v>359</v>
      </c>
      <c r="L7231" t="s">
        <v>58511</v>
      </c>
      <c r="M7231" t="s">
        <v>58433</v>
      </c>
      <c r="N7231" t="s">
        <v>58512</v>
      </c>
      <c r="O7231" t="s">
        <v>58513</v>
      </c>
      <c r="P7231" t="s">
        <v>58514</v>
      </c>
      <c r="Q7231" t="s">
        <v>58515</v>
      </c>
      <c r="R7231" t="s">
        <v>58516</v>
      </c>
    </row>
    <row r="7232" spans="1:18" x14ac:dyDescent="0.3">
      <c r="A7232" t="s">
        <v>58517</v>
      </c>
      <c r="B7232" t="s">
        <v>58472</v>
      </c>
      <c r="C7232" t="s">
        <v>691</v>
      </c>
      <c r="D7232" t="s">
        <v>58518</v>
      </c>
      <c r="E7232" t="s">
        <v>58519</v>
      </c>
      <c r="F7232" t="s">
        <v>8385</v>
      </c>
      <c r="G7232" t="s">
        <v>2805</v>
      </c>
      <c r="I7232" t="s">
        <v>14588</v>
      </c>
      <c r="J7232" t="s">
        <v>14444</v>
      </c>
      <c r="K7232" t="s">
        <v>14600</v>
      </c>
      <c r="L7232" t="s">
        <v>58520</v>
      </c>
      <c r="M7232" t="s">
        <v>58521</v>
      </c>
      <c r="N7232" t="s">
        <v>58522</v>
      </c>
      <c r="O7232" t="s">
        <v>58523</v>
      </c>
      <c r="P7232" t="s">
        <v>58524</v>
      </c>
      <c r="Q7232" t="s">
        <v>58525</v>
      </c>
      <c r="R7232" t="s">
        <v>58526</v>
      </c>
    </row>
    <row r="7233" spans="1:19" x14ac:dyDescent="0.3">
      <c r="A7233" t="s">
        <v>58527</v>
      </c>
      <c r="B7233" t="s">
        <v>58472</v>
      </c>
      <c r="C7233" t="s">
        <v>81</v>
      </c>
      <c r="D7233" t="s">
        <v>1342</v>
      </c>
      <c r="E7233" t="s">
        <v>58528</v>
      </c>
      <c r="F7233" t="s">
        <v>223</v>
      </c>
      <c r="L7233" t="s">
        <v>58529</v>
      </c>
      <c r="M7233" t="s">
        <v>58530</v>
      </c>
      <c r="N7233" t="s">
        <v>58531</v>
      </c>
      <c r="O7233" t="s">
        <v>58532</v>
      </c>
      <c r="P7233" t="s">
        <v>58533</v>
      </c>
      <c r="Q7233" t="s">
        <v>58534</v>
      </c>
      <c r="R7233" t="s">
        <v>58535</v>
      </c>
    </row>
    <row r="7234" spans="1:19" x14ac:dyDescent="0.3">
      <c r="A7234" t="s">
        <v>58536</v>
      </c>
      <c r="B7234" t="s">
        <v>58472</v>
      </c>
      <c r="C7234" t="s">
        <v>2452</v>
      </c>
      <c r="D7234" t="s">
        <v>22311</v>
      </c>
      <c r="E7234" t="s">
        <v>58537</v>
      </c>
      <c r="F7234" t="s">
        <v>71</v>
      </c>
      <c r="L7234" t="s">
        <v>58538</v>
      </c>
      <c r="M7234" t="s">
        <v>58539</v>
      </c>
      <c r="N7234" t="s">
        <v>58540</v>
      </c>
      <c r="O7234" t="s">
        <v>58541</v>
      </c>
      <c r="P7234" t="s">
        <v>58542</v>
      </c>
      <c r="Q7234" t="s">
        <v>58543</v>
      </c>
      <c r="R7234" t="s">
        <v>58544</v>
      </c>
    </row>
    <row r="7235" spans="1:19" x14ac:dyDescent="0.3">
      <c r="A7235" t="s">
        <v>58545</v>
      </c>
      <c r="B7235" t="s">
        <v>58472</v>
      </c>
      <c r="C7235" t="s">
        <v>68</v>
      </c>
      <c r="D7235" t="s">
        <v>17238</v>
      </c>
      <c r="E7235" t="s">
        <v>58546</v>
      </c>
      <c r="F7235" t="s">
        <v>60</v>
      </c>
      <c r="G7235" t="s">
        <v>37</v>
      </c>
      <c r="H7235" t="s">
        <v>104</v>
      </c>
      <c r="I7235" t="s">
        <v>638</v>
      </c>
      <c r="L7235" t="s">
        <v>58547</v>
      </c>
      <c r="M7235" t="s">
        <v>58548</v>
      </c>
      <c r="N7235" t="s">
        <v>58549</v>
      </c>
      <c r="O7235" t="s">
        <v>58550</v>
      </c>
      <c r="P7235" t="s">
        <v>58551</v>
      </c>
      <c r="Q7235" t="s">
        <v>58552</v>
      </c>
      <c r="R7235" t="s">
        <v>58553</v>
      </c>
    </row>
    <row r="7236" spans="1:19" x14ac:dyDescent="0.3">
      <c r="A7236" t="s">
        <v>58554</v>
      </c>
      <c r="B7236" t="s">
        <v>58472</v>
      </c>
      <c r="C7236" t="s">
        <v>68</v>
      </c>
      <c r="D7236" t="s">
        <v>17238</v>
      </c>
      <c r="E7236" t="s">
        <v>58555</v>
      </c>
      <c r="F7236" t="s">
        <v>103</v>
      </c>
      <c r="G7236" t="s">
        <v>36</v>
      </c>
      <c r="H7236" t="s">
        <v>286</v>
      </c>
      <c r="L7236" t="s">
        <v>58556</v>
      </c>
      <c r="M7236" t="s">
        <v>58557</v>
      </c>
      <c r="N7236" t="s">
        <v>58558</v>
      </c>
      <c r="O7236" t="s">
        <v>58559</v>
      </c>
      <c r="P7236" t="s">
        <v>58560</v>
      </c>
      <c r="Q7236" t="s">
        <v>58561</v>
      </c>
      <c r="R7236" t="s">
        <v>58562</v>
      </c>
    </row>
    <row r="7237" spans="1:19" x14ac:dyDescent="0.3">
      <c r="A7237" t="s">
        <v>58563</v>
      </c>
      <c r="B7237" t="s">
        <v>58472</v>
      </c>
      <c r="C7237" t="s">
        <v>68</v>
      </c>
      <c r="D7237" t="s">
        <v>13670</v>
      </c>
      <c r="E7237" t="s">
        <v>58564</v>
      </c>
      <c r="F7237" t="s">
        <v>35</v>
      </c>
      <c r="G7237" t="s">
        <v>36</v>
      </c>
      <c r="L7237" t="s">
        <v>58565</v>
      </c>
      <c r="M7237" t="s">
        <v>58566</v>
      </c>
      <c r="N7237" t="s">
        <v>58567</v>
      </c>
      <c r="O7237" t="s">
        <v>58568</v>
      </c>
      <c r="P7237" t="s">
        <v>58569</v>
      </c>
      <c r="Q7237" t="s">
        <v>58570</v>
      </c>
      <c r="R7237" t="s">
        <v>58571</v>
      </c>
    </row>
    <row r="7238" spans="1:19" x14ac:dyDescent="0.3">
      <c r="A7238" t="s">
        <v>58572</v>
      </c>
      <c r="B7238" t="s">
        <v>58472</v>
      </c>
      <c r="C7238" t="s">
        <v>68</v>
      </c>
      <c r="D7238" t="s">
        <v>10992</v>
      </c>
      <c r="E7238" t="s">
        <v>58573</v>
      </c>
      <c r="F7238" t="s">
        <v>60</v>
      </c>
      <c r="G7238" t="s">
        <v>156</v>
      </c>
      <c r="H7238" t="s">
        <v>37</v>
      </c>
      <c r="L7238" t="s">
        <v>58574</v>
      </c>
      <c r="M7238" t="s">
        <v>58575</v>
      </c>
      <c r="N7238" t="s">
        <v>58576</v>
      </c>
      <c r="O7238" t="s">
        <v>58577</v>
      </c>
      <c r="P7238" t="s">
        <v>58578</v>
      </c>
      <c r="Q7238" t="s">
        <v>58579</v>
      </c>
      <c r="R7238" t="s">
        <v>58580</v>
      </c>
    </row>
    <row r="7239" spans="1:19" x14ac:dyDescent="0.3">
      <c r="A7239" t="s">
        <v>58581</v>
      </c>
      <c r="B7239" t="s">
        <v>58472</v>
      </c>
      <c r="C7239" t="s">
        <v>210</v>
      </c>
      <c r="D7239" t="s">
        <v>40389</v>
      </c>
      <c r="E7239" t="s">
        <v>58582</v>
      </c>
      <c r="F7239" t="s">
        <v>103</v>
      </c>
      <c r="G7239" t="s">
        <v>36</v>
      </c>
      <c r="L7239" t="s">
        <v>58583</v>
      </c>
      <c r="M7239" t="s">
        <v>58584</v>
      </c>
      <c r="N7239" t="s">
        <v>58585</v>
      </c>
      <c r="O7239" t="s">
        <v>58586</v>
      </c>
      <c r="P7239" t="s">
        <v>58587</v>
      </c>
      <c r="Q7239" t="s">
        <v>58588</v>
      </c>
      <c r="R7239" t="s">
        <v>58589</v>
      </c>
    </row>
    <row r="7240" spans="1:19" x14ac:dyDescent="0.3">
      <c r="A7240" t="s">
        <v>58590</v>
      </c>
      <c r="B7240" t="s">
        <v>58472</v>
      </c>
      <c r="C7240" t="s">
        <v>356</v>
      </c>
      <c r="D7240" t="s">
        <v>58045</v>
      </c>
      <c r="E7240" t="s">
        <v>58591</v>
      </c>
      <c r="F7240" t="s">
        <v>776</v>
      </c>
      <c r="G7240" t="s">
        <v>298</v>
      </c>
      <c r="H7240" t="s">
        <v>166</v>
      </c>
      <c r="L7240" t="s">
        <v>58592</v>
      </c>
      <c r="M7240" t="s">
        <v>58593</v>
      </c>
      <c r="N7240" t="s">
        <v>58594</v>
      </c>
      <c r="O7240" t="s">
        <v>58595</v>
      </c>
      <c r="P7240" t="s">
        <v>58596</v>
      </c>
      <c r="Q7240" t="s">
        <v>58597</v>
      </c>
      <c r="R7240" t="s">
        <v>24</v>
      </c>
    </row>
    <row r="7241" spans="1:19" x14ac:dyDescent="0.3">
      <c r="A7241" t="s">
        <v>58598</v>
      </c>
      <c r="B7241" t="s">
        <v>58472</v>
      </c>
      <c r="C7241" t="s">
        <v>691</v>
      </c>
      <c r="D7241" t="s">
        <v>10810</v>
      </c>
      <c r="E7241" t="s">
        <v>58599</v>
      </c>
      <c r="F7241" t="s">
        <v>35</v>
      </c>
      <c r="G7241" t="s">
        <v>36</v>
      </c>
      <c r="L7241" t="s">
        <v>24</v>
      </c>
      <c r="M7241" t="s">
        <v>10153</v>
      </c>
      <c r="N7241" t="s">
        <v>58600</v>
      </c>
      <c r="O7241" t="s">
        <v>58601</v>
      </c>
      <c r="P7241" t="s">
        <v>58602</v>
      </c>
      <c r="Q7241" t="s">
        <v>58603</v>
      </c>
      <c r="R7241" t="s">
        <v>58604</v>
      </c>
    </row>
    <row r="7242" spans="1:19" x14ac:dyDescent="0.3">
      <c r="A7242" t="s">
        <v>58605</v>
      </c>
      <c r="B7242" t="s">
        <v>58472</v>
      </c>
      <c r="C7242" t="s">
        <v>337</v>
      </c>
      <c r="D7242" t="s">
        <v>12100</v>
      </c>
      <c r="E7242" t="s">
        <v>58606</v>
      </c>
      <c r="F7242" t="s">
        <v>659</v>
      </c>
      <c r="L7242" t="s">
        <v>11906</v>
      </c>
      <c r="M7242" t="s">
        <v>58607</v>
      </c>
      <c r="N7242" t="s">
        <v>58608</v>
      </c>
      <c r="O7242" t="s">
        <v>58609</v>
      </c>
      <c r="P7242" t="s">
        <v>58610</v>
      </c>
      <c r="Q7242" t="s">
        <v>58611</v>
      </c>
      <c r="R7242" t="s">
        <v>58612</v>
      </c>
      <c r="S7242" t="s">
        <v>345</v>
      </c>
    </row>
    <row r="7243" spans="1:19" x14ac:dyDescent="0.3">
      <c r="A7243" t="s">
        <v>58613</v>
      </c>
      <c r="B7243" t="s">
        <v>58472</v>
      </c>
      <c r="C7243" t="s">
        <v>356</v>
      </c>
      <c r="D7243" t="s">
        <v>985</v>
      </c>
      <c r="E7243" t="s">
        <v>58614</v>
      </c>
      <c r="F7243" t="s">
        <v>103</v>
      </c>
      <c r="G7243" t="s">
        <v>36</v>
      </c>
      <c r="L7243" t="s">
        <v>58615</v>
      </c>
      <c r="M7243" t="s">
        <v>58616</v>
      </c>
      <c r="N7243" t="s">
        <v>58617</v>
      </c>
      <c r="O7243" t="s">
        <v>58618</v>
      </c>
      <c r="P7243" t="s">
        <v>58619</v>
      </c>
      <c r="Q7243" t="s">
        <v>58620</v>
      </c>
      <c r="R7243" t="s">
        <v>24</v>
      </c>
    </row>
    <row r="7244" spans="1:19" x14ac:dyDescent="0.3">
      <c r="A7244" t="s">
        <v>58621</v>
      </c>
      <c r="B7244" t="s">
        <v>58472</v>
      </c>
      <c r="C7244" t="s">
        <v>164</v>
      </c>
      <c r="D7244" t="s">
        <v>24</v>
      </c>
      <c r="E7244" t="s">
        <v>58622</v>
      </c>
      <c r="F7244" t="s">
        <v>115</v>
      </c>
      <c r="G7244" t="s">
        <v>156</v>
      </c>
      <c r="H7244" t="s">
        <v>37</v>
      </c>
      <c r="L7244" t="s">
        <v>33397</v>
      </c>
      <c r="M7244" t="s">
        <v>58623</v>
      </c>
      <c r="N7244" t="s">
        <v>58624</v>
      </c>
      <c r="O7244" t="s">
        <v>58625</v>
      </c>
      <c r="P7244" t="s">
        <v>58626</v>
      </c>
      <c r="Q7244" t="s">
        <v>58627</v>
      </c>
      <c r="R7244" t="s">
        <v>58628</v>
      </c>
    </row>
    <row r="7245" spans="1:19" x14ac:dyDescent="0.3">
      <c r="A7245" t="s">
        <v>58629</v>
      </c>
      <c r="B7245" t="s">
        <v>58472</v>
      </c>
      <c r="C7245" t="s">
        <v>210</v>
      </c>
      <c r="D7245" t="s">
        <v>9671</v>
      </c>
      <c r="E7245" t="s">
        <v>58630</v>
      </c>
      <c r="F7245" t="s">
        <v>659</v>
      </c>
      <c r="L7245" t="s">
        <v>11906</v>
      </c>
      <c r="M7245" t="s">
        <v>58631</v>
      </c>
      <c r="N7245" t="s">
        <v>58632</v>
      </c>
      <c r="O7245" t="s">
        <v>58633</v>
      </c>
      <c r="P7245" t="s">
        <v>58634</v>
      </c>
      <c r="Q7245" t="s">
        <v>58635</v>
      </c>
      <c r="R7245" t="s">
        <v>58636</v>
      </c>
    </row>
    <row r="7246" spans="1:19" x14ac:dyDescent="0.3">
      <c r="A7246" t="s">
        <v>58637</v>
      </c>
      <c r="B7246" t="s">
        <v>58472</v>
      </c>
      <c r="C7246" t="s">
        <v>189</v>
      </c>
      <c r="D7246" t="s">
        <v>2662</v>
      </c>
      <c r="E7246" t="s">
        <v>58638</v>
      </c>
      <c r="F7246" t="s">
        <v>776</v>
      </c>
      <c r="G7246" t="s">
        <v>166</v>
      </c>
      <c r="H7246" t="s">
        <v>298</v>
      </c>
      <c r="L7246" t="s">
        <v>58592</v>
      </c>
      <c r="M7246" t="s">
        <v>58539</v>
      </c>
      <c r="N7246" t="s">
        <v>58639</v>
      </c>
      <c r="O7246" t="s">
        <v>58640</v>
      </c>
      <c r="P7246" t="s">
        <v>58641</v>
      </c>
      <c r="Q7246" t="s">
        <v>58642</v>
      </c>
      <c r="R7246" t="s">
        <v>58643</v>
      </c>
    </row>
    <row r="7247" spans="1:19" x14ac:dyDescent="0.3">
      <c r="A7247" t="s">
        <v>58644</v>
      </c>
      <c r="B7247" t="s">
        <v>58472</v>
      </c>
      <c r="C7247" t="s">
        <v>68</v>
      </c>
      <c r="D7247" t="s">
        <v>58645</v>
      </c>
      <c r="E7247" t="s">
        <v>58646</v>
      </c>
      <c r="F7247" t="s">
        <v>776</v>
      </c>
      <c r="G7247" t="s">
        <v>14599</v>
      </c>
      <c r="H7247" t="s">
        <v>5080</v>
      </c>
      <c r="L7247" t="s">
        <v>24</v>
      </c>
      <c r="M7247" t="s">
        <v>5872</v>
      </c>
      <c r="N7247" t="s">
        <v>58647</v>
      </c>
      <c r="O7247" t="s">
        <v>58648</v>
      </c>
      <c r="P7247" t="s">
        <v>58649</v>
      </c>
      <c r="Q7247" t="s">
        <v>58650</v>
      </c>
      <c r="R7247" t="s">
        <v>58651</v>
      </c>
    </row>
    <row r="7248" spans="1:19" x14ac:dyDescent="0.3">
      <c r="A7248" t="s">
        <v>58652</v>
      </c>
      <c r="B7248" t="s">
        <v>58472</v>
      </c>
      <c r="C7248" t="s">
        <v>948</v>
      </c>
      <c r="D7248" t="s">
        <v>58653</v>
      </c>
      <c r="E7248" t="s">
        <v>58654</v>
      </c>
      <c r="F7248" t="s">
        <v>659</v>
      </c>
      <c r="L7248" t="s">
        <v>11906</v>
      </c>
      <c r="M7248" t="s">
        <v>58631</v>
      </c>
      <c r="N7248" t="s">
        <v>58608</v>
      </c>
      <c r="O7248" t="s">
        <v>58655</v>
      </c>
      <c r="P7248" t="s">
        <v>58656</v>
      </c>
      <c r="Q7248" t="s">
        <v>58657</v>
      </c>
      <c r="R7248" t="s">
        <v>58658</v>
      </c>
    </row>
    <row r="7249" spans="1:18" x14ac:dyDescent="0.3">
      <c r="A7249" t="s">
        <v>58659</v>
      </c>
      <c r="B7249" t="s">
        <v>58472</v>
      </c>
      <c r="C7249" t="s">
        <v>907</v>
      </c>
      <c r="D7249" t="s">
        <v>58660</v>
      </c>
      <c r="E7249" t="s">
        <v>58661</v>
      </c>
      <c r="F7249" t="s">
        <v>71</v>
      </c>
      <c r="G7249" t="s">
        <v>298</v>
      </c>
      <c r="L7249" t="s">
        <v>58662</v>
      </c>
      <c r="M7249" t="s">
        <v>58663</v>
      </c>
      <c r="N7249" t="s">
        <v>58664</v>
      </c>
      <c r="O7249" t="s">
        <v>58665</v>
      </c>
      <c r="P7249" t="s">
        <v>58666</v>
      </c>
      <c r="Q7249" t="s">
        <v>58667</v>
      </c>
      <c r="R7249" t="s">
        <v>58668</v>
      </c>
    </row>
    <row r="7250" spans="1:18" x14ac:dyDescent="0.3">
      <c r="A7250" t="s">
        <v>58669</v>
      </c>
      <c r="B7250" t="s">
        <v>58472</v>
      </c>
      <c r="C7250" t="s">
        <v>328</v>
      </c>
      <c r="D7250" t="s">
        <v>2502</v>
      </c>
      <c r="E7250" t="s">
        <v>58670</v>
      </c>
      <c r="F7250" t="s">
        <v>103</v>
      </c>
      <c r="G7250" t="s">
        <v>36</v>
      </c>
      <c r="H7250" t="s">
        <v>104</v>
      </c>
      <c r="L7250" t="s">
        <v>35776</v>
      </c>
      <c r="M7250" t="s">
        <v>38148</v>
      </c>
      <c r="N7250" t="s">
        <v>58671</v>
      </c>
      <c r="O7250" t="s">
        <v>58672</v>
      </c>
      <c r="P7250" t="s">
        <v>58673</v>
      </c>
      <c r="Q7250" t="s">
        <v>58674</v>
      </c>
      <c r="R7250" t="s">
        <v>58675</v>
      </c>
    </row>
    <row r="7251" spans="1:18" x14ac:dyDescent="0.3">
      <c r="A7251" t="s">
        <v>58676</v>
      </c>
      <c r="B7251" t="s">
        <v>58472</v>
      </c>
      <c r="C7251" t="s">
        <v>189</v>
      </c>
      <c r="D7251" t="s">
        <v>24</v>
      </c>
      <c r="E7251" t="s">
        <v>58677</v>
      </c>
      <c r="F7251" t="s">
        <v>23</v>
      </c>
      <c r="L7251" t="s">
        <v>11906</v>
      </c>
      <c r="M7251" t="s">
        <v>58678</v>
      </c>
      <c r="N7251" t="s">
        <v>58679</v>
      </c>
      <c r="O7251" t="s">
        <v>58680</v>
      </c>
      <c r="P7251" t="s">
        <v>58681</v>
      </c>
      <c r="Q7251" t="s">
        <v>58682</v>
      </c>
      <c r="R7251" t="s">
        <v>58683</v>
      </c>
    </row>
    <row r="7252" spans="1:18" x14ac:dyDescent="0.3">
      <c r="A7252" t="s">
        <v>58684</v>
      </c>
      <c r="B7252" t="s">
        <v>58472</v>
      </c>
      <c r="C7252" t="s">
        <v>723</v>
      </c>
      <c r="D7252" t="s">
        <v>17369</v>
      </c>
      <c r="E7252" t="s">
        <v>58685</v>
      </c>
      <c r="F7252" t="s">
        <v>4193</v>
      </c>
      <c r="L7252" t="s">
        <v>11906</v>
      </c>
      <c r="M7252" t="s">
        <v>58686</v>
      </c>
      <c r="N7252" t="s">
        <v>58608</v>
      </c>
      <c r="O7252" t="s">
        <v>58687</v>
      </c>
      <c r="P7252" t="s">
        <v>58688</v>
      </c>
      <c r="Q7252" t="s">
        <v>58689</v>
      </c>
      <c r="R7252" t="s">
        <v>58690</v>
      </c>
    </row>
    <row r="7253" spans="1:18" x14ac:dyDescent="0.3">
      <c r="A7253" t="s">
        <v>58691</v>
      </c>
      <c r="B7253" t="s">
        <v>58472</v>
      </c>
      <c r="C7253" t="s">
        <v>328</v>
      </c>
      <c r="D7253" t="s">
        <v>58692</v>
      </c>
      <c r="E7253" t="s">
        <v>58693</v>
      </c>
      <c r="F7253" t="s">
        <v>776</v>
      </c>
      <c r="L7253" t="s">
        <v>58694</v>
      </c>
      <c r="M7253" t="s">
        <v>58695</v>
      </c>
      <c r="N7253" t="s">
        <v>58696</v>
      </c>
      <c r="O7253" t="s">
        <v>58697</v>
      </c>
      <c r="P7253" t="s">
        <v>58698</v>
      </c>
      <c r="Q7253" t="s">
        <v>58699</v>
      </c>
      <c r="R7253" t="s">
        <v>58700</v>
      </c>
    </row>
    <row r="7254" spans="1:18" x14ac:dyDescent="0.3">
      <c r="A7254" t="s">
        <v>58701</v>
      </c>
      <c r="B7254" t="s">
        <v>58472</v>
      </c>
      <c r="C7254" t="s">
        <v>328</v>
      </c>
      <c r="D7254" t="s">
        <v>2517</v>
      </c>
      <c r="E7254" t="s">
        <v>58702</v>
      </c>
      <c r="F7254" t="s">
        <v>103</v>
      </c>
      <c r="G7254" t="s">
        <v>36</v>
      </c>
      <c r="H7254" t="s">
        <v>359</v>
      </c>
      <c r="L7254" t="s">
        <v>58703</v>
      </c>
      <c r="M7254" t="s">
        <v>58433</v>
      </c>
      <c r="N7254" t="s">
        <v>58434</v>
      </c>
      <c r="O7254" t="s">
        <v>58704</v>
      </c>
      <c r="P7254" t="s">
        <v>58705</v>
      </c>
      <c r="Q7254" t="s">
        <v>58706</v>
      </c>
      <c r="R7254" t="s">
        <v>58707</v>
      </c>
    </row>
    <row r="7255" spans="1:18" x14ac:dyDescent="0.3">
      <c r="A7255" t="s">
        <v>58708</v>
      </c>
      <c r="B7255" t="s">
        <v>58472</v>
      </c>
      <c r="C7255" t="s">
        <v>337</v>
      </c>
      <c r="D7255" t="s">
        <v>917</v>
      </c>
      <c r="E7255" t="s">
        <v>58709</v>
      </c>
      <c r="F7255" t="s">
        <v>103</v>
      </c>
      <c r="G7255" t="s">
        <v>36</v>
      </c>
      <c r="H7255" t="s">
        <v>359</v>
      </c>
      <c r="L7255" t="s">
        <v>58511</v>
      </c>
      <c r="M7255" t="s">
        <v>58433</v>
      </c>
      <c r="N7255" t="s">
        <v>58434</v>
      </c>
      <c r="O7255" t="s">
        <v>58710</v>
      </c>
      <c r="P7255" t="s">
        <v>58711</v>
      </c>
      <c r="Q7255" t="s">
        <v>58712</v>
      </c>
      <c r="R7255" t="s">
        <v>58713</v>
      </c>
    </row>
    <row r="7256" spans="1:18" x14ac:dyDescent="0.3">
      <c r="A7256" t="s">
        <v>58714</v>
      </c>
      <c r="B7256" t="s">
        <v>58472</v>
      </c>
      <c r="C7256" t="s">
        <v>32</v>
      </c>
      <c r="D7256" t="s">
        <v>24010</v>
      </c>
      <c r="E7256" t="s">
        <v>58715</v>
      </c>
      <c r="F7256" t="s">
        <v>48</v>
      </c>
      <c r="G7256" t="s">
        <v>36</v>
      </c>
      <c r="L7256" t="s">
        <v>58716</v>
      </c>
      <c r="M7256" t="s">
        <v>1909</v>
      </c>
      <c r="N7256" t="s">
        <v>58717</v>
      </c>
      <c r="O7256" t="s">
        <v>58718</v>
      </c>
      <c r="P7256" t="s">
        <v>58719</v>
      </c>
      <c r="Q7256" t="s">
        <v>58720</v>
      </c>
      <c r="R7256" t="s">
        <v>58721</v>
      </c>
    </row>
    <row r="7257" spans="1:18" x14ac:dyDescent="0.3">
      <c r="A7257" t="s">
        <v>58722</v>
      </c>
      <c r="B7257" t="s">
        <v>58472</v>
      </c>
      <c r="C7257" t="s">
        <v>210</v>
      </c>
      <c r="D7257" t="s">
        <v>211</v>
      </c>
      <c r="E7257" t="s">
        <v>58723</v>
      </c>
      <c r="F7257" t="s">
        <v>71</v>
      </c>
      <c r="G7257" t="s">
        <v>73</v>
      </c>
      <c r="L7257" t="s">
        <v>58724</v>
      </c>
      <c r="M7257" t="s">
        <v>58725</v>
      </c>
      <c r="N7257" t="s">
        <v>58726</v>
      </c>
      <c r="O7257" t="s">
        <v>58727</v>
      </c>
      <c r="P7257" t="s">
        <v>58728</v>
      </c>
      <c r="Q7257" t="s">
        <v>58729</v>
      </c>
      <c r="R7257" t="s">
        <v>58730</v>
      </c>
    </row>
    <row r="7258" spans="1:18" x14ac:dyDescent="0.3">
      <c r="A7258" t="s">
        <v>58731</v>
      </c>
      <c r="B7258" t="s">
        <v>58472</v>
      </c>
      <c r="C7258" t="s">
        <v>337</v>
      </c>
      <c r="D7258" t="s">
        <v>3278</v>
      </c>
      <c r="E7258" t="s">
        <v>58732</v>
      </c>
      <c r="F7258" t="s">
        <v>60</v>
      </c>
      <c r="G7258" t="s">
        <v>37</v>
      </c>
      <c r="H7258" t="s">
        <v>104</v>
      </c>
      <c r="L7258" t="s">
        <v>58733</v>
      </c>
      <c r="M7258" t="s">
        <v>58734</v>
      </c>
      <c r="N7258" t="s">
        <v>58735</v>
      </c>
      <c r="O7258" t="s">
        <v>58736</v>
      </c>
      <c r="P7258" t="s">
        <v>58737</v>
      </c>
      <c r="Q7258" t="s">
        <v>58738</v>
      </c>
      <c r="R7258" t="s">
        <v>58739</v>
      </c>
    </row>
    <row r="7259" spans="1:18" x14ac:dyDescent="0.3">
      <c r="A7259" t="s">
        <v>58740</v>
      </c>
      <c r="B7259" t="s">
        <v>58472</v>
      </c>
      <c r="C7259" t="s">
        <v>337</v>
      </c>
      <c r="D7259" t="s">
        <v>917</v>
      </c>
      <c r="E7259" t="s">
        <v>58741</v>
      </c>
      <c r="F7259" t="s">
        <v>60</v>
      </c>
      <c r="G7259" t="s">
        <v>359</v>
      </c>
      <c r="H7259" t="s">
        <v>37</v>
      </c>
      <c r="L7259" t="s">
        <v>58742</v>
      </c>
      <c r="M7259" t="s">
        <v>58743</v>
      </c>
      <c r="N7259" t="s">
        <v>58744</v>
      </c>
      <c r="O7259" t="s">
        <v>58745</v>
      </c>
      <c r="P7259" t="s">
        <v>58746</v>
      </c>
      <c r="Q7259" t="s">
        <v>58747</v>
      </c>
      <c r="R7259" t="s">
        <v>58748</v>
      </c>
    </row>
    <row r="7260" spans="1:18" x14ac:dyDescent="0.3">
      <c r="A7260" t="s">
        <v>58749</v>
      </c>
      <c r="B7260" t="s">
        <v>58472</v>
      </c>
      <c r="C7260" t="s">
        <v>337</v>
      </c>
      <c r="D7260" t="s">
        <v>917</v>
      </c>
      <c r="E7260" t="s">
        <v>58750</v>
      </c>
      <c r="F7260" t="s">
        <v>659</v>
      </c>
      <c r="G7260" t="s">
        <v>2147</v>
      </c>
      <c r="H7260" t="s">
        <v>36</v>
      </c>
      <c r="I7260" t="s">
        <v>367</v>
      </c>
      <c r="L7260" t="s">
        <v>58751</v>
      </c>
      <c r="M7260" t="s">
        <v>13079</v>
      </c>
      <c r="N7260" t="s">
        <v>58752</v>
      </c>
      <c r="O7260" t="s">
        <v>58753</v>
      </c>
      <c r="P7260" t="s">
        <v>58754</v>
      </c>
      <c r="Q7260" t="s">
        <v>58755</v>
      </c>
      <c r="R7260" t="s">
        <v>58756</v>
      </c>
    </row>
    <row r="7261" spans="1:18" x14ac:dyDescent="0.3">
      <c r="A7261" t="s">
        <v>58757</v>
      </c>
      <c r="B7261" t="s">
        <v>58472</v>
      </c>
      <c r="C7261" t="s">
        <v>470</v>
      </c>
      <c r="D7261" t="s">
        <v>58758</v>
      </c>
      <c r="E7261" t="s">
        <v>58759</v>
      </c>
      <c r="F7261" t="s">
        <v>7754</v>
      </c>
      <c r="G7261" t="s">
        <v>298</v>
      </c>
      <c r="H7261" t="s">
        <v>3375</v>
      </c>
      <c r="I7261" t="s">
        <v>638</v>
      </c>
      <c r="L7261" t="s">
        <v>58760</v>
      </c>
      <c r="M7261" t="s">
        <v>58761</v>
      </c>
      <c r="N7261" t="s">
        <v>58762</v>
      </c>
      <c r="O7261" t="s">
        <v>58763</v>
      </c>
      <c r="P7261" t="s">
        <v>58764</v>
      </c>
      <c r="Q7261" t="s">
        <v>58765</v>
      </c>
      <c r="R7261" t="s">
        <v>58766</v>
      </c>
    </row>
    <row r="7262" spans="1:18" x14ac:dyDescent="0.3">
      <c r="A7262" t="s">
        <v>58767</v>
      </c>
      <c r="B7262" t="s">
        <v>58472</v>
      </c>
      <c r="C7262" t="s">
        <v>2752</v>
      </c>
      <c r="D7262" t="s">
        <v>58768</v>
      </c>
      <c r="E7262" t="s">
        <v>58769</v>
      </c>
      <c r="F7262" t="s">
        <v>103</v>
      </c>
      <c r="G7262" t="s">
        <v>36</v>
      </c>
      <c r="H7262" t="s">
        <v>156</v>
      </c>
      <c r="L7262" t="s">
        <v>58770</v>
      </c>
      <c r="M7262" t="s">
        <v>58771</v>
      </c>
      <c r="N7262" t="s">
        <v>58772</v>
      </c>
      <c r="O7262" t="s">
        <v>58773</v>
      </c>
      <c r="P7262" t="s">
        <v>58774</v>
      </c>
      <c r="Q7262" t="s">
        <v>58775</v>
      </c>
      <c r="R7262" t="s">
        <v>58776</v>
      </c>
    </row>
    <row r="7263" spans="1:18" x14ac:dyDescent="0.3">
      <c r="A7263" t="s">
        <v>58777</v>
      </c>
      <c r="B7263" t="s">
        <v>58472</v>
      </c>
      <c r="C7263" t="s">
        <v>3116</v>
      </c>
      <c r="D7263" t="s">
        <v>58778</v>
      </c>
      <c r="E7263" t="s">
        <v>58779</v>
      </c>
      <c r="F7263" t="s">
        <v>8928</v>
      </c>
      <c r="G7263" t="s">
        <v>863</v>
      </c>
      <c r="H7263" t="s">
        <v>825</v>
      </c>
      <c r="L7263" t="s">
        <v>24</v>
      </c>
      <c r="M7263" t="s">
        <v>58780</v>
      </c>
      <c r="N7263" t="s">
        <v>58781</v>
      </c>
      <c r="O7263" t="s">
        <v>58782</v>
      </c>
      <c r="P7263" t="s">
        <v>58783</v>
      </c>
      <c r="Q7263" t="s">
        <v>58784</v>
      </c>
      <c r="R7263" t="s">
        <v>58785</v>
      </c>
    </row>
    <row r="7264" spans="1:18" x14ac:dyDescent="0.3">
      <c r="A7264" t="s">
        <v>58786</v>
      </c>
      <c r="B7264" t="s">
        <v>58472</v>
      </c>
      <c r="C7264" t="s">
        <v>3116</v>
      </c>
      <c r="D7264" t="s">
        <v>58787</v>
      </c>
      <c r="E7264" t="s">
        <v>58788</v>
      </c>
      <c r="F7264" t="s">
        <v>103</v>
      </c>
      <c r="G7264" t="s">
        <v>36</v>
      </c>
      <c r="H7264" t="s">
        <v>180</v>
      </c>
      <c r="L7264" t="s">
        <v>58789</v>
      </c>
      <c r="M7264" t="s">
        <v>24</v>
      </c>
      <c r="N7264" t="s">
        <v>58790</v>
      </c>
      <c r="O7264" t="s">
        <v>58791</v>
      </c>
      <c r="P7264" t="s">
        <v>58792</v>
      </c>
      <c r="Q7264" t="s">
        <v>58793</v>
      </c>
      <c r="R7264" t="s">
        <v>58794</v>
      </c>
    </row>
    <row r="7265" spans="1:18" x14ac:dyDescent="0.3">
      <c r="A7265" t="s">
        <v>58795</v>
      </c>
      <c r="B7265" t="s">
        <v>58472</v>
      </c>
      <c r="C7265" t="s">
        <v>3116</v>
      </c>
      <c r="D7265" t="s">
        <v>58787</v>
      </c>
      <c r="E7265" t="s">
        <v>58796</v>
      </c>
      <c r="F7265" t="s">
        <v>60</v>
      </c>
      <c r="G7265" t="s">
        <v>156</v>
      </c>
      <c r="H7265" t="s">
        <v>37</v>
      </c>
      <c r="L7265" t="s">
        <v>58797</v>
      </c>
      <c r="M7265" t="s">
        <v>58798</v>
      </c>
      <c r="N7265" t="s">
        <v>58799</v>
      </c>
      <c r="O7265" t="s">
        <v>58800</v>
      </c>
      <c r="P7265" t="s">
        <v>58801</v>
      </c>
      <c r="Q7265" t="s">
        <v>58802</v>
      </c>
      <c r="R7265" t="s">
        <v>58803</v>
      </c>
    </row>
    <row r="7266" spans="1:18" x14ac:dyDescent="0.3">
      <c r="A7266" t="s">
        <v>58804</v>
      </c>
      <c r="B7266" t="s">
        <v>58472</v>
      </c>
      <c r="C7266" t="s">
        <v>1532</v>
      </c>
      <c r="D7266" t="s">
        <v>1533</v>
      </c>
      <c r="E7266" t="s">
        <v>58805</v>
      </c>
      <c r="F7266" t="s">
        <v>1535</v>
      </c>
      <c r="G7266" t="s">
        <v>1210</v>
      </c>
      <c r="H7266" t="s">
        <v>3162</v>
      </c>
      <c r="L7266" t="s">
        <v>24</v>
      </c>
      <c r="M7266" t="s">
        <v>58806</v>
      </c>
      <c r="N7266" t="s">
        <v>58807</v>
      </c>
      <c r="O7266" t="s">
        <v>58808</v>
      </c>
      <c r="P7266" t="s">
        <v>58809</v>
      </c>
      <c r="Q7266" t="s">
        <v>58810</v>
      </c>
      <c r="R7266" t="s">
        <v>58811</v>
      </c>
    </row>
    <row r="7267" spans="1:18" x14ac:dyDescent="0.3">
      <c r="A7267" t="s">
        <v>58812</v>
      </c>
      <c r="B7267" t="s">
        <v>58813</v>
      </c>
      <c r="C7267" t="s">
        <v>948</v>
      </c>
      <c r="D7267" t="s">
        <v>58814</v>
      </c>
      <c r="E7267" t="s">
        <v>58815</v>
      </c>
      <c r="F7267" t="s">
        <v>103</v>
      </c>
      <c r="G7267" t="s">
        <v>36</v>
      </c>
      <c r="H7267" t="s">
        <v>104</v>
      </c>
      <c r="L7267" t="s">
        <v>24</v>
      </c>
      <c r="M7267" t="s">
        <v>24</v>
      </c>
      <c r="N7267" t="s">
        <v>58816</v>
      </c>
      <c r="O7267" t="s">
        <v>58817</v>
      </c>
      <c r="P7267" t="s">
        <v>58818</v>
      </c>
      <c r="Q7267" t="s">
        <v>58819</v>
      </c>
      <c r="R7267" t="s">
        <v>58820</v>
      </c>
    </row>
    <row r="7268" spans="1:18" x14ac:dyDescent="0.3">
      <c r="A7268" t="s">
        <v>58821</v>
      </c>
      <c r="B7268" t="s">
        <v>58813</v>
      </c>
      <c r="C7268" t="s">
        <v>1803</v>
      </c>
      <c r="D7268" t="s">
        <v>58822</v>
      </c>
      <c r="E7268" t="s">
        <v>58823</v>
      </c>
      <c r="F7268" t="s">
        <v>5060</v>
      </c>
      <c r="G7268" t="s">
        <v>494</v>
      </c>
      <c r="H7268" t="s">
        <v>1211</v>
      </c>
      <c r="L7268" t="s">
        <v>24</v>
      </c>
      <c r="M7268" t="s">
        <v>58824</v>
      </c>
      <c r="N7268" t="s">
        <v>58825</v>
      </c>
      <c r="O7268" t="s">
        <v>58826</v>
      </c>
      <c r="P7268" t="s">
        <v>58827</v>
      </c>
      <c r="Q7268" t="s">
        <v>58828</v>
      </c>
      <c r="R7268" t="s">
        <v>58829</v>
      </c>
    </row>
    <row r="7269" spans="1:18" x14ac:dyDescent="0.3">
      <c r="A7269" t="s">
        <v>58830</v>
      </c>
      <c r="B7269" t="s">
        <v>58813</v>
      </c>
      <c r="C7269" t="s">
        <v>337</v>
      </c>
      <c r="D7269" t="s">
        <v>58831</v>
      </c>
      <c r="E7269" t="s">
        <v>58832</v>
      </c>
      <c r="F7269" t="s">
        <v>8385</v>
      </c>
      <c r="G7269" t="s">
        <v>156</v>
      </c>
      <c r="I7269" t="s">
        <v>14588</v>
      </c>
      <c r="L7269" t="s">
        <v>58833</v>
      </c>
      <c r="M7269" t="s">
        <v>58834</v>
      </c>
      <c r="N7269" t="s">
        <v>58835</v>
      </c>
      <c r="O7269" t="s">
        <v>58836</v>
      </c>
      <c r="P7269" t="s">
        <v>58837</v>
      </c>
      <c r="Q7269" t="s">
        <v>58838</v>
      </c>
      <c r="R7269" t="s">
        <v>58839</v>
      </c>
    </row>
    <row r="7270" spans="1:18" x14ac:dyDescent="0.3">
      <c r="A7270" t="s">
        <v>58840</v>
      </c>
      <c r="B7270" t="s">
        <v>58813</v>
      </c>
      <c r="C7270" t="s">
        <v>57</v>
      </c>
      <c r="D7270" t="s">
        <v>13105</v>
      </c>
      <c r="E7270" t="s">
        <v>58841</v>
      </c>
      <c r="F7270" t="s">
        <v>115</v>
      </c>
      <c r="G7270" t="s">
        <v>116</v>
      </c>
      <c r="H7270" t="s">
        <v>156</v>
      </c>
      <c r="L7270" t="s">
        <v>58842</v>
      </c>
      <c r="M7270" t="s">
        <v>58843</v>
      </c>
      <c r="N7270" t="s">
        <v>58844</v>
      </c>
      <c r="O7270" t="s">
        <v>58845</v>
      </c>
      <c r="P7270" t="s">
        <v>58846</v>
      </c>
      <c r="Q7270" t="s">
        <v>58847</v>
      </c>
      <c r="R7270" t="s">
        <v>58848</v>
      </c>
    </row>
    <row r="7271" spans="1:18" x14ac:dyDescent="0.3">
      <c r="A7271" t="s">
        <v>58849</v>
      </c>
      <c r="B7271" t="s">
        <v>58813</v>
      </c>
      <c r="C7271" t="s">
        <v>656</v>
      </c>
      <c r="D7271" t="s">
        <v>58850</v>
      </c>
      <c r="E7271" t="s">
        <v>58851</v>
      </c>
      <c r="F7271" t="s">
        <v>71</v>
      </c>
      <c r="G7271" t="s">
        <v>72</v>
      </c>
      <c r="H7271" t="s">
        <v>73</v>
      </c>
      <c r="L7271" t="s">
        <v>58852</v>
      </c>
      <c r="M7271" t="s">
        <v>1302</v>
      </c>
      <c r="N7271" t="s">
        <v>58853</v>
      </c>
      <c r="O7271" t="s">
        <v>58854</v>
      </c>
      <c r="P7271" t="s">
        <v>58855</v>
      </c>
      <c r="Q7271" t="s">
        <v>58856</v>
      </c>
      <c r="R7271" t="s">
        <v>24</v>
      </c>
    </row>
    <row r="7272" spans="1:18" x14ac:dyDescent="0.3">
      <c r="A7272" t="s">
        <v>58857</v>
      </c>
      <c r="B7272" t="s">
        <v>58813</v>
      </c>
      <c r="C7272" t="s">
        <v>37752</v>
      </c>
      <c r="D7272" t="s">
        <v>37752</v>
      </c>
      <c r="E7272" t="s">
        <v>58858</v>
      </c>
      <c r="F7272" t="s">
        <v>103</v>
      </c>
      <c r="G7272" t="s">
        <v>36</v>
      </c>
      <c r="L7272" t="s">
        <v>58859</v>
      </c>
      <c r="M7272" t="s">
        <v>58860</v>
      </c>
      <c r="N7272" t="s">
        <v>58861</v>
      </c>
      <c r="O7272" t="s">
        <v>58862</v>
      </c>
      <c r="P7272" t="s">
        <v>58863</v>
      </c>
      <c r="Q7272" t="s">
        <v>58864</v>
      </c>
      <c r="R7272" t="s">
        <v>58865</v>
      </c>
    </row>
    <row r="7273" spans="1:18" x14ac:dyDescent="0.3">
      <c r="A7273" t="s">
        <v>58866</v>
      </c>
      <c r="B7273" t="s">
        <v>58813</v>
      </c>
      <c r="C7273" t="s">
        <v>337</v>
      </c>
      <c r="D7273" t="s">
        <v>392</v>
      </c>
      <c r="E7273" t="s">
        <v>58867</v>
      </c>
      <c r="F7273" t="s">
        <v>35</v>
      </c>
      <c r="G7273" t="s">
        <v>2805</v>
      </c>
      <c r="H7273" t="s">
        <v>36</v>
      </c>
      <c r="L7273" t="s">
        <v>24</v>
      </c>
      <c r="M7273" t="s">
        <v>58868</v>
      </c>
      <c r="N7273" t="s">
        <v>58869</v>
      </c>
      <c r="O7273" t="s">
        <v>58870</v>
      </c>
      <c r="P7273" t="s">
        <v>58871</v>
      </c>
      <c r="Q7273" t="s">
        <v>58872</v>
      </c>
      <c r="R7273" t="s">
        <v>58873</v>
      </c>
    </row>
    <row r="7274" spans="1:18" x14ac:dyDescent="0.3">
      <c r="A7274" t="s">
        <v>58874</v>
      </c>
      <c r="B7274" t="s">
        <v>58813</v>
      </c>
      <c r="C7274" t="s">
        <v>328</v>
      </c>
      <c r="D7274" t="s">
        <v>31221</v>
      </c>
      <c r="E7274" t="s">
        <v>58875</v>
      </c>
      <c r="F7274" t="s">
        <v>84</v>
      </c>
      <c r="L7274" t="s">
        <v>58876</v>
      </c>
      <c r="M7274" t="s">
        <v>58877</v>
      </c>
      <c r="N7274" t="s">
        <v>58878</v>
      </c>
      <c r="O7274" t="s">
        <v>58879</v>
      </c>
      <c r="P7274" t="s">
        <v>58880</v>
      </c>
      <c r="Q7274" t="s">
        <v>58881</v>
      </c>
      <c r="R7274" t="s">
        <v>58882</v>
      </c>
    </row>
    <row r="7275" spans="1:18" x14ac:dyDescent="0.3">
      <c r="A7275" t="s">
        <v>58883</v>
      </c>
      <c r="B7275" t="s">
        <v>58813</v>
      </c>
      <c r="C7275" t="s">
        <v>189</v>
      </c>
      <c r="D7275" t="s">
        <v>683</v>
      </c>
      <c r="E7275" t="s">
        <v>58884</v>
      </c>
      <c r="F7275" t="s">
        <v>103</v>
      </c>
      <c r="G7275" t="s">
        <v>36</v>
      </c>
      <c r="H7275" t="s">
        <v>49</v>
      </c>
      <c r="L7275" t="s">
        <v>58885</v>
      </c>
      <c r="M7275" t="s">
        <v>5768</v>
      </c>
      <c r="N7275" t="s">
        <v>58886</v>
      </c>
      <c r="O7275" t="s">
        <v>58887</v>
      </c>
      <c r="P7275" t="s">
        <v>58888</v>
      </c>
      <c r="Q7275" t="s">
        <v>58889</v>
      </c>
      <c r="R7275" t="s">
        <v>58890</v>
      </c>
    </row>
    <row r="7276" spans="1:18" x14ac:dyDescent="0.3">
      <c r="A7276" t="s">
        <v>58891</v>
      </c>
      <c r="B7276" t="s">
        <v>58892</v>
      </c>
      <c r="C7276" t="s">
        <v>337</v>
      </c>
      <c r="D7276" t="s">
        <v>39682</v>
      </c>
      <c r="E7276" t="s">
        <v>58893</v>
      </c>
      <c r="F7276" t="s">
        <v>527</v>
      </c>
      <c r="G7276" t="s">
        <v>145</v>
      </c>
      <c r="H7276" t="s">
        <v>286</v>
      </c>
      <c r="L7276" t="s">
        <v>24</v>
      </c>
      <c r="M7276" t="s">
        <v>58894</v>
      </c>
      <c r="N7276" t="s">
        <v>58895</v>
      </c>
      <c r="O7276" t="s">
        <v>58896</v>
      </c>
      <c r="P7276" t="s">
        <v>58897</v>
      </c>
      <c r="Q7276" t="s">
        <v>58898</v>
      </c>
      <c r="R7276" t="s">
        <v>58899</v>
      </c>
    </row>
    <row r="7277" spans="1:18" x14ac:dyDescent="0.3">
      <c r="A7277" t="s">
        <v>58900</v>
      </c>
      <c r="B7277" t="s">
        <v>58892</v>
      </c>
      <c r="C7277" t="s">
        <v>470</v>
      </c>
      <c r="D7277" t="s">
        <v>470</v>
      </c>
      <c r="E7277" t="s">
        <v>58901</v>
      </c>
      <c r="F7277" t="s">
        <v>746</v>
      </c>
      <c r="G7277" t="s">
        <v>11232</v>
      </c>
      <c r="H7277" t="s">
        <v>2589</v>
      </c>
      <c r="L7277" t="s">
        <v>8974</v>
      </c>
      <c r="M7277" t="s">
        <v>58902</v>
      </c>
      <c r="N7277" t="s">
        <v>58903</v>
      </c>
      <c r="O7277" t="s">
        <v>58904</v>
      </c>
      <c r="P7277" t="s">
        <v>58905</v>
      </c>
      <c r="Q7277" t="s">
        <v>58906</v>
      </c>
      <c r="R7277" t="s">
        <v>58907</v>
      </c>
    </row>
    <row r="7278" spans="1:18" x14ac:dyDescent="0.3">
      <c r="A7278" t="s">
        <v>58908</v>
      </c>
      <c r="B7278" t="s">
        <v>58892</v>
      </c>
      <c r="C7278" t="s">
        <v>32</v>
      </c>
      <c r="D7278" t="s">
        <v>58909</v>
      </c>
      <c r="E7278" t="s">
        <v>58910</v>
      </c>
      <c r="F7278" t="s">
        <v>2136</v>
      </c>
      <c r="G7278" t="s">
        <v>1536</v>
      </c>
      <c r="H7278" t="s">
        <v>1537</v>
      </c>
      <c r="I7278" t="s">
        <v>58911</v>
      </c>
      <c r="L7278" t="s">
        <v>58912</v>
      </c>
      <c r="M7278" t="s">
        <v>58913</v>
      </c>
      <c r="N7278" t="s">
        <v>58914</v>
      </c>
      <c r="O7278" t="s">
        <v>58915</v>
      </c>
      <c r="P7278" t="s">
        <v>58916</v>
      </c>
      <c r="Q7278" t="s">
        <v>58917</v>
      </c>
      <c r="R7278" t="s">
        <v>58918</v>
      </c>
    </row>
    <row r="7279" spans="1:18" x14ac:dyDescent="0.3">
      <c r="A7279" t="s">
        <v>58919</v>
      </c>
      <c r="B7279" t="s">
        <v>58920</v>
      </c>
      <c r="C7279" t="s">
        <v>13075</v>
      </c>
      <c r="D7279" t="s">
        <v>58921</v>
      </c>
      <c r="E7279" t="s">
        <v>58922</v>
      </c>
      <c r="F7279" t="s">
        <v>103</v>
      </c>
      <c r="G7279" t="s">
        <v>36</v>
      </c>
      <c r="L7279" t="s">
        <v>58923</v>
      </c>
      <c r="M7279" t="s">
        <v>58924</v>
      </c>
      <c r="N7279" t="s">
        <v>58925</v>
      </c>
      <c r="O7279" t="s">
        <v>58926</v>
      </c>
      <c r="P7279" t="s">
        <v>58927</v>
      </c>
      <c r="Q7279" t="s">
        <v>58928</v>
      </c>
      <c r="R7279" t="s">
        <v>58929</v>
      </c>
    </row>
    <row r="7280" spans="1:18" x14ac:dyDescent="0.3">
      <c r="A7280" t="s">
        <v>58930</v>
      </c>
      <c r="B7280" t="s">
        <v>58920</v>
      </c>
      <c r="C7280" t="s">
        <v>764</v>
      </c>
      <c r="D7280" t="s">
        <v>58931</v>
      </c>
      <c r="E7280" t="s">
        <v>58932</v>
      </c>
      <c r="F7280" t="s">
        <v>5060</v>
      </c>
      <c r="G7280" t="s">
        <v>2579</v>
      </c>
      <c r="H7280" t="s">
        <v>494</v>
      </c>
      <c r="L7280" t="s">
        <v>58933</v>
      </c>
      <c r="M7280" t="s">
        <v>58934</v>
      </c>
      <c r="N7280" t="s">
        <v>58935</v>
      </c>
      <c r="O7280" t="s">
        <v>58936</v>
      </c>
      <c r="P7280" t="s">
        <v>58937</v>
      </c>
      <c r="Q7280" t="s">
        <v>58938</v>
      </c>
      <c r="R7280" t="s">
        <v>58939</v>
      </c>
    </row>
    <row r="7281" spans="1:19" x14ac:dyDescent="0.3">
      <c r="A7281" t="s">
        <v>58940</v>
      </c>
      <c r="B7281" t="s">
        <v>58920</v>
      </c>
      <c r="C7281" t="s">
        <v>872</v>
      </c>
      <c r="D7281" t="s">
        <v>24966</v>
      </c>
      <c r="E7281" t="s">
        <v>58941</v>
      </c>
      <c r="F7281" t="s">
        <v>60</v>
      </c>
      <c r="L7281" t="s">
        <v>58942</v>
      </c>
      <c r="M7281" t="s">
        <v>58943</v>
      </c>
      <c r="N7281" t="s">
        <v>58944</v>
      </c>
      <c r="O7281" t="s">
        <v>58945</v>
      </c>
      <c r="P7281" t="s">
        <v>58946</v>
      </c>
      <c r="Q7281" t="s">
        <v>58947</v>
      </c>
      <c r="R7281" t="s">
        <v>58948</v>
      </c>
    </row>
    <row r="7282" spans="1:19" x14ac:dyDescent="0.3">
      <c r="A7282" t="s">
        <v>58949</v>
      </c>
      <c r="B7282" t="s">
        <v>58920</v>
      </c>
      <c r="C7282" t="s">
        <v>2752</v>
      </c>
      <c r="D7282" t="s">
        <v>16322</v>
      </c>
      <c r="E7282" t="s">
        <v>58950</v>
      </c>
      <c r="F7282" t="s">
        <v>8928</v>
      </c>
      <c r="G7282" t="s">
        <v>449</v>
      </c>
      <c r="H7282" t="s">
        <v>825</v>
      </c>
      <c r="L7282" t="s">
        <v>24</v>
      </c>
      <c r="M7282" t="s">
        <v>24</v>
      </c>
      <c r="N7282" t="s">
        <v>58951</v>
      </c>
      <c r="O7282" t="s">
        <v>58952</v>
      </c>
      <c r="P7282" t="s">
        <v>58953</v>
      </c>
      <c r="Q7282" t="s">
        <v>58954</v>
      </c>
      <c r="R7282" t="s">
        <v>58955</v>
      </c>
    </row>
    <row r="7283" spans="1:19" x14ac:dyDescent="0.3">
      <c r="A7283" t="s">
        <v>58956</v>
      </c>
      <c r="B7283" t="s">
        <v>58920</v>
      </c>
      <c r="C7283" t="s">
        <v>374</v>
      </c>
      <c r="D7283" t="s">
        <v>5218</v>
      </c>
      <c r="E7283" t="s">
        <v>58957</v>
      </c>
      <c r="F7283" t="s">
        <v>60</v>
      </c>
      <c r="G7283" t="s">
        <v>359</v>
      </c>
      <c r="L7283" t="s">
        <v>58958</v>
      </c>
      <c r="M7283" t="s">
        <v>58959</v>
      </c>
      <c r="N7283" t="s">
        <v>58960</v>
      </c>
      <c r="O7283" t="s">
        <v>58961</v>
      </c>
      <c r="P7283" t="s">
        <v>58962</v>
      </c>
      <c r="Q7283" t="s">
        <v>58963</v>
      </c>
      <c r="R7283" t="s">
        <v>58964</v>
      </c>
    </row>
    <row r="7284" spans="1:19" x14ac:dyDescent="0.3">
      <c r="A7284" t="s">
        <v>58965</v>
      </c>
      <c r="B7284" t="s">
        <v>58920</v>
      </c>
      <c r="C7284" t="s">
        <v>294</v>
      </c>
      <c r="D7284" t="s">
        <v>3329</v>
      </c>
      <c r="E7284" t="s">
        <v>58966</v>
      </c>
      <c r="F7284" t="s">
        <v>60</v>
      </c>
      <c r="G7284" t="s">
        <v>940</v>
      </c>
      <c r="H7284" t="s">
        <v>37</v>
      </c>
      <c r="L7284" t="s">
        <v>24</v>
      </c>
      <c r="M7284" t="s">
        <v>20770</v>
      </c>
      <c r="N7284" t="s">
        <v>58967</v>
      </c>
      <c r="O7284" t="s">
        <v>58968</v>
      </c>
      <c r="P7284" t="s">
        <v>58969</v>
      </c>
      <c r="Q7284" t="s">
        <v>58970</v>
      </c>
      <c r="R7284" t="s">
        <v>58971</v>
      </c>
    </row>
    <row r="7285" spans="1:19" x14ac:dyDescent="0.3">
      <c r="A7285" t="s">
        <v>58972</v>
      </c>
      <c r="B7285" t="s">
        <v>58920</v>
      </c>
      <c r="C7285" t="s">
        <v>164</v>
      </c>
      <c r="D7285" t="s">
        <v>21742</v>
      </c>
      <c r="E7285" t="s">
        <v>58973</v>
      </c>
      <c r="F7285" t="s">
        <v>60</v>
      </c>
      <c r="L7285" t="s">
        <v>58974</v>
      </c>
      <c r="M7285" t="s">
        <v>58975</v>
      </c>
      <c r="N7285" t="s">
        <v>58976</v>
      </c>
      <c r="O7285" t="s">
        <v>58977</v>
      </c>
      <c r="P7285" t="s">
        <v>58978</v>
      </c>
      <c r="Q7285" t="s">
        <v>58979</v>
      </c>
      <c r="R7285" t="s">
        <v>58980</v>
      </c>
    </row>
    <row r="7286" spans="1:19" x14ac:dyDescent="0.3">
      <c r="A7286" t="s">
        <v>58981</v>
      </c>
      <c r="B7286" t="s">
        <v>58920</v>
      </c>
      <c r="C7286" t="s">
        <v>1029</v>
      </c>
      <c r="D7286" t="s">
        <v>24</v>
      </c>
      <c r="E7286" t="s">
        <v>58982</v>
      </c>
      <c r="F7286" t="s">
        <v>8928</v>
      </c>
      <c r="G7286" t="s">
        <v>825</v>
      </c>
      <c r="H7286" t="s">
        <v>449</v>
      </c>
      <c r="L7286" t="s">
        <v>24</v>
      </c>
      <c r="M7286" t="s">
        <v>24</v>
      </c>
      <c r="N7286" t="s">
        <v>58983</v>
      </c>
      <c r="O7286" t="s">
        <v>58984</v>
      </c>
      <c r="P7286" t="s">
        <v>58985</v>
      </c>
      <c r="Q7286" t="s">
        <v>58986</v>
      </c>
      <c r="R7286" t="s">
        <v>58987</v>
      </c>
    </row>
    <row r="7287" spans="1:19" x14ac:dyDescent="0.3">
      <c r="A7287" t="s">
        <v>58988</v>
      </c>
      <c r="B7287" t="s">
        <v>58920</v>
      </c>
      <c r="C7287" t="s">
        <v>2452</v>
      </c>
      <c r="D7287" t="s">
        <v>5980</v>
      </c>
      <c r="E7287" t="s">
        <v>58989</v>
      </c>
      <c r="F7287" t="s">
        <v>71</v>
      </c>
      <c r="G7287" t="s">
        <v>72</v>
      </c>
      <c r="H7287" t="s">
        <v>73</v>
      </c>
      <c r="L7287" t="s">
        <v>58990</v>
      </c>
      <c r="M7287" t="s">
        <v>1302</v>
      </c>
      <c r="N7287" t="s">
        <v>58991</v>
      </c>
      <c r="O7287" t="s">
        <v>58992</v>
      </c>
      <c r="P7287" t="s">
        <v>58993</v>
      </c>
      <c r="Q7287" t="s">
        <v>58994</v>
      </c>
      <c r="R7287" t="s">
        <v>58995</v>
      </c>
    </row>
    <row r="7288" spans="1:19" x14ac:dyDescent="0.3">
      <c r="A7288" t="s">
        <v>58996</v>
      </c>
      <c r="B7288" t="s">
        <v>58920</v>
      </c>
      <c r="C7288" t="s">
        <v>374</v>
      </c>
      <c r="D7288" t="s">
        <v>58997</v>
      </c>
      <c r="E7288" t="s">
        <v>58998</v>
      </c>
      <c r="F7288" t="s">
        <v>659</v>
      </c>
      <c r="G7288" t="s">
        <v>36</v>
      </c>
      <c r="H7288" t="s">
        <v>104</v>
      </c>
      <c r="L7288" t="s">
        <v>58958</v>
      </c>
      <c r="M7288" t="s">
        <v>58959</v>
      </c>
      <c r="N7288" t="s">
        <v>58999</v>
      </c>
      <c r="O7288" t="s">
        <v>59000</v>
      </c>
      <c r="P7288" t="s">
        <v>59001</v>
      </c>
      <c r="Q7288" t="s">
        <v>59002</v>
      </c>
      <c r="R7288" t="s">
        <v>59003</v>
      </c>
      <c r="S7288" t="s">
        <v>98</v>
      </c>
    </row>
    <row r="7289" spans="1:19" x14ac:dyDescent="0.3">
      <c r="A7289" t="s">
        <v>59004</v>
      </c>
      <c r="B7289" t="s">
        <v>58920</v>
      </c>
      <c r="C7289" t="s">
        <v>328</v>
      </c>
      <c r="D7289" t="s">
        <v>53693</v>
      </c>
      <c r="E7289" t="s">
        <v>59005</v>
      </c>
      <c r="F7289" t="s">
        <v>60</v>
      </c>
      <c r="L7289" t="s">
        <v>20331</v>
      </c>
      <c r="M7289" t="s">
        <v>59006</v>
      </c>
      <c r="N7289" t="s">
        <v>59007</v>
      </c>
      <c r="O7289" t="s">
        <v>59008</v>
      </c>
      <c r="P7289" t="s">
        <v>59009</v>
      </c>
      <c r="Q7289" t="s">
        <v>59010</v>
      </c>
      <c r="R7289" t="s">
        <v>59011</v>
      </c>
    </row>
    <row r="7290" spans="1:19" x14ac:dyDescent="0.3">
      <c r="A7290" t="s">
        <v>59012</v>
      </c>
      <c r="B7290" t="s">
        <v>58920</v>
      </c>
      <c r="C7290" t="s">
        <v>872</v>
      </c>
      <c r="D7290" t="s">
        <v>24966</v>
      </c>
      <c r="E7290" t="s">
        <v>59013</v>
      </c>
      <c r="F7290" t="s">
        <v>60</v>
      </c>
      <c r="L7290" t="s">
        <v>58942</v>
      </c>
      <c r="M7290" t="s">
        <v>59014</v>
      </c>
      <c r="N7290" t="s">
        <v>59015</v>
      </c>
      <c r="O7290" t="s">
        <v>59016</v>
      </c>
      <c r="P7290" t="s">
        <v>59017</v>
      </c>
      <c r="Q7290" t="s">
        <v>59018</v>
      </c>
      <c r="R7290" t="s">
        <v>59019</v>
      </c>
      <c r="S7290" t="s">
        <v>98</v>
      </c>
    </row>
    <row r="7291" spans="1:19" x14ac:dyDescent="0.3">
      <c r="A7291" t="s">
        <v>59020</v>
      </c>
      <c r="B7291" t="s">
        <v>58920</v>
      </c>
      <c r="C7291" t="s">
        <v>1103</v>
      </c>
      <c r="D7291" t="s">
        <v>3287</v>
      </c>
      <c r="E7291" t="s">
        <v>59021</v>
      </c>
      <c r="F7291" t="s">
        <v>60</v>
      </c>
      <c r="G7291" t="s">
        <v>37</v>
      </c>
      <c r="H7291" t="s">
        <v>180</v>
      </c>
      <c r="L7291" t="s">
        <v>59022</v>
      </c>
      <c r="M7291" t="s">
        <v>59023</v>
      </c>
      <c r="N7291" t="s">
        <v>59024</v>
      </c>
      <c r="O7291" t="s">
        <v>59025</v>
      </c>
      <c r="P7291" t="s">
        <v>59026</v>
      </c>
      <c r="Q7291" t="s">
        <v>59027</v>
      </c>
      <c r="R7291" t="s">
        <v>59028</v>
      </c>
    </row>
    <row r="7292" spans="1:19" x14ac:dyDescent="0.3">
      <c r="A7292" t="s">
        <v>59029</v>
      </c>
      <c r="B7292" t="s">
        <v>58920</v>
      </c>
      <c r="C7292" t="s">
        <v>337</v>
      </c>
      <c r="D7292" t="s">
        <v>3233</v>
      </c>
      <c r="E7292" t="s">
        <v>59030</v>
      </c>
      <c r="F7292" t="s">
        <v>71</v>
      </c>
      <c r="G7292" t="s">
        <v>73</v>
      </c>
      <c r="L7292" t="s">
        <v>24</v>
      </c>
      <c r="M7292" t="s">
        <v>59031</v>
      </c>
      <c r="N7292" t="s">
        <v>59032</v>
      </c>
      <c r="O7292" t="s">
        <v>59033</v>
      </c>
      <c r="P7292" t="s">
        <v>59034</v>
      </c>
      <c r="Q7292" t="s">
        <v>59035</v>
      </c>
      <c r="R7292" t="s">
        <v>59036</v>
      </c>
    </row>
    <row r="7293" spans="1:19" x14ac:dyDescent="0.3">
      <c r="A7293" t="s">
        <v>59037</v>
      </c>
      <c r="B7293" t="s">
        <v>58920</v>
      </c>
      <c r="C7293" t="s">
        <v>1029</v>
      </c>
      <c r="D7293" t="s">
        <v>24</v>
      </c>
      <c r="E7293" t="s">
        <v>59038</v>
      </c>
      <c r="F7293" t="s">
        <v>202</v>
      </c>
      <c r="G7293" t="s">
        <v>36</v>
      </c>
      <c r="H7293" t="s">
        <v>49</v>
      </c>
      <c r="L7293" t="s">
        <v>59039</v>
      </c>
      <c r="M7293" t="s">
        <v>24</v>
      </c>
      <c r="N7293" t="s">
        <v>59040</v>
      </c>
      <c r="O7293" t="s">
        <v>59041</v>
      </c>
      <c r="P7293" t="s">
        <v>59042</v>
      </c>
      <c r="Q7293" t="s">
        <v>59043</v>
      </c>
      <c r="R7293" t="s">
        <v>59044</v>
      </c>
    </row>
    <row r="7294" spans="1:19" x14ac:dyDescent="0.3">
      <c r="A7294" t="s">
        <v>59045</v>
      </c>
      <c r="B7294" t="s">
        <v>58920</v>
      </c>
      <c r="C7294" t="s">
        <v>100</v>
      </c>
      <c r="D7294" t="s">
        <v>33235</v>
      </c>
      <c r="E7294" t="s">
        <v>59046</v>
      </c>
      <c r="F7294" t="s">
        <v>297</v>
      </c>
      <c r="G7294" t="s">
        <v>940</v>
      </c>
      <c r="H7294" t="s">
        <v>156</v>
      </c>
      <c r="L7294" t="s">
        <v>59047</v>
      </c>
      <c r="M7294" t="s">
        <v>59048</v>
      </c>
      <c r="N7294" t="s">
        <v>59049</v>
      </c>
      <c r="O7294" t="s">
        <v>59050</v>
      </c>
      <c r="P7294" t="s">
        <v>59051</v>
      </c>
      <c r="Q7294" t="s">
        <v>59052</v>
      </c>
      <c r="R7294" t="s">
        <v>59053</v>
      </c>
    </row>
    <row r="7295" spans="1:19" x14ac:dyDescent="0.3">
      <c r="A7295" t="s">
        <v>59054</v>
      </c>
      <c r="B7295" t="s">
        <v>58920</v>
      </c>
      <c r="C7295" t="s">
        <v>32</v>
      </c>
      <c r="D7295" t="s">
        <v>33</v>
      </c>
      <c r="E7295" t="s">
        <v>59055</v>
      </c>
      <c r="F7295" t="s">
        <v>60</v>
      </c>
      <c r="G7295" t="s">
        <v>37</v>
      </c>
      <c r="H7295" t="s">
        <v>180</v>
      </c>
      <c r="L7295" t="s">
        <v>59056</v>
      </c>
      <c r="M7295" t="s">
        <v>59057</v>
      </c>
      <c r="N7295" t="s">
        <v>59058</v>
      </c>
      <c r="O7295" t="s">
        <v>59059</v>
      </c>
      <c r="P7295" t="s">
        <v>59060</v>
      </c>
      <c r="Q7295" t="s">
        <v>59061</v>
      </c>
      <c r="R7295" t="s">
        <v>59062</v>
      </c>
    </row>
    <row r="7296" spans="1:19" x14ac:dyDescent="0.3">
      <c r="A7296" t="s">
        <v>59063</v>
      </c>
      <c r="B7296" t="s">
        <v>58920</v>
      </c>
      <c r="C7296" t="s">
        <v>32</v>
      </c>
      <c r="D7296" t="s">
        <v>33</v>
      </c>
      <c r="E7296" t="s">
        <v>59064</v>
      </c>
      <c r="F7296" t="s">
        <v>202</v>
      </c>
      <c r="G7296" t="s">
        <v>104</v>
      </c>
      <c r="H7296" t="s">
        <v>156</v>
      </c>
      <c r="L7296" t="s">
        <v>46656</v>
      </c>
      <c r="M7296" t="s">
        <v>59065</v>
      </c>
      <c r="N7296" t="s">
        <v>59066</v>
      </c>
      <c r="O7296" t="s">
        <v>59067</v>
      </c>
      <c r="P7296" t="s">
        <v>59068</v>
      </c>
      <c r="Q7296" t="s">
        <v>59069</v>
      </c>
      <c r="R7296" t="s">
        <v>59070</v>
      </c>
    </row>
    <row r="7297" spans="1:19" x14ac:dyDescent="0.3">
      <c r="A7297" t="s">
        <v>59071</v>
      </c>
      <c r="B7297" t="s">
        <v>58920</v>
      </c>
      <c r="C7297" t="s">
        <v>32</v>
      </c>
      <c r="D7297" t="s">
        <v>2792</v>
      </c>
      <c r="E7297" t="s">
        <v>59072</v>
      </c>
      <c r="F7297" t="s">
        <v>71</v>
      </c>
      <c r="G7297" t="s">
        <v>104</v>
      </c>
      <c r="L7297" t="s">
        <v>16845</v>
      </c>
      <c r="M7297" t="s">
        <v>59073</v>
      </c>
      <c r="N7297" t="s">
        <v>59074</v>
      </c>
      <c r="O7297" t="s">
        <v>59075</v>
      </c>
      <c r="P7297" t="s">
        <v>59076</v>
      </c>
      <c r="Q7297" t="s">
        <v>59077</v>
      </c>
      <c r="R7297" t="s">
        <v>59078</v>
      </c>
    </row>
    <row r="7298" spans="1:19" x14ac:dyDescent="0.3">
      <c r="A7298" t="s">
        <v>59079</v>
      </c>
      <c r="B7298" t="s">
        <v>59080</v>
      </c>
      <c r="C7298" t="s">
        <v>764</v>
      </c>
      <c r="D7298" t="s">
        <v>765</v>
      </c>
      <c r="E7298" t="s">
        <v>59081</v>
      </c>
      <c r="F7298" t="s">
        <v>9835</v>
      </c>
      <c r="G7298" t="s">
        <v>166</v>
      </c>
      <c r="H7298" t="s">
        <v>1536</v>
      </c>
      <c r="L7298" t="s">
        <v>59082</v>
      </c>
      <c r="M7298" t="s">
        <v>59083</v>
      </c>
      <c r="N7298" t="s">
        <v>59084</v>
      </c>
      <c r="O7298" t="s">
        <v>59085</v>
      </c>
      <c r="P7298" t="s">
        <v>59086</v>
      </c>
      <c r="Q7298" t="s">
        <v>59087</v>
      </c>
      <c r="R7298" t="s">
        <v>59088</v>
      </c>
    </row>
    <row r="7299" spans="1:19" x14ac:dyDescent="0.3">
      <c r="A7299" t="s">
        <v>59089</v>
      </c>
      <c r="B7299" t="s">
        <v>59080</v>
      </c>
      <c r="C7299" t="s">
        <v>1825</v>
      </c>
      <c r="D7299" t="s">
        <v>1826</v>
      </c>
      <c r="E7299" t="s">
        <v>59090</v>
      </c>
      <c r="F7299" t="s">
        <v>1762</v>
      </c>
      <c r="G7299" t="s">
        <v>73</v>
      </c>
      <c r="H7299" t="s">
        <v>3162</v>
      </c>
      <c r="I7299" t="s">
        <v>58911</v>
      </c>
      <c r="L7299" t="s">
        <v>59091</v>
      </c>
      <c r="M7299" t="s">
        <v>59092</v>
      </c>
      <c r="N7299" t="s">
        <v>59093</v>
      </c>
      <c r="O7299" t="s">
        <v>59094</v>
      </c>
      <c r="P7299" t="s">
        <v>59095</v>
      </c>
      <c r="Q7299" t="s">
        <v>59096</v>
      </c>
      <c r="R7299" t="s">
        <v>59097</v>
      </c>
    </row>
    <row r="7300" spans="1:19" x14ac:dyDescent="0.3">
      <c r="A7300" t="s">
        <v>59098</v>
      </c>
      <c r="B7300" t="s">
        <v>59080</v>
      </c>
      <c r="C7300" t="s">
        <v>337</v>
      </c>
      <c r="D7300" t="s">
        <v>25508</v>
      </c>
      <c r="E7300" t="s">
        <v>59099</v>
      </c>
      <c r="F7300" t="s">
        <v>776</v>
      </c>
      <c r="G7300" t="s">
        <v>4262</v>
      </c>
      <c r="H7300" t="s">
        <v>156</v>
      </c>
      <c r="I7300" t="s">
        <v>4956</v>
      </c>
      <c r="J7300" t="s">
        <v>19122</v>
      </c>
      <c r="K7300" t="s">
        <v>1120</v>
      </c>
      <c r="L7300" t="s">
        <v>59100</v>
      </c>
      <c r="M7300" t="s">
        <v>59101</v>
      </c>
      <c r="N7300" t="s">
        <v>59102</v>
      </c>
      <c r="O7300" t="s">
        <v>59103</v>
      </c>
      <c r="P7300" t="s">
        <v>59104</v>
      </c>
      <c r="Q7300" t="s">
        <v>59105</v>
      </c>
      <c r="R7300" t="s">
        <v>59106</v>
      </c>
    </row>
    <row r="7301" spans="1:19" x14ac:dyDescent="0.3">
      <c r="A7301" t="s">
        <v>59107</v>
      </c>
      <c r="B7301" t="s">
        <v>59080</v>
      </c>
      <c r="C7301" t="s">
        <v>937</v>
      </c>
      <c r="D7301" t="s">
        <v>4036</v>
      </c>
      <c r="E7301" t="s">
        <v>59108</v>
      </c>
      <c r="F7301" t="s">
        <v>1269</v>
      </c>
      <c r="G7301" t="s">
        <v>37</v>
      </c>
      <c r="H7301" t="s">
        <v>36</v>
      </c>
      <c r="L7301" t="s">
        <v>24</v>
      </c>
      <c r="M7301" t="s">
        <v>24</v>
      </c>
      <c r="N7301" t="s">
        <v>59109</v>
      </c>
      <c r="O7301" t="s">
        <v>59110</v>
      </c>
      <c r="P7301" t="s">
        <v>59111</v>
      </c>
      <c r="Q7301" t="s">
        <v>59112</v>
      </c>
      <c r="R7301" t="s">
        <v>59113</v>
      </c>
    </row>
    <row r="7302" spans="1:19" x14ac:dyDescent="0.3">
      <c r="A7302" t="s">
        <v>59114</v>
      </c>
      <c r="B7302" t="s">
        <v>59080</v>
      </c>
      <c r="C7302" t="s">
        <v>3992</v>
      </c>
      <c r="D7302" t="s">
        <v>59115</v>
      </c>
      <c r="E7302" t="s">
        <v>59116</v>
      </c>
      <c r="F7302" t="s">
        <v>13228</v>
      </c>
      <c r="G7302" t="s">
        <v>1210</v>
      </c>
      <c r="H7302" t="s">
        <v>494</v>
      </c>
      <c r="L7302" t="s">
        <v>24</v>
      </c>
      <c r="M7302" t="s">
        <v>59117</v>
      </c>
      <c r="N7302" t="s">
        <v>59118</v>
      </c>
      <c r="O7302" t="s">
        <v>59119</v>
      </c>
      <c r="P7302" t="s">
        <v>59120</v>
      </c>
      <c r="Q7302" t="s">
        <v>59121</v>
      </c>
      <c r="R7302" t="s">
        <v>59122</v>
      </c>
    </row>
    <row r="7303" spans="1:19" x14ac:dyDescent="0.3">
      <c r="A7303" t="s">
        <v>59123</v>
      </c>
      <c r="B7303" t="s">
        <v>59080</v>
      </c>
      <c r="C7303" t="s">
        <v>81</v>
      </c>
      <c r="D7303" t="s">
        <v>1342</v>
      </c>
      <c r="E7303" t="s">
        <v>59124</v>
      </c>
      <c r="F7303" t="s">
        <v>48</v>
      </c>
      <c r="G7303" t="s">
        <v>359</v>
      </c>
      <c r="H7303" t="s">
        <v>36</v>
      </c>
      <c r="L7303" t="s">
        <v>59125</v>
      </c>
      <c r="M7303" t="s">
        <v>59126</v>
      </c>
      <c r="N7303" t="s">
        <v>59127</v>
      </c>
      <c r="O7303" t="s">
        <v>59128</v>
      </c>
      <c r="P7303" t="s">
        <v>59129</v>
      </c>
      <c r="Q7303" t="s">
        <v>59130</v>
      </c>
      <c r="R7303" t="s">
        <v>59131</v>
      </c>
    </row>
    <row r="7304" spans="1:19" x14ac:dyDescent="0.3">
      <c r="A7304" t="s">
        <v>59132</v>
      </c>
      <c r="B7304" t="s">
        <v>59080</v>
      </c>
      <c r="C7304" t="s">
        <v>937</v>
      </c>
      <c r="D7304" t="s">
        <v>1236</v>
      </c>
      <c r="E7304" t="s">
        <v>59133</v>
      </c>
      <c r="F7304" t="s">
        <v>60</v>
      </c>
      <c r="G7304" t="s">
        <v>37</v>
      </c>
      <c r="H7304" t="s">
        <v>180</v>
      </c>
      <c r="L7304" t="s">
        <v>58789</v>
      </c>
      <c r="M7304" t="s">
        <v>24</v>
      </c>
      <c r="N7304" t="s">
        <v>59134</v>
      </c>
      <c r="O7304" t="s">
        <v>59135</v>
      </c>
      <c r="P7304" t="s">
        <v>59136</v>
      </c>
      <c r="Q7304" t="s">
        <v>59137</v>
      </c>
      <c r="R7304" t="s">
        <v>59138</v>
      </c>
    </row>
    <row r="7305" spans="1:19" x14ac:dyDescent="0.3">
      <c r="A7305" t="s">
        <v>59139</v>
      </c>
      <c r="B7305" t="s">
        <v>59080</v>
      </c>
      <c r="C7305" t="s">
        <v>937</v>
      </c>
      <c r="D7305" t="s">
        <v>7305</v>
      </c>
      <c r="E7305" t="s">
        <v>59140</v>
      </c>
      <c r="F7305" t="s">
        <v>48</v>
      </c>
      <c r="L7305" t="s">
        <v>59141</v>
      </c>
      <c r="M7305" t="s">
        <v>59142</v>
      </c>
      <c r="N7305" t="s">
        <v>59143</v>
      </c>
      <c r="O7305" t="s">
        <v>59144</v>
      </c>
      <c r="P7305" t="s">
        <v>59145</v>
      </c>
      <c r="Q7305" t="s">
        <v>59146</v>
      </c>
      <c r="R7305" t="s">
        <v>59147</v>
      </c>
    </row>
    <row r="7306" spans="1:19" x14ac:dyDescent="0.3">
      <c r="A7306" t="s">
        <v>59148</v>
      </c>
      <c r="B7306" t="s">
        <v>59080</v>
      </c>
      <c r="C7306" t="s">
        <v>81</v>
      </c>
      <c r="D7306" t="s">
        <v>22054</v>
      </c>
      <c r="E7306" t="s">
        <v>59149</v>
      </c>
      <c r="F7306" t="s">
        <v>223</v>
      </c>
      <c r="G7306" t="s">
        <v>156</v>
      </c>
      <c r="L7306" t="s">
        <v>59150</v>
      </c>
      <c r="M7306" t="s">
        <v>59151</v>
      </c>
      <c r="N7306" t="s">
        <v>59152</v>
      </c>
      <c r="O7306" t="s">
        <v>59153</v>
      </c>
      <c r="P7306" t="s">
        <v>59154</v>
      </c>
      <c r="Q7306" t="s">
        <v>59155</v>
      </c>
      <c r="R7306" t="s">
        <v>59156</v>
      </c>
    </row>
    <row r="7307" spans="1:19" x14ac:dyDescent="0.3">
      <c r="A7307" t="s">
        <v>59157</v>
      </c>
      <c r="B7307" t="s">
        <v>59080</v>
      </c>
      <c r="C7307" t="s">
        <v>232</v>
      </c>
      <c r="D7307" t="s">
        <v>56967</v>
      </c>
      <c r="E7307" t="s">
        <v>59158</v>
      </c>
      <c r="F7307" t="s">
        <v>12102</v>
      </c>
      <c r="G7307" t="s">
        <v>450</v>
      </c>
      <c r="H7307" t="s">
        <v>449</v>
      </c>
      <c r="L7307" t="s">
        <v>24</v>
      </c>
      <c r="M7307" t="s">
        <v>59159</v>
      </c>
      <c r="N7307" t="s">
        <v>59160</v>
      </c>
      <c r="O7307" t="s">
        <v>59161</v>
      </c>
      <c r="P7307" t="s">
        <v>59162</v>
      </c>
      <c r="Q7307" t="s">
        <v>59163</v>
      </c>
      <c r="R7307" t="s">
        <v>59164</v>
      </c>
    </row>
    <row r="7308" spans="1:19" x14ac:dyDescent="0.3">
      <c r="A7308" t="s">
        <v>59165</v>
      </c>
      <c r="B7308" t="s">
        <v>59080</v>
      </c>
      <c r="C7308" t="s">
        <v>68</v>
      </c>
      <c r="D7308" t="s">
        <v>8549</v>
      </c>
      <c r="E7308" t="s">
        <v>59166</v>
      </c>
      <c r="F7308" t="s">
        <v>84</v>
      </c>
      <c r="G7308" t="s">
        <v>36</v>
      </c>
      <c r="H7308" t="s">
        <v>37</v>
      </c>
      <c r="L7308" t="s">
        <v>24888</v>
      </c>
      <c r="M7308" t="s">
        <v>59167</v>
      </c>
      <c r="N7308" t="s">
        <v>24937</v>
      </c>
      <c r="O7308" t="s">
        <v>59168</v>
      </c>
      <c r="P7308" t="s">
        <v>59169</v>
      </c>
      <c r="Q7308" t="s">
        <v>59170</v>
      </c>
      <c r="R7308" t="s">
        <v>59171</v>
      </c>
    </row>
    <row r="7309" spans="1:19" x14ac:dyDescent="0.3">
      <c r="A7309" t="s">
        <v>59172</v>
      </c>
      <c r="B7309" t="s">
        <v>59080</v>
      </c>
      <c r="C7309" t="s">
        <v>1029</v>
      </c>
      <c r="D7309" t="s">
        <v>24</v>
      </c>
      <c r="E7309" t="s">
        <v>59173</v>
      </c>
      <c r="F7309" t="s">
        <v>776</v>
      </c>
      <c r="G7309" t="s">
        <v>156</v>
      </c>
      <c r="H7309" t="s">
        <v>145</v>
      </c>
      <c r="L7309" t="s">
        <v>24</v>
      </c>
      <c r="M7309" t="s">
        <v>59174</v>
      </c>
      <c r="N7309" t="s">
        <v>59175</v>
      </c>
      <c r="O7309" t="s">
        <v>59176</v>
      </c>
      <c r="P7309" t="s">
        <v>59177</v>
      </c>
      <c r="Q7309" t="s">
        <v>59178</v>
      </c>
      <c r="R7309" t="s">
        <v>59179</v>
      </c>
    </row>
    <row r="7310" spans="1:19" x14ac:dyDescent="0.3">
      <c r="A7310" t="s">
        <v>59180</v>
      </c>
      <c r="B7310" t="s">
        <v>59080</v>
      </c>
      <c r="C7310" t="s">
        <v>328</v>
      </c>
      <c r="D7310" t="s">
        <v>2202</v>
      </c>
      <c r="E7310" t="s">
        <v>59181</v>
      </c>
      <c r="F7310" t="s">
        <v>787</v>
      </c>
      <c r="G7310" t="s">
        <v>73</v>
      </c>
      <c r="H7310" t="s">
        <v>1536</v>
      </c>
      <c r="I7310" t="s">
        <v>58911</v>
      </c>
      <c r="L7310" t="s">
        <v>59182</v>
      </c>
      <c r="M7310" t="s">
        <v>59183</v>
      </c>
      <c r="N7310" t="s">
        <v>59184</v>
      </c>
      <c r="O7310" t="s">
        <v>59185</v>
      </c>
      <c r="P7310" t="s">
        <v>59186</v>
      </c>
      <c r="Q7310" t="s">
        <v>59187</v>
      </c>
      <c r="R7310" t="s">
        <v>59188</v>
      </c>
    </row>
    <row r="7311" spans="1:19" x14ac:dyDescent="0.3">
      <c r="A7311" t="s">
        <v>59189</v>
      </c>
      <c r="B7311" t="s">
        <v>59080</v>
      </c>
      <c r="C7311" t="s">
        <v>81</v>
      </c>
      <c r="D7311" t="s">
        <v>22054</v>
      </c>
      <c r="E7311" t="s">
        <v>59190</v>
      </c>
      <c r="F7311" t="s">
        <v>48</v>
      </c>
      <c r="G7311" t="s">
        <v>116</v>
      </c>
      <c r="H7311" t="s">
        <v>36</v>
      </c>
      <c r="L7311" t="s">
        <v>46656</v>
      </c>
      <c r="M7311" t="s">
        <v>59065</v>
      </c>
      <c r="N7311" t="s">
        <v>59191</v>
      </c>
      <c r="O7311" t="s">
        <v>59192</v>
      </c>
      <c r="P7311" t="s">
        <v>59193</v>
      </c>
      <c r="Q7311" t="s">
        <v>59194</v>
      </c>
      <c r="R7311" t="s">
        <v>59195</v>
      </c>
    </row>
    <row r="7312" spans="1:19" x14ac:dyDescent="0.3">
      <c r="A7312" t="s">
        <v>59196</v>
      </c>
      <c r="B7312" t="s">
        <v>59080</v>
      </c>
      <c r="C7312" t="s">
        <v>68</v>
      </c>
      <c r="D7312" t="s">
        <v>24</v>
      </c>
      <c r="E7312" t="s">
        <v>59197</v>
      </c>
      <c r="F7312" t="s">
        <v>71</v>
      </c>
      <c r="G7312" t="s">
        <v>299</v>
      </c>
      <c r="L7312" t="s">
        <v>59198</v>
      </c>
      <c r="M7312" t="s">
        <v>59199</v>
      </c>
      <c r="N7312" t="s">
        <v>59200</v>
      </c>
      <c r="O7312" t="s">
        <v>59201</v>
      </c>
      <c r="P7312" t="s">
        <v>59202</v>
      </c>
      <c r="Q7312" t="s">
        <v>59203</v>
      </c>
      <c r="R7312" t="s">
        <v>59204</v>
      </c>
      <c r="S7312" t="s">
        <v>345</v>
      </c>
    </row>
    <row r="7313" spans="1:19" x14ac:dyDescent="0.3">
      <c r="A7313" t="s">
        <v>59205</v>
      </c>
      <c r="B7313" t="s">
        <v>59080</v>
      </c>
      <c r="C7313" t="s">
        <v>153</v>
      </c>
      <c r="D7313" t="s">
        <v>59206</v>
      </c>
      <c r="E7313" t="s">
        <v>59207</v>
      </c>
      <c r="F7313" t="s">
        <v>2136</v>
      </c>
      <c r="G7313" t="s">
        <v>27167</v>
      </c>
      <c r="L7313" t="s">
        <v>59208</v>
      </c>
      <c r="M7313" t="s">
        <v>59209</v>
      </c>
      <c r="N7313" t="s">
        <v>59210</v>
      </c>
      <c r="O7313" t="s">
        <v>59211</v>
      </c>
      <c r="P7313" t="s">
        <v>59212</v>
      </c>
      <c r="Q7313" t="s">
        <v>59213</v>
      </c>
      <c r="R7313" t="s">
        <v>59214</v>
      </c>
    </row>
    <row r="7314" spans="1:19" x14ac:dyDescent="0.3">
      <c r="A7314" t="s">
        <v>59215</v>
      </c>
      <c r="B7314" t="s">
        <v>59080</v>
      </c>
      <c r="C7314" t="s">
        <v>100</v>
      </c>
      <c r="D7314" t="s">
        <v>1177</v>
      </c>
      <c r="E7314" t="s">
        <v>59216</v>
      </c>
      <c r="F7314" t="s">
        <v>60</v>
      </c>
      <c r="G7314" t="s">
        <v>37</v>
      </c>
      <c r="H7314" t="s">
        <v>156</v>
      </c>
      <c r="L7314" t="s">
        <v>58789</v>
      </c>
      <c r="M7314" t="s">
        <v>24</v>
      </c>
      <c r="N7314" t="s">
        <v>59217</v>
      </c>
      <c r="O7314" t="s">
        <v>59218</v>
      </c>
      <c r="P7314" t="s">
        <v>59219</v>
      </c>
      <c r="Q7314" t="s">
        <v>59220</v>
      </c>
      <c r="R7314" t="s">
        <v>59221</v>
      </c>
    </row>
    <row r="7315" spans="1:19" x14ac:dyDescent="0.3">
      <c r="A7315" t="s">
        <v>59222</v>
      </c>
      <c r="B7315" t="s">
        <v>59080</v>
      </c>
      <c r="C7315" t="s">
        <v>374</v>
      </c>
      <c r="D7315" t="s">
        <v>59223</v>
      </c>
      <c r="E7315" t="s">
        <v>59224</v>
      </c>
      <c r="F7315" t="s">
        <v>60</v>
      </c>
      <c r="G7315" t="s">
        <v>37</v>
      </c>
      <c r="H7315" t="s">
        <v>180</v>
      </c>
      <c r="L7315" t="s">
        <v>24</v>
      </c>
      <c r="M7315" t="s">
        <v>24</v>
      </c>
      <c r="N7315" t="s">
        <v>59225</v>
      </c>
      <c r="O7315" t="s">
        <v>59226</v>
      </c>
      <c r="P7315" t="s">
        <v>59227</v>
      </c>
      <c r="Q7315" t="s">
        <v>59228</v>
      </c>
      <c r="R7315" t="s">
        <v>59229</v>
      </c>
    </row>
    <row r="7316" spans="1:19" x14ac:dyDescent="0.3">
      <c r="A7316" t="s">
        <v>59230</v>
      </c>
      <c r="B7316" t="s">
        <v>59080</v>
      </c>
      <c r="C7316" t="s">
        <v>356</v>
      </c>
      <c r="D7316" t="s">
        <v>34773</v>
      </c>
      <c r="E7316" t="s">
        <v>59231</v>
      </c>
      <c r="F7316" t="s">
        <v>48</v>
      </c>
      <c r="G7316" t="s">
        <v>37</v>
      </c>
      <c r="H7316" t="s">
        <v>36</v>
      </c>
      <c r="L7316" t="s">
        <v>59232</v>
      </c>
      <c r="M7316" t="s">
        <v>24</v>
      </c>
      <c r="N7316" t="s">
        <v>59233</v>
      </c>
      <c r="O7316" t="s">
        <v>59234</v>
      </c>
      <c r="P7316" t="s">
        <v>59235</v>
      </c>
      <c r="Q7316" t="s">
        <v>59236</v>
      </c>
      <c r="R7316" t="s">
        <v>24</v>
      </c>
    </row>
    <row r="7317" spans="1:19" x14ac:dyDescent="0.3">
      <c r="A7317" t="s">
        <v>59237</v>
      </c>
      <c r="B7317" t="s">
        <v>59080</v>
      </c>
      <c r="C7317" t="s">
        <v>142</v>
      </c>
      <c r="D7317" t="s">
        <v>2193</v>
      </c>
      <c r="E7317" t="s">
        <v>59238</v>
      </c>
      <c r="F7317" t="s">
        <v>103</v>
      </c>
      <c r="G7317" t="s">
        <v>286</v>
      </c>
      <c r="H7317" t="s">
        <v>2465</v>
      </c>
      <c r="L7317" t="s">
        <v>59239</v>
      </c>
      <c r="M7317" t="s">
        <v>59240</v>
      </c>
      <c r="N7317" t="s">
        <v>59241</v>
      </c>
      <c r="O7317" t="s">
        <v>59242</v>
      </c>
      <c r="P7317" t="s">
        <v>59243</v>
      </c>
      <c r="Q7317" t="s">
        <v>59244</v>
      </c>
      <c r="R7317" t="s">
        <v>59245</v>
      </c>
    </row>
    <row r="7318" spans="1:19" x14ac:dyDescent="0.3">
      <c r="A7318" t="s">
        <v>59246</v>
      </c>
      <c r="B7318" t="s">
        <v>59080</v>
      </c>
      <c r="C7318" t="s">
        <v>470</v>
      </c>
      <c r="D7318" t="s">
        <v>59247</v>
      </c>
      <c r="E7318" t="s">
        <v>59248</v>
      </c>
      <c r="F7318" t="s">
        <v>84</v>
      </c>
      <c r="G7318" t="s">
        <v>37</v>
      </c>
      <c r="L7318" t="s">
        <v>24</v>
      </c>
      <c r="M7318" t="s">
        <v>59249</v>
      </c>
      <c r="N7318" t="s">
        <v>59250</v>
      </c>
      <c r="O7318" t="s">
        <v>59251</v>
      </c>
      <c r="P7318" t="s">
        <v>59252</v>
      </c>
      <c r="Q7318" t="s">
        <v>59253</v>
      </c>
      <c r="R7318" t="s">
        <v>59254</v>
      </c>
    </row>
    <row r="7319" spans="1:19" x14ac:dyDescent="0.3">
      <c r="A7319" t="s">
        <v>59255</v>
      </c>
      <c r="B7319" t="s">
        <v>59080</v>
      </c>
      <c r="C7319" t="s">
        <v>470</v>
      </c>
      <c r="D7319" t="s">
        <v>59247</v>
      </c>
      <c r="E7319" t="s">
        <v>59256</v>
      </c>
      <c r="F7319" t="s">
        <v>84</v>
      </c>
      <c r="L7319" t="s">
        <v>59257</v>
      </c>
      <c r="M7319" t="s">
        <v>59258</v>
      </c>
      <c r="N7319" t="s">
        <v>59259</v>
      </c>
      <c r="O7319" t="s">
        <v>59260</v>
      </c>
      <c r="P7319" t="s">
        <v>59261</v>
      </c>
      <c r="Q7319" t="s">
        <v>59262</v>
      </c>
      <c r="R7319" t="s">
        <v>59263</v>
      </c>
    </row>
    <row r="7320" spans="1:19" x14ac:dyDescent="0.3">
      <c r="A7320" t="s">
        <v>59264</v>
      </c>
      <c r="B7320" t="s">
        <v>59080</v>
      </c>
      <c r="C7320" t="s">
        <v>189</v>
      </c>
      <c r="D7320" t="s">
        <v>6950</v>
      </c>
      <c r="E7320" t="s">
        <v>59265</v>
      </c>
      <c r="F7320" t="s">
        <v>2765</v>
      </c>
      <c r="G7320" t="s">
        <v>36</v>
      </c>
      <c r="L7320" t="s">
        <v>59266</v>
      </c>
      <c r="M7320" t="s">
        <v>59267</v>
      </c>
      <c r="N7320" t="s">
        <v>59268</v>
      </c>
      <c r="O7320" t="s">
        <v>59269</v>
      </c>
      <c r="P7320" t="s">
        <v>59270</v>
      </c>
      <c r="Q7320" t="s">
        <v>59271</v>
      </c>
      <c r="R7320" t="s">
        <v>59272</v>
      </c>
    </row>
    <row r="7321" spans="1:19" x14ac:dyDescent="0.3">
      <c r="A7321" t="s">
        <v>59273</v>
      </c>
      <c r="B7321" t="s">
        <v>59080</v>
      </c>
      <c r="C7321" t="s">
        <v>1029</v>
      </c>
      <c r="D7321" t="s">
        <v>24</v>
      </c>
      <c r="E7321" t="s">
        <v>59274</v>
      </c>
      <c r="F7321" t="s">
        <v>776</v>
      </c>
      <c r="G7321" t="s">
        <v>156</v>
      </c>
      <c r="H7321" t="s">
        <v>145</v>
      </c>
      <c r="L7321" t="s">
        <v>24</v>
      </c>
      <c r="M7321" t="s">
        <v>59174</v>
      </c>
      <c r="N7321" t="s">
        <v>59275</v>
      </c>
      <c r="O7321" t="s">
        <v>59276</v>
      </c>
      <c r="P7321" t="s">
        <v>59277</v>
      </c>
      <c r="Q7321" t="s">
        <v>59278</v>
      </c>
      <c r="R7321" t="s">
        <v>59279</v>
      </c>
      <c r="S7321" t="s">
        <v>98</v>
      </c>
    </row>
    <row r="7322" spans="1:19" x14ac:dyDescent="0.3">
      <c r="A7322" t="s">
        <v>59280</v>
      </c>
      <c r="B7322" t="s">
        <v>59080</v>
      </c>
      <c r="C7322" t="s">
        <v>232</v>
      </c>
      <c r="D7322" t="s">
        <v>48541</v>
      </c>
      <c r="E7322" t="s">
        <v>59281</v>
      </c>
      <c r="F7322" t="s">
        <v>48</v>
      </c>
      <c r="G7322" t="s">
        <v>166</v>
      </c>
      <c r="L7322" t="s">
        <v>59282</v>
      </c>
      <c r="M7322" t="s">
        <v>24</v>
      </c>
      <c r="N7322" t="s">
        <v>59283</v>
      </c>
      <c r="O7322" t="s">
        <v>59284</v>
      </c>
      <c r="P7322" t="s">
        <v>59285</v>
      </c>
      <c r="Q7322" t="s">
        <v>59286</v>
      </c>
      <c r="R7322" t="s">
        <v>59287</v>
      </c>
    </row>
    <row r="7323" spans="1:19" x14ac:dyDescent="0.3">
      <c r="A7323" t="s">
        <v>59288</v>
      </c>
      <c r="B7323" t="s">
        <v>59080</v>
      </c>
      <c r="C7323" t="s">
        <v>68</v>
      </c>
      <c r="D7323" t="s">
        <v>7427</v>
      </c>
      <c r="E7323" t="s">
        <v>59289</v>
      </c>
      <c r="F7323" t="s">
        <v>48</v>
      </c>
      <c r="G7323" t="s">
        <v>37</v>
      </c>
      <c r="H7323" t="s">
        <v>36</v>
      </c>
      <c r="L7323" t="s">
        <v>59290</v>
      </c>
      <c r="M7323" t="s">
        <v>24</v>
      </c>
      <c r="N7323" t="s">
        <v>59291</v>
      </c>
      <c r="O7323" t="s">
        <v>59292</v>
      </c>
      <c r="P7323" t="s">
        <v>59293</v>
      </c>
      <c r="Q7323" t="s">
        <v>59294</v>
      </c>
      <c r="R7323" t="s">
        <v>59295</v>
      </c>
    </row>
    <row r="7324" spans="1:19" x14ac:dyDescent="0.3">
      <c r="A7324" t="s">
        <v>59296</v>
      </c>
      <c r="B7324" t="s">
        <v>59080</v>
      </c>
      <c r="C7324" t="s">
        <v>2752</v>
      </c>
      <c r="D7324" t="s">
        <v>16322</v>
      </c>
      <c r="E7324" t="s">
        <v>59297</v>
      </c>
      <c r="F7324" t="s">
        <v>2136</v>
      </c>
      <c r="G7324" t="s">
        <v>1210</v>
      </c>
      <c r="H7324" t="s">
        <v>1537</v>
      </c>
      <c r="I7324" t="s">
        <v>58911</v>
      </c>
      <c r="L7324" t="s">
        <v>59091</v>
      </c>
      <c r="M7324" t="s">
        <v>59298</v>
      </c>
      <c r="N7324" t="s">
        <v>59299</v>
      </c>
      <c r="O7324" t="s">
        <v>59300</v>
      </c>
      <c r="P7324" t="s">
        <v>59301</v>
      </c>
      <c r="Q7324" t="s">
        <v>59302</v>
      </c>
      <c r="R7324" t="s">
        <v>59303</v>
      </c>
    </row>
    <row r="7325" spans="1:19" x14ac:dyDescent="0.3">
      <c r="A7325" t="s">
        <v>59304</v>
      </c>
      <c r="B7325" t="s">
        <v>59080</v>
      </c>
      <c r="C7325" t="s">
        <v>337</v>
      </c>
      <c r="D7325" t="s">
        <v>392</v>
      </c>
      <c r="E7325" t="s">
        <v>59305</v>
      </c>
      <c r="F7325" t="s">
        <v>71</v>
      </c>
      <c r="G7325" t="s">
        <v>36</v>
      </c>
      <c r="H7325" t="s">
        <v>104</v>
      </c>
      <c r="L7325" t="s">
        <v>59306</v>
      </c>
      <c r="M7325" t="s">
        <v>12856</v>
      </c>
      <c r="N7325" t="s">
        <v>59307</v>
      </c>
      <c r="O7325" t="s">
        <v>59308</v>
      </c>
      <c r="P7325" t="s">
        <v>59309</v>
      </c>
      <c r="Q7325" t="s">
        <v>59310</v>
      </c>
      <c r="R7325" t="s">
        <v>59311</v>
      </c>
    </row>
    <row r="7326" spans="1:19" x14ac:dyDescent="0.3">
      <c r="A7326" t="s">
        <v>59312</v>
      </c>
      <c r="B7326" t="s">
        <v>59080</v>
      </c>
      <c r="C7326" t="s">
        <v>68</v>
      </c>
      <c r="D7326" t="s">
        <v>10992</v>
      </c>
      <c r="E7326" t="s">
        <v>59313</v>
      </c>
      <c r="F7326" t="s">
        <v>60</v>
      </c>
      <c r="G7326" t="s">
        <v>180</v>
      </c>
      <c r="H7326" t="s">
        <v>37</v>
      </c>
      <c r="L7326" t="s">
        <v>24</v>
      </c>
      <c r="M7326" t="s">
        <v>24</v>
      </c>
      <c r="N7326" t="s">
        <v>59314</v>
      </c>
      <c r="O7326" t="s">
        <v>59315</v>
      </c>
      <c r="P7326" t="s">
        <v>59316</v>
      </c>
      <c r="Q7326" t="s">
        <v>59317</v>
      </c>
      <c r="R7326" t="s">
        <v>59318</v>
      </c>
    </row>
    <row r="7327" spans="1:19" x14ac:dyDescent="0.3">
      <c r="A7327" t="s">
        <v>59319</v>
      </c>
      <c r="B7327" t="s">
        <v>59080</v>
      </c>
      <c r="C7327" t="s">
        <v>1103</v>
      </c>
      <c r="D7327" t="s">
        <v>1104</v>
      </c>
      <c r="E7327" t="s">
        <v>59320</v>
      </c>
      <c r="F7327" t="s">
        <v>48</v>
      </c>
      <c r="G7327" t="s">
        <v>37</v>
      </c>
      <c r="H7327" t="s">
        <v>36</v>
      </c>
      <c r="L7327" t="s">
        <v>59321</v>
      </c>
      <c r="M7327" t="s">
        <v>8454</v>
      </c>
      <c r="N7327" t="s">
        <v>59322</v>
      </c>
      <c r="O7327" t="s">
        <v>59323</v>
      </c>
      <c r="P7327" t="s">
        <v>59324</v>
      </c>
      <c r="Q7327" t="s">
        <v>59325</v>
      </c>
      <c r="R7327" t="s">
        <v>59326</v>
      </c>
    </row>
    <row r="7328" spans="1:19" x14ac:dyDescent="0.3">
      <c r="A7328" t="s">
        <v>59327</v>
      </c>
      <c r="B7328" t="s">
        <v>59080</v>
      </c>
      <c r="C7328" t="s">
        <v>691</v>
      </c>
      <c r="D7328" t="s">
        <v>24</v>
      </c>
      <c r="E7328" t="s">
        <v>59328</v>
      </c>
      <c r="F7328" t="s">
        <v>1269</v>
      </c>
      <c r="G7328" t="s">
        <v>166</v>
      </c>
      <c r="H7328" t="s">
        <v>298</v>
      </c>
      <c r="L7328" t="s">
        <v>59329</v>
      </c>
      <c r="M7328" t="s">
        <v>59330</v>
      </c>
      <c r="N7328" t="s">
        <v>59331</v>
      </c>
      <c r="O7328" t="s">
        <v>59332</v>
      </c>
      <c r="P7328" t="s">
        <v>59333</v>
      </c>
      <c r="Q7328" t="s">
        <v>59334</v>
      </c>
      <c r="R7328" t="s">
        <v>59335</v>
      </c>
      <c r="S7328" t="s">
        <v>345</v>
      </c>
    </row>
    <row r="7329" spans="1:19" x14ac:dyDescent="0.3">
      <c r="A7329" t="s">
        <v>59336</v>
      </c>
      <c r="B7329" t="s">
        <v>59080</v>
      </c>
      <c r="C7329" t="s">
        <v>68</v>
      </c>
      <c r="D7329" t="s">
        <v>59337</v>
      </c>
      <c r="E7329" t="s">
        <v>59338</v>
      </c>
      <c r="F7329" t="s">
        <v>103</v>
      </c>
      <c r="L7329" t="s">
        <v>59339</v>
      </c>
      <c r="M7329" t="s">
        <v>24</v>
      </c>
      <c r="N7329" t="s">
        <v>59340</v>
      </c>
      <c r="O7329" t="s">
        <v>59341</v>
      </c>
      <c r="P7329" t="s">
        <v>59342</v>
      </c>
      <c r="Q7329" t="s">
        <v>59343</v>
      </c>
      <c r="R7329" t="s">
        <v>59344</v>
      </c>
    </row>
    <row r="7330" spans="1:19" x14ac:dyDescent="0.3">
      <c r="A7330" t="s">
        <v>59345</v>
      </c>
      <c r="B7330" t="s">
        <v>59080</v>
      </c>
      <c r="C7330" t="s">
        <v>610</v>
      </c>
      <c r="D7330" t="s">
        <v>59346</v>
      </c>
      <c r="E7330" t="s">
        <v>59347</v>
      </c>
      <c r="F7330" t="s">
        <v>1548</v>
      </c>
      <c r="G7330" t="s">
        <v>450</v>
      </c>
      <c r="H7330" t="s">
        <v>2589</v>
      </c>
      <c r="L7330" t="s">
        <v>24</v>
      </c>
      <c r="M7330" t="s">
        <v>13494</v>
      </c>
      <c r="N7330" t="s">
        <v>59348</v>
      </c>
      <c r="O7330" t="s">
        <v>59349</v>
      </c>
      <c r="P7330" t="s">
        <v>59350</v>
      </c>
      <c r="Q7330" t="s">
        <v>59351</v>
      </c>
      <c r="R7330" t="s">
        <v>59352</v>
      </c>
    </row>
    <row r="7331" spans="1:19" x14ac:dyDescent="0.3">
      <c r="A7331" t="s">
        <v>59353</v>
      </c>
      <c r="B7331" t="s">
        <v>59080</v>
      </c>
      <c r="C7331" t="s">
        <v>68</v>
      </c>
      <c r="D7331" t="s">
        <v>24983</v>
      </c>
      <c r="E7331" t="s">
        <v>59354</v>
      </c>
      <c r="F7331" t="s">
        <v>103</v>
      </c>
      <c r="G7331" t="s">
        <v>36</v>
      </c>
      <c r="H7331" t="s">
        <v>104</v>
      </c>
      <c r="L7331" t="s">
        <v>16845</v>
      </c>
      <c r="M7331" t="s">
        <v>59355</v>
      </c>
      <c r="N7331" t="s">
        <v>59356</v>
      </c>
      <c r="O7331" t="s">
        <v>59357</v>
      </c>
      <c r="P7331" t="s">
        <v>59358</v>
      </c>
      <c r="Q7331" t="s">
        <v>59359</v>
      </c>
      <c r="R7331" t="s">
        <v>59360</v>
      </c>
    </row>
    <row r="7332" spans="1:19" x14ac:dyDescent="0.3">
      <c r="A7332" t="s">
        <v>59361</v>
      </c>
      <c r="B7332" t="s">
        <v>59080</v>
      </c>
      <c r="C7332" t="s">
        <v>100</v>
      </c>
      <c r="D7332" t="s">
        <v>59362</v>
      </c>
      <c r="E7332" t="s">
        <v>59363</v>
      </c>
      <c r="F7332" t="s">
        <v>12102</v>
      </c>
      <c r="G7332" t="s">
        <v>450</v>
      </c>
      <c r="H7332" t="s">
        <v>825</v>
      </c>
      <c r="L7332" t="s">
        <v>24</v>
      </c>
      <c r="M7332" t="s">
        <v>13494</v>
      </c>
      <c r="N7332" t="s">
        <v>59364</v>
      </c>
      <c r="O7332" t="s">
        <v>59365</v>
      </c>
      <c r="P7332" t="s">
        <v>59366</v>
      </c>
      <c r="Q7332" t="s">
        <v>59367</v>
      </c>
      <c r="R7332" t="s">
        <v>59368</v>
      </c>
    </row>
    <row r="7333" spans="1:19" x14ac:dyDescent="0.3">
      <c r="A7333" t="s">
        <v>59369</v>
      </c>
      <c r="B7333" t="s">
        <v>59080</v>
      </c>
      <c r="C7333" t="s">
        <v>112</v>
      </c>
      <c r="D7333" t="s">
        <v>59370</v>
      </c>
      <c r="E7333" t="s">
        <v>59371</v>
      </c>
      <c r="F7333" t="s">
        <v>12102</v>
      </c>
      <c r="G7333" t="s">
        <v>825</v>
      </c>
      <c r="H7333" t="s">
        <v>450</v>
      </c>
      <c r="L7333" t="s">
        <v>24</v>
      </c>
      <c r="M7333" t="s">
        <v>13494</v>
      </c>
      <c r="N7333" t="s">
        <v>59348</v>
      </c>
      <c r="O7333" t="s">
        <v>59372</v>
      </c>
      <c r="P7333" t="s">
        <v>59373</v>
      </c>
      <c r="Q7333" t="s">
        <v>59374</v>
      </c>
      <c r="R7333" t="s">
        <v>59375</v>
      </c>
    </row>
    <row r="7334" spans="1:19" x14ac:dyDescent="0.3">
      <c r="A7334" t="s">
        <v>59376</v>
      </c>
      <c r="B7334" t="s">
        <v>59080</v>
      </c>
      <c r="C7334" t="s">
        <v>242</v>
      </c>
      <c r="D7334" t="s">
        <v>34489</v>
      </c>
      <c r="E7334" t="s">
        <v>59377</v>
      </c>
      <c r="F7334" t="s">
        <v>48</v>
      </c>
      <c r="G7334" t="s">
        <v>166</v>
      </c>
      <c r="H7334" t="s">
        <v>36</v>
      </c>
      <c r="L7334" t="s">
        <v>59378</v>
      </c>
      <c r="M7334" t="s">
        <v>59379</v>
      </c>
      <c r="N7334" t="s">
        <v>59380</v>
      </c>
      <c r="O7334" t="s">
        <v>59381</v>
      </c>
      <c r="P7334" t="s">
        <v>59382</v>
      </c>
      <c r="Q7334" t="s">
        <v>59383</v>
      </c>
      <c r="R7334" t="s">
        <v>59384</v>
      </c>
    </row>
    <row r="7335" spans="1:19" x14ac:dyDescent="0.3">
      <c r="A7335" t="s">
        <v>59385</v>
      </c>
      <c r="B7335" t="s">
        <v>59080</v>
      </c>
      <c r="C7335" t="s">
        <v>81</v>
      </c>
      <c r="D7335" t="s">
        <v>124</v>
      </c>
      <c r="E7335" t="s">
        <v>59386</v>
      </c>
      <c r="F7335" t="s">
        <v>60</v>
      </c>
      <c r="G7335" t="s">
        <v>37</v>
      </c>
      <c r="H7335" t="s">
        <v>104</v>
      </c>
      <c r="L7335" t="s">
        <v>58789</v>
      </c>
      <c r="M7335" t="s">
        <v>24</v>
      </c>
      <c r="N7335" t="s">
        <v>59387</v>
      </c>
      <c r="O7335" t="s">
        <v>59388</v>
      </c>
      <c r="P7335" t="s">
        <v>59389</v>
      </c>
      <c r="Q7335" t="s">
        <v>59390</v>
      </c>
      <c r="R7335" t="s">
        <v>59391</v>
      </c>
    </row>
    <row r="7336" spans="1:19" x14ac:dyDescent="0.3">
      <c r="A7336" t="s">
        <v>59392</v>
      </c>
      <c r="B7336" t="s">
        <v>59080</v>
      </c>
      <c r="C7336" t="s">
        <v>374</v>
      </c>
      <c r="D7336" t="s">
        <v>50863</v>
      </c>
      <c r="E7336" t="s">
        <v>59393</v>
      </c>
      <c r="F7336" t="s">
        <v>48</v>
      </c>
      <c r="G7336" t="s">
        <v>36</v>
      </c>
      <c r="H7336" t="s">
        <v>37</v>
      </c>
      <c r="L7336" t="s">
        <v>16845</v>
      </c>
      <c r="M7336" t="s">
        <v>8454</v>
      </c>
      <c r="N7336" t="s">
        <v>59394</v>
      </c>
      <c r="O7336" t="s">
        <v>59395</v>
      </c>
      <c r="P7336" t="s">
        <v>59396</v>
      </c>
      <c r="Q7336" t="s">
        <v>59397</v>
      </c>
      <c r="R7336" t="s">
        <v>59398</v>
      </c>
    </row>
    <row r="7337" spans="1:19" x14ac:dyDescent="0.3">
      <c r="A7337" t="s">
        <v>59399</v>
      </c>
      <c r="B7337" t="s">
        <v>59080</v>
      </c>
      <c r="C7337" t="s">
        <v>583</v>
      </c>
      <c r="D7337" t="s">
        <v>40073</v>
      </c>
      <c r="E7337" t="s">
        <v>59400</v>
      </c>
      <c r="F7337" t="s">
        <v>48</v>
      </c>
      <c r="G7337" t="s">
        <v>36</v>
      </c>
      <c r="H7337" t="s">
        <v>37</v>
      </c>
      <c r="L7337" t="s">
        <v>59321</v>
      </c>
      <c r="M7337" t="s">
        <v>24</v>
      </c>
      <c r="N7337" t="s">
        <v>59401</v>
      </c>
      <c r="O7337" t="s">
        <v>59402</v>
      </c>
      <c r="P7337" t="s">
        <v>59403</v>
      </c>
      <c r="Q7337" t="s">
        <v>59404</v>
      </c>
      <c r="R7337" t="s">
        <v>59405</v>
      </c>
    </row>
    <row r="7338" spans="1:19" x14ac:dyDescent="0.3">
      <c r="A7338" t="s">
        <v>59406</v>
      </c>
      <c r="B7338" t="s">
        <v>59080</v>
      </c>
      <c r="C7338" t="s">
        <v>153</v>
      </c>
      <c r="D7338" t="s">
        <v>2960</v>
      </c>
      <c r="E7338" t="s">
        <v>59407</v>
      </c>
      <c r="F7338" t="s">
        <v>48</v>
      </c>
      <c r="G7338" t="s">
        <v>166</v>
      </c>
      <c r="H7338" t="s">
        <v>36</v>
      </c>
      <c r="L7338" t="s">
        <v>16845</v>
      </c>
      <c r="M7338" t="s">
        <v>24</v>
      </c>
      <c r="N7338" t="s">
        <v>59408</v>
      </c>
      <c r="O7338" t="s">
        <v>59409</v>
      </c>
      <c r="P7338" t="s">
        <v>59410</v>
      </c>
      <c r="Q7338" t="s">
        <v>59411</v>
      </c>
      <c r="R7338" t="s">
        <v>59412</v>
      </c>
    </row>
    <row r="7339" spans="1:19" x14ac:dyDescent="0.3">
      <c r="A7339" t="s">
        <v>59413</v>
      </c>
      <c r="B7339" t="s">
        <v>59080</v>
      </c>
      <c r="C7339" t="s">
        <v>100</v>
      </c>
      <c r="D7339" t="s">
        <v>1301</v>
      </c>
      <c r="E7339" t="s">
        <v>59414</v>
      </c>
      <c r="F7339" t="s">
        <v>48</v>
      </c>
      <c r="G7339" t="s">
        <v>166</v>
      </c>
      <c r="H7339" t="s">
        <v>36</v>
      </c>
      <c r="L7339" t="s">
        <v>59282</v>
      </c>
      <c r="M7339" t="s">
        <v>59379</v>
      </c>
      <c r="N7339" t="s">
        <v>59415</v>
      </c>
      <c r="O7339" t="s">
        <v>59416</v>
      </c>
      <c r="P7339" t="s">
        <v>59417</v>
      </c>
      <c r="Q7339" t="s">
        <v>59418</v>
      </c>
      <c r="R7339" t="s">
        <v>59419</v>
      </c>
    </row>
    <row r="7340" spans="1:19" x14ac:dyDescent="0.3">
      <c r="A7340" t="s">
        <v>59420</v>
      </c>
      <c r="B7340" t="s">
        <v>59080</v>
      </c>
      <c r="C7340" t="s">
        <v>328</v>
      </c>
      <c r="D7340" t="s">
        <v>48690</v>
      </c>
      <c r="E7340" t="s">
        <v>59421</v>
      </c>
      <c r="F7340" t="s">
        <v>48</v>
      </c>
      <c r="G7340" t="s">
        <v>37</v>
      </c>
      <c r="L7340" t="s">
        <v>59282</v>
      </c>
      <c r="M7340" t="s">
        <v>24</v>
      </c>
      <c r="N7340" t="s">
        <v>59422</v>
      </c>
      <c r="O7340" t="s">
        <v>59423</v>
      </c>
      <c r="P7340" t="s">
        <v>59424</v>
      </c>
      <c r="Q7340" t="s">
        <v>59425</v>
      </c>
      <c r="R7340" t="s">
        <v>59426</v>
      </c>
    </row>
    <row r="7341" spans="1:19" x14ac:dyDescent="0.3">
      <c r="A7341" t="s">
        <v>59427</v>
      </c>
      <c r="B7341" t="s">
        <v>59080</v>
      </c>
      <c r="C7341" t="s">
        <v>937</v>
      </c>
      <c r="D7341" t="s">
        <v>7305</v>
      </c>
      <c r="E7341" t="s">
        <v>59428</v>
      </c>
      <c r="F7341" t="s">
        <v>48</v>
      </c>
      <c r="L7341" t="s">
        <v>59141</v>
      </c>
      <c r="M7341" t="s">
        <v>59142</v>
      </c>
      <c r="N7341" t="s">
        <v>59429</v>
      </c>
      <c r="O7341" t="s">
        <v>59430</v>
      </c>
      <c r="P7341" t="s">
        <v>59431</v>
      </c>
      <c r="Q7341" t="s">
        <v>59432</v>
      </c>
      <c r="R7341" t="s">
        <v>59433</v>
      </c>
      <c r="S7341" t="s">
        <v>98</v>
      </c>
    </row>
    <row r="7342" spans="1:19" x14ac:dyDescent="0.3">
      <c r="A7342" t="s">
        <v>59434</v>
      </c>
      <c r="B7342" t="s">
        <v>59080</v>
      </c>
      <c r="C7342" t="s">
        <v>948</v>
      </c>
      <c r="D7342" t="s">
        <v>50572</v>
      </c>
      <c r="E7342" t="s">
        <v>59435</v>
      </c>
      <c r="F7342" t="s">
        <v>48</v>
      </c>
      <c r="G7342" t="s">
        <v>166</v>
      </c>
      <c r="H7342" t="s">
        <v>36</v>
      </c>
      <c r="L7342" t="s">
        <v>59378</v>
      </c>
      <c r="M7342" t="s">
        <v>59436</v>
      </c>
      <c r="N7342" t="s">
        <v>59437</v>
      </c>
      <c r="O7342" t="s">
        <v>59438</v>
      </c>
      <c r="P7342" t="s">
        <v>59439</v>
      </c>
      <c r="Q7342" t="s">
        <v>59440</v>
      </c>
      <c r="R7342" t="s">
        <v>59441</v>
      </c>
    </row>
    <row r="7343" spans="1:19" x14ac:dyDescent="0.3">
      <c r="A7343" t="s">
        <v>59442</v>
      </c>
      <c r="B7343" t="s">
        <v>59080</v>
      </c>
      <c r="C7343" t="s">
        <v>142</v>
      </c>
      <c r="D7343" t="s">
        <v>57415</v>
      </c>
      <c r="E7343" t="s">
        <v>59443</v>
      </c>
      <c r="F7343" t="s">
        <v>527</v>
      </c>
      <c r="G7343" t="s">
        <v>940</v>
      </c>
      <c r="L7343" t="s">
        <v>59444</v>
      </c>
      <c r="M7343" t="s">
        <v>24</v>
      </c>
      <c r="N7343" t="s">
        <v>59445</v>
      </c>
      <c r="O7343" t="s">
        <v>59446</v>
      </c>
      <c r="P7343" t="s">
        <v>59447</v>
      </c>
      <c r="Q7343" t="s">
        <v>59448</v>
      </c>
      <c r="R7343" t="s">
        <v>59449</v>
      </c>
    </row>
    <row r="7344" spans="1:19" x14ac:dyDescent="0.3">
      <c r="A7344" t="s">
        <v>59450</v>
      </c>
      <c r="B7344" t="s">
        <v>59080</v>
      </c>
      <c r="C7344" t="s">
        <v>142</v>
      </c>
      <c r="D7344" t="s">
        <v>7520</v>
      </c>
      <c r="E7344" t="s">
        <v>59451</v>
      </c>
      <c r="F7344" t="s">
        <v>48</v>
      </c>
      <c r="G7344" t="s">
        <v>166</v>
      </c>
      <c r="H7344" t="s">
        <v>37</v>
      </c>
      <c r="L7344" t="s">
        <v>16845</v>
      </c>
      <c r="M7344" t="s">
        <v>59452</v>
      </c>
      <c r="N7344" t="s">
        <v>59453</v>
      </c>
      <c r="O7344" t="s">
        <v>59454</v>
      </c>
      <c r="P7344" t="s">
        <v>59455</v>
      </c>
      <c r="Q7344" t="s">
        <v>59456</v>
      </c>
      <c r="R7344" t="s">
        <v>59457</v>
      </c>
    </row>
    <row r="7345" spans="1:18" x14ac:dyDescent="0.3">
      <c r="A7345" t="s">
        <v>59458</v>
      </c>
      <c r="B7345" t="s">
        <v>59080</v>
      </c>
      <c r="C7345" t="s">
        <v>81</v>
      </c>
      <c r="D7345" t="s">
        <v>1342</v>
      </c>
      <c r="E7345" t="s">
        <v>59459</v>
      </c>
      <c r="F7345" t="s">
        <v>48</v>
      </c>
      <c r="G7345" t="s">
        <v>166</v>
      </c>
      <c r="H7345" t="s">
        <v>36</v>
      </c>
      <c r="L7345" t="s">
        <v>24</v>
      </c>
      <c r="M7345" t="s">
        <v>24</v>
      </c>
      <c r="N7345" t="s">
        <v>59460</v>
      </c>
      <c r="O7345" t="s">
        <v>59461</v>
      </c>
      <c r="P7345" t="s">
        <v>59462</v>
      </c>
      <c r="Q7345" t="s">
        <v>59463</v>
      </c>
      <c r="R7345" t="s">
        <v>59464</v>
      </c>
    </row>
    <row r="7346" spans="1:18" x14ac:dyDescent="0.3">
      <c r="A7346" t="s">
        <v>59465</v>
      </c>
      <c r="B7346" t="s">
        <v>59080</v>
      </c>
      <c r="C7346" t="s">
        <v>199</v>
      </c>
      <c r="D7346" t="s">
        <v>3983</v>
      </c>
      <c r="E7346" t="s">
        <v>59466</v>
      </c>
      <c r="F7346" t="s">
        <v>48</v>
      </c>
      <c r="G7346" t="s">
        <v>166</v>
      </c>
      <c r="L7346" t="s">
        <v>59378</v>
      </c>
      <c r="M7346" t="s">
        <v>59073</v>
      </c>
      <c r="N7346" t="s">
        <v>59467</v>
      </c>
      <c r="O7346" t="s">
        <v>59468</v>
      </c>
      <c r="P7346" t="s">
        <v>59469</v>
      </c>
      <c r="Q7346" t="s">
        <v>59470</v>
      </c>
      <c r="R7346" t="s">
        <v>59471</v>
      </c>
    </row>
    <row r="7347" spans="1:18" x14ac:dyDescent="0.3">
      <c r="A7347" t="s">
        <v>59472</v>
      </c>
      <c r="B7347" t="s">
        <v>59080</v>
      </c>
      <c r="C7347" t="s">
        <v>356</v>
      </c>
      <c r="D7347" t="s">
        <v>34773</v>
      </c>
      <c r="E7347" t="s">
        <v>59473</v>
      </c>
      <c r="F7347" t="s">
        <v>48</v>
      </c>
      <c r="G7347" t="s">
        <v>166</v>
      </c>
      <c r="H7347" t="s">
        <v>36</v>
      </c>
      <c r="L7347" t="s">
        <v>16845</v>
      </c>
      <c r="M7347" t="s">
        <v>24</v>
      </c>
      <c r="N7347" t="s">
        <v>59474</v>
      </c>
      <c r="O7347" t="s">
        <v>59475</v>
      </c>
      <c r="P7347" t="s">
        <v>59476</v>
      </c>
      <c r="Q7347" t="s">
        <v>59477</v>
      </c>
      <c r="R7347" t="s">
        <v>24</v>
      </c>
    </row>
    <row r="7348" spans="1:18" x14ac:dyDescent="0.3">
      <c r="A7348" t="s">
        <v>59478</v>
      </c>
      <c r="B7348" t="s">
        <v>59080</v>
      </c>
      <c r="C7348" t="s">
        <v>189</v>
      </c>
      <c r="D7348" t="s">
        <v>12723</v>
      </c>
      <c r="E7348" t="s">
        <v>59216</v>
      </c>
      <c r="F7348" t="s">
        <v>60</v>
      </c>
      <c r="G7348" t="s">
        <v>37</v>
      </c>
      <c r="H7348" t="s">
        <v>104</v>
      </c>
      <c r="L7348" t="s">
        <v>58789</v>
      </c>
      <c r="M7348" t="s">
        <v>24</v>
      </c>
      <c r="N7348" t="s">
        <v>59479</v>
      </c>
      <c r="O7348" t="s">
        <v>59480</v>
      </c>
      <c r="P7348" t="s">
        <v>59481</v>
      </c>
      <c r="Q7348" t="s">
        <v>59482</v>
      </c>
      <c r="R7348" t="s">
        <v>59483</v>
      </c>
    </row>
    <row r="7349" spans="1:18" x14ac:dyDescent="0.3">
      <c r="A7349" t="s">
        <v>59484</v>
      </c>
      <c r="B7349" t="s">
        <v>59080</v>
      </c>
      <c r="C7349" t="s">
        <v>189</v>
      </c>
      <c r="D7349" t="s">
        <v>17457</v>
      </c>
      <c r="E7349" t="s">
        <v>59485</v>
      </c>
      <c r="F7349" t="s">
        <v>48</v>
      </c>
      <c r="G7349" t="s">
        <v>166</v>
      </c>
      <c r="H7349" t="s">
        <v>36</v>
      </c>
      <c r="L7349" t="s">
        <v>16845</v>
      </c>
      <c r="M7349" t="s">
        <v>59073</v>
      </c>
      <c r="N7349" t="s">
        <v>59486</v>
      </c>
      <c r="O7349" t="s">
        <v>59487</v>
      </c>
      <c r="P7349" t="s">
        <v>59488</v>
      </c>
      <c r="Q7349" t="s">
        <v>59489</v>
      </c>
      <c r="R7349" t="s">
        <v>59490</v>
      </c>
    </row>
    <row r="7350" spans="1:18" x14ac:dyDescent="0.3">
      <c r="A7350" t="s">
        <v>59491</v>
      </c>
      <c r="B7350" t="s">
        <v>59080</v>
      </c>
      <c r="C7350" t="s">
        <v>68</v>
      </c>
      <c r="D7350" t="s">
        <v>2623</v>
      </c>
      <c r="E7350" t="s">
        <v>59492</v>
      </c>
      <c r="F7350" t="s">
        <v>103</v>
      </c>
      <c r="G7350" t="s">
        <v>36</v>
      </c>
      <c r="H7350" t="s">
        <v>104</v>
      </c>
      <c r="L7350" t="s">
        <v>58789</v>
      </c>
      <c r="M7350" t="s">
        <v>24</v>
      </c>
      <c r="N7350" t="s">
        <v>59217</v>
      </c>
      <c r="O7350" t="s">
        <v>59493</v>
      </c>
      <c r="P7350" t="s">
        <v>59494</v>
      </c>
      <c r="Q7350" t="s">
        <v>59495</v>
      </c>
      <c r="R7350" t="s">
        <v>59496</v>
      </c>
    </row>
    <row r="7351" spans="1:18" x14ac:dyDescent="0.3">
      <c r="A7351" t="s">
        <v>59497</v>
      </c>
      <c r="B7351" t="s">
        <v>59080</v>
      </c>
      <c r="C7351" t="s">
        <v>337</v>
      </c>
      <c r="D7351" t="s">
        <v>3278</v>
      </c>
      <c r="E7351" t="s">
        <v>59498</v>
      </c>
      <c r="F7351" t="s">
        <v>60</v>
      </c>
      <c r="G7351" t="s">
        <v>37</v>
      </c>
      <c r="H7351" t="s">
        <v>104</v>
      </c>
      <c r="L7351" t="s">
        <v>58789</v>
      </c>
      <c r="M7351" t="s">
        <v>24</v>
      </c>
      <c r="N7351" t="s">
        <v>58790</v>
      </c>
      <c r="O7351" t="s">
        <v>59499</v>
      </c>
      <c r="P7351" t="s">
        <v>59500</v>
      </c>
      <c r="Q7351" t="s">
        <v>59501</v>
      </c>
      <c r="R7351" t="s">
        <v>59502</v>
      </c>
    </row>
    <row r="7352" spans="1:18" x14ac:dyDescent="0.3">
      <c r="A7352" t="s">
        <v>59503</v>
      </c>
      <c r="B7352" t="s">
        <v>59080</v>
      </c>
      <c r="C7352" t="s">
        <v>948</v>
      </c>
      <c r="D7352" t="s">
        <v>14050</v>
      </c>
      <c r="E7352" t="s">
        <v>59504</v>
      </c>
      <c r="F7352" t="s">
        <v>12102</v>
      </c>
      <c r="G7352" t="s">
        <v>450</v>
      </c>
      <c r="H7352" t="s">
        <v>449</v>
      </c>
      <c r="L7352" t="s">
        <v>24</v>
      </c>
      <c r="M7352" t="s">
        <v>13494</v>
      </c>
      <c r="N7352" t="s">
        <v>59364</v>
      </c>
      <c r="O7352" t="s">
        <v>59505</v>
      </c>
      <c r="P7352" t="s">
        <v>59506</v>
      </c>
      <c r="Q7352" t="s">
        <v>59507</v>
      </c>
      <c r="R7352" t="s">
        <v>59508</v>
      </c>
    </row>
    <row r="7353" spans="1:18" x14ac:dyDescent="0.3">
      <c r="A7353" t="s">
        <v>59509</v>
      </c>
      <c r="B7353" t="s">
        <v>59080</v>
      </c>
      <c r="C7353" t="s">
        <v>142</v>
      </c>
      <c r="D7353" t="s">
        <v>2885</v>
      </c>
      <c r="E7353" t="s">
        <v>59510</v>
      </c>
      <c r="F7353" t="s">
        <v>60</v>
      </c>
      <c r="G7353" t="s">
        <v>37</v>
      </c>
      <c r="H7353" t="s">
        <v>104</v>
      </c>
      <c r="L7353" t="s">
        <v>58789</v>
      </c>
      <c r="M7353" t="s">
        <v>24</v>
      </c>
      <c r="N7353" t="s">
        <v>59511</v>
      </c>
      <c r="O7353" t="s">
        <v>59512</v>
      </c>
      <c r="P7353" t="s">
        <v>59513</v>
      </c>
      <c r="Q7353" t="s">
        <v>59514</v>
      </c>
      <c r="R7353" t="s">
        <v>59515</v>
      </c>
    </row>
    <row r="7354" spans="1:18" x14ac:dyDescent="0.3">
      <c r="A7354" t="s">
        <v>59516</v>
      </c>
      <c r="B7354" t="s">
        <v>59080</v>
      </c>
      <c r="C7354" t="s">
        <v>294</v>
      </c>
      <c r="D7354" t="s">
        <v>703</v>
      </c>
      <c r="E7354" t="s">
        <v>59517</v>
      </c>
      <c r="F7354" t="s">
        <v>60</v>
      </c>
      <c r="G7354" t="s">
        <v>37</v>
      </c>
      <c r="H7354" t="s">
        <v>156</v>
      </c>
      <c r="L7354" t="s">
        <v>58789</v>
      </c>
      <c r="M7354" t="s">
        <v>24</v>
      </c>
      <c r="N7354" t="s">
        <v>59217</v>
      </c>
      <c r="O7354" t="s">
        <v>59518</v>
      </c>
      <c r="P7354" t="s">
        <v>59519</v>
      </c>
      <c r="Q7354" t="s">
        <v>59520</v>
      </c>
      <c r="R7354" t="s">
        <v>59521</v>
      </c>
    </row>
    <row r="7355" spans="1:18" x14ac:dyDescent="0.3">
      <c r="A7355" t="s">
        <v>59522</v>
      </c>
      <c r="B7355" t="s">
        <v>59080</v>
      </c>
      <c r="C7355" t="s">
        <v>328</v>
      </c>
      <c r="D7355" t="s">
        <v>53693</v>
      </c>
      <c r="E7355" t="s">
        <v>59523</v>
      </c>
      <c r="F7355" t="s">
        <v>60</v>
      </c>
      <c r="L7355" t="s">
        <v>24</v>
      </c>
      <c r="M7355" t="s">
        <v>24</v>
      </c>
      <c r="N7355" t="s">
        <v>4055</v>
      </c>
      <c r="O7355" t="s">
        <v>59524</v>
      </c>
      <c r="P7355" t="s">
        <v>59525</v>
      </c>
      <c r="Q7355" t="s">
        <v>59526</v>
      </c>
      <c r="R7355" t="s">
        <v>59527</v>
      </c>
    </row>
    <row r="7356" spans="1:18" x14ac:dyDescent="0.3">
      <c r="A7356" t="s">
        <v>59528</v>
      </c>
      <c r="B7356" t="s">
        <v>59080</v>
      </c>
      <c r="C7356" t="s">
        <v>337</v>
      </c>
      <c r="D7356" t="s">
        <v>338</v>
      </c>
      <c r="E7356" t="s">
        <v>59529</v>
      </c>
      <c r="F7356" t="s">
        <v>60</v>
      </c>
      <c r="G7356" t="s">
        <v>156</v>
      </c>
      <c r="H7356" t="s">
        <v>37</v>
      </c>
      <c r="L7356" t="s">
        <v>24</v>
      </c>
      <c r="M7356" t="s">
        <v>59530</v>
      </c>
      <c r="N7356" t="s">
        <v>59531</v>
      </c>
      <c r="O7356" t="s">
        <v>59532</v>
      </c>
      <c r="P7356" t="s">
        <v>59533</v>
      </c>
      <c r="Q7356" t="s">
        <v>59534</v>
      </c>
      <c r="R7356" t="s">
        <v>59535</v>
      </c>
    </row>
    <row r="7357" spans="1:18" x14ac:dyDescent="0.3">
      <c r="A7357" t="s">
        <v>59536</v>
      </c>
      <c r="B7357" t="s">
        <v>59080</v>
      </c>
      <c r="C7357" t="s">
        <v>907</v>
      </c>
      <c r="D7357" t="s">
        <v>17301</v>
      </c>
      <c r="E7357" t="s">
        <v>59537</v>
      </c>
      <c r="F7357" t="s">
        <v>60</v>
      </c>
      <c r="G7357" t="s">
        <v>37</v>
      </c>
      <c r="H7357" t="s">
        <v>104</v>
      </c>
      <c r="L7357" t="s">
        <v>58789</v>
      </c>
      <c r="M7357" t="s">
        <v>24</v>
      </c>
      <c r="N7357" t="s">
        <v>59511</v>
      </c>
      <c r="O7357" t="s">
        <v>59538</v>
      </c>
      <c r="P7357" t="s">
        <v>59539</v>
      </c>
      <c r="Q7357" t="s">
        <v>59540</v>
      </c>
      <c r="R7357" t="s">
        <v>59541</v>
      </c>
    </row>
    <row r="7358" spans="1:18" x14ac:dyDescent="0.3">
      <c r="A7358" t="s">
        <v>59542</v>
      </c>
      <c r="B7358" t="s">
        <v>59080</v>
      </c>
      <c r="C7358" t="s">
        <v>356</v>
      </c>
      <c r="D7358" t="s">
        <v>985</v>
      </c>
      <c r="E7358" t="s">
        <v>59492</v>
      </c>
      <c r="F7358" t="s">
        <v>103</v>
      </c>
      <c r="G7358" t="s">
        <v>36</v>
      </c>
      <c r="H7358" t="s">
        <v>104</v>
      </c>
      <c r="L7358" t="s">
        <v>58789</v>
      </c>
      <c r="M7358" t="s">
        <v>24</v>
      </c>
      <c r="N7358" t="s">
        <v>59217</v>
      </c>
      <c r="O7358" t="s">
        <v>59543</v>
      </c>
      <c r="P7358" t="s">
        <v>59544</v>
      </c>
      <c r="Q7358" t="s">
        <v>59545</v>
      </c>
      <c r="R7358" t="s">
        <v>24</v>
      </c>
    </row>
    <row r="7359" spans="1:18" x14ac:dyDescent="0.3">
      <c r="A7359" t="s">
        <v>59546</v>
      </c>
      <c r="B7359" t="s">
        <v>59080</v>
      </c>
      <c r="C7359" t="s">
        <v>242</v>
      </c>
      <c r="D7359" t="s">
        <v>7926</v>
      </c>
      <c r="E7359" t="s">
        <v>59216</v>
      </c>
      <c r="F7359" t="s">
        <v>60</v>
      </c>
      <c r="G7359" t="s">
        <v>37</v>
      </c>
      <c r="H7359" t="s">
        <v>156</v>
      </c>
      <c r="L7359" t="s">
        <v>24</v>
      </c>
      <c r="M7359" t="s">
        <v>24</v>
      </c>
      <c r="N7359" t="s">
        <v>59547</v>
      </c>
      <c r="O7359" t="s">
        <v>59548</v>
      </c>
      <c r="P7359" t="s">
        <v>59549</v>
      </c>
      <c r="Q7359" t="s">
        <v>59550</v>
      </c>
      <c r="R7359" t="s">
        <v>59551</v>
      </c>
    </row>
    <row r="7360" spans="1:18" x14ac:dyDescent="0.3">
      <c r="A7360" t="s">
        <v>59552</v>
      </c>
      <c r="B7360" t="s">
        <v>59080</v>
      </c>
      <c r="C7360" t="s">
        <v>153</v>
      </c>
      <c r="D7360" t="s">
        <v>57842</v>
      </c>
      <c r="E7360" t="s">
        <v>59553</v>
      </c>
      <c r="F7360" t="s">
        <v>60</v>
      </c>
      <c r="G7360" t="s">
        <v>156</v>
      </c>
      <c r="H7360" t="s">
        <v>37</v>
      </c>
      <c r="L7360" t="s">
        <v>24</v>
      </c>
      <c r="M7360" t="s">
        <v>13494</v>
      </c>
      <c r="N7360" t="s">
        <v>59554</v>
      </c>
      <c r="O7360" t="s">
        <v>59555</v>
      </c>
      <c r="P7360" t="s">
        <v>59556</v>
      </c>
      <c r="Q7360" t="s">
        <v>59557</v>
      </c>
      <c r="R7360" t="s">
        <v>59558</v>
      </c>
    </row>
    <row r="7361" spans="1:19" x14ac:dyDescent="0.3">
      <c r="A7361" t="s">
        <v>59559</v>
      </c>
      <c r="B7361" t="s">
        <v>59080</v>
      </c>
      <c r="C7361" t="s">
        <v>328</v>
      </c>
      <c r="D7361" t="s">
        <v>2218</v>
      </c>
      <c r="E7361" t="s">
        <v>59560</v>
      </c>
      <c r="F7361" t="s">
        <v>60</v>
      </c>
      <c r="G7361" t="s">
        <v>104</v>
      </c>
      <c r="H7361" t="s">
        <v>37</v>
      </c>
      <c r="L7361" t="s">
        <v>59561</v>
      </c>
      <c r="M7361" t="s">
        <v>24</v>
      </c>
      <c r="N7361" t="s">
        <v>59562</v>
      </c>
      <c r="O7361" t="s">
        <v>59563</v>
      </c>
      <c r="P7361" t="s">
        <v>59564</v>
      </c>
      <c r="Q7361" t="s">
        <v>59565</v>
      </c>
      <c r="R7361" t="s">
        <v>59566</v>
      </c>
    </row>
    <row r="7362" spans="1:19" x14ac:dyDescent="0.3">
      <c r="A7362" t="s">
        <v>59567</v>
      </c>
      <c r="B7362" t="s">
        <v>59080</v>
      </c>
      <c r="C7362" t="s">
        <v>153</v>
      </c>
      <c r="D7362" t="s">
        <v>2540</v>
      </c>
      <c r="E7362" t="s">
        <v>59568</v>
      </c>
      <c r="F7362" t="s">
        <v>60</v>
      </c>
      <c r="G7362" t="s">
        <v>116</v>
      </c>
      <c r="H7362" t="s">
        <v>156</v>
      </c>
      <c r="L7362" t="s">
        <v>24</v>
      </c>
      <c r="M7362" t="s">
        <v>1064</v>
      </c>
      <c r="N7362" t="s">
        <v>59569</v>
      </c>
      <c r="O7362" t="s">
        <v>59570</v>
      </c>
      <c r="P7362" t="s">
        <v>59571</v>
      </c>
      <c r="Q7362" t="s">
        <v>59572</v>
      </c>
      <c r="R7362" t="s">
        <v>59573</v>
      </c>
    </row>
    <row r="7363" spans="1:19" x14ac:dyDescent="0.3">
      <c r="A7363" t="s">
        <v>59574</v>
      </c>
      <c r="B7363" t="s">
        <v>59080</v>
      </c>
      <c r="C7363" t="s">
        <v>937</v>
      </c>
      <c r="D7363" t="s">
        <v>1889</v>
      </c>
      <c r="E7363" t="s">
        <v>59575</v>
      </c>
      <c r="F7363" t="s">
        <v>202</v>
      </c>
      <c r="G7363" t="s">
        <v>156</v>
      </c>
      <c r="H7363" t="s">
        <v>104</v>
      </c>
      <c r="L7363" t="s">
        <v>59576</v>
      </c>
      <c r="M7363" t="s">
        <v>59065</v>
      </c>
      <c r="N7363" t="s">
        <v>59577</v>
      </c>
      <c r="O7363" t="s">
        <v>59578</v>
      </c>
      <c r="P7363" t="s">
        <v>59579</v>
      </c>
      <c r="Q7363" t="s">
        <v>59580</v>
      </c>
      <c r="R7363" t="s">
        <v>59581</v>
      </c>
    </row>
    <row r="7364" spans="1:19" x14ac:dyDescent="0.3">
      <c r="A7364" t="s">
        <v>59582</v>
      </c>
      <c r="B7364" t="s">
        <v>59080</v>
      </c>
      <c r="C7364" t="s">
        <v>328</v>
      </c>
      <c r="D7364" t="s">
        <v>2502</v>
      </c>
      <c r="E7364" t="s">
        <v>59583</v>
      </c>
      <c r="F7364" t="s">
        <v>60</v>
      </c>
      <c r="G7364" t="s">
        <v>156</v>
      </c>
      <c r="H7364" t="s">
        <v>37</v>
      </c>
      <c r="L7364" t="s">
        <v>24</v>
      </c>
      <c r="M7364" t="s">
        <v>24</v>
      </c>
      <c r="N7364" t="s">
        <v>59584</v>
      </c>
      <c r="O7364" t="s">
        <v>59585</v>
      </c>
      <c r="P7364" t="s">
        <v>59586</v>
      </c>
      <c r="Q7364" t="s">
        <v>59587</v>
      </c>
      <c r="R7364" t="s">
        <v>59588</v>
      </c>
    </row>
    <row r="7365" spans="1:19" x14ac:dyDescent="0.3">
      <c r="A7365" t="s">
        <v>59589</v>
      </c>
      <c r="B7365" t="s">
        <v>59080</v>
      </c>
      <c r="C7365" t="s">
        <v>937</v>
      </c>
      <c r="D7365" t="s">
        <v>1236</v>
      </c>
      <c r="E7365" t="s">
        <v>59386</v>
      </c>
      <c r="F7365" t="s">
        <v>60</v>
      </c>
      <c r="G7365" t="s">
        <v>37</v>
      </c>
      <c r="H7365" t="s">
        <v>104</v>
      </c>
      <c r="L7365" t="s">
        <v>58789</v>
      </c>
      <c r="M7365" t="s">
        <v>24</v>
      </c>
      <c r="N7365" t="s">
        <v>59590</v>
      </c>
      <c r="O7365" t="s">
        <v>59591</v>
      </c>
      <c r="P7365" t="s">
        <v>59592</v>
      </c>
      <c r="Q7365" t="s">
        <v>59593</v>
      </c>
      <c r="R7365" t="s">
        <v>59594</v>
      </c>
      <c r="S7365" t="s">
        <v>98</v>
      </c>
    </row>
    <row r="7366" spans="1:19" x14ac:dyDescent="0.3">
      <c r="A7366" t="s">
        <v>59595</v>
      </c>
      <c r="B7366" t="s">
        <v>59080</v>
      </c>
      <c r="C7366" t="s">
        <v>328</v>
      </c>
      <c r="D7366" t="s">
        <v>28452</v>
      </c>
      <c r="E7366" t="s">
        <v>59596</v>
      </c>
      <c r="F7366" t="s">
        <v>12102</v>
      </c>
      <c r="G7366" t="s">
        <v>825</v>
      </c>
      <c r="H7366" t="s">
        <v>450</v>
      </c>
      <c r="L7366" t="s">
        <v>24</v>
      </c>
      <c r="M7366" t="s">
        <v>13494</v>
      </c>
      <c r="N7366" t="s">
        <v>59364</v>
      </c>
      <c r="O7366" t="s">
        <v>59597</v>
      </c>
      <c r="P7366" t="s">
        <v>59598</v>
      </c>
      <c r="Q7366" t="s">
        <v>59599</v>
      </c>
      <c r="R7366" t="s">
        <v>59600</v>
      </c>
    </row>
    <row r="7367" spans="1:19" x14ac:dyDescent="0.3">
      <c r="A7367" t="s">
        <v>59601</v>
      </c>
      <c r="B7367" t="s">
        <v>59080</v>
      </c>
      <c r="C7367" t="s">
        <v>294</v>
      </c>
      <c r="D7367" t="s">
        <v>38831</v>
      </c>
      <c r="E7367" t="s">
        <v>59602</v>
      </c>
      <c r="F7367" t="s">
        <v>23</v>
      </c>
      <c r="L7367" t="s">
        <v>24</v>
      </c>
      <c r="M7367" t="s">
        <v>13494</v>
      </c>
      <c r="N7367" t="s">
        <v>59364</v>
      </c>
      <c r="O7367" t="s">
        <v>59603</v>
      </c>
      <c r="P7367" t="s">
        <v>59604</v>
      </c>
      <c r="Q7367" t="s">
        <v>59605</v>
      </c>
      <c r="R7367" t="s">
        <v>59606</v>
      </c>
    </row>
    <row r="7368" spans="1:19" x14ac:dyDescent="0.3">
      <c r="A7368" t="s">
        <v>59607</v>
      </c>
      <c r="B7368" t="s">
        <v>59080</v>
      </c>
      <c r="C7368" t="s">
        <v>1029</v>
      </c>
      <c r="D7368" t="s">
        <v>24</v>
      </c>
      <c r="E7368" t="s">
        <v>59608</v>
      </c>
      <c r="F7368" t="s">
        <v>48</v>
      </c>
      <c r="G7368" t="s">
        <v>116</v>
      </c>
      <c r="H7368" t="s">
        <v>36</v>
      </c>
      <c r="L7368" t="s">
        <v>46656</v>
      </c>
      <c r="M7368" t="s">
        <v>59065</v>
      </c>
      <c r="N7368" t="s">
        <v>59609</v>
      </c>
      <c r="O7368" t="s">
        <v>59610</v>
      </c>
      <c r="P7368" t="s">
        <v>59611</v>
      </c>
      <c r="Q7368" t="s">
        <v>59612</v>
      </c>
      <c r="R7368" t="s">
        <v>59613</v>
      </c>
    </row>
    <row r="7369" spans="1:19" x14ac:dyDescent="0.3">
      <c r="A7369" t="s">
        <v>59614</v>
      </c>
      <c r="B7369" t="s">
        <v>59080</v>
      </c>
      <c r="C7369" t="s">
        <v>328</v>
      </c>
      <c r="D7369" t="s">
        <v>53693</v>
      </c>
      <c r="E7369" t="s">
        <v>59615</v>
      </c>
      <c r="F7369" t="s">
        <v>60</v>
      </c>
      <c r="G7369" t="s">
        <v>37</v>
      </c>
      <c r="H7369" t="s">
        <v>104</v>
      </c>
      <c r="L7369" t="s">
        <v>58789</v>
      </c>
      <c r="M7369" t="s">
        <v>24</v>
      </c>
      <c r="N7369" t="s">
        <v>59387</v>
      </c>
      <c r="O7369" t="s">
        <v>59616</v>
      </c>
      <c r="P7369" t="s">
        <v>59617</v>
      </c>
      <c r="Q7369" t="s">
        <v>59618</v>
      </c>
      <c r="R7369" t="s">
        <v>59619</v>
      </c>
    </row>
    <row r="7370" spans="1:19" x14ac:dyDescent="0.3">
      <c r="A7370" t="s">
        <v>59620</v>
      </c>
      <c r="B7370" t="s">
        <v>59080</v>
      </c>
      <c r="C7370" t="s">
        <v>937</v>
      </c>
      <c r="D7370" t="s">
        <v>7305</v>
      </c>
      <c r="E7370" t="s">
        <v>59621</v>
      </c>
      <c r="F7370" t="s">
        <v>48</v>
      </c>
      <c r="G7370" t="s">
        <v>36</v>
      </c>
      <c r="H7370" t="s">
        <v>37</v>
      </c>
      <c r="L7370" t="s">
        <v>24</v>
      </c>
      <c r="M7370" t="s">
        <v>59622</v>
      </c>
      <c r="N7370" t="s">
        <v>59623</v>
      </c>
      <c r="O7370" t="s">
        <v>59624</v>
      </c>
      <c r="P7370" t="s">
        <v>59625</v>
      </c>
      <c r="Q7370" t="s">
        <v>59626</v>
      </c>
      <c r="R7370" t="s">
        <v>59627</v>
      </c>
    </row>
    <row r="7371" spans="1:19" x14ac:dyDescent="0.3">
      <c r="A7371" t="s">
        <v>59628</v>
      </c>
      <c r="B7371" t="s">
        <v>59080</v>
      </c>
      <c r="C7371" t="s">
        <v>100</v>
      </c>
      <c r="D7371" t="s">
        <v>59629</v>
      </c>
      <c r="E7371" t="s">
        <v>59630</v>
      </c>
      <c r="F7371" t="s">
        <v>71</v>
      </c>
      <c r="G7371" t="s">
        <v>73</v>
      </c>
      <c r="H7371" t="s">
        <v>3129</v>
      </c>
      <c r="L7371" t="s">
        <v>24</v>
      </c>
      <c r="M7371" t="s">
        <v>59631</v>
      </c>
      <c r="N7371" t="s">
        <v>59632</v>
      </c>
      <c r="O7371" t="s">
        <v>59633</v>
      </c>
      <c r="P7371" t="s">
        <v>59634</v>
      </c>
      <c r="Q7371" t="s">
        <v>59635</v>
      </c>
      <c r="R7371" t="s">
        <v>59636</v>
      </c>
    </row>
    <row r="7372" spans="1:19" x14ac:dyDescent="0.3">
      <c r="A7372" t="s">
        <v>59637</v>
      </c>
      <c r="B7372" t="s">
        <v>59080</v>
      </c>
      <c r="C7372" t="s">
        <v>583</v>
      </c>
      <c r="D7372" t="s">
        <v>59638</v>
      </c>
      <c r="E7372" t="s">
        <v>59639</v>
      </c>
      <c r="F7372" t="s">
        <v>60</v>
      </c>
      <c r="L7372" t="s">
        <v>59640</v>
      </c>
      <c r="M7372" t="s">
        <v>59641</v>
      </c>
      <c r="N7372" t="s">
        <v>59642</v>
      </c>
      <c r="O7372" t="s">
        <v>59643</v>
      </c>
      <c r="P7372" t="s">
        <v>59644</v>
      </c>
      <c r="Q7372" t="s">
        <v>59645</v>
      </c>
      <c r="R7372" t="s">
        <v>59646</v>
      </c>
    </row>
    <row r="7373" spans="1:19" x14ac:dyDescent="0.3">
      <c r="A7373" t="s">
        <v>59647</v>
      </c>
      <c r="B7373" t="s">
        <v>59080</v>
      </c>
      <c r="C7373" t="s">
        <v>1803</v>
      </c>
      <c r="D7373" t="s">
        <v>59648</v>
      </c>
      <c r="E7373" t="s">
        <v>59649</v>
      </c>
      <c r="F7373" t="s">
        <v>71</v>
      </c>
      <c r="G7373" t="s">
        <v>49</v>
      </c>
      <c r="H7373" t="s">
        <v>424</v>
      </c>
      <c r="L7373" t="s">
        <v>59650</v>
      </c>
      <c r="M7373" t="s">
        <v>59651</v>
      </c>
      <c r="N7373" t="s">
        <v>59652</v>
      </c>
      <c r="O7373" t="s">
        <v>59653</v>
      </c>
      <c r="P7373" t="s">
        <v>59654</v>
      </c>
      <c r="Q7373" t="s">
        <v>59655</v>
      </c>
      <c r="R7373" t="s">
        <v>59656</v>
      </c>
      <c r="S7373" t="s">
        <v>345</v>
      </c>
    </row>
    <row r="7374" spans="1:19" x14ac:dyDescent="0.3">
      <c r="A7374" t="s">
        <v>59657</v>
      </c>
      <c r="B7374" t="s">
        <v>59080</v>
      </c>
      <c r="C7374" t="s">
        <v>723</v>
      </c>
      <c r="D7374" t="s">
        <v>24</v>
      </c>
      <c r="E7374" t="s">
        <v>59658</v>
      </c>
      <c r="F7374" t="s">
        <v>60</v>
      </c>
      <c r="G7374" t="s">
        <v>37</v>
      </c>
      <c r="L7374" t="s">
        <v>24</v>
      </c>
      <c r="M7374" t="s">
        <v>13494</v>
      </c>
      <c r="N7374" t="s">
        <v>59659</v>
      </c>
      <c r="O7374" t="s">
        <v>59660</v>
      </c>
      <c r="P7374" t="s">
        <v>59661</v>
      </c>
      <c r="Q7374" t="s">
        <v>59662</v>
      </c>
      <c r="R7374" t="s">
        <v>59663</v>
      </c>
    </row>
    <row r="7375" spans="1:19" x14ac:dyDescent="0.3">
      <c r="A7375" t="s">
        <v>59664</v>
      </c>
      <c r="B7375" t="s">
        <v>59080</v>
      </c>
      <c r="C7375" t="s">
        <v>723</v>
      </c>
      <c r="D7375" t="s">
        <v>24</v>
      </c>
      <c r="E7375" t="s">
        <v>59665</v>
      </c>
      <c r="F7375" t="s">
        <v>202</v>
      </c>
      <c r="G7375" t="s">
        <v>940</v>
      </c>
      <c r="H7375" t="s">
        <v>156</v>
      </c>
      <c r="L7375" t="s">
        <v>24</v>
      </c>
      <c r="M7375" t="s">
        <v>38148</v>
      </c>
      <c r="N7375" t="s">
        <v>59666</v>
      </c>
      <c r="O7375" t="s">
        <v>59667</v>
      </c>
      <c r="P7375" t="s">
        <v>59668</v>
      </c>
      <c r="Q7375" t="s">
        <v>59669</v>
      </c>
      <c r="R7375" t="s">
        <v>24</v>
      </c>
    </row>
    <row r="7376" spans="1:19" x14ac:dyDescent="0.3">
      <c r="A7376" t="s">
        <v>59670</v>
      </c>
      <c r="B7376" t="s">
        <v>59080</v>
      </c>
      <c r="C7376" t="s">
        <v>723</v>
      </c>
      <c r="D7376" t="s">
        <v>24</v>
      </c>
      <c r="E7376" t="s">
        <v>59671</v>
      </c>
      <c r="F7376" t="s">
        <v>1548</v>
      </c>
      <c r="G7376" t="s">
        <v>863</v>
      </c>
      <c r="L7376" t="s">
        <v>59672</v>
      </c>
      <c r="M7376" t="s">
        <v>24</v>
      </c>
      <c r="N7376" t="s">
        <v>59673</v>
      </c>
      <c r="O7376" t="s">
        <v>59674</v>
      </c>
      <c r="P7376" t="s">
        <v>59675</v>
      </c>
      <c r="Q7376" t="s">
        <v>59676</v>
      </c>
      <c r="R7376" t="s">
        <v>24</v>
      </c>
    </row>
    <row r="7377" spans="1:18" x14ac:dyDescent="0.3">
      <c r="A7377" t="s">
        <v>59677</v>
      </c>
      <c r="B7377" t="s">
        <v>59080</v>
      </c>
      <c r="C7377" t="s">
        <v>723</v>
      </c>
      <c r="D7377" t="s">
        <v>24</v>
      </c>
      <c r="E7377" t="s">
        <v>59678</v>
      </c>
      <c r="F7377" t="s">
        <v>48</v>
      </c>
      <c r="G7377" t="s">
        <v>49</v>
      </c>
      <c r="H7377" t="s">
        <v>156</v>
      </c>
      <c r="L7377" t="s">
        <v>24</v>
      </c>
      <c r="M7377" t="s">
        <v>24</v>
      </c>
      <c r="N7377" t="s">
        <v>59679</v>
      </c>
      <c r="O7377" t="s">
        <v>59680</v>
      </c>
      <c r="P7377" t="s">
        <v>59681</v>
      </c>
      <c r="Q7377" t="s">
        <v>59682</v>
      </c>
      <c r="R7377" t="s">
        <v>59683</v>
      </c>
    </row>
    <row r="7378" spans="1:18" x14ac:dyDescent="0.3">
      <c r="A7378" t="s">
        <v>59684</v>
      </c>
      <c r="B7378" t="s">
        <v>59080</v>
      </c>
      <c r="C7378" t="s">
        <v>32</v>
      </c>
      <c r="D7378" t="s">
        <v>11151</v>
      </c>
      <c r="E7378" t="s">
        <v>59685</v>
      </c>
      <c r="F7378" t="s">
        <v>103</v>
      </c>
      <c r="L7378" t="s">
        <v>59686</v>
      </c>
      <c r="M7378" t="s">
        <v>59687</v>
      </c>
      <c r="N7378" t="s">
        <v>59688</v>
      </c>
      <c r="O7378" t="s">
        <v>59689</v>
      </c>
      <c r="P7378" t="s">
        <v>59690</v>
      </c>
      <c r="Q7378" t="s">
        <v>59691</v>
      </c>
      <c r="R7378" t="s">
        <v>59692</v>
      </c>
    </row>
    <row r="7379" spans="1:18" x14ac:dyDescent="0.3">
      <c r="A7379" t="s">
        <v>59693</v>
      </c>
      <c r="B7379" t="s">
        <v>59080</v>
      </c>
      <c r="C7379" t="s">
        <v>32</v>
      </c>
      <c r="D7379" t="s">
        <v>33</v>
      </c>
      <c r="E7379" t="s">
        <v>59694</v>
      </c>
      <c r="F7379" t="s">
        <v>103</v>
      </c>
      <c r="G7379" t="s">
        <v>36</v>
      </c>
      <c r="L7379" t="s">
        <v>59695</v>
      </c>
      <c r="M7379" t="s">
        <v>23241</v>
      </c>
      <c r="N7379" t="s">
        <v>59696</v>
      </c>
      <c r="O7379" t="s">
        <v>59697</v>
      </c>
      <c r="P7379" t="s">
        <v>59698</v>
      </c>
      <c r="Q7379" t="s">
        <v>59699</v>
      </c>
      <c r="R7379" t="s">
        <v>59700</v>
      </c>
    </row>
    <row r="7380" spans="1:18" x14ac:dyDescent="0.3">
      <c r="A7380" t="s">
        <v>59701</v>
      </c>
      <c r="B7380" t="s">
        <v>59702</v>
      </c>
      <c r="C7380" t="s">
        <v>872</v>
      </c>
      <c r="D7380" t="s">
        <v>24</v>
      </c>
      <c r="E7380" t="s">
        <v>59703</v>
      </c>
      <c r="F7380" t="s">
        <v>297</v>
      </c>
      <c r="G7380" t="s">
        <v>156</v>
      </c>
      <c r="H7380" t="s">
        <v>940</v>
      </c>
      <c r="L7380" t="s">
        <v>59704</v>
      </c>
      <c r="M7380" t="s">
        <v>56365</v>
      </c>
      <c r="N7380" t="s">
        <v>59705</v>
      </c>
      <c r="O7380" t="s">
        <v>59706</v>
      </c>
      <c r="P7380" t="s">
        <v>59707</v>
      </c>
      <c r="Q7380" t="s">
        <v>59708</v>
      </c>
      <c r="R7380" t="s">
        <v>59709</v>
      </c>
    </row>
    <row r="7381" spans="1:18" x14ac:dyDescent="0.3">
      <c r="A7381" t="s">
        <v>59710</v>
      </c>
      <c r="B7381" t="s">
        <v>59702</v>
      </c>
      <c r="C7381" t="s">
        <v>872</v>
      </c>
      <c r="D7381" t="s">
        <v>24</v>
      </c>
      <c r="E7381" t="s">
        <v>59711</v>
      </c>
      <c r="F7381" t="s">
        <v>776</v>
      </c>
      <c r="G7381" t="s">
        <v>156</v>
      </c>
      <c r="L7381" t="s">
        <v>24</v>
      </c>
      <c r="M7381" t="s">
        <v>38148</v>
      </c>
      <c r="N7381" t="s">
        <v>59712</v>
      </c>
      <c r="O7381" t="s">
        <v>59713</v>
      </c>
      <c r="P7381" t="s">
        <v>59714</v>
      </c>
      <c r="Q7381" t="s">
        <v>59715</v>
      </c>
      <c r="R7381" t="s">
        <v>59716</v>
      </c>
    </row>
    <row r="7382" spans="1:18" x14ac:dyDescent="0.3">
      <c r="A7382" t="s">
        <v>59717</v>
      </c>
      <c r="B7382" t="s">
        <v>59702</v>
      </c>
      <c r="C7382" t="s">
        <v>872</v>
      </c>
      <c r="D7382" t="s">
        <v>24</v>
      </c>
      <c r="E7382" t="s">
        <v>59718</v>
      </c>
      <c r="F7382" t="s">
        <v>776</v>
      </c>
      <c r="G7382" t="s">
        <v>298</v>
      </c>
      <c r="H7382" t="s">
        <v>156</v>
      </c>
      <c r="L7382" t="s">
        <v>59719</v>
      </c>
      <c r="M7382" t="s">
        <v>59720</v>
      </c>
      <c r="N7382" t="s">
        <v>59721</v>
      </c>
      <c r="O7382" t="s">
        <v>59722</v>
      </c>
      <c r="P7382" t="s">
        <v>59723</v>
      </c>
      <c r="Q7382" t="s">
        <v>59724</v>
      </c>
      <c r="R7382" t="s">
        <v>59725</v>
      </c>
    </row>
    <row r="7383" spans="1:18" x14ac:dyDescent="0.3">
      <c r="A7383" t="s">
        <v>59726</v>
      </c>
      <c r="B7383" t="s">
        <v>59702</v>
      </c>
      <c r="C7383" t="s">
        <v>872</v>
      </c>
      <c r="D7383" t="s">
        <v>24</v>
      </c>
      <c r="E7383" t="s">
        <v>59727</v>
      </c>
      <c r="F7383" t="s">
        <v>1816</v>
      </c>
      <c r="G7383" t="s">
        <v>156</v>
      </c>
      <c r="H7383" t="s">
        <v>863</v>
      </c>
      <c r="L7383" t="s">
        <v>24</v>
      </c>
      <c r="M7383" t="s">
        <v>59728</v>
      </c>
      <c r="N7383" t="s">
        <v>59729</v>
      </c>
      <c r="O7383" t="s">
        <v>59730</v>
      </c>
      <c r="P7383" t="s">
        <v>59731</v>
      </c>
      <c r="Q7383" t="s">
        <v>59732</v>
      </c>
      <c r="R7383" t="s">
        <v>59733</v>
      </c>
    </row>
    <row r="7384" spans="1:18" x14ac:dyDescent="0.3">
      <c r="A7384" t="s">
        <v>59734</v>
      </c>
      <c r="B7384" t="s">
        <v>59702</v>
      </c>
      <c r="C7384" t="s">
        <v>872</v>
      </c>
      <c r="D7384" t="s">
        <v>24</v>
      </c>
      <c r="E7384" t="s">
        <v>59735</v>
      </c>
      <c r="F7384" t="s">
        <v>202</v>
      </c>
      <c r="G7384" t="s">
        <v>298</v>
      </c>
      <c r="H7384" t="s">
        <v>156</v>
      </c>
      <c r="L7384" t="s">
        <v>24</v>
      </c>
      <c r="M7384" t="s">
        <v>13494</v>
      </c>
      <c r="N7384" t="s">
        <v>59736</v>
      </c>
      <c r="O7384" t="s">
        <v>59737</v>
      </c>
      <c r="P7384" t="s">
        <v>59738</v>
      </c>
      <c r="Q7384" t="s">
        <v>59739</v>
      </c>
      <c r="R7384" t="s">
        <v>59740</v>
      </c>
    </row>
    <row r="7385" spans="1:18" x14ac:dyDescent="0.3">
      <c r="A7385" t="s">
        <v>59741</v>
      </c>
      <c r="B7385" t="s">
        <v>59702</v>
      </c>
      <c r="C7385" t="s">
        <v>872</v>
      </c>
      <c r="D7385" t="s">
        <v>59742</v>
      </c>
      <c r="E7385" t="s">
        <v>59743</v>
      </c>
      <c r="F7385" t="s">
        <v>746</v>
      </c>
      <c r="G7385" t="s">
        <v>825</v>
      </c>
      <c r="H7385" t="s">
        <v>449</v>
      </c>
      <c r="L7385" t="s">
        <v>59744</v>
      </c>
      <c r="M7385" t="s">
        <v>13494</v>
      </c>
      <c r="N7385" t="s">
        <v>59745</v>
      </c>
      <c r="O7385" t="s">
        <v>59746</v>
      </c>
      <c r="P7385" t="s">
        <v>59747</v>
      </c>
      <c r="Q7385" t="s">
        <v>59748</v>
      </c>
      <c r="R7385" t="s">
        <v>59749</v>
      </c>
    </row>
    <row r="7386" spans="1:18" x14ac:dyDescent="0.3">
      <c r="A7386" t="s">
        <v>59750</v>
      </c>
      <c r="B7386" t="s">
        <v>59702</v>
      </c>
      <c r="C7386" t="s">
        <v>583</v>
      </c>
      <c r="D7386" t="s">
        <v>59638</v>
      </c>
      <c r="E7386" t="s">
        <v>59751</v>
      </c>
      <c r="F7386" t="s">
        <v>60</v>
      </c>
      <c r="G7386" t="s">
        <v>156</v>
      </c>
      <c r="H7386" t="s">
        <v>299</v>
      </c>
      <c r="L7386" t="s">
        <v>59752</v>
      </c>
      <c r="M7386" t="s">
        <v>59753</v>
      </c>
      <c r="N7386" t="s">
        <v>59754</v>
      </c>
      <c r="O7386" t="s">
        <v>59755</v>
      </c>
      <c r="P7386" t="s">
        <v>59756</v>
      </c>
      <c r="Q7386" t="s">
        <v>59757</v>
      </c>
      <c r="R7386" t="s">
        <v>59758</v>
      </c>
    </row>
    <row r="7387" spans="1:18" x14ac:dyDescent="0.3">
      <c r="A7387" t="s">
        <v>59759</v>
      </c>
      <c r="B7387" t="s">
        <v>59702</v>
      </c>
      <c r="C7387" t="s">
        <v>164</v>
      </c>
      <c r="D7387" t="s">
        <v>24</v>
      </c>
      <c r="E7387" t="s">
        <v>59760</v>
      </c>
      <c r="F7387" t="s">
        <v>527</v>
      </c>
      <c r="L7387" t="s">
        <v>54988</v>
      </c>
      <c r="M7387" t="s">
        <v>59761</v>
      </c>
      <c r="N7387" t="s">
        <v>59762</v>
      </c>
      <c r="O7387" t="s">
        <v>59763</v>
      </c>
      <c r="P7387" t="s">
        <v>59764</v>
      </c>
      <c r="Q7387" t="s">
        <v>59765</v>
      </c>
      <c r="R7387" t="s">
        <v>59766</v>
      </c>
    </row>
    <row r="7388" spans="1:18" x14ac:dyDescent="0.3">
      <c r="A7388" t="s">
        <v>59767</v>
      </c>
      <c r="B7388" t="s">
        <v>59702</v>
      </c>
      <c r="C7388" t="s">
        <v>374</v>
      </c>
      <c r="D7388" t="s">
        <v>5218</v>
      </c>
      <c r="E7388" t="s">
        <v>59768</v>
      </c>
      <c r="F7388" t="s">
        <v>60</v>
      </c>
      <c r="L7388" t="s">
        <v>59769</v>
      </c>
      <c r="M7388" t="s">
        <v>59770</v>
      </c>
      <c r="N7388" t="s">
        <v>59771</v>
      </c>
      <c r="O7388" t="s">
        <v>59772</v>
      </c>
      <c r="P7388" t="s">
        <v>59773</v>
      </c>
      <c r="Q7388" t="s">
        <v>59774</v>
      </c>
      <c r="R7388" t="s">
        <v>59775</v>
      </c>
    </row>
    <row r="7389" spans="1:18" x14ac:dyDescent="0.3">
      <c r="A7389" t="s">
        <v>59776</v>
      </c>
      <c r="B7389" t="s">
        <v>59702</v>
      </c>
      <c r="C7389" t="s">
        <v>872</v>
      </c>
      <c r="D7389" t="s">
        <v>11336</v>
      </c>
      <c r="E7389" t="s">
        <v>59777</v>
      </c>
      <c r="F7389" t="s">
        <v>1630</v>
      </c>
      <c r="G7389" t="s">
        <v>37</v>
      </c>
      <c r="H7389" t="s">
        <v>825</v>
      </c>
      <c r="L7389" t="s">
        <v>59778</v>
      </c>
      <c r="M7389" t="s">
        <v>59779</v>
      </c>
      <c r="N7389" t="s">
        <v>59780</v>
      </c>
      <c r="O7389" t="s">
        <v>59781</v>
      </c>
      <c r="P7389" t="s">
        <v>59782</v>
      </c>
      <c r="Q7389" t="s">
        <v>59783</v>
      </c>
      <c r="R7389" t="s">
        <v>59784</v>
      </c>
    </row>
    <row r="7390" spans="1:18" x14ac:dyDescent="0.3">
      <c r="A7390" t="s">
        <v>59785</v>
      </c>
      <c r="B7390" t="s">
        <v>59702</v>
      </c>
      <c r="C7390" t="s">
        <v>68</v>
      </c>
      <c r="D7390" t="s">
        <v>33227</v>
      </c>
      <c r="E7390" t="s">
        <v>59786</v>
      </c>
      <c r="F7390" t="s">
        <v>297</v>
      </c>
      <c r="L7390" t="s">
        <v>59787</v>
      </c>
      <c r="M7390" t="s">
        <v>24</v>
      </c>
      <c r="N7390" t="s">
        <v>59788</v>
      </c>
      <c r="O7390" t="s">
        <v>59789</v>
      </c>
      <c r="P7390" t="s">
        <v>59790</v>
      </c>
      <c r="Q7390" t="s">
        <v>59791</v>
      </c>
      <c r="R7390" t="s">
        <v>59792</v>
      </c>
    </row>
    <row r="7391" spans="1:18" x14ac:dyDescent="0.3">
      <c r="A7391" t="s">
        <v>59793</v>
      </c>
      <c r="B7391" t="s">
        <v>59702</v>
      </c>
      <c r="C7391" t="s">
        <v>81</v>
      </c>
      <c r="D7391" t="s">
        <v>22054</v>
      </c>
      <c r="E7391" t="s">
        <v>59794</v>
      </c>
      <c r="F7391" t="s">
        <v>103</v>
      </c>
      <c r="G7391" t="s">
        <v>36</v>
      </c>
      <c r="I7391" t="s">
        <v>2072</v>
      </c>
      <c r="L7391" t="s">
        <v>59795</v>
      </c>
      <c r="M7391" t="s">
        <v>59796</v>
      </c>
      <c r="N7391" t="s">
        <v>59797</v>
      </c>
      <c r="O7391" t="s">
        <v>59798</v>
      </c>
      <c r="P7391" t="s">
        <v>59799</v>
      </c>
      <c r="Q7391" t="s">
        <v>59800</v>
      </c>
      <c r="R7391" t="s">
        <v>59801</v>
      </c>
    </row>
    <row r="7392" spans="1:18" x14ac:dyDescent="0.3">
      <c r="A7392" t="s">
        <v>59802</v>
      </c>
      <c r="B7392" t="s">
        <v>59702</v>
      </c>
      <c r="C7392" t="s">
        <v>337</v>
      </c>
      <c r="D7392" t="s">
        <v>392</v>
      </c>
      <c r="E7392" t="s">
        <v>59803</v>
      </c>
      <c r="F7392" t="s">
        <v>103</v>
      </c>
      <c r="G7392" t="s">
        <v>36</v>
      </c>
      <c r="H7392" t="s">
        <v>156</v>
      </c>
      <c r="L7392" t="s">
        <v>59804</v>
      </c>
      <c r="M7392" t="s">
        <v>24</v>
      </c>
      <c r="N7392" t="s">
        <v>59805</v>
      </c>
      <c r="O7392" t="s">
        <v>59806</v>
      </c>
      <c r="P7392" t="s">
        <v>59807</v>
      </c>
      <c r="Q7392" t="s">
        <v>59808</v>
      </c>
      <c r="R7392" t="s">
        <v>59809</v>
      </c>
    </row>
    <row r="7393" spans="1:18" x14ac:dyDescent="0.3">
      <c r="A7393" t="s">
        <v>59810</v>
      </c>
      <c r="B7393" t="s">
        <v>59702</v>
      </c>
      <c r="C7393" t="s">
        <v>272</v>
      </c>
      <c r="D7393" t="s">
        <v>9347</v>
      </c>
      <c r="E7393" t="s">
        <v>59811</v>
      </c>
      <c r="F7393" t="s">
        <v>223</v>
      </c>
      <c r="L7393" t="s">
        <v>24</v>
      </c>
      <c r="M7393" t="s">
        <v>59812</v>
      </c>
      <c r="N7393" t="s">
        <v>59813</v>
      </c>
      <c r="O7393" t="s">
        <v>59814</v>
      </c>
      <c r="P7393" t="s">
        <v>59815</v>
      </c>
      <c r="Q7393" t="s">
        <v>59816</v>
      </c>
      <c r="R7393" t="s">
        <v>59817</v>
      </c>
    </row>
    <row r="7394" spans="1:18" x14ac:dyDescent="0.3">
      <c r="A7394" t="s">
        <v>59818</v>
      </c>
      <c r="B7394" t="s">
        <v>59702</v>
      </c>
      <c r="C7394" t="s">
        <v>242</v>
      </c>
      <c r="D7394" t="s">
        <v>10802</v>
      </c>
      <c r="E7394" t="s">
        <v>59819</v>
      </c>
      <c r="F7394" t="s">
        <v>23</v>
      </c>
      <c r="L7394" t="s">
        <v>59444</v>
      </c>
      <c r="M7394" t="s">
        <v>24</v>
      </c>
      <c r="N7394" t="s">
        <v>59820</v>
      </c>
      <c r="O7394" t="s">
        <v>59821</v>
      </c>
      <c r="P7394" t="s">
        <v>59822</v>
      </c>
      <c r="Q7394" t="s">
        <v>59823</v>
      </c>
      <c r="R7394" t="s">
        <v>59824</v>
      </c>
    </row>
    <row r="7395" spans="1:18" x14ac:dyDescent="0.3">
      <c r="A7395" t="s">
        <v>59825</v>
      </c>
      <c r="B7395" t="s">
        <v>59702</v>
      </c>
      <c r="C7395" t="s">
        <v>610</v>
      </c>
      <c r="D7395" t="s">
        <v>1079</v>
      </c>
      <c r="E7395" t="s">
        <v>59826</v>
      </c>
      <c r="F7395" t="s">
        <v>103</v>
      </c>
      <c r="G7395" t="s">
        <v>116</v>
      </c>
      <c r="H7395" t="s">
        <v>36</v>
      </c>
      <c r="L7395" t="s">
        <v>59827</v>
      </c>
      <c r="M7395" t="s">
        <v>59828</v>
      </c>
      <c r="N7395" t="s">
        <v>59829</v>
      </c>
      <c r="O7395" t="s">
        <v>59830</v>
      </c>
      <c r="P7395" t="s">
        <v>59831</v>
      </c>
      <c r="Q7395" t="s">
        <v>59832</v>
      </c>
      <c r="R7395" t="s">
        <v>59833</v>
      </c>
    </row>
    <row r="7396" spans="1:18" x14ac:dyDescent="0.3">
      <c r="A7396" t="s">
        <v>59834</v>
      </c>
      <c r="B7396" t="s">
        <v>59702</v>
      </c>
      <c r="C7396" t="s">
        <v>242</v>
      </c>
      <c r="D7396" t="s">
        <v>8495</v>
      </c>
      <c r="E7396" t="s">
        <v>59835</v>
      </c>
      <c r="F7396" t="s">
        <v>60</v>
      </c>
      <c r="G7396" t="s">
        <v>104</v>
      </c>
      <c r="H7396" t="s">
        <v>37</v>
      </c>
      <c r="L7396" t="s">
        <v>22603</v>
      </c>
      <c r="M7396" t="s">
        <v>59836</v>
      </c>
      <c r="N7396" t="s">
        <v>59837</v>
      </c>
      <c r="O7396" t="s">
        <v>59838</v>
      </c>
      <c r="P7396" t="s">
        <v>59839</v>
      </c>
      <c r="Q7396" t="s">
        <v>59840</v>
      </c>
      <c r="R7396" t="s">
        <v>59841</v>
      </c>
    </row>
    <row r="7397" spans="1:18" x14ac:dyDescent="0.3">
      <c r="A7397" t="s">
        <v>59842</v>
      </c>
      <c r="B7397" t="s">
        <v>59702</v>
      </c>
      <c r="C7397" t="s">
        <v>328</v>
      </c>
      <c r="D7397" t="s">
        <v>55677</v>
      </c>
      <c r="E7397" t="s">
        <v>59843</v>
      </c>
      <c r="F7397" t="s">
        <v>103</v>
      </c>
      <c r="G7397" t="s">
        <v>36</v>
      </c>
      <c r="I7397" t="s">
        <v>2072</v>
      </c>
      <c r="L7397" t="s">
        <v>59844</v>
      </c>
      <c r="M7397" t="s">
        <v>59845</v>
      </c>
      <c r="N7397" t="s">
        <v>59846</v>
      </c>
      <c r="O7397" t="s">
        <v>59847</v>
      </c>
      <c r="P7397" t="s">
        <v>59848</v>
      </c>
      <c r="Q7397" t="s">
        <v>59849</v>
      </c>
      <c r="R7397" t="s">
        <v>59850</v>
      </c>
    </row>
    <row r="7398" spans="1:18" x14ac:dyDescent="0.3">
      <c r="A7398" t="s">
        <v>59851</v>
      </c>
      <c r="B7398" t="s">
        <v>59702</v>
      </c>
      <c r="C7398" t="s">
        <v>189</v>
      </c>
      <c r="D7398" t="s">
        <v>3268</v>
      </c>
      <c r="E7398" t="s">
        <v>59852</v>
      </c>
      <c r="F7398" t="s">
        <v>103</v>
      </c>
      <c r="G7398" t="s">
        <v>36</v>
      </c>
      <c r="L7398" t="s">
        <v>59853</v>
      </c>
      <c r="M7398" t="s">
        <v>59828</v>
      </c>
      <c r="N7398" t="s">
        <v>59854</v>
      </c>
      <c r="O7398" t="s">
        <v>59855</v>
      </c>
      <c r="P7398" t="s">
        <v>59856</v>
      </c>
      <c r="Q7398" t="s">
        <v>59857</v>
      </c>
      <c r="R7398" t="s">
        <v>59858</v>
      </c>
    </row>
    <row r="7399" spans="1:18" x14ac:dyDescent="0.3">
      <c r="A7399" t="s">
        <v>59859</v>
      </c>
      <c r="B7399" t="s">
        <v>59702</v>
      </c>
      <c r="C7399" t="s">
        <v>374</v>
      </c>
      <c r="D7399" t="s">
        <v>24</v>
      </c>
      <c r="E7399" t="s">
        <v>59860</v>
      </c>
      <c r="F7399" t="s">
        <v>13194</v>
      </c>
      <c r="G7399" t="s">
        <v>286</v>
      </c>
      <c r="H7399" t="s">
        <v>528</v>
      </c>
      <c r="I7399" t="s">
        <v>367</v>
      </c>
      <c r="L7399" t="s">
        <v>59861</v>
      </c>
      <c r="M7399" t="s">
        <v>59862</v>
      </c>
      <c r="N7399" t="s">
        <v>59863</v>
      </c>
      <c r="O7399" t="s">
        <v>59864</v>
      </c>
      <c r="P7399" t="s">
        <v>59865</v>
      </c>
      <c r="Q7399" t="s">
        <v>59866</v>
      </c>
      <c r="R7399" t="s">
        <v>59867</v>
      </c>
    </row>
    <row r="7400" spans="1:18" x14ac:dyDescent="0.3">
      <c r="A7400" t="s">
        <v>59868</v>
      </c>
      <c r="B7400" t="s">
        <v>59702</v>
      </c>
      <c r="C7400" t="s">
        <v>937</v>
      </c>
      <c r="D7400" t="s">
        <v>57505</v>
      </c>
      <c r="E7400" t="s">
        <v>59869</v>
      </c>
      <c r="F7400" t="s">
        <v>527</v>
      </c>
      <c r="L7400" t="s">
        <v>54988</v>
      </c>
      <c r="M7400" t="s">
        <v>59761</v>
      </c>
      <c r="N7400" t="s">
        <v>59762</v>
      </c>
      <c r="O7400" t="s">
        <v>59870</v>
      </c>
      <c r="P7400" t="s">
        <v>59871</v>
      </c>
      <c r="Q7400" t="s">
        <v>59872</v>
      </c>
      <c r="R7400" t="s">
        <v>59873</v>
      </c>
    </row>
    <row r="7401" spans="1:18" x14ac:dyDescent="0.3">
      <c r="A7401" t="s">
        <v>59874</v>
      </c>
      <c r="B7401" t="s">
        <v>59702</v>
      </c>
      <c r="C7401" t="s">
        <v>723</v>
      </c>
      <c r="D7401" t="s">
        <v>8216</v>
      </c>
      <c r="E7401" t="s">
        <v>59875</v>
      </c>
      <c r="F7401" t="s">
        <v>776</v>
      </c>
      <c r="G7401" t="s">
        <v>156</v>
      </c>
      <c r="L7401" t="s">
        <v>59876</v>
      </c>
      <c r="M7401" t="s">
        <v>59877</v>
      </c>
      <c r="N7401" t="s">
        <v>59878</v>
      </c>
      <c r="O7401" t="s">
        <v>59879</v>
      </c>
      <c r="P7401" t="s">
        <v>59880</v>
      </c>
      <c r="Q7401" t="s">
        <v>59881</v>
      </c>
      <c r="R7401" t="s">
        <v>59882</v>
      </c>
    </row>
    <row r="7402" spans="1:18" x14ac:dyDescent="0.3">
      <c r="A7402" t="s">
        <v>59883</v>
      </c>
      <c r="B7402" t="s">
        <v>59702</v>
      </c>
      <c r="C7402" t="s">
        <v>723</v>
      </c>
      <c r="D7402" t="s">
        <v>8216</v>
      </c>
      <c r="E7402" t="s">
        <v>59884</v>
      </c>
      <c r="F7402" t="s">
        <v>527</v>
      </c>
      <c r="L7402" t="s">
        <v>54988</v>
      </c>
      <c r="M7402" t="s">
        <v>59761</v>
      </c>
      <c r="N7402" t="s">
        <v>59885</v>
      </c>
      <c r="O7402" t="s">
        <v>59886</v>
      </c>
      <c r="P7402" t="s">
        <v>59887</v>
      </c>
      <c r="Q7402" t="s">
        <v>59888</v>
      </c>
      <c r="R7402" t="s">
        <v>59889</v>
      </c>
    </row>
    <row r="7403" spans="1:18" x14ac:dyDescent="0.3">
      <c r="A7403" t="s">
        <v>59890</v>
      </c>
      <c r="B7403" t="s">
        <v>59702</v>
      </c>
      <c r="C7403" t="s">
        <v>142</v>
      </c>
      <c r="D7403" t="s">
        <v>3937</v>
      </c>
      <c r="E7403" t="s">
        <v>59891</v>
      </c>
      <c r="F7403" t="s">
        <v>527</v>
      </c>
      <c r="L7403" t="s">
        <v>54988</v>
      </c>
      <c r="M7403" t="s">
        <v>59761</v>
      </c>
      <c r="N7403" t="s">
        <v>59762</v>
      </c>
      <c r="O7403" t="s">
        <v>59892</v>
      </c>
      <c r="P7403" t="s">
        <v>59893</v>
      </c>
      <c r="Q7403" t="s">
        <v>59894</v>
      </c>
      <c r="R7403" t="s">
        <v>59895</v>
      </c>
    </row>
    <row r="7404" spans="1:18" x14ac:dyDescent="0.3">
      <c r="A7404" t="s">
        <v>59896</v>
      </c>
      <c r="B7404" t="s">
        <v>59702</v>
      </c>
      <c r="C7404" t="s">
        <v>294</v>
      </c>
      <c r="D7404" t="s">
        <v>2311</v>
      </c>
      <c r="E7404" t="s">
        <v>59891</v>
      </c>
      <c r="F7404" t="s">
        <v>527</v>
      </c>
      <c r="L7404" t="s">
        <v>54988</v>
      </c>
      <c r="M7404" t="s">
        <v>59761</v>
      </c>
      <c r="N7404" t="s">
        <v>59762</v>
      </c>
      <c r="O7404" t="s">
        <v>59897</v>
      </c>
      <c r="P7404" t="s">
        <v>59898</v>
      </c>
      <c r="Q7404" t="s">
        <v>59899</v>
      </c>
      <c r="R7404" t="s">
        <v>59900</v>
      </c>
    </row>
    <row r="7405" spans="1:18" x14ac:dyDescent="0.3">
      <c r="A7405" t="s">
        <v>59901</v>
      </c>
      <c r="B7405" t="s">
        <v>59702</v>
      </c>
      <c r="C7405" t="s">
        <v>328</v>
      </c>
      <c r="D7405" t="s">
        <v>3260</v>
      </c>
      <c r="E7405" t="s">
        <v>59869</v>
      </c>
      <c r="F7405" t="s">
        <v>527</v>
      </c>
      <c r="L7405" t="s">
        <v>54988</v>
      </c>
      <c r="M7405" t="s">
        <v>59902</v>
      </c>
      <c r="N7405" t="s">
        <v>59762</v>
      </c>
      <c r="O7405" t="s">
        <v>59903</v>
      </c>
      <c r="P7405" t="s">
        <v>59904</v>
      </c>
      <c r="Q7405" t="s">
        <v>59905</v>
      </c>
      <c r="R7405" t="s">
        <v>59906</v>
      </c>
    </row>
    <row r="7406" spans="1:18" x14ac:dyDescent="0.3">
      <c r="A7406" t="s">
        <v>59907</v>
      </c>
      <c r="B7406" t="s">
        <v>59702</v>
      </c>
      <c r="C7406" t="s">
        <v>164</v>
      </c>
      <c r="D7406" t="s">
        <v>24</v>
      </c>
      <c r="E7406" t="s">
        <v>59908</v>
      </c>
      <c r="F7406" t="s">
        <v>103</v>
      </c>
      <c r="G7406" t="s">
        <v>180</v>
      </c>
      <c r="H7406" t="s">
        <v>36</v>
      </c>
      <c r="L7406" t="s">
        <v>59909</v>
      </c>
      <c r="M7406" t="s">
        <v>24</v>
      </c>
      <c r="N7406" t="s">
        <v>49993</v>
      </c>
      <c r="O7406" t="s">
        <v>59910</v>
      </c>
      <c r="P7406" t="s">
        <v>59911</v>
      </c>
      <c r="Q7406" t="s">
        <v>59912</v>
      </c>
      <c r="R7406" t="s">
        <v>59913</v>
      </c>
    </row>
    <row r="7407" spans="1:18" x14ac:dyDescent="0.3">
      <c r="A7407" t="s">
        <v>59914</v>
      </c>
      <c r="B7407" t="s">
        <v>59702</v>
      </c>
      <c r="C7407" t="s">
        <v>356</v>
      </c>
      <c r="D7407" t="s">
        <v>30484</v>
      </c>
      <c r="E7407" t="s">
        <v>59915</v>
      </c>
      <c r="F7407" t="s">
        <v>23</v>
      </c>
      <c r="L7407" t="s">
        <v>59916</v>
      </c>
      <c r="M7407" t="s">
        <v>13494</v>
      </c>
      <c r="N7407" t="s">
        <v>59917</v>
      </c>
      <c r="O7407" t="s">
        <v>59918</v>
      </c>
      <c r="P7407" t="s">
        <v>59919</v>
      </c>
      <c r="Q7407" t="s">
        <v>59920</v>
      </c>
      <c r="R7407" t="s">
        <v>24</v>
      </c>
    </row>
    <row r="7408" spans="1:18" x14ac:dyDescent="0.3">
      <c r="A7408" t="s">
        <v>59921</v>
      </c>
      <c r="B7408" t="s">
        <v>59702</v>
      </c>
      <c r="C7408" t="s">
        <v>337</v>
      </c>
      <c r="D7408" t="s">
        <v>3233</v>
      </c>
      <c r="E7408" t="s">
        <v>59891</v>
      </c>
      <c r="F7408" t="s">
        <v>527</v>
      </c>
      <c r="L7408" t="s">
        <v>54988</v>
      </c>
      <c r="M7408" t="s">
        <v>59761</v>
      </c>
      <c r="N7408" t="s">
        <v>59762</v>
      </c>
      <c r="O7408" t="s">
        <v>59922</v>
      </c>
      <c r="P7408" t="s">
        <v>59923</v>
      </c>
      <c r="Q7408" t="s">
        <v>59924</v>
      </c>
      <c r="R7408" t="s">
        <v>59925</v>
      </c>
    </row>
    <row r="7409" spans="1:18" x14ac:dyDescent="0.3">
      <c r="A7409" t="s">
        <v>59926</v>
      </c>
      <c r="B7409" t="s">
        <v>59702</v>
      </c>
      <c r="C7409" t="s">
        <v>81</v>
      </c>
      <c r="D7409" t="s">
        <v>3364</v>
      </c>
      <c r="E7409" t="s">
        <v>59927</v>
      </c>
      <c r="F7409" t="s">
        <v>527</v>
      </c>
      <c r="G7409" t="s">
        <v>166</v>
      </c>
      <c r="L7409" t="s">
        <v>59928</v>
      </c>
      <c r="M7409" t="s">
        <v>59929</v>
      </c>
      <c r="N7409" t="s">
        <v>59930</v>
      </c>
      <c r="O7409" t="s">
        <v>59931</v>
      </c>
      <c r="P7409" t="s">
        <v>59932</v>
      </c>
      <c r="Q7409" t="s">
        <v>59933</v>
      </c>
      <c r="R7409" t="s">
        <v>59934</v>
      </c>
    </row>
    <row r="7410" spans="1:18" x14ac:dyDescent="0.3">
      <c r="A7410" t="s">
        <v>59935</v>
      </c>
      <c r="B7410" t="s">
        <v>59702</v>
      </c>
      <c r="C7410" t="s">
        <v>374</v>
      </c>
      <c r="D7410" t="s">
        <v>58997</v>
      </c>
      <c r="E7410" t="s">
        <v>59936</v>
      </c>
      <c r="F7410" t="s">
        <v>60</v>
      </c>
      <c r="L7410" t="s">
        <v>59937</v>
      </c>
      <c r="M7410" t="s">
        <v>59938</v>
      </c>
      <c r="N7410" t="s">
        <v>59939</v>
      </c>
      <c r="O7410" t="s">
        <v>59940</v>
      </c>
      <c r="P7410" t="s">
        <v>59941</v>
      </c>
      <c r="Q7410" t="s">
        <v>59942</v>
      </c>
      <c r="R7410" t="s">
        <v>59943</v>
      </c>
    </row>
    <row r="7411" spans="1:18" x14ac:dyDescent="0.3">
      <c r="A7411" t="s">
        <v>59944</v>
      </c>
      <c r="B7411" t="s">
        <v>59702</v>
      </c>
      <c r="C7411" t="s">
        <v>583</v>
      </c>
      <c r="D7411" t="s">
        <v>7565</v>
      </c>
      <c r="E7411" t="s">
        <v>59945</v>
      </c>
      <c r="F7411" t="s">
        <v>202</v>
      </c>
      <c r="G7411" t="s">
        <v>450</v>
      </c>
      <c r="H7411" t="s">
        <v>156</v>
      </c>
      <c r="L7411" t="s">
        <v>54933</v>
      </c>
      <c r="M7411" t="s">
        <v>59946</v>
      </c>
      <c r="N7411" t="s">
        <v>59947</v>
      </c>
      <c r="O7411" t="s">
        <v>59948</v>
      </c>
      <c r="P7411" t="s">
        <v>59949</v>
      </c>
      <c r="Q7411" t="s">
        <v>59950</v>
      </c>
      <c r="R7411" t="s">
        <v>59951</v>
      </c>
    </row>
    <row r="7412" spans="1:18" x14ac:dyDescent="0.3">
      <c r="A7412" t="s">
        <v>59952</v>
      </c>
      <c r="B7412" t="s">
        <v>59702</v>
      </c>
      <c r="C7412" t="s">
        <v>294</v>
      </c>
      <c r="D7412" t="s">
        <v>59953</v>
      </c>
      <c r="E7412" t="s">
        <v>59954</v>
      </c>
      <c r="F7412" t="s">
        <v>103</v>
      </c>
      <c r="G7412" t="s">
        <v>413</v>
      </c>
      <c r="H7412" t="s">
        <v>450</v>
      </c>
      <c r="L7412" t="s">
        <v>59444</v>
      </c>
      <c r="M7412" t="s">
        <v>13494</v>
      </c>
      <c r="N7412" t="s">
        <v>59955</v>
      </c>
      <c r="O7412" t="s">
        <v>59956</v>
      </c>
      <c r="P7412" t="s">
        <v>59957</v>
      </c>
      <c r="Q7412" t="s">
        <v>59958</v>
      </c>
      <c r="R7412" t="s">
        <v>59959</v>
      </c>
    </row>
    <row r="7413" spans="1:18" x14ac:dyDescent="0.3">
      <c r="A7413" t="s">
        <v>59960</v>
      </c>
      <c r="B7413" t="s">
        <v>59702</v>
      </c>
      <c r="C7413" t="s">
        <v>328</v>
      </c>
      <c r="D7413" t="s">
        <v>55677</v>
      </c>
      <c r="E7413" t="s">
        <v>59961</v>
      </c>
      <c r="F7413" t="s">
        <v>60</v>
      </c>
      <c r="L7413" t="s">
        <v>59962</v>
      </c>
      <c r="M7413" t="s">
        <v>59963</v>
      </c>
      <c r="N7413" t="s">
        <v>59964</v>
      </c>
      <c r="O7413" t="s">
        <v>59965</v>
      </c>
      <c r="P7413" t="s">
        <v>59966</v>
      </c>
      <c r="Q7413" t="s">
        <v>59967</v>
      </c>
      <c r="R7413" t="s">
        <v>59968</v>
      </c>
    </row>
    <row r="7414" spans="1:18" x14ac:dyDescent="0.3">
      <c r="A7414" t="s">
        <v>59969</v>
      </c>
      <c r="B7414" t="s">
        <v>59702</v>
      </c>
      <c r="C7414" t="s">
        <v>189</v>
      </c>
      <c r="D7414" t="s">
        <v>39365</v>
      </c>
      <c r="E7414" t="s">
        <v>59970</v>
      </c>
      <c r="F7414" t="s">
        <v>103</v>
      </c>
      <c r="G7414" t="s">
        <v>104</v>
      </c>
      <c r="H7414" t="s">
        <v>145</v>
      </c>
      <c r="L7414" t="s">
        <v>24</v>
      </c>
      <c r="M7414" t="s">
        <v>59971</v>
      </c>
      <c r="N7414" t="s">
        <v>59972</v>
      </c>
      <c r="O7414" t="s">
        <v>59973</v>
      </c>
      <c r="P7414" t="s">
        <v>59974</v>
      </c>
      <c r="Q7414" t="s">
        <v>59975</v>
      </c>
      <c r="R7414" t="s">
        <v>59976</v>
      </c>
    </row>
    <row r="7415" spans="1:18" x14ac:dyDescent="0.3">
      <c r="A7415" t="s">
        <v>59977</v>
      </c>
      <c r="B7415" t="s">
        <v>59702</v>
      </c>
      <c r="C7415" t="s">
        <v>328</v>
      </c>
      <c r="D7415" t="s">
        <v>58692</v>
      </c>
      <c r="E7415" t="s">
        <v>59978</v>
      </c>
      <c r="F7415" t="s">
        <v>60</v>
      </c>
      <c r="L7415" t="s">
        <v>59979</v>
      </c>
      <c r="M7415" t="s">
        <v>59980</v>
      </c>
      <c r="N7415" t="s">
        <v>59981</v>
      </c>
      <c r="O7415" t="s">
        <v>59982</v>
      </c>
      <c r="P7415" t="s">
        <v>59983</v>
      </c>
      <c r="Q7415" t="s">
        <v>59984</v>
      </c>
      <c r="R7415" t="s">
        <v>59985</v>
      </c>
    </row>
    <row r="7416" spans="1:18" x14ac:dyDescent="0.3">
      <c r="A7416" t="s">
        <v>59986</v>
      </c>
      <c r="B7416" t="s">
        <v>59702</v>
      </c>
      <c r="C7416" t="s">
        <v>328</v>
      </c>
      <c r="D7416" t="s">
        <v>3260</v>
      </c>
      <c r="E7416" t="s">
        <v>59987</v>
      </c>
      <c r="F7416" t="s">
        <v>202</v>
      </c>
      <c r="G7416" t="s">
        <v>450</v>
      </c>
      <c r="H7416" t="s">
        <v>156</v>
      </c>
      <c r="L7416" t="s">
        <v>54933</v>
      </c>
      <c r="M7416" t="s">
        <v>59988</v>
      </c>
      <c r="N7416" t="s">
        <v>59989</v>
      </c>
      <c r="O7416" t="s">
        <v>59990</v>
      </c>
      <c r="P7416" t="s">
        <v>59991</v>
      </c>
      <c r="Q7416" t="s">
        <v>59992</v>
      </c>
      <c r="R7416" t="s">
        <v>59993</v>
      </c>
    </row>
    <row r="7417" spans="1:18" x14ac:dyDescent="0.3">
      <c r="A7417" t="s">
        <v>59994</v>
      </c>
      <c r="B7417" t="s">
        <v>59702</v>
      </c>
      <c r="C7417" t="s">
        <v>189</v>
      </c>
      <c r="D7417" t="s">
        <v>35878</v>
      </c>
      <c r="E7417" t="s">
        <v>59995</v>
      </c>
      <c r="F7417" t="s">
        <v>1630</v>
      </c>
      <c r="G7417" t="s">
        <v>413</v>
      </c>
      <c r="H7417" t="s">
        <v>449</v>
      </c>
      <c r="L7417" t="s">
        <v>59996</v>
      </c>
      <c r="M7417" t="s">
        <v>24</v>
      </c>
      <c r="N7417" t="s">
        <v>59997</v>
      </c>
      <c r="O7417" t="s">
        <v>59998</v>
      </c>
      <c r="P7417" t="s">
        <v>59999</v>
      </c>
      <c r="Q7417" t="s">
        <v>60000</v>
      </c>
      <c r="R7417" t="s">
        <v>60001</v>
      </c>
    </row>
    <row r="7418" spans="1:18" x14ac:dyDescent="0.3">
      <c r="A7418" t="s">
        <v>60002</v>
      </c>
      <c r="B7418" t="s">
        <v>59702</v>
      </c>
      <c r="C7418" t="s">
        <v>948</v>
      </c>
      <c r="D7418" t="s">
        <v>10066</v>
      </c>
      <c r="E7418" t="s">
        <v>60003</v>
      </c>
      <c r="F7418" t="s">
        <v>1548</v>
      </c>
      <c r="G7418" t="s">
        <v>449</v>
      </c>
      <c r="H7418" t="s">
        <v>863</v>
      </c>
      <c r="L7418" t="s">
        <v>60004</v>
      </c>
      <c r="M7418" t="s">
        <v>60005</v>
      </c>
      <c r="N7418" t="s">
        <v>60006</v>
      </c>
      <c r="O7418" t="s">
        <v>60007</v>
      </c>
      <c r="P7418" t="s">
        <v>60008</v>
      </c>
      <c r="Q7418" t="s">
        <v>60009</v>
      </c>
      <c r="R7418" t="s">
        <v>60010</v>
      </c>
    </row>
    <row r="7419" spans="1:18" x14ac:dyDescent="0.3">
      <c r="A7419" t="s">
        <v>60011</v>
      </c>
      <c r="B7419" t="s">
        <v>59702</v>
      </c>
      <c r="C7419" t="s">
        <v>610</v>
      </c>
      <c r="D7419" t="s">
        <v>25462</v>
      </c>
      <c r="E7419" t="s">
        <v>60012</v>
      </c>
      <c r="F7419" t="s">
        <v>950</v>
      </c>
      <c r="G7419" t="s">
        <v>413</v>
      </c>
      <c r="H7419" t="s">
        <v>11232</v>
      </c>
      <c r="L7419" t="s">
        <v>59444</v>
      </c>
      <c r="M7419" t="s">
        <v>24</v>
      </c>
      <c r="N7419" t="s">
        <v>60013</v>
      </c>
      <c r="O7419" t="s">
        <v>60014</v>
      </c>
      <c r="P7419" t="s">
        <v>60015</v>
      </c>
      <c r="Q7419" t="s">
        <v>60016</v>
      </c>
      <c r="R7419" t="s">
        <v>60017</v>
      </c>
    </row>
    <row r="7420" spans="1:18" x14ac:dyDescent="0.3">
      <c r="A7420" t="s">
        <v>60018</v>
      </c>
      <c r="B7420" t="s">
        <v>59702</v>
      </c>
      <c r="C7420" t="s">
        <v>153</v>
      </c>
      <c r="D7420" t="s">
        <v>1680</v>
      </c>
      <c r="E7420" t="s">
        <v>60019</v>
      </c>
      <c r="F7420" t="s">
        <v>60</v>
      </c>
      <c r="L7420" t="s">
        <v>60020</v>
      </c>
      <c r="M7420" t="s">
        <v>60021</v>
      </c>
      <c r="N7420" t="s">
        <v>60022</v>
      </c>
      <c r="O7420" t="s">
        <v>60023</v>
      </c>
      <c r="P7420" t="s">
        <v>60024</v>
      </c>
      <c r="Q7420" t="s">
        <v>60025</v>
      </c>
      <c r="R7420" t="s">
        <v>60026</v>
      </c>
    </row>
    <row r="7421" spans="1:18" x14ac:dyDescent="0.3">
      <c r="A7421" t="s">
        <v>60027</v>
      </c>
      <c r="B7421" t="s">
        <v>59702</v>
      </c>
      <c r="C7421" t="s">
        <v>328</v>
      </c>
      <c r="D7421" t="s">
        <v>2517</v>
      </c>
      <c r="E7421" t="s">
        <v>60028</v>
      </c>
      <c r="F7421" t="s">
        <v>103</v>
      </c>
      <c r="G7421" t="s">
        <v>36</v>
      </c>
      <c r="H7421" t="s">
        <v>104</v>
      </c>
      <c r="L7421" t="s">
        <v>24</v>
      </c>
      <c r="M7421" t="s">
        <v>22118</v>
      </c>
      <c r="N7421" t="s">
        <v>60029</v>
      </c>
      <c r="O7421" t="s">
        <v>60030</v>
      </c>
      <c r="P7421" t="s">
        <v>60031</v>
      </c>
      <c r="Q7421" t="s">
        <v>60032</v>
      </c>
      <c r="R7421" t="s">
        <v>60033</v>
      </c>
    </row>
    <row r="7422" spans="1:18" x14ac:dyDescent="0.3">
      <c r="A7422" t="s">
        <v>60034</v>
      </c>
      <c r="B7422" t="s">
        <v>59702</v>
      </c>
      <c r="C7422" t="s">
        <v>337</v>
      </c>
      <c r="D7422" t="s">
        <v>7297</v>
      </c>
      <c r="E7422" t="s">
        <v>60035</v>
      </c>
      <c r="F7422" t="s">
        <v>527</v>
      </c>
      <c r="G7422" t="s">
        <v>36</v>
      </c>
      <c r="L7422" t="s">
        <v>5758</v>
      </c>
      <c r="M7422" t="s">
        <v>60036</v>
      </c>
      <c r="N7422" t="s">
        <v>60037</v>
      </c>
      <c r="O7422" t="s">
        <v>60038</v>
      </c>
      <c r="P7422" t="s">
        <v>60039</v>
      </c>
      <c r="Q7422" t="s">
        <v>60040</v>
      </c>
      <c r="R7422" t="s">
        <v>60041</v>
      </c>
    </row>
    <row r="7423" spans="1:18" x14ac:dyDescent="0.3">
      <c r="A7423" t="s">
        <v>60042</v>
      </c>
      <c r="B7423" t="s">
        <v>59702</v>
      </c>
      <c r="C7423" t="s">
        <v>337</v>
      </c>
      <c r="D7423" t="s">
        <v>39682</v>
      </c>
      <c r="E7423" t="s">
        <v>60043</v>
      </c>
      <c r="F7423" t="s">
        <v>297</v>
      </c>
      <c r="G7423" t="s">
        <v>37</v>
      </c>
      <c r="H7423" t="s">
        <v>145</v>
      </c>
      <c r="L7423" t="s">
        <v>59239</v>
      </c>
      <c r="M7423" t="s">
        <v>24</v>
      </c>
      <c r="N7423" t="s">
        <v>60044</v>
      </c>
      <c r="O7423" t="s">
        <v>60045</v>
      </c>
      <c r="P7423" t="s">
        <v>60046</v>
      </c>
      <c r="Q7423" t="s">
        <v>60047</v>
      </c>
      <c r="R7423" t="s">
        <v>60048</v>
      </c>
    </row>
    <row r="7424" spans="1:18" x14ac:dyDescent="0.3">
      <c r="A7424" t="s">
        <v>60049</v>
      </c>
      <c r="B7424" t="s">
        <v>59702</v>
      </c>
      <c r="C7424" t="s">
        <v>723</v>
      </c>
      <c r="D7424" t="s">
        <v>38605</v>
      </c>
      <c r="E7424" t="s">
        <v>60050</v>
      </c>
      <c r="F7424" t="s">
        <v>297</v>
      </c>
      <c r="G7424" t="s">
        <v>145</v>
      </c>
      <c r="H7424" t="s">
        <v>156</v>
      </c>
      <c r="L7424" t="s">
        <v>15400</v>
      </c>
      <c r="M7424" t="s">
        <v>60051</v>
      </c>
      <c r="N7424" t="s">
        <v>60052</v>
      </c>
      <c r="O7424" t="s">
        <v>60053</v>
      </c>
      <c r="P7424" t="s">
        <v>60054</v>
      </c>
      <c r="Q7424" t="s">
        <v>60055</v>
      </c>
      <c r="R7424" t="s">
        <v>24</v>
      </c>
    </row>
    <row r="7425" spans="1:18" x14ac:dyDescent="0.3">
      <c r="A7425" t="s">
        <v>60056</v>
      </c>
      <c r="B7425" t="s">
        <v>60057</v>
      </c>
      <c r="C7425" t="s">
        <v>337</v>
      </c>
      <c r="D7425" t="s">
        <v>16735</v>
      </c>
      <c r="E7425" t="s">
        <v>60058</v>
      </c>
      <c r="F7425" t="s">
        <v>71</v>
      </c>
      <c r="G7425" t="s">
        <v>299</v>
      </c>
      <c r="H7425" t="s">
        <v>2465</v>
      </c>
      <c r="I7425" t="s">
        <v>4956</v>
      </c>
      <c r="J7425" t="s">
        <v>875</v>
      </c>
      <c r="L7425" t="s">
        <v>24</v>
      </c>
      <c r="M7425" t="s">
        <v>60059</v>
      </c>
      <c r="N7425" t="s">
        <v>60060</v>
      </c>
      <c r="O7425" t="s">
        <v>60061</v>
      </c>
      <c r="P7425" t="s">
        <v>60062</v>
      </c>
      <c r="Q7425" t="s">
        <v>60063</v>
      </c>
      <c r="R7425" t="s">
        <v>60064</v>
      </c>
    </row>
    <row r="7426" spans="1:18" x14ac:dyDescent="0.3">
      <c r="A7426" t="s">
        <v>60065</v>
      </c>
      <c r="B7426" t="s">
        <v>60057</v>
      </c>
      <c r="C7426" t="s">
        <v>328</v>
      </c>
      <c r="D7426" t="s">
        <v>53693</v>
      </c>
      <c r="E7426" t="s">
        <v>60066</v>
      </c>
      <c r="F7426" t="s">
        <v>60</v>
      </c>
      <c r="G7426" t="s">
        <v>156</v>
      </c>
      <c r="H7426" t="s">
        <v>145</v>
      </c>
      <c r="L7426" t="s">
        <v>60067</v>
      </c>
      <c r="M7426" t="s">
        <v>24</v>
      </c>
      <c r="N7426" t="s">
        <v>60068</v>
      </c>
      <c r="O7426" t="s">
        <v>60069</v>
      </c>
      <c r="P7426" t="s">
        <v>60070</v>
      </c>
      <c r="Q7426" t="s">
        <v>60071</v>
      </c>
      <c r="R7426" t="s">
        <v>60072</v>
      </c>
    </row>
    <row r="7427" spans="1:18" x14ac:dyDescent="0.3">
      <c r="A7427" t="s">
        <v>60073</v>
      </c>
      <c r="B7427" t="s">
        <v>60057</v>
      </c>
      <c r="C7427" t="s">
        <v>610</v>
      </c>
      <c r="D7427" t="s">
        <v>610</v>
      </c>
      <c r="E7427" t="s">
        <v>60074</v>
      </c>
      <c r="F7427" t="s">
        <v>103</v>
      </c>
      <c r="G7427" t="s">
        <v>36</v>
      </c>
      <c r="L7427" t="s">
        <v>24</v>
      </c>
      <c r="M7427" t="s">
        <v>60075</v>
      </c>
      <c r="N7427" t="s">
        <v>60076</v>
      </c>
      <c r="O7427" t="s">
        <v>60077</v>
      </c>
      <c r="P7427" t="s">
        <v>60078</v>
      </c>
      <c r="Q7427" t="s">
        <v>60079</v>
      </c>
      <c r="R7427" t="s">
        <v>60080</v>
      </c>
    </row>
    <row r="7428" spans="1:18" x14ac:dyDescent="0.3">
      <c r="A7428" t="s">
        <v>60081</v>
      </c>
      <c r="B7428" t="s">
        <v>60057</v>
      </c>
      <c r="C7428" t="s">
        <v>610</v>
      </c>
      <c r="D7428" t="s">
        <v>2111</v>
      </c>
      <c r="E7428" t="s">
        <v>60082</v>
      </c>
      <c r="F7428" t="s">
        <v>659</v>
      </c>
      <c r="G7428" t="s">
        <v>37</v>
      </c>
      <c r="H7428" t="s">
        <v>36</v>
      </c>
      <c r="L7428" t="s">
        <v>60083</v>
      </c>
      <c r="M7428" t="s">
        <v>60084</v>
      </c>
      <c r="N7428" t="s">
        <v>60085</v>
      </c>
      <c r="O7428" t="s">
        <v>60086</v>
      </c>
      <c r="P7428" t="s">
        <v>60087</v>
      </c>
      <c r="Q7428" t="s">
        <v>60088</v>
      </c>
      <c r="R7428" t="s">
        <v>60089</v>
      </c>
    </row>
    <row r="7429" spans="1:18" x14ac:dyDescent="0.3">
      <c r="A7429" t="s">
        <v>60090</v>
      </c>
      <c r="B7429" t="s">
        <v>60057</v>
      </c>
      <c r="C7429" t="s">
        <v>374</v>
      </c>
      <c r="D7429" t="s">
        <v>8565</v>
      </c>
      <c r="E7429" t="s">
        <v>60091</v>
      </c>
      <c r="F7429" t="s">
        <v>776</v>
      </c>
      <c r="G7429" t="s">
        <v>156</v>
      </c>
      <c r="L7429" t="s">
        <v>60092</v>
      </c>
      <c r="M7429" t="s">
        <v>60093</v>
      </c>
      <c r="N7429" t="s">
        <v>60094</v>
      </c>
      <c r="O7429" t="s">
        <v>60095</v>
      </c>
      <c r="P7429" t="s">
        <v>60096</v>
      </c>
      <c r="Q7429" t="s">
        <v>60097</v>
      </c>
      <c r="R7429" t="s">
        <v>60098</v>
      </c>
    </row>
    <row r="7430" spans="1:18" x14ac:dyDescent="0.3">
      <c r="A7430" t="s">
        <v>60099</v>
      </c>
      <c r="B7430" t="s">
        <v>60057</v>
      </c>
      <c r="C7430" t="s">
        <v>232</v>
      </c>
      <c r="D7430" t="s">
        <v>35968</v>
      </c>
      <c r="E7430" t="s">
        <v>60100</v>
      </c>
      <c r="F7430" t="s">
        <v>202</v>
      </c>
      <c r="G7430" t="s">
        <v>156</v>
      </c>
      <c r="H7430" t="s">
        <v>145</v>
      </c>
      <c r="L7430" t="s">
        <v>60101</v>
      </c>
      <c r="M7430" t="s">
        <v>60102</v>
      </c>
      <c r="N7430" t="s">
        <v>60103</v>
      </c>
      <c r="O7430" t="s">
        <v>60104</v>
      </c>
      <c r="P7430" t="s">
        <v>60105</v>
      </c>
      <c r="Q7430" t="s">
        <v>60106</v>
      </c>
      <c r="R7430" t="s">
        <v>60107</v>
      </c>
    </row>
    <row r="7431" spans="1:18" x14ac:dyDescent="0.3">
      <c r="A7431" t="s">
        <v>60108</v>
      </c>
      <c r="B7431" t="s">
        <v>60057</v>
      </c>
      <c r="C7431" t="s">
        <v>68</v>
      </c>
      <c r="D7431" t="s">
        <v>2623</v>
      </c>
      <c r="E7431" t="s">
        <v>60109</v>
      </c>
      <c r="F7431" t="s">
        <v>60</v>
      </c>
      <c r="G7431" t="s">
        <v>37</v>
      </c>
      <c r="L7431" t="s">
        <v>60110</v>
      </c>
      <c r="M7431" t="s">
        <v>1909</v>
      </c>
      <c r="N7431" t="s">
        <v>60111</v>
      </c>
      <c r="O7431" t="s">
        <v>60112</v>
      </c>
      <c r="P7431" t="s">
        <v>60113</v>
      </c>
      <c r="Q7431" t="s">
        <v>60114</v>
      </c>
      <c r="R7431" t="s">
        <v>60115</v>
      </c>
    </row>
    <row r="7432" spans="1:18" x14ac:dyDescent="0.3">
      <c r="A7432" t="s">
        <v>60116</v>
      </c>
      <c r="B7432" t="s">
        <v>60057</v>
      </c>
      <c r="C7432" t="s">
        <v>374</v>
      </c>
      <c r="D7432" t="s">
        <v>8565</v>
      </c>
      <c r="E7432" t="s">
        <v>60117</v>
      </c>
      <c r="F7432" t="s">
        <v>84</v>
      </c>
      <c r="G7432" t="s">
        <v>156</v>
      </c>
      <c r="H7432" t="s">
        <v>528</v>
      </c>
      <c r="L7432" t="s">
        <v>60118</v>
      </c>
      <c r="M7432" t="s">
        <v>60119</v>
      </c>
      <c r="N7432" t="s">
        <v>24</v>
      </c>
      <c r="O7432" t="s">
        <v>60120</v>
      </c>
      <c r="P7432" t="s">
        <v>60121</v>
      </c>
      <c r="Q7432" t="s">
        <v>60122</v>
      </c>
      <c r="R7432" t="s">
        <v>60123</v>
      </c>
    </row>
    <row r="7433" spans="1:18" x14ac:dyDescent="0.3">
      <c r="A7433" t="s">
        <v>60124</v>
      </c>
      <c r="B7433" t="s">
        <v>60057</v>
      </c>
      <c r="C7433" t="s">
        <v>610</v>
      </c>
      <c r="D7433" t="s">
        <v>33008</v>
      </c>
      <c r="E7433" t="s">
        <v>60125</v>
      </c>
      <c r="F7433" t="s">
        <v>60</v>
      </c>
      <c r="L7433" t="s">
        <v>60067</v>
      </c>
      <c r="M7433" t="s">
        <v>24</v>
      </c>
      <c r="N7433" t="s">
        <v>60126</v>
      </c>
      <c r="O7433" t="s">
        <v>60127</v>
      </c>
      <c r="P7433" t="s">
        <v>60128</v>
      </c>
      <c r="Q7433" t="s">
        <v>60129</v>
      </c>
      <c r="R7433" t="s">
        <v>60130</v>
      </c>
    </row>
    <row r="7434" spans="1:18" x14ac:dyDescent="0.3">
      <c r="A7434" t="s">
        <v>60131</v>
      </c>
      <c r="B7434" t="s">
        <v>60057</v>
      </c>
      <c r="C7434" t="s">
        <v>153</v>
      </c>
      <c r="D7434" t="s">
        <v>60132</v>
      </c>
      <c r="E7434" t="s">
        <v>60133</v>
      </c>
      <c r="F7434" t="s">
        <v>84</v>
      </c>
      <c r="G7434" t="s">
        <v>36</v>
      </c>
      <c r="H7434" t="s">
        <v>104</v>
      </c>
      <c r="L7434" t="s">
        <v>60134</v>
      </c>
      <c r="M7434" t="s">
        <v>60135</v>
      </c>
      <c r="N7434" t="s">
        <v>60136</v>
      </c>
      <c r="O7434" t="s">
        <v>60137</v>
      </c>
      <c r="P7434" t="s">
        <v>60138</v>
      </c>
      <c r="Q7434" t="s">
        <v>60139</v>
      </c>
      <c r="R7434" t="s">
        <v>60140</v>
      </c>
    </row>
    <row r="7435" spans="1:18" x14ac:dyDescent="0.3">
      <c r="A7435" t="s">
        <v>60141</v>
      </c>
      <c r="B7435" t="s">
        <v>60057</v>
      </c>
      <c r="C7435" t="s">
        <v>470</v>
      </c>
      <c r="D7435" t="s">
        <v>60142</v>
      </c>
      <c r="E7435" t="s">
        <v>60143</v>
      </c>
      <c r="F7435" t="s">
        <v>1269</v>
      </c>
      <c r="G7435" t="s">
        <v>104</v>
      </c>
      <c r="H7435" t="s">
        <v>73</v>
      </c>
      <c r="I7435" t="s">
        <v>36619</v>
      </c>
      <c r="J7435" t="s">
        <v>60144</v>
      </c>
      <c r="K7435" t="s">
        <v>10901</v>
      </c>
      <c r="L7435" t="s">
        <v>60145</v>
      </c>
      <c r="M7435" t="s">
        <v>60146</v>
      </c>
      <c r="N7435" t="s">
        <v>60147</v>
      </c>
      <c r="O7435" t="s">
        <v>60148</v>
      </c>
      <c r="P7435" t="s">
        <v>60149</v>
      </c>
      <c r="Q7435" t="s">
        <v>60150</v>
      </c>
      <c r="R7435" t="s">
        <v>60151</v>
      </c>
    </row>
    <row r="7436" spans="1:18" x14ac:dyDescent="0.3">
      <c r="A7436" t="s">
        <v>60152</v>
      </c>
      <c r="B7436" t="s">
        <v>60057</v>
      </c>
      <c r="C7436" t="s">
        <v>142</v>
      </c>
      <c r="D7436" t="s">
        <v>2885</v>
      </c>
      <c r="E7436" t="s">
        <v>60153</v>
      </c>
      <c r="F7436" t="s">
        <v>60</v>
      </c>
      <c r="G7436" t="s">
        <v>37</v>
      </c>
      <c r="H7436" t="s">
        <v>156</v>
      </c>
      <c r="L7436" t="s">
        <v>60154</v>
      </c>
      <c r="M7436" t="s">
        <v>60155</v>
      </c>
      <c r="N7436" t="s">
        <v>60156</v>
      </c>
      <c r="O7436" t="s">
        <v>60157</v>
      </c>
      <c r="P7436" t="s">
        <v>60158</v>
      </c>
      <c r="Q7436" t="s">
        <v>60159</v>
      </c>
      <c r="R7436" t="s">
        <v>60160</v>
      </c>
    </row>
    <row r="7437" spans="1:18" x14ac:dyDescent="0.3">
      <c r="A7437" t="s">
        <v>60161</v>
      </c>
      <c r="B7437" t="s">
        <v>60057</v>
      </c>
      <c r="C7437" t="s">
        <v>100</v>
      </c>
      <c r="D7437" t="s">
        <v>60162</v>
      </c>
      <c r="E7437" t="s">
        <v>60163</v>
      </c>
      <c r="F7437" t="s">
        <v>103</v>
      </c>
      <c r="G7437" t="s">
        <v>450</v>
      </c>
      <c r="H7437" t="s">
        <v>449</v>
      </c>
      <c r="L7437" t="s">
        <v>10407</v>
      </c>
      <c r="M7437" t="s">
        <v>60164</v>
      </c>
      <c r="N7437" t="s">
        <v>60165</v>
      </c>
      <c r="O7437" t="s">
        <v>60166</v>
      </c>
      <c r="P7437" t="s">
        <v>60167</v>
      </c>
      <c r="Q7437" t="s">
        <v>60168</v>
      </c>
      <c r="R7437" t="s">
        <v>60169</v>
      </c>
    </row>
    <row r="7438" spans="1:18" x14ac:dyDescent="0.3">
      <c r="A7438" t="s">
        <v>60170</v>
      </c>
      <c r="B7438" t="s">
        <v>60057</v>
      </c>
      <c r="C7438" t="s">
        <v>153</v>
      </c>
      <c r="D7438" t="s">
        <v>154</v>
      </c>
      <c r="E7438" t="s">
        <v>60171</v>
      </c>
      <c r="F7438" t="s">
        <v>527</v>
      </c>
      <c r="G7438" t="s">
        <v>180</v>
      </c>
      <c r="H7438" t="s">
        <v>37</v>
      </c>
      <c r="L7438" t="s">
        <v>10948</v>
      </c>
      <c r="M7438" t="s">
        <v>1455</v>
      </c>
      <c r="N7438" t="s">
        <v>60172</v>
      </c>
      <c r="O7438" t="s">
        <v>60173</v>
      </c>
      <c r="P7438" t="s">
        <v>60174</v>
      </c>
      <c r="Q7438" t="s">
        <v>60175</v>
      </c>
      <c r="R7438" t="s">
        <v>60176</v>
      </c>
    </row>
    <row r="7439" spans="1:18" x14ac:dyDescent="0.3">
      <c r="A7439" t="s">
        <v>60177</v>
      </c>
      <c r="B7439" t="s">
        <v>60057</v>
      </c>
      <c r="C7439" t="s">
        <v>153</v>
      </c>
      <c r="D7439" t="s">
        <v>3790</v>
      </c>
      <c r="E7439" t="s">
        <v>60178</v>
      </c>
      <c r="F7439" t="s">
        <v>776</v>
      </c>
      <c r="G7439" t="s">
        <v>156</v>
      </c>
      <c r="H7439" t="s">
        <v>116</v>
      </c>
      <c r="L7439" t="s">
        <v>24</v>
      </c>
      <c r="M7439" t="s">
        <v>60179</v>
      </c>
      <c r="N7439" t="s">
        <v>60180</v>
      </c>
      <c r="O7439" t="s">
        <v>60181</v>
      </c>
      <c r="P7439" t="s">
        <v>60182</v>
      </c>
      <c r="Q7439" t="s">
        <v>60183</v>
      </c>
      <c r="R7439" t="s">
        <v>60184</v>
      </c>
    </row>
    <row r="7440" spans="1:18" x14ac:dyDescent="0.3">
      <c r="A7440" t="s">
        <v>60185</v>
      </c>
      <c r="B7440" t="s">
        <v>60057</v>
      </c>
      <c r="C7440" t="s">
        <v>374</v>
      </c>
      <c r="D7440" t="s">
        <v>28353</v>
      </c>
      <c r="E7440" t="s">
        <v>60186</v>
      </c>
      <c r="F7440" t="s">
        <v>60</v>
      </c>
      <c r="G7440" t="s">
        <v>37</v>
      </c>
      <c r="H7440" t="s">
        <v>180</v>
      </c>
      <c r="L7440" t="s">
        <v>24</v>
      </c>
      <c r="M7440" t="s">
        <v>49748</v>
      </c>
      <c r="N7440" t="s">
        <v>60187</v>
      </c>
      <c r="O7440" t="s">
        <v>60188</v>
      </c>
      <c r="P7440" t="s">
        <v>60189</v>
      </c>
      <c r="Q7440" t="s">
        <v>60190</v>
      </c>
      <c r="R7440" t="s">
        <v>60191</v>
      </c>
    </row>
    <row r="7441" spans="1:18" x14ac:dyDescent="0.3">
      <c r="A7441" t="s">
        <v>60192</v>
      </c>
      <c r="B7441" t="s">
        <v>60057</v>
      </c>
      <c r="C7441" t="s">
        <v>937</v>
      </c>
      <c r="D7441" t="s">
        <v>60193</v>
      </c>
      <c r="E7441" t="s">
        <v>60194</v>
      </c>
      <c r="F7441" t="s">
        <v>5079</v>
      </c>
      <c r="L7441" t="s">
        <v>60195</v>
      </c>
      <c r="M7441" t="s">
        <v>8454</v>
      </c>
      <c r="N7441" t="s">
        <v>60196</v>
      </c>
      <c r="O7441" t="s">
        <v>60197</v>
      </c>
      <c r="P7441" t="s">
        <v>60198</v>
      </c>
      <c r="Q7441" t="s">
        <v>60199</v>
      </c>
      <c r="R7441" t="s">
        <v>60200</v>
      </c>
    </row>
    <row r="7442" spans="1:18" x14ac:dyDescent="0.3">
      <c r="A7442" t="s">
        <v>60201</v>
      </c>
      <c r="B7442" t="s">
        <v>60057</v>
      </c>
      <c r="C7442" t="s">
        <v>199</v>
      </c>
      <c r="D7442" t="s">
        <v>23136</v>
      </c>
      <c r="E7442" t="s">
        <v>60202</v>
      </c>
      <c r="F7442" t="s">
        <v>103</v>
      </c>
      <c r="G7442" t="s">
        <v>36</v>
      </c>
      <c r="L7442" t="s">
        <v>60203</v>
      </c>
      <c r="M7442" t="s">
        <v>60204</v>
      </c>
      <c r="N7442" t="s">
        <v>60205</v>
      </c>
      <c r="O7442" t="s">
        <v>60206</v>
      </c>
      <c r="P7442" t="s">
        <v>60207</v>
      </c>
      <c r="Q7442" t="s">
        <v>60208</v>
      </c>
      <c r="R7442" t="s">
        <v>60209</v>
      </c>
    </row>
    <row r="7443" spans="1:18" x14ac:dyDescent="0.3">
      <c r="A7443" t="s">
        <v>60210</v>
      </c>
      <c r="B7443" t="s">
        <v>60057</v>
      </c>
      <c r="C7443" t="s">
        <v>81</v>
      </c>
      <c r="D7443" t="s">
        <v>124</v>
      </c>
      <c r="E7443" t="s">
        <v>60211</v>
      </c>
      <c r="F7443" t="s">
        <v>527</v>
      </c>
      <c r="L7443" t="s">
        <v>60212</v>
      </c>
      <c r="M7443" t="s">
        <v>8454</v>
      </c>
      <c r="N7443" t="s">
        <v>60213</v>
      </c>
      <c r="O7443" t="s">
        <v>60214</v>
      </c>
      <c r="P7443" t="s">
        <v>60215</v>
      </c>
      <c r="Q7443" t="s">
        <v>60216</v>
      </c>
      <c r="R7443" t="s">
        <v>60217</v>
      </c>
    </row>
    <row r="7444" spans="1:18" x14ac:dyDescent="0.3">
      <c r="A7444" t="s">
        <v>60218</v>
      </c>
      <c r="B7444" t="s">
        <v>60057</v>
      </c>
      <c r="C7444" t="s">
        <v>356</v>
      </c>
      <c r="D7444" t="s">
        <v>60219</v>
      </c>
      <c r="E7444" t="s">
        <v>60220</v>
      </c>
      <c r="F7444" t="s">
        <v>297</v>
      </c>
      <c r="G7444" t="s">
        <v>145</v>
      </c>
      <c r="H7444" t="s">
        <v>940</v>
      </c>
      <c r="L7444" t="s">
        <v>60221</v>
      </c>
      <c r="M7444" t="s">
        <v>24</v>
      </c>
      <c r="N7444" t="s">
        <v>60222</v>
      </c>
      <c r="O7444" t="s">
        <v>60223</v>
      </c>
      <c r="P7444" t="s">
        <v>60224</v>
      </c>
      <c r="Q7444" t="s">
        <v>60225</v>
      </c>
      <c r="R7444" t="s">
        <v>24</v>
      </c>
    </row>
    <row r="7445" spans="1:18" x14ac:dyDescent="0.3">
      <c r="A7445" t="s">
        <v>60226</v>
      </c>
      <c r="B7445" t="s">
        <v>60057</v>
      </c>
      <c r="C7445" t="s">
        <v>232</v>
      </c>
      <c r="D7445" t="s">
        <v>60227</v>
      </c>
      <c r="E7445" t="s">
        <v>60228</v>
      </c>
      <c r="F7445" t="s">
        <v>103</v>
      </c>
      <c r="G7445" t="s">
        <v>180</v>
      </c>
      <c r="H7445" t="s">
        <v>36</v>
      </c>
      <c r="L7445" t="s">
        <v>59909</v>
      </c>
      <c r="M7445" t="s">
        <v>24</v>
      </c>
      <c r="N7445" t="s">
        <v>60229</v>
      </c>
      <c r="O7445" t="s">
        <v>60230</v>
      </c>
      <c r="P7445" t="s">
        <v>60231</v>
      </c>
      <c r="Q7445" t="s">
        <v>60232</v>
      </c>
      <c r="R7445" t="s">
        <v>60233</v>
      </c>
    </row>
    <row r="7446" spans="1:18" x14ac:dyDescent="0.3">
      <c r="A7446" t="s">
        <v>60234</v>
      </c>
      <c r="B7446" t="s">
        <v>60057</v>
      </c>
      <c r="C7446" t="s">
        <v>733</v>
      </c>
      <c r="D7446" t="s">
        <v>60235</v>
      </c>
      <c r="E7446" t="s">
        <v>60236</v>
      </c>
      <c r="F7446" t="s">
        <v>2946</v>
      </c>
      <c r="G7446" t="s">
        <v>940</v>
      </c>
      <c r="H7446" t="s">
        <v>145</v>
      </c>
      <c r="L7446" t="s">
        <v>60235</v>
      </c>
      <c r="M7446" t="s">
        <v>1363</v>
      </c>
      <c r="N7446" t="s">
        <v>60237</v>
      </c>
      <c r="O7446" t="s">
        <v>60238</v>
      </c>
      <c r="P7446" t="s">
        <v>60239</v>
      </c>
      <c r="Q7446" t="s">
        <v>60240</v>
      </c>
      <c r="R7446" t="s">
        <v>60241</v>
      </c>
    </row>
    <row r="7447" spans="1:18" x14ac:dyDescent="0.3">
      <c r="A7447" t="s">
        <v>60242</v>
      </c>
      <c r="B7447" t="s">
        <v>60057</v>
      </c>
      <c r="C7447" t="s">
        <v>68</v>
      </c>
      <c r="D7447" t="s">
        <v>2623</v>
      </c>
      <c r="E7447" t="s">
        <v>60243</v>
      </c>
      <c r="F7447" t="s">
        <v>60</v>
      </c>
      <c r="G7447" t="s">
        <v>37</v>
      </c>
      <c r="L7447" t="s">
        <v>60067</v>
      </c>
      <c r="M7447" t="s">
        <v>60244</v>
      </c>
      <c r="N7447" t="s">
        <v>60245</v>
      </c>
      <c r="O7447" t="s">
        <v>60246</v>
      </c>
      <c r="P7447" t="s">
        <v>60247</v>
      </c>
      <c r="Q7447" t="s">
        <v>60248</v>
      </c>
      <c r="R7447" t="s">
        <v>60249</v>
      </c>
    </row>
    <row r="7448" spans="1:18" x14ac:dyDescent="0.3">
      <c r="A7448" t="s">
        <v>60250</v>
      </c>
      <c r="B7448" t="s">
        <v>60057</v>
      </c>
      <c r="C7448" t="s">
        <v>164</v>
      </c>
      <c r="D7448" t="s">
        <v>23229</v>
      </c>
      <c r="E7448" t="s">
        <v>60251</v>
      </c>
      <c r="F7448" t="s">
        <v>60</v>
      </c>
      <c r="I7448" t="s">
        <v>5709</v>
      </c>
      <c r="L7448" t="s">
        <v>60252</v>
      </c>
      <c r="M7448" t="s">
        <v>60253</v>
      </c>
      <c r="N7448" t="s">
        <v>60254</v>
      </c>
      <c r="O7448" t="s">
        <v>60255</v>
      </c>
      <c r="P7448" t="s">
        <v>60256</v>
      </c>
      <c r="Q7448" t="s">
        <v>60257</v>
      </c>
      <c r="R7448" t="s">
        <v>60258</v>
      </c>
    </row>
    <row r="7449" spans="1:18" x14ac:dyDescent="0.3">
      <c r="A7449" t="s">
        <v>60259</v>
      </c>
      <c r="B7449" t="s">
        <v>60057</v>
      </c>
      <c r="C7449" t="s">
        <v>189</v>
      </c>
      <c r="D7449" t="s">
        <v>3640</v>
      </c>
      <c r="E7449" t="s">
        <v>60260</v>
      </c>
      <c r="F7449" t="s">
        <v>527</v>
      </c>
      <c r="G7449" t="s">
        <v>49</v>
      </c>
      <c r="H7449" t="s">
        <v>37</v>
      </c>
      <c r="L7449" t="s">
        <v>60261</v>
      </c>
      <c r="M7449" t="s">
        <v>60262</v>
      </c>
      <c r="N7449" t="s">
        <v>60263</v>
      </c>
      <c r="O7449" t="s">
        <v>60264</v>
      </c>
      <c r="P7449" t="s">
        <v>60265</v>
      </c>
      <c r="Q7449" t="s">
        <v>60266</v>
      </c>
      <c r="R7449" t="s">
        <v>60267</v>
      </c>
    </row>
    <row r="7450" spans="1:18" x14ac:dyDescent="0.3">
      <c r="A7450" t="s">
        <v>60268</v>
      </c>
      <c r="B7450" t="s">
        <v>60057</v>
      </c>
      <c r="C7450" t="s">
        <v>337</v>
      </c>
      <c r="D7450" t="s">
        <v>1751</v>
      </c>
      <c r="E7450" t="s">
        <v>60269</v>
      </c>
      <c r="F7450" t="s">
        <v>527</v>
      </c>
      <c r="G7450" t="s">
        <v>166</v>
      </c>
      <c r="L7450" t="s">
        <v>60270</v>
      </c>
      <c r="M7450" t="s">
        <v>60271</v>
      </c>
      <c r="N7450" t="s">
        <v>60272</v>
      </c>
      <c r="O7450" t="s">
        <v>60273</v>
      </c>
      <c r="P7450" t="s">
        <v>60274</v>
      </c>
      <c r="Q7450" t="s">
        <v>60275</v>
      </c>
      <c r="R7450" t="s">
        <v>60276</v>
      </c>
    </row>
    <row r="7451" spans="1:18" x14ac:dyDescent="0.3">
      <c r="A7451" t="s">
        <v>60277</v>
      </c>
      <c r="B7451" t="s">
        <v>60057</v>
      </c>
      <c r="C7451" t="s">
        <v>153</v>
      </c>
      <c r="D7451" t="s">
        <v>1370</v>
      </c>
      <c r="E7451" t="s">
        <v>60278</v>
      </c>
      <c r="F7451" t="s">
        <v>103</v>
      </c>
      <c r="L7451" t="s">
        <v>60279</v>
      </c>
      <c r="M7451" t="s">
        <v>60280</v>
      </c>
      <c r="N7451" t="s">
        <v>60281</v>
      </c>
      <c r="O7451" t="s">
        <v>60282</v>
      </c>
      <c r="P7451" t="s">
        <v>60283</v>
      </c>
      <c r="Q7451" t="s">
        <v>60284</v>
      </c>
      <c r="R7451" t="s">
        <v>60285</v>
      </c>
    </row>
    <row r="7452" spans="1:18" x14ac:dyDescent="0.3">
      <c r="A7452" t="s">
        <v>60286</v>
      </c>
      <c r="B7452" t="s">
        <v>60057</v>
      </c>
      <c r="C7452" t="s">
        <v>937</v>
      </c>
      <c r="D7452" t="s">
        <v>50982</v>
      </c>
      <c r="E7452" t="s">
        <v>60287</v>
      </c>
      <c r="F7452" t="s">
        <v>776</v>
      </c>
      <c r="G7452" t="s">
        <v>156</v>
      </c>
      <c r="H7452" t="s">
        <v>116</v>
      </c>
      <c r="L7452" t="s">
        <v>24</v>
      </c>
      <c r="M7452" t="s">
        <v>60179</v>
      </c>
      <c r="N7452" t="s">
        <v>60180</v>
      </c>
      <c r="O7452" t="s">
        <v>60288</v>
      </c>
      <c r="P7452" t="s">
        <v>60289</v>
      </c>
      <c r="Q7452" t="s">
        <v>60290</v>
      </c>
      <c r="R7452" t="s">
        <v>60291</v>
      </c>
    </row>
    <row r="7453" spans="1:18" x14ac:dyDescent="0.3">
      <c r="A7453" t="s">
        <v>60292</v>
      </c>
      <c r="B7453" t="s">
        <v>60057</v>
      </c>
      <c r="C7453" t="s">
        <v>337</v>
      </c>
      <c r="D7453" t="s">
        <v>5166</v>
      </c>
      <c r="E7453" t="s">
        <v>60293</v>
      </c>
      <c r="F7453" t="s">
        <v>202</v>
      </c>
      <c r="L7453" t="s">
        <v>60294</v>
      </c>
      <c r="M7453" t="s">
        <v>60295</v>
      </c>
      <c r="N7453" t="s">
        <v>60296</v>
      </c>
      <c r="O7453" t="s">
        <v>60297</v>
      </c>
      <c r="P7453" t="s">
        <v>60298</v>
      </c>
      <c r="Q7453" t="s">
        <v>60299</v>
      </c>
      <c r="R7453" t="s">
        <v>60300</v>
      </c>
    </row>
    <row r="7454" spans="1:18" x14ac:dyDescent="0.3">
      <c r="A7454" t="s">
        <v>60301</v>
      </c>
      <c r="B7454" t="s">
        <v>60057</v>
      </c>
      <c r="C7454" t="s">
        <v>294</v>
      </c>
      <c r="D7454" t="s">
        <v>13342</v>
      </c>
      <c r="E7454" t="s">
        <v>60302</v>
      </c>
      <c r="F7454" t="s">
        <v>202</v>
      </c>
      <c r="L7454" t="s">
        <v>60303</v>
      </c>
      <c r="M7454" t="s">
        <v>60304</v>
      </c>
      <c r="N7454" t="s">
        <v>60305</v>
      </c>
      <c r="O7454" t="s">
        <v>60306</v>
      </c>
      <c r="P7454" t="s">
        <v>60307</v>
      </c>
      <c r="Q7454" t="s">
        <v>60308</v>
      </c>
      <c r="R7454" t="s">
        <v>60309</v>
      </c>
    </row>
    <row r="7455" spans="1:18" x14ac:dyDescent="0.3">
      <c r="A7455" t="s">
        <v>60310</v>
      </c>
      <c r="B7455" t="s">
        <v>60057</v>
      </c>
      <c r="C7455" t="s">
        <v>142</v>
      </c>
      <c r="D7455" t="s">
        <v>2193</v>
      </c>
      <c r="E7455" t="s">
        <v>60311</v>
      </c>
      <c r="F7455" t="s">
        <v>103</v>
      </c>
      <c r="G7455" t="s">
        <v>286</v>
      </c>
      <c r="H7455" t="s">
        <v>36</v>
      </c>
      <c r="L7455" t="s">
        <v>59239</v>
      </c>
      <c r="M7455" t="s">
        <v>60312</v>
      </c>
      <c r="N7455" t="s">
        <v>60313</v>
      </c>
      <c r="O7455" t="s">
        <v>60314</v>
      </c>
      <c r="P7455" t="s">
        <v>60315</v>
      </c>
      <c r="Q7455" t="s">
        <v>60316</v>
      </c>
      <c r="R7455" t="s">
        <v>60317</v>
      </c>
    </row>
    <row r="7456" spans="1:18" x14ac:dyDescent="0.3">
      <c r="A7456" t="s">
        <v>60318</v>
      </c>
      <c r="B7456" t="s">
        <v>60057</v>
      </c>
      <c r="C7456" t="s">
        <v>882</v>
      </c>
      <c r="D7456" t="s">
        <v>60319</v>
      </c>
      <c r="E7456" t="s">
        <v>60320</v>
      </c>
      <c r="F7456" t="s">
        <v>7784</v>
      </c>
      <c r="L7456" t="s">
        <v>58942</v>
      </c>
      <c r="M7456" t="s">
        <v>24</v>
      </c>
      <c r="N7456" t="s">
        <v>60321</v>
      </c>
      <c r="O7456" t="s">
        <v>60322</v>
      </c>
      <c r="P7456" t="s">
        <v>60323</v>
      </c>
      <c r="Q7456" t="s">
        <v>60324</v>
      </c>
      <c r="R7456" t="s">
        <v>24</v>
      </c>
    </row>
    <row r="7457" spans="1:18" x14ac:dyDescent="0.3">
      <c r="A7457" t="s">
        <v>60325</v>
      </c>
      <c r="B7457" t="s">
        <v>60057</v>
      </c>
      <c r="C7457" t="s">
        <v>337</v>
      </c>
      <c r="D7457" t="s">
        <v>338</v>
      </c>
      <c r="E7457" t="s">
        <v>60326</v>
      </c>
      <c r="F7457" t="s">
        <v>659</v>
      </c>
      <c r="G7457" t="s">
        <v>37</v>
      </c>
      <c r="L7457" t="s">
        <v>59239</v>
      </c>
      <c r="M7457" t="s">
        <v>60312</v>
      </c>
      <c r="N7457" t="s">
        <v>60327</v>
      </c>
      <c r="O7457" t="s">
        <v>60328</v>
      </c>
      <c r="P7457" t="s">
        <v>60329</v>
      </c>
      <c r="Q7457" t="s">
        <v>60330</v>
      </c>
      <c r="R7457" t="s">
        <v>60331</v>
      </c>
    </row>
    <row r="7458" spans="1:18" x14ac:dyDescent="0.3">
      <c r="A7458" t="s">
        <v>60332</v>
      </c>
      <c r="B7458" t="s">
        <v>60057</v>
      </c>
      <c r="C7458" t="s">
        <v>189</v>
      </c>
      <c r="D7458" t="s">
        <v>15621</v>
      </c>
      <c r="E7458" t="s">
        <v>60333</v>
      </c>
      <c r="F7458" t="s">
        <v>776</v>
      </c>
      <c r="G7458" t="s">
        <v>156</v>
      </c>
      <c r="H7458" t="s">
        <v>116</v>
      </c>
      <c r="L7458" t="s">
        <v>24</v>
      </c>
      <c r="M7458" t="s">
        <v>60179</v>
      </c>
      <c r="N7458" t="s">
        <v>60180</v>
      </c>
      <c r="O7458" t="s">
        <v>60334</v>
      </c>
      <c r="P7458" t="s">
        <v>60335</v>
      </c>
      <c r="Q7458" t="s">
        <v>60336</v>
      </c>
      <c r="R7458" t="s">
        <v>60337</v>
      </c>
    </row>
    <row r="7459" spans="1:18" x14ac:dyDescent="0.3">
      <c r="A7459" t="s">
        <v>60338</v>
      </c>
      <c r="B7459" t="s">
        <v>60057</v>
      </c>
      <c r="C7459" t="s">
        <v>583</v>
      </c>
      <c r="D7459" t="s">
        <v>7565</v>
      </c>
      <c r="E7459" t="s">
        <v>60339</v>
      </c>
      <c r="F7459" t="s">
        <v>71</v>
      </c>
      <c r="G7459" t="s">
        <v>73</v>
      </c>
      <c r="L7459" t="s">
        <v>58724</v>
      </c>
      <c r="M7459" t="s">
        <v>60340</v>
      </c>
      <c r="N7459" t="s">
        <v>60341</v>
      </c>
      <c r="O7459" t="s">
        <v>60342</v>
      </c>
      <c r="P7459" t="s">
        <v>60343</v>
      </c>
      <c r="Q7459" t="s">
        <v>60344</v>
      </c>
      <c r="R7459" t="s">
        <v>60345</v>
      </c>
    </row>
    <row r="7460" spans="1:18" x14ac:dyDescent="0.3">
      <c r="A7460" t="s">
        <v>60346</v>
      </c>
      <c r="B7460" t="s">
        <v>60057</v>
      </c>
      <c r="C7460" t="s">
        <v>1639</v>
      </c>
      <c r="D7460" t="s">
        <v>24122</v>
      </c>
      <c r="E7460" t="s">
        <v>60347</v>
      </c>
      <c r="F7460" t="s">
        <v>60348</v>
      </c>
      <c r="G7460" t="s">
        <v>1210</v>
      </c>
      <c r="H7460" t="s">
        <v>1211</v>
      </c>
      <c r="L7460" t="s">
        <v>60349</v>
      </c>
      <c r="M7460" t="s">
        <v>60350</v>
      </c>
      <c r="N7460" t="s">
        <v>60351</v>
      </c>
      <c r="O7460" t="s">
        <v>60352</v>
      </c>
      <c r="P7460" t="s">
        <v>60353</v>
      </c>
      <c r="Q7460" t="s">
        <v>60354</v>
      </c>
      <c r="R7460" t="s">
        <v>60355</v>
      </c>
    </row>
    <row r="7461" spans="1:18" x14ac:dyDescent="0.3">
      <c r="A7461" t="s">
        <v>60356</v>
      </c>
      <c r="B7461" t="s">
        <v>60057</v>
      </c>
      <c r="C7461" t="s">
        <v>294</v>
      </c>
      <c r="D7461" t="s">
        <v>60357</v>
      </c>
      <c r="E7461" t="s">
        <v>60358</v>
      </c>
      <c r="F7461" t="s">
        <v>776</v>
      </c>
      <c r="G7461" t="s">
        <v>156</v>
      </c>
      <c r="H7461" t="s">
        <v>37</v>
      </c>
      <c r="L7461" t="s">
        <v>24</v>
      </c>
      <c r="M7461" t="s">
        <v>60359</v>
      </c>
      <c r="N7461" t="s">
        <v>60360</v>
      </c>
      <c r="O7461" t="s">
        <v>60361</v>
      </c>
      <c r="P7461" t="s">
        <v>60362</v>
      </c>
      <c r="Q7461" t="s">
        <v>60363</v>
      </c>
      <c r="R7461" t="s">
        <v>60364</v>
      </c>
    </row>
    <row r="7462" spans="1:18" x14ac:dyDescent="0.3">
      <c r="A7462" t="s">
        <v>60365</v>
      </c>
      <c r="B7462" t="s">
        <v>60057</v>
      </c>
      <c r="C7462" t="s">
        <v>374</v>
      </c>
      <c r="D7462" t="s">
        <v>1251</v>
      </c>
      <c r="E7462" t="s">
        <v>60366</v>
      </c>
      <c r="F7462" t="s">
        <v>297</v>
      </c>
      <c r="G7462" t="s">
        <v>156</v>
      </c>
      <c r="H7462" t="s">
        <v>145</v>
      </c>
      <c r="L7462" t="s">
        <v>60367</v>
      </c>
      <c r="M7462" t="s">
        <v>60368</v>
      </c>
      <c r="N7462" t="s">
        <v>60369</v>
      </c>
      <c r="O7462" t="s">
        <v>60370</v>
      </c>
      <c r="P7462" t="s">
        <v>60371</v>
      </c>
      <c r="Q7462" t="s">
        <v>60372</v>
      </c>
      <c r="R7462" t="s">
        <v>60373</v>
      </c>
    </row>
    <row r="7463" spans="1:18" x14ac:dyDescent="0.3">
      <c r="A7463" t="s">
        <v>60374</v>
      </c>
      <c r="B7463" t="s">
        <v>60057</v>
      </c>
      <c r="C7463" t="s">
        <v>153</v>
      </c>
      <c r="D7463" t="s">
        <v>60375</v>
      </c>
      <c r="E7463" t="s">
        <v>60376</v>
      </c>
      <c r="F7463" t="s">
        <v>35</v>
      </c>
      <c r="G7463" t="s">
        <v>36</v>
      </c>
      <c r="H7463" t="s">
        <v>37</v>
      </c>
      <c r="L7463" t="s">
        <v>24</v>
      </c>
      <c r="M7463" t="s">
        <v>60377</v>
      </c>
      <c r="N7463" t="s">
        <v>60378</v>
      </c>
      <c r="O7463" t="s">
        <v>60379</v>
      </c>
      <c r="P7463" t="s">
        <v>60380</v>
      </c>
      <c r="Q7463" t="s">
        <v>60381</v>
      </c>
      <c r="R7463" t="s">
        <v>60382</v>
      </c>
    </row>
    <row r="7464" spans="1:18" x14ac:dyDescent="0.3">
      <c r="A7464" t="s">
        <v>60383</v>
      </c>
      <c r="B7464" t="s">
        <v>60057</v>
      </c>
      <c r="C7464" t="s">
        <v>356</v>
      </c>
      <c r="D7464" t="s">
        <v>2096</v>
      </c>
      <c r="E7464" t="s">
        <v>60178</v>
      </c>
      <c r="F7464" t="s">
        <v>776</v>
      </c>
      <c r="G7464" t="s">
        <v>156</v>
      </c>
      <c r="H7464" t="s">
        <v>116</v>
      </c>
      <c r="L7464" t="s">
        <v>24</v>
      </c>
      <c r="M7464" t="s">
        <v>60179</v>
      </c>
      <c r="N7464" t="s">
        <v>60180</v>
      </c>
      <c r="O7464" t="s">
        <v>60384</v>
      </c>
      <c r="P7464" t="s">
        <v>60182</v>
      </c>
      <c r="Q7464" t="s">
        <v>60385</v>
      </c>
      <c r="R7464" t="s">
        <v>24</v>
      </c>
    </row>
    <row r="7465" spans="1:18" x14ac:dyDescent="0.3">
      <c r="A7465" t="s">
        <v>60386</v>
      </c>
      <c r="B7465" t="s">
        <v>60057</v>
      </c>
      <c r="C7465" t="s">
        <v>337</v>
      </c>
      <c r="D7465" t="s">
        <v>1486</v>
      </c>
      <c r="E7465" t="s">
        <v>60387</v>
      </c>
      <c r="F7465" t="s">
        <v>297</v>
      </c>
      <c r="G7465" t="s">
        <v>145</v>
      </c>
      <c r="H7465" t="s">
        <v>156</v>
      </c>
      <c r="L7465" t="s">
        <v>60367</v>
      </c>
      <c r="M7465" t="s">
        <v>60388</v>
      </c>
      <c r="N7465" t="s">
        <v>60389</v>
      </c>
      <c r="O7465" t="s">
        <v>60390</v>
      </c>
      <c r="P7465" t="s">
        <v>60391</v>
      </c>
      <c r="Q7465" t="s">
        <v>60392</v>
      </c>
      <c r="R7465" t="s">
        <v>60393</v>
      </c>
    </row>
    <row r="7466" spans="1:18" x14ac:dyDescent="0.3">
      <c r="A7466" t="s">
        <v>60394</v>
      </c>
      <c r="B7466" t="s">
        <v>60057</v>
      </c>
      <c r="C7466" t="s">
        <v>4805</v>
      </c>
      <c r="D7466" t="s">
        <v>51077</v>
      </c>
      <c r="E7466" t="s">
        <v>60395</v>
      </c>
      <c r="F7466" t="s">
        <v>776</v>
      </c>
      <c r="G7466" t="s">
        <v>156</v>
      </c>
      <c r="H7466" t="s">
        <v>116</v>
      </c>
      <c r="L7466" t="s">
        <v>60396</v>
      </c>
      <c r="M7466" t="s">
        <v>60359</v>
      </c>
      <c r="N7466" t="s">
        <v>60397</v>
      </c>
      <c r="O7466" t="s">
        <v>60398</v>
      </c>
      <c r="P7466" t="s">
        <v>60399</v>
      </c>
      <c r="Q7466" t="s">
        <v>60400</v>
      </c>
      <c r="R7466" t="s">
        <v>60401</v>
      </c>
    </row>
    <row r="7467" spans="1:18" x14ac:dyDescent="0.3">
      <c r="A7467" t="s">
        <v>60402</v>
      </c>
      <c r="B7467" t="s">
        <v>60057</v>
      </c>
      <c r="C7467" t="s">
        <v>100</v>
      </c>
      <c r="D7467" t="s">
        <v>1301</v>
      </c>
      <c r="E7467" t="s">
        <v>60403</v>
      </c>
      <c r="F7467" t="s">
        <v>60</v>
      </c>
      <c r="G7467" t="s">
        <v>359</v>
      </c>
      <c r="H7467" t="s">
        <v>37</v>
      </c>
      <c r="L7467" t="s">
        <v>29342</v>
      </c>
      <c r="M7467" t="s">
        <v>60404</v>
      </c>
      <c r="N7467" t="s">
        <v>60405</v>
      </c>
      <c r="O7467" t="s">
        <v>60406</v>
      </c>
      <c r="P7467" t="s">
        <v>60407</v>
      </c>
      <c r="Q7467" t="s">
        <v>60408</v>
      </c>
      <c r="R7467" t="s">
        <v>60409</v>
      </c>
    </row>
    <row r="7468" spans="1:18" x14ac:dyDescent="0.3">
      <c r="A7468" t="s">
        <v>60410</v>
      </c>
      <c r="B7468" t="s">
        <v>60057</v>
      </c>
      <c r="C7468" t="s">
        <v>153</v>
      </c>
      <c r="D7468" t="s">
        <v>16744</v>
      </c>
      <c r="E7468" t="s">
        <v>60411</v>
      </c>
      <c r="F7468" t="s">
        <v>35</v>
      </c>
      <c r="G7468" t="s">
        <v>286</v>
      </c>
      <c r="H7468" t="s">
        <v>37</v>
      </c>
      <c r="L7468" t="s">
        <v>60412</v>
      </c>
      <c r="M7468" t="s">
        <v>60413</v>
      </c>
      <c r="N7468" t="s">
        <v>60414</v>
      </c>
      <c r="O7468" t="s">
        <v>60415</v>
      </c>
      <c r="P7468" t="s">
        <v>60416</v>
      </c>
      <c r="Q7468" t="s">
        <v>60417</v>
      </c>
      <c r="R7468" t="s">
        <v>60418</v>
      </c>
    </row>
    <row r="7469" spans="1:18" x14ac:dyDescent="0.3">
      <c r="A7469" t="s">
        <v>60419</v>
      </c>
      <c r="B7469" t="s">
        <v>60057</v>
      </c>
      <c r="C7469" t="s">
        <v>153</v>
      </c>
      <c r="D7469" t="s">
        <v>3772</v>
      </c>
      <c r="E7469" t="s">
        <v>60420</v>
      </c>
      <c r="F7469" t="s">
        <v>115</v>
      </c>
      <c r="G7469" t="s">
        <v>37</v>
      </c>
      <c r="H7469" t="s">
        <v>36</v>
      </c>
      <c r="L7469" t="s">
        <v>24</v>
      </c>
      <c r="M7469" t="s">
        <v>60421</v>
      </c>
      <c r="N7469" t="s">
        <v>60422</v>
      </c>
      <c r="O7469" t="s">
        <v>60423</v>
      </c>
      <c r="P7469" t="s">
        <v>60424</v>
      </c>
      <c r="Q7469" t="s">
        <v>60425</v>
      </c>
      <c r="R7469" t="s">
        <v>60426</v>
      </c>
    </row>
    <row r="7470" spans="1:18" x14ac:dyDescent="0.3">
      <c r="A7470" t="s">
        <v>60427</v>
      </c>
      <c r="B7470" t="s">
        <v>60057</v>
      </c>
      <c r="C7470" t="s">
        <v>610</v>
      </c>
      <c r="D7470" t="s">
        <v>1079</v>
      </c>
      <c r="E7470" t="s">
        <v>60428</v>
      </c>
      <c r="F7470" t="s">
        <v>35</v>
      </c>
      <c r="G7470" t="s">
        <v>286</v>
      </c>
      <c r="H7470" t="s">
        <v>528</v>
      </c>
      <c r="L7470" t="s">
        <v>60429</v>
      </c>
      <c r="M7470" t="s">
        <v>60430</v>
      </c>
      <c r="N7470" t="s">
        <v>60431</v>
      </c>
      <c r="O7470" t="s">
        <v>60432</v>
      </c>
      <c r="P7470" t="s">
        <v>60433</v>
      </c>
      <c r="Q7470" t="s">
        <v>60434</v>
      </c>
      <c r="R7470" t="s">
        <v>60435</v>
      </c>
    </row>
    <row r="7471" spans="1:18" x14ac:dyDescent="0.3">
      <c r="A7471" t="s">
        <v>60436</v>
      </c>
      <c r="B7471" t="s">
        <v>60057</v>
      </c>
      <c r="C7471" t="s">
        <v>272</v>
      </c>
      <c r="D7471" t="s">
        <v>8906</v>
      </c>
      <c r="E7471" t="s">
        <v>60437</v>
      </c>
      <c r="F7471" t="s">
        <v>23</v>
      </c>
      <c r="L7471" t="s">
        <v>60438</v>
      </c>
      <c r="M7471" t="s">
        <v>60439</v>
      </c>
      <c r="N7471" t="s">
        <v>60440</v>
      </c>
      <c r="O7471" t="s">
        <v>60441</v>
      </c>
      <c r="P7471" t="s">
        <v>60442</v>
      </c>
      <c r="Q7471" t="s">
        <v>60443</v>
      </c>
      <c r="R7471" t="s">
        <v>60444</v>
      </c>
    </row>
    <row r="7472" spans="1:18" x14ac:dyDescent="0.3">
      <c r="A7472" t="s">
        <v>60445</v>
      </c>
      <c r="B7472" t="s">
        <v>60057</v>
      </c>
      <c r="C7472" t="s">
        <v>10397</v>
      </c>
      <c r="D7472" t="s">
        <v>10397</v>
      </c>
      <c r="E7472" t="s">
        <v>60446</v>
      </c>
      <c r="F7472" t="s">
        <v>103</v>
      </c>
      <c r="G7472" t="s">
        <v>36</v>
      </c>
      <c r="H7472" t="s">
        <v>156</v>
      </c>
      <c r="L7472" t="s">
        <v>24</v>
      </c>
      <c r="M7472" t="s">
        <v>24</v>
      </c>
      <c r="N7472" t="s">
        <v>60447</v>
      </c>
      <c r="O7472" t="s">
        <v>60448</v>
      </c>
      <c r="P7472" t="s">
        <v>60449</v>
      </c>
      <c r="Q7472" t="s">
        <v>60450</v>
      </c>
      <c r="R7472" t="s">
        <v>60451</v>
      </c>
    </row>
    <row r="7473" spans="1:19" x14ac:dyDescent="0.3">
      <c r="A7473" t="s">
        <v>60452</v>
      </c>
      <c r="B7473" t="s">
        <v>60057</v>
      </c>
      <c r="C7473" t="s">
        <v>32</v>
      </c>
      <c r="D7473" t="s">
        <v>33</v>
      </c>
      <c r="E7473" t="s">
        <v>60453</v>
      </c>
      <c r="F7473" t="s">
        <v>60</v>
      </c>
      <c r="G7473" t="s">
        <v>37</v>
      </c>
      <c r="H7473" t="s">
        <v>104</v>
      </c>
      <c r="L7473" t="s">
        <v>60454</v>
      </c>
      <c r="M7473" t="s">
        <v>60455</v>
      </c>
      <c r="N7473" t="s">
        <v>60456</v>
      </c>
      <c r="O7473" t="s">
        <v>60457</v>
      </c>
      <c r="P7473" t="s">
        <v>60458</v>
      </c>
      <c r="Q7473" t="s">
        <v>60459</v>
      </c>
      <c r="R7473" t="s">
        <v>60460</v>
      </c>
    </row>
    <row r="7474" spans="1:19" x14ac:dyDescent="0.3">
      <c r="A7474" t="s">
        <v>60461</v>
      </c>
      <c r="B7474" t="s">
        <v>60462</v>
      </c>
      <c r="C7474" t="s">
        <v>68</v>
      </c>
      <c r="D7474" t="s">
        <v>573</v>
      </c>
      <c r="E7474" t="s">
        <v>60463</v>
      </c>
      <c r="F7474" t="s">
        <v>60</v>
      </c>
      <c r="G7474" t="s">
        <v>37</v>
      </c>
      <c r="I7474" t="s">
        <v>7742</v>
      </c>
      <c r="L7474" t="s">
        <v>60464</v>
      </c>
      <c r="M7474" t="s">
        <v>60465</v>
      </c>
      <c r="N7474" t="s">
        <v>60466</v>
      </c>
      <c r="O7474" t="s">
        <v>60467</v>
      </c>
      <c r="P7474" t="s">
        <v>60468</v>
      </c>
      <c r="Q7474" t="s">
        <v>60469</v>
      </c>
      <c r="R7474" t="s">
        <v>60470</v>
      </c>
    </row>
    <row r="7475" spans="1:19" x14ac:dyDescent="0.3">
      <c r="A7475" t="s">
        <v>60471</v>
      </c>
      <c r="B7475" t="s">
        <v>60462</v>
      </c>
      <c r="C7475" t="s">
        <v>153</v>
      </c>
      <c r="D7475" t="s">
        <v>33413</v>
      </c>
      <c r="E7475" t="s">
        <v>60472</v>
      </c>
      <c r="F7475" t="s">
        <v>71</v>
      </c>
      <c r="G7475" t="s">
        <v>156</v>
      </c>
      <c r="L7475" t="s">
        <v>60067</v>
      </c>
      <c r="M7475" t="s">
        <v>24</v>
      </c>
      <c r="N7475" t="s">
        <v>60473</v>
      </c>
      <c r="O7475" t="s">
        <v>60474</v>
      </c>
      <c r="P7475" t="s">
        <v>60475</v>
      </c>
      <c r="Q7475" t="s">
        <v>60476</v>
      </c>
      <c r="R7475" t="s">
        <v>60477</v>
      </c>
    </row>
    <row r="7476" spans="1:19" x14ac:dyDescent="0.3">
      <c r="A7476" t="s">
        <v>60478</v>
      </c>
      <c r="B7476" t="s">
        <v>60462</v>
      </c>
      <c r="C7476" t="s">
        <v>337</v>
      </c>
      <c r="D7476" t="s">
        <v>1844</v>
      </c>
      <c r="E7476" t="s">
        <v>60479</v>
      </c>
      <c r="F7476" t="s">
        <v>60</v>
      </c>
      <c r="G7476" t="s">
        <v>37</v>
      </c>
      <c r="H7476" t="s">
        <v>104</v>
      </c>
      <c r="L7476" t="s">
        <v>5069</v>
      </c>
      <c r="M7476" t="s">
        <v>9118</v>
      </c>
      <c r="N7476" t="s">
        <v>60480</v>
      </c>
      <c r="O7476" t="s">
        <v>60481</v>
      </c>
      <c r="P7476" t="s">
        <v>60482</v>
      </c>
      <c r="Q7476" t="s">
        <v>60483</v>
      </c>
      <c r="R7476" t="s">
        <v>60484</v>
      </c>
    </row>
    <row r="7477" spans="1:19" x14ac:dyDescent="0.3">
      <c r="A7477" t="s">
        <v>60485</v>
      </c>
      <c r="B7477" t="s">
        <v>60462</v>
      </c>
      <c r="C7477" t="s">
        <v>374</v>
      </c>
      <c r="D7477" t="s">
        <v>18436</v>
      </c>
      <c r="E7477" t="s">
        <v>60486</v>
      </c>
      <c r="F7477" t="s">
        <v>103</v>
      </c>
      <c r="G7477" t="s">
        <v>359</v>
      </c>
      <c r="H7477" t="s">
        <v>36</v>
      </c>
      <c r="L7477" t="s">
        <v>15400</v>
      </c>
      <c r="M7477" t="s">
        <v>24</v>
      </c>
      <c r="N7477" t="s">
        <v>60487</v>
      </c>
      <c r="O7477" t="s">
        <v>60488</v>
      </c>
      <c r="P7477" t="s">
        <v>60489</v>
      </c>
      <c r="Q7477" t="s">
        <v>60490</v>
      </c>
      <c r="R7477" t="s">
        <v>60491</v>
      </c>
    </row>
    <row r="7478" spans="1:19" x14ac:dyDescent="0.3">
      <c r="A7478" t="s">
        <v>60492</v>
      </c>
      <c r="B7478" t="s">
        <v>60462</v>
      </c>
      <c r="C7478" t="s">
        <v>153</v>
      </c>
      <c r="D7478" t="s">
        <v>3772</v>
      </c>
      <c r="E7478" t="s">
        <v>60493</v>
      </c>
      <c r="F7478" t="s">
        <v>115</v>
      </c>
      <c r="G7478" t="s">
        <v>37</v>
      </c>
      <c r="H7478" t="s">
        <v>36</v>
      </c>
      <c r="L7478" t="s">
        <v>24</v>
      </c>
      <c r="M7478" t="s">
        <v>60421</v>
      </c>
      <c r="N7478" t="s">
        <v>60494</v>
      </c>
      <c r="O7478" t="s">
        <v>60495</v>
      </c>
      <c r="P7478" t="s">
        <v>60496</v>
      </c>
      <c r="Q7478" t="s">
        <v>60497</v>
      </c>
      <c r="R7478" t="s">
        <v>60498</v>
      </c>
    </row>
    <row r="7479" spans="1:19" x14ac:dyDescent="0.3">
      <c r="A7479" t="s">
        <v>60499</v>
      </c>
      <c r="B7479" t="s">
        <v>60462</v>
      </c>
      <c r="C7479" t="s">
        <v>1639</v>
      </c>
      <c r="D7479" t="s">
        <v>20155</v>
      </c>
      <c r="E7479" t="s">
        <v>60500</v>
      </c>
      <c r="F7479" t="s">
        <v>776</v>
      </c>
      <c r="G7479" t="s">
        <v>156</v>
      </c>
      <c r="L7479" t="s">
        <v>60501</v>
      </c>
      <c r="M7479" t="s">
        <v>24</v>
      </c>
      <c r="N7479" t="s">
        <v>60502</v>
      </c>
      <c r="O7479" t="s">
        <v>60503</v>
      </c>
      <c r="P7479" t="s">
        <v>60504</v>
      </c>
      <c r="Q7479" t="s">
        <v>60505</v>
      </c>
      <c r="R7479" t="s">
        <v>60506</v>
      </c>
    </row>
    <row r="7480" spans="1:19" x14ac:dyDescent="0.3">
      <c r="A7480" t="s">
        <v>60507</v>
      </c>
      <c r="B7480" t="s">
        <v>60462</v>
      </c>
      <c r="C7480" t="s">
        <v>1103</v>
      </c>
      <c r="D7480" t="s">
        <v>3287</v>
      </c>
      <c r="E7480" t="s">
        <v>60508</v>
      </c>
      <c r="F7480" t="s">
        <v>659</v>
      </c>
      <c r="G7480" t="s">
        <v>180</v>
      </c>
      <c r="H7480" t="s">
        <v>37</v>
      </c>
      <c r="L7480" t="s">
        <v>60509</v>
      </c>
      <c r="M7480" t="s">
        <v>60510</v>
      </c>
      <c r="N7480" t="s">
        <v>60511</v>
      </c>
      <c r="O7480" t="s">
        <v>60512</v>
      </c>
      <c r="P7480" t="s">
        <v>60513</v>
      </c>
      <c r="Q7480" t="s">
        <v>60514</v>
      </c>
      <c r="R7480" t="s">
        <v>60515</v>
      </c>
    </row>
    <row r="7481" spans="1:19" x14ac:dyDescent="0.3">
      <c r="A7481" t="s">
        <v>60516</v>
      </c>
      <c r="B7481" t="s">
        <v>60462</v>
      </c>
      <c r="C7481" t="s">
        <v>142</v>
      </c>
      <c r="D7481" t="s">
        <v>636</v>
      </c>
      <c r="E7481" t="s">
        <v>60517</v>
      </c>
      <c r="F7481" t="s">
        <v>6490</v>
      </c>
      <c r="L7481" t="s">
        <v>60518</v>
      </c>
      <c r="M7481" t="s">
        <v>60519</v>
      </c>
      <c r="N7481" t="s">
        <v>60520</v>
      </c>
      <c r="O7481" t="s">
        <v>60521</v>
      </c>
      <c r="P7481" t="s">
        <v>60522</v>
      </c>
      <c r="Q7481" t="s">
        <v>60523</v>
      </c>
      <c r="R7481" t="s">
        <v>60524</v>
      </c>
    </row>
    <row r="7482" spans="1:19" x14ac:dyDescent="0.3">
      <c r="A7482" t="s">
        <v>60525</v>
      </c>
      <c r="B7482" t="s">
        <v>60462</v>
      </c>
      <c r="C7482" t="s">
        <v>1639</v>
      </c>
      <c r="D7482" t="s">
        <v>55382</v>
      </c>
      <c r="E7482" t="s">
        <v>60526</v>
      </c>
      <c r="F7482" t="s">
        <v>60</v>
      </c>
      <c r="G7482" t="s">
        <v>37</v>
      </c>
      <c r="H7482" t="s">
        <v>104</v>
      </c>
      <c r="L7482" t="s">
        <v>60527</v>
      </c>
      <c r="M7482" t="s">
        <v>60528</v>
      </c>
      <c r="N7482" t="s">
        <v>60529</v>
      </c>
      <c r="O7482" t="s">
        <v>60530</v>
      </c>
      <c r="P7482" t="s">
        <v>60531</v>
      </c>
      <c r="Q7482" t="s">
        <v>60532</v>
      </c>
      <c r="R7482" t="s">
        <v>60533</v>
      </c>
    </row>
    <row r="7483" spans="1:19" x14ac:dyDescent="0.3">
      <c r="A7483" t="s">
        <v>60534</v>
      </c>
      <c r="B7483" t="s">
        <v>60462</v>
      </c>
      <c r="C7483" t="s">
        <v>189</v>
      </c>
      <c r="D7483" t="s">
        <v>24</v>
      </c>
      <c r="E7483" t="s">
        <v>60535</v>
      </c>
      <c r="F7483" t="s">
        <v>103</v>
      </c>
      <c r="G7483" t="s">
        <v>36</v>
      </c>
      <c r="L7483" t="s">
        <v>8637</v>
      </c>
      <c r="M7483" t="s">
        <v>60536</v>
      </c>
      <c r="N7483" t="s">
        <v>60537</v>
      </c>
      <c r="O7483" t="s">
        <v>60538</v>
      </c>
      <c r="P7483" t="s">
        <v>60539</v>
      </c>
      <c r="Q7483" t="s">
        <v>60540</v>
      </c>
      <c r="R7483" t="s">
        <v>60541</v>
      </c>
    </row>
    <row r="7484" spans="1:19" x14ac:dyDescent="0.3">
      <c r="A7484" t="s">
        <v>60542</v>
      </c>
      <c r="B7484" t="s">
        <v>60462</v>
      </c>
      <c r="C7484" t="s">
        <v>153</v>
      </c>
      <c r="D7484" t="s">
        <v>2540</v>
      </c>
      <c r="E7484" t="s">
        <v>60543</v>
      </c>
      <c r="F7484" t="s">
        <v>48</v>
      </c>
      <c r="G7484" t="s">
        <v>359</v>
      </c>
      <c r="H7484" t="s">
        <v>36</v>
      </c>
      <c r="L7484" t="s">
        <v>60544</v>
      </c>
      <c r="M7484" t="s">
        <v>60545</v>
      </c>
      <c r="N7484" t="s">
        <v>60546</v>
      </c>
      <c r="O7484" t="s">
        <v>60547</v>
      </c>
      <c r="P7484" t="s">
        <v>60548</v>
      </c>
      <c r="Q7484" t="s">
        <v>60549</v>
      </c>
      <c r="R7484" t="s">
        <v>60550</v>
      </c>
    </row>
    <row r="7485" spans="1:19" x14ac:dyDescent="0.3">
      <c r="A7485" t="s">
        <v>60551</v>
      </c>
      <c r="B7485" t="s">
        <v>60462</v>
      </c>
      <c r="C7485" t="s">
        <v>153</v>
      </c>
      <c r="D7485" t="s">
        <v>57157</v>
      </c>
      <c r="E7485" t="s">
        <v>60552</v>
      </c>
      <c r="F7485" t="s">
        <v>23</v>
      </c>
      <c r="L7485" t="s">
        <v>60553</v>
      </c>
      <c r="M7485" t="s">
        <v>60554</v>
      </c>
      <c r="N7485" t="s">
        <v>60555</v>
      </c>
      <c r="O7485" t="s">
        <v>60556</v>
      </c>
      <c r="P7485" t="s">
        <v>60557</v>
      </c>
      <c r="Q7485" t="s">
        <v>60558</v>
      </c>
      <c r="R7485" t="s">
        <v>60559</v>
      </c>
    </row>
    <row r="7486" spans="1:19" x14ac:dyDescent="0.3">
      <c r="A7486" t="s">
        <v>60560</v>
      </c>
      <c r="B7486" t="s">
        <v>60462</v>
      </c>
      <c r="C7486" t="s">
        <v>19754</v>
      </c>
      <c r="D7486" t="s">
        <v>60561</v>
      </c>
      <c r="E7486" t="s">
        <v>60562</v>
      </c>
      <c r="F7486" t="s">
        <v>746</v>
      </c>
      <c r="G7486" t="s">
        <v>2589</v>
      </c>
      <c r="L7486" t="s">
        <v>60563</v>
      </c>
      <c r="M7486" t="s">
        <v>60564</v>
      </c>
      <c r="N7486" t="s">
        <v>60565</v>
      </c>
      <c r="O7486" t="s">
        <v>60566</v>
      </c>
      <c r="P7486" t="s">
        <v>60567</v>
      </c>
      <c r="Q7486" t="s">
        <v>60568</v>
      </c>
      <c r="R7486" t="s">
        <v>60569</v>
      </c>
      <c r="S7486" t="s">
        <v>345</v>
      </c>
    </row>
    <row r="7487" spans="1:19" x14ac:dyDescent="0.3">
      <c r="A7487" t="s">
        <v>60570</v>
      </c>
      <c r="B7487" t="s">
        <v>60462</v>
      </c>
      <c r="C7487" t="s">
        <v>374</v>
      </c>
      <c r="D7487" t="s">
        <v>5291</v>
      </c>
      <c r="E7487" t="s">
        <v>60571</v>
      </c>
      <c r="F7487" t="s">
        <v>659</v>
      </c>
      <c r="L7487" t="s">
        <v>60572</v>
      </c>
      <c r="M7487" t="s">
        <v>60573</v>
      </c>
      <c r="N7487" t="s">
        <v>60574</v>
      </c>
      <c r="O7487" t="s">
        <v>60575</v>
      </c>
      <c r="P7487" t="s">
        <v>60576</v>
      </c>
      <c r="Q7487" t="s">
        <v>60577</v>
      </c>
      <c r="R7487" t="s">
        <v>60578</v>
      </c>
    </row>
    <row r="7488" spans="1:19" x14ac:dyDescent="0.3">
      <c r="A7488" t="s">
        <v>60579</v>
      </c>
      <c r="B7488" t="s">
        <v>60462</v>
      </c>
      <c r="C7488" t="s">
        <v>210</v>
      </c>
      <c r="D7488" t="s">
        <v>34240</v>
      </c>
      <c r="E7488" t="s">
        <v>60580</v>
      </c>
      <c r="F7488" t="s">
        <v>776</v>
      </c>
      <c r="L7488" t="s">
        <v>60501</v>
      </c>
      <c r="M7488" t="s">
        <v>60581</v>
      </c>
      <c r="N7488" t="s">
        <v>60582</v>
      </c>
      <c r="O7488" t="s">
        <v>60583</v>
      </c>
      <c r="P7488" t="s">
        <v>60584</v>
      </c>
      <c r="Q7488" t="s">
        <v>60585</v>
      </c>
      <c r="R7488" t="s">
        <v>60586</v>
      </c>
    </row>
    <row r="7489" spans="1:18" x14ac:dyDescent="0.3">
      <c r="A7489" t="s">
        <v>60587</v>
      </c>
      <c r="B7489" t="s">
        <v>60462</v>
      </c>
      <c r="C7489" t="s">
        <v>937</v>
      </c>
      <c r="D7489" t="s">
        <v>58376</v>
      </c>
      <c r="E7489" t="s">
        <v>60588</v>
      </c>
      <c r="F7489" t="s">
        <v>4193</v>
      </c>
      <c r="L7489" t="s">
        <v>60589</v>
      </c>
      <c r="M7489" t="s">
        <v>60590</v>
      </c>
      <c r="N7489" t="s">
        <v>60591</v>
      </c>
      <c r="O7489" t="s">
        <v>60592</v>
      </c>
      <c r="P7489" t="s">
        <v>60593</v>
      </c>
      <c r="Q7489" t="s">
        <v>60594</v>
      </c>
      <c r="R7489" t="s">
        <v>60595</v>
      </c>
    </row>
    <row r="7490" spans="1:18" x14ac:dyDescent="0.3">
      <c r="A7490" t="s">
        <v>60596</v>
      </c>
      <c r="B7490" t="s">
        <v>60462</v>
      </c>
      <c r="C7490" t="s">
        <v>100</v>
      </c>
      <c r="D7490" t="s">
        <v>60597</v>
      </c>
      <c r="E7490" t="s">
        <v>60598</v>
      </c>
      <c r="F7490" t="s">
        <v>115</v>
      </c>
      <c r="G7490" t="s">
        <v>37</v>
      </c>
      <c r="H7490" t="s">
        <v>116</v>
      </c>
      <c r="I7490" t="s">
        <v>367</v>
      </c>
      <c r="L7490" t="s">
        <v>24</v>
      </c>
      <c r="M7490" t="s">
        <v>60599</v>
      </c>
      <c r="N7490" t="s">
        <v>60600</v>
      </c>
      <c r="O7490" t="s">
        <v>60601</v>
      </c>
      <c r="P7490" t="s">
        <v>60602</v>
      </c>
      <c r="Q7490" t="s">
        <v>60603</v>
      </c>
      <c r="R7490" t="s">
        <v>60604</v>
      </c>
    </row>
    <row r="7491" spans="1:18" x14ac:dyDescent="0.3">
      <c r="A7491" t="s">
        <v>60605</v>
      </c>
      <c r="B7491" t="s">
        <v>60462</v>
      </c>
      <c r="C7491" t="s">
        <v>328</v>
      </c>
      <c r="D7491" t="s">
        <v>2218</v>
      </c>
      <c r="E7491" t="s">
        <v>60606</v>
      </c>
      <c r="F7491" t="s">
        <v>776</v>
      </c>
      <c r="G7491" t="s">
        <v>156</v>
      </c>
      <c r="H7491" t="s">
        <v>424</v>
      </c>
      <c r="L7491" t="s">
        <v>24</v>
      </c>
      <c r="M7491" t="s">
        <v>1455</v>
      </c>
      <c r="N7491" t="s">
        <v>60607</v>
      </c>
      <c r="O7491" t="s">
        <v>60608</v>
      </c>
      <c r="P7491" t="s">
        <v>60609</v>
      </c>
      <c r="Q7491" t="s">
        <v>60610</v>
      </c>
      <c r="R7491" t="s">
        <v>60611</v>
      </c>
    </row>
    <row r="7492" spans="1:18" x14ac:dyDescent="0.3">
      <c r="A7492" t="s">
        <v>60612</v>
      </c>
      <c r="B7492" t="s">
        <v>60462</v>
      </c>
      <c r="C7492" t="s">
        <v>100</v>
      </c>
      <c r="D7492" t="s">
        <v>50056</v>
      </c>
      <c r="E7492" t="s">
        <v>60613</v>
      </c>
      <c r="F7492" t="s">
        <v>23</v>
      </c>
      <c r="L7492" t="s">
        <v>60614</v>
      </c>
      <c r="M7492" t="s">
        <v>60615</v>
      </c>
      <c r="N7492" t="s">
        <v>60616</v>
      </c>
      <c r="O7492" t="s">
        <v>60617</v>
      </c>
      <c r="P7492" t="s">
        <v>60618</v>
      </c>
      <c r="Q7492" t="s">
        <v>60619</v>
      </c>
      <c r="R7492" t="s">
        <v>60620</v>
      </c>
    </row>
    <row r="7493" spans="1:18" x14ac:dyDescent="0.3">
      <c r="A7493" t="s">
        <v>60621</v>
      </c>
      <c r="B7493" t="s">
        <v>60462</v>
      </c>
      <c r="C7493" t="s">
        <v>189</v>
      </c>
      <c r="D7493" t="s">
        <v>12723</v>
      </c>
      <c r="E7493" t="s">
        <v>60622</v>
      </c>
      <c r="F7493" t="s">
        <v>60</v>
      </c>
      <c r="G7493" t="s">
        <v>37</v>
      </c>
      <c r="H7493" t="s">
        <v>104</v>
      </c>
      <c r="L7493" t="s">
        <v>5069</v>
      </c>
      <c r="M7493" t="s">
        <v>9118</v>
      </c>
      <c r="N7493" t="s">
        <v>6927</v>
      </c>
      <c r="O7493" t="s">
        <v>60623</v>
      </c>
      <c r="P7493" t="s">
        <v>60624</v>
      </c>
      <c r="Q7493" t="s">
        <v>60625</v>
      </c>
      <c r="R7493" t="s">
        <v>60626</v>
      </c>
    </row>
    <row r="7494" spans="1:18" x14ac:dyDescent="0.3">
      <c r="A7494" t="s">
        <v>60627</v>
      </c>
      <c r="B7494" t="s">
        <v>60462</v>
      </c>
      <c r="C7494" t="s">
        <v>2472</v>
      </c>
      <c r="D7494" t="s">
        <v>12784</v>
      </c>
      <c r="E7494" t="s">
        <v>60628</v>
      </c>
      <c r="F7494" t="s">
        <v>23</v>
      </c>
      <c r="L7494" t="s">
        <v>60629</v>
      </c>
      <c r="M7494" t="s">
        <v>60630</v>
      </c>
      <c r="N7494" t="s">
        <v>60631</v>
      </c>
      <c r="O7494" t="s">
        <v>60632</v>
      </c>
      <c r="P7494" t="s">
        <v>60633</v>
      </c>
      <c r="Q7494" t="s">
        <v>60634</v>
      </c>
      <c r="R7494" t="s">
        <v>60635</v>
      </c>
    </row>
    <row r="7495" spans="1:18" x14ac:dyDescent="0.3">
      <c r="A7495" t="s">
        <v>60636</v>
      </c>
      <c r="B7495" t="s">
        <v>60462</v>
      </c>
      <c r="C7495" t="s">
        <v>153</v>
      </c>
      <c r="D7495" t="s">
        <v>26599</v>
      </c>
      <c r="E7495" t="s">
        <v>60637</v>
      </c>
      <c r="F7495" t="s">
        <v>60</v>
      </c>
      <c r="G7495" t="s">
        <v>37</v>
      </c>
      <c r="H7495" t="s">
        <v>104</v>
      </c>
      <c r="L7495" t="s">
        <v>5069</v>
      </c>
      <c r="M7495" t="s">
        <v>5844</v>
      </c>
      <c r="N7495" t="s">
        <v>60638</v>
      </c>
      <c r="O7495" t="s">
        <v>60639</v>
      </c>
      <c r="P7495" t="s">
        <v>60640</v>
      </c>
      <c r="Q7495" t="s">
        <v>60641</v>
      </c>
      <c r="R7495" t="s">
        <v>60642</v>
      </c>
    </row>
    <row r="7496" spans="1:18" x14ac:dyDescent="0.3">
      <c r="A7496" t="s">
        <v>60643</v>
      </c>
      <c r="B7496" t="s">
        <v>60462</v>
      </c>
      <c r="C7496" t="s">
        <v>153</v>
      </c>
      <c r="D7496" t="s">
        <v>57842</v>
      </c>
      <c r="E7496" t="s">
        <v>60644</v>
      </c>
      <c r="F7496" t="s">
        <v>103</v>
      </c>
      <c r="G7496" t="s">
        <v>528</v>
      </c>
      <c r="H7496" t="s">
        <v>156</v>
      </c>
      <c r="L7496" t="s">
        <v>24</v>
      </c>
      <c r="M7496" t="s">
        <v>1455</v>
      </c>
      <c r="N7496" t="s">
        <v>60645</v>
      </c>
      <c r="O7496" t="s">
        <v>60646</v>
      </c>
      <c r="P7496" t="s">
        <v>60647</v>
      </c>
      <c r="Q7496" t="s">
        <v>60648</v>
      </c>
      <c r="R7496" t="s">
        <v>60649</v>
      </c>
    </row>
    <row r="7497" spans="1:18" x14ac:dyDescent="0.3">
      <c r="A7497" t="s">
        <v>60650</v>
      </c>
      <c r="B7497" t="s">
        <v>60462</v>
      </c>
      <c r="C7497" t="s">
        <v>153</v>
      </c>
      <c r="D7497" t="s">
        <v>2540</v>
      </c>
      <c r="E7497" t="s">
        <v>60651</v>
      </c>
      <c r="F7497" t="s">
        <v>103</v>
      </c>
      <c r="G7497" t="s">
        <v>528</v>
      </c>
      <c r="H7497" t="s">
        <v>36</v>
      </c>
      <c r="L7497" t="s">
        <v>24</v>
      </c>
      <c r="M7497" t="s">
        <v>1455</v>
      </c>
      <c r="N7497" t="s">
        <v>60652</v>
      </c>
      <c r="O7497" t="s">
        <v>60653</v>
      </c>
      <c r="P7497" t="s">
        <v>60654</v>
      </c>
      <c r="Q7497" t="s">
        <v>60655</v>
      </c>
      <c r="R7497" t="s">
        <v>60656</v>
      </c>
    </row>
    <row r="7498" spans="1:18" x14ac:dyDescent="0.3">
      <c r="A7498" t="s">
        <v>60657</v>
      </c>
      <c r="B7498" t="s">
        <v>60462</v>
      </c>
      <c r="C7498" t="s">
        <v>294</v>
      </c>
      <c r="D7498" t="s">
        <v>9755</v>
      </c>
      <c r="E7498" t="s">
        <v>60658</v>
      </c>
      <c r="F7498" t="s">
        <v>9979</v>
      </c>
      <c r="G7498" t="s">
        <v>1990</v>
      </c>
      <c r="H7498" t="s">
        <v>1210</v>
      </c>
      <c r="L7498" t="s">
        <v>24</v>
      </c>
      <c r="M7498" t="s">
        <v>60659</v>
      </c>
      <c r="N7498" t="s">
        <v>60660</v>
      </c>
      <c r="O7498" t="s">
        <v>60661</v>
      </c>
      <c r="P7498" t="s">
        <v>60662</v>
      </c>
      <c r="Q7498" t="s">
        <v>60663</v>
      </c>
      <c r="R7498" t="s">
        <v>60664</v>
      </c>
    </row>
    <row r="7499" spans="1:18" x14ac:dyDescent="0.3">
      <c r="A7499" t="s">
        <v>60665</v>
      </c>
      <c r="B7499" t="s">
        <v>60462</v>
      </c>
      <c r="C7499" t="s">
        <v>60666</v>
      </c>
      <c r="D7499" t="s">
        <v>60667</v>
      </c>
      <c r="E7499" t="s">
        <v>60668</v>
      </c>
      <c r="F7499" t="s">
        <v>1535</v>
      </c>
      <c r="G7499" t="s">
        <v>3107</v>
      </c>
      <c r="H7499" t="s">
        <v>1211</v>
      </c>
      <c r="L7499" t="s">
        <v>60669</v>
      </c>
      <c r="M7499" t="s">
        <v>60670</v>
      </c>
      <c r="N7499" t="s">
        <v>60671</v>
      </c>
      <c r="O7499" t="s">
        <v>60672</v>
      </c>
      <c r="P7499" t="s">
        <v>60673</v>
      </c>
      <c r="Q7499" t="s">
        <v>60674</v>
      </c>
      <c r="R7499" t="s">
        <v>60675</v>
      </c>
    </row>
    <row r="7500" spans="1:18" x14ac:dyDescent="0.3">
      <c r="A7500" t="s">
        <v>60676</v>
      </c>
      <c r="B7500" t="s">
        <v>60462</v>
      </c>
      <c r="C7500" t="s">
        <v>328</v>
      </c>
      <c r="D7500" t="s">
        <v>3260</v>
      </c>
      <c r="E7500" t="s">
        <v>60677</v>
      </c>
      <c r="F7500" t="s">
        <v>1630</v>
      </c>
      <c r="G7500" t="s">
        <v>825</v>
      </c>
      <c r="H7500" t="s">
        <v>863</v>
      </c>
      <c r="L7500" t="s">
        <v>60678</v>
      </c>
      <c r="M7500" t="s">
        <v>60679</v>
      </c>
      <c r="N7500" t="s">
        <v>60680</v>
      </c>
      <c r="O7500" t="s">
        <v>60681</v>
      </c>
      <c r="P7500" t="s">
        <v>60682</v>
      </c>
      <c r="Q7500" t="s">
        <v>60683</v>
      </c>
      <c r="R7500" t="s">
        <v>60684</v>
      </c>
    </row>
    <row r="7501" spans="1:18" x14ac:dyDescent="0.3">
      <c r="A7501" t="s">
        <v>60685</v>
      </c>
      <c r="B7501" t="s">
        <v>60462</v>
      </c>
      <c r="C7501" t="s">
        <v>81</v>
      </c>
      <c r="D7501" t="s">
        <v>124</v>
      </c>
      <c r="E7501" t="s">
        <v>60686</v>
      </c>
      <c r="F7501" t="s">
        <v>60</v>
      </c>
      <c r="G7501" t="s">
        <v>37</v>
      </c>
      <c r="H7501" t="s">
        <v>104</v>
      </c>
      <c r="L7501" t="s">
        <v>60527</v>
      </c>
      <c r="M7501" t="s">
        <v>60528</v>
      </c>
      <c r="N7501" t="s">
        <v>60529</v>
      </c>
      <c r="O7501" t="s">
        <v>60687</v>
      </c>
      <c r="P7501" t="s">
        <v>60688</v>
      </c>
      <c r="Q7501" t="s">
        <v>60689</v>
      </c>
      <c r="R7501" t="s">
        <v>60690</v>
      </c>
    </row>
    <row r="7502" spans="1:18" x14ac:dyDescent="0.3">
      <c r="A7502" t="s">
        <v>60691</v>
      </c>
      <c r="B7502" t="s">
        <v>60462</v>
      </c>
      <c r="C7502" t="s">
        <v>2144</v>
      </c>
      <c r="D7502" t="s">
        <v>10219</v>
      </c>
      <c r="E7502" t="s">
        <v>60692</v>
      </c>
      <c r="F7502" t="s">
        <v>950</v>
      </c>
      <c r="G7502" t="s">
        <v>37</v>
      </c>
      <c r="H7502" t="s">
        <v>863</v>
      </c>
      <c r="L7502" t="s">
        <v>60693</v>
      </c>
      <c r="M7502" t="s">
        <v>60694</v>
      </c>
      <c r="N7502" t="s">
        <v>60695</v>
      </c>
      <c r="O7502" t="s">
        <v>60696</v>
      </c>
      <c r="P7502" t="s">
        <v>60697</v>
      </c>
      <c r="Q7502" t="s">
        <v>60698</v>
      </c>
      <c r="R7502" t="s">
        <v>60699</v>
      </c>
    </row>
    <row r="7503" spans="1:18" x14ac:dyDescent="0.3">
      <c r="A7503" t="s">
        <v>60700</v>
      </c>
      <c r="B7503" t="s">
        <v>60462</v>
      </c>
      <c r="C7503" t="s">
        <v>337</v>
      </c>
      <c r="D7503" t="s">
        <v>22054</v>
      </c>
      <c r="E7503" t="s">
        <v>60701</v>
      </c>
      <c r="F7503" t="s">
        <v>4193</v>
      </c>
      <c r="L7503" t="s">
        <v>60702</v>
      </c>
      <c r="M7503" t="s">
        <v>60630</v>
      </c>
      <c r="N7503" t="s">
        <v>60703</v>
      </c>
      <c r="O7503" t="s">
        <v>60704</v>
      </c>
      <c r="P7503" t="s">
        <v>60705</v>
      </c>
      <c r="Q7503" t="s">
        <v>60706</v>
      </c>
      <c r="R7503" t="s">
        <v>60707</v>
      </c>
    </row>
    <row r="7504" spans="1:18" x14ac:dyDescent="0.3">
      <c r="A7504" t="s">
        <v>60708</v>
      </c>
      <c r="B7504" t="s">
        <v>60462</v>
      </c>
      <c r="C7504" t="s">
        <v>189</v>
      </c>
      <c r="D7504" t="s">
        <v>1199</v>
      </c>
      <c r="E7504" t="s">
        <v>60588</v>
      </c>
      <c r="F7504" t="s">
        <v>223</v>
      </c>
      <c r="L7504" t="s">
        <v>60709</v>
      </c>
      <c r="M7504" t="s">
        <v>60710</v>
      </c>
      <c r="N7504" t="s">
        <v>60711</v>
      </c>
      <c r="O7504" t="s">
        <v>60712</v>
      </c>
      <c r="P7504" t="s">
        <v>60713</v>
      </c>
      <c r="Q7504" t="s">
        <v>60714</v>
      </c>
      <c r="R7504" t="s">
        <v>60715</v>
      </c>
    </row>
    <row r="7505" spans="1:18" x14ac:dyDescent="0.3">
      <c r="A7505" t="s">
        <v>60716</v>
      </c>
      <c r="B7505" t="s">
        <v>60462</v>
      </c>
      <c r="C7505" t="s">
        <v>583</v>
      </c>
      <c r="D7505" t="s">
        <v>1161</v>
      </c>
      <c r="E7505" t="s">
        <v>60717</v>
      </c>
      <c r="F7505" t="s">
        <v>60</v>
      </c>
      <c r="G7505" t="s">
        <v>37</v>
      </c>
      <c r="H7505" t="s">
        <v>104</v>
      </c>
      <c r="L7505" t="s">
        <v>5069</v>
      </c>
      <c r="M7505" t="s">
        <v>5844</v>
      </c>
      <c r="N7505" t="s">
        <v>60718</v>
      </c>
      <c r="O7505" t="s">
        <v>60719</v>
      </c>
      <c r="P7505" t="s">
        <v>60720</v>
      </c>
      <c r="Q7505" t="s">
        <v>60721</v>
      </c>
      <c r="R7505" t="s">
        <v>60722</v>
      </c>
    </row>
    <row r="7506" spans="1:18" x14ac:dyDescent="0.3">
      <c r="A7506" t="s">
        <v>60723</v>
      </c>
      <c r="B7506" t="s">
        <v>60462</v>
      </c>
      <c r="C7506" t="s">
        <v>294</v>
      </c>
      <c r="D7506" t="s">
        <v>553</v>
      </c>
      <c r="E7506" t="s">
        <v>60724</v>
      </c>
      <c r="F7506" t="s">
        <v>448</v>
      </c>
      <c r="G7506" t="s">
        <v>37</v>
      </c>
      <c r="H7506" t="s">
        <v>450</v>
      </c>
      <c r="L7506" t="s">
        <v>60725</v>
      </c>
      <c r="M7506" t="s">
        <v>60726</v>
      </c>
      <c r="N7506" t="s">
        <v>60727</v>
      </c>
      <c r="O7506" t="s">
        <v>60728</v>
      </c>
      <c r="P7506" t="s">
        <v>60729</v>
      </c>
      <c r="Q7506" t="s">
        <v>60730</v>
      </c>
      <c r="R7506" t="s">
        <v>60731</v>
      </c>
    </row>
    <row r="7507" spans="1:18" x14ac:dyDescent="0.3">
      <c r="A7507" t="s">
        <v>60732</v>
      </c>
      <c r="B7507" t="s">
        <v>60462</v>
      </c>
      <c r="C7507" t="s">
        <v>937</v>
      </c>
      <c r="D7507" t="s">
        <v>1236</v>
      </c>
      <c r="E7507" t="s">
        <v>60733</v>
      </c>
      <c r="F7507" t="s">
        <v>60</v>
      </c>
      <c r="G7507" t="s">
        <v>37</v>
      </c>
      <c r="H7507" t="s">
        <v>104</v>
      </c>
      <c r="L7507" t="s">
        <v>60527</v>
      </c>
      <c r="M7507" t="s">
        <v>60528</v>
      </c>
      <c r="N7507" t="s">
        <v>60529</v>
      </c>
      <c r="O7507" t="s">
        <v>60734</v>
      </c>
      <c r="P7507" t="s">
        <v>60735</v>
      </c>
      <c r="Q7507" t="s">
        <v>60736</v>
      </c>
      <c r="R7507" t="s">
        <v>60737</v>
      </c>
    </row>
    <row r="7508" spans="1:18" x14ac:dyDescent="0.3">
      <c r="A7508" t="s">
        <v>60738</v>
      </c>
      <c r="B7508" t="s">
        <v>60462</v>
      </c>
      <c r="C7508" t="s">
        <v>199</v>
      </c>
      <c r="D7508" t="s">
        <v>2273</v>
      </c>
      <c r="E7508" t="s">
        <v>60739</v>
      </c>
      <c r="F7508" t="s">
        <v>60</v>
      </c>
      <c r="G7508" t="s">
        <v>37</v>
      </c>
      <c r="H7508" t="s">
        <v>104</v>
      </c>
      <c r="L7508" t="s">
        <v>60527</v>
      </c>
      <c r="M7508" t="s">
        <v>60528</v>
      </c>
      <c r="N7508" t="s">
        <v>60740</v>
      </c>
      <c r="O7508" t="s">
        <v>60741</v>
      </c>
      <c r="P7508" t="s">
        <v>60742</v>
      </c>
      <c r="Q7508" t="s">
        <v>60743</v>
      </c>
      <c r="R7508" t="s">
        <v>60744</v>
      </c>
    </row>
    <row r="7509" spans="1:18" x14ac:dyDescent="0.3">
      <c r="A7509" t="s">
        <v>60745</v>
      </c>
      <c r="B7509" t="s">
        <v>60462</v>
      </c>
      <c r="C7509" t="s">
        <v>142</v>
      </c>
      <c r="D7509" t="s">
        <v>6640</v>
      </c>
      <c r="E7509" t="s">
        <v>60746</v>
      </c>
      <c r="F7509" t="s">
        <v>60</v>
      </c>
      <c r="G7509" t="s">
        <v>37</v>
      </c>
      <c r="H7509" t="s">
        <v>104</v>
      </c>
      <c r="L7509" t="s">
        <v>60527</v>
      </c>
      <c r="M7509" t="s">
        <v>60528</v>
      </c>
      <c r="N7509" t="s">
        <v>60747</v>
      </c>
      <c r="O7509" t="s">
        <v>60748</v>
      </c>
      <c r="P7509" t="s">
        <v>60749</v>
      </c>
      <c r="Q7509" t="s">
        <v>60750</v>
      </c>
      <c r="R7509" t="s">
        <v>60751</v>
      </c>
    </row>
    <row r="7510" spans="1:18" x14ac:dyDescent="0.3">
      <c r="A7510" t="s">
        <v>60752</v>
      </c>
      <c r="B7510" t="s">
        <v>60462</v>
      </c>
      <c r="C7510" t="s">
        <v>142</v>
      </c>
      <c r="D7510" t="s">
        <v>284</v>
      </c>
      <c r="E7510" t="s">
        <v>60753</v>
      </c>
      <c r="F7510" t="s">
        <v>297</v>
      </c>
      <c r="G7510" t="s">
        <v>145</v>
      </c>
      <c r="H7510" t="s">
        <v>156</v>
      </c>
      <c r="L7510" t="s">
        <v>24</v>
      </c>
      <c r="M7510" t="s">
        <v>24</v>
      </c>
      <c r="N7510" t="s">
        <v>60754</v>
      </c>
      <c r="O7510" t="s">
        <v>60755</v>
      </c>
      <c r="P7510" t="s">
        <v>60756</v>
      </c>
      <c r="Q7510" t="s">
        <v>60757</v>
      </c>
      <c r="R7510" t="s">
        <v>60758</v>
      </c>
    </row>
    <row r="7511" spans="1:18" x14ac:dyDescent="0.3">
      <c r="A7511" t="s">
        <v>60759</v>
      </c>
      <c r="B7511" t="s">
        <v>60462</v>
      </c>
      <c r="C7511" t="s">
        <v>142</v>
      </c>
      <c r="D7511" t="s">
        <v>5031</v>
      </c>
      <c r="E7511" t="s">
        <v>60760</v>
      </c>
      <c r="F7511" t="s">
        <v>23</v>
      </c>
      <c r="L7511" t="s">
        <v>60761</v>
      </c>
      <c r="M7511" t="s">
        <v>60762</v>
      </c>
      <c r="N7511" t="s">
        <v>60763</v>
      </c>
      <c r="O7511" t="s">
        <v>60764</v>
      </c>
      <c r="P7511" t="s">
        <v>60765</v>
      </c>
      <c r="Q7511" t="s">
        <v>60766</v>
      </c>
      <c r="R7511" t="s">
        <v>60767</v>
      </c>
    </row>
    <row r="7512" spans="1:18" x14ac:dyDescent="0.3">
      <c r="A7512" t="s">
        <v>60768</v>
      </c>
      <c r="B7512" t="s">
        <v>60462</v>
      </c>
      <c r="C7512" t="s">
        <v>328</v>
      </c>
      <c r="D7512" t="s">
        <v>5954</v>
      </c>
      <c r="E7512" t="s">
        <v>60769</v>
      </c>
      <c r="F7512" t="s">
        <v>60</v>
      </c>
      <c r="G7512" t="s">
        <v>37</v>
      </c>
      <c r="H7512" t="s">
        <v>156</v>
      </c>
      <c r="L7512" t="s">
        <v>60527</v>
      </c>
      <c r="M7512" t="s">
        <v>9118</v>
      </c>
      <c r="N7512" t="s">
        <v>60770</v>
      </c>
      <c r="O7512" t="s">
        <v>60771</v>
      </c>
      <c r="P7512" t="s">
        <v>60772</v>
      </c>
      <c r="Q7512" t="s">
        <v>60773</v>
      </c>
      <c r="R7512" t="s">
        <v>60774</v>
      </c>
    </row>
    <row r="7513" spans="1:18" x14ac:dyDescent="0.3">
      <c r="A7513" t="s">
        <v>60775</v>
      </c>
      <c r="B7513" t="s">
        <v>60462</v>
      </c>
      <c r="C7513" t="s">
        <v>610</v>
      </c>
      <c r="D7513" t="s">
        <v>6443</v>
      </c>
      <c r="E7513" t="s">
        <v>60776</v>
      </c>
      <c r="F7513" t="s">
        <v>6490</v>
      </c>
      <c r="G7513" t="s">
        <v>36</v>
      </c>
      <c r="H7513" t="s">
        <v>145</v>
      </c>
      <c r="L7513" t="s">
        <v>60777</v>
      </c>
      <c r="M7513" t="s">
        <v>60778</v>
      </c>
      <c r="N7513" t="s">
        <v>60779</v>
      </c>
      <c r="O7513" t="s">
        <v>60780</v>
      </c>
      <c r="P7513" t="s">
        <v>60781</v>
      </c>
      <c r="Q7513" t="s">
        <v>60782</v>
      </c>
      <c r="R7513" t="s">
        <v>60783</v>
      </c>
    </row>
    <row r="7514" spans="1:18" x14ac:dyDescent="0.3">
      <c r="A7514" t="s">
        <v>60784</v>
      </c>
      <c r="B7514" t="s">
        <v>60462</v>
      </c>
      <c r="C7514" t="s">
        <v>470</v>
      </c>
      <c r="D7514" t="s">
        <v>55117</v>
      </c>
      <c r="E7514" t="s">
        <v>60785</v>
      </c>
      <c r="F7514" t="s">
        <v>103</v>
      </c>
      <c r="G7514" t="s">
        <v>359</v>
      </c>
      <c r="H7514" t="s">
        <v>36</v>
      </c>
      <c r="I7514" t="s">
        <v>4956</v>
      </c>
      <c r="J7514" t="s">
        <v>19609</v>
      </c>
      <c r="K7514" t="s">
        <v>21615</v>
      </c>
      <c r="L7514" t="s">
        <v>60786</v>
      </c>
      <c r="M7514" t="s">
        <v>60787</v>
      </c>
      <c r="N7514" t="s">
        <v>60788</v>
      </c>
      <c r="O7514" t="s">
        <v>60789</v>
      </c>
      <c r="P7514" t="s">
        <v>60790</v>
      </c>
      <c r="Q7514" t="s">
        <v>60791</v>
      </c>
      <c r="R7514" t="s">
        <v>60792</v>
      </c>
    </row>
    <row r="7515" spans="1:18" x14ac:dyDescent="0.3">
      <c r="A7515" t="s">
        <v>60793</v>
      </c>
      <c r="B7515" t="s">
        <v>60462</v>
      </c>
      <c r="C7515" t="s">
        <v>583</v>
      </c>
      <c r="D7515" t="s">
        <v>60794</v>
      </c>
      <c r="E7515" t="s">
        <v>60795</v>
      </c>
      <c r="F7515" t="s">
        <v>23</v>
      </c>
      <c r="L7515" t="s">
        <v>60796</v>
      </c>
      <c r="M7515" t="s">
        <v>60797</v>
      </c>
      <c r="N7515" t="s">
        <v>60798</v>
      </c>
      <c r="O7515" t="s">
        <v>60799</v>
      </c>
      <c r="P7515" t="s">
        <v>60800</v>
      </c>
      <c r="Q7515" t="s">
        <v>60801</v>
      </c>
      <c r="R7515" t="s">
        <v>60802</v>
      </c>
    </row>
    <row r="7516" spans="1:18" x14ac:dyDescent="0.3">
      <c r="A7516" t="s">
        <v>60803</v>
      </c>
      <c r="B7516" t="s">
        <v>60462</v>
      </c>
      <c r="C7516" t="s">
        <v>294</v>
      </c>
      <c r="D7516" t="s">
        <v>9755</v>
      </c>
      <c r="E7516" t="s">
        <v>60804</v>
      </c>
      <c r="F7516" t="s">
        <v>659</v>
      </c>
      <c r="G7516" t="s">
        <v>1211</v>
      </c>
      <c r="H7516" t="s">
        <v>1210</v>
      </c>
      <c r="L7516" t="s">
        <v>60349</v>
      </c>
      <c r="M7516" t="s">
        <v>60805</v>
      </c>
      <c r="N7516" t="s">
        <v>60806</v>
      </c>
      <c r="O7516" t="s">
        <v>60807</v>
      </c>
      <c r="P7516" t="s">
        <v>60808</v>
      </c>
      <c r="Q7516" t="s">
        <v>60809</v>
      </c>
      <c r="R7516" t="s">
        <v>60810</v>
      </c>
    </row>
    <row r="7517" spans="1:18" x14ac:dyDescent="0.3">
      <c r="A7517" t="s">
        <v>60811</v>
      </c>
      <c r="B7517" t="s">
        <v>60462</v>
      </c>
      <c r="C7517" t="s">
        <v>164</v>
      </c>
      <c r="D7517" t="s">
        <v>60812</v>
      </c>
      <c r="E7517" t="s">
        <v>60813</v>
      </c>
      <c r="F7517" t="s">
        <v>25269</v>
      </c>
      <c r="I7517" t="s">
        <v>638</v>
      </c>
      <c r="L7517" t="s">
        <v>60814</v>
      </c>
      <c r="M7517" t="s">
        <v>60815</v>
      </c>
      <c r="N7517" t="s">
        <v>60816</v>
      </c>
      <c r="O7517" t="s">
        <v>60817</v>
      </c>
      <c r="P7517" t="s">
        <v>60818</v>
      </c>
      <c r="Q7517" t="s">
        <v>60819</v>
      </c>
      <c r="R7517" t="s">
        <v>60820</v>
      </c>
    </row>
    <row r="7518" spans="1:18" x14ac:dyDescent="0.3">
      <c r="A7518" t="s">
        <v>60821</v>
      </c>
      <c r="B7518" t="s">
        <v>60462</v>
      </c>
      <c r="C7518" t="s">
        <v>610</v>
      </c>
      <c r="D7518" t="s">
        <v>1971</v>
      </c>
      <c r="E7518" t="s">
        <v>60822</v>
      </c>
      <c r="F7518" t="s">
        <v>60</v>
      </c>
      <c r="G7518" t="s">
        <v>166</v>
      </c>
      <c r="H7518" t="s">
        <v>299</v>
      </c>
      <c r="L7518" t="s">
        <v>60823</v>
      </c>
      <c r="M7518" t="s">
        <v>60824</v>
      </c>
      <c r="N7518" t="s">
        <v>60825</v>
      </c>
      <c r="O7518" t="s">
        <v>60826</v>
      </c>
      <c r="P7518" t="s">
        <v>60827</v>
      </c>
      <c r="Q7518" t="s">
        <v>60828</v>
      </c>
      <c r="R7518" t="s">
        <v>60829</v>
      </c>
    </row>
    <row r="7519" spans="1:18" x14ac:dyDescent="0.3">
      <c r="A7519" t="s">
        <v>60830</v>
      </c>
      <c r="B7519" t="s">
        <v>60462</v>
      </c>
      <c r="C7519" t="s">
        <v>3116</v>
      </c>
      <c r="D7519" t="s">
        <v>60831</v>
      </c>
      <c r="E7519" t="s">
        <v>60832</v>
      </c>
      <c r="F7519" t="s">
        <v>23679</v>
      </c>
      <c r="G7519" t="s">
        <v>2147</v>
      </c>
      <c r="H7519" t="s">
        <v>863</v>
      </c>
      <c r="L7519" t="s">
        <v>24</v>
      </c>
      <c r="M7519" t="s">
        <v>60833</v>
      </c>
      <c r="N7519" t="s">
        <v>60834</v>
      </c>
      <c r="O7519" t="s">
        <v>60835</v>
      </c>
      <c r="P7519" t="s">
        <v>60836</v>
      </c>
      <c r="Q7519" t="s">
        <v>60837</v>
      </c>
      <c r="R7519" t="s">
        <v>60838</v>
      </c>
    </row>
    <row r="7520" spans="1:18" x14ac:dyDescent="0.3">
      <c r="A7520" t="s">
        <v>60839</v>
      </c>
      <c r="B7520" t="s">
        <v>60840</v>
      </c>
      <c r="C7520" t="s">
        <v>9293</v>
      </c>
      <c r="D7520" t="s">
        <v>9294</v>
      </c>
      <c r="E7520" t="s">
        <v>60841</v>
      </c>
      <c r="F7520" t="s">
        <v>1535</v>
      </c>
      <c r="G7520" t="s">
        <v>1210</v>
      </c>
      <c r="H7520" t="s">
        <v>1536</v>
      </c>
      <c r="L7520" t="s">
        <v>60842</v>
      </c>
      <c r="M7520" t="s">
        <v>60843</v>
      </c>
      <c r="N7520" t="s">
        <v>60844</v>
      </c>
      <c r="O7520" t="s">
        <v>60845</v>
      </c>
      <c r="P7520" t="s">
        <v>60846</v>
      </c>
      <c r="Q7520" t="s">
        <v>60847</v>
      </c>
      <c r="R7520" t="s">
        <v>24</v>
      </c>
    </row>
    <row r="7521" spans="1:19" x14ac:dyDescent="0.3">
      <c r="A7521" t="s">
        <v>60848</v>
      </c>
      <c r="B7521" t="s">
        <v>60840</v>
      </c>
      <c r="C7521" t="s">
        <v>356</v>
      </c>
      <c r="D7521" t="s">
        <v>25370</v>
      </c>
      <c r="E7521" t="s">
        <v>60849</v>
      </c>
      <c r="F7521" t="s">
        <v>23</v>
      </c>
      <c r="L7521" t="s">
        <v>24</v>
      </c>
      <c r="M7521" t="s">
        <v>60850</v>
      </c>
      <c r="N7521" t="s">
        <v>60851</v>
      </c>
      <c r="O7521" t="s">
        <v>60852</v>
      </c>
      <c r="P7521" t="s">
        <v>60853</v>
      </c>
      <c r="Q7521" t="s">
        <v>60854</v>
      </c>
      <c r="R7521" t="s">
        <v>24</v>
      </c>
    </row>
    <row r="7522" spans="1:19" x14ac:dyDescent="0.3">
      <c r="A7522" t="s">
        <v>60855</v>
      </c>
      <c r="B7522" t="s">
        <v>60840</v>
      </c>
      <c r="C7522" t="s">
        <v>374</v>
      </c>
      <c r="D7522" t="s">
        <v>60856</v>
      </c>
      <c r="E7522" t="s">
        <v>60857</v>
      </c>
      <c r="F7522" t="s">
        <v>297</v>
      </c>
      <c r="G7522" t="s">
        <v>940</v>
      </c>
      <c r="H7522" t="s">
        <v>145</v>
      </c>
      <c r="L7522" t="s">
        <v>60858</v>
      </c>
      <c r="M7522" t="s">
        <v>60859</v>
      </c>
      <c r="N7522" t="s">
        <v>60860</v>
      </c>
      <c r="O7522" t="s">
        <v>60861</v>
      </c>
      <c r="P7522" t="s">
        <v>60862</v>
      </c>
      <c r="Q7522" t="s">
        <v>60863</v>
      </c>
      <c r="R7522" t="s">
        <v>60864</v>
      </c>
    </row>
    <row r="7523" spans="1:19" x14ac:dyDescent="0.3">
      <c r="A7523" t="s">
        <v>60865</v>
      </c>
      <c r="B7523" t="s">
        <v>60840</v>
      </c>
      <c r="C7523" t="s">
        <v>81</v>
      </c>
      <c r="D7523" t="s">
        <v>1342</v>
      </c>
      <c r="E7523" t="s">
        <v>60866</v>
      </c>
      <c r="F7523" t="s">
        <v>60</v>
      </c>
      <c r="G7523" t="s">
        <v>37</v>
      </c>
      <c r="L7523" t="s">
        <v>15791</v>
      </c>
      <c r="M7523" t="s">
        <v>60867</v>
      </c>
      <c r="N7523" t="s">
        <v>60868</v>
      </c>
      <c r="O7523" t="s">
        <v>60869</v>
      </c>
      <c r="P7523" t="s">
        <v>60870</v>
      </c>
      <c r="Q7523" t="s">
        <v>60871</v>
      </c>
      <c r="R7523" t="s">
        <v>60872</v>
      </c>
    </row>
    <row r="7524" spans="1:19" x14ac:dyDescent="0.3">
      <c r="A7524" t="s">
        <v>60873</v>
      </c>
      <c r="B7524" t="s">
        <v>60840</v>
      </c>
      <c r="C7524" t="s">
        <v>81</v>
      </c>
      <c r="D7524" t="s">
        <v>6153</v>
      </c>
      <c r="E7524" t="s">
        <v>60874</v>
      </c>
      <c r="F7524" t="s">
        <v>60</v>
      </c>
      <c r="G7524" t="s">
        <v>116</v>
      </c>
      <c r="H7524" t="s">
        <v>37</v>
      </c>
      <c r="L7524" t="s">
        <v>24012</v>
      </c>
      <c r="M7524" t="s">
        <v>60875</v>
      </c>
      <c r="N7524" t="s">
        <v>60876</v>
      </c>
      <c r="O7524" t="s">
        <v>60877</v>
      </c>
      <c r="P7524" t="s">
        <v>60878</v>
      </c>
      <c r="Q7524" t="s">
        <v>60879</v>
      </c>
      <c r="R7524" t="s">
        <v>60880</v>
      </c>
    </row>
    <row r="7525" spans="1:19" x14ac:dyDescent="0.3">
      <c r="A7525" t="s">
        <v>60881</v>
      </c>
      <c r="B7525" t="s">
        <v>60840</v>
      </c>
      <c r="C7525" t="s">
        <v>81</v>
      </c>
      <c r="D7525" t="s">
        <v>2392</v>
      </c>
      <c r="E7525" t="s">
        <v>60882</v>
      </c>
      <c r="F7525" t="s">
        <v>776</v>
      </c>
      <c r="G7525" t="s">
        <v>156</v>
      </c>
      <c r="H7525" t="s">
        <v>36</v>
      </c>
      <c r="L7525" t="s">
        <v>60883</v>
      </c>
      <c r="M7525" t="s">
        <v>60884</v>
      </c>
      <c r="N7525" t="s">
        <v>60885</v>
      </c>
      <c r="O7525" t="s">
        <v>60886</v>
      </c>
      <c r="P7525" t="s">
        <v>60887</v>
      </c>
      <c r="Q7525" t="s">
        <v>60888</v>
      </c>
      <c r="R7525" t="s">
        <v>60889</v>
      </c>
    </row>
    <row r="7526" spans="1:19" x14ac:dyDescent="0.3">
      <c r="A7526" t="s">
        <v>60890</v>
      </c>
      <c r="B7526" t="s">
        <v>60840</v>
      </c>
      <c r="C7526" t="s">
        <v>328</v>
      </c>
      <c r="D7526" t="s">
        <v>4954</v>
      </c>
      <c r="E7526" t="s">
        <v>60891</v>
      </c>
      <c r="F7526" t="s">
        <v>60</v>
      </c>
      <c r="G7526" t="s">
        <v>37</v>
      </c>
      <c r="L7526" t="s">
        <v>24</v>
      </c>
      <c r="M7526" t="s">
        <v>46954</v>
      </c>
      <c r="N7526" t="s">
        <v>60892</v>
      </c>
      <c r="O7526" t="s">
        <v>60893</v>
      </c>
      <c r="P7526" t="s">
        <v>60894</v>
      </c>
      <c r="Q7526" t="s">
        <v>60895</v>
      </c>
      <c r="R7526" t="s">
        <v>60896</v>
      </c>
    </row>
    <row r="7527" spans="1:19" x14ac:dyDescent="0.3">
      <c r="A7527" t="s">
        <v>60897</v>
      </c>
      <c r="B7527" t="s">
        <v>60840</v>
      </c>
      <c r="C7527" t="s">
        <v>242</v>
      </c>
      <c r="D7527" t="s">
        <v>8414</v>
      </c>
      <c r="E7527" t="s">
        <v>60898</v>
      </c>
      <c r="F7527" t="s">
        <v>178</v>
      </c>
      <c r="G7527" t="s">
        <v>166</v>
      </c>
      <c r="H7527" t="s">
        <v>37</v>
      </c>
      <c r="L7527" t="s">
        <v>60899</v>
      </c>
      <c r="M7527" t="s">
        <v>60900</v>
      </c>
      <c r="N7527" t="s">
        <v>60901</v>
      </c>
      <c r="O7527" t="s">
        <v>60902</v>
      </c>
      <c r="P7527" t="s">
        <v>60903</v>
      </c>
      <c r="Q7527" t="s">
        <v>60904</v>
      </c>
      <c r="R7527" t="s">
        <v>60905</v>
      </c>
    </row>
    <row r="7528" spans="1:19" x14ac:dyDescent="0.3">
      <c r="A7528" t="s">
        <v>60906</v>
      </c>
      <c r="B7528" t="s">
        <v>60840</v>
      </c>
      <c r="C7528" t="s">
        <v>242</v>
      </c>
      <c r="D7528" t="s">
        <v>8495</v>
      </c>
      <c r="E7528" t="s">
        <v>60907</v>
      </c>
      <c r="F7528" t="s">
        <v>202</v>
      </c>
      <c r="G7528" t="s">
        <v>36</v>
      </c>
      <c r="H7528" t="s">
        <v>156</v>
      </c>
      <c r="L7528" t="s">
        <v>24</v>
      </c>
      <c r="M7528" t="s">
        <v>38148</v>
      </c>
      <c r="N7528" t="s">
        <v>60908</v>
      </c>
      <c r="O7528" t="s">
        <v>60909</v>
      </c>
      <c r="P7528" t="s">
        <v>60910</v>
      </c>
      <c r="Q7528" t="s">
        <v>60911</v>
      </c>
      <c r="R7528" t="s">
        <v>60912</v>
      </c>
    </row>
    <row r="7529" spans="1:19" x14ac:dyDescent="0.3">
      <c r="A7529" t="s">
        <v>60913</v>
      </c>
      <c r="B7529" t="s">
        <v>60840</v>
      </c>
      <c r="C7529" t="s">
        <v>81</v>
      </c>
      <c r="D7529" t="s">
        <v>22054</v>
      </c>
      <c r="E7529" t="s">
        <v>60914</v>
      </c>
      <c r="F7529" t="s">
        <v>60</v>
      </c>
      <c r="G7529" t="s">
        <v>156</v>
      </c>
      <c r="H7529" t="s">
        <v>37</v>
      </c>
      <c r="L7529" t="s">
        <v>21019</v>
      </c>
      <c r="M7529" t="s">
        <v>60915</v>
      </c>
      <c r="N7529" t="s">
        <v>60916</v>
      </c>
      <c r="O7529" t="s">
        <v>60917</v>
      </c>
      <c r="P7529" t="s">
        <v>60918</v>
      </c>
      <c r="Q7529" t="s">
        <v>60919</v>
      </c>
      <c r="R7529" t="s">
        <v>60920</v>
      </c>
    </row>
    <row r="7530" spans="1:19" x14ac:dyDescent="0.3">
      <c r="A7530" t="s">
        <v>60921</v>
      </c>
      <c r="B7530" t="s">
        <v>60840</v>
      </c>
      <c r="C7530" t="s">
        <v>242</v>
      </c>
      <c r="D7530" t="s">
        <v>12692</v>
      </c>
      <c r="E7530" t="s">
        <v>60922</v>
      </c>
      <c r="F7530" t="s">
        <v>23</v>
      </c>
      <c r="L7530" t="s">
        <v>60923</v>
      </c>
      <c r="M7530" t="s">
        <v>60850</v>
      </c>
      <c r="N7530" t="s">
        <v>60924</v>
      </c>
      <c r="O7530" t="s">
        <v>60925</v>
      </c>
      <c r="P7530" t="s">
        <v>60926</v>
      </c>
      <c r="Q7530" t="s">
        <v>60927</v>
      </c>
      <c r="R7530" t="s">
        <v>60928</v>
      </c>
    </row>
    <row r="7531" spans="1:19" x14ac:dyDescent="0.3">
      <c r="A7531" t="s">
        <v>60929</v>
      </c>
      <c r="B7531" t="s">
        <v>60840</v>
      </c>
      <c r="C7531" t="s">
        <v>153</v>
      </c>
      <c r="D7531" t="s">
        <v>11275</v>
      </c>
      <c r="E7531" t="s">
        <v>60930</v>
      </c>
      <c r="F7531" t="s">
        <v>275</v>
      </c>
      <c r="G7531" t="s">
        <v>145</v>
      </c>
      <c r="H7531" t="s">
        <v>286</v>
      </c>
      <c r="L7531" t="s">
        <v>24</v>
      </c>
      <c r="M7531" t="s">
        <v>24</v>
      </c>
      <c r="N7531" t="s">
        <v>60931</v>
      </c>
      <c r="O7531" t="s">
        <v>60932</v>
      </c>
      <c r="P7531" t="s">
        <v>60933</v>
      </c>
      <c r="Q7531" t="s">
        <v>60934</v>
      </c>
      <c r="R7531" t="s">
        <v>60935</v>
      </c>
    </row>
    <row r="7532" spans="1:19" x14ac:dyDescent="0.3">
      <c r="A7532" t="s">
        <v>60936</v>
      </c>
      <c r="B7532" t="s">
        <v>60840</v>
      </c>
      <c r="C7532" t="s">
        <v>374</v>
      </c>
      <c r="D7532" t="s">
        <v>3224</v>
      </c>
      <c r="E7532" t="s">
        <v>60937</v>
      </c>
      <c r="F7532" t="s">
        <v>60</v>
      </c>
      <c r="G7532" t="s">
        <v>104</v>
      </c>
      <c r="H7532" t="s">
        <v>37</v>
      </c>
      <c r="L7532" t="s">
        <v>24</v>
      </c>
      <c r="M7532" t="s">
        <v>6199</v>
      </c>
      <c r="N7532" t="s">
        <v>60938</v>
      </c>
      <c r="O7532" t="s">
        <v>60939</v>
      </c>
      <c r="P7532" t="s">
        <v>60940</v>
      </c>
      <c r="Q7532" t="s">
        <v>60941</v>
      </c>
      <c r="R7532" t="s">
        <v>60942</v>
      </c>
      <c r="S7532" t="s">
        <v>98</v>
      </c>
    </row>
    <row r="7533" spans="1:19" x14ac:dyDescent="0.3">
      <c r="A7533" t="s">
        <v>60943</v>
      </c>
      <c r="B7533" t="s">
        <v>60840</v>
      </c>
      <c r="C7533" t="s">
        <v>142</v>
      </c>
      <c r="D7533" t="s">
        <v>143</v>
      </c>
      <c r="E7533" t="s">
        <v>60944</v>
      </c>
      <c r="F7533" t="s">
        <v>60</v>
      </c>
      <c r="G7533" t="s">
        <v>528</v>
      </c>
      <c r="H7533" t="s">
        <v>37</v>
      </c>
      <c r="L7533" t="s">
        <v>60945</v>
      </c>
      <c r="M7533" t="s">
        <v>1691</v>
      </c>
      <c r="N7533" t="s">
        <v>60946</v>
      </c>
      <c r="O7533" t="s">
        <v>60947</v>
      </c>
      <c r="P7533" t="s">
        <v>60948</v>
      </c>
      <c r="Q7533" t="s">
        <v>60949</v>
      </c>
      <c r="R7533" t="s">
        <v>60950</v>
      </c>
    </row>
    <row r="7534" spans="1:19" x14ac:dyDescent="0.3">
      <c r="A7534" t="s">
        <v>60951</v>
      </c>
      <c r="B7534" t="s">
        <v>60952</v>
      </c>
      <c r="C7534" t="s">
        <v>210</v>
      </c>
      <c r="D7534" t="s">
        <v>60953</v>
      </c>
      <c r="E7534" t="s">
        <v>60954</v>
      </c>
      <c r="F7534" t="s">
        <v>103</v>
      </c>
      <c r="G7534" t="s">
        <v>359</v>
      </c>
      <c r="L7534" t="s">
        <v>60955</v>
      </c>
      <c r="M7534" t="s">
        <v>38148</v>
      </c>
      <c r="N7534" t="s">
        <v>60956</v>
      </c>
      <c r="O7534" t="s">
        <v>60957</v>
      </c>
      <c r="P7534" t="s">
        <v>60958</v>
      </c>
      <c r="Q7534" t="s">
        <v>60959</v>
      </c>
      <c r="R7534" t="s">
        <v>60960</v>
      </c>
    </row>
    <row r="7535" spans="1:19" x14ac:dyDescent="0.3">
      <c r="A7535" t="s">
        <v>60961</v>
      </c>
      <c r="B7535" t="s">
        <v>60952</v>
      </c>
      <c r="C7535" t="s">
        <v>2428</v>
      </c>
      <c r="D7535" t="s">
        <v>40082</v>
      </c>
      <c r="E7535" t="s">
        <v>60962</v>
      </c>
      <c r="F7535" t="s">
        <v>7967</v>
      </c>
      <c r="G7535" t="s">
        <v>2147</v>
      </c>
      <c r="L7535" t="s">
        <v>24</v>
      </c>
      <c r="M7535" t="s">
        <v>60963</v>
      </c>
      <c r="N7535" t="s">
        <v>60964</v>
      </c>
      <c r="O7535" t="s">
        <v>60965</v>
      </c>
      <c r="P7535" t="s">
        <v>60966</v>
      </c>
      <c r="Q7535" t="s">
        <v>60967</v>
      </c>
      <c r="R7535" t="s">
        <v>60968</v>
      </c>
    </row>
    <row r="7536" spans="1:19" x14ac:dyDescent="0.3">
      <c r="A7536" t="s">
        <v>60969</v>
      </c>
      <c r="B7536" t="s">
        <v>60952</v>
      </c>
      <c r="C7536" t="s">
        <v>68</v>
      </c>
      <c r="D7536" t="s">
        <v>50313</v>
      </c>
      <c r="E7536" t="s">
        <v>60970</v>
      </c>
      <c r="F7536" t="s">
        <v>776</v>
      </c>
      <c r="G7536" t="s">
        <v>36</v>
      </c>
      <c r="H7536" t="s">
        <v>37</v>
      </c>
      <c r="L7536" t="s">
        <v>60971</v>
      </c>
      <c r="M7536" t="s">
        <v>60972</v>
      </c>
      <c r="N7536" t="s">
        <v>60973</v>
      </c>
      <c r="O7536" t="s">
        <v>60974</v>
      </c>
      <c r="P7536" t="s">
        <v>60975</v>
      </c>
      <c r="Q7536" t="s">
        <v>60976</v>
      </c>
      <c r="R7536" t="s">
        <v>60977</v>
      </c>
    </row>
    <row r="7537" spans="1:18" x14ac:dyDescent="0.3">
      <c r="A7537" t="s">
        <v>60978</v>
      </c>
      <c r="B7537" t="s">
        <v>60952</v>
      </c>
      <c r="C7537" t="s">
        <v>1029</v>
      </c>
      <c r="D7537" t="s">
        <v>24</v>
      </c>
      <c r="E7537" t="s">
        <v>60979</v>
      </c>
      <c r="F7537" t="s">
        <v>103</v>
      </c>
      <c r="G7537" t="s">
        <v>104</v>
      </c>
      <c r="L7537" t="s">
        <v>60980</v>
      </c>
      <c r="M7537" t="s">
        <v>24</v>
      </c>
      <c r="N7537" t="s">
        <v>60981</v>
      </c>
      <c r="O7537" t="s">
        <v>60982</v>
      </c>
      <c r="P7537" t="s">
        <v>60983</v>
      </c>
      <c r="Q7537" t="s">
        <v>60984</v>
      </c>
      <c r="R7537" t="s">
        <v>60985</v>
      </c>
    </row>
    <row r="7538" spans="1:18" x14ac:dyDescent="0.3">
      <c r="A7538" t="s">
        <v>60986</v>
      </c>
      <c r="B7538" t="s">
        <v>60952</v>
      </c>
      <c r="C7538" t="s">
        <v>68</v>
      </c>
      <c r="D7538" t="s">
        <v>60987</v>
      </c>
      <c r="E7538" t="s">
        <v>60988</v>
      </c>
      <c r="F7538" t="s">
        <v>297</v>
      </c>
      <c r="G7538" t="s">
        <v>37</v>
      </c>
      <c r="H7538" t="s">
        <v>180</v>
      </c>
      <c r="L7538" t="s">
        <v>13411</v>
      </c>
      <c r="M7538" t="s">
        <v>24</v>
      </c>
      <c r="N7538" t="s">
        <v>60989</v>
      </c>
      <c r="O7538" t="s">
        <v>60990</v>
      </c>
      <c r="P7538" t="s">
        <v>60991</v>
      </c>
      <c r="Q7538" t="s">
        <v>60992</v>
      </c>
      <c r="R7538" t="s">
        <v>60993</v>
      </c>
    </row>
    <row r="7539" spans="1:18" x14ac:dyDescent="0.3">
      <c r="A7539" t="s">
        <v>60994</v>
      </c>
      <c r="B7539" t="s">
        <v>60952</v>
      </c>
      <c r="C7539" t="s">
        <v>733</v>
      </c>
      <c r="D7539" t="s">
        <v>733</v>
      </c>
      <c r="E7539" t="s">
        <v>60995</v>
      </c>
      <c r="F7539" t="s">
        <v>7784</v>
      </c>
      <c r="L7539" t="s">
        <v>24</v>
      </c>
      <c r="M7539" t="s">
        <v>60996</v>
      </c>
      <c r="N7539" t="s">
        <v>60997</v>
      </c>
      <c r="O7539" t="s">
        <v>60998</v>
      </c>
      <c r="P7539" t="s">
        <v>60999</v>
      </c>
      <c r="Q7539" t="s">
        <v>61000</v>
      </c>
      <c r="R7539" t="s">
        <v>61001</v>
      </c>
    </row>
    <row r="7540" spans="1:18" x14ac:dyDescent="0.3">
      <c r="A7540" t="s">
        <v>61002</v>
      </c>
      <c r="B7540" t="s">
        <v>60952</v>
      </c>
      <c r="C7540" t="s">
        <v>142</v>
      </c>
      <c r="D7540" t="s">
        <v>4171</v>
      </c>
      <c r="E7540" t="s">
        <v>61003</v>
      </c>
      <c r="F7540" t="s">
        <v>297</v>
      </c>
      <c r="G7540" t="s">
        <v>49</v>
      </c>
      <c r="H7540" t="s">
        <v>37</v>
      </c>
      <c r="L7540" t="s">
        <v>24</v>
      </c>
      <c r="M7540" t="s">
        <v>61004</v>
      </c>
      <c r="N7540" t="s">
        <v>61005</v>
      </c>
      <c r="O7540" t="s">
        <v>61006</v>
      </c>
      <c r="P7540" t="s">
        <v>61007</v>
      </c>
      <c r="Q7540" t="s">
        <v>61008</v>
      </c>
      <c r="R7540" t="s">
        <v>61009</v>
      </c>
    </row>
    <row r="7541" spans="1:18" x14ac:dyDescent="0.3">
      <c r="A7541" t="s">
        <v>61010</v>
      </c>
      <c r="B7541" t="s">
        <v>60952</v>
      </c>
      <c r="C7541" t="s">
        <v>153</v>
      </c>
      <c r="D7541" t="s">
        <v>7347</v>
      </c>
      <c r="E7541" t="s">
        <v>61011</v>
      </c>
      <c r="F7541" t="s">
        <v>84</v>
      </c>
      <c r="G7541" t="s">
        <v>166</v>
      </c>
      <c r="H7541" t="s">
        <v>156</v>
      </c>
      <c r="I7541" t="s">
        <v>2072</v>
      </c>
      <c r="L7541" t="s">
        <v>61012</v>
      </c>
      <c r="M7541" t="s">
        <v>61013</v>
      </c>
      <c r="N7541" t="s">
        <v>61014</v>
      </c>
      <c r="O7541" t="s">
        <v>61015</v>
      </c>
      <c r="P7541" t="s">
        <v>61016</v>
      </c>
      <c r="Q7541" t="s">
        <v>61017</v>
      </c>
      <c r="R7541" t="s">
        <v>61018</v>
      </c>
    </row>
    <row r="7542" spans="1:18" x14ac:dyDescent="0.3">
      <c r="A7542" t="s">
        <v>61019</v>
      </c>
      <c r="B7542" t="s">
        <v>60952</v>
      </c>
      <c r="C7542" t="s">
        <v>68</v>
      </c>
      <c r="D7542" t="s">
        <v>927</v>
      </c>
      <c r="E7542" t="s">
        <v>61020</v>
      </c>
      <c r="F7542" t="s">
        <v>103</v>
      </c>
      <c r="G7542" t="s">
        <v>36</v>
      </c>
      <c r="I7542" t="s">
        <v>3130</v>
      </c>
      <c r="L7542" t="s">
        <v>61021</v>
      </c>
      <c r="M7542" t="s">
        <v>61022</v>
      </c>
      <c r="N7542" t="s">
        <v>61023</v>
      </c>
      <c r="O7542" t="s">
        <v>61024</v>
      </c>
      <c r="P7542" t="s">
        <v>61025</v>
      </c>
      <c r="Q7542" t="s">
        <v>61026</v>
      </c>
      <c r="R7542" t="s">
        <v>61027</v>
      </c>
    </row>
    <row r="7543" spans="1:18" x14ac:dyDescent="0.3">
      <c r="A7543" t="s">
        <v>61028</v>
      </c>
      <c r="B7543" t="s">
        <v>60952</v>
      </c>
      <c r="C7543" t="s">
        <v>10397</v>
      </c>
      <c r="D7543" t="s">
        <v>61029</v>
      </c>
      <c r="E7543" t="s">
        <v>61030</v>
      </c>
      <c r="F7543" t="s">
        <v>60</v>
      </c>
      <c r="G7543" t="s">
        <v>104</v>
      </c>
      <c r="H7543" t="s">
        <v>528</v>
      </c>
      <c r="L7543" t="s">
        <v>61031</v>
      </c>
      <c r="M7543" t="s">
        <v>8638</v>
      </c>
      <c r="N7543" t="s">
        <v>61032</v>
      </c>
      <c r="O7543" t="s">
        <v>61033</v>
      </c>
      <c r="P7543" t="s">
        <v>61034</v>
      </c>
      <c r="Q7543" t="s">
        <v>61035</v>
      </c>
      <c r="R7543" t="s">
        <v>61036</v>
      </c>
    </row>
    <row r="7544" spans="1:18" x14ac:dyDescent="0.3">
      <c r="A7544" t="s">
        <v>61037</v>
      </c>
      <c r="B7544" t="s">
        <v>60952</v>
      </c>
      <c r="C7544" t="s">
        <v>68</v>
      </c>
      <c r="D7544" t="s">
        <v>33227</v>
      </c>
      <c r="E7544" t="s">
        <v>61038</v>
      </c>
      <c r="F7544" t="s">
        <v>297</v>
      </c>
      <c r="G7544" t="s">
        <v>180</v>
      </c>
      <c r="H7544" t="s">
        <v>156</v>
      </c>
      <c r="L7544" t="s">
        <v>61039</v>
      </c>
      <c r="M7544" t="s">
        <v>61040</v>
      </c>
      <c r="N7544" t="s">
        <v>61041</v>
      </c>
      <c r="O7544" t="s">
        <v>61042</v>
      </c>
      <c r="P7544" t="s">
        <v>61043</v>
      </c>
      <c r="Q7544" t="s">
        <v>61044</v>
      </c>
      <c r="R7544" t="s">
        <v>61045</v>
      </c>
    </row>
    <row r="7545" spans="1:18" x14ac:dyDescent="0.3">
      <c r="A7545" t="s">
        <v>61046</v>
      </c>
      <c r="B7545" t="s">
        <v>60952</v>
      </c>
      <c r="C7545" t="s">
        <v>691</v>
      </c>
      <c r="D7545" t="s">
        <v>24</v>
      </c>
      <c r="E7545" t="s">
        <v>61047</v>
      </c>
      <c r="F7545" t="s">
        <v>527</v>
      </c>
      <c r="G7545" t="s">
        <v>36</v>
      </c>
      <c r="L7545" t="s">
        <v>61048</v>
      </c>
      <c r="M7545" t="s">
        <v>61049</v>
      </c>
      <c r="N7545" t="s">
        <v>61050</v>
      </c>
      <c r="O7545" t="s">
        <v>61051</v>
      </c>
      <c r="P7545" t="s">
        <v>61052</v>
      </c>
      <c r="Q7545" t="s">
        <v>61053</v>
      </c>
      <c r="R7545" t="s">
        <v>61054</v>
      </c>
    </row>
    <row r="7546" spans="1:18" x14ac:dyDescent="0.3">
      <c r="A7546" t="s">
        <v>61055</v>
      </c>
      <c r="B7546" t="s">
        <v>60952</v>
      </c>
      <c r="C7546" t="s">
        <v>175</v>
      </c>
      <c r="D7546" t="s">
        <v>13086</v>
      </c>
      <c r="E7546" t="s">
        <v>61056</v>
      </c>
      <c r="F7546" t="s">
        <v>2765</v>
      </c>
      <c r="G7546" t="s">
        <v>166</v>
      </c>
      <c r="H7546" t="s">
        <v>36</v>
      </c>
      <c r="L7546" t="s">
        <v>61057</v>
      </c>
      <c r="M7546" t="s">
        <v>61058</v>
      </c>
      <c r="N7546" t="s">
        <v>61059</v>
      </c>
      <c r="O7546" t="s">
        <v>61060</v>
      </c>
      <c r="P7546" t="s">
        <v>61061</v>
      </c>
      <c r="Q7546" t="s">
        <v>61062</v>
      </c>
      <c r="R7546" t="s">
        <v>61063</v>
      </c>
    </row>
    <row r="7547" spans="1:18" x14ac:dyDescent="0.3">
      <c r="A7547" t="s">
        <v>61064</v>
      </c>
      <c r="B7547" t="s">
        <v>60952</v>
      </c>
      <c r="C7547" t="s">
        <v>374</v>
      </c>
      <c r="D7547" t="s">
        <v>7579</v>
      </c>
      <c r="E7547" t="s">
        <v>61065</v>
      </c>
      <c r="F7547" t="s">
        <v>103</v>
      </c>
      <c r="G7547" t="s">
        <v>156</v>
      </c>
      <c r="H7547" t="s">
        <v>36</v>
      </c>
      <c r="L7547" t="s">
        <v>24</v>
      </c>
      <c r="M7547" t="s">
        <v>61066</v>
      </c>
      <c r="N7547" t="s">
        <v>61067</v>
      </c>
      <c r="O7547" t="s">
        <v>61068</v>
      </c>
      <c r="P7547" t="s">
        <v>61069</v>
      </c>
      <c r="Q7547" t="s">
        <v>61070</v>
      </c>
      <c r="R7547" t="s">
        <v>61071</v>
      </c>
    </row>
    <row r="7548" spans="1:18" x14ac:dyDescent="0.3">
      <c r="A7548" t="s">
        <v>61072</v>
      </c>
      <c r="B7548" t="s">
        <v>60952</v>
      </c>
      <c r="C7548" t="s">
        <v>242</v>
      </c>
      <c r="D7548" t="s">
        <v>61073</v>
      </c>
      <c r="E7548" t="s">
        <v>61074</v>
      </c>
      <c r="F7548" t="s">
        <v>776</v>
      </c>
      <c r="G7548" t="s">
        <v>156</v>
      </c>
      <c r="H7548" t="s">
        <v>36</v>
      </c>
      <c r="L7548" t="s">
        <v>60883</v>
      </c>
      <c r="M7548" t="s">
        <v>61075</v>
      </c>
      <c r="N7548" t="s">
        <v>61076</v>
      </c>
      <c r="O7548" t="s">
        <v>61077</v>
      </c>
      <c r="P7548" t="s">
        <v>61078</v>
      </c>
      <c r="Q7548" t="s">
        <v>61079</v>
      </c>
      <c r="R7548" t="s">
        <v>61080</v>
      </c>
    </row>
    <row r="7549" spans="1:18" x14ac:dyDescent="0.3">
      <c r="A7549" t="s">
        <v>61081</v>
      </c>
      <c r="B7549" t="s">
        <v>60952</v>
      </c>
      <c r="C7549" t="s">
        <v>2144</v>
      </c>
      <c r="D7549" t="s">
        <v>19607</v>
      </c>
      <c r="E7549" t="s">
        <v>61082</v>
      </c>
      <c r="F7549" t="s">
        <v>103</v>
      </c>
      <c r="G7549" t="s">
        <v>36</v>
      </c>
      <c r="H7549" t="s">
        <v>424</v>
      </c>
      <c r="L7549" t="s">
        <v>61083</v>
      </c>
      <c r="M7549" t="s">
        <v>61084</v>
      </c>
      <c r="N7549" t="s">
        <v>61085</v>
      </c>
      <c r="O7549" t="s">
        <v>61086</v>
      </c>
      <c r="P7549" t="s">
        <v>61087</v>
      </c>
      <c r="Q7549" t="s">
        <v>61088</v>
      </c>
      <c r="R7549" t="s">
        <v>61089</v>
      </c>
    </row>
    <row r="7550" spans="1:18" x14ac:dyDescent="0.3">
      <c r="A7550" t="s">
        <v>61090</v>
      </c>
      <c r="B7550" t="s">
        <v>60952</v>
      </c>
      <c r="C7550" t="s">
        <v>189</v>
      </c>
      <c r="D7550" t="s">
        <v>2164</v>
      </c>
      <c r="E7550" t="s">
        <v>61091</v>
      </c>
      <c r="F7550" t="s">
        <v>48</v>
      </c>
      <c r="G7550" t="s">
        <v>940</v>
      </c>
      <c r="H7550" t="s">
        <v>36</v>
      </c>
      <c r="L7550" t="s">
        <v>61092</v>
      </c>
      <c r="M7550" t="s">
        <v>61093</v>
      </c>
      <c r="N7550" t="s">
        <v>61093</v>
      </c>
      <c r="O7550" t="s">
        <v>61094</v>
      </c>
      <c r="P7550" t="s">
        <v>61095</v>
      </c>
      <c r="Q7550" t="s">
        <v>61096</v>
      </c>
      <c r="R7550" t="s">
        <v>61097</v>
      </c>
    </row>
    <row r="7551" spans="1:18" x14ac:dyDescent="0.3">
      <c r="A7551" t="s">
        <v>61098</v>
      </c>
      <c r="B7551" t="s">
        <v>60952</v>
      </c>
      <c r="C7551" t="s">
        <v>242</v>
      </c>
      <c r="D7551" t="s">
        <v>34489</v>
      </c>
      <c r="E7551" t="s">
        <v>61099</v>
      </c>
      <c r="F7551" t="s">
        <v>776</v>
      </c>
      <c r="G7551" t="s">
        <v>36</v>
      </c>
      <c r="H7551" t="s">
        <v>37</v>
      </c>
      <c r="L7551" t="s">
        <v>61100</v>
      </c>
      <c r="M7551" t="s">
        <v>61101</v>
      </c>
      <c r="N7551" t="s">
        <v>61102</v>
      </c>
      <c r="O7551" t="s">
        <v>61103</v>
      </c>
      <c r="P7551" t="s">
        <v>61104</v>
      </c>
      <c r="Q7551" t="s">
        <v>61105</v>
      </c>
      <c r="R7551" t="s">
        <v>61106</v>
      </c>
    </row>
    <row r="7552" spans="1:18" x14ac:dyDescent="0.3">
      <c r="A7552" t="s">
        <v>61107</v>
      </c>
      <c r="B7552" t="s">
        <v>60952</v>
      </c>
      <c r="C7552" t="s">
        <v>142</v>
      </c>
      <c r="D7552" t="s">
        <v>19967</v>
      </c>
      <c r="E7552" t="s">
        <v>61108</v>
      </c>
      <c r="F7552" t="s">
        <v>5079</v>
      </c>
      <c r="G7552" t="s">
        <v>180</v>
      </c>
      <c r="H7552" t="s">
        <v>37</v>
      </c>
      <c r="L7552" t="s">
        <v>61109</v>
      </c>
      <c r="M7552" t="s">
        <v>61110</v>
      </c>
      <c r="N7552" t="s">
        <v>61111</v>
      </c>
      <c r="O7552" t="s">
        <v>61112</v>
      </c>
      <c r="P7552" t="s">
        <v>61113</v>
      </c>
      <c r="Q7552" t="s">
        <v>61114</v>
      </c>
      <c r="R7552" t="s">
        <v>61115</v>
      </c>
    </row>
    <row r="7553" spans="1:19" x14ac:dyDescent="0.3">
      <c r="A7553" t="s">
        <v>61116</v>
      </c>
      <c r="B7553" t="s">
        <v>60952</v>
      </c>
      <c r="C7553" t="s">
        <v>328</v>
      </c>
      <c r="D7553" t="s">
        <v>12301</v>
      </c>
      <c r="E7553" t="s">
        <v>61117</v>
      </c>
      <c r="F7553" t="s">
        <v>60</v>
      </c>
      <c r="G7553" t="s">
        <v>37</v>
      </c>
      <c r="H7553" t="s">
        <v>299</v>
      </c>
      <c r="L7553" t="s">
        <v>61118</v>
      </c>
      <c r="M7553" t="s">
        <v>61119</v>
      </c>
      <c r="N7553" t="s">
        <v>61120</v>
      </c>
      <c r="O7553" t="s">
        <v>61121</v>
      </c>
      <c r="P7553" t="s">
        <v>61122</v>
      </c>
      <c r="Q7553" t="s">
        <v>61123</v>
      </c>
      <c r="R7553" t="s">
        <v>61124</v>
      </c>
    </row>
    <row r="7554" spans="1:19" x14ac:dyDescent="0.3">
      <c r="A7554" t="s">
        <v>61125</v>
      </c>
      <c r="B7554" t="s">
        <v>60952</v>
      </c>
      <c r="C7554" t="s">
        <v>937</v>
      </c>
      <c r="D7554" t="s">
        <v>938</v>
      </c>
      <c r="E7554" t="s">
        <v>61126</v>
      </c>
      <c r="F7554" t="s">
        <v>297</v>
      </c>
      <c r="G7554" t="s">
        <v>37</v>
      </c>
      <c r="H7554" t="s">
        <v>145</v>
      </c>
      <c r="L7554" t="s">
        <v>16662</v>
      </c>
      <c r="M7554" t="s">
        <v>24</v>
      </c>
      <c r="N7554" t="s">
        <v>61127</v>
      </c>
      <c r="O7554" t="s">
        <v>61128</v>
      </c>
      <c r="P7554" t="s">
        <v>61129</v>
      </c>
      <c r="Q7554" t="s">
        <v>61130</v>
      </c>
      <c r="R7554" t="s">
        <v>61131</v>
      </c>
    </row>
    <row r="7555" spans="1:19" x14ac:dyDescent="0.3">
      <c r="A7555" t="s">
        <v>61132</v>
      </c>
      <c r="B7555" t="s">
        <v>60952</v>
      </c>
      <c r="C7555" t="s">
        <v>294</v>
      </c>
      <c r="D7555" t="s">
        <v>13871</v>
      </c>
      <c r="E7555" t="s">
        <v>61133</v>
      </c>
      <c r="F7555" t="s">
        <v>297</v>
      </c>
      <c r="G7555" t="s">
        <v>37</v>
      </c>
      <c r="H7555" t="s">
        <v>156</v>
      </c>
      <c r="L7555" t="s">
        <v>61134</v>
      </c>
      <c r="M7555" t="s">
        <v>61135</v>
      </c>
      <c r="N7555" t="s">
        <v>61136</v>
      </c>
      <c r="O7555" t="s">
        <v>61137</v>
      </c>
      <c r="P7555" t="s">
        <v>61138</v>
      </c>
      <c r="Q7555" t="s">
        <v>61139</v>
      </c>
      <c r="R7555" t="s">
        <v>61140</v>
      </c>
    </row>
    <row r="7556" spans="1:19" x14ac:dyDescent="0.3">
      <c r="A7556" t="s">
        <v>61141</v>
      </c>
      <c r="B7556" t="s">
        <v>60952</v>
      </c>
      <c r="C7556" t="s">
        <v>19754</v>
      </c>
      <c r="D7556" t="s">
        <v>61142</v>
      </c>
      <c r="E7556" t="s">
        <v>61143</v>
      </c>
      <c r="F7556" t="s">
        <v>776</v>
      </c>
      <c r="G7556" t="s">
        <v>36</v>
      </c>
      <c r="H7556" t="s">
        <v>299</v>
      </c>
      <c r="L7556" t="s">
        <v>61144</v>
      </c>
      <c r="M7556" t="s">
        <v>61145</v>
      </c>
      <c r="N7556" t="s">
        <v>61146</v>
      </c>
      <c r="O7556" t="s">
        <v>61147</v>
      </c>
      <c r="P7556" t="s">
        <v>61148</v>
      </c>
      <c r="Q7556" t="s">
        <v>61149</v>
      </c>
      <c r="R7556" t="s">
        <v>61150</v>
      </c>
    </row>
    <row r="7557" spans="1:19" x14ac:dyDescent="0.3">
      <c r="A7557" t="s">
        <v>61151</v>
      </c>
      <c r="B7557" t="s">
        <v>60952</v>
      </c>
      <c r="C7557" t="s">
        <v>142</v>
      </c>
      <c r="D7557" t="s">
        <v>284</v>
      </c>
      <c r="E7557" t="s">
        <v>61152</v>
      </c>
      <c r="F7557" t="s">
        <v>297</v>
      </c>
      <c r="G7557" t="s">
        <v>940</v>
      </c>
      <c r="H7557" t="s">
        <v>156</v>
      </c>
      <c r="L7557" t="s">
        <v>11670</v>
      </c>
      <c r="M7557" t="s">
        <v>24</v>
      </c>
      <c r="N7557" t="s">
        <v>61153</v>
      </c>
      <c r="O7557" t="s">
        <v>61154</v>
      </c>
      <c r="P7557" t="s">
        <v>61155</v>
      </c>
      <c r="Q7557" t="s">
        <v>61156</v>
      </c>
      <c r="R7557" t="s">
        <v>61157</v>
      </c>
    </row>
    <row r="7558" spans="1:19" x14ac:dyDescent="0.3">
      <c r="A7558" t="s">
        <v>61158</v>
      </c>
      <c r="B7558" t="s">
        <v>60952</v>
      </c>
      <c r="C7558" t="s">
        <v>142</v>
      </c>
      <c r="D7558" t="s">
        <v>284</v>
      </c>
      <c r="E7558" t="s">
        <v>61159</v>
      </c>
      <c r="F7558" t="s">
        <v>297</v>
      </c>
      <c r="G7558" t="s">
        <v>940</v>
      </c>
      <c r="H7558" t="s">
        <v>145</v>
      </c>
      <c r="L7558" t="s">
        <v>11670</v>
      </c>
      <c r="M7558" t="s">
        <v>24</v>
      </c>
      <c r="N7558" t="s">
        <v>61160</v>
      </c>
      <c r="O7558" t="s">
        <v>61161</v>
      </c>
      <c r="P7558" t="s">
        <v>61162</v>
      </c>
      <c r="Q7558" t="s">
        <v>61163</v>
      </c>
      <c r="R7558" t="s">
        <v>61164</v>
      </c>
    </row>
    <row r="7559" spans="1:19" x14ac:dyDescent="0.3">
      <c r="A7559" t="s">
        <v>61165</v>
      </c>
      <c r="B7559" t="s">
        <v>60952</v>
      </c>
      <c r="C7559" t="s">
        <v>356</v>
      </c>
      <c r="D7559" t="s">
        <v>357</v>
      </c>
      <c r="E7559" t="s">
        <v>61166</v>
      </c>
      <c r="F7559" t="s">
        <v>60</v>
      </c>
      <c r="G7559" t="s">
        <v>528</v>
      </c>
      <c r="H7559" t="s">
        <v>37</v>
      </c>
      <c r="L7559" t="s">
        <v>61167</v>
      </c>
      <c r="M7559" t="s">
        <v>61168</v>
      </c>
      <c r="N7559" t="s">
        <v>61169</v>
      </c>
      <c r="O7559" t="s">
        <v>61170</v>
      </c>
      <c r="P7559" t="s">
        <v>61171</v>
      </c>
      <c r="Q7559" t="s">
        <v>61172</v>
      </c>
      <c r="R7559" t="s">
        <v>24</v>
      </c>
    </row>
    <row r="7560" spans="1:19" x14ac:dyDescent="0.3">
      <c r="A7560" t="s">
        <v>61173</v>
      </c>
      <c r="B7560" t="s">
        <v>60952</v>
      </c>
      <c r="C7560" t="s">
        <v>210</v>
      </c>
      <c r="D7560" t="s">
        <v>29890</v>
      </c>
      <c r="E7560" t="s">
        <v>61091</v>
      </c>
      <c r="F7560" t="s">
        <v>48</v>
      </c>
      <c r="G7560" t="s">
        <v>36</v>
      </c>
      <c r="H7560" t="s">
        <v>940</v>
      </c>
      <c r="L7560" t="s">
        <v>61092</v>
      </c>
      <c r="M7560" t="s">
        <v>61093</v>
      </c>
      <c r="N7560" t="s">
        <v>61093</v>
      </c>
      <c r="O7560" t="s">
        <v>61174</v>
      </c>
      <c r="P7560" t="s">
        <v>61175</v>
      </c>
      <c r="Q7560" t="s">
        <v>61176</v>
      </c>
      <c r="R7560" t="s">
        <v>61177</v>
      </c>
    </row>
    <row r="7561" spans="1:19" x14ac:dyDescent="0.3">
      <c r="A7561" t="s">
        <v>61178</v>
      </c>
      <c r="B7561" t="s">
        <v>60952</v>
      </c>
      <c r="C7561" t="s">
        <v>764</v>
      </c>
      <c r="D7561" t="s">
        <v>7493</v>
      </c>
      <c r="E7561" t="s">
        <v>61179</v>
      </c>
      <c r="F7561" t="s">
        <v>60</v>
      </c>
      <c r="G7561" t="s">
        <v>528</v>
      </c>
      <c r="H7561" t="s">
        <v>37</v>
      </c>
      <c r="L7561" t="s">
        <v>61180</v>
      </c>
      <c r="M7561" t="s">
        <v>61181</v>
      </c>
      <c r="N7561" t="s">
        <v>61182</v>
      </c>
      <c r="O7561" t="s">
        <v>61183</v>
      </c>
      <c r="P7561" t="s">
        <v>61184</v>
      </c>
      <c r="Q7561" t="s">
        <v>61185</v>
      </c>
      <c r="R7561" t="s">
        <v>61186</v>
      </c>
    </row>
    <row r="7562" spans="1:19" x14ac:dyDescent="0.3">
      <c r="A7562" t="s">
        <v>61187</v>
      </c>
      <c r="B7562" t="s">
        <v>60952</v>
      </c>
      <c r="C7562" t="s">
        <v>142</v>
      </c>
      <c r="D7562" t="s">
        <v>6123</v>
      </c>
      <c r="E7562" t="s">
        <v>61188</v>
      </c>
      <c r="F7562" t="s">
        <v>60</v>
      </c>
      <c r="G7562" t="s">
        <v>37</v>
      </c>
      <c r="H7562" t="s">
        <v>528</v>
      </c>
      <c r="L7562" t="s">
        <v>61189</v>
      </c>
      <c r="M7562" t="s">
        <v>61190</v>
      </c>
      <c r="N7562" t="s">
        <v>61191</v>
      </c>
      <c r="O7562" t="s">
        <v>61192</v>
      </c>
      <c r="P7562" t="s">
        <v>61193</v>
      </c>
      <c r="Q7562" t="s">
        <v>61194</v>
      </c>
      <c r="R7562" t="s">
        <v>61195</v>
      </c>
      <c r="S7562" t="s">
        <v>345</v>
      </c>
    </row>
    <row r="7563" spans="1:19" x14ac:dyDescent="0.3">
      <c r="A7563" t="s">
        <v>61196</v>
      </c>
      <c r="B7563" t="s">
        <v>60952</v>
      </c>
      <c r="C7563" t="s">
        <v>232</v>
      </c>
      <c r="D7563" t="s">
        <v>48541</v>
      </c>
      <c r="E7563" t="s">
        <v>61197</v>
      </c>
      <c r="F7563" t="s">
        <v>776</v>
      </c>
      <c r="G7563" t="s">
        <v>36</v>
      </c>
      <c r="H7563" t="s">
        <v>299</v>
      </c>
      <c r="L7563" t="s">
        <v>61198</v>
      </c>
      <c r="M7563" t="s">
        <v>61199</v>
      </c>
      <c r="N7563" t="s">
        <v>61200</v>
      </c>
      <c r="O7563" t="s">
        <v>61201</v>
      </c>
      <c r="P7563" t="s">
        <v>61202</v>
      </c>
      <c r="Q7563" t="s">
        <v>61203</v>
      </c>
      <c r="R7563" t="s">
        <v>61204</v>
      </c>
    </row>
    <row r="7564" spans="1:19" x14ac:dyDescent="0.3">
      <c r="A7564" t="s">
        <v>61205</v>
      </c>
      <c r="B7564" t="s">
        <v>60952</v>
      </c>
      <c r="C7564" t="s">
        <v>142</v>
      </c>
      <c r="D7564" t="s">
        <v>636</v>
      </c>
      <c r="E7564" t="s">
        <v>61206</v>
      </c>
      <c r="F7564" t="s">
        <v>776</v>
      </c>
      <c r="G7564" t="s">
        <v>36</v>
      </c>
      <c r="H7564" t="s">
        <v>299</v>
      </c>
      <c r="L7564" t="s">
        <v>61207</v>
      </c>
      <c r="M7564" t="s">
        <v>61208</v>
      </c>
      <c r="N7564" t="s">
        <v>61209</v>
      </c>
      <c r="O7564" t="s">
        <v>61210</v>
      </c>
      <c r="P7564" t="s">
        <v>61211</v>
      </c>
      <c r="Q7564" t="s">
        <v>61212</v>
      </c>
      <c r="R7564" t="s">
        <v>61213</v>
      </c>
      <c r="S7564" t="s">
        <v>345</v>
      </c>
    </row>
    <row r="7565" spans="1:19" x14ac:dyDescent="0.3">
      <c r="A7565" t="s">
        <v>61214</v>
      </c>
      <c r="B7565" t="s">
        <v>60952</v>
      </c>
      <c r="C7565" t="s">
        <v>164</v>
      </c>
      <c r="D7565" t="s">
        <v>24</v>
      </c>
      <c r="E7565" t="s">
        <v>61215</v>
      </c>
      <c r="F7565" t="s">
        <v>23</v>
      </c>
      <c r="L7565" t="s">
        <v>61216</v>
      </c>
      <c r="M7565" t="s">
        <v>61217</v>
      </c>
      <c r="N7565" t="s">
        <v>61218</v>
      </c>
      <c r="O7565" t="s">
        <v>61219</v>
      </c>
      <c r="P7565" t="s">
        <v>61220</v>
      </c>
      <c r="Q7565" t="s">
        <v>61221</v>
      </c>
      <c r="R7565" t="s">
        <v>61222</v>
      </c>
    </row>
    <row r="7566" spans="1:19" x14ac:dyDescent="0.3">
      <c r="A7566" t="s">
        <v>61223</v>
      </c>
      <c r="B7566" t="s">
        <v>60952</v>
      </c>
      <c r="C7566" t="s">
        <v>374</v>
      </c>
      <c r="D7566" t="s">
        <v>1603</v>
      </c>
      <c r="E7566" t="s">
        <v>61224</v>
      </c>
      <c r="F7566" t="s">
        <v>776</v>
      </c>
      <c r="G7566" t="s">
        <v>36</v>
      </c>
      <c r="H7566" t="s">
        <v>37</v>
      </c>
      <c r="L7566" t="s">
        <v>61225</v>
      </c>
      <c r="M7566" t="s">
        <v>21438</v>
      </c>
      <c r="N7566" t="s">
        <v>61226</v>
      </c>
      <c r="O7566" t="s">
        <v>61227</v>
      </c>
      <c r="P7566" t="s">
        <v>61228</v>
      </c>
      <c r="Q7566" t="s">
        <v>61229</v>
      </c>
      <c r="R7566" t="s">
        <v>61230</v>
      </c>
    </row>
    <row r="7567" spans="1:19" x14ac:dyDescent="0.3">
      <c r="A7567" t="s">
        <v>61231</v>
      </c>
      <c r="B7567" t="s">
        <v>60952</v>
      </c>
      <c r="C7567" t="s">
        <v>153</v>
      </c>
      <c r="D7567" t="s">
        <v>4691</v>
      </c>
      <c r="E7567" t="s">
        <v>61232</v>
      </c>
      <c r="F7567" t="s">
        <v>1816</v>
      </c>
      <c r="G7567" t="s">
        <v>156</v>
      </c>
      <c r="H7567" t="s">
        <v>36</v>
      </c>
      <c r="L7567" t="s">
        <v>56157</v>
      </c>
      <c r="M7567" t="s">
        <v>12329</v>
      </c>
      <c r="N7567" t="s">
        <v>61233</v>
      </c>
      <c r="O7567" t="s">
        <v>61234</v>
      </c>
      <c r="P7567" t="s">
        <v>61235</v>
      </c>
      <c r="Q7567" t="s">
        <v>61236</v>
      </c>
      <c r="R7567" t="s">
        <v>61237</v>
      </c>
    </row>
    <row r="7568" spans="1:19" x14ac:dyDescent="0.3">
      <c r="A7568" t="s">
        <v>61238</v>
      </c>
      <c r="B7568" t="s">
        <v>60952</v>
      </c>
      <c r="C7568" t="s">
        <v>882</v>
      </c>
      <c r="D7568" t="s">
        <v>48337</v>
      </c>
      <c r="E7568" t="s">
        <v>61239</v>
      </c>
      <c r="F7568" t="s">
        <v>60</v>
      </c>
      <c r="G7568" t="s">
        <v>528</v>
      </c>
      <c r="H7568" t="s">
        <v>104</v>
      </c>
      <c r="L7568" t="s">
        <v>61240</v>
      </c>
      <c r="M7568" t="s">
        <v>61241</v>
      </c>
      <c r="N7568" t="s">
        <v>61242</v>
      </c>
      <c r="O7568" t="s">
        <v>61243</v>
      </c>
      <c r="P7568" t="s">
        <v>61244</v>
      </c>
      <c r="Q7568" t="s">
        <v>61245</v>
      </c>
      <c r="R7568" t="s">
        <v>24</v>
      </c>
    </row>
    <row r="7569" spans="1:19" x14ac:dyDescent="0.3">
      <c r="A7569" t="s">
        <v>61246</v>
      </c>
      <c r="B7569" t="s">
        <v>60952</v>
      </c>
      <c r="C7569" t="s">
        <v>199</v>
      </c>
      <c r="D7569" t="s">
        <v>3670</v>
      </c>
      <c r="E7569" t="s">
        <v>61247</v>
      </c>
      <c r="F7569" t="s">
        <v>60</v>
      </c>
      <c r="G7569" t="s">
        <v>528</v>
      </c>
      <c r="H7569" t="s">
        <v>104</v>
      </c>
      <c r="L7569" t="s">
        <v>61031</v>
      </c>
      <c r="M7569" t="s">
        <v>24</v>
      </c>
      <c r="N7569" t="s">
        <v>61248</v>
      </c>
      <c r="O7569" t="s">
        <v>61249</v>
      </c>
      <c r="P7569" t="s">
        <v>61250</v>
      </c>
      <c r="Q7569" t="s">
        <v>61251</v>
      </c>
      <c r="R7569" t="s">
        <v>61252</v>
      </c>
      <c r="S7569" t="s">
        <v>345</v>
      </c>
    </row>
    <row r="7570" spans="1:19" x14ac:dyDescent="0.3">
      <c r="A7570" t="s">
        <v>61253</v>
      </c>
      <c r="B7570" t="s">
        <v>60952</v>
      </c>
      <c r="C7570" t="s">
        <v>100</v>
      </c>
      <c r="D7570" t="s">
        <v>9771</v>
      </c>
      <c r="E7570" t="s">
        <v>61254</v>
      </c>
      <c r="F7570" t="s">
        <v>776</v>
      </c>
      <c r="G7570" t="s">
        <v>36</v>
      </c>
      <c r="H7570" t="s">
        <v>37</v>
      </c>
      <c r="L7570" t="s">
        <v>61255</v>
      </c>
      <c r="M7570" t="s">
        <v>61256</v>
      </c>
      <c r="N7570" t="s">
        <v>61257</v>
      </c>
      <c r="O7570" t="s">
        <v>61258</v>
      </c>
      <c r="P7570" t="s">
        <v>61259</v>
      </c>
      <c r="Q7570" t="s">
        <v>61260</v>
      </c>
      <c r="R7570" t="s">
        <v>61261</v>
      </c>
    </row>
    <row r="7571" spans="1:19" x14ac:dyDescent="0.3">
      <c r="A7571" t="s">
        <v>61262</v>
      </c>
      <c r="B7571" t="s">
        <v>60952</v>
      </c>
      <c r="C7571" t="s">
        <v>142</v>
      </c>
      <c r="D7571" t="s">
        <v>284</v>
      </c>
      <c r="E7571" t="s">
        <v>61263</v>
      </c>
      <c r="F7571" t="s">
        <v>297</v>
      </c>
      <c r="G7571" t="s">
        <v>145</v>
      </c>
      <c r="H7571" t="s">
        <v>156</v>
      </c>
      <c r="L7571" t="s">
        <v>16662</v>
      </c>
      <c r="M7571" t="s">
        <v>9118</v>
      </c>
      <c r="N7571" t="s">
        <v>61264</v>
      </c>
      <c r="O7571" t="s">
        <v>61265</v>
      </c>
      <c r="P7571" t="s">
        <v>61266</v>
      </c>
      <c r="Q7571" t="s">
        <v>61267</v>
      </c>
      <c r="R7571" t="s">
        <v>61268</v>
      </c>
    </row>
    <row r="7572" spans="1:19" x14ac:dyDescent="0.3">
      <c r="A7572" t="s">
        <v>61269</v>
      </c>
      <c r="B7572" t="s">
        <v>60952</v>
      </c>
      <c r="C7572" t="s">
        <v>142</v>
      </c>
      <c r="D7572" t="s">
        <v>284</v>
      </c>
      <c r="E7572" t="s">
        <v>61270</v>
      </c>
      <c r="F7572" t="s">
        <v>297</v>
      </c>
      <c r="G7572" t="s">
        <v>145</v>
      </c>
      <c r="H7572" t="s">
        <v>166</v>
      </c>
      <c r="L7572" t="s">
        <v>16662</v>
      </c>
      <c r="M7572" t="s">
        <v>24</v>
      </c>
      <c r="N7572" t="s">
        <v>61271</v>
      </c>
      <c r="O7572" t="s">
        <v>61272</v>
      </c>
      <c r="P7572" t="s">
        <v>61273</v>
      </c>
      <c r="Q7572" t="s">
        <v>61274</v>
      </c>
      <c r="R7572" t="s">
        <v>61275</v>
      </c>
    </row>
    <row r="7573" spans="1:19" x14ac:dyDescent="0.3">
      <c r="A7573" t="s">
        <v>61276</v>
      </c>
      <c r="B7573" t="s">
        <v>60952</v>
      </c>
      <c r="C7573" t="s">
        <v>470</v>
      </c>
      <c r="D7573" t="s">
        <v>61277</v>
      </c>
      <c r="E7573" t="s">
        <v>61278</v>
      </c>
      <c r="F7573" t="s">
        <v>776</v>
      </c>
      <c r="G7573" t="s">
        <v>36</v>
      </c>
      <c r="L7573" t="s">
        <v>61279</v>
      </c>
      <c r="M7573" t="s">
        <v>61280</v>
      </c>
      <c r="N7573" t="s">
        <v>61281</v>
      </c>
      <c r="O7573" t="s">
        <v>61282</v>
      </c>
      <c r="P7573" t="s">
        <v>61283</v>
      </c>
      <c r="Q7573" t="s">
        <v>61284</v>
      </c>
      <c r="R7573" t="s">
        <v>61285</v>
      </c>
    </row>
    <row r="7574" spans="1:19" x14ac:dyDescent="0.3">
      <c r="A7574" t="s">
        <v>61286</v>
      </c>
      <c r="B7574" t="s">
        <v>60952</v>
      </c>
      <c r="C7574" t="s">
        <v>328</v>
      </c>
      <c r="D7574" t="s">
        <v>2218</v>
      </c>
      <c r="E7574" t="s">
        <v>61232</v>
      </c>
      <c r="F7574" t="s">
        <v>527</v>
      </c>
      <c r="G7574" t="s">
        <v>36</v>
      </c>
      <c r="H7574" t="s">
        <v>37</v>
      </c>
      <c r="L7574" t="s">
        <v>61287</v>
      </c>
      <c r="M7574" t="s">
        <v>61288</v>
      </c>
      <c r="N7574" t="s">
        <v>61289</v>
      </c>
      <c r="O7574" t="s">
        <v>61290</v>
      </c>
      <c r="P7574" t="s">
        <v>61291</v>
      </c>
      <c r="Q7574" t="s">
        <v>61292</v>
      </c>
      <c r="R7574" t="s">
        <v>61293</v>
      </c>
    </row>
    <row r="7575" spans="1:19" x14ac:dyDescent="0.3">
      <c r="A7575" t="s">
        <v>61294</v>
      </c>
      <c r="B7575" t="s">
        <v>60952</v>
      </c>
      <c r="C7575" t="s">
        <v>272</v>
      </c>
      <c r="D7575" t="s">
        <v>22019</v>
      </c>
      <c r="E7575" t="s">
        <v>61295</v>
      </c>
      <c r="F7575" t="s">
        <v>659</v>
      </c>
      <c r="G7575" t="s">
        <v>36</v>
      </c>
      <c r="H7575" t="s">
        <v>104</v>
      </c>
      <c r="L7575" t="s">
        <v>61296</v>
      </c>
      <c r="M7575" t="s">
        <v>61297</v>
      </c>
      <c r="N7575" t="s">
        <v>61298</v>
      </c>
      <c r="O7575" t="s">
        <v>61299</v>
      </c>
      <c r="P7575" t="s">
        <v>61300</v>
      </c>
      <c r="Q7575" t="s">
        <v>61301</v>
      </c>
      <c r="R7575" t="s">
        <v>61302</v>
      </c>
    </row>
    <row r="7576" spans="1:19" x14ac:dyDescent="0.3">
      <c r="A7576" t="s">
        <v>61303</v>
      </c>
      <c r="B7576" t="s">
        <v>60952</v>
      </c>
      <c r="C7576" t="s">
        <v>356</v>
      </c>
      <c r="D7576" t="s">
        <v>357</v>
      </c>
      <c r="E7576" t="s">
        <v>61304</v>
      </c>
      <c r="F7576" t="s">
        <v>776</v>
      </c>
      <c r="G7576" t="s">
        <v>36</v>
      </c>
      <c r="H7576" t="s">
        <v>299</v>
      </c>
      <c r="L7576" t="s">
        <v>61305</v>
      </c>
      <c r="M7576" t="s">
        <v>61306</v>
      </c>
      <c r="N7576" t="s">
        <v>61307</v>
      </c>
      <c r="O7576" t="s">
        <v>61308</v>
      </c>
      <c r="P7576" t="s">
        <v>61309</v>
      </c>
      <c r="Q7576" t="s">
        <v>61310</v>
      </c>
      <c r="R7576" t="s">
        <v>24</v>
      </c>
    </row>
    <row r="7577" spans="1:19" x14ac:dyDescent="0.3">
      <c r="A7577" t="s">
        <v>61311</v>
      </c>
      <c r="B7577" t="s">
        <v>60952</v>
      </c>
      <c r="C7577" t="s">
        <v>1029</v>
      </c>
      <c r="D7577" t="s">
        <v>24</v>
      </c>
      <c r="E7577" t="s">
        <v>61312</v>
      </c>
      <c r="F7577" t="s">
        <v>776</v>
      </c>
      <c r="G7577" t="s">
        <v>36</v>
      </c>
      <c r="H7577" t="s">
        <v>37</v>
      </c>
      <c r="L7577" t="s">
        <v>61313</v>
      </c>
      <c r="M7577" t="s">
        <v>61314</v>
      </c>
      <c r="N7577" t="s">
        <v>61315</v>
      </c>
      <c r="O7577" t="s">
        <v>61316</v>
      </c>
      <c r="P7577" t="s">
        <v>61317</v>
      </c>
      <c r="Q7577" t="s">
        <v>61318</v>
      </c>
      <c r="R7577" t="s">
        <v>61319</v>
      </c>
    </row>
    <row r="7578" spans="1:19" x14ac:dyDescent="0.3">
      <c r="A7578" t="s">
        <v>61320</v>
      </c>
      <c r="B7578" t="s">
        <v>60952</v>
      </c>
      <c r="C7578" t="s">
        <v>937</v>
      </c>
      <c r="D7578" t="s">
        <v>7305</v>
      </c>
      <c r="E7578" t="s">
        <v>61321</v>
      </c>
      <c r="F7578" t="s">
        <v>60</v>
      </c>
      <c r="G7578" t="s">
        <v>37</v>
      </c>
      <c r="H7578" t="s">
        <v>104</v>
      </c>
      <c r="L7578" t="s">
        <v>61322</v>
      </c>
      <c r="M7578" t="s">
        <v>24</v>
      </c>
      <c r="N7578" t="s">
        <v>61323</v>
      </c>
      <c r="O7578" t="s">
        <v>61324</v>
      </c>
      <c r="P7578" t="s">
        <v>61325</v>
      </c>
      <c r="Q7578" t="s">
        <v>61326</v>
      </c>
      <c r="R7578" t="s">
        <v>61327</v>
      </c>
    </row>
    <row r="7579" spans="1:19" x14ac:dyDescent="0.3">
      <c r="A7579" t="s">
        <v>61328</v>
      </c>
      <c r="B7579" t="s">
        <v>60952</v>
      </c>
      <c r="C7579" t="s">
        <v>937</v>
      </c>
      <c r="D7579" t="s">
        <v>7626</v>
      </c>
      <c r="E7579" t="s">
        <v>61329</v>
      </c>
      <c r="F7579" t="s">
        <v>527</v>
      </c>
      <c r="G7579" t="s">
        <v>36</v>
      </c>
      <c r="H7579" t="s">
        <v>940</v>
      </c>
      <c r="L7579" t="s">
        <v>61287</v>
      </c>
      <c r="M7579" t="s">
        <v>61288</v>
      </c>
      <c r="N7579" t="s">
        <v>61289</v>
      </c>
      <c r="O7579" t="s">
        <v>61330</v>
      </c>
      <c r="P7579" t="s">
        <v>61331</v>
      </c>
      <c r="Q7579" t="s">
        <v>61332</v>
      </c>
      <c r="R7579" t="s">
        <v>61333</v>
      </c>
    </row>
    <row r="7580" spans="1:19" x14ac:dyDescent="0.3">
      <c r="A7580" t="s">
        <v>61334</v>
      </c>
      <c r="B7580" t="s">
        <v>60952</v>
      </c>
      <c r="C7580" t="s">
        <v>68</v>
      </c>
      <c r="D7580" t="s">
        <v>21419</v>
      </c>
      <c r="E7580" t="s">
        <v>61335</v>
      </c>
      <c r="F7580" t="s">
        <v>60</v>
      </c>
      <c r="G7580" t="s">
        <v>528</v>
      </c>
      <c r="H7580" t="s">
        <v>37</v>
      </c>
      <c r="L7580" t="s">
        <v>61336</v>
      </c>
      <c r="M7580" t="s">
        <v>61297</v>
      </c>
      <c r="N7580" t="s">
        <v>61337</v>
      </c>
      <c r="O7580" t="s">
        <v>61338</v>
      </c>
      <c r="P7580" t="s">
        <v>61339</v>
      </c>
      <c r="Q7580" t="s">
        <v>61340</v>
      </c>
      <c r="R7580" t="s">
        <v>61341</v>
      </c>
    </row>
    <row r="7581" spans="1:19" x14ac:dyDescent="0.3">
      <c r="A7581" t="s">
        <v>61342</v>
      </c>
      <c r="B7581" t="s">
        <v>60952</v>
      </c>
      <c r="C7581" t="s">
        <v>142</v>
      </c>
      <c r="D7581" t="s">
        <v>2193</v>
      </c>
      <c r="E7581" t="s">
        <v>61343</v>
      </c>
      <c r="F7581" t="s">
        <v>115</v>
      </c>
      <c r="G7581" t="s">
        <v>286</v>
      </c>
      <c r="H7581" t="s">
        <v>940</v>
      </c>
      <c r="L7581" t="s">
        <v>49032</v>
      </c>
      <c r="M7581" t="s">
        <v>24</v>
      </c>
      <c r="N7581" t="s">
        <v>61344</v>
      </c>
      <c r="O7581" t="s">
        <v>61345</v>
      </c>
      <c r="P7581" t="s">
        <v>61346</v>
      </c>
      <c r="Q7581" t="s">
        <v>61347</v>
      </c>
      <c r="R7581" t="s">
        <v>61348</v>
      </c>
    </row>
    <row r="7582" spans="1:19" x14ac:dyDescent="0.3">
      <c r="A7582" t="s">
        <v>61349</v>
      </c>
      <c r="B7582" t="s">
        <v>60952</v>
      </c>
      <c r="C7582" t="s">
        <v>610</v>
      </c>
      <c r="D7582" t="s">
        <v>4371</v>
      </c>
      <c r="E7582" t="s">
        <v>61350</v>
      </c>
      <c r="F7582" t="s">
        <v>35</v>
      </c>
      <c r="G7582" t="s">
        <v>286</v>
      </c>
      <c r="H7582" t="s">
        <v>145</v>
      </c>
      <c r="L7582" t="s">
        <v>16662</v>
      </c>
      <c r="M7582" t="s">
        <v>24</v>
      </c>
      <c r="N7582" t="s">
        <v>61351</v>
      </c>
      <c r="O7582" t="s">
        <v>61352</v>
      </c>
      <c r="P7582" t="s">
        <v>61353</v>
      </c>
      <c r="Q7582" t="s">
        <v>61354</v>
      </c>
      <c r="R7582" t="s">
        <v>61355</v>
      </c>
    </row>
    <row r="7583" spans="1:19" x14ac:dyDescent="0.3">
      <c r="A7583" t="s">
        <v>61356</v>
      </c>
      <c r="B7583" t="s">
        <v>60952</v>
      </c>
      <c r="C7583" t="s">
        <v>937</v>
      </c>
      <c r="D7583" t="s">
        <v>56316</v>
      </c>
      <c r="E7583" t="s">
        <v>61357</v>
      </c>
      <c r="F7583" t="s">
        <v>297</v>
      </c>
      <c r="G7583" t="s">
        <v>180</v>
      </c>
      <c r="H7583" t="s">
        <v>37</v>
      </c>
      <c r="L7583" t="s">
        <v>49827</v>
      </c>
      <c r="M7583" t="s">
        <v>24</v>
      </c>
      <c r="N7583" t="s">
        <v>50592</v>
      </c>
      <c r="O7583" t="s">
        <v>61358</v>
      </c>
      <c r="P7583" t="s">
        <v>61359</v>
      </c>
      <c r="Q7583" t="s">
        <v>61360</v>
      </c>
      <c r="R7583" t="s">
        <v>61361</v>
      </c>
    </row>
    <row r="7584" spans="1:19" x14ac:dyDescent="0.3">
      <c r="A7584" t="s">
        <v>61362</v>
      </c>
      <c r="B7584" t="s">
        <v>60952</v>
      </c>
      <c r="C7584" t="s">
        <v>153</v>
      </c>
      <c r="D7584" t="s">
        <v>7347</v>
      </c>
      <c r="E7584" t="s">
        <v>61363</v>
      </c>
      <c r="F7584" t="s">
        <v>60</v>
      </c>
      <c r="G7584" t="s">
        <v>37</v>
      </c>
      <c r="H7584" t="s">
        <v>104</v>
      </c>
      <c r="L7584" t="s">
        <v>61364</v>
      </c>
      <c r="M7584" t="s">
        <v>5844</v>
      </c>
      <c r="N7584" t="s">
        <v>61365</v>
      </c>
      <c r="O7584" t="s">
        <v>61366</v>
      </c>
      <c r="P7584" t="s">
        <v>61367</v>
      </c>
      <c r="Q7584" t="s">
        <v>61368</v>
      </c>
      <c r="R7584" t="s">
        <v>61369</v>
      </c>
    </row>
    <row r="7585" spans="1:18" x14ac:dyDescent="0.3">
      <c r="A7585" t="s">
        <v>61370</v>
      </c>
      <c r="B7585" t="s">
        <v>60952</v>
      </c>
      <c r="C7585" t="s">
        <v>328</v>
      </c>
      <c r="D7585" t="s">
        <v>2319</v>
      </c>
      <c r="E7585" t="s">
        <v>61371</v>
      </c>
      <c r="F7585" t="s">
        <v>297</v>
      </c>
      <c r="G7585" t="s">
        <v>145</v>
      </c>
      <c r="H7585" t="s">
        <v>156</v>
      </c>
      <c r="L7585" t="s">
        <v>61372</v>
      </c>
      <c r="M7585" t="s">
        <v>1363</v>
      </c>
      <c r="N7585" t="s">
        <v>61373</v>
      </c>
      <c r="O7585" t="s">
        <v>61374</v>
      </c>
      <c r="P7585" t="s">
        <v>61375</v>
      </c>
      <c r="Q7585" t="s">
        <v>61376</v>
      </c>
      <c r="R7585" t="s">
        <v>61377</v>
      </c>
    </row>
    <row r="7586" spans="1:18" x14ac:dyDescent="0.3">
      <c r="A7586" t="s">
        <v>61378</v>
      </c>
      <c r="B7586" t="s">
        <v>60952</v>
      </c>
      <c r="C7586" t="s">
        <v>337</v>
      </c>
      <c r="D7586" t="s">
        <v>42400</v>
      </c>
      <c r="E7586" t="s">
        <v>61379</v>
      </c>
      <c r="F7586" t="s">
        <v>506</v>
      </c>
      <c r="G7586" t="s">
        <v>437</v>
      </c>
      <c r="L7586" t="s">
        <v>61380</v>
      </c>
      <c r="M7586" t="s">
        <v>61381</v>
      </c>
      <c r="N7586" t="s">
        <v>61382</v>
      </c>
      <c r="O7586" t="s">
        <v>61383</v>
      </c>
      <c r="P7586" t="s">
        <v>61384</v>
      </c>
      <c r="Q7586" t="s">
        <v>61385</v>
      </c>
      <c r="R7586" t="s">
        <v>61386</v>
      </c>
    </row>
    <row r="7587" spans="1:18" x14ac:dyDescent="0.3">
      <c r="A7587" t="s">
        <v>61387</v>
      </c>
      <c r="B7587" t="s">
        <v>60952</v>
      </c>
      <c r="C7587" t="s">
        <v>337</v>
      </c>
      <c r="D7587" t="s">
        <v>42400</v>
      </c>
      <c r="E7587" t="s">
        <v>61388</v>
      </c>
      <c r="F7587" t="s">
        <v>506</v>
      </c>
      <c r="G7587" t="s">
        <v>437</v>
      </c>
      <c r="I7587" t="s">
        <v>367</v>
      </c>
      <c r="L7587" t="s">
        <v>50396</v>
      </c>
      <c r="M7587" t="s">
        <v>61389</v>
      </c>
      <c r="N7587" t="s">
        <v>61390</v>
      </c>
      <c r="O7587" t="s">
        <v>61391</v>
      </c>
      <c r="P7587" t="s">
        <v>61392</v>
      </c>
      <c r="Q7587" t="s">
        <v>61393</v>
      </c>
      <c r="R7587" t="s">
        <v>61394</v>
      </c>
    </row>
    <row r="7588" spans="1:18" x14ac:dyDescent="0.3">
      <c r="A7588" t="s">
        <v>61395</v>
      </c>
      <c r="B7588" t="s">
        <v>60952</v>
      </c>
      <c r="C7588" t="s">
        <v>210</v>
      </c>
      <c r="D7588" t="s">
        <v>61396</v>
      </c>
      <c r="E7588" t="s">
        <v>61397</v>
      </c>
      <c r="F7588" t="s">
        <v>178</v>
      </c>
      <c r="G7588" t="s">
        <v>166</v>
      </c>
      <c r="H7588" t="s">
        <v>298</v>
      </c>
      <c r="L7588" t="s">
        <v>60899</v>
      </c>
      <c r="M7588" t="s">
        <v>61398</v>
      </c>
      <c r="N7588" t="s">
        <v>61399</v>
      </c>
      <c r="O7588" t="s">
        <v>61400</v>
      </c>
      <c r="P7588" t="s">
        <v>61401</v>
      </c>
      <c r="Q7588" t="s">
        <v>61402</v>
      </c>
      <c r="R7588" t="s">
        <v>61403</v>
      </c>
    </row>
    <row r="7589" spans="1:18" x14ac:dyDescent="0.3">
      <c r="A7589" t="s">
        <v>61404</v>
      </c>
      <c r="B7589" t="s">
        <v>60952</v>
      </c>
      <c r="C7589" t="s">
        <v>2752</v>
      </c>
      <c r="D7589" t="s">
        <v>61405</v>
      </c>
      <c r="E7589" t="s">
        <v>61406</v>
      </c>
      <c r="F7589" t="s">
        <v>776</v>
      </c>
      <c r="G7589" t="s">
        <v>116</v>
      </c>
      <c r="H7589" t="s">
        <v>156</v>
      </c>
      <c r="L7589" t="s">
        <v>61407</v>
      </c>
      <c r="M7589" t="s">
        <v>61408</v>
      </c>
      <c r="N7589" t="s">
        <v>61409</v>
      </c>
      <c r="O7589" t="s">
        <v>61410</v>
      </c>
      <c r="P7589" t="s">
        <v>61411</v>
      </c>
      <c r="Q7589" t="s">
        <v>61412</v>
      </c>
      <c r="R7589" t="s">
        <v>61413</v>
      </c>
    </row>
    <row r="7590" spans="1:18" x14ac:dyDescent="0.3">
      <c r="A7590" t="s">
        <v>61414</v>
      </c>
      <c r="B7590" t="s">
        <v>60952</v>
      </c>
      <c r="C7590" t="s">
        <v>2568</v>
      </c>
      <c r="D7590" t="s">
        <v>61415</v>
      </c>
      <c r="E7590" t="s">
        <v>61416</v>
      </c>
      <c r="F7590" t="s">
        <v>9979</v>
      </c>
      <c r="G7590" t="s">
        <v>1990</v>
      </c>
      <c r="I7590" t="s">
        <v>638</v>
      </c>
      <c r="L7590" t="s">
        <v>24</v>
      </c>
      <c r="M7590" t="s">
        <v>61417</v>
      </c>
      <c r="N7590" t="s">
        <v>61418</v>
      </c>
      <c r="O7590" t="s">
        <v>61419</v>
      </c>
      <c r="P7590" t="s">
        <v>61420</v>
      </c>
      <c r="Q7590" t="s">
        <v>61421</v>
      </c>
      <c r="R7590" t="s">
        <v>61422</v>
      </c>
    </row>
    <row r="7591" spans="1:18" x14ac:dyDescent="0.3">
      <c r="A7591" t="s">
        <v>61423</v>
      </c>
      <c r="B7591" t="s">
        <v>60952</v>
      </c>
      <c r="C7591" t="s">
        <v>32</v>
      </c>
      <c r="D7591" t="s">
        <v>33</v>
      </c>
      <c r="E7591" t="s">
        <v>61424</v>
      </c>
      <c r="F7591" t="s">
        <v>103</v>
      </c>
      <c r="G7591" t="s">
        <v>36</v>
      </c>
      <c r="H7591" t="s">
        <v>156</v>
      </c>
      <c r="L7591" t="s">
        <v>61425</v>
      </c>
      <c r="M7591" t="s">
        <v>61426</v>
      </c>
      <c r="N7591" t="s">
        <v>61427</v>
      </c>
      <c r="O7591" t="s">
        <v>61428</v>
      </c>
      <c r="P7591" t="s">
        <v>61429</v>
      </c>
      <c r="Q7591" t="s">
        <v>61430</v>
      </c>
      <c r="R7591" t="s">
        <v>61431</v>
      </c>
    </row>
    <row r="7592" spans="1:18" x14ac:dyDescent="0.3">
      <c r="A7592" t="s">
        <v>61432</v>
      </c>
      <c r="B7592" t="s">
        <v>61433</v>
      </c>
      <c r="C7592" t="s">
        <v>481</v>
      </c>
      <c r="D7592" t="s">
        <v>61434</v>
      </c>
      <c r="E7592" t="s">
        <v>61435</v>
      </c>
      <c r="F7592" t="s">
        <v>9979</v>
      </c>
      <c r="G7592" t="s">
        <v>1990</v>
      </c>
      <c r="H7592" t="s">
        <v>3107</v>
      </c>
      <c r="I7592" t="s">
        <v>638</v>
      </c>
      <c r="L7592" t="s">
        <v>61436</v>
      </c>
      <c r="M7592" t="s">
        <v>61437</v>
      </c>
      <c r="N7592" t="s">
        <v>61438</v>
      </c>
      <c r="O7592" t="s">
        <v>61439</v>
      </c>
      <c r="P7592" t="s">
        <v>61440</v>
      </c>
      <c r="Q7592" t="s">
        <v>61441</v>
      </c>
      <c r="R7592" t="s">
        <v>61442</v>
      </c>
    </row>
    <row r="7593" spans="1:18" x14ac:dyDescent="0.3">
      <c r="A7593" t="s">
        <v>61443</v>
      </c>
      <c r="B7593" t="s">
        <v>61433</v>
      </c>
      <c r="C7593" t="s">
        <v>153</v>
      </c>
      <c r="D7593" t="s">
        <v>1370</v>
      </c>
      <c r="E7593" t="s">
        <v>61444</v>
      </c>
      <c r="F7593" t="s">
        <v>103</v>
      </c>
      <c r="G7593" t="s">
        <v>36</v>
      </c>
      <c r="H7593" t="s">
        <v>156</v>
      </c>
      <c r="L7593" t="s">
        <v>20814</v>
      </c>
      <c r="M7593" t="s">
        <v>1455</v>
      </c>
      <c r="N7593" t="s">
        <v>61445</v>
      </c>
      <c r="O7593" t="s">
        <v>61446</v>
      </c>
      <c r="P7593" t="s">
        <v>61447</v>
      </c>
      <c r="Q7593" t="s">
        <v>61448</v>
      </c>
      <c r="R7593" t="s">
        <v>61449</v>
      </c>
    </row>
    <row r="7594" spans="1:18" x14ac:dyDescent="0.3">
      <c r="A7594" t="s">
        <v>61450</v>
      </c>
      <c r="B7594" t="s">
        <v>61433</v>
      </c>
      <c r="C7594" t="s">
        <v>37752</v>
      </c>
      <c r="D7594" t="s">
        <v>37752</v>
      </c>
      <c r="E7594" t="s">
        <v>61451</v>
      </c>
      <c r="F7594" t="s">
        <v>2136</v>
      </c>
      <c r="G7594" t="s">
        <v>104</v>
      </c>
      <c r="H7594" t="s">
        <v>37</v>
      </c>
      <c r="I7594" t="s">
        <v>5745</v>
      </c>
      <c r="J7594" t="s">
        <v>9577</v>
      </c>
      <c r="K7594" t="s">
        <v>14665</v>
      </c>
      <c r="L7594" t="s">
        <v>61452</v>
      </c>
      <c r="M7594" t="s">
        <v>61453</v>
      </c>
      <c r="N7594" t="s">
        <v>61454</v>
      </c>
      <c r="O7594" t="s">
        <v>61455</v>
      </c>
      <c r="P7594" t="s">
        <v>61456</v>
      </c>
      <c r="Q7594" t="s">
        <v>61457</v>
      </c>
      <c r="R7594" t="s">
        <v>61458</v>
      </c>
    </row>
    <row r="7595" spans="1:18" x14ac:dyDescent="0.3">
      <c r="A7595" t="s">
        <v>61459</v>
      </c>
      <c r="B7595" t="s">
        <v>61433</v>
      </c>
      <c r="C7595" t="s">
        <v>68</v>
      </c>
      <c r="D7595" t="s">
        <v>61460</v>
      </c>
      <c r="E7595" t="s">
        <v>61461</v>
      </c>
      <c r="F7595" t="s">
        <v>5079</v>
      </c>
      <c r="G7595" t="s">
        <v>286</v>
      </c>
      <c r="H7595" t="s">
        <v>4262</v>
      </c>
      <c r="I7595" t="s">
        <v>367</v>
      </c>
      <c r="L7595" t="s">
        <v>61462</v>
      </c>
      <c r="M7595" t="s">
        <v>61463</v>
      </c>
      <c r="N7595" t="s">
        <v>61464</v>
      </c>
      <c r="O7595" t="s">
        <v>61465</v>
      </c>
      <c r="P7595" t="s">
        <v>61466</v>
      </c>
      <c r="Q7595" t="s">
        <v>61467</v>
      </c>
      <c r="R7595" t="s">
        <v>61468</v>
      </c>
    </row>
    <row r="7596" spans="1:18" x14ac:dyDescent="0.3">
      <c r="A7596" t="s">
        <v>61469</v>
      </c>
      <c r="B7596" t="s">
        <v>61433</v>
      </c>
      <c r="C7596" t="s">
        <v>142</v>
      </c>
      <c r="D7596" t="s">
        <v>55696</v>
      </c>
      <c r="E7596" t="s">
        <v>61470</v>
      </c>
      <c r="F7596" t="s">
        <v>115</v>
      </c>
      <c r="G7596" t="s">
        <v>37</v>
      </c>
      <c r="H7596" t="s">
        <v>104</v>
      </c>
      <c r="L7596" t="s">
        <v>61471</v>
      </c>
      <c r="M7596" t="s">
        <v>61472</v>
      </c>
      <c r="N7596" t="s">
        <v>61473</v>
      </c>
      <c r="O7596" t="s">
        <v>61474</v>
      </c>
      <c r="P7596" t="s">
        <v>61475</v>
      </c>
      <c r="Q7596" t="s">
        <v>61476</v>
      </c>
      <c r="R7596" t="s">
        <v>61477</v>
      </c>
    </row>
    <row r="7597" spans="1:18" x14ac:dyDescent="0.3">
      <c r="A7597" t="s">
        <v>61478</v>
      </c>
      <c r="B7597" t="s">
        <v>61433</v>
      </c>
      <c r="C7597" t="s">
        <v>242</v>
      </c>
      <c r="D7597" t="s">
        <v>8495</v>
      </c>
      <c r="E7597" t="s">
        <v>61479</v>
      </c>
      <c r="F7597" t="s">
        <v>103</v>
      </c>
      <c r="L7597" t="s">
        <v>61480</v>
      </c>
      <c r="M7597" t="s">
        <v>61481</v>
      </c>
      <c r="N7597" t="s">
        <v>61482</v>
      </c>
      <c r="O7597" t="s">
        <v>61483</v>
      </c>
      <c r="P7597" t="s">
        <v>61484</v>
      </c>
      <c r="Q7597" t="s">
        <v>61485</v>
      </c>
      <c r="R7597" t="s">
        <v>61486</v>
      </c>
    </row>
    <row r="7598" spans="1:18" x14ac:dyDescent="0.3">
      <c r="A7598" t="s">
        <v>61487</v>
      </c>
      <c r="B7598" t="s">
        <v>61433</v>
      </c>
      <c r="C7598" t="s">
        <v>294</v>
      </c>
      <c r="D7598" t="s">
        <v>13871</v>
      </c>
      <c r="E7598" t="s">
        <v>61488</v>
      </c>
      <c r="F7598" t="s">
        <v>297</v>
      </c>
      <c r="G7598" t="s">
        <v>37</v>
      </c>
      <c r="H7598" t="s">
        <v>156</v>
      </c>
      <c r="L7598" t="s">
        <v>61134</v>
      </c>
      <c r="M7598" t="s">
        <v>61489</v>
      </c>
      <c r="N7598" t="s">
        <v>61490</v>
      </c>
      <c r="O7598" t="s">
        <v>61491</v>
      </c>
      <c r="P7598" t="s">
        <v>61492</v>
      </c>
      <c r="Q7598" t="s">
        <v>61493</v>
      </c>
      <c r="R7598" t="s">
        <v>61494</v>
      </c>
    </row>
    <row r="7599" spans="1:18" x14ac:dyDescent="0.3">
      <c r="A7599" t="s">
        <v>61495</v>
      </c>
      <c r="B7599" t="s">
        <v>61433</v>
      </c>
      <c r="C7599" t="s">
        <v>242</v>
      </c>
      <c r="D7599" t="s">
        <v>46471</v>
      </c>
      <c r="E7599" t="s">
        <v>61496</v>
      </c>
      <c r="F7599" t="s">
        <v>103</v>
      </c>
      <c r="G7599" t="s">
        <v>156</v>
      </c>
      <c r="H7599" t="s">
        <v>36</v>
      </c>
      <c r="L7599" t="s">
        <v>24</v>
      </c>
      <c r="M7599" t="s">
        <v>61497</v>
      </c>
      <c r="N7599" t="s">
        <v>61498</v>
      </c>
      <c r="O7599" t="s">
        <v>61499</v>
      </c>
      <c r="P7599" t="s">
        <v>61500</v>
      </c>
      <c r="Q7599" t="s">
        <v>61501</v>
      </c>
      <c r="R7599" t="s">
        <v>61502</v>
      </c>
    </row>
    <row r="7600" spans="1:18" x14ac:dyDescent="0.3">
      <c r="A7600" t="s">
        <v>61503</v>
      </c>
      <c r="B7600" t="s">
        <v>61433</v>
      </c>
      <c r="C7600" t="s">
        <v>142</v>
      </c>
      <c r="D7600" t="s">
        <v>35823</v>
      </c>
      <c r="E7600" t="s">
        <v>61504</v>
      </c>
      <c r="F7600" t="s">
        <v>297</v>
      </c>
      <c r="G7600" t="s">
        <v>49</v>
      </c>
      <c r="H7600" t="s">
        <v>37</v>
      </c>
      <c r="L7600" t="s">
        <v>37558</v>
      </c>
      <c r="M7600" t="s">
        <v>1909</v>
      </c>
      <c r="N7600" t="s">
        <v>61505</v>
      </c>
      <c r="O7600" t="s">
        <v>61506</v>
      </c>
      <c r="P7600" t="s">
        <v>61507</v>
      </c>
      <c r="Q7600" t="s">
        <v>61508</v>
      </c>
      <c r="R7600" t="s">
        <v>61509</v>
      </c>
    </row>
    <row r="7601" spans="1:19" x14ac:dyDescent="0.3">
      <c r="A7601" t="s">
        <v>61510</v>
      </c>
      <c r="B7601" t="s">
        <v>61433</v>
      </c>
      <c r="C7601" t="s">
        <v>2752</v>
      </c>
      <c r="D7601" t="s">
        <v>16322</v>
      </c>
      <c r="E7601" t="s">
        <v>61511</v>
      </c>
      <c r="F7601" t="s">
        <v>5060</v>
      </c>
      <c r="G7601" t="s">
        <v>2579</v>
      </c>
      <c r="H7601" t="s">
        <v>494</v>
      </c>
      <c r="L7601" t="s">
        <v>61512</v>
      </c>
      <c r="M7601" t="s">
        <v>61513</v>
      </c>
      <c r="N7601" t="s">
        <v>61514</v>
      </c>
      <c r="O7601" t="s">
        <v>61515</v>
      </c>
      <c r="P7601" t="s">
        <v>61516</v>
      </c>
      <c r="Q7601" t="s">
        <v>61517</v>
      </c>
      <c r="R7601" t="s">
        <v>61518</v>
      </c>
    </row>
    <row r="7602" spans="1:19" x14ac:dyDescent="0.3">
      <c r="A7602" t="s">
        <v>61519</v>
      </c>
      <c r="B7602" t="s">
        <v>61433</v>
      </c>
      <c r="C7602" t="s">
        <v>356</v>
      </c>
      <c r="D7602" t="s">
        <v>25124</v>
      </c>
      <c r="E7602" t="s">
        <v>61520</v>
      </c>
      <c r="F7602" t="s">
        <v>103</v>
      </c>
      <c r="G7602" t="s">
        <v>156</v>
      </c>
      <c r="H7602" t="s">
        <v>36</v>
      </c>
      <c r="L7602" t="s">
        <v>24</v>
      </c>
      <c r="M7602" t="s">
        <v>61521</v>
      </c>
      <c r="N7602" t="s">
        <v>61522</v>
      </c>
      <c r="O7602" t="s">
        <v>61523</v>
      </c>
      <c r="P7602" t="s">
        <v>61524</v>
      </c>
      <c r="Q7602" t="s">
        <v>61525</v>
      </c>
      <c r="R7602" t="s">
        <v>24</v>
      </c>
    </row>
    <row r="7603" spans="1:19" x14ac:dyDescent="0.3">
      <c r="A7603" t="s">
        <v>61526</v>
      </c>
      <c r="B7603" t="s">
        <v>61433</v>
      </c>
      <c r="C7603" t="s">
        <v>4160</v>
      </c>
      <c r="D7603" t="s">
        <v>50690</v>
      </c>
      <c r="E7603" t="s">
        <v>61527</v>
      </c>
      <c r="F7603" t="s">
        <v>527</v>
      </c>
      <c r="G7603" t="s">
        <v>145</v>
      </c>
      <c r="L7603" t="s">
        <v>61528</v>
      </c>
      <c r="M7603" t="s">
        <v>61529</v>
      </c>
      <c r="N7603" t="s">
        <v>61530</v>
      </c>
      <c r="O7603" t="s">
        <v>61531</v>
      </c>
      <c r="P7603" t="s">
        <v>61532</v>
      </c>
      <c r="Q7603" t="s">
        <v>61533</v>
      </c>
      <c r="R7603" t="s">
        <v>61534</v>
      </c>
      <c r="S7603" t="s">
        <v>345</v>
      </c>
    </row>
    <row r="7604" spans="1:19" x14ac:dyDescent="0.3">
      <c r="A7604" t="s">
        <v>61535</v>
      </c>
      <c r="B7604" t="s">
        <v>61433</v>
      </c>
      <c r="C7604" t="s">
        <v>68</v>
      </c>
      <c r="D7604" t="s">
        <v>8549</v>
      </c>
      <c r="E7604" t="s">
        <v>61536</v>
      </c>
      <c r="F7604" t="s">
        <v>60</v>
      </c>
      <c r="G7604" t="s">
        <v>49</v>
      </c>
      <c r="H7604" t="s">
        <v>37</v>
      </c>
      <c r="L7604" t="s">
        <v>24</v>
      </c>
      <c r="M7604" t="s">
        <v>13494</v>
      </c>
      <c r="N7604" t="s">
        <v>61537</v>
      </c>
      <c r="O7604" t="s">
        <v>61538</v>
      </c>
      <c r="P7604" t="s">
        <v>61539</v>
      </c>
      <c r="Q7604" t="s">
        <v>61540</v>
      </c>
      <c r="R7604" t="s">
        <v>61541</v>
      </c>
    </row>
    <row r="7605" spans="1:19" x14ac:dyDescent="0.3">
      <c r="A7605" t="s">
        <v>61542</v>
      </c>
      <c r="B7605" t="s">
        <v>61433</v>
      </c>
      <c r="C7605" t="s">
        <v>81</v>
      </c>
      <c r="D7605" t="s">
        <v>1342</v>
      </c>
      <c r="E7605" t="s">
        <v>61543</v>
      </c>
      <c r="F7605" t="s">
        <v>103</v>
      </c>
      <c r="G7605" t="s">
        <v>36</v>
      </c>
      <c r="H7605" t="s">
        <v>359</v>
      </c>
      <c r="L7605" t="s">
        <v>61544</v>
      </c>
      <c r="M7605" t="s">
        <v>61545</v>
      </c>
      <c r="N7605" t="s">
        <v>61546</v>
      </c>
      <c r="O7605" t="s">
        <v>61547</v>
      </c>
      <c r="P7605" t="s">
        <v>61548</v>
      </c>
      <c r="Q7605" t="s">
        <v>61549</v>
      </c>
      <c r="R7605" t="s">
        <v>61550</v>
      </c>
    </row>
    <row r="7606" spans="1:19" x14ac:dyDescent="0.3">
      <c r="A7606" t="s">
        <v>61551</v>
      </c>
      <c r="B7606" t="s">
        <v>61433</v>
      </c>
      <c r="C7606" t="s">
        <v>68</v>
      </c>
      <c r="D7606" t="s">
        <v>24</v>
      </c>
      <c r="E7606" t="s">
        <v>61552</v>
      </c>
      <c r="F7606" t="s">
        <v>527</v>
      </c>
      <c r="G7606" t="s">
        <v>116</v>
      </c>
      <c r="L7606" t="s">
        <v>24</v>
      </c>
      <c r="M7606" t="s">
        <v>1691</v>
      </c>
      <c r="N7606" t="s">
        <v>61553</v>
      </c>
      <c r="O7606" t="s">
        <v>61554</v>
      </c>
      <c r="P7606" t="s">
        <v>61555</v>
      </c>
      <c r="Q7606" t="s">
        <v>61556</v>
      </c>
      <c r="R7606" t="s">
        <v>61557</v>
      </c>
    </row>
    <row r="7607" spans="1:19" x14ac:dyDescent="0.3">
      <c r="A7607" t="s">
        <v>61558</v>
      </c>
      <c r="B7607" t="s">
        <v>61433</v>
      </c>
      <c r="C7607" t="s">
        <v>68</v>
      </c>
      <c r="D7607" t="s">
        <v>33807</v>
      </c>
      <c r="E7607" t="s">
        <v>61559</v>
      </c>
      <c r="F7607" t="s">
        <v>527</v>
      </c>
      <c r="G7607" t="s">
        <v>116</v>
      </c>
      <c r="L7607" t="s">
        <v>37605</v>
      </c>
      <c r="M7607" t="s">
        <v>38148</v>
      </c>
      <c r="N7607" t="s">
        <v>61560</v>
      </c>
      <c r="O7607" t="s">
        <v>61561</v>
      </c>
      <c r="P7607" t="s">
        <v>61562</v>
      </c>
      <c r="Q7607" t="s">
        <v>61563</v>
      </c>
      <c r="R7607" t="s">
        <v>61564</v>
      </c>
    </row>
    <row r="7608" spans="1:19" x14ac:dyDescent="0.3">
      <c r="A7608" t="s">
        <v>61565</v>
      </c>
      <c r="B7608" t="s">
        <v>61433</v>
      </c>
      <c r="C7608" t="s">
        <v>68</v>
      </c>
      <c r="D7608" t="s">
        <v>61566</v>
      </c>
      <c r="E7608" t="s">
        <v>61567</v>
      </c>
      <c r="F7608" t="s">
        <v>23</v>
      </c>
      <c r="L7608" t="s">
        <v>61568</v>
      </c>
      <c r="M7608" t="s">
        <v>61569</v>
      </c>
      <c r="N7608" t="s">
        <v>61570</v>
      </c>
      <c r="O7608" t="s">
        <v>61571</v>
      </c>
      <c r="P7608" t="s">
        <v>61572</v>
      </c>
      <c r="Q7608" t="s">
        <v>61573</v>
      </c>
      <c r="R7608" t="s">
        <v>61574</v>
      </c>
    </row>
    <row r="7609" spans="1:19" x14ac:dyDescent="0.3">
      <c r="A7609" t="s">
        <v>61575</v>
      </c>
      <c r="B7609" t="s">
        <v>61433</v>
      </c>
      <c r="C7609" t="s">
        <v>68</v>
      </c>
      <c r="D7609" t="s">
        <v>33807</v>
      </c>
      <c r="E7609" t="s">
        <v>61576</v>
      </c>
      <c r="F7609" t="s">
        <v>746</v>
      </c>
      <c r="G7609" t="s">
        <v>413</v>
      </c>
      <c r="H7609" t="s">
        <v>449</v>
      </c>
      <c r="L7609" t="s">
        <v>24</v>
      </c>
      <c r="M7609" t="s">
        <v>24</v>
      </c>
      <c r="N7609" t="s">
        <v>61577</v>
      </c>
      <c r="O7609" t="s">
        <v>61578</v>
      </c>
      <c r="P7609" t="s">
        <v>61579</v>
      </c>
      <c r="Q7609" t="s">
        <v>61580</v>
      </c>
      <c r="R7609" t="s">
        <v>61581</v>
      </c>
    </row>
    <row r="7610" spans="1:19" x14ac:dyDescent="0.3">
      <c r="A7610" t="s">
        <v>61582</v>
      </c>
      <c r="B7610" t="s">
        <v>61433</v>
      </c>
      <c r="C7610" t="s">
        <v>68</v>
      </c>
      <c r="D7610" t="s">
        <v>24</v>
      </c>
      <c r="E7610" t="s">
        <v>61583</v>
      </c>
      <c r="F7610" t="s">
        <v>527</v>
      </c>
      <c r="G7610" t="s">
        <v>116</v>
      </c>
      <c r="L7610" t="s">
        <v>61584</v>
      </c>
      <c r="M7610" t="s">
        <v>61585</v>
      </c>
      <c r="N7610" t="s">
        <v>61586</v>
      </c>
      <c r="O7610" t="s">
        <v>61587</v>
      </c>
      <c r="P7610" t="s">
        <v>61588</v>
      </c>
      <c r="Q7610" t="s">
        <v>61589</v>
      </c>
      <c r="R7610" t="s">
        <v>61590</v>
      </c>
    </row>
    <row r="7611" spans="1:19" x14ac:dyDescent="0.3">
      <c r="A7611" t="s">
        <v>61591</v>
      </c>
      <c r="B7611" t="s">
        <v>61433</v>
      </c>
      <c r="C7611" t="s">
        <v>68</v>
      </c>
      <c r="D7611" t="s">
        <v>5674</v>
      </c>
      <c r="E7611" t="s">
        <v>61592</v>
      </c>
      <c r="F7611" t="s">
        <v>60</v>
      </c>
      <c r="G7611" t="s">
        <v>37</v>
      </c>
      <c r="H7611" t="s">
        <v>156</v>
      </c>
      <c r="L7611" t="s">
        <v>24</v>
      </c>
      <c r="M7611" t="s">
        <v>61593</v>
      </c>
      <c r="N7611" t="s">
        <v>61594</v>
      </c>
      <c r="O7611" t="s">
        <v>61595</v>
      </c>
      <c r="P7611" t="s">
        <v>61596</v>
      </c>
      <c r="Q7611" t="s">
        <v>61597</v>
      </c>
      <c r="R7611" t="s">
        <v>61598</v>
      </c>
    </row>
    <row r="7612" spans="1:19" x14ac:dyDescent="0.3">
      <c r="A7612" t="s">
        <v>61599</v>
      </c>
      <c r="B7612" t="s">
        <v>61433</v>
      </c>
      <c r="C7612" t="s">
        <v>68</v>
      </c>
      <c r="D7612" t="s">
        <v>5674</v>
      </c>
      <c r="E7612" t="s">
        <v>61600</v>
      </c>
      <c r="F7612" t="s">
        <v>60</v>
      </c>
      <c r="G7612" t="s">
        <v>37</v>
      </c>
      <c r="H7612" t="s">
        <v>156</v>
      </c>
      <c r="L7612" t="s">
        <v>24</v>
      </c>
      <c r="M7612" t="s">
        <v>24</v>
      </c>
      <c r="N7612" t="s">
        <v>61601</v>
      </c>
      <c r="O7612" t="s">
        <v>61602</v>
      </c>
      <c r="P7612" t="s">
        <v>61603</v>
      </c>
      <c r="Q7612" t="s">
        <v>61604</v>
      </c>
      <c r="R7612" t="s">
        <v>61605</v>
      </c>
    </row>
    <row r="7613" spans="1:19" x14ac:dyDescent="0.3">
      <c r="A7613" t="s">
        <v>61606</v>
      </c>
      <c r="B7613" t="s">
        <v>61433</v>
      </c>
      <c r="C7613" t="s">
        <v>470</v>
      </c>
      <c r="D7613" t="s">
        <v>31410</v>
      </c>
      <c r="E7613" t="s">
        <v>61607</v>
      </c>
      <c r="F7613" t="s">
        <v>60</v>
      </c>
      <c r="G7613" t="s">
        <v>104</v>
      </c>
      <c r="L7613" t="s">
        <v>24</v>
      </c>
      <c r="M7613" t="s">
        <v>24</v>
      </c>
      <c r="N7613" t="s">
        <v>61608</v>
      </c>
      <c r="O7613" t="s">
        <v>61609</v>
      </c>
      <c r="P7613" t="s">
        <v>61610</v>
      </c>
      <c r="Q7613" t="s">
        <v>61611</v>
      </c>
      <c r="R7613" t="s">
        <v>61612</v>
      </c>
    </row>
    <row r="7614" spans="1:19" x14ac:dyDescent="0.3">
      <c r="A7614" t="s">
        <v>61613</v>
      </c>
      <c r="B7614" t="s">
        <v>61433</v>
      </c>
      <c r="C7614" t="s">
        <v>294</v>
      </c>
      <c r="D7614" t="s">
        <v>61614</v>
      </c>
      <c r="E7614" t="s">
        <v>61615</v>
      </c>
      <c r="F7614" t="s">
        <v>527</v>
      </c>
      <c r="G7614" t="s">
        <v>116</v>
      </c>
      <c r="H7614" t="s">
        <v>11232</v>
      </c>
      <c r="L7614" t="s">
        <v>61616</v>
      </c>
      <c r="M7614" t="s">
        <v>61617</v>
      </c>
      <c r="N7614" t="s">
        <v>61618</v>
      </c>
      <c r="O7614" t="s">
        <v>61619</v>
      </c>
      <c r="P7614" t="s">
        <v>61620</v>
      </c>
      <c r="Q7614" t="s">
        <v>61621</v>
      </c>
      <c r="R7614" t="s">
        <v>61622</v>
      </c>
    </row>
    <row r="7615" spans="1:19" x14ac:dyDescent="0.3">
      <c r="A7615" t="s">
        <v>61623</v>
      </c>
      <c r="B7615" t="s">
        <v>61433</v>
      </c>
      <c r="C7615" t="s">
        <v>81</v>
      </c>
      <c r="D7615" t="s">
        <v>22054</v>
      </c>
      <c r="E7615" t="s">
        <v>61624</v>
      </c>
      <c r="F7615" t="s">
        <v>1269</v>
      </c>
      <c r="G7615" t="s">
        <v>37</v>
      </c>
      <c r="H7615" t="s">
        <v>36</v>
      </c>
      <c r="L7615" t="s">
        <v>61625</v>
      </c>
      <c r="M7615" t="s">
        <v>24</v>
      </c>
      <c r="N7615" t="s">
        <v>61626</v>
      </c>
      <c r="O7615" t="s">
        <v>61627</v>
      </c>
      <c r="P7615" t="s">
        <v>61628</v>
      </c>
      <c r="Q7615" t="s">
        <v>61629</v>
      </c>
      <c r="R7615" t="s">
        <v>61630</v>
      </c>
    </row>
    <row r="7616" spans="1:19" x14ac:dyDescent="0.3">
      <c r="A7616" t="s">
        <v>61631</v>
      </c>
      <c r="B7616" t="s">
        <v>61433</v>
      </c>
      <c r="C7616" t="s">
        <v>4805</v>
      </c>
      <c r="D7616" t="s">
        <v>61632</v>
      </c>
      <c r="E7616" t="s">
        <v>61633</v>
      </c>
      <c r="F7616" t="s">
        <v>60</v>
      </c>
      <c r="G7616" t="s">
        <v>37</v>
      </c>
      <c r="H7616" t="s">
        <v>156</v>
      </c>
      <c r="L7616" t="s">
        <v>58082</v>
      </c>
      <c r="M7616" t="s">
        <v>57851</v>
      </c>
      <c r="N7616" t="s">
        <v>61634</v>
      </c>
      <c r="O7616" t="s">
        <v>61635</v>
      </c>
      <c r="P7616" t="s">
        <v>61636</v>
      </c>
      <c r="Q7616" t="s">
        <v>61637</v>
      </c>
      <c r="R7616" t="s">
        <v>61638</v>
      </c>
    </row>
    <row r="7617" spans="1:19" x14ac:dyDescent="0.3">
      <c r="A7617" t="s">
        <v>61639</v>
      </c>
      <c r="B7617" t="s">
        <v>61433</v>
      </c>
      <c r="C7617" t="s">
        <v>610</v>
      </c>
      <c r="D7617" t="s">
        <v>1079</v>
      </c>
      <c r="E7617" t="s">
        <v>61640</v>
      </c>
      <c r="F7617" t="s">
        <v>103</v>
      </c>
      <c r="G7617" t="s">
        <v>156</v>
      </c>
      <c r="H7617" t="s">
        <v>36</v>
      </c>
      <c r="L7617" t="s">
        <v>61480</v>
      </c>
      <c r="M7617" t="s">
        <v>25335</v>
      </c>
      <c r="N7617" t="s">
        <v>61641</v>
      </c>
      <c r="O7617" t="s">
        <v>61642</v>
      </c>
      <c r="P7617" t="s">
        <v>61643</v>
      </c>
      <c r="Q7617" t="s">
        <v>61644</v>
      </c>
      <c r="R7617" t="s">
        <v>61645</v>
      </c>
    </row>
    <row r="7618" spans="1:19" x14ac:dyDescent="0.3">
      <c r="A7618" t="s">
        <v>61646</v>
      </c>
      <c r="B7618" t="s">
        <v>61433</v>
      </c>
      <c r="C7618" t="s">
        <v>4805</v>
      </c>
      <c r="D7618" t="s">
        <v>61632</v>
      </c>
      <c r="E7618" t="s">
        <v>61647</v>
      </c>
      <c r="F7618" t="s">
        <v>23</v>
      </c>
      <c r="L7618" t="s">
        <v>61648</v>
      </c>
      <c r="M7618" t="s">
        <v>61649</v>
      </c>
      <c r="N7618" t="s">
        <v>61650</v>
      </c>
      <c r="O7618" t="s">
        <v>61651</v>
      </c>
      <c r="P7618" t="s">
        <v>61652</v>
      </c>
      <c r="Q7618" t="s">
        <v>61653</v>
      </c>
      <c r="R7618" t="s">
        <v>61654</v>
      </c>
    </row>
    <row r="7619" spans="1:19" x14ac:dyDescent="0.3">
      <c r="A7619" t="s">
        <v>61655</v>
      </c>
      <c r="B7619" t="s">
        <v>61433</v>
      </c>
      <c r="C7619" t="s">
        <v>153</v>
      </c>
      <c r="D7619" t="s">
        <v>61656</v>
      </c>
      <c r="E7619" t="s">
        <v>61657</v>
      </c>
      <c r="F7619" t="s">
        <v>23</v>
      </c>
      <c r="L7619" t="s">
        <v>61658</v>
      </c>
      <c r="M7619" t="s">
        <v>25335</v>
      </c>
      <c r="N7619" t="s">
        <v>61659</v>
      </c>
      <c r="O7619" t="s">
        <v>61660</v>
      </c>
      <c r="P7619" t="s">
        <v>61661</v>
      </c>
      <c r="Q7619" t="s">
        <v>61662</v>
      </c>
      <c r="R7619" t="s">
        <v>61663</v>
      </c>
    </row>
    <row r="7620" spans="1:19" x14ac:dyDescent="0.3">
      <c r="A7620" t="s">
        <v>61664</v>
      </c>
      <c r="B7620" t="s">
        <v>61433</v>
      </c>
      <c r="C7620" t="s">
        <v>374</v>
      </c>
      <c r="D7620" t="s">
        <v>28353</v>
      </c>
      <c r="E7620" t="s">
        <v>61665</v>
      </c>
      <c r="F7620" t="s">
        <v>48</v>
      </c>
      <c r="G7620" t="s">
        <v>36</v>
      </c>
      <c r="H7620" t="s">
        <v>156</v>
      </c>
      <c r="L7620" t="s">
        <v>61666</v>
      </c>
      <c r="M7620" t="s">
        <v>61667</v>
      </c>
      <c r="N7620" t="s">
        <v>61668</v>
      </c>
      <c r="O7620" t="s">
        <v>61669</v>
      </c>
      <c r="P7620" t="s">
        <v>61670</v>
      </c>
      <c r="Q7620" t="s">
        <v>61671</v>
      </c>
      <c r="R7620" t="s">
        <v>61672</v>
      </c>
    </row>
    <row r="7621" spans="1:19" x14ac:dyDescent="0.3">
      <c r="A7621" t="s">
        <v>61673</v>
      </c>
      <c r="B7621" t="s">
        <v>61433</v>
      </c>
      <c r="C7621" t="s">
        <v>2633</v>
      </c>
      <c r="D7621" t="s">
        <v>61674</v>
      </c>
      <c r="E7621" t="s">
        <v>61675</v>
      </c>
      <c r="F7621" t="s">
        <v>659</v>
      </c>
      <c r="G7621" t="s">
        <v>104</v>
      </c>
      <c r="H7621" t="s">
        <v>36</v>
      </c>
      <c r="I7621" t="s">
        <v>367</v>
      </c>
      <c r="L7621" t="s">
        <v>61676</v>
      </c>
      <c r="M7621" t="s">
        <v>61677</v>
      </c>
      <c r="N7621" t="s">
        <v>61678</v>
      </c>
      <c r="O7621" t="s">
        <v>61679</v>
      </c>
      <c r="P7621" t="s">
        <v>61680</v>
      </c>
      <c r="Q7621" t="s">
        <v>61681</v>
      </c>
      <c r="R7621" t="s">
        <v>61682</v>
      </c>
    </row>
    <row r="7622" spans="1:19" x14ac:dyDescent="0.3">
      <c r="A7622" t="s">
        <v>61683</v>
      </c>
      <c r="B7622" t="s">
        <v>61433</v>
      </c>
      <c r="C7622" t="s">
        <v>142</v>
      </c>
      <c r="D7622" t="s">
        <v>57415</v>
      </c>
      <c r="E7622" t="s">
        <v>61684</v>
      </c>
      <c r="F7622" t="s">
        <v>103</v>
      </c>
      <c r="G7622" t="s">
        <v>180</v>
      </c>
      <c r="H7622" t="s">
        <v>36</v>
      </c>
      <c r="L7622" t="s">
        <v>61685</v>
      </c>
      <c r="M7622" t="s">
        <v>24</v>
      </c>
      <c r="N7622" t="s">
        <v>61686</v>
      </c>
      <c r="O7622" t="s">
        <v>61687</v>
      </c>
      <c r="P7622" t="s">
        <v>61688</v>
      </c>
      <c r="Q7622" t="s">
        <v>61689</v>
      </c>
      <c r="R7622" t="s">
        <v>61690</v>
      </c>
    </row>
    <row r="7623" spans="1:19" x14ac:dyDescent="0.3">
      <c r="A7623" t="s">
        <v>61691</v>
      </c>
      <c r="B7623" t="s">
        <v>61433</v>
      </c>
      <c r="C7623" t="s">
        <v>164</v>
      </c>
      <c r="D7623" t="s">
        <v>25602</v>
      </c>
      <c r="E7623" t="s">
        <v>61692</v>
      </c>
      <c r="F7623" t="s">
        <v>60</v>
      </c>
      <c r="G7623" t="s">
        <v>104</v>
      </c>
      <c r="H7623" t="s">
        <v>37</v>
      </c>
      <c r="L7623" t="s">
        <v>1381</v>
      </c>
      <c r="M7623" t="s">
        <v>24</v>
      </c>
      <c r="N7623" t="s">
        <v>61693</v>
      </c>
      <c r="O7623" t="s">
        <v>61694</v>
      </c>
      <c r="P7623" t="s">
        <v>61695</v>
      </c>
      <c r="Q7623" t="s">
        <v>61696</v>
      </c>
      <c r="R7623" t="s">
        <v>61697</v>
      </c>
    </row>
    <row r="7624" spans="1:19" x14ac:dyDescent="0.3">
      <c r="A7624" t="s">
        <v>61698</v>
      </c>
      <c r="B7624" t="s">
        <v>61433</v>
      </c>
      <c r="C7624" t="s">
        <v>374</v>
      </c>
      <c r="D7624" t="s">
        <v>39166</v>
      </c>
      <c r="E7624" t="s">
        <v>61699</v>
      </c>
      <c r="F7624" t="s">
        <v>60</v>
      </c>
      <c r="G7624" t="s">
        <v>37</v>
      </c>
      <c r="L7624" t="s">
        <v>24</v>
      </c>
      <c r="M7624" t="s">
        <v>24</v>
      </c>
      <c r="N7624" t="s">
        <v>61700</v>
      </c>
      <c r="O7624" t="s">
        <v>61701</v>
      </c>
      <c r="P7624" t="s">
        <v>61702</v>
      </c>
      <c r="Q7624" t="s">
        <v>61703</v>
      </c>
      <c r="R7624" t="s">
        <v>61704</v>
      </c>
    </row>
    <row r="7625" spans="1:19" x14ac:dyDescent="0.3">
      <c r="A7625" t="s">
        <v>61705</v>
      </c>
      <c r="B7625" t="s">
        <v>61433</v>
      </c>
      <c r="C7625" t="s">
        <v>374</v>
      </c>
      <c r="D7625" t="s">
        <v>24</v>
      </c>
      <c r="E7625" t="s">
        <v>61706</v>
      </c>
      <c r="F7625" t="s">
        <v>103</v>
      </c>
      <c r="G7625" t="s">
        <v>36</v>
      </c>
      <c r="H7625" t="s">
        <v>156</v>
      </c>
      <c r="L7625" t="s">
        <v>24</v>
      </c>
      <c r="M7625" t="s">
        <v>5768</v>
      </c>
      <c r="N7625" t="s">
        <v>61707</v>
      </c>
      <c r="O7625" t="s">
        <v>61708</v>
      </c>
      <c r="P7625" t="s">
        <v>61709</v>
      </c>
      <c r="Q7625" t="s">
        <v>61710</v>
      </c>
      <c r="R7625" t="s">
        <v>61711</v>
      </c>
    </row>
    <row r="7626" spans="1:19" x14ac:dyDescent="0.3">
      <c r="A7626" t="s">
        <v>61712</v>
      </c>
      <c r="B7626" t="s">
        <v>61433</v>
      </c>
      <c r="C7626" t="s">
        <v>1825</v>
      </c>
      <c r="D7626" t="s">
        <v>1826</v>
      </c>
      <c r="E7626" t="s">
        <v>61713</v>
      </c>
      <c r="F7626" t="s">
        <v>5060</v>
      </c>
      <c r="G7626" t="s">
        <v>2579</v>
      </c>
      <c r="H7626" t="s">
        <v>494</v>
      </c>
      <c r="L7626" t="s">
        <v>61714</v>
      </c>
      <c r="M7626" t="s">
        <v>61513</v>
      </c>
      <c r="N7626" t="s">
        <v>61715</v>
      </c>
      <c r="O7626" t="s">
        <v>61716</v>
      </c>
      <c r="P7626" t="s">
        <v>61717</v>
      </c>
      <c r="Q7626" t="s">
        <v>61718</v>
      </c>
      <c r="R7626" t="s">
        <v>61719</v>
      </c>
    </row>
    <row r="7627" spans="1:19" x14ac:dyDescent="0.3">
      <c r="A7627" t="s">
        <v>61720</v>
      </c>
      <c r="B7627" t="s">
        <v>61433</v>
      </c>
      <c r="C7627" t="s">
        <v>153</v>
      </c>
      <c r="D7627" t="s">
        <v>7611</v>
      </c>
      <c r="E7627" t="s">
        <v>61721</v>
      </c>
      <c r="F7627" t="s">
        <v>103</v>
      </c>
      <c r="G7627" t="s">
        <v>156</v>
      </c>
      <c r="L7627" t="s">
        <v>61722</v>
      </c>
      <c r="M7627" t="s">
        <v>61723</v>
      </c>
      <c r="N7627" t="s">
        <v>61724</v>
      </c>
      <c r="O7627" t="s">
        <v>61725</v>
      </c>
      <c r="P7627" t="s">
        <v>61726</v>
      </c>
      <c r="Q7627" t="s">
        <v>61727</v>
      </c>
      <c r="R7627" t="s">
        <v>61728</v>
      </c>
    </row>
    <row r="7628" spans="1:19" x14ac:dyDescent="0.3">
      <c r="A7628" t="s">
        <v>61729</v>
      </c>
      <c r="B7628" t="s">
        <v>61433</v>
      </c>
      <c r="C7628" t="s">
        <v>272</v>
      </c>
      <c r="D7628" t="s">
        <v>22019</v>
      </c>
      <c r="E7628" t="s">
        <v>61730</v>
      </c>
      <c r="F7628" t="s">
        <v>60</v>
      </c>
      <c r="L7628" t="s">
        <v>61731</v>
      </c>
      <c r="M7628" t="s">
        <v>61732</v>
      </c>
      <c r="N7628" t="s">
        <v>61733</v>
      </c>
      <c r="O7628" t="s">
        <v>61734</v>
      </c>
      <c r="P7628" t="s">
        <v>61735</v>
      </c>
      <c r="Q7628" t="s">
        <v>61736</v>
      </c>
      <c r="R7628" t="s">
        <v>61737</v>
      </c>
      <c r="S7628" t="s">
        <v>345</v>
      </c>
    </row>
    <row r="7629" spans="1:19" x14ac:dyDescent="0.3">
      <c r="A7629" t="s">
        <v>61738</v>
      </c>
      <c r="B7629" t="s">
        <v>61433</v>
      </c>
      <c r="C7629" t="s">
        <v>142</v>
      </c>
      <c r="D7629" t="s">
        <v>4171</v>
      </c>
      <c r="E7629" t="s">
        <v>61739</v>
      </c>
      <c r="F7629" t="s">
        <v>35</v>
      </c>
      <c r="G7629" t="s">
        <v>286</v>
      </c>
      <c r="H7629" t="s">
        <v>36</v>
      </c>
      <c r="L7629" t="s">
        <v>61740</v>
      </c>
      <c r="M7629" t="s">
        <v>61741</v>
      </c>
      <c r="N7629" t="s">
        <v>61742</v>
      </c>
      <c r="O7629" t="s">
        <v>61743</v>
      </c>
      <c r="P7629" t="s">
        <v>61744</v>
      </c>
      <c r="Q7629" t="s">
        <v>61745</v>
      </c>
      <c r="R7629" t="s">
        <v>61746</v>
      </c>
    </row>
    <row r="7630" spans="1:19" x14ac:dyDescent="0.3">
      <c r="A7630" t="s">
        <v>61747</v>
      </c>
      <c r="B7630" t="s">
        <v>61433</v>
      </c>
      <c r="C7630" t="s">
        <v>142</v>
      </c>
      <c r="D7630" t="s">
        <v>4171</v>
      </c>
      <c r="E7630" t="s">
        <v>61748</v>
      </c>
      <c r="F7630" t="s">
        <v>35</v>
      </c>
      <c r="G7630" t="s">
        <v>286</v>
      </c>
      <c r="H7630" t="s">
        <v>156</v>
      </c>
      <c r="L7630" t="s">
        <v>24</v>
      </c>
      <c r="M7630" t="s">
        <v>61749</v>
      </c>
      <c r="N7630" t="s">
        <v>61750</v>
      </c>
      <c r="O7630" t="s">
        <v>61751</v>
      </c>
      <c r="P7630" t="s">
        <v>61752</v>
      </c>
      <c r="Q7630" t="s">
        <v>61753</v>
      </c>
      <c r="R7630" t="s">
        <v>61754</v>
      </c>
    </row>
    <row r="7631" spans="1:19" x14ac:dyDescent="0.3">
      <c r="A7631" t="s">
        <v>61755</v>
      </c>
      <c r="B7631" t="s">
        <v>61433</v>
      </c>
      <c r="C7631" t="s">
        <v>189</v>
      </c>
      <c r="D7631" t="s">
        <v>3268</v>
      </c>
      <c r="E7631" t="s">
        <v>61756</v>
      </c>
      <c r="F7631" t="s">
        <v>103</v>
      </c>
      <c r="G7631" t="s">
        <v>36</v>
      </c>
      <c r="H7631" t="s">
        <v>180</v>
      </c>
      <c r="L7631" t="s">
        <v>61480</v>
      </c>
      <c r="M7631" t="s">
        <v>25335</v>
      </c>
      <c r="N7631" t="s">
        <v>61757</v>
      </c>
      <c r="O7631" t="s">
        <v>61758</v>
      </c>
      <c r="P7631" t="s">
        <v>61759</v>
      </c>
      <c r="Q7631" t="s">
        <v>61760</v>
      </c>
      <c r="R7631" t="s">
        <v>61761</v>
      </c>
    </row>
    <row r="7632" spans="1:19" x14ac:dyDescent="0.3">
      <c r="A7632" t="s">
        <v>61762</v>
      </c>
      <c r="B7632" t="s">
        <v>61433</v>
      </c>
      <c r="C7632" t="s">
        <v>242</v>
      </c>
      <c r="D7632" t="s">
        <v>10802</v>
      </c>
      <c r="E7632" t="s">
        <v>61763</v>
      </c>
      <c r="F7632" t="s">
        <v>275</v>
      </c>
      <c r="G7632" t="s">
        <v>156</v>
      </c>
      <c r="H7632" t="s">
        <v>36</v>
      </c>
      <c r="L7632" t="s">
        <v>61764</v>
      </c>
      <c r="M7632" t="s">
        <v>61765</v>
      </c>
      <c r="N7632" t="s">
        <v>61766</v>
      </c>
      <c r="O7632" t="s">
        <v>61767</v>
      </c>
      <c r="P7632" t="s">
        <v>61768</v>
      </c>
      <c r="Q7632" t="s">
        <v>61769</v>
      </c>
      <c r="R7632" t="s">
        <v>61770</v>
      </c>
    </row>
    <row r="7633" spans="1:19" x14ac:dyDescent="0.3">
      <c r="A7633" t="s">
        <v>61771</v>
      </c>
      <c r="B7633" t="s">
        <v>61433</v>
      </c>
      <c r="C7633" t="s">
        <v>356</v>
      </c>
      <c r="D7633" t="s">
        <v>32191</v>
      </c>
      <c r="E7633" t="s">
        <v>61772</v>
      </c>
      <c r="F7633" t="s">
        <v>527</v>
      </c>
      <c r="I7633" t="s">
        <v>54630</v>
      </c>
      <c r="J7633" t="s">
        <v>1213</v>
      </c>
      <c r="L7633" t="s">
        <v>61773</v>
      </c>
      <c r="M7633" t="s">
        <v>61774</v>
      </c>
      <c r="N7633" t="s">
        <v>61775</v>
      </c>
      <c r="O7633" t="s">
        <v>61776</v>
      </c>
      <c r="P7633" t="s">
        <v>61777</v>
      </c>
      <c r="Q7633" t="s">
        <v>61778</v>
      </c>
      <c r="R7633" t="s">
        <v>24</v>
      </c>
    </row>
    <row r="7634" spans="1:19" x14ac:dyDescent="0.3">
      <c r="A7634" t="s">
        <v>61779</v>
      </c>
      <c r="B7634" t="s">
        <v>61433</v>
      </c>
      <c r="C7634" t="s">
        <v>153</v>
      </c>
      <c r="D7634" t="s">
        <v>18201</v>
      </c>
      <c r="E7634" t="s">
        <v>61780</v>
      </c>
      <c r="F7634" t="s">
        <v>84</v>
      </c>
      <c r="G7634" t="s">
        <v>37</v>
      </c>
      <c r="H7634" t="s">
        <v>286</v>
      </c>
      <c r="L7634" t="s">
        <v>37558</v>
      </c>
      <c r="M7634" t="s">
        <v>1909</v>
      </c>
      <c r="N7634" t="s">
        <v>61781</v>
      </c>
      <c r="O7634" t="s">
        <v>61782</v>
      </c>
      <c r="P7634" t="s">
        <v>61783</v>
      </c>
      <c r="Q7634" t="s">
        <v>61784</v>
      </c>
      <c r="R7634" t="s">
        <v>61785</v>
      </c>
    </row>
    <row r="7635" spans="1:19" x14ac:dyDescent="0.3">
      <c r="A7635" t="s">
        <v>61786</v>
      </c>
      <c r="B7635" t="s">
        <v>61433</v>
      </c>
      <c r="C7635" t="s">
        <v>328</v>
      </c>
      <c r="D7635" t="s">
        <v>53693</v>
      </c>
      <c r="E7635" t="s">
        <v>61787</v>
      </c>
      <c r="F7635" t="s">
        <v>103</v>
      </c>
      <c r="G7635" t="s">
        <v>36</v>
      </c>
      <c r="L7635" t="s">
        <v>61788</v>
      </c>
      <c r="M7635" t="s">
        <v>61789</v>
      </c>
      <c r="N7635" t="s">
        <v>61790</v>
      </c>
      <c r="O7635" t="s">
        <v>61791</v>
      </c>
      <c r="P7635" t="s">
        <v>61792</v>
      </c>
      <c r="Q7635" t="s">
        <v>61793</v>
      </c>
      <c r="R7635" t="s">
        <v>61794</v>
      </c>
    </row>
    <row r="7636" spans="1:19" x14ac:dyDescent="0.3">
      <c r="A7636" t="s">
        <v>61795</v>
      </c>
      <c r="B7636" t="s">
        <v>61433</v>
      </c>
      <c r="C7636" t="s">
        <v>153</v>
      </c>
      <c r="D7636" t="s">
        <v>3576</v>
      </c>
      <c r="E7636" t="s">
        <v>61796</v>
      </c>
      <c r="F7636" t="s">
        <v>48</v>
      </c>
      <c r="G7636" t="s">
        <v>36</v>
      </c>
      <c r="L7636" t="s">
        <v>61797</v>
      </c>
      <c r="M7636" t="s">
        <v>61798</v>
      </c>
      <c r="N7636" t="s">
        <v>61799</v>
      </c>
      <c r="O7636" t="s">
        <v>61800</v>
      </c>
      <c r="P7636" t="s">
        <v>61801</v>
      </c>
      <c r="Q7636" t="s">
        <v>61802</v>
      </c>
      <c r="R7636" t="s">
        <v>61803</v>
      </c>
    </row>
    <row r="7637" spans="1:19" x14ac:dyDescent="0.3">
      <c r="A7637" t="s">
        <v>61804</v>
      </c>
      <c r="B7637" t="s">
        <v>61433</v>
      </c>
      <c r="C7637" t="s">
        <v>328</v>
      </c>
      <c r="D7637" t="s">
        <v>61805</v>
      </c>
      <c r="E7637" t="s">
        <v>61806</v>
      </c>
      <c r="F7637" t="s">
        <v>9979</v>
      </c>
      <c r="G7637" t="s">
        <v>1990</v>
      </c>
      <c r="H7637" t="s">
        <v>3107</v>
      </c>
      <c r="I7637" t="s">
        <v>638</v>
      </c>
      <c r="L7637" t="s">
        <v>24</v>
      </c>
      <c r="M7637" t="s">
        <v>61807</v>
      </c>
      <c r="N7637" t="s">
        <v>61418</v>
      </c>
      <c r="O7637" t="s">
        <v>61808</v>
      </c>
      <c r="P7637" t="s">
        <v>61809</v>
      </c>
      <c r="Q7637" t="s">
        <v>61810</v>
      </c>
      <c r="R7637" t="s">
        <v>61811</v>
      </c>
    </row>
    <row r="7638" spans="1:19" x14ac:dyDescent="0.3">
      <c r="A7638" t="s">
        <v>61812</v>
      </c>
      <c r="B7638" t="s">
        <v>61433</v>
      </c>
      <c r="C7638" t="s">
        <v>337</v>
      </c>
      <c r="D7638" t="s">
        <v>7297</v>
      </c>
      <c r="E7638" t="s">
        <v>61813</v>
      </c>
      <c r="F7638" t="s">
        <v>1269</v>
      </c>
      <c r="G7638" t="s">
        <v>37</v>
      </c>
      <c r="H7638" t="s">
        <v>36</v>
      </c>
      <c r="L7638" t="s">
        <v>61625</v>
      </c>
      <c r="M7638" t="s">
        <v>24</v>
      </c>
      <c r="N7638" t="s">
        <v>61814</v>
      </c>
      <c r="O7638" t="s">
        <v>61815</v>
      </c>
      <c r="P7638" t="s">
        <v>61816</v>
      </c>
      <c r="Q7638" t="s">
        <v>61817</v>
      </c>
      <c r="R7638" t="s">
        <v>61818</v>
      </c>
    </row>
    <row r="7639" spans="1:19" x14ac:dyDescent="0.3">
      <c r="A7639" t="s">
        <v>61819</v>
      </c>
      <c r="B7639" t="s">
        <v>61433</v>
      </c>
      <c r="C7639" t="s">
        <v>583</v>
      </c>
      <c r="D7639" t="s">
        <v>47695</v>
      </c>
      <c r="E7639" t="s">
        <v>61820</v>
      </c>
      <c r="F7639" t="s">
        <v>1269</v>
      </c>
      <c r="G7639" t="s">
        <v>37</v>
      </c>
      <c r="H7639" t="s">
        <v>36</v>
      </c>
      <c r="L7639" t="s">
        <v>61625</v>
      </c>
      <c r="M7639" t="s">
        <v>24</v>
      </c>
      <c r="N7639" t="s">
        <v>61814</v>
      </c>
      <c r="O7639" t="s">
        <v>61821</v>
      </c>
      <c r="P7639" t="s">
        <v>61822</v>
      </c>
      <c r="Q7639" t="s">
        <v>61823</v>
      </c>
      <c r="R7639" t="s">
        <v>61824</v>
      </c>
    </row>
    <row r="7640" spans="1:19" x14ac:dyDescent="0.3">
      <c r="A7640" t="s">
        <v>61825</v>
      </c>
      <c r="B7640" t="s">
        <v>61433</v>
      </c>
      <c r="C7640" t="s">
        <v>153</v>
      </c>
      <c r="D7640" t="s">
        <v>1680</v>
      </c>
      <c r="E7640" t="s">
        <v>61826</v>
      </c>
      <c r="F7640" t="s">
        <v>103</v>
      </c>
      <c r="G7640" t="s">
        <v>2147</v>
      </c>
      <c r="H7640" t="s">
        <v>36</v>
      </c>
      <c r="L7640" t="s">
        <v>61625</v>
      </c>
      <c r="M7640" t="s">
        <v>24</v>
      </c>
      <c r="N7640" t="s">
        <v>61827</v>
      </c>
      <c r="O7640" t="s">
        <v>61828</v>
      </c>
      <c r="P7640" t="s">
        <v>61829</v>
      </c>
      <c r="Q7640" t="s">
        <v>61830</v>
      </c>
      <c r="R7640" t="s">
        <v>61831</v>
      </c>
    </row>
    <row r="7641" spans="1:19" x14ac:dyDescent="0.3">
      <c r="A7641" t="s">
        <v>61832</v>
      </c>
      <c r="B7641" t="s">
        <v>61433</v>
      </c>
      <c r="C7641" t="s">
        <v>374</v>
      </c>
      <c r="D7641" t="s">
        <v>1603</v>
      </c>
      <c r="E7641" t="s">
        <v>61833</v>
      </c>
      <c r="F7641" t="s">
        <v>35</v>
      </c>
      <c r="G7641" t="s">
        <v>36</v>
      </c>
      <c r="H7641" t="s">
        <v>37</v>
      </c>
      <c r="L7641" t="s">
        <v>11258</v>
      </c>
      <c r="M7641" t="s">
        <v>61834</v>
      </c>
      <c r="N7641" t="s">
        <v>61835</v>
      </c>
      <c r="O7641" t="s">
        <v>61836</v>
      </c>
      <c r="P7641" t="s">
        <v>61837</v>
      </c>
      <c r="Q7641" t="s">
        <v>61838</v>
      </c>
      <c r="R7641" t="s">
        <v>61839</v>
      </c>
    </row>
    <row r="7642" spans="1:19" x14ac:dyDescent="0.3">
      <c r="A7642" t="s">
        <v>61840</v>
      </c>
      <c r="B7642" t="s">
        <v>61433</v>
      </c>
      <c r="C7642" t="s">
        <v>937</v>
      </c>
      <c r="D7642" t="s">
        <v>1620</v>
      </c>
      <c r="E7642" t="s">
        <v>61841</v>
      </c>
      <c r="F7642" t="s">
        <v>103</v>
      </c>
      <c r="G7642" t="s">
        <v>49</v>
      </c>
      <c r="H7642" t="s">
        <v>286</v>
      </c>
      <c r="L7642" t="s">
        <v>37558</v>
      </c>
      <c r="M7642" t="s">
        <v>1909</v>
      </c>
      <c r="N7642" t="s">
        <v>61842</v>
      </c>
      <c r="O7642" t="s">
        <v>61843</v>
      </c>
      <c r="P7642" t="s">
        <v>61844</v>
      </c>
      <c r="Q7642" t="s">
        <v>61845</v>
      </c>
      <c r="R7642" t="s">
        <v>61846</v>
      </c>
    </row>
    <row r="7643" spans="1:19" x14ac:dyDescent="0.3">
      <c r="A7643" t="s">
        <v>61847</v>
      </c>
      <c r="B7643" t="s">
        <v>61433</v>
      </c>
      <c r="C7643" t="s">
        <v>153</v>
      </c>
      <c r="D7643" t="s">
        <v>2256</v>
      </c>
      <c r="E7643" t="s">
        <v>61848</v>
      </c>
      <c r="F7643" t="s">
        <v>23</v>
      </c>
      <c r="L7643" t="s">
        <v>42644</v>
      </c>
      <c r="M7643" t="s">
        <v>61849</v>
      </c>
      <c r="N7643" t="s">
        <v>61850</v>
      </c>
      <c r="O7643" t="s">
        <v>61851</v>
      </c>
      <c r="P7643" t="s">
        <v>61852</v>
      </c>
      <c r="Q7643" t="s">
        <v>61853</v>
      </c>
      <c r="R7643" t="s">
        <v>61854</v>
      </c>
      <c r="S7643" t="s">
        <v>345</v>
      </c>
    </row>
    <row r="7644" spans="1:19" x14ac:dyDescent="0.3">
      <c r="A7644" t="s">
        <v>61855</v>
      </c>
      <c r="B7644" t="s">
        <v>61433</v>
      </c>
      <c r="C7644" t="s">
        <v>68</v>
      </c>
      <c r="D7644" t="s">
        <v>28975</v>
      </c>
      <c r="E7644" t="s">
        <v>61856</v>
      </c>
      <c r="F7644" t="s">
        <v>84</v>
      </c>
      <c r="G7644" t="s">
        <v>286</v>
      </c>
      <c r="H7644" t="s">
        <v>37</v>
      </c>
      <c r="L7644" t="s">
        <v>37558</v>
      </c>
      <c r="M7644" t="s">
        <v>1909</v>
      </c>
      <c r="N7644" t="s">
        <v>61857</v>
      </c>
      <c r="O7644" t="s">
        <v>61858</v>
      </c>
      <c r="P7644" t="s">
        <v>61859</v>
      </c>
      <c r="Q7644" t="s">
        <v>61860</v>
      </c>
      <c r="R7644" t="s">
        <v>61861</v>
      </c>
    </row>
    <row r="7645" spans="1:19" x14ac:dyDescent="0.3">
      <c r="A7645" t="s">
        <v>61862</v>
      </c>
      <c r="B7645" t="s">
        <v>61433</v>
      </c>
      <c r="C7645" t="s">
        <v>1029</v>
      </c>
      <c r="D7645" t="s">
        <v>24</v>
      </c>
      <c r="E7645" t="s">
        <v>61863</v>
      </c>
      <c r="F7645" t="s">
        <v>202</v>
      </c>
      <c r="G7645" t="s">
        <v>145</v>
      </c>
      <c r="H7645" t="s">
        <v>156</v>
      </c>
      <c r="L7645" t="s">
        <v>8425</v>
      </c>
      <c r="M7645" t="s">
        <v>61864</v>
      </c>
      <c r="N7645" t="s">
        <v>61865</v>
      </c>
      <c r="O7645" t="s">
        <v>61866</v>
      </c>
      <c r="P7645" t="s">
        <v>61867</v>
      </c>
      <c r="Q7645" t="s">
        <v>61868</v>
      </c>
      <c r="R7645" t="s">
        <v>61869</v>
      </c>
    </row>
    <row r="7646" spans="1:19" x14ac:dyDescent="0.3">
      <c r="A7646" t="s">
        <v>61870</v>
      </c>
      <c r="B7646" t="s">
        <v>61433</v>
      </c>
      <c r="C7646" t="s">
        <v>937</v>
      </c>
      <c r="D7646" t="s">
        <v>29323</v>
      </c>
      <c r="E7646" t="s">
        <v>61871</v>
      </c>
      <c r="F7646" t="s">
        <v>202</v>
      </c>
      <c r="G7646" t="s">
        <v>145</v>
      </c>
      <c r="L7646" t="s">
        <v>8425</v>
      </c>
      <c r="M7646" t="s">
        <v>24</v>
      </c>
      <c r="N7646" t="s">
        <v>61872</v>
      </c>
      <c r="O7646" t="s">
        <v>61873</v>
      </c>
      <c r="P7646" t="s">
        <v>61874</v>
      </c>
      <c r="Q7646" t="s">
        <v>61875</v>
      </c>
      <c r="R7646" t="s">
        <v>61876</v>
      </c>
    </row>
    <row r="7647" spans="1:19" x14ac:dyDescent="0.3">
      <c r="A7647" t="s">
        <v>61877</v>
      </c>
      <c r="B7647" t="s">
        <v>61433</v>
      </c>
      <c r="C7647" t="s">
        <v>153</v>
      </c>
      <c r="D7647" t="s">
        <v>3576</v>
      </c>
      <c r="E7647" t="s">
        <v>61878</v>
      </c>
      <c r="F7647" t="s">
        <v>48</v>
      </c>
      <c r="G7647" t="s">
        <v>36</v>
      </c>
      <c r="L7647" t="s">
        <v>61797</v>
      </c>
      <c r="M7647" t="s">
        <v>61798</v>
      </c>
      <c r="N7647" t="s">
        <v>61799</v>
      </c>
      <c r="O7647" t="s">
        <v>61800</v>
      </c>
      <c r="P7647" t="s">
        <v>61801</v>
      </c>
      <c r="Q7647" t="s">
        <v>61879</v>
      </c>
      <c r="R7647" t="s">
        <v>61880</v>
      </c>
      <c r="S7647" t="s">
        <v>98</v>
      </c>
    </row>
    <row r="7648" spans="1:19" x14ac:dyDescent="0.3">
      <c r="A7648" t="s">
        <v>61881</v>
      </c>
      <c r="B7648" t="s">
        <v>61433</v>
      </c>
      <c r="C7648" t="s">
        <v>337</v>
      </c>
      <c r="D7648" t="s">
        <v>9747</v>
      </c>
      <c r="E7648" t="s">
        <v>61882</v>
      </c>
      <c r="F7648" t="s">
        <v>297</v>
      </c>
      <c r="G7648" t="s">
        <v>49</v>
      </c>
      <c r="H7648" t="s">
        <v>37</v>
      </c>
      <c r="L7648" t="s">
        <v>37558</v>
      </c>
      <c r="M7648" t="s">
        <v>1909</v>
      </c>
      <c r="N7648" t="s">
        <v>61883</v>
      </c>
      <c r="O7648" t="s">
        <v>61884</v>
      </c>
      <c r="P7648" t="s">
        <v>61885</v>
      </c>
      <c r="Q7648" t="s">
        <v>61886</v>
      </c>
      <c r="R7648" t="s">
        <v>61887</v>
      </c>
    </row>
    <row r="7649" spans="1:18" x14ac:dyDescent="0.3">
      <c r="A7649" t="s">
        <v>61888</v>
      </c>
      <c r="B7649" t="s">
        <v>61433</v>
      </c>
      <c r="C7649" t="s">
        <v>337</v>
      </c>
      <c r="D7649" t="s">
        <v>2901</v>
      </c>
      <c r="E7649" t="s">
        <v>61889</v>
      </c>
      <c r="F7649" t="s">
        <v>60</v>
      </c>
      <c r="G7649" t="s">
        <v>37</v>
      </c>
      <c r="H7649" t="s">
        <v>180</v>
      </c>
      <c r="L7649" t="s">
        <v>24</v>
      </c>
      <c r="M7649" t="s">
        <v>61890</v>
      </c>
      <c r="N7649" t="s">
        <v>61891</v>
      </c>
      <c r="O7649" t="s">
        <v>61892</v>
      </c>
      <c r="P7649" t="s">
        <v>61893</v>
      </c>
      <c r="Q7649" t="s">
        <v>61894</v>
      </c>
      <c r="R7649" t="s">
        <v>61895</v>
      </c>
    </row>
    <row r="7650" spans="1:18" x14ac:dyDescent="0.3">
      <c r="A7650" t="s">
        <v>61896</v>
      </c>
      <c r="B7650" t="s">
        <v>61433</v>
      </c>
      <c r="C7650" t="s">
        <v>356</v>
      </c>
      <c r="D7650" t="s">
        <v>61897</v>
      </c>
      <c r="E7650" t="s">
        <v>61898</v>
      </c>
      <c r="F7650" t="s">
        <v>84</v>
      </c>
      <c r="G7650" t="s">
        <v>286</v>
      </c>
      <c r="H7650" t="s">
        <v>37</v>
      </c>
      <c r="L7650" t="s">
        <v>37558</v>
      </c>
      <c r="M7650" t="s">
        <v>1909</v>
      </c>
      <c r="N7650" t="s">
        <v>61899</v>
      </c>
      <c r="O7650" t="s">
        <v>61900</v>
      </c>
      <c r="P7650" t="s">
        <v>61901</v>
      </c>
      <c r="Q7650" t="s">
        <v>61902</v>
      </c>
      <c r="R7650" t="s">
        <v>24</v>
      </c>
    </row>
    <row r="7651" spans="1:18" x14ac:dyDescent="0.3">
      <c r="A7651" t="s">
        <v>61903</v>
      </c>
      <c r="B7651" t="s">
        <v>61433</v>
      </c>
      <c r="C7651" t="s">
        <v>142</v>
      </c>
      <c r="D7651" t="s">
        <v>284</v>
      </c>
      <c r="E7651" t="s">
        <v>61904</v>
      </c>
      <c r="F7651" t="s">
        <v>297</v>
      </c>
      <c r="G7651" t="s">
        <v>156</v>
      </c>
      <c r="H7651" t="s">
        <v>145</v>
      </c>
      <c r="L7651" t="s">
        <v>32649</v>
      </c>
      <c r="M7651" t="s">
        <v>24</v>
      </c>
      <c r="N7651" t="s">
        <v>61905</v>
      </c>
      <c r="O7651" t="s">
        <v>61906</v>
      </c>
      <c r="P7651" t="s">
        <v>61907</v>
      </c>
      <c r="Q7651" t="s">
        <v>61908</v>
      </c>
      <c r="R7651" t="s">
        <v>61909</v>
      </c>
    </row>
    <row r="7652" spans="1:18" x14ac:dyDescent="0.3">
      <c r="A7652" t="s">
        <v>61910</v>
      </c>
      <c r="B7652" t="s">
        <v>61433</v>
      </c>
      <c r="C7652" t="s">
        <v>142</v>
      </c>
      <c r="D7652" t="s">
        <v>55696</v>
      </c>
      <c r="E7652" t="s">
        <v>61911</v>
      </c>
      <c r="F7652" t="s">
        <v>202</v>
      </c>
      <c r="G7652" t="s">
        <v>145</v>
      </c>
      <c r="L7652" t="s">
        <v>8425</v>
      </c>
      <c r="M7652" t="s">
        <v>61912</v>
      </c>
      <c r="N7652" t="s">
        <v>61913</v>
      </c>
      <c r="O7652" t="s">
        <v>61914</v>
      </c>
      <c r="P7652" t="s">
        <v>61915</v>
      </c>
      <c r="Q7652" t="s">
        <v>61916</v>
      </c>
      <c r="R7652" t="s">
        <v>61917</v>
      </c>
    </row>
    <row r="7653" spans="1:18" x14ac:dyDescent="0.3">
      <c r="A7653" t="s">
        <v>61918</v>
      </c>
      <c r="B7653" t="s">
        <v>61433</v>
      </c>
      <c r="C7653" t="s">
        <v>142</v>
      </c>
      <c r="D7653" t="s">
        <v>7520</v>
      </c>
      <c r="E7653" t="s">
        <v>61919</v>
      </c>
      <c r="F7653" t="s">
        <v>35</v>
      </c>
      <c r="G7653" t="s">
        <v>156</v>
      </c>
      <c r="H7653" t="s">
        <v>37</v>
      </c>
      <c r="L7653" t="s">
        <v>24</v>
      </c>
      <c r="M7653" t="s">
        <v>61920</v>
      </c>
      <c r="N7653" t="s">
        <v>61921</v>
      </c>
      <c r="O7653" t="s">
        <v>61922</v>
      </c>
      <c r="P7653" t="s">
        <v>61923</v>
      </c>
      <c r="Q7653" t="s">
        <v>61924</v>
      </c>
      <c r="R7653" t="s">
        <v>61925</v>
      </c>
    </row>
    <row r="7654" spans="1:18" x14ac:dyDescent="0.3">
      <c r="A7654" t="s">
        <v>61926</v>
      </c>
      <c r="B7654" t="s">
        <v>61433</v>
      </c>
      <c r="C7654" t="s">
        <v>583</v>
      </c>
      <c r="D7654" t="s">
        <v>16127</v>
      </c>
      <c r="E7654" t="s">
        <v>61927</v>
      </c>
      <c r="F7654" t="s">
        <v>202</v>
      </c>
      <c r="G7654" t="s">
        <v>145</v>
      </c>
      <c r="H7654" t="s">
        <v>528</v>
      </c>
      <c r="L7654" t="s">
        <v>8425</v>
      </c>
      <c r="M7654" t="s">
        <v>61928</v>
      </c>
      <c r="N7654" t="s">
        <v>61929</v>
      </c>
      <c r="O7654" t="s">
        <v>61930</v>
      </c>
      <c r="P7654" t="s">
        <v>61931</v>
      </c>
      <c r="Q7654" t="s">
        <v>61932</v>
      </c>
      <c r="R7654" t="s">
        <v>61933</v>
      </c>
    </row>
    <row r="7655" spans="1:18" x14ac:dyDescent="0.3">
      <c r="A7655" t="s">
        <v>61934</v>
      </c>
      <c r="B7655" t="s">
        <v>61433</v>
      </c>
      <c r="C7655" t="s">
        <v>2752</v>
      </c>
      <c r="D7655" t="s">
        <v>24</v>
      </c>
      <c r="E7655" t="s">
        <v>61935</v>
      </c>
      <c r="F7655" t="s">
        <v>60</v>
      </c>
      <c r="G7655" t="s">
        <v>359</v>
      </c>
      <c r="H7655" t="s">
        <v>37</v>
      </c>
      <c r="L7655" t="s">
        <v>24</v>
      </c>
      <c r="M7655" t="s">
        <v>57851</v>
      </c>
      <c r="N7655" t="s">
        <v>61936</v>
      </c>
      <c r="O7655" t="s">
        <v>61937</v>
      </c>
      <c r="P7655" t="s">
        <v>61938</v>
      </c>
      <c r="Q7655" t="s">
        <v>61939</v>
      </c>
      <c r="R7655" t="s">
        <v>61940</v>
      </c>
    </row>
    <row r="7656" spans="1:18" x14ac:dyDescent="0.3">
      <c r="A7656" t="s">
        <v>61941</v>
      </c>
      <c r="B7656" t="s">
        <v>61433</v>
      </c>
      <c r="C7656" t="s">
        <v>189</v>
      </c>
      <c r="D7656" t="s">
        <v>1318</v>
      </c>
      <c r="E7656" t="s">
        <v>61942</v>
      </c>
      <c r="F7656" t="s">
        <v>659</v>
      </c>
      <c r="G7656" t="s">
        <v>37</v>
      </c>
      <c r="H7656" t="s">
        <v>36</v>
      </c>
      <c r="L7656" t="s">
        <v>61943</v>
      </c>
      <c r="M7656" t="s">
        <v>61944</v>
      </c>
      <c r="N7656" t="s">
        <v>61945</v>
      </c>
      <c r="O7656" t="s">
        <v>61946</v>
      </c>
      <c r="P7656" t="s">
        <v>61947</v>
      </c>
      <c r="Q7656" t="s">
        <v>61948</v>
      </c>
      <c r="R7656" t="s">
        <v>61949</v>
      </c>
    </row>
    <row r="7657" spans="1:18" x14ac:dyDescent="0.3">
      <c r="A7657" t="s">
        <v>61950</v>
      </c>
      <c r="B7657" t="s">
        <v>61433</v>
      </c>
      <c r="C7657" t="s">
        <v>2752</v>
      </c>
      <c r="D7657" t="s">
        <v>24</v>
      </c>
      <c r="E7657" t="s">
        <v>61951</v>
      </c>
      <c r="F7657" t="s">
        <v>48</v>
      </c>
      <c r="G7657" t="s">
        <v>156</v>
      </c>
      <c r="L7657" t="s">
        <v>24</v>
      </c>
      <c r="M7657" t="s">
        <v>24</v>
      </c>
      <c r="N7657" t="s">
        <v>61952</v>
      </c>
      <c r="O7657" t="s">
        <v>61953</v>
      </c>
      <c r="P7657" t="s">
        <v>61954</v>
      </c>
      <c r="Q7657" t="s">
        <v>61955</v>
      </c>
      <c r="R7657" t="s">
        <v>61956</v>
      </c>
    </row>
    <row r="7658" spans="1:18" x14ac:dyDescent="0.3">
      <c r="A7658" t="s">
        <v>61957</v>
      </c>
      <c r="B7658" t="s">
        <v>61433</v>
      </c>
      <c r="C7658" t="s">
        <v>294</v>
      </c>
      <c r="D7658" t="s">
        <v>4018</v>
      </c>
      <c r="E7658" t="s">
        <v>61958</v>
      </c>
      <c r="F7658" t="s">
        <v>84</v>
      </c>
      <c r="G7658" t="s">
        <v>286</v>
      </c>
      <c r="H7658" t="s">
        <v>37</v>
      </c>
      <c r="L7658" t="s">
        <v>37558</v>
      </c>
      <c r="M7658" t="s">
        <v>1909</v>
      </c>
      <c r="N7658" t="s">
        <v>61959</v>
      </c>
      <c r="O7658" t="s">
        <v>61960</v>
      </c>
      <c r="P7658" t="s">
        <v>61961</v>
      </c>
      <c r="Q7658" t="s">
        <v>61962</v>
      </c>
      <c r="R7658" t="s">
        <v>61963</v>
      </c>
    </row>
    <row r="7659" spans="1:18" x14ac:dyDescent="0.3">
      <c r="A7659" t="s">
        <v>61964</v>
      </c>
      <c r="B7659" t="s">
        <v>61433</v>
      </c>
      <c r="C7659" t="s">
        <v>142</v>
      </c>
      <c r="D7659" t="s">
        <v>284</v>
      </c>
      <c r="E7659" t="s">
        <v>61965</v>
      </c>
      <c r="F7659" t="s">
        <v>297</v>
      </c>
      <c r="G7659" t="s">
        <v>145</v>
      </c>
      <c r="H7659" t="s">
        <v>156</v>
      </c>
      <c r="L7659" t="s">
        <v>13411</v>
      </c>
      <c r="M7659" t="s">
        <v>24</v>
      </c>
      <c r="N7659" t="s">
        <v>61966</v>
      </c>
      <c r="O7659" t="s">
        <v>61967</v>
      </c>
      <c r="P7659" t="s">
        <v>61968</v>
      </c>
      <c r="Q7659" t="s">
        <v>61969</v>
      </c>
      <c r="R7659" t="s">
        <v>61970</v>
      </c>
    </row>
    <row r="7660" spans="1:18" x14ac:dyDescent="0.3">
      <c r="A7660" t="s">
        <v>61971</v>
      </c>
      <c r="B7660" t="s">
        <v>61433</v>
      </c>
      <c r="C7660" t="s">
        <v>153</v>
      </c>
      <c r="D7660" t="s">
        <v>2256</v>
      </c>
      <c r="E7660" t="s">
        <v>61972</v>
      </c>
      <c r="F7660" t="s">
        <v>103</v>
      </c>
      <c r="G7660" t="s">
        <v>359</v>
      </c>
      <c r="H7660" t="s">
        <v>49</v>
      </c>
      <c r="L7660" t="s">
        <v>61973</v>
      </c>
      <c r="M7660" t="s">
        <v>24</v>
      </c>
      <c r="N7660" t="s">
        <v>61974</v>
      </c>
      <c r="O7660" t="s">
        <v>61975</v>
      </c>
      <c r="P7660" t="s">
        <v>61976</v>
      </c>
      <c r="Q7660" t="s">
        <v>61977</v>
      </c>
      <c r="R7660" t="s">
        <v>61978</v>
      </c>
    </row>
    <row r="7661" spans="1:18" x14ac:dyDescent="0.3">
      <c r="A7661" t="s">
        <v>61979</v>
      </c>
      <c r="B7661" t="s">
        <v>61433</v>
      </c>
      <c r="C7661" t="s">
        <v>328</v>
      </c>
      <c r="D7661" t="s">
        <v>2319</v>
      </c>
      <c r="E7661" t="s">
        <v>61856</v>
      </c>
      <c r="F7661" t="s">
        <v>84</v>
      </c>
      <c r="G7661" t="s">
        <v>286</v>
      </c>
      <c r="H7661" t="s">
        <v>37</v>
      </c>
      <c r="L7661" t="s">
        <v>37558</v>
      </c>
      <c r="M7661" t="s">
        <v>1909</v>
      </c>
      <c r="N7661" t="s">
        <v>61980</v>
      </c>
      <c r="O7661" t="s">
        <v>61981</v>
      </c>
      <c r="P7661" t="s">
        <v>61982</v>
      </c>
      <c r="Q7661" t="s">
        <v>61983</v>
      </c>
      <c r="R7661" t="s">
        <v>61984</v>
      </c>
    </row>
    <row r="7662" spans="1:18" x14ac:dyDescent="0.3">
      <c r="A7662" t="s">
        <v>61985</v>
      </c>
      <c r="B7662" t="s">
        <v>61433</v>
      </c>
      <c r="C7662" t="s">
        <v>2752</v>
      </c>
      <c r="D7662" t="s">
        <v>24</v>
      </c>
      <c r="E7662" t="s">
        <v>61986</v>
      </c>
      <c r="F7662" t="s">
        <v>4193</v>
      </c>
      <c r="G7662" t="s">
        <v>1003</v>
      </c>
      <c r="H7662" t="s">
        <v>156</v>
      </c>
      <c r="L7662" t="s">
        <v>58091</v>
      </c>
      <c r="M7662" t="s">
        <v>61987</v>
      </c>
      <c r="N7662" t="s">
        <v>61988</v>
      </c>
      <c r="O7662" t="s">
        <v>61989</v>
      </c>
      <c r="P7662" t="s">
        <v>61990</v>
      </c>
      <c r="Q7662" t="s">
        <v>61991</v>
      </c>
      <c r="R7662" t="s">
        <v>61992</v>
      </c>
    </row>
    <row r="7663" spans="1:18" x14ac:dyDescent="0.3">
      <c r="A7663" t="s">
        <v>61993</v>
      </c>
      <c r="B7663" t="s">
        <v>61433</v>
      </c>
      <c r="C7663" t="s">
        <v>328</v>
      </c>
      <c r="D7663" t="s">
        <v>5452</v>
      </c>
      <c r="E7663" t="s">
        <v>61994</v>
      </c>
      <c r="F7663" t="s">
        <v>103</v>
      </c>
      <c r="G7663" t="s">
        <v>145</v>
      </c>
      <c r="H7663" t="s">
        <v>286</v>
      </c>
      <c r="L7663" t="s">
        <v>13411</v>
      </c>
      <c r="M7663" t="s">
        <v>9118</v>
      </c>
      <c r="N7663" t="s">
        <v>61995</v>
      </c>
      <c r="O7663" t="s">
        <v>61996</v>
      </c>
      <c r="P7663" t="s">
        <v>61997</v>
      </c>
      <c r="Q7663" t="s">
        <v>61998</v>
      </c>
      <c r="R7663" t="s">
        <v>61999</v>
      </c>
    </row>
    <row r="7664" spans="1:18" x14ac:dyDescent="0.3">
      <c r="A7664" t="s">
        <v>62000</v>
      </c>
      <c r="B7664" t="s">
        <v>61433</v>
      </c>
      <c r="C7664" t="s">
        <v>610</v>
      </c>
      <c r="D7664" t="s">
        <v>20248</v>
      </c>
      <c r="E7664" t="s">
        <v>62001</v>
      </c>
      <c r="F7664" t="s">
        <v>297</v>
      </c>
      <c r="G7664" t="s">
        <v>145</v>
      </c>
      <c r="H7664" t="s">
        <v>156</v>
      </c>
      <c r="L7664" t="s">
        <v>13411</v>
      </c>
      <c r="M7664" t="s">
        <v>9118</v>
      </c>
      <c r="N7664" t="s">
        <v>28638</v>
      </c>
      <c r="O7664" t="s">
        <v>62002</v>
      </c>
      <c r="P7664" t="s">
        <v>62003</v>
      </c>
      <c r="Q7664" t="s">
        <v>62004</v>
      </c>
      <c r="R7664" t="s">
        <v>62005</v>
      </c>
    </row>
    <row r="7665" spans="1:18" x14ac:dyDescent="0.3">
      <c r="A7665" t="s">
        <v>62006</v>
      </c>
      <c r="B7665" t="s">
        <v>61433</v>
      </c>
      <c r="C7665" t="s">
        <v>610</v>
      </c>
      <c r="D7665" t="s">
        <v>3827</v>
      </c>
      <c r="E7665" t="s">
        <v>62007</v>
      </c>
      <c r="F7665" t="s">
        <v>5079</v>
      </c>
      <c r="G7665" t="s">
        <v>424</v>
      </c>
      <c r="L7665" t="s">
        <v>62008</v>
      </c>
      <c r="M7665" t="s">
        <v>62009</v>
      </c>
      <c r="N7665" t="s">
        <v>62010</v>
      </c>
      <c r="O7665" t="s">
        <v>62011</v>
      </c>
      <c r="P7665" t="s">
        <v>62012</v>
      </c>
      <c r="Q7665" t="s">
        <v>62013</v>
      </c>
      <c r="R7665" t="s">
        <v>62014</v>
      </c>
    </row>
    <row r="7666" spans="1:18" x14ac:dyDescent="0.3">
      <c r="A7666" t="s">
        <v>62015</v>
      </c>
      <c r="B7666" t="s">
        <v>61433</v>
      </c>
      <c r="C7666" t="s">
        <v>153</v>
      </c>
      <c r="D7666" t="s">
        <v>18020</v>
      </c>
      <c r="E7666" t="s">
        <v>62016</v>
      </c>
      <c r="F7666" t="s">
        <v>776</v>
      </c>
      <c r="L7666" t="s">
        <v>62017</v>
      </c>
      <c r="M7666" t="s">
        <v>62018</v>
      </c>
      <c r="N7666" t="s">
        <v>62019</v>
      </c>
      <c r="O7666" t="s">
        <v>62020</v>
      </c>
      <c r="P7666" t="s">
        <v>62021</v>
      </c>
      <c r="Q7666" t="s">
        <v>62022</v>
      </c>
      <c r="R7666" t="s">
        <v>62023</v>
      </c>
    </row>
    <row r="7667" spans="1:18" x14ac:dyDescent="0.3">
      <c r="A7667" t="s">
        <v>62024</v>
      </c>
      <c r="B7667" t="s">
        <v>61433</v>
      </c>
      <c r="C7667" t="s">
        <v>164</v>
      </c>
      <c r="D7667" t="s">
        <v>62025</v>
      </c>
      <c r="E7667" t="s">
        <v>62026</v>
      </c>
      <c r="F7667" t="s">
        <v>60</v>
      </c>
      <c r="G7667" t="s">
        <v>116</v>
      </c>
      <c r="H7667" t="s">
        <v>37</v>
      </c>
      <c r="L7667" t="s">
        <v>24</v>
      </c>
      <c r="M7667" t="s">
        <v>57851</v>
      </c>
      <c r="N7667" t="s">
        <v>38888</v>
      </c>
      <c r="O7667" t="s">
        <v>62027</v>
      </c>
      <c r="P7667" t="s">
        <v>62028</v>
      </c>
      <c r="Q7667" t="s">
        <v>62029</v>
      </c>
      <c r="R7667" t="s">
        <v>62030</v>
      </c>
    </row>
    <row r="7668" spans="1:18" x14ac:dyDescent="0.3">
      <c r="A7668" t="s">
        <v>62031</v>
      </c>
      <c r="B7668" t="s">
        <v>61433</v>
      </c>
      <c r="C7668" t="s">
        <v>164</v>
      </c>
      <c r="D7668" t="s">
        <v>62025</v>
      </c>
      <c r="E7668" t="s">
        <v>62032</v>
      </c>
      <c r="F7668" t="s">
        <v>223</v>
      </c>
      <c r="L7668" t="s">
        <v>24</v>
      </c>
      <c r="M7668" t="s">
        <v>62033</v>
      </c>
      <c r="N7668" t="s">
        <v>62034</v>
      </c>
      <c r="O7668" t="s">
        <v>62035</v>
      </c>
      <c r="P7668" t="s">
        <v>62036</v>
      </c>
      <c r="Q7668" t="s">
        <v>62037</v>
      </c>
      <c r="R7668" t="s">
        <v>62038</v>
      </c>
    </row>
    <row r="7669" spans="1:18" x14ac:dyDescent="0.3">
      <c r="A7669" t="s">
        <v>62039</v>
      </c>
      <c r="B7669" t="s">
        <v>61433</v>
      </c>
      <c r="C7669" t="s">
        <v>32</v>
      </c>
      <c r="D7669" t="s">
        <v>27189</v>
      </c>
      <c r="E7669" t="s">
        <v>62040</v>
      </c>
      <c r="F7669" t="s">
        <v>71</v>
      </c>
      <c r="G7669" t="s">
        <v>73</v>
      </c>
      <c r="H7669" t="s">
        <v>5744</v>
      </c>
      <c r="L7669" t="s">
        <v>24</v>
      </c>
      <c r="M7669" t="s">
        <v>62041</v>
      </c>
      <c r="N7669" t="s">
        <v>62042</v>
      </c>
      <c r="O7669" t="s">
        <v>62043</v>
      </c>
      <c r="P7669" t="s">
        <v>62044</v>
      </c>
      <c r="Q7669" t="s">
        <v>62045</v>
      </c>
      <c r="R7669" t="s">
        <v>62046</v>
      </c>
    </row>
    <row r="7670" spans="1:18" x14ac:dyDescent="0.3">
      <c r="A7670" t="s">
        <v>62047</v>
      </c>
      <c r="B7670" t="s">
        <v>61433</v>
      </c>
      <c r="C7670" t="s">
        <v>32</v>
      </c>
      <c r="D7670" t="s">
        <v>9496</v>
      </c>
      <c r="E7670" t="s">
        <v>62048</v>
      </c>
      <c r="F7670" t="s">
        <v>115</v>
      </c>
      <c r="G7670" t="s">
        <v>116</v>
      </c>
      <c r="H7670" t="s">
        <v>156</v>
      </c>
      <c r="L7670" t="s">
        <v>24</v>
      </c>
      <c r="M7670" t="s">
        <v>62049</v>
      </c>
      <c r="N7670" t="s">
        <v>62050</v>
      </c>
      <c r="O7670" t="s">
        <v>62051</v>
      </c>
      <c r="P7670" t="s">
        <v>62052</v>
      </c>
      <c r="Q7670" t="s">
        <v>62053</v>
      </c>
      <c r="R7670" t="s">
        <v>62054</v>
      </c>
    </row>
    <row r="7671" spans="1:18" x14ac:dyDescent="0.3">
      <c r="A7671" t="s">
        <v>62055</v>
      </c>
      <c r="B7671" t="s">
        <v>62056</v>
      </c>
      <c r="C7671" t="s">
        <v>13610</v>
      </c>
      <c r="D7671" t="s">
        <v>9989</v>
      </c>
      <c r="E7671" t="s">
        <v>62057</v>
      </c>
      <c r="F7671" t="s">
        <v>746</v>
      </c>
      <c r="G7671" t="s">
        <v>450</v>
      </c>
      <c r="H7671" t="s">
        <v>449</v>
      </c>
      <c r="L7671" t="s">
        <v>24</v>
      </c>
      <c r="M7671" t="s">
        <v>24</v>
      </c>
      <c r="N7671" t="s">
        <v>62058</v>
      </c>
      <c r="O7671" t="s">
        <v>62059</v>
      </c>
      <c r="P7671" t="s">
        <v>62060</v>
      </c>
      <c r="Q7671" t="s">
        <v>62061</v>
      </c>
      <c r="R7671" t="s">
        <v>62062</v>
      </c>
    </row>
    <row r="7672" spans="1:18" x14ac:dyDescent="0.3">
      <c r="A7672" t="s">
        <v>62063</v>
      </c>
      <c r="B7672" t="s">
        <v>62056</v>
      </c>
      <c r="C7672" t="s">
        <v>68</v>
      </c>
      <c r="D7672" t="s">
        <v>62064</v>
      </c>
      <c r="E7672" t="s">
        <v>62065</v>
      </c>
      <c r="F7672" t="s">
        <v>1835</v>
      </c>
      <c r="L7672" t="s">
        <v>62066</v>
      </c>
      <c r="M7672" t="s">
        <v>62067</v>
      </c>
      <c r="N7672" t="s">
        <v>62068</v>
      </c>
      <c r="O7672" t="s">
        <v>62069</v>
      </c>
      <c r="P7672" t="s">
        <v>62070</v>
      </c>
      <c r="Q7672" t="s">
        <v>62071</v>
      </c>
      <c r="R7672" t="s">
        <v>62072</v>
      </c>
    </row>
    <row r="7673" spans="1:18" x14ac:dyDescent="0.3">
      <c r="A7673" t="s">
        <v>62073</v>
      </c>
      <c r="B7673" t="s">
        <v>62056</v>
      </c>
      <c r="C7673" t="s">
        <v>583</v>
      </c>
      <c r="D7673" t="s">
        <v>52638</v>
      </c>
      <c r="E7673" t="s">
        <v>62074</v>
      </c>
      <c r="F7673" t="s">
        <v>297</v>
      </c>
      <c r="G7673" t="s">
        <v>180</v>
      </c>
      <c r="H7673" t="s">
        <v>36</v>
      </c>
      <c r="L7673" t="s">
        <v>62075</v>
      </c>
      <c r="M7673" t="s">
        <v>1909</v>
      </c>
      <c r="N7673" t="s">
        <v>62076</v>
      </c>
      <c r="O7673" t="s">
        <v>62077</v>
      </c>
      <c r="P7673" t="s">
        <v>62078</v>
      </c>
      <c r="Q7673" t="s">
        <v>62079</v>
      </c>
      <c r="R7673" t="s">
        <v>62080</v>
      </c>
    </row>
    <row r="7674" spans="1:18" x14ac:dyDescent="0.3">
      <c r="A7674" t="s">
        <v>62081</v>
      </c>
      <c r="B7674" t="s">
        <v>62056</v>
      </c>
      <c r="C7674" t="s">
        <v>175</v>
      </c>
      <c r="D7674" t="s">
        <v>62082</v>
      </c>
      <c r="E7674" t="s">
        <v>62083</v>
      </c>
      <c r="F7674" t="s">
        <v>11764</v>
      </c>
      <c r="L7674" t="s">
        <v>62084</v>
      </c>
      <c r="M7674" t="s">
        <v>62085</v>
      </c>
      <c r="N7674" t="s">
        <v>62086</v>
      </c>
      <c r="O7674" t="s">
        <v>62087</v>
      </c>
      <c r="P7674" t="s">
        <v>62088</v>
      </c>
      <c r="Q7674" t="s">
        <v>62089</v>
      </c>
      <c r="R7674" t="s">
        <v>62090</v>
      </c>
    </row>
    <row r="7675" spans="1:18" x14ac:dyDescent="0.3">
      <c r="A7675" t="s">
        <v>62091</v>
      </c>
      <c r="B7675" t="s">
        <v>62056</v>
      </c>
      <c r="C7675" t="s">
        <v>937</v>
      </c>
      <c r="D7675" t="s">
        <v>9680</v>
      </c>
      <c r="E7675" t="s">
        <v>62092</v>
      </c>
      <c r="F7675" t="s">
        <v>506</v>
      </c>
      <c r="L7675" t="s">
        <v>62093</v>
      </c>
      <c r="M7675" t="s">
        <v>62094</v>
      </c>
      <c r="N7675" t="s">
        <v>62095</v>
      </c>
      <c r="O7675" t="s">
        <v>62096</v>
      </c>
      <c r="P7675" t="s">
        <v>62097</v>
      </c>
      <c r="Q7675" t="s">
        <v>62098</v>
      </c>
      <c r="R7675" t="s">
        <v>62099</v>
      </c>
    </row>
    <row r="7676" spans="1:18" x14ac:dyDescent="0.3">
      <c r="A7676" t="s">
        <v>62100</v>
      </c>
      <c r="B7676" t="s">
        <v>62056</v>
      </c>
      <c r="C7676" t="s">
        <v>948</v>
      </c>
      <c r="D7676" t="s">
        <v>8327</v>
      </c>
      <c r="E7676" t="s">
        <v>62101</v>
      </c>
      <c r="F7676" t="s">
        <v>6490</v>
      </c>
      <c r="G7676" t="s">
        <v>156</v>
      </c>
      <c r="L7676" t="s">
        <v>62102</v>
      </c>
      <c r="M7676" t="s">
        <v>62103</v>
      </c>
      <c r="N7676" t="s">
        <v>62104</v>
      </c>
      <c r="O7676" t="s">
        <v>62105</v>
      </c>
      <c r="P7676" t="s">
        <v>62106</v>
      </c>
      <c r="Q7676" t="s">
        <v>62107</v>
      </c>
      <c r="R7676" t="s">
        <v>62108</v>
      </c>
    </row>
    <row r="7677" spans="1:18" x14ac:dyDescent="0.3">
      <c r="A7677" t="s">
        <v>62109</v>
      </c>
      <c r="B7677" t="s">
        <v>62056</v>
      </c>
      <c r="C7677" t="s">
        <v>374</v>
      </c>
      <c r="D7677" t="s">
        <v>62110</v>
      </c>
      <c r="E7677" t="s">
        <v>62111</v>
      </c>
      <c r="F7677" t="s">
        <v>527</v>
      </c>
      <c r="G7677" t="s">
        <v>37</v>
      </c>
      <c r="H7677" t="s">
        <v>180</v>
      </c>
      <c r="L7677" t="s">
        <v>62112</v>
      </c>
      <c r="M7677" t="s">
        <v>24</v>
      </c>
      <c r="N7677" t="s">
        <v>62113</v>
      </c>
      <c r="O7677" t="s">
        <v>62114</v>
      </c>
      <c r="P7677" t="s">
        <v>62115</v>
      </c>
      <c r="Q7677" t="s">
        <v>62116</v>
      </c>
      <c r="R7677" t="s">
        <v>62117</v>
      </c>
    </row>
    <row r="7678" spans="1:18" x14ac:dyDescent="0.3">
      <c r="A7678" t="s">
        <v>62118</v>
      </c>
      <c r="B7678" t="s">
        <v>62056</v>
      </c>
      <c r="C7678" t="s">
        <v>1029</v>
      </c>
      <c r="D7678" t="s">
        <v>51344</v>
      </c>
      <c r="E7678" t="s">
        <v>62119</v>
      </c>
      <c r="F7678" t="s">
        <v>659</v>
      </c>
      <c r="L7678" t="s">
        <v>24</v>
      </c>
      <c r="M7678" t="s">
        <v>62120</v>
      </c>
      <c r="N7678" t="s">
        <v>62121</v>
      </c>
      <c r="O7678" t="s">
        <v>62122</v>
      </c>
      <c r="P7678" t="s">
        <v>62123</v>
      </c>
      <c r="Q7678" t="s">
        <v>62124</v>
      </c>
      <c r="R7678" t="s">
        <v>62125</v>
      </c>
    </row>
    <row r="7679" spans="1:18" x14ac:dyDescent="0.3">
      <c r="A7679" t="s">
        <v>62126</v>
      </c>
      <c r="B7679" t="s">
        <v>62056</v>
      </c>
      <c r="C7679" t="s">
        <v>142</v>
      </c>
      <c r="D7679" t="s">
        <v>636</v>
      </c>
      <c r="E7679" t="s">
        <v>62127</v>
      </c>
      <c r="F7679" t="s">
        <v>6490</v>
      </c>
      <c r="G7679" t="s">
        <v>166</v>
      </c>
      <c r="I7679" t="s">
        <v>1605</v>
      </c>
      <c r="L7679" t="s">
        <v>62128</v>
      </c>
      <c r="M7679" t="s">
        <v>62129</v>
      </c>
      <c r="N7679" t="s">
        <v>62130</v>
      </c>
      <c r="O7679" t="s">
        <v>62131</v>
      </c>
      <c r="P7679" t="s">
        <v>62132</v>
      </c>
      <c r="Q7679" t="s">
        <v>62133</v>
      </c>
      <c r="R7679" t="s">
        <v>62134</v>
      </c>
    </row>
    <row r="7680" spans="1:18" x14ac:dyDescent="0.3">
      <c r="A7680" t="s">
        <v>62135</v>
      </c>
      <c r="B7680" t="s">
        <v>62056</v>
      </c>
      <c r="C7680" t="s">
        <v>337</v>
      </c>
      <c r="D7680" t="s">
        <v>8876</v>
      </c>
      <c r="E7680" t="s">
        <v>62136</v>
      </c>
      <c r="F7680" t="s">
        <v>60</v>
      </c>
      <c r="G7680" t="s">
        <v>528</v>
      </c>
      <c r="H7680" t="s">
        <v>299</v>
      </c>
      <c r="L7680" t="s">
        <v>62137</v>
      </c>
      <c r="M7680" t="s">
        <v>62138</v>
      </c>
      <c r="N7680" t="s">
        <v>62139</v>
      </c>
      <c r="O7680" t="s">
        <v>62140</v>
      </c>
      <c r="P7680" t="s">
        <v>62141</v>
      </c>
      <c r="Q7680" t="s">
        <v>62142</v>
      </c>
      <c r="R7680" t="s">
        <v>62143</v>
      </c>
    </row>
    <row r="7681" spans="1:19" x14ac:dyDescent="0.3">
      <c r="A7681" t="s">
        <v>62144</v>
      </c>
      <c r="B7681" t="s">
        <v>62056</v>
      </c>
      <c r="C7681" t="s">
        <v>1029</v>
      </c>
      <c r="D7681" t="s">
        <v>24</v>
      </c>
      <c r="E7681" t="s">
        <v>62145</v>
      </c>
      <c r="F7681" t="s">
        <v>71</v>
      </c>
      <c r="L7681" t="s">
        <v>24</v>
      </c>
      <c r="M7681" t="s">
        <v>13252</v>
      </c>
      <c r="N7681" t="s">
        <v>62146</v>
      </c>
      <c r="O7681" t="s">
        <v>62147</v>
      </c>
      <c r="P7681" t="s">
        <v>62148</v>
      </c>
      <c r="Q7681" t="s">
        <v>62149</v>
      </c>
      <c r="R7681" t="s">
        <v>62150</v>
      </c>
    </row>
    <row r="7682" spans="1:19" x14ac:dyDescent="0.3">
      <c r="A7682" t="s">
        <v>62151</v>
      </c>
      <c r="B7682" t="s">
        <v>62056</v>
      </c>
      <c r="C7682" t="s">
        <v>337</v>
      </c>
      <c r="D7682" t="s">
        <v>19959</v>
      </c>
      <c r="E7682" t="s">
        <v>62152</v>
      </c>
      <c r="F7682" t="s">
        <v>6490</v>
      </c>
      <c r="G7682" t="s">
        <v>36</v>
      </c>
      <c r="I7682" t="s">
        <v>367</v>
      </c>
      <c r="L7682" t="s">
        <v>62153</v>
      </c>
      <c r="M7682" t="s">
        <v>62154</v>
      </c>
      <c r="N7682" t="s">
        <v>62155</v>
      </c>
      <c r="O7682" t="s">
        <v>62156</v>
      </c>
      <c r="P7682" t="s">
        <v>62157</v>
      </c>
      <c r="Q7682" t="s">
        <v>62158</v>
      </c>
      <c r="R7682" t="s">
        <v>62159</v>
      </c>
    </row>
    <row r="7683" spans="1:19" x14ac:dyDescent="0.3">
      <c r="A7683" t="s">
        <v>62160</v>
      </c>
      <c r="B7683" t="s">
        <v>62056</v>
      </c>
      <c r="C7683" t="s">
        <v>374</v>
      </c>
      <c r="D7683" t="s">
        <v>50863</v>
      </c>
      <c r="E7683" t="s">
        <v>62161</v>
      </c>
      <c r="F7683" t="s">
        <v>60</v>
      </c>
      <c r="G7683" t="s">
        <v>145</v>
      </c>
      <c r="H7683" t="s">
        <v>37</v>
      </c>
      <c r="L7683" t="s">
        <v>32175</v>
      </c>
      <c r="M7683" t="s">
        <v>62162</v>
      </c>
      <c r="N7683" t="s">
        <v>62163</v>
      </c>
      <c r="O7683" t="s">
        <v>62164</v>
      </c>
      <c r="P7683" t="s">
        <v>62165</v>
      </c>
      <c r="Q7683" t="s">
        <v>62166</v>
      </c>
      <c r="R7683" t="s">
        <v>62167</v>
      </c>
    </row>
    <row r="7684" spans="1:19" x14ac:dyDescent="0.3">
      <c r="A7684" t="s">
        <v>62168</v>
      </c>
      <c r="B7684" t="s">
        <v>62056</v>
      </c>
      <c r="C7684" t="s">
        <v>242</v>
      </c>
      <c r="D7684" t="s">
        <v>8495</v>
      </c>
      <c r="E7684" t="s">
        <v>62169</v>
      </c>
      <c r="F7684" t="s">
        <v>60</v>
      </c>
      <c r="G7684" t="s">
        <v>37</v>
      </c>
      <c r="H7684" t="s">
        <v>104</v>
      </c>
      <c r="L7684" t="s">
        <v>24</v>
      </c>
      <c r="M7684" t="s">
        <v>62170</v>
      </c>
      <c r="N7684" t="s">
        <v>62171</v>
      </c>
      <c r="O7684" t="s">
        <v>62172</v>
      </c>
      <c r="P7684" t="s">
        <v>62173</v>
      </c>
      <c r="Q7684" t="s">
        <v>62174</v>
      </c>
      <c r="R7684" t="s">
        <v>62175</v>
      </c>
    </row>
    <row r="7685" spans="1:19" x14ac:dyDescent="0.3">
      <c r="A7685" t="s">
        <v>62176</v>
      </c>
      <c r="B7685" t="s">
        <v>62056</v>
      </c>
      <c r="C7685" t="s">
        <v>374</v>
      </c>
      <c r="D7685" t="s">
        <v>4362</v>
      </c>
      <c r="E7685" t="s">
        <v>62177</v>
      </c>
      <c r="F7685" t="s">
        <v>297</v>
      </c>
      <c r="G7685" t="s">
        <v>180</v>
      </c>
      <c r="H7685" t="s">
        <v>156</v>
      </c>
      <c r="L7685" t="s">
        <v>62178</v>
      </c>
      <c r="M7685" t="s">
        <v>24</v>
      </c>
      <c r="N7685" t="s">
        <v>62179</v>
      </c>
      <c r="O7685" t="s">
        <v>62180</v>
      </c>
      <c r="P7685" t="s">
        <v>62181</v>
      </c>
      <c r="Q7685" t="s">
        <v>62182</v>
      </c>
      <c r="R7685" t="s">
        <v>62183</v>
      </c>
    </row>
    <row r="7686" spans="1:19" x14ac:dyDescent="0.3">
      <c r="A7686" t="s">
        <v>62184</v>
      </c>
      <c r="B7686" t="s">
        <v>62056</v>
      </c>
      <c r="C7686" t="s">
        <v>220</v>
      </c>
      <c r="D7686" t="s">
        <v>61434</v>
      </c>
      <c r="E7686" t="s">
        <v>62185</v>
      </c>
      <c r="F7686" t="s">
        <v>223</v>
      </c>
      <c r="G7686" t="s">
        <v>72</v>
      </c>
      <c r="H7686" t="s">
        <v>166</v>
      </c>
      <c r="L7686" t="s">
        <v>62186</v>
      </c>
      <c r="M7686" t="s">
        <v>62187</v>
      </c>
      <c r="N7686" t="s">
        <v>62188</v>
      </c>
      <c r="O7686" t="s">
        <v>62189</v>
      </c>
      <c r="P7686" t="s">
        <v>62190</v>
      </c>
      <c r="Q7686" t="s">
        <v>62191</v>
      </c>
      <c r="R7686" t="s">
        <v>62192</v>
      </c>
    </row>
    <row r="7687" spans="1:19" x14ac:dyDescent="0.3">
      <c r="A7687" t="s">
        <v>62193</v>
      </c>
      <c r="B7687" t="s">
        <v>62056</v>
      </c>
      <c r="C7687" t="s">
        <v>610</v>
      </c>
      <c r="D7687" t="s">
        <v>6443</v>
      </c>
      <c r="E7687" t="s">
        <v>60776</v>
      </c>
      <c r="F7687" t="s">
        <v>6490</v>
      </c>
      <c r="G7687" t="s">
        <v>36</v>
      </c>
      <c r="H7687" t="s">
        <v>145</v>
      </c>
      <c r="L7687" t="s">
        <v>60777</v>
      </c>
      <c r="M7687" t="s">
        <v>60778</v>
      </c>
      <c r="N7687" t="s">
        <v>60779</v>
      </c>
      <c r="O7687" t="s">
        <v>60780</v>
      </c>
      <c r="P7687" t="s">
        <v>60781</v>
      </c>
      <c r="Q7687" t="s">
        <v>60782</v>
      </c>
      <c r="R7687" t="s">
        <v>60783</v>
      </c>
    </row>
    <row r="7688" spans="1:19" x14ac:dyDescent="0.3">
      <c r="A7688" t="s">
        <v>62194</v>
      </c>
      <c r="B7688" t="s">
        <v>62056</v>
      </c>
      <c r="C7688" t="s">
        <v>356</v>
      </c>
      <c r="D7688" t="s">
        <v>32191</v>
      </c>
      <c r="E7688" t="s">
        <v>62195</v>
      </c>
      <c r="F7688" t="s">
        <v>71</v>
      </c>
      <c r="G7688" t="s">
        <v>73</v>
      </c>
      <c r="L7688" t="s">
        <v>24</v>
      </c>
      <c r="M7688" t="s">
        <v>62196</v>
      </c>
      <c r="N7688" t="s">
        <v>62042</v>
      </c>
      <c r="O7688" t="s">
        <v>62197</v>
      </c>
      <c r="P7688" t="s">
        <v>62198</v>
      </c>
      <c r="Q7688" t="s">
        <v>62199</v>
      </c>
      <c r="R7688" t="s">
        <v>24</v>
      </c>
    </row>
    <row r="7689" spans="1:19" x14ac:dyDescent="0.3">
      <c r="A7689" t="s">
        <v>62200</v>
      </c>
      <c r="B7689" t="s">
        <v>62056</v>
      </c>
      <c r="C7689" t="s">
        <v>948</v>
      </c>
      <c r="D7689" t="s">
        <v>62201</v>
      </c>
      <c r="E7689" t="s">
        <v>62202</v>
      </c>
      <c r="F7689" t="s">
        <v>1535</v>
      </c>
      <c r="G7689" t="s">
        <v>1990</v>
      </c>
      <c r="H7689" t="s">
        <v>1210</v>
      </c>
      <c r="I7689" t="s">
        <v>14588</v>
      </c>
      <c r="L7689" t="s">
        <v>62203</v>
      </c>
      <c r="M7689" t="s">
        <v>62204</v>
      </c>
      <c r="N7689" t="s">
        <v>62205</v>
      </c>
      <c r="O7689" t="s">
        <v>62206</v>
      </c>
      <c r="P7689" t="s">
        <v>62207</v>
      </c>
      <c r="Q7689" t="s">
        <v>62208</v>
      </c>
      <c r="R7689" t="s">
        <v>62209</v>
      </c>
    </row>
    <row r="7690" spans="1:19" x14ac:dyDescent="0.3">
      <c r="A7690" t="s">
        <v>62210</v>
      </c>
      <c r="B7690" t="s">
        <v>62056</v>
      </c>
      <c r="C7690" t="s">
        <v>937</v>
      </c>
      <c r="D7690" t="s">
        <v>9680</v>
      </c>
      <c r="E7690" t="s">
        <v>62211</v>
      </c>
      <c r="F7690" t="s">
        <v>506</v>
      </c>
      <c r="L7690" t="s">
        <v>62093</v>
      </c>
      <c r="M7690" t="s">
        <v>62212</v>
      </c>
      <c r="N7690" t="s">
        <v>62213</v>
      </c>
      <c r="O7690" t="s">
        <v>62214</v>
      </c>
      <c r="P7690" t="s">
        <v>62215</v>
      </c>
      <c r="Q7690" t="s">
        <v>62216</v>
      </c>
      <c r="R7690" t="s">
        <v>62217</v>
      </c>
      <c r="S7690" t="s">
        <v>98</v>
      </c>
    </row>
    <row r="7691" spans="1:19" x14ac:dyDescent="0.3">
      <c r="A7691" t="s">
        <v>62218</v>
      </c>
      <c r="B7691" t="s">
        <v>62056</v>
      </c>
      <c r="C7691" t="s">
        <v>691</v>
      </c>
      <c r="D7691" t="s">
        <v>24</v>
      </c>
      <c r="E7691" t="s">
        <v>62219</v>
      </c>
      <c r="F7691" t="s">
        <v>60</v>
      </c>
      <c r="G7691" t="s">
        <v>37</v>
      </c>
      <c r="L7691" t="s">
        <v>24</v>
      </c>
      <c r="M7691" t="s">
        <v>62220</v>
      </c>
      <c r="N7691" t="s">
        <v>62221</v>
      </c>
      <c r="O7691" t="s">
        <v>62222</v>
      </c>
      <c r="P7691" t="s">
        <v>62223</v>
      </c>
      <c r="Q7691" t="s">
        <v>62224</v>
      </c>
      <c r="R7691" t="s">
        <v>62225</v>
      </c>
    </row>
    <row r="7692" spans="1:19" x14ac:dyDescent="0.3">
      <c r="A7692" t="s">
        <v>62226</v>
      </c>
      <c r="B7692" t="s">
        <v>62056</v>
      </c>
      <c r="C7692" t="s">
        <v>189</v>
      </c>
      <c r="D7692" t="s">
        <v>1086</v>
      </c>
      <c r="E7692" t="s">
        <v>62227</v>
      </c>
      <c r="F7692" t="s">
        <v>527</v>
      </c>
      <c r="G7692" t="s">
        <v>145</v>
      </c>
      <c r="H7692" t="s">
        <v>36</v>
      </c>
      <c r="L7692" t="s">
        <v>24</v>
      </c>
      <c r="M7692" t="s">
        <v>2665</v>
      </c>
      <c r="N7692" t="s">
        <v>62228</v>
      </c>
      <c r="O7692" t="s">
        <v>62229</v>
      </c>
      <c r="P7692" t="s">
        <v>62230</v>
      </c>
      <c r="Q7692" t="s">
        <v>62231</v>
      </c>
      <c r="R7692" t="s">
        <v>62232</v>
      </c>
    </row>
    <row r="7693" spans="1:19" x14ac:dyDescent="0.3">
      <c r="A7693" t="s">
        <v>62233</v>
      </c>
      <c r="B7693" t="s">
        <v>62056</v>
      </c>
      <c r="C7693" t="s">
        <v>610</v>
      </c>
      <c r="D7693" t="s">
        <v>2193</v>
      </c>
      <c r="E7693" t="s">
        <v>62234</v>
      </c>
      <c r="F7693" t="s">
        <v>71</v>
      </c>
      <c r="G7693" t="s">
        <v>73</v>
      </c>
      <c r="L7693" t="s">
        <v>24</v>
      </c>
      <c r="M7693" t="s">
        <v>62235</v>
      </c>
      <c r="N7693" t="s">
        <v>62236</v>
      </c>
      <c r="O7693" t="s">
        <v>62237</v>
      </c>
      <c r="P7693" t="s">
        <v>62238</v>
      </c>
      <c r="Q7693" t="s">
        <v>62239</v>
      </c>
      <c r="R7693" t="s">
        <v>62240</v>
      </c>
    </row>
    <row r="7694" spans="1:19" x14ac:dyDescent="0.3">
      <c r="A7694" t="s">
        <v>62241</v>
      </c>
      <c r="B7694" t="s">
        <v>62056</v>
      </c>
      <c r="C7694" t="s">
        <v>948</v>
      </c>
      <c r="D7694" t="s">
        <v>21428</v>
      </c>
      <c r="E7694" t="s">
        <v>62242</v>
      </c>
      <c r="F7694" t="s">
        <v>71</v>
      </c>
      <c r="G7694" t="s">
        <v>73</v>
      </c>
      <c r="H7694" t="s">
        <v>5744</v>
      </c>
      <c r="L7694" t="s">
        <v>24</v>
      </c>
      <c r="M7694" t="s">
        <v>62243</v>
      </c>
      <c r="N7694" t="s">
        <v>62244</v>
      </c>
      <c r="O7694" t="s">
        <v>62245</v>
      </c>
      <c r="P7694" t="s">
        <v>62246</v>
      </c>
      <c r="Q7694" t="s">
        <v>62247</v>
      </c>
      <c r="R7694" t="s">
        <v>62248</v>
      </c>
    </row>
    <row r="7695" spans="1:19" x14ac:dyDescent="0.3">
      <c r="A7695" t="s">
        <v>62249</v>
      </c>
      <c r="B7695" t="s">
        <v>62056</v>
      </c>
      <c r="C7695" t="s">
        <v>100</v>
      </c>
      <c r="D7695" t="s">
        <v>6775</v>
      </c>
      <c r="E7695" t="s">
        <v>62250</v>
      </c>
      <c r="F7695" t="s">
        <v>71</v>
      </c>
      <c r="G7695" t="s">
        <v>5744</v>
      </c>
      <c r="H7695" t="s">
        <v>73</v>
      </c>
      <c r="L7695" t="s">
        <v>24</v>
      </c>
      <c r="M7695" t="s">
        <v>62251</v>
      </c>
      <c r="N7695" t="s">
        <v>62244</v>
      </c>
      <c r="O7695" t="s">
        <v>62252</v>
      </c>
      <c r="P7695" t="s">
        <v>62253</v>
      </c>
      <c r="Q7695" t="s">
        <v>62254</v>
      </c>
      <c r="R7695" t="s">
        <v>62255</v>
      </c>
    </row>
    <row r="7696" spans="1:19" x14ac:dyDescent="0.3">
      <c r="A7696" t="s">
        <v>62256</v>
      </c>
      <c r="B7696" t="s">
        <v>62056</v>
      </c>
      <c r="C7696" t="s">
        <v>153</v>
      </c>
      <c r="D7696" t="s">
        <v>51321</v>
      </c>
      <c r="E7696" t="s">
        <v>62257</v>
      </c>
      <c r="F7696" t="s">
        <v>659</v>
      </c>
      <c r="I7696" t="s">
        <v>367</v>
      </c>
      <c r="L7696" t="s">
        <v>62258</v>
      </c>
      <c r="M7696" t="s">
        <v>62259</v>
      </c>
      <c r="N7696" t="s">
        <v>62260</v>
      </c>
      <c r="O7696" t="s">
        <v>62261</v>
      </c>
      <c r="P7696" t="s">
        <v>62262</v>
      </c>
      <c r="Q7696" t="s">
        <v>62263</v>
      </c>
      <c r="R7696" t="s">
        <v>62264</v>
      </c>
    </row>
    <row r="7697" spans="1:18" x14ac:dyDescent="0.3">
      <c r="A7697" t="s">
        <v>62265</v>
      </c>
      <c r="B7697" t="s">
        <v>62056</v>
      </c>
      <c r="C7697" t="s">
        <v>153</v>
      </c>
      <c r="D7697" t="s">
        <v>4848</v>
      </c>
      <c r="E7697" t="s">
        <v>62266</v>
      </c>
      <c r="F7697" t="s">
        <v>71</v>
      </c>
      <c r="G7697" t="s">
        <v>73</v>
      </c>
      <c r="H7697" t="s">
        <v>5744</v>
      </c>
      <c r="L7697" t="s">
        <v>24</v>
      </c>
      <c r="M7697" t="s">
        <v>62041</v>
      </c>
      <c r="N7697" t="s">
        <v>62267</v>
      </c>
      <c r="O7697" t="s">
        <v>62268</v>
      </c>
      <c r="P7697" t="s">
        <v>62269</v>
      </c>
      <c r="Q7697" t="s">
        <v>62270</v>
      </c>
      <c r="R7697" t="s">
        <v>62271</v>
      </c>
    </row>
    <row r="7698" spans="1:18" x14ac:dyDescent="0.3">
      <c r="A7698" t="s">
        <v>62272</v>
      </c>
      <c r="B7698" t="s">
        <v>62056</v>
      </c>
      <c r="C7698" t="s">
        <v>937</v>
      </c>
      <c r="D7698" t="s">
        <v>62273</v>
      </c>
      <c r="E7698" t="s">
        <v>62274</v>
      </c>
      <c r="F7698" t="s">
        <v>71</v>
      </c>
      <c r="G7698" t="s">
        <v>73</v>
      </c>
      <c r="H7698" t="s">
        <v>5744</v>
      </c>
      <c r="L7698" t="s">
        <v>24</v>
      </c>
      <c r="M7698" t="s">
        <v>62235</v>
      </c>
      <c r="N7698" t="s">
        <v>62244</v>
      </c>
      <c r="O7698" t="s">
        <v>62275</v>
      </c>
      <c r="P7698" t="s">
        <v>62276</v>
      </c>
      <c r="Q7698" t="s">
        <v>62277</v>
      </c>
      <c r="R7698" t="s">
        <v>62278</v>
      </c>
    </row>
    <row r="7699" spans="1:18" x14ac:dyDescent="0.3">
      <c r="A7699" t="s">
        <v>62279</v>
      </c>
      <c r="B7699" t="s">
        <v>62056</v>
      </c>
      <c r="C7699" t="s">
        <v>1103</v>
      </c>
      <c r="D7699" t="s">
        <v>11603</v>
      </c>
      <c r="E7699" t="s">
        <v>62280</v>
      </c>
      <c r="F7699" t="s">
        <v>6490</v>
      </c>
      <c r="G7699" t="s">
        <v>528</v>
      </c>
      <c r="H7699" t="s">
        <v>166</v>
      </c>
      <c r="L7699" t="s">
        <v>62281</v>
      </c>
      <c r="M7699" t="s">
        <v>62282</v>
      </c>
      <c r="N7699" t="s">
        <v>62283</v>
      </c>
      <c r="O7699" t="s">
        <v>62284</v>
      </c>
      <c r="P7699" t="s">
        <v>62285</v>
      </c>
      <c r="Q7699" t="s">
        <v>62286</v>
      </c>
      <c r="R7699" t="s">
        <v>62287</v>
      </c>
    </row>
    <row r="7700" spans="1:18" x14ac:dyDescent="0.3">
      <c r="A7700" t="s">
        <v>62288</v>
      </c>
      <c r="B7700" t="s">
        <v>62056</v>
      </c>
      <c r="C7700" t="s">
        <v>68</v>
      </c>
      <c r="D7700" t="s">
        <v>1328</v>
      </c>
      <c r="E7700" t="s">
        <v>62289</v>
      </c>
      <c r="F7700" t="s">
        <v>60</v>
      </c>
      <c r="L7700" t="s">
        <v>62290</v>
      </c>
      <c r="M7700" t="s">
        <v>62291</v>
      </c>
      <c r="N7700" t="s">
        <v>62292</v>
      </c>
      <c r="O7700" t="s">
        <v>62293</v>
      </c>
      <c r="P7700" t="s">
        <v>62294</v>
      </c>
      <c r="Q7700" t="s">
        <v>62295</v>
      </c>
      <c r="R7700" t="s">
        <v>62296</v>
      </c>
    </row>
    <row r="7701" spans="1:18" x14ac:dyDescent="0.3">
      <c r="A7701" t="s">
        <v>62297</v>
      </c>
      <c r="B7701" t="s">
        <v>62056</v>
      </c>
      <c r="C7701" t="s">
        <v>882</v>
      </c>
      <c r="D7701" t="s">
        <v>62298</v>
      </c>
      <c r="E7701" t="s">
        <v>62299</v>
      </c>
      <c r="F7701" t="s">
        <v>5079</v>
      </c>
      <c r="G7701" t="s">
        <v>14599</v>
      </c>
      <c r="H7701" t="s">
        <v>5080</v>
      </c>
      <c r="L7701" t="s">
        <v>24</v>
      </c>
      <c r="M7701" t="s">
        <v>62300</v>
      </c>
      <c r="N7701" t="s">
        <v>62301</v>
      </c>
      <c r="O7701" t="s">
        <v>62302</v>
      </c>
      <c r="P7701" t="s">
        <v>62303</v>
      </c>
      <c r="Q7701" t="s">
        <v>62304</v>
      </c>
      <c r="R7701" t="s">
        <v>24</v>
      </c>
    </row>
    <row r="7702" spans="1:18" x14ac:dyDescent="0.3">
      <c r="A7702" t="s">
        <v>62305</v>
      </c>
      <c r="B7702" t="s">
        <v>62056</v>
      </c>
      <c r="C7702" t="s">
        <v>210</v>
      </c>
      <c r="D7702" t="s">
        <v>211</v>
      </c>
      <c r="E7702" t="s">
        <v>62306</v>
      </c>
      <c r="F7702" t="s">
        <v>103</v>
      </c>
      <c r="G7702" t="s">
        <v>36</v>
      </c>
      <c r="H7702" t="s">
        <v>413</v>
      </c>
      <c r="L7702" t="s">
        <v>24</v>
      </c>
      <c r="M7702" t="s">
        <v>62307</v>
      </c>
      <c r="N7702" t="s">
        <v>62308</v>
      </c>
      <c r="O7702" t="s">
        <v>62309</v>
      </c>
      <c r="P7702" t="s">
        <v>62310</v>
      </c>
      <c r="Q7702" t="s">
        <v>62311</v>
      </c>
      <c r="R7702" t="s">
        <v>62312</v>
      </c>
    </row>
    <row r="7703" spans="1:18" x14ac:dyDescent="0.3">
      <c r="A7703" t="s">
        <v>62313</v>
      </c>
      <c r="B7703" t="s">
        <v>62056</v>
      </c>
      <c r="C7703" t="s">
        <v>937</v>
      </c>
      <c r="D7703" t="s">
        <v>52546</v>
      </c>
      <c r="E7703" t="s">
        <v>62314</v>
      </c>
      <c r="F7703" t="s">
        <v>6490</v>
      </c>
      <c r="G7703" t="s">
        <v>36</v>
      </c>
      <c r="H7703" t="s">
        <v>528</v>
      </c>
      <c r="L7703" t="s">
        <v>62315</v>
      </c>
      <c r="M7703" t="s">
        <v>62316</v>
      </c>
      <c r="N7703" t="s">
        <v>62317</v>
      </c>
      <c r="O7703" t="s">
        <v>62318</v>
      </c>
      <c r="P7703" t="s">
        <v>62319</v>
      </c>
      <c r="Q7703" t="s">
        <v>62320</v>
      </c>
      <c r="R7703" t="s">
        <v>62321</v>
      </c>
    </row>
    <row r="7704" spans="1:18" x14ac:dyDescent="0.3">
      <c r="A7704" t="s">
        <v>62322</v>
      </c>
      <c r="B7704" t="s">
        <v>62056</v>
      </c>
      <c r="C7704" t="s">
        <v>337</v>
      </c>
      <c r="D7704" t="s">
        <v>10544</v>
      </c>
      <c r="E7704" t="s">
        <v>62323</v>
      </c>
      <c r="F7704" t="s">
        <v>776</v>
      </c>
      <c r="G7704" t="s">
        <v>299</v>
      </c>
      <c r="H7704" t="s">
        <v>166</v>
      </c>
      <c r="L7704" t="s">
        <v>62324</v>
      </c>
      <c r="M7704" t="s">
        <v>62325</v>
      </c>
      <c r="N7704" t="s">
        <v>62326</v>
      </c>
      <c r="O7704" t="s">
        <v>62327</v>
      </c>
      <c r="P7704" t="s">
        <v>62328</v>
      </c>
      <c r="Q7704" t="s">
        <v>62329</v>
      </c>
      <c r="R7704" t="s">
        <v>62330</v>
      </c>
    </row>
    <row r="7705" spans="1:18" x14ac:dyDescent="0.3">
      <c r="A7705" t="s">
        <v>62331</v>
      </c>
      <c r="B7705" t="s">
        <v>62056</v>
      </c>
      <c r="C7705" t="s">
        <v>374</v>
      </c>
      <c r="D7705" t="s">
        <v>62110</v>
      </c>
      <c r="E7705" t="s">
        <v>62332</v>
      </c>
      <c r="F7705" t="s">
        <v>527</v>
      </c>
      <c r="L7705" t="s">
        <v>62333</v>
      </c>
      <c r="M7705" t="s">
        <v>1909</v>
      </c>
      <c r="N7705" t="s">
        <v>62334</v>
      </c>
      <c r="O7705" t="s">
        <v>62335</v>
      </c>
      <c r="P7705" t="s">
        <v>62336</v>
      </c>
      <c r="Q7705" t="s">
        <v>62337</v>
      </c>
      <c r="R7705" t="s">
        <v>62338</v>
      </c>
    </row>
    <row r="7706" spans="1:18" x14ac:dyDescent="0.3">
      <c r="A7706" t="s">
        <v>62339</v>
      </c>
      <c r="B7706" t="s">
        <v>62056</v>
      </c>
      <c r="C7706" t="s">
        <v>733</v>
      </c>
      <c r="D7706" t="s">
        <v>733</v>
      </c>
      <c r="E7706" t="s">
        <v>62340</v>
      </c>
      <c r="F7706" t="s">
        <v>5079</v>
      </c>
      <c r="G7706" t="s">
        <v>14599</v>
      </c>
      <c r="H7706" t="s">
        <v>22322</v>
      </c>
      <c r="L7706" t="s">
        <v>62341</v>
      </c>
      <c r="M7706" t="s">
        <v>62342</v>
      </c>
      <c r="N7706" t="s">
        <v>62343</v>
      </c>
      <c r="O7706" t="s">
        <v>62344</v>
      </c>
      <c r="P7706" t="s">
        <v>62345</v>
      </c>
      <c r="Q7706" t="s">
        <v>62346</v>
      </c>
      <c r="R7706" t="s">
        <v>62347</v>
      </c>
    </row>
    <row r="7707" spans="1:18" x14ac:dyDescent="0.3">
      <c r="A7707" t="s">
        <v>62348</v>
      </c>
      <c r="B7707" t="s">
        <v>62056</v>
      </c>
      <c r="C7707" t="s">
        <v>337</v>
      </c>
      <c r="D7707" t="s">
        <v>6797</v>
      </c>
      <c r="E7707" t="s">
        <v>62349</v>
      </c>
      <c r="F7707" t="s">
        <v>202</v>
      </c>
      <c r="G7707" t="s">
        <v>145</v>
      </c>
      <c r="H7707" t="s">
        <v>156</v>
      </c>
      <c r="L7707" t="s">
        <v>62350</v>
      </c>
      <c r="M7707" t="s">
        <v>62351</v>
      </c>
      <c r="N7707" t="s">
        <v>62352</v>
      </c>
      <c r="O7707" t="s">
        <v>62353</v>
      </c>
      <c r="P7707" t="s">
        <v>62354</v>
      </c>
      <c r="Q7707" t="s">
        <v>62355</v>
      </c>
      <c r="R7707" t="s">
        <v>62356</v>
      </c>
    </row>
    <row r="7708" spans="1:18" x14ac:dyDescent="0.3">
      <c r="A7708" t="s">
        <v>62357</v>
      </c>
      <c r="B7708" t="s">
        <v>62056</v>
      </c>
      <c r="C7708" t="s">
        <v>882</v>
      </c>
      <c r="D7708" t="s">
        <v>15685</v>
      </c>
      <c r="E7708" t="s">
        <v>62358</v>
      </c>
      <c r="F7708" t="s">
        <v>12102</v>
      </c>
      <c r="G7708" t="s">
        <v>863</v>
      </c>
      <c r="H7708" t="s">
        <v>298</v>
      </c>
      <c r="L7708" t="s">
        <v>62359</v>
      </c>
      <c r="M7708" t="s">
        <v>62360</v>
      </c>
      <c r="N7708" t="s">
        <v>62361</v>
      </c>
      <c r="O7708" t="s">
        <v>62362</v>
      </c>
      <c r="P7708" t="s">
        <v>62363</v>
      </c>
      <c r="Q7708" t="s">
        <v>62364</v>
      </c>
      <c r="R7708" t="s">
        <v>24</v>
      </c>
    </row>
    <row r="7709" spans="1:18" x14ac:dyDescent="0.3">
      <c r="A7709" t="s">
        <v>62365</v>
      </c>
      <c r="B7709" t="s">
        <v>62056</v>
      </c>
      <c r="C7709" t="s">
        <v>937</v>
      </c>
      <c r="D7709" t="s">
        <v>25937</v>
      </c>
      <c r="E7709" t="s">
        <v>62366</v>
      </c>
      <c r="F7709" t="s">
        <v>23</v>
      </c>
      <c r="I7709" t="s">
        <v>367</v>
      </c>
      <c r="L7709" t="s">
        <v>62367</v>
      </c>
      <c r="M7709" t="s">
        <v>62368</v>
      </c>
      <c r="N7709" t="s">
        <v>62369</v>
      </c>
      <c r="O7709" t="s">
        <v>62370</v>
      </c>
      <c r="P7709" t="s">
        <v>62371</v>
      </c>
      <c r="Q7709" t="s">
        <v>62372</v>
      </c>
      <c r="R7709" t="s">
        <v>62373</v>
      </c>
    </row>
    <row r="7710" spans="1:18" x14ac:dyDescent="0.3">
      <c r="A7710" t="s">
        <v>62374</v>
      </c>
      <c r="B7710" t="s">
        <v>62056</v>
      </c>
      <c r="C7710" t="s">
        <v>142</v>
      </c>
      <c r="D7710" t="s">
        <v>62375</v>
      </c>
      <c r="E7710" t="s">
        <v>62376</v>
      </c>
      <c r="F7710" t="s">
        <v>84</v>
      </c>
      <c r="G7710" t="s">
        <v>145</v>
      </c>
      <c r="H7710" t="s">
        <v>2465</v>
      </c>
      <c r="L7710" t="s">
        <v>24</v>
      </c>
      <c r="M7710" t="s">
        <v>13252</v>
      </c>
      <c r="N7710" t="s">
        <v>62377</v>
      </c>
      <c r="O7710" t="s">
        <v>62378</v>
      </c>
      <c r="P7710" t="s">
        <v>62379</v>
      </c>
      <c r="Q7710" t="s">
        <v>62380</v>
      </c>
      <c r="R7710" t="s">
        <v>62381</v>
      </c>
    </row>
    <row r="7711" spans="1:18" x14ac:dyDescent="0.3">
      <c r="A7711" t="s">
        <v>62382</v>
      </c>
      <c r="B7711" t="s">
        <v>62056</v>
      </c>
      <c r="C7711" t="s">
        <v>948</v>
      </c>
      <c r="D7711" t="s">
        <v>62383</v>
      </c>
      <c r="E7711" t="s">
        <v>62384</v>
      </c>
      <c r="F7711" t="s">
        <v>48</v>
      </c>
      <c r="I7711" t="s">
        <v>1045</v>
      </c>
      <c r="J7711" t="s">
        <v>14445</v>
      </c>
      <c r="L7711" t="s">
        <v>62385</v>
      </c>
      <c r="M7711" t="s">
        <v>62386</v>
      </c>
      <c r="N7711" t="s">
        <v>62387</v>
      </c>
      <c r="O7711" t="s">
        <v>62388</v>
      </c>
      <c r="P7711" t="s">
        <v>62389</v>
      </c>
      <c r="Q7711" t="s">
        <v>62390</v>
      </c>
      <c r="R7711" t="s">
        <v>62391</v>
      </c>
    </row>
    <row r="7712" spans="1:18" x14ac:dyDescent="0.3">
      <c r="A7712" t="s">
        <v>62392</v>
      </c>
      <c r="B7712" t="s">
        <v>62056</v>
      </c>
      <c r="C7712" t="s">
        <v>948</v>
      </c>
      <c r="D7712" t="s">
        <v>62393</v>
      </c>
      <c r="E7712" t="s">
        <v>62394</v>
      </c>
      <c r="F7712" t="s">
        <v>178</v>
      </c>
      <c r="G7712" t="s">
        <v>73</v>
      </c>
      <c r="H7712" t="s">
        <v>3129</v>
      </c>
      <c r="I7712" t="s">
        <v>62395</v>
      </c>
      <c r="J7712" t="s">
        <v>3131</v>
      </c>
      <c r="L7712" t="s">
        <v>62396</v>
      </c>
      <c r="M7712" t="s">
        <v>62397</v>
      </c>
      <c r="N7712" t="s">
        <v>62398</v>
      </c>
      <c r="O7712" t="s">
        <v>62399</v>
      </c>
      <c r="P7712" t="s">
        <v>62400</v>
      </c>
      <c r="Q7712" t="s">
        <v>62401</v>
      </c>
      <c r="R7712" t="s">
        <v>62402</v>
      </c>
    </row>
    <row r="7713" spans="1:18" x14ac:dyDescent="0.3">
      <c r="A7713" t="s">
        <v>62403</v>
      </c>
      <c r="B7713" t="s">
        <v>62056</v>
      </c>
      <c r="C7713" t="s">
        <v>470</v>
      </c>
      <c r="D7713" t="s">
        <v>41613</v>
      </c>
      <c r="E7713" t="s">
        <v>62404</v>
      </c>
      <c r="F7713" t="s">
        <v>115</v>
      </c>
      <c r="G7713" t="s">
        <v>180</v>
      </c>
      <c r="H7713" t="s">
        <v>116</v>
      </c>
      <c r="L7713" t="s">
        <v>24</v>
      </c>
      <c r="M7713" t="s">
        <v>62405</v>
      </c>
      <c r="N7713" t="s">
        <v>62406</v>
      </c>
      <c r="O7713" t="s">
        <v>62407</v>
      </c>
      <c r="P7713" t="s">
        <v>62408</v>
      </c>
      <c r="Q7713" t="s">
        <v>62409</v>
      </c>
      <c r="R7713" t="s">
        <v>62410</v>
      </c>
    </row>
    <row r="7714" spans="1:18" x14ac:dyDescent="0.3">
      <c r="A7714" t="s">
        <v>62411</v>
      </c>
      <c r="B7714" t="s">
        <v>62056</v>
      </c>
      <c r="C7714" t="s">
        <v>14023</v>
      </c>
      <c r="D7714" t="s">
        <v>62412</v>
      </c>
      <c r="E7714" t="s">
        <v>62413</v>
      </c>
      <c r="F7714" t="s">
        <v>950</v>
      </c>
      <c r="G7714" t="s">
        <v>13167</v>
      </c>
      <c r="H7714" t="s">
        <v>450</v>
      </c>
      <c r="L7714" t="s">
        <v>24</v>
      </c>
      <c r="M7714" t="s">
        <v>62414</v>
      </c>
      <c r="N7714" t="s">
        <v>24</v>
      </c>
      <c r="O7714" t="s">
        <v>62415</v>
      </c>
      <c r="P7714" t="s">
        <v>62416</v>
      </c>
      <c r="Q7714" t="s">
        <v>62417</v>
      </c>
      <c r="R7714" t="s">
        <v>24</v>
      </c>
    </row>
    <row r="7715" spans="1:18" x14ac:dyDescent="0.3">
      <c r="A7715" t="s">
        <v>62418</v>
      </c>
      <c r="B7715" t="s">
        <v>62056</v>
      </c>
      <c r="C7715" t="s">
        <v>32</v>
      </c>
      <c r="D7715" t="s">
        <v>34031</v>
      </c>
      <c r="E7715" t="s">
        <v>62419</v>
      </c>
      <c r="F7715" t="s">
        <v>275</v>
      </c>
      <c r="G7715" t="s">
        <v>286</v>
      </c>
      <c r="H7715" t="s">
        <v>2465</v>
      </c>
      <c r="L7715" t="s">
        <v>62420</v>
      </c>
      <c r="M7715" t="s">
        <v>24207</v>
      </c>
      <c r="N7715" t="s">
        <v>62421</v>
      </c>
      <c r="O7715" t="s">
        <v>62422</v>
      </c>
      <c r="P7715" t="s">
        <v>62423</v>
      </c>
      <c r="Q7715" t="s">
        <v>62424</v>
      </c>
      <c r="R7715" t="s">
        <v>62425</v>
      </c>
    </row>
    <row r="7716" spans="1:18" x14ac:dyDescent="0.3">
      <c r="A7716" t="s">
        <v>62426</v>
      </c>
      <c r="B7716" t="s">
        <v>62427</v>
      </c>
      <c r="C7716" t="s">
        <v>68</v>
      </c>
      <c r="D7716" t="s">
        <v>3150</v>
      </c>
      <c r="E7716" t="s">
        <v>62428</v>
      </c>
      <c r="F7716" t="s">
        <v>103</v>
      </c>
      <c r="G7716" t="s">
        <v>36</v>
      </c>
      <c r="H7716" t="s">
        <v>286</v>
      </c>
      <c r="L7716" t="s">
        <v>62429</v>
      </c>
      <c r="M7716" t="s">
        <v>62430</v>
      </c>
      <c r="N7716" t="s">
        <v>62431</v>
      </c>
      <c r="O7716" t="s">
        <v>62432</v>
      </c>
      <c r="P7716" t="s">
        <v>62433</v>
      </c>
      <c r="Q7716" t="s">
        <v>62434</v>
      </c>
      <c r="R7716" t="s">
        <v>62435</v>
      </c>
    </row>
    <row r="7717" spans="1:18" x14ac:dyDescent="0.3">
      <c r="A7717" t="s">
        <v>62436</v>
      </c>
      <c r="B7717" t="s">
        <v>62427</v>
      </c>
      <c r="C7717" t="s">
        <v>3490</v>
      </c>
      <c r="D7717" t="s">
        <v>3490</v>
      </c>
      <c r="E7717" t="s">
        <v>62437</v>
      </c>
      <c r="F7717" t="s">
        <v>527</v>
      </c>
      <c r="L7717" t="s">
        <v>62438</v>
      </c>
      <c r="M7717" t="s">
        <v>2735</v>
      </c>
      <c r="N7717" t="s">
        <v>62439</v>
      </c>
      <c r="O7717" t="s">
        <v>62440</v>
      </c>
      <c r="P7717" t="s">
        <v>62441</v>
      </c>
      <c r="Q7717" t="s">
        <v>62442</v>
      </c>
      <c r="R7717" t="s">
        <v>62443</v>
      </c>
    </row>
    <row r="7718" spans="1:18" x14ac:dyDescent="0.3">
      <c r="A7718" t="s">
        <v>62444</v>
      </c>
      <c r="B7718" t="s">
        <v>62427</v>
      </c>
      <c r="C7718" t="s">
        <v>937</v>
      </c>
      <c r="D7718" t="s">
        <v>25937</v>
      </c>
      <c r="E7718" t="s">
        <v>62445</v>
      </c>
      <c r="F7718" t="s">
        <v>506</v>
      </c>
      <c r="L7718" t="s">
        <v>62093</v>
      </c>
      <c r="M7718" t="s">
        <v>62368</v>
      </c>
      <c r="N7718" t="s">
        <v>62446</v>
      </c>
      <c r="O7718" t="s">
        <v>62447</v>
      </c>
      <c r="P7718" t="s">
        <v>62448</v>
      </c>
      <c r="Q7718" t="s">
        <v>62449</v>
      </c>
      <c r="R7718" t="s">
        <v>62450</v>
      </c>
    </row>
    <row r="7719" spans="1:18" x14ac:dyDescent="0.3">
      <c r="A7719" t="s">
        <v>62451</v>
      </c>
      <c r="B7719" t="s">
        <v>62427</v>
      </c>
      <c r="C7719" t="s">
        <v>374</v>
      </c>
      <c r="D7719" t="s">
        <v>545</v>
      </c>
      <c r="E7719" t="s">
        <v>62452</v>
      </c>
      <c r="F7719" t="s">
        <v>506</v>
      </c>
      <c r="L7719" t="s">
        <v>62453</v>
      </c>
      <c r="M7719" t="s">
        <v>62454</v>
      </c>
      <c r="N7719" t="s">
        <v>62455</v>
      </c>
      <c r="O7719" t="s">
        <v>62456</v>
      </c>
      <c r="P7719" t="s">
        <v>62457</v>
      </c>
      <c r="Q7719" t="s">
        <v>62458</v>
      </c>
      <c r="R7719" t="s">
        <v>62459</v>
      </c>
    </row>
    <row r="7720" spans="1:18" x14ac:dyDescent="0.3">
      <c r="A7720" t="s">
        <v>62460</v>
      </c>
      <c r="B7720" t="s">
        <v>62427</v>
      </c>
      <c r="C7720" t="s">
        <v>100</v>
      </c>
      <c r="D7720" t="s">
        <v>4781</v>
      </c>
      <c r="E7720" t="s">
        <v>62461</v>
      </c>
      <c r="F7720" t="s">
        <v>297</v>
      </c>
      <c r="G7720" t="s">
        <v>156</v>
      </c>
      <c r="H7720" t="s">
        <v>180</v>
      </c>
      <c r="L7720" t="s">
        <v>62462</v>
      </c>
      <c r="M7720" t="s">
        <v>62463</v>
      </c>
      <c r="N7720" t="s">
        <v>62464</v>
      </c>
      <c r="O7720" t="s">
        <v>62465</v>
      </c>
      <c r="P7720" t="s">
        <v>62466</v>
      </c>
      <c r="Q7720" t="s">
        <v>62467</v>
      </c>
      <c r="R7720" t="s">
        <v>62468</v>
      </c>
    </row>
    <row r="7721" spans="1:18" x14ac:dyDescent="0.3">
      <c r="A7721" t="s">
        <v>62469</v>
      </c>
      <c r="B7721" t="s">
        <v>62427</v>
      </c>
      <c r="C7721" t="s">
        <v>3427</v>
      </c>
      <c r="D7721" t="s">
        <v>3428</v>
      </c>
      <c r="E7721" t="s">
        <v>62470</v>
      </c>
      <c r="F7721" t="s">
        <v>35</v>
      </c>
      <c r="G7721" t="s">
        <v>37</v>
      </c>
      <c r="H7721" t="s">
        <v>36</v>
      </c>
      <c r="L7721" t="s">
        <v>62471</v>
      </c>
      <c r="M7721" t="s">
        <v>62472</v>
      </c>
      <c r="N7721" t="s">
        <v>62473</v>
      </c>
      <c r="O7721" t="s">
        <v>62474</v>
      </c>
      <c r="P7721" t="s">
        <v>62475</v>
      </c>
      <c r="Q7721" t="s">
        <v>62476</v>
      </c>
      <c r="R7721" t="s">
        <v>62477</v>
      </c>
    </row>
    <row r="7722" spans="1:18" x14ac:dyDescent="0.3">
      <c r="A7722" t="s">
        <v>62478</v>
      </c>
      <c r="B7722" t="s">
        <v>62427</v>
      </c>
      <c r="C7722" t="s">
        <v>374</v>
      </c>
      <c r="D7722" t="s">
        <v>24</v>
      </c>
      <c r="E7722" t="s">
        <v>62479</v>
      </c>
      <c r="F7722" t="s">
        <v>60</v>
      </c>
      <c r="G7722" t="s">
        <v>37</v>
      </c>
      <c r="H7722" t="s">
        <v>104</v>
      </c>
      <c r="L7722" t="s">
        <v>54520</v>
      </c>
      <c r="M7722" t="s">
        <v>24</v>
      </c>
      <c r="N7722" t="s">
        <v>62480</v>
      </c>
      <c r="O7722" t="s">
        <v>62481</v>
      </c>
      <c r="P7722" t="s">
        <v>62482</v>
      </c>
      <c r="Q7722" t="s">
        <v>62483</v>
      </c>
      <c r="R7722" t="s">
        <v>62484</v>
      </c>
    </row>
    <row r="7723" spans="1:18" x14ac:dyDescent="0.3">
      <c r="A7723" t="s">
        <v>62485</v>
      </c>
      <c r="B7723" t="s">
        <v>62427</v>
      </c>
      <c r="C7723" t="s">
        <v>189</v>
      </c>
      <c r="D7723" t="s">
        <v>12723</v>
      </c>
      <c r="E7723" t="s">
        <v>62486</v>
      </c>
      <c r="F7723" t="s">
        <v>60</v>
      </c>
      <c r="G7723" t="s">
        <v>180</v>
      </c>
      <c r="H7723" t="s">
        <v>104</v>
      </c>
      <c r="L7723" t="s">
        <v>62487</v>
      </c>
      <c r="M7723" t="s">
        <v>24</v>
      </c>
      <c r="N7723" t="s">
        <v>24</v>
      </c>
      <c r="O7723" t="s">
        <v>62488</v>
      </c>
      <c r="P7723" t="s">
        <v>62489</v>
      </c>
      <c r="Q7723" t="s">
        <v>62490</v>
      </c>
      <c r="R7723" t="s">
        <v>62491</v>
      </c>
    </row>
    <row r="7724" spans="1:18" x14ac:dyDescent="0.3">
      <c r="A7724" t="s">
        <v>62492</v>
      </c>
      <c r="B7724" t="s">
        <v>62427</v>
      </c>
      <c r="C7724" t="s">
        <v>164</v>
      </c>
      <c r="D7724" t="s">
        <v>24</v>
      </c>
      <c r="E7724" t="s">
        <v>62493</v>
      </c>
      <c r="F7724" t="s">
        <v>23</v>
      </c>
      <c r="L7724" t="s">
        <v>61658</v>
      </c>
      <c r="M7724" t="s">
        <v>25335</v>
      </c>
      <c r="N7724" t="s">
        <v>62494</v>
      </c>
      <c r="O7724" t="s">
        <v>62495</v>
      </c>
      <c r="P7724" t="s">
        <v>62496</v>
      </c>
      <c r="Q7724" t="s">
        <v>62497</v>
      </c>
      <c r="R7724" t="s">
        <v>62498</v>
      </c>
    </row>
    <row r="7725" spans="1:18" x14ac:dyDescent="0.3">
      <c r="A7725" t="s">
        <v>62499</v>
      </c>
      <c r="B7725" t="s">
        <v>62427</v>
      </c>
      <c r="C7725" t="s">
        <v>189</v>
      </c>
      <c r="D7725" t="s">
        <v>1199</v>
      </c>
      <c r="E7725" t="s">
        <v>62500</v>
      </c>
      <c r="F7725" t="s">
        <v>103</v>
      </c>
      <c r="G7725" t="s">
        <v>36</v>
      </c>
      <c r="H7725" t="s">
        <v>156</v>
      </c>
      <c r="I7725" t="s">
        <v>2072</v>
      </c>
      <c r="L7725" t="s">
        <v>24</v>
      </c>
      <c r="M7725" t="s">
        <v>62501</v>
      </c>
      <c r="N7725" t="s">
        <v>62502</v>
      </c>
      <c r="O7725" t="s">
        <v>62503</v>
      </c>
      <c r="P7725" t="s">
        <v>62504</v>
      </c>
      <c r="Q7725" t="s">
        <v>62505</v>
      </c>
      <c r="R7725" t="s">
        <v>62506</v>
      </c>
    </row>
    <row r="7726" spans="1:18" x14ac:dyDescent="0.3">
      <c r="A7726" t="s">
        <v>62507</v>
      </c>
      <c r="B7726" t="s">
        <v>62427</v>
      </c>
      <c r="C7726" t="s">
        <v>153</v>
      </c>
      <c r="D7726" t="s">
        <v>7347</v>
      </c>
      <c r="E7726" t="s">
        <v>62508</v>
      </c>
      <c r="F7726" t="s">
        <v>527</v>
      </c>
      <c r="G7726" t="s">
        <v>104</v>
      </c>
      <c r="H7726" t="s">
        <v>36</v>
      </c>
      <c r="L7726" t="s">
        <v>62509</v>
      </c>
      <c r="M7726" t="s">
        <v>2600</v>
      </c>
      <c r="N7726" t="s">
        <v>62510</v>
      </c>
      <c r="O7726" t="s">
        <v>62511</v>
      </c>
      <c r="P7726" t="s">
        <v>62512</v>
      </c>
      <c r="Q7726" t="s">
        <v>62513</v>
      </c>
      <c r="R7726" t="s">
        <v>62514</v>
      </c>
    </row>
    <row r="7727" spans="1:18" x14ac:dyDescent="0.3">
      <c r="A7727" t="s">
        <v>62515</v>
      </c>
      <c r="B7727" t="s">
        <v>62427</v>
      </c>
      <c r="C7727" t="s">
        <v>937</v>
      </c>
      <c r="D7727" t="s">
        <v>62516</v>
      </c>
      <c r="E7727" t="s">
        <v>62517</v>
      </c>
      <c r="F7727" t="s">
        <v>23</v>
      </c>
      <c r="I7727" t="s">
        <v>2072</v>
      </c>
      <c r="L7727" t="s">
        <v>62518</v>
      </c>
      <c r="M7727" t="s">
        <v>62519</v>
      </c>
      <c r="N7727" t="s">
        <v>62520</v>
      </c>
      <c r="O7727" t="s">
        <v>62521</v>
      </c>
      <c r="P7727" t="s">
        <v>62522</v>
      </c>
      <c r="Q7727" t="s">
        <v>62523</v>
      </c>
      <c r="R7727" t="s">
        <v>62524</v>
      </c>
    </row>
    <row r="7728" spans="1:18" x14ac:dyDescent="0.3">
      <c r="A7728" t="s">
        <v>62525</v>
      </c>
      <c r="B7728" t="s">
        <v>62427</v>
      </c>
      <c r="C7728" t="s">
        <v>374</v>
      </c>
      <c r="D7728" t="s">
        <v>24</v>
      </c>
      <c r="E7728" t="s">
        <v>62526</v>
      </c>
      <c r="F7728" t="s">
        <v>103</v>
      </c>
      <c r="G7728" t="s">
        <v>36</v>
      </c>
      <c r="H7728" t="s">
        <v>104</v>
      </c>
      <c r="L7728" t="s">
        <v>24</v>
      </c>
      <c r="M7728" t="s">
        <v>24</v>
      </c>
      <c r="N7728" t="s">
        <v>62527</v>
      </c>
      <c r="O7728" t="s">
        <v>62528</v>
      </c>
      <c r="P7728" t="s">
        <v>62529</v>
      </c>
      <c r="Q7728" t="s">
        <v>62530</v>
      </c>
      <c r="R7728" t="s">
        <v>62531</v>
      </c>
    </row>
    <row r="7729" spans="1:19" x14ac:dyDescent="0.3">
      <c r="A7729" t="s">
        <v>62532</v>
      </c>
      <c r="B7729" t="s">
        <v>62427</v>
      </c>
      <c r="C7729" t="s">
        <v>937</v>
      </c>
      <c r="D7729" t="s">
        <v>25937</v>
      </c>
      <c r="E7729" t="s">
        <v>62366</v>
      </c>
      <c r="F7729" t="s">
        <v>23</v>
      </c>
      <c r="I7729" t="s">
        <v>367</v>
      </c>
      <c r="L7729" t="s">
        <v>62093</v>
      </c>
      <c r="M7729" t="s">
        <v>62368</v>
      </c>
      <c r="N7729" t="s">
        <v>62446</v>
      </c>
      <c r="O7729" t="s">
        <v>62533</v>
      </c>
      <c r="P7729" t="s">
        <v>62534</v>
      </c>
      <c r="Q7729" t="s">
        <v>62372</v>
      </c>
      <c r="R7729" t="s">
        <v>62373</v>
      </c>
      <c r="S7729" t="s">
        <v>98</v>
      </c>
    </row>
    <row r="7730" spans="1:19" x14ac:dyDescent="0.3">
      <c r="A7730" t="s">
        <v>62535</v>
      </c>
      <c r="B7730" t="s">
        <v>62427</v>
      </c>
      <c r="C7730" t="s">
        <v>142</v>
      </c>
      <c r="D7730" t="s">
        <v>5031</v>
      </c>
      <c r="E7730" t="s">
        <v>62536</v>
      </c>
      <c r="F7730" t="s">
        <v>103</v>
      </c>
      <c r="G7730" t="s">
        <v>36</v>
      </c>
      <c r="L7730" t="s">
        <v>62537</v>
      </c>
      <c r="M7730" t="s">
        <v>62538</v>
      </c>
      <c r="N7730" t="s">
        <v>62539</v>
      </c>
      <c r="O7730" t="s">
        <v>62540</v>
      </c>
      <c r="P7730" t="s">
        <v>62541</v>
      </c>
      <c r="Q7730" t="s">
        <v>62542</v>
      </c>
      <c r="R7730" t="s">
        <v>62543</v>
      </c>
    </row>
    <row r="7731" spans="1:19" x14ac:dyDescent="0.3">
      <c r="A7731" t="s">
        <v>62544</v>
      </c>
      <c r="B7731" t="s">
        <v>62427</v>
      </c>
      <c r="C7731" t="s">
        <v>337</v>
      </c>
      <c r="D7731" t="s">
        <v>22054</v>
      </c>
      <c r="E7731" t="s">
        <v>62545</v>
      </c>
      <c r="F7731" t="s">
        <v>5060</v>
      </c>
      <c r="G7731" t="s">
        <v>1763</v>
      </c>
      <c r="H7731" t="s">
        <v>1990</v>
      </c>
      <c r="L7731" t="s">
        <v>62546</v>
      </c>
      <c r="M7731" t="s">
        <v>62547</v>
      </c>
      <c r="N7731" t="s">
        <v>62548</v>
      </c>
      <c r="O7731" t="s">
        <v>62549</v>
      </c>
      <c r="P7731" t="s">
        <v>62550</v>
      </c>
      <c r="Q7731" t="s">
        <v>62551</v>
      </c>
      <c r="R7731" t="s">
        <v>62552</v>
      </c>
    </row>
    <row r="7732" spans="1:19" x14ac:dyDescent="0.3">
      <c r="A7732" t="s">
        <v>62553</v>
      </c>
      <c r="B7732" t="s">
        <v>62427</v>
      </c>
      <c r="C7732" t="s">
        <v>68</v>
      </c>
      <c r="D7732" t="s">
        <v>62554</v>
      </c>
      <c r="E7732" t="s">
        <v>62555</v>
      </c>
      <c r="F7732" t="s">
        <v>275</v>
      </c>
      <c r="G7732" t="s">
        <v>286</v>
      </c>
      <c r="H7732" t="s">
        <v>156</v>
      </c>
      <c r="L7732" t="s">
        <v>62556</v>
      </c>
      <c r="M7732" t="s">
        <v>1013</v>
      </c>
      <c r="N7732" t="s">
        <v>62557</v>
      </c>
      <c r="O7732" t="s">
        <v>62558</v>
      </c>
      <c r="P7732" t="s">
        <v>62559</v>
      </c>
      <c r="Q7732" t="s">
        <v>62560</v>
      </c>
      <c r="R7732" t="s">
        <v>62561</v>
      </c>
    </row>
    <row r="7733" spans="1:19" x14ac:dyDescent="0.3">
      <c r="A7733" t="s">
        <v>62562</v>
      </c>
      <c r="B7733" t="s">
        <v>62427</v>
      </c>
      <c r="C7733" t="s">
        <v>610</v>
      </c>
      <c r="D7733" t="s">
        <v>14956</v>
      </c>
      <c r="E7733" t="s">
        <v>62563</v>
      </c>
      <c r="F7733" t="s">
        <v>60</v>
      </c>
      <c r="G7733" t="s">
        <v>104</v>
      </c>
      <c r="L7733" t="s">
        <v>24</v>
      </c>
      <c r="M7733" t="s">
        <v>62564</v>
      </c>
      <c r="N7733" t="s">
        <v>62565</v>
      </c>
      <c r="O7733" t="s">
        <v>62566</v>
      </c>
      <c r="P7733" t="s">
        <v>62567</v>
      </c>
      <c r="Q7733" t="s">
        <v>62568</v>
      </c>
      <c r="R7733" t="s">
        <v>62569</v>
      </c>
    </row>
    <row r="7734" spans="1:19" x14ac:dyDescent="0.3">
      <c r="A7734" t="s">
        <v>62570</v>
      </c>
      <c r="B7734" t="s">
        <v>62427</v>
      </c>
      <c r="C7734" t="s">
        <v>337</v>
      </c>
      <c r="D7734" t="s">
        <v>31045</v>
      </c>
      <c r="E7734" t="s">
        <v>62571</v>
      </c>
      <c r="F7734" t="s">
        <v>35</v>
      </c>
      <c r="G7734" t="s">
        <v>36</v>
      </c>
      <c r="H7734" t="s">
        <v>104</v>
      </c>
      <c r="L7734" t="s">
        <v>24</v>
      </c>
      <c r="M7734" t="s">
        <v>62572</v>
      </c>
      <c r="N7734" t="s">
        <v>62573</v>
      </c>
      <c r="O7734" t="s">
        <v>62574</v>
      </c>
      <c r="P7734" t="s">
        <v>62575</v>
      </c>
      <c r="Q7734" t="s">
        <v>62576</v>
      </c>
      <c r="R7734" t="s">
        <v>62577</v>
      </c>
    </row>
    <row r="7735" spans="1:19" x14ac:dyDescent="0.3">
      <c r="A7735" t="s">
        <v>62578</v>
      </c>
      <c r="B7735" t="s">
        <v>62427</v>
      </c>
      <c r="C7735" t="s">
        <v>294</v>
      </c>
      <c r="D7735" t="s">
        <v>31213</v>
      </c>
      <c r="E7735" t="s">
        <v>62579</v>
      </c>
      <c r="F7735" t="s">
        <v>275</v>
      </c>
      <c r="G7735" t="s">
        <v>286</v>
      </c>
      <c r="L7735" t="s">
        <v>62556</v>
      </c>
      <c r="M7735" t="s">
        <v>1013</v>
      </c>
      <c r="N7735" t="s">
        <v>62580</v>
      </c>
      <c r="O7735" t="s">
        <v>62581</v>
      </c>
      <c r="P7735" t="s">
        <v>62582</v>
      </c>
      <c r="Q7735" t="s">
        <v>62583</v>
      </c>
      <c r="R7735" t="s">
        <v>62584</v>
      </c>
    </row>
    <row r="7736" spans="1:19" x14ac:dyDescent="0.3">
      <c r="A7736" t="s">
        <v>62585</v>
      </c>
      <c r="B7736" t="s">
        <v>62427</v>
      </c>
      <c r="C7736" t="s">
        <v>199</v>
      </c>
      <c r="D7736" t="s">
        <v>27009</v>
      </c>
      <c r="E7736" t="s">
        <v>62586</v>
      </c>
      <c r="F7736" t="s">
        <v>115</v>
      </c>
      <c r="G7736" t="s">
        <v>286</v>
      </c>
      <c r="H7736" t="s">
        <v>156</v>
      </c>
      <c r="L7736" t="s">
        <v>62587</v>
      </c>
      <c r="M7736" t="s">
        <v>62588</v>
      </c>
      <c r="N7736" t="s">
        <v>62589</v>
      </c>
      <c r="O7736" t="s">
        <v>62590</v>
      </c>
      <c r="P7736" t="s">
        <v>62591</v>
      </c>
      <c r="Q7736" t="s">
        <v>62592</v>
      </c>
      <c r="R7736" t="s">
        <v>62593</v>
      </c>
    </row>
    <row r="7737" spans="1:19" x14ac:dyDescent="0.3">
      <c r="A7737" t="s">
        <v>62594</v>
      </c>
      <c r="B7737" t="s">
        <v>62427</v>
      </c>
      <c r="C7737" t="s">
        <v>68</v>
      </c>
      <c r="D7737" t="s">
        <v>41552</v>
      </c>
      <c r="E7737" t="s">
        <v>62595</v>
      </c>
      <c r="F7737" t="s">
        <v>275</v>
      </c>
      <c r="G7737" t="s">
        <v>286</v>
      </c>
      <c r="H7737" t="s">
        <v>424</v>
      </c>
      <c r="L7737" t="s">
        <v>62556</v>
      </c>
      <c r="M7737" t="s">
        <v>24207</v>
      </c>
      <c r="N7737" t="s">
        <v>62596</v>
      </c>
      <c r="O7737" t="s">
        <v>62597</v>
      </c>
      <c r="P7737" t="s">
        <v>62598</v>
      </c>
      <c r="Q7737" t="s">
        <v>62599</v>
      </c>
      <c r="R7737" t="s">
        <v>62600</v>
      </c>
    </row>
    <row r="7738" spans="1:19" x14ac:dyDescent="0.3">
      <c r="A7738" t="s">
        <v>62601</v>
      </c>
      <c r="B7738" t="s">
        <v>62427</v>
      </c>
      <c r="C7738" t="s">
        <v>374</v>
      </c>
      <c r="D7738" t="s">
        <v>38805</v>
      </c>
      <c r="E7738" t="s">
        <v>62602</v>
      </c>
      <c r="F7738" t="s">
        <v>275</v>
      </c>
      <c r="G7738" t="s">
        <v>286</v>
      </c>
      <c r="H7738" t="s">
        <v>156</v>
      </c>
      <c r="L7738" t="s">
        <v>62556</v>
      </c>
      <c r="M7738" t="s">
        <v>1013</v>
      </c>
      <c r="N7738" t="s">
        <v>62603</v>
      </c>
      <c r="O7738" t="s">
        <v>62604</v>
      </c>
      <c r="P7738" t="s">
        <v>62605</v>
      </c>
      <c r="Q7738" t="s">
        <v>62606</v>
      </c>
      <c r="R7738" t="s">
        <v>62607</v>
      </c>
    </row>
    <row r="7739" spans="1:19" x14ac:dyDescent="0.3">
      <c r="A7739" t="s">
        <v>62608</v>
      </c>
      <c r="B7739" t="s">
        <v>62427</v>
      </c>
      <c r="C7739" t="s">
        <v>937</v>
      </c>
      <c r="D7739" t="s">
        <v>7305</v>
      </c>
      <c r="E7739" t="s">
        <v>62609</v>
      </c>
      <c r="F7739" t="s">
        <v>103</v>
      </c>
      <c r="G7739" t="s">
        <v>36</v>
      </c>
      <c r="H7739" t="s">
        <v>156</v>
      </c>
      <c r="I7739" t="s">
        <v>2072</v>
      </c>
      <c r="L7739" t="s">
        <v>24</v>
      </c>
      <c r="M7739" t="s">
        <v>62501</v>
      </c>
      <c r="N7739" t="s">
        <v>62610</v>
      </c>
      <c r="O7739" t="s">
        <v>62611</v>
      </c>
      <c r="P7739" t="s">
        <v>62612</v>
      </c>
      <c r="Q7739" t="s">
        <v>62613</v>
      </c>
      <c r="R7739" t="s">
        <v>62614</v>
      </c>
    </row>
    <row r="7740" spans="1:19" x14ac:dyDescent="0.3">
      <c r="A7740" t="s">
        <v>62615</v>
      </c>
      <c r="B7740" t="s">
        <v>62427</v>
      </c>
      <c r="C7740" t="s">
        <v>142</v>
      </c>
      <c r="D7740" t="s">
        <v>15278</v>
      </c>
      <c r="E7740" t="s">
        <v>62616</v>
      </c>
      <c r="F7740" t="s">
        <v>275</v>
      </c>
      <c r="G7740" t="s">
        <v>286</v>
      </c>
      <c r="H7740" t="s">
        <v>424</v>
      </c>
      <c r="L7740" t="s">
        <v>24</v>
      </c>
      <c r="M7740" t="s">
        <v>1013</v>
      </c>
      <c r="N7740" t="s">
        <v>62580</v>
      </c>
      <c r="O7740" t="s">
        <v>62617</v>
      </c>
      <c r="P7740" t="s">
        <v>62618</v>
      </c>
      <c r="Q7740" t="s">
        <v>62619</v>
      </c>
      <c r="R7740" t="s">
        <v>62620</v>
      </c>
    </row>
    <row r="7741" spans="1:19" x14ac:dyDescent="0.3">
      <c r="A7741" t="s">
        <v>62621</v>
      </c>
      <c r="B7741" t="s">
        <v>62427</v>
      </c>
      <c r="C7741" t="s">
        <v>610</v>
      </c>
      <c r="D7741" t="s">
        <v>14963</v>
      </c>
      <c r="E7741" t="s">
        <v>62622</v>
      </c>
      <c r="F7741" t="s">
        <v>275</v>
      </c>
      <c r="G7741" t="s">
        <v>286</v>
      </c>
      <c r="H7741" t="s">
        <v>156</v>
      </c>
      <c r="L7741" t="s">
        <v>62556</v>
      </c>
      <c r="M7741" t="s">
        <v>1013</v>
      </c>
      <c r="N7741" t="s">
        <v>62596</v>
      </c>
      <c r="O7741" t="s">
        <v>62623</v>
      </c>
      <c r="P7741" t="s">
        <v>62624</v>
      </c>
      <c r="Q7741" t="s">
        <v>62625</v>
      </c>
      <c r="R7741" t="s">
        <v>62626</v>
      </c>
    </row>
    <row r="7742" spans="1:19" x14ac:dyDescent="0.3">
      <c r="A7742" t="s">
        <v>62627</v>
      </c>
      <c r="B7742" t="s">
        <v>62427</v>
      </c>
      <c r="C7742" t="s">
        <v>1639</v>
      </c>
      <c r="D7742" t="s">
        <v>24</v>
      </c>
      <c r="E7742" t="s">
        <v>62628</v>
      </c>
      <c r="F7742" t="s">
        <v>103</v>
      </c>
      <c r="G7742" t="s">
        <v>49</v>
      </c>
      <c r="H7742" t="s">
        <v>166</v>
      </c>
      <c r="L7742" t="s">
        <v>13644</v>
      </c>
      <c r="M7742" t="s">
        <v>62629</v>
      </c>
      <c r="N7742" t="s">
        <v>62630</v>
      </c>
      <c r="O7742" t="s">
        <v>62631</v>
      </c>
      <c r="P7742" t="s">
        <v>62632</v>
      </c>
      <c r="Q7742" t="s">
        <v>62633</v>
      </c>
      <c r="R7742" t="s">
        <v>62634</v>
      </c>
    </row>
    <row r="7743" spans="1:19" x14ac:dyDescent="0.3">
      <c r="A7743" t="s">
        <v>62635</v>
      </c>
      <c r="B7743" t="s">
        <v>62427</v>
      </c>
      <c r="C7743" t="s">
        <v>337</v>
      </c>
      <c r="D7743" t="s">
        <v>12228</v>
      </c>
      <c r="E7743" t="s">
        <v>62636</v>
      </c>
      <c r="F7743" t="s">
        <v>275</v>
      </c>
      <c r="G7743" t="s">
        <v>286</v>
      </c>
      <c r="H7743" t="s">
        <v>424</v>
      </c>
      <c r="L7743" t="s">
        <v>62556</v>
      </c>
      <c r="M7743" t="s">
        <v>1013</v>
      </c>
      <c r="N7743" t="s">
        <v>62580</v>
      </c>
      <c r="O7743" t="s">
        <v>62637</v>
      </c>
      <c r="P7743" t="s">
        <v>62638</v>
      </c>
      <c r="Q7743" t="s">
        <v>62639</v>
      </c>
      <c r="R7743" t="s">
        <v>62640</v>
      </c>
    </row>
    <row r="7744" spans="1:19" x14ac:dyDescent="0.3">
      <c r="A7744" t="s">
        <v>62641</v>
      </c>
      <c r="B7744" t="s">
        <v>62427</v>
      </c>
      <c r="C7744" t="s">
        <v>356</v>
      </c>
      <c r="D7744" t="s">
        <v>62642</v>
      </c>
      <c r="E7744" t="s">
        <v>62643</v>
      </c>
      <c r="F7744" t="s">
        <v>275</v>
      </c>
      <c r="G7744" t="s">
        <v>286</v>
      </c>
      <c r="L7744" t="s">
        <v>62556</v>
      </c>
      <c r="M7744" t="s">
        <v>24207</v>
      </c>
      <c r="N7744" t="s">
        <v>62644</v>
      </c>
      <c r="O7744" t="s">
        <v>62645</v>
      </c>
      <c r="P7744" t="s">
        <v>62646</v>
      </c>
      <c r="Q7744" t="s">
        <v>62647</v>
      </c>
      <c r="R7744" t="s">
        <v>24</v>
      </c>
    </row>
    <row r="7745" spans="1:19" x14ac:dyDescent="0.3">
      <c r="A7745" t="s">
        <v>62648</v>
      </c>
      <c r="B7745" t="s">
        <v>62427</v>
      </c>
      <c r="C7745" t="s">
        <v>142</v>
      </c>
      <c r="D7745" t="s">
        <v>284</v>
      </c>
      <c r="E7745" t="s">
        <v>62649</v>
      </c>
      <c r="F7745" t="s">
        <v>297</v>
      </c>
      <c r="G7745" t="s">
        <v>940</v>
      </c>
      <c r="H7745" t="s">
        <v>145</v>
      </c>
      <c r="L7745" t="s">
        <v>4783</v>
      </c>
      <c r="M7745" t="s">
        <v>24</v>
      </c>
      <c r="N7745" t="s">
        <v>62650</v>
      </c>
      <c r="O7745" t="s">
        <v>62651</v>
      </c>
      <c r="P7745" t="s">
        <v>62652</v>
      </c>
      <c r="Q7745" t="s">
        <v>62653</v>
      </c>
      <c r="R7745" t="s">
        <v>62654</v>
      </c>
    </row>
    <row r="7746" spans="1:19" x14ac:dyDescent="0.3">
      <c r="A7746" t="s">
        <v>62655</v>
      </c>
      <c r="B7746" t="s">
        <v>62427</v>
      </c>
      <c r="C7746" t="s">
        <v>294</v>
      </c>
      <c r="D7746" t="s">
        <v>31213</v>
      </c>
      <c r="E7746" t="s">
        <v>62656</v>
      </c>
      <c r="F7746" t="s">
        <v>275</v>
      </c>
      <c r="G7746" t="s">
        <v>286</v>
      </c>
      <c r="L7746" t="s">
        <v>62556</v>
      </c>
      <c r="M7746" t="s">
        <v>1013</v>
      </c>
      <c r="N7746" t="s">
        <v>62580</v>
      </c>
      <c r="O7746" t="s">
        <v>62657</v>
      </c>
      <c r="P7746" t="s">
        <v>62658</v>
      </c>
      <c r="Q7746" t="s">
        <v>62659</v>
      </c>
      <c r="R7746" t="s">
        <v>62660</v>
      </c>
      <c r="S7746" t="s">
        <v>98</v>
      </c>
    </row>
    <row r="7747" spans="1:19" x14ac:dyDescent="0.3">
      <c r="A7747" t="s">
        <v>62661</v>
      </c>
      <c r="B7747" t="s">
        <v>62427</v>
      </c>
      <c r="C7747" t="s">
        <v>100</v>
      </c>
      <c r="D7747" t="s">
        <v>1301</v>
      </c>
      <c r="E7747" t="s">
        <v>62662</v>
      </c>
      <c r="F7747" t="s">
        <v>103</v>
      </c>
      <c r="G7747" t="s">
        <v>36</v>
      </c>
      <c r="H7747" t="s">
        <v>156</v>
      </c>
      <c r="I7747" t="s">
        <v>2072</v>
      </c>
      <c r="L7747" t="s">
        <v>48999</v>
      </c>
      <c r="M7747" t="s">
        <v>62501</v>
      </c>
      <c r="N7747" t="s">
        <v>62663</v>
      </c>
      <c r="O7747" t="s">
        <v>62664</v>
      </c>
      <c r="P7747" t="s">
        <v>62665</v>
      </c>
      <c r="Q7747" t="s">
        <v>62666</v>
      </c>
      <c r="R7747" t="s">
        <v>62667</v>
      </c>
    </row>
    <row r="7748" spans="1:19" x14ac:dyDescent="0.3">
      <c r="A7748" t="s">
        <v>62668</v>
      </c>
      <c r="B7748" t="s">
        <v>62427</v>
      </c>
      <c r="C7748" t="s">
        <v>100</v>
      </c>
      <c r="D7748" t="s">
        <v>4757</v>
      </c>
      <c r="E7748" t="s">
        <v>62669</v>
      </c>
      <c r="F7748" t="s">
        <v>60</v>
      </c>
      <c r="G7748" t="s">
        <v>37</v>
      </c>
      <c r="H7748" t="s">
        <v>104</v>
      </c>
      <c r="L7748" t="s">
        <v>62670</v>
      </c>
      <c r="M7748" t="s">
        <v>1909</v>
      </c>
      <c r="N7748" t="s">
        <v>62671</v>
      </c>
      <c r="O7748" t="s">
        <v>62672</v>
      </c>
      <c r="P7748" t="s">
        <v>62673</v>
      </c>
      <c r="Q7748" t="s">
        <v>62674</v>
      </c>
      <c r="R7748" t="s">
        <v>62675</v>
      </c>
    </row>
    <row r="7749" spans="1:19" x14ac:dyDescent="0.3">
      <c r="A7749" t="s">
        <v>62676</v>
      </c>
      <c r="B7749" t="s">
        <v>62427</v>
      </c>
      <c r="C7749" t="s">
        <v>100</v>
      </c>
      <c r="D7749" t="s">
        <v>4757</v>
      </c>
      <c r="E7749" t="s">
        <v>62677</v>
      </c>
      <c r="F7749" t="s">
        <v>60</v>
      </c>
      <c r="G7749" t="s">
        <v>37</v>
      </c>
      <c r="L7749" t="s">
        <v>24</v>
      </c>
      <c r="M7749" t="s">
        <v>62678</v>
      </c>
      <c r="N7749" t="s">
        <v>62679</v>
      </c>
      <c r="O7749" t="s">
        <v>62680</v>
      </c>
      <c r="P7749" t="s">
        <v>62681</v>
      </c>
      <c r="Q7749" t="s">
        <v>62682</v>
      </c>
      <c r="R7749" t="s">
        <v>62683</v>
      </c>
    </row>
    <row r="7750" spans="1:19" x14ac:dyDescent="0.3">
      <c r="A7750" t="s">
        <v>62684</v>
      </c>
      <c r="B7750" t="s">
        <v>62427</v>
      </c>
      <c r="C7750" t="s">
        <v>2752</v>
      </c>
      <c r="D7750" t="s">
        <v>5549</v>
      </c>
      <c r="E7750" t="s">
        <v>62685</v>
      </c>
      <c r="F7750" t="s">
        <v>527</v>
      </c>
      <c r="I7750" t="s">
        <v>2072</v>
      </c>
      <c r="L7750" t="s">
        <v>62686</v>
      </c>
      <c r="M7750" t="s">
        <v>62687</v>
      </c>
      <c r="N7750" t="s">
        <v>62688</v>
      </c>
      <c r="O7750" t="s">
        <v>62689</v>
      </c>
      <c r="P7750" t="s">
        <v>62690</v>
      </c>
      <c r="Q7750" t="s">
        <v>62691</v>
      </c>
      <c r="R7750" t="s">
        <v>62692</v>
      </c>
    </row>
    <row r="7751" spans="1:19" x14ac:dyDescent="0.3">
      <c r="A7751" t="s">
        <v>62693</v>
      </c>
      <c r="B7751" t="s">
        <v>62694</v>
      </c>
      <c r="C7751" t="s">
        <v>68</v>
      </c>
      <c r="D7751" t="s">
        <v>573</v>
      </c>
      <c r="E7751" t="s">
        <v>62695</v>
      </c>
      <c r="F7751" t="s">
        <v>103</v>
      </c>
      <c r="G7751" t="s">
        <v>36</v>
      </c>
      <c r="H7751" t="s">
        <v>359</v>
      </c>
      <c r="L7751" t="s">
        <v>62696</v>
      </c>
      <c r="M7751" t="s">
        <v>62697</v>
      </c>
      <c r="N7751" t="s">
        <v>62698</v>
      </c>
      <c r="O7751" t="s">
        <v>62699</v>
      </c>
      <c r="P7751" t="s">
        <v>62700</v>
      </c>
      <c r="Q7751" t="s">
        <v>62701</v>
      </c>
      <c r="R7751" t="s">
        <v>62702</v>
      </c>
    </row>
    <row r="7752" spans="1:19" x14ac:dyDescent="0.3">
      <c r="A7752" t="s">
        <v>62703</v>
      </c>
      <c r="B7752" t="s">
        <v>62694</v>
      </c>
      <c r="C7752" t="s">
        <v>68</v>
      </c>
      <c r="D7752" t="s">
        <v>9524</v>
      </c>
      <c r="E7752" t="s">
        <v>62704</v>
      </c>
      <c r="F7752" t="s">
        <v>659</v>
      </c>
      <c r="G7752" t="s">
        <v>37</v>
      </c>
      <c r="H7752" t="s">
        <v>36</v>
      </c>
      <c r="L7752" t="s">
        <v>62705</v>
      </c>
      <c r="M7752" t="s">
        <v>62706</v>
      </c>
      <c r="N7752" t="s">
        <v>62707</v>
      </c>
      <c r="O7752" t="s">
        <v>62708</v>
      </c>
      <c r="P7752" t="s">
        <v>62709</v>
      </c>
      <c r="Q7752" t="s">
        <v>62710</v>
      </c>
      <c r="R7752" t="s">
        <v>62711</v>
      </c>
    </row>
    <row r="7753" spans="1:19" x14ac:dyDescent="0.3">
      <c r="A7753" t="s">
        <v>62712</v>
      </c>
      <c r="B7753" t="s">
        <v>62694</v>
      </c>
      <c r="C7753" t="s">
        <v>937</v>
      </c>
      <c r="D7753" t="s">
        <v>8834</v>
      </c>
      <c r="E7753" t="s">
        <v>62713</v>
      </c>
      <c r="F7753" t="s">
        <v>23</v>
      </c>
      <c r="L7753" t="s">
        <v>62438</v>
      </c>
      <c r="M7753" t="s">
        <v>62714</v>
      </c>
      <c r="N7753" t="s">
        <v>62715</v>
      </c>
      <c r="O7753" t="s">
        <v>62716</v>
      </c>
      <c r="P7753" t="s">
        <v>62717</v>
      </c>
      <c r="Q7753" t="s">
        <v>62718</v>
      </c>
      <c r="R7753" t="s">
        <v>62719</v>
      </c>
    </row>
    <row r="7754" spans="1:19" x14ac:dyDescent="0.3">
      <c r="A7754" t="s">
        <v>62720</v>
      </c>
      <c r="B7754" t="s">
        <v>62694</v>
      </c>
      <c r="C7754" t="s">
        <v>583</v>
      </c>
      <c r="D7754" t="s">
        <v>1161</v>
      </c>
      <c r="E7754" t="s">
        <v>62721</v>
      </c>
      <c r="F7754" t="s">
        <v>776</v>
      </c>
      <c r="G7754" t="s">
        <v>180</v>
      </c>
      <c r="L7754" t="s">
        <v>55027</v>
      </c>
      <c r="M7754" t="s">
        <v>62722</v>
      </c>
      <c r="N7754" t="s">
        <v>62723</v>
      </c>
      <c r="O7754" t="s">
        <v>62724</v>
      </c>
      <c r="P7754" t="s">
        <v>62725</v>
      </c>
      <c r="Q7754" t="s">
        <v>62726</v>
      </c>
      <c r="R7754" t="s">
        <v>62727</v>
      </c>
    </row>
    <row r="7755" spans="1:19" x14ac:dyDescent="0.3">
      <c r="A7755" t="s">
        <v>62728</v>
      </c>
      <c r="B7755" t="s">
        <v>62694</v>
      </c>
      <c r="C7755" t="s">
        <v>2752</v>
      </c>
      <c r="D7755" t="s">
        <v>5549</v>
      </c>
      <c r="E7755" t="s">
        <v>62729</v>
      </c>
      <c r="F7755" t="s">
        <v>527</v>
      </c>
      <c r="I7755" t="s">
        <v>2072</v>
      </c>
      <c r="L7755" t="s">
        <v>62686</v>
      </c>
      <c r="M7755" t="s">
        <v>62687</v>
      </c>
      <c r="N7755" t="s">
        <v>62688</v>
      </c>
      <c r="O7755" t="s">
        <v>62730</v>
      </c>
      <c r="P7755" t="s">
        <v>62690</v>
      </c>
      <c r="Q7755" t="s">
        <v>62731</v>
      </c>
      <c r="R7755" t="s">
        <v>62732</v>
      </c>
    </row>
    <row r="7756" spans="1:19" x14ac:dyDescent="0.3">
      <c r="A7756" t="s">
        <v>62733</v>
      </c>
      <c r="B7756" t="s">
        <v>62694</v>
      </c>
      <c r="C7756" t="s">
        <v>337</v>
      </c>
      <c r="D7756" t="s">
        <v>754</v>
      </c>
      <c r="E7756" t="s">
        <v>62734</v>
      </c>
      <c r="F7756" t="s">
        <v>297</v>
      </c>
      <c r="G7756" t="s">
        <v>145</v>
      </c>
      <c r="H7756" t="s">
        <v>156</v>
      </c>
      <c r="L7756" t="s">
        <v>62462</v>
      </c>
      <c r="M7756" t="s">
        <v>24</v>
      </c>
      <c r="N7756" t="s">
        <v>62735</v>
      </c>
      <c r="O7756" t="s">
        <v>62736</v>
      </c>
      <c r="P7756" t="s">
        <v>62737</v>
      </c>
      <c r="Q7756" t="s">
        <v>62738</v>
      </c>
      <c r="R7756" t="s">
        <v>62739</v>
      </c>
    </row>
    <row r="7757" spans="1:19" x14ac:dyDescent="0.3">
      <c r="A7757" t="s">
        <v>62740</v>
      </c>
      <c r="B7757" t="s">
        <v>62694</v>
      </c>
      <c r="C7757" t="s">
        <v>199</v>
      </c>
      <c r="D7757" t="s">
        <v>620</v>
      </c>
      <c r="E7757" t="s">
        <v>62741</v>
      </c>
      <c r="F7757" t="s">
        <v>527</v>
      </c>
      <c r="I7757" t="s">
        <v>20384</v>
      </c>
      <c r="L7757" t="s">
        <v>62742</v>
      </c>
      <c r="M7757" t="s">
        <v>62743</v>
      </c>
      <c r="N7757" t="s">
        <v>62744</v>
      </c>
      <c r="O7757" t="s">
        <v>62745</v>
      </c>
      <c r="P7757" t="s">
        <v>62746</v>
      </c>
      <c r="Q7757" t="s">
        <v>62747</v>
      </c>
      <c r="R7757" t="s">
        <v>62748</v>
      </c>
    </row>
    <row r="7758" spans="1:19" x14ac:dyDescent="0.3">
      <c r="A7758" t="s">
        <v>62749</v>
      </c>
      <c r="B7758" t="s">
        <v>62694</v>
      </c>
      <c r="C7758" t="s">
        <v>374</v>
      </c>
      <c r="D7758" t="s">
        <v>9476</v>
      </c>
      <c r="E7758" t="s">
        <v>62750</v>
      </c>
      <c r="F7758" t="s">
        <v>2946</v>
      </c>
      <c r="G7758" t="s">
        <v>36</v>
      </c>
      <c r="L7758" t="s">
        <v>62751</v>
      </c>
      <c r="M7758" t="s">
        <v>62752</v>
      </c>
      <c r="N7758" t="s">
        <v>62753</v>
      </c>
      <c r="O7758" t="s">
        <v>62754</v>
      </c>
      <c r="P7758" t="s">
        <v>62755</v>
      </c>
      <c r="Q7758" t="s">
        <v>62756</v>
      </c>
      <c r="R7758" t="s">
        <v>62757</v>
      </c>
    </row>
    <row r="7759" spans="1:19" x14ac:dyDescent="0.3">
      <c r="A7759" t="s">
        <v>62758</v>
      </c>
      <c r="B7759" t="s">
        <v>62694</v>
      </c>
      <c r="C7759" t="s">
        <v>937</v>
      </c>
      <c r="D7759" t="s">
        <v>24</v>
      </c>
      <c r="E7759" t="s">
        <v>62759</v>
      </c>
      <c r="F7759" t="s">
        <v>84</v>
      </c>
      <c r="G7759" t="s">
        <v>36</v>
      </c>
      <c r="H7759" t="s">
        <v>104</v>
      </c>
      <c r="L7759" t="s">
        <v>62760</v>
      </c>
      <c r="M7759" t="s">
        <v>24</v>
      </c>
      <c r="N7759" t="s">
        <v>62761</v>
      </c>
      <c r="O7759" t="s">
        <v>62762</v>
      </c>
      <c r="P7759" t="s">
        <v>62763</v>
      </c>
      <c r="Q7759" t="s">
        <v>62764</v>
      </c>
      <c r="R7759" t="s">
        <v>62765</v>
      </c>
    </row>
    <row r="7760" spans="1:19" x14ac:dyDescent="0.3">
      <c r="A7760" t="s">
        <v>62766</v>
      </c>
      <c r="B7760" t="s">
        <v>62694</v>
      </c>
      <c r="C7760" t="s">
        <v>153</v>
      </c>
      <c r="D7760" t="s">
        <v>54839</v>
      </c>
      <c r="E7760" t="s">
        <v>62767</v>
      </c>
      <c r="F7760" t="s">
        <v>297</v>
      </c>
      <c r="G7760" t="s">
        <v>145</v>
      </c>
      <c r="H7760" t="s">
        <v>36</v>
      </c>
      <c r="L7760" t="s">
        <v>62768</v>
      </c>
      <c r="M7760" t="s">
        <v>62769</v>
      </c>
      <c r="N7760" t="s">
        <v>62770</v>
      </c>
      <c r="O7760" t="s">
        <v>62771</v>
      </c>
      <c r="P7760" t="s">
        <v>62772</v>
      </c>
      <c r="Q7760" t="s">
        <v>62773</v>
      </c>
      <c r="R7760" t="s">
        <v>62774</v>
      </c>
    </row>
    <row r="7761" spans="1:18" x14ac:dyDescent="0.3">
      <c r="A7761" t="s">
        <v>62775</v>
      </c>
      <c r="B7761" t="s">
        <v>62694</v>
      </c>
      <c r="C7761" t="s">
        <v>142</v>
      </c>
      <c r="D7761" t="s">
        <v>6273</v>
      </c>
      <c r="E7761" t="s">
        <v>62776</v>
      </c>
      <c r="F7761" t="s">
        <v>103</v>
      </c>
      <c r="G7761" t="s">
        <v>166</v>
      </c>
      <c r="H7761" t="s">
        <v>36</v>
      </c>
      <c r="L7761" t="s">
        <v>62777</v>
      </c>
      <c r="M7761" t="s">
        <v>5070</v>
      </c>
      <c r="N7761" t="s">
        <v>62778</v>
      </c>
      <c r="O7761" t="s">
        <v>62779</v>
      </c>
      <c r="P7761" t="s">
        <v>62780</v>
      </c>
      <c r="Q7761" t="s">
        <v>62781</v>
      </c>
      <c r="R7761" t="s">
        <v>62782</v>
      </c>
    </row>
    <row r="7762" spans="1:18" x14ac:dyDescent="0.3">
      <c r="A7762" t="s">
        <v>62783</v>
      </c>
      <c r="B7762" t="s">
        <v>62694</v>
      </c>
      <c r="C7762" t="s">
        <v>2472</v>
      </c>
      <c r="D7762" t="s">
        <v>4007</v>
      </c>
      <c r="E7762" t="s">
        <v>62784</v>
      </c>
      <c r="F7762" t="s">
        <v>223</v>
      </c>
      <c r="L7762" t="s">
        <v>62785</v>
      </c>
      <c r="M7762" t="s">
        <v>62786</v>
      </c>
      <c r="N7762" t="s">
        <v>62787</v>
      </c>
      <c r="O7762" t="s">
        <v>62788</v>
      </c>
      <c r="P7762" t="s">
        <v>62789</v>
      </c>
      <c r="Q7762" t="s">
        <v>62790</v>
      </c>
      <c r="R7762" t="s">
        <v>62791</v>
      </c>
    </row>
    <row r="7763" spans="1:18" x14ac:dyDescent="0.3">
      <c r="A7763" t="s">
        <v>62792</v>
      </c>
      <c r="B7763" t="s">
        <v>62694</v>
      </c>
      <c r="C7763" t="s">
        <v>242</v>
      </c>
      <c r="D7763" t="s">
        <v>62793</v>
      </c>
      <c r="E7763" t="s">
        <v>62794</v>
      </c>
      <c r="F7763" t="s">
        <v>48</v>
      </c>
      <c r="G7763" t="s">
        <v>36</v>
      </c>
      <c r="H7763" t="s">
        <v>37</v>
      </c>
      <c r="L7763" t="s">
        <v>62795</v>
      </c>
      <c r="M7763" t="s">
        <v>24</v>
      </c>
      <c r="N7763" t="s">
        <v>62796</v>
      </c>
      <c r="O7763" t="s">
        <v>62797</v>
      </c>
      <c r="P7763" t="s">
        <v>62798</v>
      </c>
      <c r="Q7763" t="s">
        <v>62799</v>
      </c>
      <c r="R7763" t="s">
        <v>62800</v>
      </c>
    </row>
    <row r="7764" spans="1:18" x14ac:dyDescent="0.3">
      <c r="A7764" t="s">
        <v>62801</v>
      </c>
      <c r="B7764" t="s">
        <v>62694</v>
      </c>
      <c r="C7764" t="s">
        <v>294</v>
      </c>
      <c r="D7764" t="s">
        <v>2311</v>
      </c>
      <c r="E7764" t="s">
        <v>62802</v>
      </c>
      <c r="F7764" t="s">
        <v>84</v>
      </c>
      <c r="G7764" t="s">
        <v>36</v>
      </c>
      <c r="H7764" t="s">
        <v>166</v>
      </c>
      <c r="L7764" t="s">
        <v>62803</v>
      </c>
      <c r="M7764" t="s">
        <v>24</v>
      </c>
      <c r="N7764" t="s">
        <v>62761</v>
      </c>
      <c r="O7764" t="s">
        <v>62804</v>
      </c>
      <c r="P7764" t="s">
        <v>62805</v>
      </c>
      <c r="Q7764" t="s">
        <v>62806</v>
      </c>
      <c r="R7764" t="s">
        <v>62807</v>
      </c>
    </row>
    <row r="7765" spans="1:18" x14ac:dyDescent="0.3">
      <c r="A7765" t="s">
        <v>62808</v>
      </c>
      <c r="B7765" t="s">
        <v>62694</v>
      </c>
      <c r="C7765" t="s">
        <v>189</v>
      </c>
      <c r="D7765" t="s">
        <v>62809</v>
      </c>
      <c r="E7765" t="s">
        <v>62810</v>
      </c>
      <c r="F7765" t="s">
        <v>60</v>
      </c>
      <c r="G7765" t="s">
        <v>37</v>
      </c>
      <c r="H7765" t="s">
        <v>180</v>
      </c>
      <c r="L7765" t="s">
        <v>62811</v>
      </c>
      <c r="M7765" t="s">
        <v>24</v>
      </c>
      <c r="N7765" t="s">
        <v>62812</v>
      </c>
      <c r="O7765" t="s">
        <v>62813</v>
      </c>
      <c r="P7765" t="s">
        <v>62814</v>
      </c>
      <c r="Q7765" t="s">
        <v>62815</v>
      </c>
      <c r="R7765" t="s">
        <v>62816</v>
      </c>
    </row>
    <row r="7766" spans="1:18" x14ac:dyDescent="0.3">
      <c r="A7766" t="s">
        <v>62817</v>
      </c>
      <c r="B7766" t="s">
        <v>62694</v>
      </c>
      <c r="C7766" t="s">
        <v>189</v>
      </c>
      <c r="D7766" t="s">
        <v>38901</v>
      </c>
      <c r="E7766" t="s">
        <v>62818</v>
      </c>
      <c r="F7766" t="s">
        <v>48</v>
      </c>
      <c r="G7766" t="s">
        <v>36</v>
      </c>
      <c r="H7766" t="s">
        <v>3375</v>
      </c>
      <c r="L7766" t="s">
        <v>2119</v>
      </c>
      <c r="M7766" t="s">
        <v>62819</v>
      </c>
      <c r="N7766" t="s">
        <v>62820</v>
      </c>
      <c r="O7766" t="s">
        <v>62821</v>
      </c>
      <c r="P7766" t="s">
        <v>62822</v>
      </c>
      <c r="Q7766" t="s">
        <v>62823</v>
      </c>
      <c r="R7766" t="s">
        <v>62824</v>
      </c>
    </row>
    <row r="7767" spans="1:18" x14ac:dyDescent="0.3">
      <c r="A7767" t="s">
        <v>62825</v>
      </c>
      <c r="B7767" t="s">
        <v>62694</v>
      </c>
      <c r="C7767" t="s">
        <v>2752</v>
      </c>
      <c r="D7767" t="s">
        <v>2753</v>
      </c>
      <c r="E7767" t="s">
        <v>62826</v>
      </c>
      <c r="F7767" t="s">
        <v>48</v>
      </c>
      <c r="G7767" t="s">
        <v>36</v>
      </c>
      <c r="L7767" t="s">
        <v>2119</v>
      </c>
      <c r="M7767" t="s">
        <v>62827</v>
      </c>
      <c r="N7767" t="s">
        <v>62828</v>
      </c>
      <c r="O7767" t="s">
        <v>62829</v>
      </c>
      <c r="P7767" t="s">
        <v>62830</v>
      </c>
      <c r="Q7767" t="s">
        <v>62831</v>
      </c>
      <c r="R7767" t="s">
        <v>62832</v>
      </c>
    </row>
    <row r="7768" spans="1:18" x14ac:dyDescent="0.3">
      <c r="A7768" t="s">
        <v>62833</v>
      </c>
      <c r="B7768" t="s">
        <v>62694</v>
      </c>
      <c r="C7768" t="s">
        <v>142</v>
      </c>
      <c r="D7768" t="s">
        <v>284</v>
      </c>
      <c r="E7768" t="s">
        <v>62834</v>
      </c>
      <c r="F7768" t="s">
        <v>297</v>
      </c>
      <c r="G7768" t="s">
        <v>145</v>
      </c>
      <c r="L7768" t="s">
        <v>24</v>
      </c>
      <c r="M7768" t="s">
        <v>24</v>
      </c>
      <c r="N7768" t="s">
        <v>62835</v>
      </c>
      <c r="O7768" t="s">
        <v>62836</v>
      </c>
      <c r="P7768" t="s">
        <v>62837</v>
      </c>
      <c r="Q7768" t="s">
        <v>62838</v>
      </c>
      <c r="R7768" t="s">
        <v>62839</v>
      </c>
    </row>
    <row r="7769" spans="1:18" x14ac:dyDescent="0.3">
      <c r="A7769" t="s">
        <v>62840</v>
      </c>
      <c r="B7769" t="s">
        <v>62694</v>
      </c>
      <c r="C7769" t="s">
        <v>610</v>
      </c>
      <c r="D7769" t="s">
        <v>2248</v>
      </c>
      <c r="E7769" t="s">
        <v>62841</v>
      </c>
      <c r="F7769" t="s">
        <v>297</v>
      </c>
      <c r="G7769" t="s">
        <v>156</v>
      </c>
      <c r="H7769" t="s">
        <v>145</v>
      </c>
      <c r="L7769" t="s">
        <v>62842</v>
      </c>
      <c r="M7769" t="s">
        <v>62843</v>
      </c>
      <c r="N7769" t="s">
        <v>62844</v>
      </c>
      <c r="O7769" t="s">
        <v>62845</v>
      </c>
      <c r="P7769" t="s">
        <v>62846</v>
      </c>
      <c r="Q7769" t="s">
        <v>62847</v>
      </c>
      <c r="R7769" t="s">
        <v>62848</v>
      </c>
    </row>
    <row r="7770" spans="1:18" x14ac:dyDescent="0.3">
      <c r="A7770" t="s">
        <v>62849</v>
      </c>
      <c r="B7770" t="s">
        <v>62694</v>
      </c>
      <c r="C7770" t="s">
        <v>948</v>
      </c>
      <c r="D7770" t="s">
        <v>24</v>
      </c>
      <c r="E7770" t="s">
        <v>62850</v>
      </c>
      <c r="F7770" t="s">
        <v>115</v>
      </c>
      <c r="G7770" t="s">
        <v>180</v>
      </c>
      <c r="H7770" t="s">
        <v>156</v>
      </c>
      <c r="L7770" t="s">
        <v>24</v>
      </c>
      <c r="M7770" t="s">
        <v>9431</v>
      </c>
      <c r="N7770" t="s">
        <v>62851</v>
      </c>
      <c r="O7770" t="s">
        <v>62852</v>
      </c>
      <c r="P7770" t="s">
        <v>62853</v>
      </c>
      <c r="Q7770" t="s">
        <v>62854</v>
      </c>
      <c r="R7770" t="s">
        <v>62855</v>
      </c>
    </row>
    <row r="7771" spans="1:18" x14ac:dyDescent="0.3">
      <c r="A7771" t="s">
        <v>62856</v>
      </c>
      <c r="B7771" t="s">
        <v>62694</v>
      </c>
      <c r="C7771" t="s">
        <v>32</v>
      </c>
      <c r="D7771" t="s">
        <v>9496</v>
      </c>
      <c r="E7771" t="s">
        <v>62857</v>
      </c>
      <c r="F7771" t="s">
        <v>115</v>
      </c>
      <c r="L7771" t="s">
        <v>24</v>
      </c>
      <c r="M7771" t="s">
        <v>62858</v>
      </c>
      <c r="N7771" t="s">
        <v>62859</v>
      </c>
      <c r="O7771" t="s">
        <v>62860</v>
      </c>
      <c r="P7771" t="s">
        <v>62861</v>
      </c>
      <c r="Q7771" t="s">
        <v>62862</v>
      </c>
      <c r="R7771" t="s">
        <v>62863</v>
      </c>
    </row>
    <row r="7772" spans="1:18" x14ac:dyDescent="0.3">
      <c r="A7772" t="s">
        <v>62864</v>
      </c>
      <c r="B7772" t="s">
        <v>62694</v>
      </c>
      <c r="C7772" t="s">
        <v>272</v>
      </c>
      <c r="D7772" t="s">
        <v>1277</v>
      </c>
      <c r="E7772" t="s">
        <v>62865</v>
      </c>
      <c r="F7772" t="s">
        <v>35</v>
      </c>
      <c r="G7772" t="s">
        <v>36</v>
      </c>
      <c r="L7772" t="s">
        <v>24</v>
      </c>
      <c r="M7772" t="s">
        <v>24</v>
      </c>
      <c r="N7772" t="s">
        <v>62866</v>
      </c>
      <c r="O7772" t="s">
        <v>62867</v>
      </c>
      <c r="P7772" t="s">
        <v>62868</v>
      </c>
      <c r="Q7772" t="s">
        <v>62869</v>
      </c>
      <c r="R7772" t="s">
        <v>62870</v>
      </c>
    </row>
    <row r="7773" spans="1:18" x14ac:dyDescent="0.3">
      <c r="A7773" t="s">
        <v>62871</v>
      </c>
      <c r="B7773" t="s">
        <v>62872</v>
      </c>
      <c r="C7773" t="s">
        <v>937</v>
      </c>
      <c r="D7773" t="s">
        <v>7305</v>
      </c>
      <c r="E7773" t="s">
        <v>62873</v>
      </c>
      <c r="F7773" t="s">
        <v>60</v>
      </c>
      <c r="G7773" t="s">
        <v>37</v>
      </c>
      <c r="L7773" t="s">
        <v>24</v>
      </c>
      <c r="M7773" t="s">
        <v>62874</v>
      </c>
      <c r="N7773" t="s">
        <v>62875</v>
      </c>
      <c r="O7773" t="s">
        <v>62876</v>
      </c>
      <c r="P7773" t="s">
        <v>62877</v>
      </c>
      <c r="Q7773" t="s">
        <v>62878</v>
      </c>
      <c r="R7773" t="s">
        <v>62879</v>
      </c>
    </row>
    <row r="7774" spans="1:18" x14ac:dyDescent="0.3">
      <c r="A7774" t="s">
        <v>62880</v>
      </c>
      <c r="B7774" t="s">
        <v>62872</v>
      </c>
      <c r="C7774" t="s">
        <v>907</v>
      </c>
      <c r="D7774" t="s">
        <v>10891</v>
      </c>
      <c r="E7774" t="s">
        <v>62881</v>
      </c>
      <c r="F7774" t="s">
        <v>60</v>
      </c>
      <c r="G7774" t="s">
        <v>37</v>
      </c>
      <c r="H7774" t="s">
        <v>104</v>
      </c>
      <c r="L7774" t="s">
        <v>62882</v>
      </c>
      <c r="M7774" t="s">
        <v>255</v>
      </c>
      <c r="N7774" t="s">
        <v>62883</v>
      </c>
      <c r="O7774" t="s">
        <v>62884</v>
      </c>
      <c r="P7774" t="s">
        <v>62885</v>
      </c>
      <c r="Q7774" t="s">
        <v>62886</v>
      </c>
      <c r="R7774" t="s">
        <v>62887</v>
      </c>
    </row>
    <row r="7775" spans="1:18" x14ac:dyDescent="0.3">
      <c r="A7775" t="s">
        <v>62888</v>
      </c>
      <c r="B7775" t="s">
        <v>62872</v>
      </c>
      <c r="C7775" t="s">
        <v>937</v>
      </c>
      <c r="D7775" t="s">
        <v>62889</v>
      </c>
      <c r="E7775" t="s">
        <v>62890</v>
      </c>
      <c r="F7775" t="s">
        <v>48</v>
      </c>
      <c r="G7775" t="s">
        <v>36</v>
      </c>
      <c r="H7775" t="s">
        <v>37</v>
      </c>
      <c r="I7775" t="s">
        <v>36619</v>
      </c>
      <c r="L7775" t="s">
        <v>24</v>
      </c>
      <c r="M7775" t="s">
        <v>27324</v>
      </c>
      <c r="N7775" t="s">
        <v>27324</v>
      </c>
      <c r="O7775" t="s">
        <v>62891</v>
      </c>
      <c r="P7775" t="s">
        <v>62892</v>
      </c>
      <c r="Q7775" t="s">
        <v>62893</v>
      </c>
      <c r="R7775" t="s">
        <v>62894</v>
      </c>
    </row>
    <row r="7776" spans="1:18" x14ac:dyDescent="0.3">
      <c r="A7776" t="s">
        <v>62895</v>
      </c>
      <c r="B7776" t="s">
        <v>62872</v>
      </c>
      <c r="C7776" t="s">
        <v>1639</v>
      </c>
      <c r="D7776" t="s">
        <v>62896</v>
      </c>
      <c r="E7776" t="s">
        <v>62897</v>
      </c>
      <c r="F7776" t="s">
        <v>776</v>
      </c>
      <c r="G7776" t="s">
        <v>3375</v>
      </c>
      <c r="H7776" t="s">
        <v>1742</v>
      </c>
      <c r="L7776" t="s">
        <v>62898</v>
      </c>
      <c r="M7776" t="s">
        <v>62899</v>
      </c>
      <c r="N7776" t="s">
        <v>62900</v>
      </c>
      <c r="O7776" t="s">
        <v>62901</v>
      </c>
      <c r="P7776" t="s">
        <v>62902</v>
      </c>
      <c r="Q7776" t="s">
        <v>62903</v>
      </c>
      <c r="R7776" t="s">
        <v>62904</v>
      </c>
    </row>
    <row r="7777" spans="1:19" x14ac:dyDescent="0.3">
      <c r="A7777" t="s">
        <v>62905</v>
      </c>
      <c r="B7777" t="s">
        <v>62872</v>
      </c>
      <c r="C7777" t="s">
        <v>317</v>
      </c>
      <c r="D7777" t="s">
        <v>25526</v>
      </c>
      <c r="E7777" t="s">
        <v>62906</v>
      </c>
      <c r="F7777" t="s">
        <v>48</v>
      </c>
      <c r="G7777" t="s">
        <v>36</v>
      </c>
      <c r="I7777" t="s">
        <v>1722</v>
      </c>
      <c r="L7777" t="s">
        <v>62907</v>
      </c>
      <c r="M7777" t="s">
        <v>62908</v>
      </c>
      <c r="N7777" t="s">
        <v>62909</v>
      </c>
      <c r="O7777" t="s">
        <v>62910</v>
      </c>
      <c r="P7777" t="s">
        <v>62911</v>
      </c>
      <c r="Q7777" t="s">
        <v>62912</v>
      </c>
      <c r="R7777" t="s">
        <v>62913</v>
      </c>
    </row>
    <row r="7778" spans="1:19" x14ac:dyDescent="0.3">
      <c r="A7778" t="s">
        <v>62914</v>
      </c>
      <c r="B7778" t="s">
        <v>62872</v>
      </c>
      <c r="C7778" t="s">
        <v>142</v>
      </c>
      <c r="D7778" t="s">
        <v>7520</v>
      </c>
      <c r="E7778" t="s">
        <v>62915</v>
      </c>
      <c r="F7778" t="s">
        <v>60</v>
      </c>
      <c r="G7778" t="s">
        <v>37</v>
      </c>
      <c r="H7778" t="s">
        <v>156</v>
      </c>
      <c r="L7778" t="s">
        <v>62916</v>
      </c>
      <c r="M7778" t="s">
        <v>62874</v>
      </c>
      <c r="N7778" t="s">
        <v>62875</v>
      </c>
      <c r="O7778" t="s">
        <v>62917</v>
      </c>
      <c r="P7778" t="s">
        <v>62918</v>
      </c>
      <c r="Q7778" t="s">
        <v>62919</v>
      </c>
      <c r="R7778" t="s">
        <v>62920</v>
      </c>
    </row>
    <row r="7779" spans="1:19" x14ac:dyDescent="0.3">
      <c r="A7779" t="s">
        <v>62921</v>
      </c>
      <c r="B7779" t="s">
        <v>62872</v>
      </c>
      <c r="C7779" t="s">
        <v>937</v>
      </c>
      <c r="D7779" t="s">
        <v>62889</v>
      </c>
      <c r="E7779" t="s">
        <v>62922</v>
      </c>
      <c r="F7779" t="s">
        <v>48</v>
      </c>
      <c r="G7779" t="s">
        <v>37</v>
      </c>
      <c r="H7779" t="s">
        <v>36</v>
      </c>
      <c r="I7779" t="s">
        <v>36619</v>
      </c>
      <c r="L7779" t="s">
        <v>24</v>
      </c>
      <c r="M7779" t="s">
        <v>27324</v>
      </c>
      <c r="N7779" t="s">
        <v>62923</v>
      </c>
      <c r="O7779" t="s">
        <v>62924</v>
      </c>
      <c r="P7779" t="s">
        <v>62925</v>
      </c>
      <c r="Q7779" t="s">
        <v>62926</v>
      </c>
      <c r="R7779" t="s">
        <v>62927</v>
      </c>
      <c r="S7779" t="s">
        <v>98</v>
      </c>
    </row>
    <row r="7780" spans="1:19" x14ac:dyDescent="0.3">
      <c r="A7780" t="s">
        <v>62928</v>
      </c>
      <c r="B7780" t="s">
        <v>62872</v>
      </c>
      <c r="C7780" t="s">
        <v>68</v>
      </c>
      <c r="D7780" t="s">
        <v>8549</v>
      </c>
      <c r="E7780" t="s">
        <v>62929</v>
      </c>
      <c r="F7780" t="s">
        <v>71</v>
      </c>
      <c r="G7780" t="s">
        <v>72</v>
      </c>
      <c r="L7780" t="s">
        <v>62930</v>
      </c>
      <c r="M7780" t="s">
        <v>62931</v>
      </c>
      <c r="N7780" t="s">
        <v>62932</v>
      </c>
      <c r="O7780" t="s">
        <v>62933</v>
      </c>
      <c r="P7780" t="s">
        <v>62934</v>
      </c>
      <c r="Q7780" t="s">
        <v>62935</v>
      </c>
      <c r="R7780" t="s">
        <v>62936</v>
      </c>
    </row>
    <row r="7781" spans="1:19" x14ac:dyDescent="0.3">
      <c r="A7781" t="s">
        <v>62937</v>
      </c>
      <c r="B7781" t="s">
        <v>62872</v>
      </c>
      <c r="C7781" t="s">
        <v>189</v>
      </c>
      <c r="D7781" t="s">
        <v>24</v>
      </c>
      <c r="E7781" t="s">
        <v>62938</v>
      </c>
      <c r="F7781" t="s">
        <v>48</v>
      </c>
      <c r="G7781" t="s">
        <v>36</v>
      </c>
      <c r="H7781" t="s">
        <v>37</v>
      </c>
      <c r="I7781" t="s">
        <v>638</v>
      </c>
      <c r="L7781" t="s">
        <v>62939</v>
      </c>
      <c r="M7781" t="s">
        <v>62940</v>
      </c>
      <c r="N7781" t="s">
        <v>62941</v>
      </c>
      <c r="O7781" t="s">
        <v>62942</v>
      </c>
      <c r="P7781" t="s">
        <v>62943</v>
      </c>
      <c r="Q7781" t="s">
        <v>62944</v>
      </c>
      <c r="R7781" t="s">
        <v>62945</v>
      </c>
    </row>
    <row r="7782" spans="1:19" x14ac:dyDescent="0.3">
      <c r="A7782" t="s">
        <v>62946</v>
      </c>
      <c r="B7782" t="s">
        <v>62872</v>
      </c>
      <c r="C7782" t="s">
        <v>100</v>
      </c>
      <c r="D7782" t="s">
        <v>4757</v>
      </c>
      <c r="E7782" t="s">
        <v>62947</v>
      </c>
      <c r="F7782" t="s">
        <v>60</v>
      </c>
      <c r="G7782" t="s">
        <v>2147</v>
      </c>
      <c r="H7782" t="s">
        <v>37</v>
      </c>
      <c r="L7782" t="s">
        <v>24</v>
      </c>
      <c r="M7782" t="s">
        <v>255</v>
      </c>
      <c r="N7782" t="s">
        <v>62948</v>
      </c>
      <c r="O7782" t="s">
        <v>62949</v>
      </c>
      <c r="P7782" t="s">
        <v>62950</v>
      </c>
      <c r="Q7782" t="s">
        <v>62951</v>
      </c>
      <c r="R7782" t="s">
        <v>62952</v>
      </c>
    </row>
    <row r="7783" spans="1:19" x14ac:dyDescent="0.3">
      <c r="A7783" t="s">
        <v>62953</v>
      </c>
      <c r="B7783" t="s">
        <v>62872</v>
      </c>
      <c r="C7783" t="s">
        <v>189</v>
      </c>
      <c r="D7783" t="s">
        <v>62954</v>
      </c>
      <c r="E7783" t="s">
        <v>62955</v>
      </c>
      <c r="F7783" t="s">
        <v>275</v>
      </c>
      <c r="G7783" t="s">
        <v>36</v>
      </c>
      <c r="L7783" t="s">
        <v>24</v>
      </c>
      <c r="M7783" t="s">
        <v>62956</v>
      </c>
      <c r="N7783" t="s">
        <v>62957</v>
      </c>
      <c r="O7783" t="s">
        <v>62958</v>
      </c>
      <c r="P7783" t="s">
        <v>62959</v>
      </c>
      <c r="Q7783" t="s">
        <v>62960</v>
      </c>
      <c r="R7783" t="s">
        <v>62961</v>
      </c>
    </row>
    <row r="7784" spans="1:19" x14ac:dyDescent="0.3">
      <c r="A7784" t="s">
        <v>62962</v>
      </c>
      <c r="B7784" t="s">
        <v>62872</v>
      </c>
      <c r="C7784" t="s">
        <v>242</v>
      </c>
      <c r="D7784" t="s">
        <v>34489</v>
      </c>
      <c r="E7784" t="s">
        <v>62963</v>
      </c>
      <c r="F7784" t="s">
        <v>60</v>
      </c>
      <c r="G7784" t="s">
        <v>37</v>
      </c>
      <c r="H7784" t="s">
        <v>156</v>
      </c>
      <c r="L7784" t="s">
        <v>24</v>
      </c>
      <c r="M7784" t="s">
        <v>62874</v>
      </c>
      <c r="N7784" t="s">
        <v>62964</v>
      </c>
      <c r="O7784" t="s">
        <v>62965</v>
      </c>
      <c r="P7784" t="s">
        <v>62966</v>
      </c>
      <c r="Q7784" t="s">
        <v>62967</v>
      </c>
      <c r="R7784" t="s">
        <v>62968</v>
      </c>
    </row>
    <row r="7785" spans="1:19" x14ac:dyDescent="0.3">
      <c r="A7785" t="s">
        <v>62969</v>
      </c>
      <c r="B7785" t="s">
        <v>62872</v>
      </c>
      <c r="C7785" t="s">
        <v>175</v>
      </c>
      <c r="D7785" t="s">
        <v>39271</v>
      </c>
      <c r="E7785" t="s">
        <v>62970</v>
      </c>
      <c r="F7785" t="s">
        <v>60</v>
      </c>
      <c r="G7785" t="s">
        <v>37</v>
      </c>
      <c r="H7785" t="s">
        <v>156</v>
      </c>
      <c r="L7785" t="s">
        <v>24</v>
      </c>
      <c r="M7785" t="s">
        <v>62874</v>
      </c>
      <c r="N7785" t="s">
        <v>62971</v>
      </c>
      <c r="O7785" t="s">
        <v>62972</v>
      </c>
      <c r="P7785" t="s">
        <v>62973</v>
      </c>
      <c r="Q7785" t="s">
        <v>62974</v>
      </c>
      <c r="R7785" t="s">
        <v>62975</v>
      </c>
    </row>
    <row r="7786" spans="1:19" x14ac:dyDescent="0.3">
      <c r="A7786" t="s">
        <v>62976</v>
      </c>
      <c r="B7786" t="s">
        <v>62872</v>
      </c>
      <c r="C7786" t="s">
        <v>189</v>
      </c>
      <c r="D7786" t="s">
        <v>23298</v>
      </c>
      <c r="E7786" t="s">
        <v>62977</v>
      </c>
      <c r="F7786" t="s">
        <v>60</v>
      </c>
      <c r="G7786" t="s">
        <v>37</v>
      </c>
      <c r="H7786" t="s">
        <v>104</v>
      </c>
      <c r="L7786" t="s">
        <v>62978</v>
      </c>
      <c r="M7786" t="s">
        <v>62979</v>
      </c>
      <c r="N7786" t="s">
        <v>62980</v>
      </c>
      <c r="O7786" t="s">
        <v>62981</v>
      </c>
      <c r="P7786" t="s">
        <v>62982</v>
      </c>
      <c r="Q7786" t="s">
        <v>62983</v>
      </c>
      <c r="R7786" t="s">
        <v>62984</v>
      </c>
    </row>
    <row r="7787" spans="1:19" x14ac:dyDescent="0.3">
      <c r="A7787" t="s">
        <v>62985</v>
      </c>
      <c r="B7787" t="s">
        <v>62872</v>
      </c>
      <c r="C7787" t="s">
        <v>882</v>
      </c>
      <c r="D7787" t="s">
        <v>12965</v>
      </c>
      <c r="E7787" t="s">
        <v>62986</v>
      </c>
      <c r="F7787" t="s">
        <v>60</v>
      </c>
      <c r="G7787" t="s">
        <v>359</v>
      </c>
      <c r="H7787" t="s">
        <v>37</v>
      </c>
      <c r="L7787" t="s">
        <v>24</v>
      </c>
      <c r="M7787" t="s">
        <v>62874</v>
      </c>
      <c r="N7787" t="s">
        <v>62875</v>
      </c>
      <c r="O7787" t="s">
        <v>62987</v>
      </c>
      <c r="P7787" t="s">
        <v>62988</v>
      </c>
      <c r="Q7787" t="s">
        <v>62989</v>
      </c>
      <c r="R7787" t="s">
        <v>24</v>
      </c>
    </row>
    <row r="7788" spans="1:19" x14ac:dyDescent="0.3">
      <c r="A7788" t="s">
        <v>62990</v>
      </c>
      <c r="B7788" t="s">
        <v>62872</v>
      </c>
      <c r="C7788" t="s">
        <v>199</v>
      </c>
      <c r="D7788" t="s">
        <v>41139</v>
      </c>
      <c r="E7788" t="s">
        <v>62991</v>
      </c>
      <c r="F7788" t="s">
        <v>60</v>
      </c>
      <c r="G7788" t="s">
        <v>37</v>
      </c>
      <c r="H7788" t="s">
        <v>156</v>
      </c>
      <c r="L7788" t="s">
        <v>24</v>
      </c>
      <c r="M7788" t="s">
        <v>62874</v>
      </c>
      <c r="N7788" t="s">
        <v>62992</v>
      </c>
      <c r="O7788" t="s">
        <v>62993</v>
      </c>
      <c r="P7788" t="s">
        <v>62994</v>
      </c>
      <c r="Q7788" t="s">
        <v>62995</v>
      </c>
      <c r="R7788" t="s">
        <v>62996</v>
      </c>
    </row>
    <row r="7789" spans="1:19" x14ac:dyDescent="0.3">
      <c r="A7789" t="s">
        <v>62997</v>
      </c>
      <c r="B7789" t="s">
        <v>62872</v>
      </c>
      <c r="C7789" t="s">
        <v>328</v>
      </c>
      <c r="D7789" t="s">
        <v>48690</v>
      </c>
      <c r="E7789" t="s">
        <v>62998</v>
      </c>
      <c r="F7789" t="s">
        <v>60</v>
      </c>
      <c r="G7789" t="s">
        <v>37</v>
      </c>
      <c r="H7789" t="s">
        <v>104</v>
      </c>
      <c r="L7789" t="s">
        <v>24</v>
      </c>
      <c r="M7789" t="s">
        <v>62874</v>
      </c>
      <c r="N7789" t="s">
        <v>62875</v>
      </c>
      <c r="O7789" t="s">
        <v>62999</v>
      </c>
      <c r="P7789" t="s">
        <v>63000</v>
      </c>
      <c r="Q7789" t="s">
        <v>63001</v>
      </c>
      <c r="R7789" t="s">
        <v>63002</v>
      </c>
    </row>
    <row r="7790" spans="1:19" x14ac:dyDescent="0.3">
      <c r="A7790" t="s">
        <v>63003</v>
      </c>
      <c r="B7790" t="s">
        <v>62872</v>
      </c>
      <c r="C7790" t="s">
        <v>337</v>
      </c>
      <c r="D7790" t="s">
        <v>392</v>
      </c>
      <c r="E7790" t="s">
        <v>63004</v>
      </c>
      <c r="F7790" t="s">
        <v>527</v>
      </c>
      <c r="G7790" t="s">
        <v>37</v>
      </c>
      <c r="H7790" t="s">
        <v>36</v>
      </c>
      <c r="L7790" t="s">
        <v>63005</v>
      </c>
      <c r="M7790" t="s">
        <v>135</v>
      </c>
      <c r="N7790" t="s">
        <v>63006</v>
      </c>
      <c r="O7790" t="s">
        <v>63007</v>
      </c>
      <c r="P7790" t="s">
        <v>63008</v>
      </c>
      <c r="Q7790" t="s">
        <v>63009</v>
      </c>
      <c r="R7790" t="s">
        <v>63010</v>
      </c>
    </row>
    <row r="7791" spans="1:19" x14ac:dyDescent="0.3">
      <c r="A7791" t="s">
        <v>63011</v>
      </c>
      <c r="B7791" t="s">
        <v>62872</v>
      </c>
      <c r="C7791" t="s">
        <v>142</v>
      </c>
      <c r="D7791" t="s">
        <v>2171</v>
      </c>
      <c r="E7791" t="s">
        <v>63012</v>
      </c>
      <c r="F7791" t="s">
        <v>202</v>
      </c>
      <c r="G7791" t="s">
        <v>36</v>
      </c>
      <c r="H7791" t="s">
        <v>37</v>
      </c>
      <c r="I7791" t="s">
        <v>638</v>
      </c>
      <c r="L7791" t="s">
        <v>63013</v>
      </c>
      <c r="M7791" t="s">
        <v>63014</v>
      </c>
      <c r="N7791" t="s">
        <v>63015</v>
      </c>
      <c r="O7791" t="s">
        <v>63016</v>
      </c>
      <c r="P7791" t="s">
        <v>63017</v>
      </c>
      <c r="Q7791" t="s">
        <v>60949</v>
      </c>
      <c r="R7791" t="s">
        <v>63018</v>
      </c>
    </row>
    <row r="7792" spans="1:19" x14ac:dyDescent="0.3">
      <c r="A7792" t="s">
        <v>63019</v>
      </c>
      <c r="B7792" t="s">
        <v>62872</v>
      </c>
      <c r="C7792" t="s">
        <v>100</v>
      </c>
      <c r="D7792" t="s">
        <v>4757</v>
      </c>
      <c r="E7792" t="s">
        <v>62998</v>
      </c>
      <c r="F7792" t="s">
        <v>60</v>
      </c>
      <c r="G7792" t="s">
        <v>37</v>
      </c>
      <c r="H7792" t="s">
        <v>156</v>
      </c>
      <c r="L7792" t="s">
        <v>24</v>
      </c>
      <c r="M7792" t="s">
        <v>62874</v>
      </c>
      <c r="N7792" t="s">
        <v>62875</v>
      </c>
      <c r="O7792" t="s">
        <v>63020</v>
      </c>
      <c r="P7792" t="s">
        <v>63021</v>
      </c>
      <c r="Q7792" t="s">
        <v>63022</v>
      </c>
      <c r="R7792" t="s">
        <v>63023</v>
      </c>
    </row>
    <row r="7793" spans="1:18" x14ac:dyDescent="0.3">
      <c r="A7793" t="s">
        <v>63024</v>
      </c>
      <c r="B7793" t="s">
        <v>62872</v>
      </c>
      <c r="C7793" t="s">
        <v>1029</v>
      </c>
      <c r="D7793" t="s">
        <v>24</v>
      </c>
      <c r="E7793" t="s">
        <v>63025</v>
      </c>
      <c r="F7793" t="s">
        <v>60</v>
      </c>
      <c r="G7793" t="s">
        <v>37</v>
      </c>
      <c r="H7793" t="s">
        <v>156</v>
      </c>
      <c r="L7793" t="s">
        <v>24</v>
      </c>
      <c r="M7793" t="s">
        <v>62874</v>
      </c>
      <c r="N7793" t="s">
        <v>63026</v>
      </c>
      <c r="O7793" t="s">
        <v>63027</v>
      </c>
      <c r="P7793" t="s">
        <v>63028</v>
      </c>
      <c r="Q7793" t="s">
        <v>63029</v>
      </c>
      <c r="R7793" t="s">
        <v>63030</v>
      </c>
    </row>
    <row r="7794" spans="1:18" x14ac:dyDescent="0.3">
      <c r="A7794" t="s">
        <v>63031</v>
      </c>
      <c r="B7794" t="s">
        <v>62872</v>
      </c>
      <c r="C7794" t="s">
        <v>610</v>
      </c>
      <c r="D7794" t="s">
        <v>14956</v>
      </c>
      <c r="E7794" t="s">
        <v>63032</v>
      </c>
      <c r="F7794" t="s">
        <v>60</v>
      </c>
      <c r="G7794" t="s">
        <v>37</v>
      </c>
      <c r="H7794" t="s">
        <v>156</v>
      </c>
      <c r="L7794" t="s">
        <v>24</v>
      </c>
      <c r="M7794" t="s">
        <v>62874</v>
      </c>
      <c r="N7794" t="s">
        <v>62971</v>
      </c>
      <c r="O7794" t="s">
        <v>63033</v>
      </c>
      <c r="P7794" t="s">
        <v>63034</v>
      </c>
      <c r="Q7794" t="s">
        <v>63035</v>
      </c>
      <c r="R7794" t="s">
        <v>63036</v>
      </c>
    </row>
    <row r="7795" spans="1:18" x14ac:dyDescent="0.3">
      <c r="A7795" t="s">
        <v>63037</v>
      </c>
      <c r="B7795" t="s">
        <v>62872</v>
      </c>
      <c r="C7795" t="s">
        <v>937</v>
      </c>
      <c r="D7795" t="s">
        <v>7305</v>
      </c>
      <c r="E7795" t="s">
        <v>63038</v>
      </c>
      <c r="F7795" t="s">
        <v>60</v>
      </c>
      <c r="G7795" t="s">
        <v>37</v>
      </c>
      <c r="H7795" t="s">
        <v>156</v>
      </c>
      <c r="L7795" t="s">
        <v>24</v>
      </c>
      <c r="M7795" t="s">
        <v>62874</v>
      </c>
      <c r="N7795" t="s">
        <v>63039</v>
      </c>
      <c r="O7795" t="s">
        <v>63040</v>
      </c>
      <c r="P7795" t="s">
        <v>63041</v>
      </c>
      <c r="Q7795" t="s">
        <v>63042</v>
      </c>
      <c r="R7795" t="s">
        <v>63043</v>
      </c>
    </row>
    <row r="7796" spans="1:18" x14ac:dyDescent="0.3">
      <c r="A7796" t="s">
        <v>63044</v>
      </c>
      <c r="B7796" t="s">
        <v>62872</v>
      </c>
      <c r="C7796" t="s">
        <v>337</v>
      </c>
      <c r="D7796" t="s">
        <v>392</v>
      </c>
      <c r="E7796" t="s">
        <v>63045</v>
      </c>
      <c r="F7796" t="s">
        <v>60</v>
      </c>
      <c r="G7796" t="s">
        <v>37</v>
      </c>
      <c r="H7796" t="s">
        <v>156</v>
      </c>
      <c r="L7796" t="s">
        <v>62916</v>
      </c>
      <c r="M7796" t="s">
        <v>24</v>
      </c>
      <c r="N7796" t="s">
        <v>63039</v>
      </c>
      <c r="O7796" t="s">
        <v>63046</v>
      </c>
      <c r="P7796" t="s">
        <v>63047</v>
      </c>
      <c r="Q7796" t="s">
        <v>63048</v>
      </c>
      <c r="R7796" t="s">
        <v>63049</v>
      </c>
    </row>
    <row r="7797" spans="1:18" x14ac:dyDescent="0.3">
      <c r="A7797" t="s">
        <v>63050</v>
      </c>
      <c r="B7797" t="s">
        <v>62872</v>
      </c>
      <c r="C7797" t="s">
        <v>4805</v>
      </c>
      <c r="D7797" t="s">
        <v>6254</v>
      </c>
      <c r="E7797" t="s">
        <v>63051</v>
      </c>
      <c r="F7797" t="s">
        <v>60</v>
      </c>
      <c r="G7797" t="s">
        <v>37</v>
      </c>
      <c r="H7797" t="s">
        <v>156</v>
      </c>
      <c r="L7797" t="s">
        <v>24</v>
      </c>
      <c r="M7797" t="s">
        <v>62874</v>
      </c>
      <c r="N7797" t="s">
        <v>62875</v>
      </c>
      <c r="O7797" t="s">
        <v>63052</v>
      </c>
      <c r="P7797" t="s">
        <v>63053</v>
      </c>
      <c r="Q7797" t="s">
        <v>63054</v>
      </c>
      <c r="R7797" t="s">
        <v>63055</v>
      </c>
    </row>
    <row r="7798" spans="1:18" x14ac:dyDescent="0.3">
      <c r="A7798" t="s">
        <v>63056</v>
      </c>
      <c r="B7798" t="s">
        <v>62872</v>
      </c>
      <c r="C7798" t="s">
        <v>153</v>
      </c>
      <c r="D7798" t="s">
        <v>7502</v>
      </c>
      <c r="E7798" t="s">
        <v>63057</v>
      </c>
      <c r="F7798" t="s">
        <v>60</v>
      </c>
      <c r="G7798" t="s">
        <v>37</v>
      </c>
      <c r="H7798" t="s">
        <v>156</v>
      </c>
      <c r="L7798" t="s">
        <v>24</v>
      </c>
      <c r="M7798" t="s">
        <v>24</v>
      </c>
      <c r="N7798" t="s">
        <v>62875</v>
      </c>
      <c r="O7798" t="s">
        <v>63058</v>
      </c>
      <c r="P7798" t="s">
        <v>63059</v>
      </c>
      <c r="Q7798" t="s">
        <v>63060</v>
      </c>
      <c r="R7798" t="s">
        <v>63061</v>
      </c>
    </row>
    <row r="7799" spans="1:18" x14ac:dyDescent="0.3">
      <c r="A7799" t="s">
        <v>63062</v>
      </c>
      <c r="B7799" t="s">
        <v>62872</v>
      </c>
      <c r="C7799" t="s">
        <v>356</v>
      </c>
      <c r="D7799" t="s">
        <v>34773</v>
      </c>
      <c r="E7799" t="s">
        <v>63063</v>
      </c>
      <c r="F7799" t="s">
        <v>60</v>
      </c>
      <c r="G7799" t="s">
        <v>37</v>
      </c>
      <c r="H7799" t="s">
        <v>156</v>
      </c>
      <c r="L7799" t="s">
        <v>24</v>
      </c>
      <c r="M7799" t="s">
        <v>62874</v>
      </c>
      <c r="N7799" t="s">
        <v>63064</v>
      </c>
      <c r="O7799" t="s">
        <v>63065</v>
      </c>
      <c r="P7799" t="s">
        <v>63066</v>
      </c>
      <c r="Q7799" t="s">
        <v>63067</v>
      </c>
      <c r="R7799" t="s">
        <v>24</v>
      </c>
    </row>
    <row r="7800" spans="1:18" x14ac:dyDescent="0.3">
      <c r="A7800" t="s">
        <v>63068</v>
      </c>
      <c r="B7800" t="s">
        <v>62872</v>
      </c>
      <c r="C7800" t="s">
        <v>34257</v>
      </c>
      <c r="D7800" t="s">
        <v>63069</v>
      </c>
      <c r="E7800" t="s">
        <v>63070</v>
      </c>
      <c r="F7800" t="s">
        <v>48</v>
      </c>
      <c r="L7800" t="s">
        <v>63071</v>
      </c>
      <c r="M7800" t="s">
        <v>63072</v>
      </c>
      <c r="N7800" t="s">
        <v>63073</v>
      </c>
      <c r="O7800" t="s">
        <v>63074</v>
      </c>
      <c r="P7800" t="s">
        <v>63075</v>
      </c>
      <c r="Q7800" t="s">
        <v>63076</v>
      </c>
      <c r="R7800" t="s">
        <v>63077</v>
      </c>
    </row>
    <row r="7801" spans="1:18" x14ac:dyDescent="0.3">
      <c r="A7801" t="s">
        <v>63078</v>
      </c>
      <c r="B7801" t="s">
        <v>63079</v>
      </c>
      <c r="C7801" t="s">
        <v>32</v>
      </c>
      <c r="D7801" t="s">
        <v>2792</v>
      </c>
      <c r="E7801" t="s">
        <v>63080</v>
      </c>
      <c r="F7801" t="s">
        <v>60</v>
      </c>
      <c r="G7801" t="s">
        <v>37</v>
      </c>
      <c r="H7801" t="s">
        <v>156</v>
      </c>
      <c r="L7801" t="s">
        <v>24</v>
      </c>
      <c r="M7801" t="s">
        <v>62874</v>
      </c>
      <c r="N7801" t="s">
        <v>63039</v>
      </c>
      <c r="O7801" t="s">
        <v>63081</v>
      </c>
      <c r="P7801" t="s">
        <v>63082</v>
      </c>
      <c r="Q7801" t="s">
        <v>63083</v>
      </c>
      <c r="R7801" t="s">
        <v>63084</v>
      </c>
    </row>
    <row r="7802" spans="1:18" x14ac:dyDescent="0.3">
      <c r="A7802" t="s">
        <v>63085</v>
      </c>
      <c r="B7802" t="s">
        <v>63079</v>
      </c>
      <c r="C7802" t="s">
        <v>68</v>
      </c>
      <c r="D7802" t="s">
        <v>63086</v>
      </c>
      <c r="E7802" t="s">
        <v>63087</v>
      </c>
      <c r="F7802" t="s">
        <v>60</v>
      </c>
      <c r="L7802" t="s">
        <v>24</v>
      </c>
      <c r="M7802" t="s">
        <v>24</v>
      </c>
      <c r="N7802" t="s">
        <v>63088</v>
      </c>
      <c r="O7802" t="s">
        <v>63089</v>
      </c>
      <c r="P7802" t="s">
        <v>63090</v>
      </c>
      <c r="Q7802" t="s">
        <v>63091</v>
      </c>
      <c r="R7802" t="s">
        <v>63092</v>
      </c>
    </row>
    <row r="7803" spans="1:18" x14ac:dyDescent="0.3">
      <c r="A7803" t="s">
        <v>63093</v>
      </c>
      <c r="B7803" t="s">
        <v>63079</v>
      </c>
      <c r="C7803" t="s">
        <v>328</v>
      </c>
      <c r="D7803" t="s">
        <v>53693</v>
      </c>
      <c r="E7803" t="s">
        <v>63094</v>
      </c>
      <c r="F7803" t="s">
        <v>35</v>
      </c>
      <c r="G7803" t="s">
        <v>36</v>
      </c>
      <c r="H7803" t="s">
        <v>37</v>
      </c>
      <c r="L7803" t="s">
        <v>24</v>
      </c>
      <c r="M7803" t="s">
        <v>63095</v>
      </c>
      <c r="N7803" t="s">
        <v>63096</v>
      </c>
      <c r="O7803" t="s">
        <v>63097</v>
      </c>
      <c r="P7803" t="s">
        <v>63098</v>
      </c>
      <c r="Q7803" t="s">
        <v>63099</v>
      </c>
      <c r="R7803" t="s">
        <v>63100</v>
      </c>
    </row>
    <row r="7804" spans="1:18" x14ac:dyDescent="0.3">
      <c r="A7804" t="s">
        <v>63101</v>
      </c>
      <c r="B7804" t="s">
        <v>63079</v>
      </c>
      <c r="C7804" t="s">
        <v>1103</v>
      </c>
      <c r="D7804" t="s">
        <v>3287</v>
      </c>
      <c r="E7804" t="s">
        <v>63102</v>
      </c>
      <c r="F7804" t="s">
        <v>103</v>
      </c>
      <c r="G7804" t="s">
        <v>180</v>
      </c>
      <c r="H7804" t="s">
        <v>36</v>
      </c>
      <c r="L7804" t="s">
        <v>24</v>
      </c>
      <c r="M7804" t="s">
        <v>44915</v>
      </c>
      <c r="N7804" t="s">
        <v>63103</v>
      </c>
      <c r="O7804" t="s">
        <v>63104</v>
      </c>
      <c r="P7804" t="s">
        <v>63105</v>
      </c>
      <c r="Q7804" t="s">
        <v>63106</v>
      </c>
      <c r="R7804" t="s">
        <v>63107</v>
      </c>
    </row>
    <row r="7805" spans="1:18" x14ac:dyDescent="0.3">
      <c r="A7805" t="s">
        <v>63108</v>
      </c>
      <c r="B7805" t="s">
        <v>63079</v>
      </c>
      <c r="C7805" t="s">
        <v>937</v>
      </c>
      <c r="D7805" t="s">
        <v>29323</v>
      </c>
      <c r="E7805" t="s">
        <v>63109</v>
      </c>
      <c r="F7805" t="s">
        <v>527</v>
      </c>
      <c r="G7805" t="s">
        <v>449</v>
      </c>
      <c r="L7805" t="s">
        <v>63110</v>
      </c>
      <c r="M7805" t="s">
        <v>63111</v>
      </c>
      <c r="N7805" t="s">
        <v>63112</v>
      </c>
      <c r="O7805" t="s">
        <v>63113</v>
      </c>
      <c r="P7805" t="s">
        <v>63114</v>
      </c>
      <c r="Q7805" t="s">
        <v>63115</v>
      </c>
      <c r="R7805" t="s">
        <v>63116</v>
      </c>
    </row>
    <row r="7806" spans="1:18" x14ac:dyDescent="0.3">
      <c r="A7806" t="s">
        <v>63117</v>
      </c>
      <c r="B7806" t="s">
        <v>63079</v>
      </c>
      <c r="C7806" t="s">
        <v>356</v>
      </c>
      <c r="D7806" t="s">
        <v>357</v>
      </c>
      <c r="E7806" t="s">
        <v>63118</v>
      </c>
      <c r="F7806" t="s">
        <v>60</v>
      </c>
      <c r="G7806" t="s">
        <v>528</v>
      </c>
      <c r="H7806" t="s">
        <v>145</v>
      </c>
      <c r="L7806" t="s">
        <v>63119</v>
      </c>
      <c r="M7806" t="s">
        <v>63120</v>
      </c>
      <c r="N7806" t="s">
        <v>63121</v>
      </c>
      <c r="O7806" t="s">
        <v>63122</v>
      </c>
      <c r="P7806" t="s">
        <v>63123</v>
      </c>
      <c r="Q7806" t="s">
        <v>63124</v>
      </c>
      <c r="R7806" t="s">
        <v>24</v>
      </c>
    </row>
    <row r="7807" spans="1:18" x14ac:dyDescent="0.3">
      <c r="A7807" t="s">
        <v>63125</v>
      </c>
      <c r="B7807" t="s">
        <v>63079</v>
      </c>
      <c r="C7807" t="s">
        <v>164</v>
      </c>
      <c r="D7807" t="s">
        <v>63126</v>
      </c>
      <c r="E7807" t="s">
        <v>63127</v>
      </c>
      <c r="F7807" t="s">
        <v>5079</v>
      </c>
      <c r="G7807" t="s">
        <v>180</v>
      </c>
      <c r="H7807" t="s">
        <v>14599</v>
      </c>
      <c r="I7807" t="s">
        <v>367</v>
      </c>
      <c r="L7807" t="s">
        <v>63128</v>
      </c>
      <c r="M7807" t="s">
        <v>63129</v>
      </c>
      <c r="N7807" t="s">
        <v>63130</v>
      </c>
      <c r="O7807" t="s">
        <v>63131</v>
      </c>
      <c r="P7807" t="s">
        <v>63132</v>
      </c>
      <c r="Q7807" t="s">
        <v>63133</v>
      </c>
      <c r="R7807" t="s">
        <v>63134</v>
      </c>
    </row>
    <row r="7808" spans="1:18" x14ac:dyDescent="0.3">
      <c r="A7808" t="s">
        <v>63135</v>
      </c>
      <c r="B7808" t="s">
        <v>63079</v>
      </c>
      <c r="C7808" t="s">
        <v>32</v>
      </c>
      <c r="D7808" t="s">
        <v>2577</v>
      </c>
      <c r="E7808" t="s">
        <v>63136</v>
      </c>
      <c r="F7808" t="s">
        <v>1630</v>
      </c>
      <c r="G7808" t="s">
        <v>825</v>
      </c>
      <c r="H7808" t="s">
        <v>37</v>
      </c>
      <c r="L7808" t="s">
        <v>63137</v>
      </c>
      <c r="M7808" t="s">
        <v>63138</v>
      </c>
      <c r="N7808" t="s">
        <v>63139</v>
      </c>
      <c r="O7808" t="s">
        <v>63140</v>
      </c>
      <c r="P7808" t="s">
        <v>63141</v>
      </c>
      <c r="Q7808" t="s">
        <v>63142</v>
      </c>
      <c r="R7808" t="s">
        <v>63143</v>
      </c>
    </row>
    <row r="7809" spans="1:18" x14ac:dyDescent="0.3">
      <c r="A7809" t="s">
        <v>63144</v>
      </c>
      <c r="B7809" t="s">
        <v>63079</v>
      </c>
      <c r="C7809" t="s">
        <v>32</v>
      </c>
      <c r="D7809" t="s">
        <v>24010</v>
      </c>
      <c r="E7809" t="s">
        <v>63145</v>
      </c>
      <c r="F7809" t="s">
        <v>60</v>
      </c>
      <c r="G7809" t="s">
        <v>104</v>
      </c>
      <c r="H7809" t="s">
        <v>49</v>
      </c>
      <c r="L7809" t="s">
        <v>24</v>
      </c>
      <c r="M7809" t="s">
        <v>63146</v>
      </c>
      <c r="N7809" t="s">
        <v>63147</v>
      </c>
      <c r="O7809" t="s">
        <v>63148</v>
      </c>
      <c r="P7809" t="s">
        <v>63149</v>
      </c>
      <c r="Q7809" t="s">
        <v>63150</v>
      </c>
      <c r="R7809" t="s">
        <v>63151</v>
      </c>
    </row>
    <row r="7810" spans="1:18" x14ac:dyDescent="0.3">
      <c r="A7810" t="s">
        <v>63152</v>
      </c>
      <c r="B7810" t="s">
        <v>63153</v>
      </c>
      <c r="C7810" t="s">
        <v>210</v>
      </c>
      <c r="D7810" t="s">
        <v>12368</v>
      </c>
      <c r="E7810" t="s">
        <v>63154</v>
      </c>
      <c r="F7810" t="s">
        <v>103</v>
      </c>
      <c r="G7810" t="s">
        <v>36</v>
      </c>
      <c r="H7810" t="s">
        <v>49</v>
      </c>
      <c r="L7810" t="s">
        <v>63155</v>
      </c>
      <c r="M7810" t="s">
        <v>63156</v>
      </c>
      <c r="N7810" t="s">
        <v>63157</v>
      </c>
      <c r="O7810" t="s">
        <v>63158</v>
      </c>
      <c r="P7810" t="s">
        <v>63159</v>
      </c>
      <c r="Q7810" t="s">
        <v>63160</v>
      </c>
      <c r="R7810" t="s">
        <v>63161</v>
      </c>
    </row>
    <row r="7811" spans="1:18" x14ac:dyDescent="0.3">
      <c r="A7811" t="s">
        <v>63162</v>
      </c>
      <c r="B7811" t="s">
        <v>63153</v>
      </c>
      <c r="C7811" t="s">
        <v>100</v>
      </c>
      <c r="D7811" t="s">
        <v>12666</v>
      </c>
      <c r="E7811" t="s">
        <v>63163</v>
      </c>
      <c r="F7811" t="s">
        <v>297</v>
      </c>
      <c r="G7811" t="s">
        <v>145</v>
      </c>
      <c r="H7811" t="s">
        <v>1742</v>
      </c>
      <c r="L7811" t="s">
        <v>63164</v>
      </c>
      <c r="M7811" t="s">
        <v>63165</v>
      </c>
      <c r="N7811" t="s">
        <v>63166</v>
      </c>
      <c r="O7811" t="s">
        <v>63167</v>
      </c>
      <c r="P7811" t="s">
        <v>63168</v>
      </c>
      <c r="Q7811" t="s">
        <v>63169</v>
      </c>
      <c r="R7811" t="s">
        <v>63170</v>
      </c>
    </row>
    <row r="7812" spans="1:18" x14ac:dyDescent="0.3">
      <c r="A7812" t="s">
        <v>63171</v>
      </c>
      <c r="B7812" t="s">
        <v>63153</v>
      </c>
      <c r="C7812" t="s">
        <v>189</v>
      </c>
      <c r="D7812" t="s">
        <v>3640</v>
      </c>
      <c r="E7812" t="s">
        <v>63172</v>
      </c>
      <c r="F7812" t="s">
        <v>103</v>
      </c>
      <c r="G7812" t="s">
        <v>36</v>
      </c>
      <c r="L7812" t="s">
        <v>49023</v>
      </c>
      <c r="M7812" t="s">
        <v>63173</v>
      </c>
      <c r="N7812" t="s">
        <v>49025</v>
      </c>
      <c r="O7812" t="s">
        <v>63174</v>
      </c>
      <c r="P7812" t="s">
        <v>63175</v>
      </c>
      <c r="Q7812" t="s">
        <v>63176</v>
      </c>
      <c r="R7812" t="s">
        <v>63177</v>
      </c>
    </row>
    <row r="7813" spans="1:18" x14ac:dyDescent="0.3">
      <c r="A7813" t="s">
        <v>63178</v>
      </c>
      <c r="B7813" t="s">
        <v>63153</v>
      </c>
      <c r="C7813" t="s">
        <v>764</v>
      </c>
      <c r="D7813" t="s">
        <v>63179</v>
      </c>
      <c r="E7813" t="s">
        <v>63180</v>
      </c>
      <c r="F7813" t="s">
        <v>1806</v>
      </c>
      <c r="G7813" t="s">
        <v>37</v>
      </c>
      <c r="H7813" t="s">
        <v>1210</v>
      </c>
      <c r="L7813" t="s">
        <v>63181</v>
      </c>
      <c r="M7813" t="s">
        <v>63182</v>
      </c>
      <c r="N7813" t="s">
        <v>63183</v>
      </c>
      <c r="O7813" t="s">
        <v>63184</v>
      </c>
      <c r="P7813" t="s">
        <v>63185</v>
      </c>
      <c r="Q7813" t="s">
        <v>63186</v>
      </c>
      <c r="R7813" t="s">
        <v>63187</v>
      </c>
    </row>
    <row r="7814" spans="1:18" x14ac:dyDescent="0.3">
      <c r="A7814" t="s">
        <v>63188</v>
      </c>
      <c r="B7814" t="s">
        <v>63153</v>
      </c>
      <c r="C7814" t="s">
        <v>153</v>
      </c>
      <c r="D7814" t="s">
        <v>51653</v>
      </c>
      <c r="E7814" t="s">
        <v>63189</v>
      </c>
      <c r="F7814" t="s">
        <v>297</v>
      </c>
      <c r="G7814" t="s">
        <v>145</v>
      </c>
      <c r="H7814" t="s">
        <v>156</v>
      </c>
      <c r="L7814" t="s">
        <v>63190</v>
      </c>
      <c r="M7814" t="s">
        <v>63191</v>
      </c>
      <c r="N7814" t="s">
        <v>63192</v>
      </c>
      <c r="O7814" t="s">
        <v>63193</v>
      </c>
      <c r="P7814" t="s">
        <v>63194</v>
      </c>
      <c r="Q7814" t="s">
        <v>63195</v>
      </c>
      <c r="R7814" t="s">
        <v>63196</v>
      </c>
    </row>
    <row r="7815" spans="1:18" x14ac:dyDescent="0.3">
      <c r="A7815" t="s">
        <v>63197</v>
      </c>
      <c r="B7815" t="s">
        <v>63153</v>
      </c>
      <c r="C7815" t="s">
        <v>142</v>
      </c>
      <c r="D7815" t="s">
        <v>2885</v>
      </c>
      <c r="E7815" t="s">
        <v>63198</v>
      </c>
      <c r="F7815" t="s">
        <v>60</v>
      </c>
      <c r="G7815" t="s">
        <v>286</v>
      </c>
      <c r="H7815" t="s">
        <v>37</v>
      </c>
      <c r="L7815" t="s">
        <v>63199</v>
      </c>
      <c r="M7815" t="s">
        <v>63200</v>
      </c>
      <c r="N7815" t="s">
        <v>63201</v>
      </c>
      <c r="O7815" t="s">
        <v>63202</v>
      </c>
      <c r="P7815" t="s">
        <v>63203</v>
      </c>
      <c r="Q7815" t="s">
        <v>63204</v>
      </c>
      <c r="R7815" t="s">
        <v>63205</v>
      </c>
    </row>
    <row r="7816" spans="1:18" x14ac:dyDescent="0.3">
      <c r="A7816" t="s">
        <v>63206</v>
      </c>
      <c r="B7816" t="s">
        <v>63153</v>
      </c>
      <c r="C7816" t="s">
        <v>374</v>
      </c>
      <c r="D7816" t="s">
        <v>63207</v>
      </c>
      <c r="E7816" t="s">
        <v>63208</v>
      </c>
      <c r="F7816" t="s">
        <v>35</v>
      </c>
      <c r="G7816" t="s">
        <v>36</v>
      </c>
      <c r="H7816" t="s">
        <v>37</v>
      </c>
      <c r="L7816" t="s">
        <v>24</v>
      </c>
      <c r="M7816" t="s">
        <v>10153</v>
      </c>
      <c r="N7816" t="s">
        <v>63209</v>
      </c>
      <c r="O7816" t="s">
        <v>63210</v>
      </c>
      <c r="P7816" t="s">
        <v>63211</v>
      </c>
      <c r="Q7816" t="s">
        <v>63212</v>
      </c>
      <c r="R7816" t="s">
        <v>63213</v>
      </c>
    </row>
    <row r="7817" spans="1:18" x14ac:dyDescent="0.3">
      <c r="A7817" t="s">
        <v>63214</v>
      </c>
      <c r="B7817" t="s">
        <v>63153</v>
      </c>
      <c r="C7817" t="s">
        <v>610</v>
      </c>
      <c r="D7817" t="s">
        <v>2248</v>
      </c>
      <c r="E7817" t="s">
        <v>63215</v>
      </c>
      <c r="F7817" t="s">
        <v>659</v>
      </c>
      <c r="G7817" t="s">
        <v>37</v>
      </c>
      <c r="H7817" t="s">
        <v>36</v>
      </c>
      <c r="L7817" t="s">
        <v>59239</v>
      </c>
      <c r="M7817" t="s">
        <v>63216</v>
      </c>
      <c r="N7817" t="s">
        <v>63217</v>
      </c>
      <c r="O7817" t="s">
        <v>63218</v>
      </c>
      <c r="P7817" t="s">
        <v>63219</v>
      </c>
      <c r="Q7817" t="s">
        <v>63220</v>
      </c>
      <c r="R7817" t="s">
        <v>63221</v>
      </c>
    </row>
    <row r="7818" spans="1:18" x14ac:dyDescent="0.3">
      <c r="A7818" t="s">
        <v>63222</v>
      </c>
      <c r="B7818" t="s">
        <v>63153</v>
      </c>
      <c r="C7818" t="s">
        <v>68</v>
      </c>
      <c r="D7818" t="s">
        <v>8549</v>
      </c>
      <c r="E7818" t="s">
        <v>63223</v>
      </c>
      <c r="F7818" t="s">
        <v>60</v>
      </c>
      <c r="G7818" t="s">
        <v>49</v>
      </c>
      <c r="H7818" t="s">
        <v>104</v>
      </c>
      <c r="L7818" t="s">
        <v>24</v>
      </c>
      <c r="M7818" t="s">
        <v>63224</v>
      </c>
      <c r="N7818" t="s">
        <v>63225</v>
      </c>
      <c r="O7818" t="s">
        <v>63226</v>
      </c>
      <c r="P7818" t="s">
        <v>63227</v>
      </c>
      <c r="Q7818" t="s">
        <v>63228</v>
      </c>
      <c r="R7818" t="s">
        <v>63229</v>
      </c>
    </row>
    <row r="7819" spans="1:18" x14ac:dyDescent="0.3">
      <c r="A7819" t="s">
        <v>63230</v>
      </c>
      <c r="B7819" t="s">
        <v>63153</v>
      </c>
      <c r="C7819" t="s">
        <v>733</v>
      </c>
      <c r="D7819" t="s">
        <v>8926</v>
      </c>
      <c r="E7819" t="s">
        <v>63231</v>
      </c>
      <c r="F7819" t="s">
        <v>297</v>
      </c>
      <c r="G7819" t="s">
        <v>4262</v>
      </c>
      <c r="H7819" t="s">
        <v>424</v>
      </c>
      <c r="L7819" t="s">
        <v>63232</v>
      </c>
      <c r="M7819" t="s">
        <v>63233</v>
      </c>
      <c r="N7819" t="s">
        <v>63234</v>
      </c>
      <c r="O7819" t="s">
        <v>63235</v>
      </c>
      <c r="P7819" t="s">
        <v>63236</v>
      </c>
      <c r="Q7819" t="s">
        <v>63237</v>
      </c>
      <c r="R7819" t="s">
        <v>63238</v>
      </c>
    </row>
    <row r="7820" spans="1:18" x14ac:dyDescent="0.3">
      <c r="A7820" t="s">
        <v>63239</v>
      </c>
      <c r="B7820" t="s">
        <v>63153</v>
      </c>
      <c r="C7820" t="s">
        <v>294</v>
      </c>
      <c r="D7820" t="s">
        <v>4018</v>
      </c>
      <c r="E7820" t="s">
        <v>63240</v>
      </c>
      <c r="F7820" t="s">
        <v>659</v>
      </c>
      <c r="G7820" t="s">
        <v>37</v>
      </c>
      <c r="H7820" t="s">
        <v>36</v>
      </c>
      <c r="L7820" t="s">
        <v>59239</v>
      </c>
      <c r="M7820" t="s">
        <v>63241</v>
      </c>
      <c r="N7820" t="s">
        <v>63242</v>
      </c>
      <c r="O7820" t="s">
        <v>63243</v>
      </c>
      <c r="P7820" t="s">
        <v>63244</v>
      </c>
      <c r="Q7820" t="s">
        <v>63245</v>
      </c>
      <c r="R7820" t="s">
        <v>63246</v>
      </c>
    </row>
    <row r="7821" spans="1:18" x14ac:dyDescent="0.3">
      <c r="A7821" t="s">
        <v>63247</v>
      </c>
      <c r="B7821" t="s">
        <v>63153</v>
      </c>
      <c r="C7821" t="s">
        <v>356</v>
      </c>
      <c r="D7821" t="s">
        <v>985</v>
      </c>
      <c r="E7821" t="s">
        <v>63248</v>
      </c>
      <c r="F7821" t="s">
        <v>776</v>
      </c>
      <c r="G7821" t="s">
        <v>156</v>
      </c>
      <c r="I7821" t="s">
        <v>7742</v>
      </c>
      <c r="L7821" t="s">
        <v>63249</v>
      </c>
      <c r="M7821" t="s">
        <v>11986</v>
      </c>
      <c r="N7821" t="s">
        <v>63250</v>
      </c>
      <c r="O7821" t="s">
        <v>63251</v>
      </c>
      <c r="P7821" t="s">
        <v>63252</v>
      </c>
      <c r="Q7821" t="s">
        <v>63253</v>
      </c>
      <c r="R7821" t="s">
        <v>24</v>
      </c>
    </row>
    <row r="7822" spans="1:18" x14ac:dyDescent="0.3">
      <c r="A7822" t="s">
        <v>63254</v>
      </c>
      <c r="B7822" t="s">
        <v>63153</v>
      </c>
      <c r="C7822" t="s">
        <v>1639</v>
      </c>
      <c r="D7822" t="s">
        <v>24</v>
      </c>
      <c r="E7822" t="s">
        <v>63255</v>
      </c>
      <c r="F7822" t="s">
        <v>13194</v>
      </c>
      <c r="G7822" t="s">
        <v>528</v>
      </c>
      <c r="H7822" t="s">
        <v>3375</v>
      </c>
      <c r="L7822" t="s">
        <v>63256</v>
      </c>
      <c r="M7822" t="s">
        <v>63257</v>
      </c>
      <c r="N7822" t="s">
        <v>63258</v>
      </c>
      <c r="O7822" t="s">
        <v>63259</v>
      </c>
      <c r="P7822" t="s">
        <v>63260</v>
      </c>
      <c r="Q7822" t="s">
        <v>63261</v>
      </c>
      <c r="R7822" t="s">
        <v>63262</v>
      </c>
    </row>
    <row r="7823" spans="1:18" x14ac:dyDescent="0.3">
      <c r="A7823" t="s">
        <v>63263</v>
      </c>
      <c r="B7823" t="s">
        <v>63153</v>
      </c>
      <c r="C7823" t="s">
        <v>294</v>
      </c>
      <c r="D7823" t="s">
        <v>4018</v>
      </c>
      <c r="E7823" t="s">
        <v>63264</v>
      </c>
      <c r="F7823" t="s">
        <v>60</v>
      </c>
      <c r="G7823" t="s">
        <v>104</v>
      </c>
      <c r="L7823" t="s">
        <v>24</v>
      </c>
      <c r="M7823" t="s">
        <v>63265</v>
      </c>
      <c r="N7823" t="s">
        <v>63266</v>
      </c>
      <c r="O7823" t="s">
        <v>63267</v>
      </c>
      <c r="P7823" t="s">
        <v>63268</v>
      </c>
      <c r="Q7823" t="s">
        <v>63269</v>
      </c>
      <c r="R7823" t="s">
        <v>63270</v>
      </c>
    </row>
    <row r="7824" spans="1:18" x14ac:dyDescent="0.3">
      <c r="A7824" t="s">
        <v>63271</v>
      </c>
      <c r="B7824" t="s">
        <v>63153</v>
      </c>
      <c r="C7824" t="s">
        <v>189</v>
      </c>
      <c r="D7824" t="s">
        <v>39365</v>
      </c>
      <c r="E7824" t="s">
        <v>63272</v>
      </c>
      <c r="F7824" t="s">
        <v>178</v>
      </c>
      <c r="G7824" t="s">
        <v>2147</v>
      </c>
      <c r="H7824" t="s">
        <v>863</v>
      </c>
      <c r="L7824" t="s">
        <v>24</v>
      </c>
      <c r="M7824" t="s">
        <v>24</v>
      </c>
      <c r="N7824" t="s">
        <v>63273</v>
      </c>
      <c r="O7824" t="s">
        <v>63274</v>
      </c>
      <c r="P7824" t="s">
        <v>63275</v>
      </c>
      <c r="Q7824" t="s">
        <v>63276</v>
      </c>
      <c r="R7824" t="s">
        <v>63277</v>
      </c>
    </row>
    <row r="7825" spans="1:18" x14ac:dyDescent="0.3">
      <c r="A7825" t="s">
        <v>63278</v>
      </c>
      <c r="B7825" t="s">
        <v>63153</v>
      </c>
      <c r="C7825" t="s">
        <v>142</v>
      </c>
      <c r="D7825" t="s">
        <v>7520</v>
      </c>
      <c r="E7825" t="s">
        <v>63145</v>
      </c>
      <c r="F7825" t="s">
        <v>60</v>
      </c>
      <c r="G7825" t="s">
        <v>104</v>
      </c>
      <c r="H7825" t="s">
        <v>49</v>
      </c>
      <c r="L7825" t="s">
        <v>24</v>
      </c>
      <c r="M7825" t="s">
        <v>63279</v>
      </c>
      <c r="N7825" t="s">
        <v>63280</v>
      </c>
      <c r="O7825" t="s">
        <v>63281</v>
      </c>
      <c r="P7825" t="s">
        <v>63282</v>
      </c>
      <c r="Q7825" t="s">
        <v>63283</v>
      </c>
      <c r="R7825" t="s">
        <v>63284</v>
      </c>
    </row>
    <row r="7826" spans="1:18" x14ac:dyDescent="0.3">
      <c r="A7826" t="s">
        <v>63285</v>
      </c>
      <c r="B7826" t="s">
        <v>63153</v>
      </c>
      <c r="C7826" t="s">
        <v>142</v>
      </c>
      <c r="D7826" t="s">
        <v>284</v>
      </c>
      <c r="E7826" t="s">
        <v>63286</v>
      </c>
      <c r="F7826" t="s">
        <v>659</v>
      </c>
      <c r="L7826" t="s">
        <v>24</v>
      </c>
      <c r="M7826" t="s">
        <v>23916</v>
      </c>
      <c r="N7826" t="s">
        <v>63287</v>
      </c>
      <c r="O7826" t="s">
        <v>63288</v>
      </c>
      <c r="P7826" t="s">
        <v>63289</v>
      </c>
      <c r="Q7826" t="s">
        <v>63290</v>
      </c>
      <c r="R7826" t="s">
        <v>63291</v>
      </c>
    </row>
    <row r="7827" spans="1:18" x14ac:dyDescent="0.3">
      <c r="A7827" t="s">
        <v>63292</v>
      </c>
      <c r="B7827" t="s">
        <v>63153</v>
      </c>
      <c r="C7827" t="s">
        <v>948</v>
      </c>
      <c r="D7827" t="s">
        <v>8848</v>
      </c>
      <c r="E7827" t="s">
        <v>63293</v>
      </c>
      <c r="F7827" t="s">
        <v>60</v>
      </c>
      <c r="G7827" t="s">
        <v>104</v>
      </c>
      <c r="L7827" t="s">
        <v>24</v>
      </c>
      <c r="M7827" t="s">
        <v>63279</v>
      </c>
      <c r="N7827" t="s">
        <v>63294</v>
      </c>
      <c r="O7827" t="s">
        <v>63295</v>
      </c>
      <c r="P7827" t="s">
        <v>63296</v>
      </c>
      <c r="Q7827" t="s">
        <v>63297</v>
      </c>
      <c r="R7827" t="s">
        <v>63298</v>
      </c>
    </row>
    <row r="7828" spans="1:18" x14ac:dyDescent="0.3">
      <c r="A7828" t="s">
        <v>63299</v>
      </c>
      <c r="B7828" t="s">
        <v>63153</v>
      </c>
      <c r="C7828" t="s">
        <v>153</v>
      </c>
      <c r="D7828" t="s">
        <v>63300</v>
      </c>
      <c r="E7828" t="s">
        <v>63301</v>
      </c>
      <c r="F7828" t="s">
        <v>60</v>
      </c>
      <c r="G7828" t="s">
        <v>104</v>
      </c>
      <c r="L7828" t="s">
        <v>24</v>
      </c>
      <c r="M7828" t="s">
        <v>63279</v>
      </c>
      <c r="N7828" t="s">
        <v>63302</v>
      </c>
      <c r="O7828" t="s">
        <v>63303</v>
      </c>
      <c r="P7828" t="s">
        <v>63304</v>
      </c>
      <c r="Q7828" t="s">
        <v>63305</v>
      </c>
      <c r="R7828" t="s">
        <v>63306</v>
      </c>
    </row>
    <row r="7829" spans="1:18" x14ac:dyDescent="0.3">
      <c r="A7829" t="s">
        <v>63307</v>
      </c>
      <c r="B7829" t="s">
        <v>63153</v>
      </c>
      <c r="C7829" t="s">
        <v>175</v>
      </c>
      <c r="D7829" t="s">
        <v>4841</v>
      </c>
      <c r="E7829" t="s">
        <v>63308</v>
      </c>
      <c r="F7829" t="s">
        <v>60</v>
      </c>
      <c r="G7829" t="s">
        <v>104</v>
      </c>
      <c r="L7829" t="s">
        <v>24</v>
      </c>
      <c r="M7829" t="s">
        <v>63224</v>
      </c>
      <c r="N7829" t="s">
        <v>63309</v>
      </c>
      <c r="O7829" t="s">
        <v>63310</v>
      </c>
      <c r="P7829" t="s">
        <v>63311</v>
      </c>
      <c r="Q7829" t="s">
        <v>63312</v>
      </c>
      <c r="R7829" t="s">
        <v>63313</v>
      </c>
    </row>
    <row r="7830" spans="1:18" x14ac:dyDescent="0.3">
      <c r="A7830" t="s">
        <v>63314</v>
      </c>
      <c r="B7830" t="s">
        <v>63153</v>
      </c>
      <c r="C7830" t="s">
        <v>937</v>
      </c>
      <c r="D7830" t="s">
        <v>12766</v>
      </c>
      <c r="E7830" t="s">
        <v>63315</v>
      </c>
      <c r="F7830" t="s">
        <v>60</v>
      </c>
      <c r="G7830" t="s">
        <v>104</v>
      </c>
      <c r="H7830" t="s">
        <v>49</v>
      </c>
      <c r="L7830" t="s">
        <v>24</v>
      </c>
      <c r="M7830" t="s">
        <v>63279</v>
      </c>
      <c r="N7830" t="s">
        <v>63316</v>
      </c>
      <c r="O7830" t="s">
        <v>63317</v>
      </c>
      <c r="P7830" t="s">
        <v>63318</v>
      </c>
      <c r="Q7830" t="s">
        <v>63319</v>
      </c>
      <c r="R7830" t="s">
        <v>63320</v>
      </c>
    </row>
    <row r="7831" spans="1:18" x14ac:dyDescent="0.3">
      <c r="A7831" t="s">
        <v>63321</v>
      </c>
      <c r="B7831" t="s">
        <v>63153</v>
      </c>
      <c r="C7831" t="s">
        <v>100</v>
      </c>
      <c r="D7831" t="s">
        <v>19035</v>
      </c>
      <c r="E7831" t="s">
        <v>63322</v>
      </c>
      <c r="F7831" t="s">
        <v>60</v>
      </c>
      <c r="G7831" t="s">
        <v>37</v>
      </c>
      <c r="H7831" t="s">
        <v>156</v>
      </c>
      <c r="L7831" t="s">
        <v>3298</v>
      </c>
      <c r="M7831" t="s">
        <v>27407</v>
      </c>
      <c r="N7831" t="s">
        <v>63323</v>
      </c>
      <c r="O7831" t="s">
        <v>63324</v>
      </c>
      <c r="P7831" t="s">
        <v>63325</v>
      </c>
      <c r="Q7831" t="s">
        <v>63326</v>
      </c>
      <c r="R7831" t="s">
        <v>63327</v>
      </c>
    </row>
    <row r="7832" spans="1:18" x14ac:dyDescent="0.3">
      <c r="A7832" t="s">
        <v>63328</v>
      </c>
      <c r="B7832" t="s">
        <v>63153</v>
      </c>
      <c r="C7832" t="s">
        <v>356</v>
      </c>
      <c r="D7832" t="s">
        <v>357</v>
      </c>
      <c r="E7832" t="s">
        <v>63308</v>
      </c>
      <c r="F7832" t="s">
        <v>60</v>
      </c>
      <c r="G7832" t="s">
        <v>104</v>
      </c>
      <c r="H7832" t="s">
        <v>49</v>
      </c>
      <c r="L7832" t="s">
        <v>24</v>
      </c>
      <c r="M7832" t="s">
        <v>63279</v>
      </c>
      <c r="N7832" t="s">
        <v>63329</v>
      </c>
      <c r="O7832" t="s">
        <v>63330</v>
      </c>
      <c r="P7832" t="s">
        <v>63331</v>
      </c>
      <c r="Q7832" t="s">
        <v>63332</v>
      </c>
      <c r="R7832" t="s">
        <v>24</v>
      </c>
    </row>
    <row r="7833" spans="1:18" x14ac:dyDescent="0.3">
      <c r="A7833" t="s">
        <v>63333</v>
      </c>
      <c r="B7833" t="s">
        <v>63153</v>
      </c>
      <c r="C7833" t="s">
        <v>199</v>
      </c>
      <c r="D7833" t="s">
        <v>2273</v>
      </c>
      <c r="E7833" t="s">
        <v>63334</v>
      </c>
      <c r="F7833" t="s">
        <v>60</v>
      </c>
      <c r="G7833" t="s">
        <v>104</v>
      </c>
      <c r="H7833" t="s">
        <v>49</v>
      </c>
      <c r="L7833" t="s">
        <v>24</v>
      </c>
      <c r="M7833" t="s">
        <v>63279</v>
      </c>
      <c r="N7833" t="s">
        <v>63335</v>
      </c>
      <c r="O7833" t="s">
        <v>63336</v>
      </c>
      <c r="P7833" t="s">
        <v>63337</v>
      </c>
      <c r="Q7833" t="s">
        <v>63338</v>
      </c>
      <c r="R7833" t="s">
        <v>63339</v>
      </c>
    </row>
    <row r="7834" spans="1:18" x14ac:dyDescent="0.3">
      <c r="A7834" t="s">
        <v>63340</v>
      </c>
      <c r="B7834" t="s">
        <v>63153</v>
      </c>
      <c r="C7834" t="s">
        <v>337</v>
      </c>
      <c r="D7834" t="s">
        <v>8876</v>
      </c>
      <c r="E7834" t="s">
        <v>63308</v>
      </c>
      <c r="F7834" t="s">
        <v>60</v>
      </c>
      <c r="G7834" t="s">
        <v>104</v>
      </c>
      <c r="H7834" t="s">
        <v>49</v>
      </c>
      <c r="L7834" t="s">
        <v>24</v>
      </c>
      <c r="M7834" t="s">
        <v>63279</v>
      </c>
      <c r="N7834" t="s">
        <v>63329</v>
      </c>
      <c r="O7834" t="s">
        <v>63341</v>
      </c>
      <c r="P7834" t="s">
        <v>63342</v>
      </c>
      <c r="Q7834" t="s">
        <v>63343</v>
      </c>
      <c r="R7834" t="s">
        <v>63344</v>
      </c>
    </row>
    <row r="7835" spans="1:18" x14ac:dyDescent="0.3">
      <c r="A7835" t="s">
        <v>63345</v>
      </c>
      <c r="B7835" t="s">
        <v>63153</v>
      </c>
      <c r="C7835" t="s">
        <v>328</v>
      </c>
      <c r="D7835" t="s">
        <v>15628</v>
      </c>
      <c r="E7835" t="s">
        <v>63346</v>
      </c>
      <c r="F7835" t="s">
        <v>60</v>
      </c>
      <c r="G7835" t="s">
        <v>104</v>
      </c>
      <c r="L7835" t="s">
        <v>24</v>
      </c>
      <c r="M7835" t="s">
        <v>63224</v>
      </c>
      <c r="N7835" t="s">
        <v>63347</v>
      </c>
      <c r="O7835" t="s">
        <v>63348</v>
      </c>
      <c r="P7835" t="s">
        <v>63349</v>
      </c>
      <c r="Q7835" t="s">
        <v>63350</v>
      </c>
      <c r="R7835" t="s">
        <v>63351</v>
      </c>
    </row>
    <row r="7836" spans="1:18" x14ac:dyDescent="0.3">
      <c r="A7836" t="s">
        <v>63352</v>
      </c>
      <c r="B7836" t="s">
        <v>63153</v>
      </c>
      <c r="C7836" t="s">
        <v>583</v>
      </c>
      <c r="D7836" t="s">
        <v>42349</v>
      </c>
      <c r="E7836" t="s">
        <v>63353</v>
      </c>
      <c r="F7836" t="s">
        <v>84</v>
      </c>
      <c r="G7836" t="s">
        <v>37</v>
      </c>
      <c r="H7836" t="s">
        <v>299</v>
      </c>
      <c r="L7836" t="s">
        <v>4434</v>
      </c>
      <c r="M7836" t="s">
        <v>63354</v>
      </c>
      <c r="N7836" t="s">
        <v>63355</v>
      </c>
      <c r="O7836" t="s">
        <v>63356</v>
      </c>
      <c r="P7836" t="s">
        <v>63357</v>
      </c>
      <c r="Q7836" t="s">
        <v>63358</v>
      </c>
      <c r="R7836" t="s">
        <v>63359</v>
      </c>
    </row>
    <row r="7837" spans="1:18" x14ac:dyDescent="0.3">
      <c r="A7837" t="s">
        <v>63360</v>
      </c>
      <c r="B7837" t="s">
        <v>63153</v>
      </c>
      <c r="C7837" t="s">
        <v>81</v>
      </c>
      <c r="D7837" t="s">
        <v>14164</v>
      </c>
      <c r="E7837" t="s">
        <v>63361</v>
      </c>
      <c r="F7837" t="s">
        <v>60</v>
      </c>
      <c r="G7837" t="s">
        <v>37</v>
      </c>
      <c r="H7837" t="s">
        <v>156</v>
      </c>
      <c r="L7837" t="s">
        <v>3298</v>
      </c>
      <c r="M7837" t="s">
        <v>27407</v>
      </c>
      <c r="N7837" t="s">
        <v>63323</v>
      </c>
      <c r="O7837" t="s">
        <v>63362</v>
      </c>
      <c r="P7837" t="s">
        <v>63363</v>
      </c>
      <c r="Q7837" t="s">
        <v>63364</v>
      </c>
      <c r="R7837" t="s">
        <v>63365</v>
      </c>
    </row>
    <row r="7838" spans="1:18" x14ac:dyDescent="0.3">
      <c r="A7838" t="s">
        <v>63366</v>
      </c>
      <c r="B7838" t="s">
        <v>63153</v>
      </c>
      <c r="C7838" t="s">
        <v>189</v>
      </c>
      <c r="D7838" t="s">
        <v>39365</v>
      </c>
      <c r="E7838" t="s">
        <v>63367</v>
      </c>
      <c r="F7838" t="s">
        <v>103</v>
      </c>
      <c r="G7838" t="s">
        <v>145</v>
      </c>
      <c r="H7838" t="s">
        <v>36</v>
      </c>
      <c r="L7838" t="s">
        <v>24</v>
      </c>
      <c r="M7838" t="s">
        <v>48233</v>
      </c>
      <c r="N7838" t="s">
        <v>63368</v>
      </c>
      <c r="O7838" t="s">
        <v>63369</v>
      </c>
      <c r="P7838" t="s">
        <v>63370</v>
      </c>
      <c r="Q7838" t="s">
        <v>63371</v>
      </c>
      <c r="R7838" t="s">
        <v>63372</v>
      </c>
    </row>
    <row r="7839" spans="1:18" x14ac:dyDescent="0.3">
      <c r="A7839" t="s">
        <v>63373</v>
      </c>
      <c r="B7839" t="s">
        <v>63153</v>
      </c>
      <c r="C7839" t="s">
        <v>153</v>
      </c>
      <c r="D7839" t="s">
        <v>63374</v>
      </c>
      <c r="E7839" t="s">
        <v>63375</v>
      </c>
      <c r="F7839" t="s">
        <v>297</v>
      </c>
      <c r="G7839" t="s">
        <v>3375</v>
      </c>
      <c r="H7839" t="s">
        <v>4262</v>
      </c>
      <c r="I7839" t="s">
        <v>36619</v>
      </c>
      <c r="J7839" t="s">
        <v>25510</v>
      </c>
      <c r="L7839" t="s">
        <v>63376</v>
      </c>
      <c r="M7839" t="s">
        <v>63377</v>
      </c>
      <c r="N7839" t="s">
        <v>63378</v>
      </c>
      <c r="O7839" t="s">
        <v>63379</v>
      </c>
      <c r="P7839" t="s">
        <v>63380</v>
      </c>
      <c r="Q7839" t="s">
        <v>63381</v>
      </c>
      <c r="R7839" t="s">
        <v>63382</v>
      </c>
    </row>
    <row r="7840" spans="1:18" x14ac:dyDescent="0.3">
      <c r="A7840" t="s">
        <v>63383</v>
      </c>
      <c r="B7840" t="s">
        <v>63153</v>
      </c>
      <c r="C7840" t="s">
        <v>470</v>
      </c>
      <c r="D7840" t="s">
        <v>57681</v>
      </c>
      <c r="E7840" t="s">
        <v>63384</v>
      </c>
      <c r="F7840" t="s">
        <v>71</v>
      </c>
      <c r="I7840" t="s">
        <v>638</v>
      </c>
      <c r="L7840" t="s">
        <v>24</v>
      </c>
      <c r="M7840" t="s">
        <v>63385</v>
      </c>
      <c r="N7840" t="s">
        <v>63386</v>
      </c>
      <c r="O7840" t="s">
        <v>63387</v>
      </c>
      <c r="P7840" t="s">
        <v>63388</v>
      </c>
      <c r="Q7840" t="s">
        <v>63389</v>
      </c>
      <c r="R7840" t="s">
        <v>63390</v>
      </c>
    </row>
    <row r="7841" spans="1:18" x14ac:dyDescent="0.3">
      <c r="A7841" t="s">
        <v>63391</v>
      </c>
      <c r="B7841" t="s">
        <v>63153</v>
      </c>
      <c r="C7841" t="s">
        <v>32</v>
      </c>
      <c r="D7841" t="s">
        <v>28273</v>
      </c>
      <c r="E7841" t="s">
        <v>63392</v>
      </c>
      <c r="F7841" t="s">
        <v>776</v>
      </c>
      <c r="G7841" t="s">
        <v>36</v>
      </c>
      <c r="H7841" t="s">
        <v>37</v>
      </c>
      <c r="L7841" t="s">
        <v>63393</v>
      </c>
      <c r="M7841" t="s">
        <v>63394</v>
      </c>
      <c r="N7841" t="s">
        <v>63395</v>
      </c>
      <c r="O7841" t="s">
        <v>63396</v>
      </c>
      <c r="P7841" t="s">
        <v>63397</v>
      </c>
      <c r="Q7841" t="s">
        <v>63398</v>
      </c>
      <c r="R7841" t="s">
        <v>63399</v>
      </c>
    </row>
    <row r="7842" spans="1:18" x14ac:dyDescent="0.3">
      <c r="A7842" t="s">
        <v>63400</v>
      </c>
      <c r="B7842" t="s">
        <v>63153</v>
      </c>
      <c r="C7842" t="s">
        <v>32</v>
      </c>
      <c r="D7842" t="s">
        <v>24010</v>
      </c>
      <c r="E7842" t="s">
        <v>63401</v>
      </c>
      <c r="F7842" t="s">
        <v>60</v>
      </c>
      <c r="G7842" t="s">
        <v>8125</v>
      </c>
      <c r="H7842" t="s">
        <v>14599</v>
      </c>
      <c r="L7842" t="s">
        <v>24</v>
      </c>
      <c r="M7842" t="s">
        <v>63402</v>
      </c>
      <c r="N7842" t="s">
        <v>63403</v>
      </c>
      <c r="O7842" t="s">
        <v>63404</v>
      </c>
      <c r="P7842" t="s">
        <v>63405</v>
      </c>
      <c r="Q7842" t="s">
        <v>63406</v>
      </c>
      <c r="R7842" t="s">
        <v>63407</v>
      </c>
    </row>
    <row r="7843" spans="1:18" x14ac:dyDescent="0.3">
      <c r="A7843" t="s">
        <v>63408</v>
      </c>
      <c r="B7843" t="s">
        <v>63409</v>
      </c>
      <c r="C7843" t="s">
        <v>583</v>
      </c>
      <c r="D7843" t="s">
        <v>42349</v>
      </c>
      <c r="E7843" t="s">
        <v>63410</v>
      </c>
      <c r="F7843" t="s">
        <v>84</v>
      </c>
      <c r="G7843" t="s">
        <v>37</v>
      </c>
      <c r="H7843" t="s">
        <v>299</v>
      </c>
      <c r="L7843" t="s">
        <v>4434</v>
      </c>
      <c r="M7843" t="s">
        <v>63411</v>
      </c>
      <c r="N7843" t="s">
        <v>63412</v>
      </c>
      <c r="O7843" t="s">
        <v>63413</v>
      </c>
      <c r="P7843" t="s">
        <v>63414</v>
      </c>
      <c r="Q7843" t="s">
        <v>63358</v>
      </c>
      <c r="R7843" t="s">
        <v>63415</v>
      </c>
    </row>
    <row r="7844" spans="1:18" x14ac:dyDescent="0.3">
      <c r="A7844" t="s">
        <v>63416</v>
      </c>
      <c r="B7844" t="s">
        <v>63409</v>
      </c>
      <c r="C7844" t="s">
        <v>1825</v>
      </c>
      <c r="D7844" t="s">
        <v>63417</v>
      </c>
      <c r="E7844" t="s">
        <v>63418</v>
      </c>
      <c r="F7844" t="s">
        <v>48</v>
      </c>
      <c r="G7844" t="s">
        <v>37</v>
      </c>
      <c r="H7844" t="s">
        <v>72</v>
      </c>
      <c r="I7844" t="s">
        <v>5745</v>
      </c>
      <c r="J7844" t="s">
        <v>5746</v>
      </c>
      <c r="K7844" t="s">
        <v>19526</v>
      </c>
      <c r="L7844" t="s">
        <v>63419</v>
      </c>
      <c r="M7844" t="s">
        <v>63420</v>
      </c>
      <c r="N7844" t="s">
        <v>63421</v>
      </c>
      <c r="O7844" t="s">
        <v>63422</v>
      </c>
      <c r="P7844" t="s">
        <v>63423</v>
      </c>
      <c r="Q7844" t="s">
        <v>63424</v>
      </c>
      <c r="R7844" t="s">
        <v>63425</v>
      </c>
    </row>
    <row r="7845" spans="1:18" x14ac:dyDescent="0.3">
      <c r="A7845" t="s">
        <v>63426</v>
      </c>
      <c r="B7845" t="s">
        <v>63409</v>
      </c>
      <c r="C7845" t="s">
        <v>337</v>
      </c>
      <c r="D7845" t="s">
        <v>11612</v>
      </c>
      <c r="E7845" t="s">
        <v>63427</v>
      </c>
      <c r="F7845" t="s">
        <v>527</v>
      </c>
      <c r="G7845" t="s">
        <v>940</v>
      </c>
      <c r="H7845" t="s">
        <v>166</v>
      </c>
      <c r="L7845" t="s">
        <v>63428</v>
      </c>
      <c r="M7845" t="s">
        <v>63429</v>
      </c>
      <c r="N7845" t="s">
        <v>63430</v>
      </c>
      <c r="O7845" t="s">
        <v>63431</v>
      </c>
      <c r="P7845" t="s">
        <v>63432</v>
      </c>
      <c r="Q7845" t="s">
        <v>63433</v>
      </c>
      <c r="R7845" t="s">
        <v>63434</v>
      </c>
    </row>
    <row r="7846" spans="1:18" x14ac:dyDescent="0.3">
      <c r="A7846" t="s">
        <v>63435</v>
      </c>
      <c r="B7846" t="s">
        <v>63409</v>
      </c>
      <c r="C7846" t="s">
        <v>374</v>
      </c>
      <c r="D7846" t="s">
        <v>9805</v>
      </c>
      <c r="E7846" t="s">
        <v>63436</v>
      </c>
      <c r="F7846" t="s">
        <v>63437</v>
      </c>
      <c r="L7846" t="s">
        <v>24</v>
      </c>
      <c r="M7846" t="s">
        <v>63438</v>
      </c>
      <c r="N7846" t="s">
        <v>63439</v>
      </c>
      <c r="O7846" t="s">
        <v>63440</v>
      </c>
      <c r="P7846" t="s">
        <v>63441</v>
      </c>
      <c r="Q7846" t="s">
        <v>63442</v>
      </c>
      <c r="R7846" t="s">
        <v>63443</v>
      </c>
    </row>
    <row r="7847" spans="1:18" x14ac:dyDescent="0.3">
      <c r="A7847" t="s">
        <v>63444</v>
      </c>
      <c r="B7847" t="s">
        <v>63409</v>
      </c>
      <c r="C7847" t="s">
        <v>691</v>
      </c>
      <c r="D7847" t="s">
        <v>63445</v>
      </c>
      <c r="E7847" t="s">
        <v>63446</v>
      </c>
      <c r="F7847" t="s">
        <v>35</v>
      </c>
      <c r="G7847" t="s">
        <v>36</v>
      </c>
      <c r="H7847" t="s">
        <v>37</v>
      </c>
      <c r="L7847" t="s">
        <v>63447</v>
      </c>
      <c r="M7847" t="s">
        <v>10554</v>
      </c>
      <c r="N7847" t="s">
        <v>63448</v>
      </c>
      <c r="O7847" t="s">
        <v>63449</v>
      </c>
      <c r="P7847" t="s">
        <v>63450</v>
      </c>
      <c r="Q7847" t="s">
        <v>63451</v>
      </c>
      <c r="R7847" t="s">
        <v>63452</v>
      </c>
    </row>
    <row r="7848" spans="1:18" x14ac:dyDescent="0.3">
      <c r="A7848" t="s">
        <v>63453</v>
      </c>
      <c r="B7848" t="s">
        <v>63409</v>
      </c>
      <c r="C7848" t="s">
        <v>583</v>
      </c>
      <c r="D7848" t="s">
        <v>1161</v>
      </c>
      <c r="E7848" t="s">
        <v>63454</v>
      </c>
      <c r="F7848" t="s">
        <v>223</v>
      </c>
      <c r="G7848" t="s">
        <v>156</v>
      </c>
      <c r="L7848" t="s">
        <v>24</v>
      </c>
      <c r="M7848" t="s">
        <v>63455</v>
      </c>
      <c r="N7848" t="s">
        <v>63456</v>
      </c>
      <c r="O7848" t="s">
        <v>63457</v>
      </c>
      <c r="P7848" t="s">
        <v>63458</v>
      </c>
      <c r="Q7848" t="s">
        <v>63459</v>
      </c>
      <c r="R7848" t="s">
        <v>63460</v>
      </c>
    </row>
    <row r="7849" spans="1:18" x14ac:dyDescent="0.3">
      <c r="A7849" t="s">
        <v>63461</v>
      </c>
      <c r="B7849" t="s">
        <v>63409</v>
      </c>
      <c r="C7849" t="s">
        <v>81</v>
      </c>
      <c r="D7849" t="s">
        <v>22054</v>
      </c>
      <c r="E7849" t="s">
        <v>63462</v>
      </c>
      <c r="F7849" t="s">
        <v>35</v>
      </c>
      <c r="G7849" t="s">
        <v>36</v>
      </c>
      <c r="L7849" t="s">
        <v>24</v>
      </c>
      <c r="M7849" t="s">
        <v>63463</v>
      </c>
      <c r="N7849" t="s">
        <v>63464</v>
      </c>
      <c r="O7849" t="s">
        <v>63465</v>
      </c>
      <c r="P7849" t="s">
        <v>63466</v>
      </c>
      <c r="Q7849" t="s">
        <v>63467</v>
      </c>
      <c r="R7849" t="s">
        <v>63468</v>
      </c>
    </row>
    <row r="7850" spans="1:18" x14ac:dyDescent="0.3">
      <c r="A7850" t="s">
        <v>63469</v>
      </c>
      <c r="B7850" t="s">
        <v>63409</v>
      </c>
      <c r="C7850" t="s">
        <v>610</v>
      </c>
      <c r="D7850" t="s">
        <v>28760</v>
      </c>
      <c r="E7850" t="s">
        <v>63470</v>
      </c>
      <c r="F7850" t="s">
        <v>103</v>
      </c>
      <c r="G7850" t="s">
        <v>104</v>
      </c>
      <c r="I7850" t="s">
        <v>367</v>
      </c>
      <c r="J7850" t="s">
        <v>875</v>
      </c>
      <c r="K7850" t="s">
        <v>39056</v>
      </c>
      <c r="L7850" t="s">
        <v>63471</v>
      </c>
      <c r="M7850" t="s">
        <v>63472</v>
      </c>
      <c r="N7850" t="s">
        <v>63473</v>
      </c>
      <c r="O7850" t="s">
        <v>63474</v>
      </c>
      <c r="P7850" t="s">
        <v>63475</v>
      </c>
      <c r="Q7850" t="s">
        <v>63476</v>
      </c>
      <c r="R7850" t="s">
        <v>63477</v>
      </c>
    </row>
    <row r="7851" spans="1:18" x14ac:dyDescent="0.3">
      <c r="A7851" t="s">
        <v>63478</v>
      </c>
      <c r="B7851" t="s">
        <v>63409</v>
      </c>
      <c r="C7851" t="s">
        <v>337</v>
      </c>
      <c r="D7851" t="s">
        <v>1290</v>
      </c>
      <c r="E7851" t="s">
        <v>63479</v>
      </c>
      <c r="F7851" t="s">
        <v>776</v>
      </c>
      <c r="L7851" t="s">
        <v>63480</v>
      </c>
      <c r="M7851" t="s">
        <v>63481</v>
      </c>
      <c r="N7851" t="s">
        <v>63482</v>
      </c>
      <c r="O7851" t="s">
        <v>63483</v>
      </c>
      <c r="P7851" t="s">
        <v>63484</v>
      </c>
      <c r="Q7851" t="s">
        <v>63485</v>
      </c>
      <c r="R7851" t="s">
        <v>63486</v>
      </c>
    </row>
    <row r="7852" spans="1:18" x14ac:dyDescent="0.3">
      <c r="A7852" t="s">
        <v>63487</v>
      </c>
      <c r="B7852" t="s">
        <v>63409</v>
      </c>
      <c r="C7852" t="s">
        <v>872</v>
      </c>
      <c r="D7852" t="s">
        <v>63488</v>
      </c>
      <c r="E7852" t="s">
        <v>63489</v>
      </c>
      <c r="F7852" t="s">
        <v>178</v>
      </c>
      <c r="G7852" t="s">
        <v>5744</v>
      </c>
      <c r="H7852" t="s">
        <v>2147</v>
      </c>
      <c r="L7852" t="s">
        <v>63490</v>
      </c>
      <c r="M7852" t="s">
        <v>63491</v>
      </c>
      <c r="N7852" t="s">
        <v>63492</v>
      </c>
      <c r="O7852" t="s">
        <v>63493</v>
      </c>
      <c r="P7852" t="s">
        <v>63494</v>
      </c>
      <c r="Q7852" t="s">
        <v>63495</v>
      </c>
      <c r="R7852" t="s">
        <v>63496</v>
      </c>
    </row>
    <row r="7853" spans="1:18" x14ac:dyDescent="0.3">
      <c r="A7853" t="s">
        <v>63497</v>
      </c>
      <c r="B7853" t="s">
        <v>63409</v>
      </c>
      <c r="C7853" t="s">
        <v>7781</v>
      </c>
      <c r="D7853" t="s">
        <v>24975</v>
      </c>
      <c r="E7853" t="s">
        <v>63498</v>
      </c>
      <c r="F7853" t="s">
        <v>63437</v>
      </c>
      <c r="G7853" t="s">
        <v>4070</v>
      </c>
      <c r="H7853" t="s">
        <v>14599</v>
      </c>
      <c r="L7853" t="s">
        <v>24</v>
      </c>
      <c r="M7853" t="s">
        <v>63499</v>
      </c>
      <c r="N7853" t="s">
        <v>11423</v>
      </c>
      <c r="O7853" t="s">
        <v>63500</v>
      </c>
      <c r="P7853" t="s">
        <v>63501</v>
      </c>
      <c r="Q7853" t="s">
        <v>63502</v>
      </c>
      <c r="R7853" t="s">
        <v>63503</v>
      </c>
    </row>
    <row r="7854" spans="1:18" x14ac:dyDescent="0.3">
      <c r="A7854" t="s">
        <v>63504</v>
      </c>
      <c r="B7854" t="s">
        <v>63409</v>
      </c>
      <c r="C7854" t="s">
        <v>68</v>
      </c>
      <c r="D7854" t="s">
        <v>8549</v>
      </c>
      <c r="E7854" t="s">
        <v>63505</v>
      </c>
      <c r="F7854" t="s">
        <v>60</v>
      </c>
      <c r="G7854" t="s">
        <v>2805</v>
      </c>
      <c r="L7854" t="s">
        <v>24</v>
      </c>
      <c r="M7854" t="s">
        <v>63506</v>
      </c>
      <c r="N7854" t="s">
        <v>16180</v>
      </c>
      <c r="O7854" t="s">
        <v>63507</v>
      </c>
      <c r="P7854" t="s">
        <v>63508</v>
      </c>
      <c r="Q7854" t="s">
        <v>63509</v>
      </c>
      <c r="R7854" t="s">
        <v>63510</v>
      </c>
    </row>
    <row r="7855" spans="1:18" x14ac:dyDescent="0.3">
      <c r="A7855" t="s">
        <v>63511</v>
      </c>
      <c r="B7855" t="s">
        <v>63409</v>
      </c>
      <c r="C7855" t="s">
        <v>199</v>
      </c>
      <c r="D7855" t="s">
        <v>4731</v>
      </c>
      <c r="E7855" t="s">
        <v>63512</v>
      </c>
      <c r="F7855" t="s">
        <v>84</v>
      </c>
      <c r="L7855" t="s">
        <v>63513</v>
      </c>
      <c r="M7855" t="s">
        <v>63514</v>
      </c>
      <c r="N7855" t="s">
        <v>63515</v>
      </c>
      <c r="O7855" t="s">
        <v>63516</v>
      </c>
      <c r="P7855" t="s">
        <v>63517</v>
      </c>
      <c r="Q7855" t="s">
        <v>63518</v>
      </c>
      <c r="R7855" t="s">
        <v>63519</v>
      </c>
    </row>
    <row r="7856" spans="1:18" x14ac:dyDescent="0.3">
      <c r="A7856" t="s">
        <v>63520</v>
      </c>
      <c r="B7856" t="s">
        <v>63409</v>
      </c>
      <c r="C7856" t="s">
        <v>328</v>
      </c>
      <c r="D7856" t="s">
        <v>2502</v>
      </c>
      <c r="E7856" t="s">
        <v>63521</v>
      </c>
      <c r="F7856" t="s">
        <v>527</v>
      </c>
      <c r="G7856" t="s">
        <v>37</v>
      </c>
      <c r="L7856" t="s">
        <v>63522</v>
      </c>
      <c r="M7856" t="s">
        <v>63523</v>
      </c>
      <c r="N7856" t="s">
        <v>63524</v>
      </c>
      <c r="O7856" t="s">
        <v>63525</v>
      </c>
      <c r="P7856" t="s">
        <v>63526</v>
      </c>
      <c r="Q7856" t="s">
        <v>63527</v>
      </c>
      <c r="R7856" t="s">
        <v>63528</v>
      </c>
    </row>
    <row r="7857" spans="1:19" x14ac:dyDescent="0.3">
      <c r="A7857" t="s">
        <v>63529</v>
      </c>
      <c r="B7857" t="s">
        <v>63409</v>
      </c>
      <c r="C7857" t="s">
        <v>4287</v>
      </c>
      <c r="D7857" t="s">
        <v>63530</v>
      </c>
      <c r="E7857" t="s">
        <v>63531</v>
      </c>
      <c r="F7857" t="s">
        <v>5079</v>
      </c>
      <c r="G7857" t="s">
        <v>298</v>
      </c>
      <c r="I7857" t="s">
        <v>1045</v>
      </c>
      <c r="L7857" t="s">
        <v>63532</v>
      </c>
      <c r="M7857" t="s">
        <v>63533</v>
      </c>
      <c r="N7857" t="s">
        <v>63534</v>
      </c>
      <c r="O7857" t="s">
        <v>63535</v>
      </c>
      <c r="P7857" t="s">
        <v>63536</v>
      </c>
      <c r="Q7857" t="s">
        <v>63537</v>
      </c>
      <c r="R7857" t="s">
        <v>24</v>
      </c>
    </row>
    <row r="7858" spans="1:19" x14ac:dyDescent="0.3">
      <c r="A7858" t="s">
        <v>63538</v>
      </c>
      <c r="B7858" t="s">
        <v>63409</v>
      </c>
      <c r="C7858" t="s">
        <v>153</v>
      </c>
      <c r="D7858" t="s">
        <v>4691</v>
      </c>
      <c r="E7858" t="s">
        <v>63539</v>
      </c>
      <c r="F7858" t="s">
        <v>659</v>
      </c>
      <c r="G7858" t="s">
        <v>37</v>
      </c>
      <c r="L7858" t="s">
        <v>63540</v>
      </c>
      <c r="M7858" t="s">
        <v>63541</v>
      </c>
      <c r="N7858" t="s">
        <v>63542</v>
      </c>
      <c r="O7858" t="s">
        <v>63543</v>
      </c>
      <c r="P7858" t="s">
        <v>63544</v>
      </c>
      <c r="Q7858" t="s">
        <v>63545</v>
      </c>
      <c r="R7858" t="s">
        <v>63546</v>
      </c>
    </row>
    <row r="7859" spans="1:19" x14ac:dyDescent="0.3">
      <c r="A7859" t="s">
        <v>63547</v>
      </c>
      <c r="B7859" t="s">
        <v>63409</v>
      </c>
      <c r="C7859" t="s">
        <v>337</v>
      </c>
      <c r="D7859" t="s">
        <v>1112</v>
      </c>
      <c r="E7859" t="s">
        <v>63548</v>
      </c>
      <c r="F7859" t="s">
        <v>35</v>
      </c>
      <c r="G7859" t="s">
        <v>3375</v>
      </c>
      <c r="H7859" t="s">
        <v>36</v>
      </c>
      <c r="L7859" t="s">
        <v>10170</v>
      </c>
      <c r="M7859" t="s">
        <v>63549</v>
      </c>
      <c r="N7859" t="s">
        <v>63550</v>
      </c>
      <c r="O7859" t="s">
        <v>63551</v>
      </c>
      <c r="P7859" t="s">
        <v>63552</v>
      </c>
      <c r="Q7859" t="s">
        <v>63553</v>
      </c>
      <c r="R7859" t="s">
        <v>63554</v>
      </c>
    </row>
    <row r="7860" spans="1:19" x14ac:dyDescent="0.3">
      <c r="A7860" t="s">
        <v>63555</v>
      </c>
      <c r="B7860" t="s">
        <v>63409</v>
      </c>
      <c r="C7860" t="s">
        <v>22853</v>
      </c>
      <c r="D7860" t="s">
        <v>63556</v>
      </c>
      <c r="E7860" t="s">
        <v>63557</v>
      </c>
      <c r="F7860" t="s">
        <v>1535</v>
      </c>
      <c r="G7860" t="s">
        <v>1990</v>
      </c>
      <c r="H7860" t="s">
        <v>2456</v>
      </c>
      <c r="L7860" t="s">
        <v>24</v>
      </c>
      <c r="M7860" t="s">
        <v>63558</v>
      </c>
      <c r="N7860" t="s">
        <v>63559</v>
      </c>
      <c r="O7860" t="s">
        <v>63560</v>
      </c>
      <c r="P7860" t="s">
        <v>63561</v>
      </c>
      <c r="Q7860" t="s">
        <v>63562</v>
      </c>
      <c r="R7860" t="s">
        <v>63563</v>
      </c>
    </row>
    <row r="7861" spans="1:19" x14ac:dyDescent="0.3">
      <c r="A7861" t="s">
        <v>63564</v>
      </c>
      <c r="B7861" t="s">
        <v>63409</v>
      </c>
      <c r="C7861" t="s">
        <v>328</v>
      </c>
      <c r="D7861" t="s">
        <v>2218</v>
      </c>
      <c r="E7861" t="s">
        <v>63565</v>
      </c>
      <c r="F7861" t="s">
        <v>35</v>
      </c>
      <c r="G7861" t="s">
        <v>145</v>
      </c>
      <c r="H7861" t="s">
        <v>37</v>
      </c>
      <c r="L7861" t="s">
        <v>24</v>
      </c>
      <c r="M7861" t="s">
        <v>63566</v>
      </c>
      <c r="N7861" t="s">
        <v>63567</v>
      </c>
      <c r="O7861" t="s">
        <v>63568</v>
      </c>
      <c r="P7861" t="s">
        <v>63569</v>
      </c>
      <c r="Q7861" t="s">
        <v>63570</v>
      </c>
      <c r="R7861" t="s">
        <v>63571</v>
      </c>
      <c r="S7861" t="s">
        <v>345</v>
      </c>
    </row>
    <row r="7862" spans="1:19" x14ac:dyDescent="0.3">
      <c r="A7862" t="s">
        <v>63572</v>
      </c>
      <c r="B7862" t="s">
        <v>63409</v>
      </c>
      <c r="C7862" t="s">
        <v>81</v>
      </c>
      <c r="D7862" t="s">
        <v>1094</v>
      </c>
      <c r="E7862" t="s">
        <v>63573</v>
      </c>
      <c r="F7862" t="s">
        <v>776</v>
      </c>
      <c r="G7862" t="s">
        <v>179</v>
      </c>
      <c r="H7862" t="s">
        <v>37</v>
      </c>
      <c r="L7862" t="s">
        <v>63574</v>
      </c>
      <c r="M7862" t="s">
        <v>63575</v>
      </c>
      <c r="N7862" t="s">
        <v>63576</v>
      </c>
      <c r="O7862" t="s">
        <v>63577</v>
      </c>
      <c r="P7862" t="s">
        <v>63578</v>
      </c>
      <c r="Q7862" t="s">
        <v>63579</v>
      </c>
      <c r="R7862" t="s">
        <v>63580</v>
      </c>
    </row>
    <row r="7863" spans="1:19" x14ac:dyDescent="0.3">
      <c r="A7863" t="s">
        <v>63581</v>
      </c>
      <c r="B7863" t="s">
        <v>63409</v>
      </c>
      <c r="C7863" t="s">
        <v>189</v>
      </c>
      <c r="D7863" t="s">
        <v>40997</v>
      </c>
      <c r="E7863" t="s">
        <v>63582</v>
      </c>
      <c r="F7863" t="s">
        <v>63437</v>
      </c>
      <c r="G7863" t="s">
        <v>14599</v>
      </c>
      <c r="L7863" t="s">
        <v>24</v>
      </c>
      <c r="M7863" t="s">
        <v>63583</v>
      </c>
      <c r="N7863" t="s">
        <v>11423</v>
      </c>
      <c r="O7863" t="s">
        <v>63584</v>
      </c>
      <c r="P7863" t="s">
        <v>63585</v>
      </c>
      <c r="Q7863" t="s">
        <v>63586</v>
      </c>
      <c r="R7863" t="s">
        <v>63587</v>
      </c>
    </row>
    <row r="7864" spans="1:19" x14ac:dyDescent="0.3">
      <c r="A7864" t="s">
        <v>63588</v>
      </c>
      <c r="B7864" t="s">
        <v>63409</v>
      </c>
      <c r="C7864" t="s">
        <v>356</v>
      </c>
      <c r="D7864" t="s">
        <v>34773</v>
      </c>
      <c r="E7864" t="s">
        <v>63589</v>
      </c>
      <c r="F7864" t="s">
        <v>60</v>
      </c>
      <c r="G7864" t="s">
        <v>104</v>
      </c>
      <c r="H7864" t="s">
        <v>359</v>
      </c>
      <c r="L7864" t="s">
        <v>63590</v>
      </c>
      <c r="M7864" t="s">
        <v>63591</v>
      </c>
      <c r="N7864" t="s">
        <v>63592</v>
      </c>
      <c r="O7864" t="s">
        <v>63593</v>
      </c>
      <c r="P7864" t="s">
        <v>63594</v>
      </c>
      <c r="Q7864" t="s">
        <v>63595</v>
      </c>
      <c r="R7864" t="s">
        <v>24</v>
      </c>
      <c r="S7864" t="s">
        <v>345</v>
      </c>
    </row>
    <row r="7865" spans="1:19" x14ac:dyDescent="0.3">
      <c r="A7865" t="s">
        <v>63596</v>
      </c>
      <c r="B7865" t="s">
        <v>63409</v>
      </c>
      <c r="C7865" t="s">
        <v>1029</v>
      </c>
      <c r="D7865" t="s">
        <v>24</v>
      </c>
      <c r="E7865" t="s">
        <v>63597</v>
      </c>
      <c r="F7865" t="s">
        <v>71</v>
      </c>
      <c r="G7865" t="s">
        <v>156</v>
      </c>
      <c r="L7865" t="s">
        <v>55677</v>
      </c>
      <c r="M7865" t="s">
        <v>63598</v>
      </c>
      <c r="N7865" t="s">
        <v>63599</v>
      </c>
      <c r="O7865" t="s">
        <v>63600</v>
      </c>
      <c r="P7865" t="s">
        <v>63601</v>
      </c>
      <c r="Q7865" t="s">
        <v>63602</v>
      </c>
      <c r="R7865" t="s">
        <v>63603</v>
      </c>
    </row>
    <row r="7866" spans="1:19" x14ac:dyDescent="0.3">
      <c r="A7866" t="s">
        <v>63604</v>
      </c>
      <c r="B7866" t="s">
        <v>63409</v>
      </c>
      <c r="C7866" t="s">
        <v>1639</v>
      </c>
      <c r="D7866" t="s">
        <v>24</v>
      </c>
      <c r="E7866" t="s">
        <v>63605</v>
      </c>
      <c r="F7866" t="s">
        <v>63437</v>
      </c>
      <c r="L7866" t="s">
        <v>24</v>
      </c>
      <c r="M7866" t="s">
        <v>63499</v>
      </c>
      <c r="N7866" t="s">
        <v>11423</v>
      </c>
      <c r="O7866" t="s">
        <v>63606</v>
      </c>
      <c r="P7866" t="s">
        <v>63607</v>
      </c>
      <c r="Q7866" t="s">
        <v>63608</v>
      </c>
      <c r="R7866" t="s">
        <v>63609</v>
      </c>
    </row>
    <row r="7867" spans="1:19" x14ac:dyDescent="0.3">
      <c r="A7867" t="s">
        <v>63610</v>
      </c>
      <c r="B7867" t="s">
        <v>63409</v>
      </c>
      <c r="C7867" t="s">
        <v>937</v>
      </c>
      <c r="D7867" t="s">
        <v>39206</v>
      </c>
      <c r="E7867" t="s">
        <v>63611</v>
      </c>
      <c r="F7867" t="s">
        <v>5060</v>
      </c>
      <c r="G7867" t="s">
        <v>1537</v>
      </c>
      <c r="H7867" t="s">
        <v>2579</v>
      </c>
      <c r="L7867" t="s">
        <v>63612</v>
      </c>
      <c r="M7867" t="s">
        <v>63613</v>
      </c>
      <c r="N7867" t="s">
        <v>63614</v>
      </c>
      <c r="O7867" t="s">
        <v>63615</v>
      </c>
      <c r="P7867" t="s">
        <v>63616</v>
      </c>
      <c r="Q7867" t="s">
        <v>63617</v>
      </c>
      <c r="R7867" t="s">
        <v>63618</v>
      </c>
    </row>
    <row r="7868" spans="1:19" x14ac:dyDescent="0.3">
      <c r="A7868" t="s">
        <v>63619</v>
      </c>
      <c r="B7868" t="s">
        <v>63409</v>
      </c>
      <c r="C7868" t="s">
        <v>374</v>
      </c>
      <c r="D7868" t="s">
        <v>545</v>
      </c>
      <c r="E7868" t="s">
        <v>63620</v>
      </c>
      <c r="F7868" t="s">
        <v>659</v>
      </c>
      <c r="I7868" t="s">
        <v>14588</v>
      </c>
      <c r="L7868" t="s">
        <v>63621</v>
      </c>
      <c r="M7868" t="s">
        <v>63622</v>
      </c>
      <c r="N7868" t="s">
        <v>63623</v>
      </c>
      <c r="O7868" t="s">
        <v>63624</v>
      </c>
      <c r="P7868" t="s">
        <v>63625</v>
      </c>
      <c r="Q7868" t="s">
        <v>63626</v>
      </c>
      <c r="R7868" t="s">
        <v>63627</v>
      </c>
    </row>
    <row r="7869" spans="1:19" x14ac:dyDescent="0.3">
      <c r="A7869" t="s">
        <v>63628</v>
      </c>
      <c r="B7869" t="s">
        <v>63409</v>
      </c>
      <c r="C7869" t="s">
        <v>3874</v>
      </c>
      <c r="D7869" t="s">
        <v>5842</v>
      </c>
      <c r="E7869" t="s">
        <v>63629</v>
      </c>
      <c r="F7869" t="s">
        <v>60</v>
      </c>
      <c r="L7869" t="s">
        <v>24</v>
      </c>
      <c r="M7869" t="s">
        <v>63630</v>
      </c>
      <c r="N7869" t="s">
        <v>63403</v>
      </c>
      <c r="O7869" t="s">
        <v>63631</v>
      </c>
      <c r="P7869" t="s">
        <v>63632</v>
      </c>
      <c r="Q7869" t="s">
        <v>63633</v>
      </c>
      <c r="R7869" t="s">
        <v>63634</v>
      </c>
    </row>
    <row r="7870" spans="1:19" x14ac:dyDescent="0.3">
      <c r="A7870" t="s">
        <v>63635</v>
      </c>
      <c r="B7870" t="s">
        <v>63409</v>
      </c>
      <c r="C7870" t="s">
        <v>294</v>
      </c>
      <c r="D7870" t="s">
        <v>25789</v>
      </c>
      <c r="E7870" t="s">
        <v>63636</v>
      </c>
      <c r="F7870" t="s">
        <v>103</v>
      </c>
      <c r="L7870" t="s">
        <v>63181</v>
      </c>
      <c r="M7870" t="s">
        <v>63637</v>
      </c>
      <c r="N7870" t="s">
        <v>63638</v>
      </c>
      <c r="O7870" t="s">
        <v>63639</v>
      </c>
      <c r="P7870" t="s">
        <v>63640</v>
      </c>
      <c r="Q7870" t="s">
        <v>63641</v>
      </c>
      <c r="R7870" t="s">
        <v>63642</v>
      </c>
    </row>
    <row r="7871" spans="1:19" x14ac:dyDescent="0.3">
      <c r="A7871" t="s">
        <v>63643</v>
      </c>
      <c r="B7871" t="s">
        <v>63409</v>
      </c>
      <c r="C7871" t="s">
        <v>153</v>
      </c>
      <c r="D7871" t="s">
        <v>57398</v>
      </c>
      <c r="E7871" t="s">
        <v>63644</v>
      </c>
      <c r="F7871" t="s">
        <v>7967</v>
      </c>
      <c r="L7871" t="s">
        <v>16773</v>
      </c>
      <c r="M7871" t="s">
        <v>1673</v>
      </c>
      <c r="N7871" t="s">
        <v>63645</v>
      </c>
      <c r="O7871" t="s">
        <v>63646</v>
      </c>
      <c r="P7871" t="s">
        <v>63647</v>
      </c>
      <c r="Q7871" t="s">
        <v>63648</v>
      </c>
      <c r="R7871" t="s">
        <v>63649</v>
      </c>
    </row>
    <row r="7872" spans="1:19" x14ac:dyDescent="0.3">
      <c r="A7872" t="s">
        <v>63650</v>
      </c>
      <c r="B7872" t="s">
        <v>63409</v>
      </c>
      <c r="C7872" t="s">
        <v>723</v>
      </c>
      <c r="D7872" t="s">
        <v>36784</v>
      </c>
      <c r="E7872" t="s">
        <v>63651</v>
      </c>
      <c r="F7872" t="s">
        <v>103</v>
      </c>
      <c r="L7872" t="s">
        <v>63652</v>
      </c>
      <c r="M7872" t="s">
        <v>63653</v>
      </c>
      <c r="N7872" t="s">
        <v>63654</v>
      </c>
      <c r="O7872" t="s">
        <v>63655</v>
      </c>
      <c r="P7872" t="s">
        <v>63656</v>
      </c>
      <c r="Q7872" t="s">
        <v>63657</v>
      </c>
      <c r="R7872" t="s">
        <v>63658</v>
      </c>
    </row>
    <row r="7873" spans="1:18" x14ac:dyDescent="0.3">
      <c r="A7873" t="s">
        <v>63659</v>
      </c>
      <c r="B7873" t="s">
        <v>63409</v>
      </c>
      <c r="C7873" t="s">
        <v>583</v>
      </c>
      <c r="D7873" t="s">
        <v>34593</v>
      </c>
      <c r="E7873" t="s">
        <v>63660</v>
      </c>
      <c r="F7873" t="s">
        <v>60</v>
      </c>
      <c r="G7873" t="s">
        <v>8125</v>
      </c>
      <c r="H7873" t="s">
        <v>4070</v>
      </c>
      <c r="L7873" t="s">
        <v>24</v>
      </c>
      <c r="M7873" t="s">
        <v>63630</v>
      </c>
      <c r="N7873" t="s">
        <v>63661</v>
      </c>
      <c r="O7873" t="s">
        <v>63662</v>
      </c>
      <c r="P7873" t="s">
        <v>63663</v>
      </c>
      <c r="Q7873" t="s">
        <v>63664</v>
      </c>
      <c r="R7873" t="s">
        <v>63665</v>
      </c>
    </row>
    <row r="7874" spans="1:18" x14ac:dyDescent="0.3">
      <c r="A7874" t="s">
        <v>63666</v>
      </c>
      <c r="B7874" t="s">
        <v>63409</v>
      </c>
      <c r="C7874" t="s">
        <v>907</v>
      </c>
      <c r="D7874" t="s">
        <v>63667</v>
      </c>
      <c r="E7874" t="s">
        <v>63668</v>
      </c>
      <c r="F7874" t="s">
        <v>103</v>
      </c>
      <c r="L7874" t="s">
        <v>63669</v>
      </c>
      <c r="M7874" t="s">
        <v>24</v>
      </c>
      <c r="N7874" t="s">
        <v>63670</v>
      </c>
      <c r="O7874" t="s">
        <v>63671</v>
      </c>
      <c r="P7874" t="s">
        <v>63672</v>
      </c>
      <c r="Q7874" t="s">
        <v>63673</v>
      </c>
      <c r="R7874" t="s">
        <v>63674</v>
      </c>
    </row>
    <row r="7875" spans="1:18" x14ac:dyDescent="0.3">
      <c r="A7875" t="s">
        <v>63675</v>
      </c>
      <c r="B7875" t="s">
        <v>63409</v>
      </c>
      <c r="C7875" t="s">
        <v>81</v>
      </c>
      <c r="D7875" t="s">
        <v>12284</v>
      </c>
      <c r="E7875" t="s">
        <v>63676</v>
      </c>
      <c r="F7875" t="s">
        <v>60</v>
      </c>
      <c r="G7875" t="s">
        <v>8125</v>
      </c>
      <c r="L7875" t="s">
        <v>24</v>
      </c>
      <c r="M7875" t="s">
        <v>63506</v>
      </c>
      <c r="N7875" t="s">
        <v>11423</v>
      </c>
      <c r="O7875" t="s">
        <v>63677</v>
      </c>
      <c r="P7875" t="s">
        <v>63678</v>
      </c>
      <c r="Q7875" t="s">
        <v>63679</v>
      </c>
      <c r="R7875" t="s">
        <v>63680</v>
      </c>
    </row>
    <row r="7876" spans="1:18" x14ac:dyDescent="0.3">
      <c r="A7876" t="s">
        <v>63681</v>
      </c>
      <c r="B7876" t="s">
        <v>63409</v>
      </c>
      <c r="C7876" t="s">
        <v>4805</v>
      </c>
      <c r="D7876" t="s">
        <v>6254</v>
      </c>
      <c r="E7876" t="s">
        <v>63682</v>
      </c>
      <c r="F7876" t="s">
        <v>60</v>
      </c>
      <c r="G7876" t="s">
        <v>8125</v>
      </c>
      <c r="H7876" t="s">
        <v>14599</v>
      </c>
      <c r="L7876" t="s">
        <v>24</v>
      </c>
      <c r="M7876" t="s">
        <v>63499</v>
      </c>
      <c r="N7876" t="s">
        <v>63403</v>
      </c>
      <c r="O7876" t="s">
        <v>63683</v>
      </c>
      <c r="P7876" t="s">
        <v>63684</v>
      </c>
      <c r="Q7876" t="s">
        <v>63685</v>
      </c>
      <c r="R7876" t="s">
        <v>63686</v>
      </c>
    </row>
    <row r="7877" spans="1:18" x14ac:dyDescent="0.3">
      <c r="A7877" t="s">
        <v>63687</v>
      </c>
      <c r="B7877" t="s">
        <v>63409</v>
      </c>
      <c r="C7877" t="s">
        <v>68</v>
      </c>
      <c r="D7877" t="s">
        <v>24983</v>
      </c>
      <c r="E7877" t="s">
        <v>63688</v>
      </c>
      <c r="F7877" t="s">
        <v>60</v>
      </c>
      <c r="G7877" t="s">
        <v>37</v>
      </c>
      <c r="L7877" t="s">
        <v>24</v>
      </c>
      <c r="M7877" t="s">
        <v>63689</v>
      </c>
      <c r="N7877" t="s">
        <v>11423</v>
      </c>
      <c r="O7877" t="s">
        <v>63690</v>
      </c>
      <c r="P7877" t="s">
        <v>63691</v>
      </c>
      <c r="Q7877" t="s">
        <v>63692</v>
      </c>
      <c r="R7877" t="s">
        <v>63693</v>
      </c>
    </row>
    <row r="7878" spans="1:18" x14ac:dyDescent="0.3">
      <c r="A7878" t="s">
        <v>63694</v>
      </c>
      <c r="B7878" t="s">
        <v>63409</v>
      </c>
      <c r="C7878" t="s">
        <v>337</v>
      </c>
      <c r="D7878" t="s">
        <v>392</v>
      </c>
      <c r="E7878" t="s">
        <v>63695</v>
      </c>
      <c r="F7878" t="s">
        <v>659</v>
      </c>
      <c r="G7878" t="s">
        <v>36</v>
      </c>
      <c r="H7878" t="s">
        <v>37</v>
      </c>
      <c r="L7878" t="s">
        <v>34475</v>
      </c>
      <c r="M7878" t="s">
        <v>63696</v>
      </c>
      <c r="N7878" t="s">
        <v>63697</v>
      </c>
      <c r="O7878" t="s">
        <v>63698</v>
      </c>
      <c r="P7878" t="s">
        <v>63699</v>
      </c>
      <c r="Q7878" t="s">
        <v>63700</v>
      </c>
      <c r="R7878" t="s">
        <v>63701</v>
      </c>
    </row>
    <row r="7879" spans="1:18" x14ac:dyDescent="0.3">
      <c r="A7879" t="s">
        <v>63702</v>
      </c>
      <c r="B7879" t="s">
        <v>63409</v>
      </c>
      <c r="C7879" t="s">
        <v>142</v>
      </c>
      <c r="D7879" t="s">
        <v>636</v>
      </c>
      <c r="E7879" t="s">
        <v>63703</v>
      </c>
      <c r="F7879" t="s">
        <v>63437</v>
      </c>
      <c r="G7879" t="s">
        <v>36</v>
      </c>
      <c r="H7879" t="s">
        <v>14599</v>
      </c>
      <c r="L7879" t="s">
        <v>24</v>
      </c>
      <c r="M7879" t="s">
        <v>63704</v>
      </c>
      <c r="N7879" t="s">
        <v>63439</v>
      </c>
      <c r="O7879" t="s">
        <v>63705</v>
      </c>
      <c r="P7879" t="s">
        <v>63706</v>
      </c>
      <c r="Q7879" t="s">
        <v>63707</v>
      </c>
      <c r="R7879" t="s">
        <v>63708</v>
      </c>
    </row>
    <row r="7880" spans="1:18" x14ac:dyDescent="0.3">
      <c r="A7880" t="s">
        <v>63709</v>
      </c>
      <c r="B7880" t="s">
        <v>63409</v>
      </c>
      <c r="C7880" t="s">
        <v>723</v>
      </c>
      <c r="D7880" t="s">
        <v>38605</v>
      </c>
      <c r="E7880" t="s">
        <v>63710</v>
      </c>
      <c r="F7880" t="s">
        <v>115</v>
      </c>
      <c r="G7880" t="s">
        <v>37</v>
      </c>
      <c r="H7880" t="s">
        <v>180</v>
      </c>
      <c r="L7880" t="s">
        <v>24</v>
      </c>
      <c r="M7880" t="s">
        <v>1363</v>
      </c>
      <c r="N7880" t="s">
        <v>63711</v>
      </c>
      <c r="O7880" t="s">
        <v>63712</v>
      </c>
      <c r="P7880" t="s">
        <v>63713</v>
      </c>
      <c r="Q7880" t="s">
        <v>63714</v>
      </c>
      <c r="R7880" t="s">
        <v>63715</v>
      </c>
    </row>
    <row r="7881" spans="1:18" x14ac:dyDescent="0.3">
      <c r="A7881" t="s">
        <v>63716</v>
      </c>
      <c r="B7881" t="s">
        <v>63409</v>
      </c>
      <c r="C7881" t="s">
        <v>2452</v>
      </c>
      <c r="D7881" t="s">
        <v>5980</v>
      </c>
      <c r="E7881" t="s">
        <v>63717</v>
      </c>
      <c r="F7881" t="s">
        <v>23</v>
      </c>
      <c r="L7881" t="s">
        <v>63181</v>
      </c>
      <c r="M7881" t="s">
        <v>63653</v>
      </c>
      <c r="N7881" t="s">
        <v>63718</v>
      </c>
      <c r="O7881" t="s">
        <v>63719</v>
      </c>
      <c r="P7881" t="s">
        <v>63720</v>
      </c>
      <c r="Q7881" t="s">
        <v>63721</v>
      </c>
      <c r="R7881" t="s">
        <v>63722</v>
      </c>
    </row>
    <row r="7882" spans="1:18" x14ac:dyDescent="0.3">
      <c r="A7882" t="s">
        <v>63723</v>
      </c>
      <c r="B7882" t="s">
        <v>63409</v>
      </c>
      <c r="C7882" t="s">
        <v>189</v>
      </c>
      <c r="D7882" t="s">
        <v>20660</v>
      </c>
      <c r="E7882" t="s">
        <v>63724</v>
      </c>
      <c r="F7882" t="s">
        <v>103</v>
      </c>
      <c r="L7882" t="s">
        <v>63669</v>
      </c>
      <c r="M7882" t="s">
        <v>24</v>
      </c>
      <c r="N7882" t="s">
        <v>63725</v>
      </c>
      <c r="O7882" t="s">
        <v>63726</v>
      </c>
      <c r="P7882" t="s">
        <v>63727</v>
      </c>
      <c r="Q7882" t="s">
        <v>63728</v>
      </c>
      <c r="R7882" t="s">
        <v>63729</v>
      </c>
    </row>
    <row r="7883" spans="1:18" x14ac:dyDescent="0.3">
      <c r="A7883" t="s">
        <v>63730</v>
      </c>
      <c r="B7883" t="s">
        <v>63409</v>
      </c>
      <c r="C7883" t="s">
        <v>15335</v>
      </c>
      <c r="D7883" t="s">
        <v>63731</v>
      </c>
      <c r="E7883" t="s">
        <v>63732</v>
      </c>
      <c r="F7883" t="s">
        <v>1630</v>
      </c>
      <c r="G7883" t="s">
        <v>825</v>
      </c>
      <c r="H7883" t="s">
        <v>37</v>
      </c>
      <c r="L7883" t="s">
        <v>63137</v>
      </c>
      <c r="M7883" t="s">
        <v>63733</v>
      </c>
      <c r="N7883" t="s">
        <v>63734</v>
      </c>
      <c r="O7883" t="s">
        <v>63735</v>
      </c>
      <c r="P7883" t="s">
        <v>63736</v>
      </c>
      <c r="Q7883" t="s">
        <v>63737</v>
      </c>
      <c r="R7883" t="s">
        <v>63738</v>
      </c>
    </row>
    <row r="7884" spans="1:18" x14ac:dyDescent="0.3">
      <c r="A7884" t="s">
        <v>63739</v>
      </c>
      <c r="B7884" t="s">
        <v>63409</v>
      </c>
      <c r="C7884" t="s">
        <v>882</v>
      </c>
      <c r="D7884" t="s">
        <v>16602</v>
      </c>
      <c r="E7884" t="s">
        <v>63740</v>
      </c>
      <c r="F7884" t="s">
        <v>60</v>
      </c>
      <c r="G7884" t="s">
        <v>8125</v>
      </c>
      <c r="L7884" t="s">
        <v>24</v>
      </c>
      <c r="M7884" t="s">
        <v>63506</v>
      </c>
      <c r="N7884" t="s">
        <v>16180</v>
      </c>
      <c r="O7884" t="s">
        <v>63741</v>
      </c>
      <c r="P7884" t="s">
        <v>63742</v>
      </c>
      <c r="Q7884" t="s">
        <v>63743</v>
      </c>
      <c r="R7884" t="s">
        <v>24</v>
      </c>
    </row>
    <row r="7885" spans="1:18" x14ac:dyDescent="0.3">
      <c r="A7885" t="s">
        <v>63744</v>
      </c>
      <c r="B7885" t="s">
        <v>63409</v>
      </c>
      <c r="C7885" t="s">
        <v>610</v>
      </c>
      <c r="D7885" t="s">
        <v>6443</v>
      </c>
      <c r="E7885" t="s">
        <v>63401</v>
      </c>
      <c r="F7885" t="s">
        <v>60</v>
      </c>
      <c r="G7885" t="s">
        <v>8125</v>
      </c>
      <c r="H7885" t="s">
        <v>4070</v>
      </c>
      <c r="L7885" t="s">
        <v>24</v>
      </c>
      <c r="M7885" t="s">
        <v>63499</v>
      </c>
      <c r="N7885" t="s">
        <v>11423</v>
      </c>
      <c r="O7885" t="s">
        <v>63745</v>
      </c>
      <c r="P7885" t="s">
        <v>63746</v>
      </c>
      <c r="Q7885" t="s">
        <v>63747</v>
      </c>
      <c r="R7885" t="s">
        <v>63748</v>
      </c>
    </row>
    <row r="7886" spans="1:18" x14ac:dyDescent="0.3">
      <c r="A7886" t="s">
        <v>63749</v>
      </c>
      <c r="B7886" t="s">
        <v>63409</v>
      </c>
      <c r="C7886" t="s">
        <v>153</v>
      </c>
      <c r="D7886" t="s">
        <v>63300</v>
      </c>
      <c r="E7886" t="s">
        <v>63750</v>
      </c>
      <c r="F7886" t="s">
        <v>63437</v>
      </c>
      <c r="G7886" t="s">
        <v>14599</v>
      </c>
      <c r="L7886" t="s">
        <v>24</v>
      </c>
      <c r="M7886" t="s">
        <v>63630</v>
      </c>
      <c r="N7886" t="s">
        <v>63403</v>
      </c>
      <c r="O7886" t="s">
        <v>63751</v>
      </c>
      <c r="P7886" t="s">
        <v>63752</v>
      </c>
      <c r="Q7886" t="s">
        <v>63753</v>
      </c>
      <c r="R7886" t="s">
        <v>63754</v>
      </c>
    </row>
    <row r="7887" spans="1:18" x14ac:dyDescent="0.3">
      <c r="A7887" t="s">
        <v>63755</v>
      </c>
      <c r="B7887" t="s">
        <v>63409</v>
      </c>
      <c r="C7887" t="s">
        <v>937</v>
      </c>
      <c r="D7887" t="s">
        <v>63756</v>
      </c>
      <c r="E7887" t="s">
        <v>63757</v>
      </c>
      <c r="F7887" t="s">
        <v>63437</v>
      </c>
      <c r="G7887" t="s">
        <v>36</v>
      </c>
      <c r="H7887" t="s">
        <v>14599</v>
      </c>
      <c r="L7887" t="s">
        <v>24</v>
      </c>
      <c r="M7887" t="s">
        <v>63758</v>
      </c>
      <c r="N7887" t="s">
        <v>16180</v>
      </c>
      <c r="O7887" t="s">
        <v>63759</v>
      </c>
      <c r="P7887" t="s">
        <v>63760</v>
      </c>
      <c r="Q7887" t="s">
        <v>63761</v>
      </c>
      <c r="R7887" t="s">
        <v>63762</v>
      </c>
    </row>
    <row r="7888" spans="1:18" x14ac:dyDescent="0.3">
      <c r="A7888" t="s">
        <v>63763</v>
      </c>
      <c r="B7888" t="s">
        <v>63409</v>
      </c>
      <c r="C7888" t="s">
        <v>1029</v>
      </c>
      <c r="D7888" t="s">
        <v>24</v>
      </c>
      <c r="E7888" t="s">
        <v>63764</v>
      </c>
      <c r="F7888" t="s">
        <v>60</v>
      </c>
      <c r="G7888" t="s">
        <v>8125</v>
      </c>
      <c r="H7888" t="s">
        <v>14599</v>
      </c>
      <c r="L7888" t="s">
        <v>24</v>
      </c>
      <c r="M7888" t="s">
        <v>63630</v>
      </c>
      <c r="N7888" t="s">
        <v>63765</v>
      </c>
      <c r="O7888" t="s">
        <v>63766</v>
      </c>
      <c r="P7888" t="s">
        <v>63767</v>
      </c>
      <c r="Q7888" t="s">
        <v>63768</v>
      </c>
      <c r="R7888" t="s">
        <v>63769</v>
      </c>
    </row>
    <row r="7889" spans="1:18" x14ac:dyDescent="0.3">
      <c r="A7889" t="s">
        <v>63770</v>
      </c>
      <c r="B7889" t="s">
        <v>63409</v>
      </c>
      <c r="C7889" t="s">
        <v>100</v>
      </c>
      <c r="D7889" t="s">
        <v>9771</v>
      </c>
      <c r="E7889" t="s">
        <v>63771</v>
      </c>
      <c r="F7889" t="s">
        <v>60</v>
      </c>
      <c r="G7889" t="s">
        <v>8125</v>
      </c>
      <c r="H7889" t="s">
        <v>14599</v>
      </c>
      <c r="L7889" t="s">
        <v>24</v>
      </c>
      <c r="M7889" t="s">
        <v>63402</v>
      </c>
      <c r="N7889" t="s">
        <v>11423</v>
      </c>
      <c r="O7889" t="s">
        <v>63772</v>
      </c>
      <c r="P7889" t="s">
        <v>63773</v>
      </c>
      <c r="Q7889" t="s">
        <v>63774</v>
      </c>
      <c r="R7889" t="s">
        <v>63775</v>
      </c>
    </row>
    <row r="7890" spans="1:18" x14ac:dyDescent="0.3">
      <c r="A7890" t="s">
        <v>63776</v>
      </c>
      <c r="B7890" t="s">
        <v>63409</v>
      </c>
      <c r="C7890" t="s">
        <v>328</v>
      </c>
      <c r="D7890" t="s">
        <v>329</v>
      </c>
      <c r="E7890" t="s">
        <v>63777</v>
      </c>
      <c r="F7890" t="s">
        <v>60</v>
      </c>
      <c r="G7890" t="s">
        <v>8125</v>
      </c>
      <c r="L7890" t="s">
        <v>24</v>
      </c>
      <c r="M7890" t="s">
        <v>63778</v>
      </c>
      <c r="N7890" t="s">
        <v>63403</v>
      </c>
      <c r="O7890" t="s">
        <v>63779</v>
      </c>
      <c r="P7890" t="s">
        <v>63780</v>
      </c>
      <c r="Q7890" t="s">
        <v>63781</v>
      </c>
      <c r="R7890" t="s">
        <v>63782</v>
      </c>
    </row>
    <row r="7891" spans="1:18" x14ac:dyDescent="0.3">
      <c r="A7891" t="s">
        <v>63783</v>
      </c>
      <c r="B7891" t="s">
        <v>63409</v>
      </c>
      <c r="C7891" t="s">
        <v>199</v>
      </c>
      <c r="D7891" t="s">
        <v>2273</v>
      </c>
      <c r="E7891" t="s">
        <v>63784</v>
      </c>
      <c r="F7891" t="s">
        <v>60</v>
      </c>
      <c r="G7891" t="s">
        <v>14599</v>
      </c>
      <c r="H7891" t="s">
        <v>8125</v>
      </c>
      <c r="L7891" t="s">
        <v>24</v>
      </c>
      <c r="M7891" t="s">
        <v>63402</v>
      </c>
      <c r="N7891" t="s">
        <v>63785</v>
      </c>
      <c r="O7891" t="s">
        <v>63786</v>
      </c>
      <c r="P7891" t="s">
        <v>63787</v>
      </c>
      <c r="Q7891" t="s">
        <v>63788</v>
      </c>
      <c r="R7891" t="s">
        <v>63789</v>
      </c>
    </row>
    <row r="7892" spans="1:18" x14ac:dyDescent="0.3">
      <c r="A7892" t="s">
        <v>63790</v>
      </c>
      <c r="B7892" t="s">
        <v>63409</v>
      </c>
      <c r="C7892" t="s">
        <v>337</v>
      </c>
      <c r="D7892" t="s">
        <v>21558</v>
      </c>
      <c r="E7892" t="s">
        <v>63771</v>
      </c>
      <c r="F7892" t="s">
        <v>60</v>
      </c>
      <c r="G7892" t="s">
        <v>8125</v>
      </c>
      <c r="H7892" t="s">
        <v>14599</v>
      </c>
      <c r="L7892" t="s">
        <v>24</v>
      </c>
      <c r="M7892" t="s">
        <v>63630</v>
      </c>
      <c r="N7892" t="s">
        <v>63403</v>
      </c>
      <c r="O7892" t="s">
        <v>63791</v>
      </c>
      <c r="P7892" t="s">
        <v>63792</v>
      </c>
      <c r="Q7892" t="s">
        <v>63793</v>
      </c>
      <c r="R7892" t="s">
        <v>63794</v>
      </c>
    </row>
    <row r="7893" spans="1:18" x14ac:dyDescent="0.3">
      <c r="A7893" t="s">
        <v>63795</v>
      </c>
      <c r="B7893" t="s">
        <v>63409</v>
      </c>
      <c r="C7893" t="s">
        <v>356</v>
      </c>
      <c r="D7893" t="s">
        <v>357</v>
      </c>
      <c r="E7893" t="s">
        <v>63401</v>
      </c>
      <c r="F7893" t="s">
        <v>60</v>
      </c>
      <c r="G7893" t="s">
        <v>8125</v>
      </c>
      <c r="H7893" t="s">
        <v>14599</v>
      </c>
      <c r="L7893" t="s">
        <v>24</v>
      </c>
      <c r="M7893" t="s">
        <v>63630</v>
      </c>
      <c r="N7893" t="s">
        <v>63796</v>
      </c>
      <c r="O7893" t="s">
        <v>63797</v>
      </c>
      <c r="P7893" t="s">
        <v>63798</v>
      </c>
      <c r="Q7893" t="s">
        <v>63799</v>
      </c>
      <c r="R7893" t="s">
        <v>24</v>
      </c>
    </row>
    <row r="7894" spans="1:18" x14ac:dyDescent="0.3">
      <c r="A7894" t="s">
        <v>63800</v>
      </c>
      <c r="B7894" t="s">
        <v>63409</v>
      </c>
      <c r="C7894" t="s">
        <v>142</v>
      </c>
      <c r="D7894" t="s">
        <v>383</v>
      </c>
      <c r="E7894" t="s">
        <v>63801</v>
      </c>
      <c r="F7894" t="s">
        <v>71</v>
      </c>
      <c r="G7894" t="s">
        <v>104</v>
      </c>
      <c r="L7894" t="s">
        <v>63802</v>
      </c>
      <c r="M7894" t="s">
        <v>63803</v>
      </c>
      <c r="N7894" t="s">
        <v>63804</v>
      </c>
      <c r="O7894" t="s">
        <v>63805</v>
      </c>
      <c r="P7894" t="s">
        <v>63806</v>
      </c>
      <c r="Q7894" t="s">
        <v>63807</v>
      </c>
      <c r="R7894" t="s">
        <v>63808</v>
      </c>
    </row>
    <row r="7895" spans="1:18" x14ac:dyDescent="0.3">
      <c r="A7895" t="s">
        <v>63809</v>
      </c>
      <c r="B7895" t="s">
        <v>63409</v>
      </c>
      <c r="C7895" t="s">
        <v>882</v>
      </c>
      <c r="D7895" t="s">
        <v>2301</v>
      </c>
      <c r="E7895" t="s">
        <v>63810</v>
      </c>
      <c r="F7895" t="s">
        <v>2303</v>
      </c>
      <c r="G7895" t="s">
        <v>437</v>
      </c>
      <c r="H7895" t="s">
        <v>2147</v>
      </c>
      <c r="I7895" t="s">
        <v>8375</v>
      </c>
      <c r="L7895" t="s">
        <v>63811</v>
      </c>
      <c r="M7895" t="s">
        <v>63812</v>
      </c>
      <c r="N7895" t="s">
        <v>63813</v>
      </c>
      <c r="O7895" t="s">
        <v>63814</v>
      </c>
      <c r="P7895" t="s">
        <v>63815</v>
      </c>
      <c r="Q7895" t="s">
        <v>63816</v>
      </c>
      <c r="R7895" t="s">
        <v>24</v>
      </c>
    </row>
    <row r="7896" spans="1:18" x14ac:dyDescent="0.3">
      <c r="A7896" t="s">
        <v>63817</v>
      </c>
      <c r="B7896" t="s">
        <v>63409</v>
      </c>
      <c r="C7896" t="s">
        <v>583</v>
      </c>
      <c r="D7896" t="s">
        <v>3373</v>
      </c>
      <c r="E7896" t="s">
        <v>63818</v>
      </c>
      <c r="F7896" t="s">
        <v>950</v>
      </c>
      <c r="G7896" t="s">
        <v>413</v>
      </c>
      <c r="H7896" t="s">
        <v>863</v>
      </c>
      <c r="L7896" t="s">
        <v>63819</v>
      </c>
      <c r="M7896" t="s">
        <v>63820</v>
      </c>
      <c r="N7896" t="s">
        <v>63821</v>
      </c>
      <c r="O7896" t="s">
        <v>63822</v>
      </c>
      <c r="P7896" t="s">
        <v>63823</v>
      </c>
      <c r="Q7896" t="s">
        <v>63824</v>
      </c>
      <c r="R7896" t="s">
        <v>63825</v>
      </c>
    </row>
    <row r="7897" spans="1:18" x14ac:dyDescent="0.3">
      <c r="A7897" t="s">
        <v>63826</v>
      </c>
      <c r="B7897" t="s">
        <v>63409</v>
      </c>
      <c r="C7897" t="s">
        <v>356</v>
      </c>
      <c r="D7897" t="s">
        <v>63827</v>
      </c>
      <c r="E7897" t="s">
        <v>63828</v>
      </c>
      <c r="F7897" t="s">
        <v>48</v>
      </c>
      <c r="L7897" t="s">
        <v>63829</v>
      </c>
      <c r="M7897" t="s">
        <v>24828</v>
      </c>
      <c r="N7897" t="s">
        <v>63830</v>
      </c>
      <c r="O7897" t="s">
        <v>63831</v>
      </c>
      <c r="P7897" t="s">
        <v>63832</v>
      </c>
      <c r="Q7897" t="s">
        <v>63833</v>
      </c>
      <c r="R7897" t="s">
        <v>24</v>
      </c>
    </row>
    <row r="7898" spans="1:18" x14ac:dyDescent="0.3">
      <c r="A7898" t="s">
        <v>63834</v>
      </c>
      <c r="B7898" t="s">
        <v>63409</v>
      </c>
      <c r="C7898" t="s">
        <v>470</v>
      </c>
      <c r="D7898" t="s">
        <v>17808</v>
      </c>
      <c r="E7898" t="s">
        <v>63835</v>
      </c>
      <c r="F7898" t="s">
        <v>60</v>
      </c>
      <c r="G7898" t="s">
        <v>37</v>
      </c>
      <c r="L7898" t="s">
        <v>63836</v>
      </c>
      <c r="M7898" t="s">
        <v>24</v>
      </c>
      <c r="N7898" t="s">
        <v>63837</v>
      </c>
      <c r="O7898" t="s">
        <v>63838</v>
      </c>
      <c r="P7898" t="s">
        <v>63839</v>
      </c>
      <c r="Q7898" t="s">
        <v>63840</v>
      </c>
      <c r="R7898" t="s">
        <v>63841</v>
      </c>
    </row>
    <row r="7899" spans="1:18" x14ac:dyDescent="0.3">
      <c r="A7899" t="s">
        <v>63842</v>
      </c>
      <c r="B7899" t="s">
        <v>63843</v>
      </c>
      <c r="C7899" t="s">
        <v>3874</v>
      </c>
      <c r="D7899" t="s">
        <v>63844</v>
      </c>
      <c r="E7899" t="s">
        <v>63845</v>
      </c>
      <c r="F7899" t="s">
        <v>103</v>
      </c>
      <c r="G7899" t="s">
        <v>11232</v>
      </c>
      <c r="L7899" t="s">
        <v>63846</v>
      </c>
      <c r="M7899" t="s">
        <v>63847</v>
      </c>
      <c r="N7899" t="s">
        <v>63848</v>
      </c>
      <c r="O7899" t="s">
        <v>63849</v>
      </c>
      <c r="P7899" t="s">
        <v>63850</v>
      </c>
      <c r="Q7899" t="s">
        <v>63851</v>
      </c>
      <c r="R7899" t="s">
        <v>63852</v>
      </c>
    </row>
    <row r="7900" spans="1:18" x14ac:dyDescent="0.3">
      <c r="A7900" t="s">
        <v>63853</v>
      </c>
      <c r="B7900" t="s">
        <v>63843</v>
      </c>
      <c r="C7900" t="s">
        <v>937</v>
      </c>
      <c r="D7900" t="s">
        <v>34217</v>
      </c>
      <c r="E7900" t="s">
        <v>63854</v>
      </c>
      <c r="F7900" t="s">
        <v>60</v>
      </c>
      <c r="G7900" t="s">
        <v>116</v>
      </c>
      <c r="H7900" t="s">
        <v>49</v>
      </c>
      <c r="L7900" t="s">
        <v>63855</v>
      </c>
      <c r="M7900" t="s">
        <v>5070</v>
      </c>
      <c r="N7900" t="s">
        <v>63856</v>
      </c>
      <c r="O7900" t="s">
        <v>63857</v>
      </c>
      <c r="P7900" t="s">
        <v>63858</v>
      </c>
      <c r="Q7900" t="s">
        <v>63859</v>
      </c>
      <c r="R7900" t="s">
        <v>63860</v>
      </c>
    </row>
    <row r="7901" spans="1:18" x14ac:dyDescent="0.3">
      <c r="A7901" t="s">
        <v>63861</v>
      </c>
      <c r="B7901" t="s">
        <v>63843</v>
      </c>
      <c r="C7901" t="s">
        <v>189</v>
      </c>
      <c r="D7901" t="s">
        <v>12125</v>
      </c>
      <c r="E7901" t="s">
        <v>63862</v>
      </c>
      <c r="F7901" t="s">
        <v>103</v>
      </c>
      <c r="G7901" t="s">
        <v>36</v>
      </c>
      <c r="L7901" t="s">
        <v>63863</v>
      </c>
      <c r="M7901" t="s">
        <v>63864</v>
      </c>
      <c r="N7901" t="s">
        <v>63865</v>
      </c>
      <c r="O7901" t="s">
        <v>63866</v>
      </c>
      <c r="P7901" t="s">
        <v>63867</v>
      </c>
      <c r="Q7901" t="s">
        <v>63868</v>
      </c>
      <c r="R7901" t="s">
        <v>63869</v>
      </c>
    </row>
    <row r="7902" spans="1:18" x14ac:dyDescent="0.3">
      <c r="A7902" t="s">
        <v>63870</v>
      </c>
      <c r="B7902" t="s">
        <v>63843</v>
      </c>
      <c r="C7902" t="s">
        <v>153</v>
      </c>
      <c r="D7902" t="s">
        <v>2540</v>
      </c>
      <c r="E7902" t="s">
        <v>63871</v>
      </c>
      <c r="F7902" t="s">
        <v>776</v>
      </c>
      <c r="G7902" t="s">
        <v>156</v>
      </c>
      <c r="H7902" t="s">
        <v>37</v>
      </c>
      <c r="L7902" t="s">
        <v>63872</v>
      </c>
      <c r="M7902" t="s">
        <v>63873</v>
      </c>
      <c r="N7902" t="s">
        <v>63874</v>
      </c>
      <c r="O7902" t="s">
        <v>63875</v>
      </c>
      <c r="P7902" t="s">
        <v>63876</v>
      </c>
      <c r="Q7902" t="s">
        <v>63877</v>
      </c>
      <c r="R7902" t="s">
        <v>63878</v>
      </c>
    </row>
    <row r="7903" spans="1:18" x14ac:dyDescent="0.3">
      <c r="A7903" t="s">
        <v>63879</v>
      </c>
      <c r="B7903" t="s">
        <v>63843</v>
      </c>
      <c r="C7903" t="s">
        <v>68</v>
      </c>
      <c r="D7903" t="s">
        <v>13670</v>
      </c>
      <c r="E7903" t="s">
        <v>63880</v>
      </c>
      <c r="F7903" t="s">
        <v>60</v>
      </c>
      <c r="G7903" t="s">
        <v>156</v>
      </c>
      <c r="H7903" t="s">
        <v>37</v>
      </c>
      <c r="L7903" t="s">
        <v>24</v>
      </c>
      <c r="M7903" t="s">
        <v>63881</v>
      </c>
      <c r="N7903" t="s">
        <v>63882</v>
      </c>
      <c r="O7903" t="s">
        <v>63883</v>
      </c>
      <c r="P7903" t="s">
        <v>63884</v>
      </c>
      <c r="Q7903" t="s">
        <v>63885</v>
      </c>
      <c r="R7903" t="s">
        <v>63886</v>
      </c>
    </row>
    <row r="7904" spans="1:18" x14ac:dyDescent="0.3">
      <c r="A7904" t="s">
        <v>63887</v>
      </c>
      <c r="B7904" t="s">
        <v>63843</v>
      </c>
      <c r="C7904" t="s">
        <v>374</v>
      </c>
      <c r="D7904" t="s">
        <v>5690</v>
      </c>
      <c r="E7904" t="s">
        <v>63888</v>
      </c>
      <c r="F7904" t="s">
        <v>32012</v>
      </c>
      <c r="G7904" t="s">
        <v>32088</v>
      </c>
      <c r="H7904" t="s">
        <v>37</v>
      </c>
      <c r="L7904" t="s">
        <v>44127</v>
      </c>
      <c r="M7904" t="s">
        <v>63889</v>
      </c>
      <c r="N7904" t="s">
        <v>63890</v>
      </c>
      <c r="O7904" t="s">
        <v>63891</v>
      </c>
      <c r="P7904" t="s">
        <v>63892</v>
      </c>
      <c r="Q7904" t="s">
        <v>63893</v>
      </c>
      <c r="R7904" t="s">
        <v>63894</v>
      </c>
    </row>
    <row r="7905" spans="1:18" x14ac:dyDescent="0.3">
      <c r="A7905" t="s">
        <v>63895</v>
      </c>
      <c r="B7905" t="s">
        <v>63843</v>
      </c>
      <c r="C7905" t="s">
        <v>583</v>
      </c>
      <c r="D7905" t="s">
        <v>44523</v>
      </c>
      <c r="E7905" t="s">
        <v>63896</v>
      </c>
      <c r="F7905" t="s">
        <v>35</v>
      </c>
      <c r="G7905" t="s">
        <v>166</v>
      </c>
      <c r="H7905" t="s">
        <v>156</v>
      </c>
      <c r="L7905" t="s">
        <v>63897</v>
      </c>
      <c r="M7905" t="s">
        <v>24</v>
      </c>
      <c r="N7905" t="s">
        <v>63898</v>
      </c>
      <c r="O7905" t="s">
        <v>63899</v>
      </c>
      <c r="P7905" t="s">
        <v>63900</v>
      </c>
      <c r="Q7905" t="s">
        <v>63901</v>
      </c>
      <c r="R7905" t="s">
        <v>63902</v>
      </c>
    </row>
    <row r="7906" spans="1:18" x14ac:dyDescent="0.3">
      <c r="A7906" t="s">
        <v>63903</v>
      </c>
      <c r="B7906" t="s">
        <v>63843</v>
      </c>
      <c r="C7906" t="s">
        <v>81</v>
      </c>
      <c r="D7906" t="s">
        <v>2392</v>
      </c>
      <c r="E7906" t="s">
        <v>63904</v>
      </c>
      <c r="F7906" t="s">
        <v>178</v>
      </c>
      <c r="G7906" t="s">
        <v>36</v>
      </c>
      <c r="H7906" t="s">
        <v>37</v>
      </c>
      <c r="L7906" t="s">
        <v>24</v>
      </c>
      <c r="M7906" t="s">
        <v>13494</v>
      </c>
      <c r="N7906" t="s">
        <v>63905</v>
      </c>
      <c r="O7906" t="s">
        <v>63906</v>
      </c>
      <c r="P7906" t="s">
        <v>63907</v>
      </c>
      <c r="Q7906" t="s">
        <v>63908</v>
      </c>
      <c r="R7906" t="s">
        <v>63909</v>
      </c>
    </row>
    <row r="7907" spans="1:18" x14ac:dyDescent="0.3">
      <c r="A7907" t="s">
        <v>63910</v>
      </c>
      <c r="B7907" t="s">
        <v>63843</v>
      </c>
      <c r="C7907" t="s">
        <v>142</v>
      </c>
      <c r="D7907" t="s">
        <v>3015</v>
      </c>
      <c r="E7907" t="s">
        <v>63911</v>
      </c>
      <c r="F7907" t="s">
        <v>2946</v>
      </c>
      <c r="G7907" t="s">
        <v>1742</v>
      </c>
      <c r="H7907" t="s">
        <v>286</v>
      </c>
      <c r="L7907" t="s">
        <v>63912</v>
      </c>
      <c r="M7907" t="s">
        <v>63913</v>
      </c>
      <c r="N7907" t="s">
        <v>63914</v>
      </c>
      <c r="O7907" t="s">
        <v>63915</v>
      </c>
      <c r="P7907" t="s">
        <v>63916</v>
      </c>
      <c r="Q7907" t="s">
        <v>63917</v>
      </c>
      <c r="R7907" t="s">
        <v>63918</v>
      </c>
    </row>
    <row r="7908" spans="1:18" x14ac:dyDescent="0.3">
      <c r="A7908" t="s">
        <v>63919</v>
      </c>
      <c r="B7908" t="s">
        <v>63843</v>
      </c>
      <c r="C7908" t="s">
        <v>142</v>
      </c>
      <c r="D7908" t="s">
        <v>57415</v>
      </c>
      <c r="E7908" t="s">
        <v>63920</v>
      </c>
      <c r="F7908" t="s">
        <v>60</v>
      </c>
      <c r="G7908" t="s">
        <v>37</v>
      </c>
      <c r="H7908" t="s">
        <v>116</v>
      </c>
      <c r="L7908" t="s">
        <v>63921</v>
      </c>
      <c r="M7908" t="s">
        <v>63922</v>
      </c>
      <c r="N7908" t="s">
        <v>63923</v>
      </c>
      <c r="O7908" t="s">
        <v>63924</v>
      </c>
      <c r="P7908" t="s">
        <v>63925</v>
      </c>
      <c r="Q7908" t="s">
        <v>63926</v>
      </c>
      <c r="R7908" t="s">
        <v>63927</v>
      </c>
    </row>
    <row r="7909" spans="1:18" x14ac:dyDescent="0.3">
      <c r="A7909" t="s">
        <v>63928</v>
      </c>
      <c r="B7909" t="s">
        <v>63843</v>
      </c>
      <c r="C7909" t="s">
        <v>4805</v>
      </c>
      <c r="D7909" t="s">
        <v>51077</v>
      </c>
      <c r="E7909" t="s">
        <v>63929</v>
      </c>
      <c r="F7909" t="s">
        <v>60</v>
      </c>
      <c r="G7909" t="s">
        <v>37</v>
      </c>
      <c r="H7909" t="s">
        <v>116</v>
      </c>
      <c r="L7909" t="s">
        <v>63921</v>
      </c>
      <c r="M7909" t="s">
        <v>63922</v>
      </c>
      <c r="N7909" t="s">
        <v>63930</v>
      </c>
      <c r="O7909" t="s">
        <v>63931</v>
      </c>
      <c r="P7909" t="s">
        <v>63932</v>
      </c>
      <c r="Q7909" t="s">
        <v>63933</v>
      </c>
      <c r="R7909" t="s">
        <v>63934</v>
      </c>
    </row>
    <row r="7910" spans="1:18" x14ac:dyDescent="0.3">
      <c r="A7910" t="s">
        <v>63935</v>
      </c>
      <c r="B7910" t="s">
        <v>63843</v>
      </c>
      <c r="C7910" t="s">
        <v>68</v>
      </c>
      <c r="D7910" t="s">
        <v>24983</v>
      </c>
      <c r="E7910" t="s">
        <v>63936</v>
      </c>
      <c r="F7910" t="s">
        <v>35</v>
      </c>
      <c r="G7910" t="s">
        <v>36</v>
      </c>
      <c r="H7910" t="s">
        <v>37</v>
      </c>
      <c r="L7910" t="s">
        <v>63937</v>
      </c>
      <c r="M7910" t="s">
        <v>63938</v>
      </c>
      <c r="N7910" t="s">
        <v>63939</v>
      </c>
      <c r="O7910" t="s">
        <v>63940</v>
      </c>
      <c r="P7910" t="s">
        <v>63941</v>
      </c>
      <c r="Q7910" t="s">
        <v>63942</v>
      </c>
      <c r="R7910" t="s">
        <v>63943</v>
      </c>
    </row>
    <row r="7911" spans="1:18" x14ac:dyDescent="0.3">
      <c r="A7911" t="s">
        <v>63944</v>
      </c>
      <c r="B7911" t="s">
        <v>63843</v>
      </c>
      <c r="C7911" t="s">
        <v>189</v>
      </c>
      <c r="D7911" t="s">
        <v>63945</v>
      </c>
      <c r="E7911" t="s">
        <v>63946</v>
      </c>
      <c r="F7911" t="s">
        <v>103</v>
      </c>
      <c r="G7911" t="s">
        <v>825</v>
      </c>
      <c r="H7911" t="s">
        <v>36</v>
      </c>
      <c r="L7911" t="s">
        <v>24</v>
      </c>
      <c r="M7911" t="s">
        <v>63947</v>
      </c>
      <c r="N7911" t="s">
        <v>63948</v>
      </c>
      <c r="O7911" t="s">
        <v>63949</v>
      </c>
      <c r="P7911" t="s">
        <v>63950</v>
      </c>
      <c r="Q7911" t="s">
        <v>63951</v>
      </c>
      <c r="R7911" t="s">
        <v>63952</v>
      </c>
    </row>
    <row r="7912" spans="1:18" x14ac:dyDescent="0.3">
      <c r="A7912" t="s">
        <v>63953</v>
      </c>
      <c r="B7912" t="s">
        <v>63843</v>
      </c>
      <c r="C7912" t="s">
        <v>68</v>
      </c>
      <c r="D7912" t="s">
        <v>63954</v>
      </c>
      <c r="E7912" t="s">
        <v>63955</v>
      </c>
      <c r="F7912" t="s">
        <v>23</v>
      </c>
      <c r="L7912" t="s">
        <v>50058</v>
      </c>
      <c r="M7912" t="s">
        <v>63956</v>
      </c>
      <c r="N7912" t="s">
        <v>63957</v>
      </c>
      <c r="O7912" t="s">
        <v>63958</v>
      </c>
      <c r="P7912" t="s">
        <v>63959</v>
      </c>
      <c r="Q7912" t="s">
        <v>63960</v>
      </c>
      <c r="R7912" t="s">
        <v>63961</v>
      </c>
    </row>
    <row r="7913" spans="1:18" x14ac:dyDescent="0.3">
      <c r="A7913" t="s">
        <v>63962</v>
      </c>
      <c r="B7913" t="s">
        <v>63843</v>
      </c>
      <c r="C7913" t="s">
        <v>2752</v>
      </c>
      <c r="D7913" t="s">
        <v>63963</v>
      </c>
      <c r="E7913" t="s">
        <v>63964</v>
      </c>
      <c r="F7913" t="s">
        <v>746</v>
      </c>
      <c r="G7913" t="s">
        <v>449</v>
      </c>
      <c r="H7913" t="s">
        <v>413</v>
      </c>
      <c r="L7913" t="s">
        <v>63819</v>
      </c>
      <c r="M7913" t="s">
        <v>24</v>
      </c>
      <c r="N7913" t="s">
        <v>63965</v>
      </c>
      <c r="O7913" t="s">
        <v>63966</v>
      </c>
      <c r="P7913" t="s">
        <v>63967</v>
      </c>
      <c r="Q7913" t="s">
        <v>63968</v>
      </c>
      <c r="R7913" t="s">
        <v>63969</v>
      </c>
    </row>
    <row r="7914" spans="1:18" x14ac:dyDescent="0.3">
      <c r="A7914" t="s">
        <v>63970</v>
      </c>
      <c r="B7914" t="s">
        <v>63843</v>
      </c>
      <c r="C7914" t="s">
        <v>68</v>
      </c>
      <c r="D7914" t="s">
        <v>13670</v>
      </c>
      <c r="E7914" t="s">
        <v>63971</v>
      </c>
      <c r="F7914" t="s">
        <v>60</v>
      </c>
      <c r="G7914" t="s">
        <v>528</v>
      </c>
      <c r="H7914" t="s">
        <v>156</v>
      </c>
      <c r="L7914" t="s">
        <v>63972</v>
      </c>
      <c r="M7914" t="s">
        <v>63973</v>
      </c>
      <c r="N7914" t="s">
        <v>63974</v>
      </c>
      <c r="O7914" t="s">
        <v>63975</v>
      </c>
      <c r="P7914" t="s">
        <v>63976</v>
      </c>
      <c r="Q7914" t="s">
        <v>63977</v>
      </c>
      <c r="R7914" t="s">
        <v>63978</v>
      </c>
    </row>
    <row r="7915" spans="1:18" x14ac:dyDescent="0.3">
      <c r="A7915" t="s">
        <v>63979</v>
      </c>
      <c r="B7915" t="s">
        <v>63843</v>
      </c>
      <c r="C7915" t="s">
        <v>81</v>
      </c>
      <c r="D7915" t="s">
        <v>41148</v>
      </c>
      <c r="E7915" t="s">
        <v>63980</v>
      </c>
      <c r="F7915" t="s">
        <v>659</v>
      </c>
      <c r="G7915" t="s">
        <v>180</v>
      </c>
      <c r="H7915" t="s">
        <v>37</v>
      </c>
      <c r="L7915" t="s">
        <v>63981</v>
      </c>
      <c r="M7915" t="s">
        <v>63982</v>
      </c>
      <c r="N7915" t="s">
        <v>63983</v>
      </c>
      <c r="O7915" t="s">
        <v>63984</v>
      </c>
      <c r="P7915" t="s">
        <v>63985</v>
      </c>
      <c r="Q7915" t="s">
        <v>63986</v>
      </c>
      <c r="R7915" t="s">
        <v>63987</v>
      </c>
    </row>
    <row r="7916" spans="1:18" x14ac:dyDescent="0.3">
      <c r="A7916" t="s">
        <v>63988</v>
      </c>
      <c r="B7916" t="s">
        <v>63843</v>
      </c>
      <c r="C7916" t="s">
        <v>294</v>
      </c>
      <c r="D7916" t="s">
        <v>16941</v>
      </c>
      <c r="E7916" t="s">
        <v>63989</v>
      </c>
      <c r="F7916" t="s">
        <v>659</v>
      </c>
      <c r="G7916" t="s">
        <v>180</v>
      </c>
      <c r="H7916" t="s">
        <v>37</v>
      </c>
      <c r="L7916" t="s">
        <v>63981</v>
      </c>
      <c r="M7916" t="s">
        <v>63982</v>
      </c>
      <c r="N7916" t="s">
        <v>63990</v>
      </c>
      <c r="O7916" t="s">
        <v>63991</v>
      </c>
      <c r="P7916" t="s">
        <v>63992</v>
      </c>
      <c r="Q7916" t="s">
        <v>63993</v>
      </c>
      <c r="R7916" t="s">
        <v>63994</v>
      </c>
    </row>
    <row r="7917" spans="1:18" x14ac:dyDescent="0.3">
      <c r="A7917" t="s">
        <v>63995</v>
      </c>
      <c r="B7917" t="s">
        <v>63843</v>
      </c>
      <c r="C7917" t="s">
        <v>583</v>
      </c>
      <c r="D7917" t="s">
        <v>976</v>
      </c>
      <c r="E7917" t="s">
        <v>63929</v>
      </c>
      <c r="F7917" t="s">
        <v>60</v>
      </c>
      <c r="G7917" t="s">
        <v>37</v>
      </c>
      <c r="H7917" t="s">
        <v>116</v>
      </c>
      <c r="L7917" t="s">
        <v>63855</v>
      </c>
      <c r="M7917" t="s">
        <v>63922</v>
      </c>
      <c r="N7917" t="s">
        <v>63996</v>
      </c>
      <c r="O7917" t="s">
        <v>63997</v>
      </c>
      <c r="P7917" t="s">
        <v>63998</v>
      </c>
      <c r="Q7917" t="s">
        <v>63999</v>
      </c>
      <c r="R7917" t="s">
        <v>64000</v>
      </c>
    </row>
    <row r="7918" spans="1:18" x14ac:dyDescent="0.3">
      <c r="A7918" t="s">
        <v>64001</v>
      </c>
      <c r="B7918" t="s">
        <v>63843</v>
      </c>
      <c r="C7918" t="s">
        <v>100</v>
      </c>
      <c r="D7918" t="s">
        <v>35839</v>
      </c>
      <c r="E7918" t="s">
        <v>64002</v>
      </c>
      <c r="F7918" t="s">
        <v>60</v>
      </c>
      <c r="G7918" t="s">
        <v>116</v>
      </c>
      <c r="H7918" t="s">
        <v>166</v>
      </c>
      <c r="L7918" t="s">
        <v>63855</v>
      </c>
      <c r="M7918" t="s">
        <v>64003</v>
      </c>
      <c r="N7918" t="s">
        <v>64004</v>
      </c>
      <c r="O7918" t="s">
        <v>64005</v>
      </c>
      <c r="P7918" t="s">
        <v>64006</v>
      </c>
      <c r="Q7918" t="s">
        <v>64007</v>
      </c>
      <c r="R7918" t="s">
        <v>64008</v>
      </c>
    </row>
    <row r="7919" spans="1:18" x14ac:dyDescent="0.3">
      <c r="A7919" t="s">
        <v>64009</v>
      </c>
      <c r="B7919" t="s">
        <v>63843</v>
      </c>
      <c r="C7919" t="s">
        <v>470</v>
      </c>
      <c r="D7919" t="s">
        <v>64010</v>
      </c>
      <c r="E7919" t="s">
        <v>64011</v>
      </c>
      <c r="F7919" t="s">
        <v>746</v>
      </c>
      <c r="G7919" t="s">
        <v>449</v>
      </c>
      <c r="H7919" t="s">
        <v>413</v>
      </c>
      <c r="L7919" t="s">
        <v>64012</v>
      </c>
      <c r="M7919" t="s">
        <v>64013</v>
      </c>
      <c r="N7919" t="s">
        <v>64014</v>
      </c>
      <c r="O7919" t="s">
        <v>64015</v>
      </c>
      <c r="P7919" t="s">
        <v>64016</v>
      </c>
      <c r="Q7919" t="s">
        <v>64017</v>
      </c>
      <c r="R7919" t="s">
        <v>64018</v>
      </c>
    </row>
    <row r="7920" spans="1:18" x14ac:dyDescent="0.3">
      <c r="A7920" t="s">
        <v>64019</v>
      </c>
      <c r="B7920" t="s">
        <v>63843</v>
      </c>
      <c r="C7920" t="s">
        <v>294</v>
      </c>
      <c r="D7920" t="s">
        <v>64020</v>
      </c>
      <c r="E7920" t="s">
        <v>64021</v>
      </c>
      <c r="F7920" t="s">
        <v>202</v>
      </c>
      <c r="G7920" t="s">
        <v>166</v>
      </c>
      <c r="H7920" t="s">
        <v>156</v>
      </c>
      <c r="L7920" t="s">
        <v>63855</v>
      </c>
      <c r="M7920" t="s">
        <v>64022</v>
      </c>
      <c r="N7920" t="s">
        <v>64023</v>
      </c>
      <c r="O7920" t="s">
        <v>64024</v>
      </c>
      <c r="P7920" t="s">
        <v>64025</v>
      </c>
      <c r="Q7920" t="s">
        <v>64026</v>
      </c>
      <c r="R7920" t="s">
        <v>64027</v>
      </c>
    </row>
    <row r="7921" spans="1:19" x14ac:dyDescent="0.3">
      <c r="A7921" t="s">
        <v>64028</v>
      </c>
      <c r="B7921" t="s">
        <v>63843</v>
      </c>
      <c r="C7921" t="s">
        <v>189</v>
      </c>
      <c r="D7921" t="s">
        <v>38901</v>
      </c>
      <c r="E7921" t="s">
        <v>64029</v>
      </c>
      <c r="F7921" t="s">
        <v>527</v>
      </c>
      <c r="G7921" t="s">
        <v>179</v>
      </c>
      <c r="L7921" t="s">
        <v>24</v>
      </c>
      <c r="M7921" t="s">
        <v>64030</v>
      </c>
      <c r="N7921" t="s">
        <v>64031</v>
      </c>
      <c r="O7921" t="s">
        <v>64032</v>
      </c>
      <c r="P7921" t="s">
        <v>64033</v>
      </c>
      <c r="Q7921" t="s">
        <v>64034</v>
      </c>
      <c r="R7921" t="s">
        <v>64035</v>
      </c>
    </row>
    <row r="7922" spans="1:19" x14ac:dyDescent="0.3">
      <c r="A7922" t="s">
        <v>64036</v>
      </c>
      <c r="B7922" t="s">
        <v>63843</v>
      </c>
      <c r="C7922" t="s">
        <v>15335</v>
      </c>
      <c r="D7922" t="s">
        <v>64037</v>
      </c>
      <c r="E7922" t="s">
        <v>64038</v>
      </c>
      <c r="F7922" t="s">
        <v>60</v>
      </c>
      <c r="G7922" t="s">
        <v>37</v>
      </c>
      <c r="H7922" t="s">
        <v>104</v>
      </c>
      <c r="L7922" t="s">
        <v>64039</v>
      </c>
      <c r="M7922" t="s">
        <v>64040</v>
      </c>
      <c r="N7922" t="s">
        <v>64041</v>
      </c>
      <c r="O7922" t="s">
        <v>64042</v>
      </c>
      <c r="P7922" t="s">
        <v>64043</v>
      </c>
      <c r="Q7922" t="s">
        <v>64044</v>
      </c>
      <c r="R7922" t="s">
        <v>64045</v>
      </c>
    </row>
    <row r="7923" spans="1:19" x14ac:dyDescent="0.3">
      <c r="A7923" t="s">
        <v>64046</v>
      </c>
      <c r="B7923" t="s">
        <v>63843</v>
      </c>
      <c r="C7923" t="s">
        <v>937</v>
      </c>
      <c r="D7923" t="s">
        <v>34217</v>
      </c>
      <c r="E7923" t="s">
        <v>64047</v>
      </c>
      <c r="F7923" t="s">
        <v>60</v>
      </c>
      <c r="G7923" t="s">
        <v>37</v>
      </c>
      <c r="H7923" t="s">
        <v>104</v>
      </c>
      <c r="L7923" t="s">
        <v>63921</v>
      </c>
      <c r="M7923" t="s">
        <v>63922</v>
      </c>
      <c r="N7923" t="s">
        <v>63930</v>
      </c>
      <c r="O7923" t="s">
        <v>64048</v>
      </c>
      <c r="P7923" t="s">
        <v>64049</v>
      </c>
      <c r="Q7923" t="s">
        <v>64050</v>
      </c>
      <c r="R7923" t="s">
        <v>64051</v>
      </c>
    </row>
    <row r="7924" spans="1:19" x14ac:dyDescent="0.3">
      <c r="A7924" t="s">
        <v>64052</v>
      </c>
      <c r="B7924" t="s">
        <v>63843</v>
      </c>
      <c r="C7924" t="s">
        <v>175</v>
      </c>
      <c r="D7924" t="s">
        <v>44461</v>
      </c>
      <c r="E7924" t="s">
        <v>64053</v>
      </c>
      <c r="F7924" t="s">
        <v>448</v>
      </c>
      <c r="G7924" t="s">
        <v>450</v>
      </c>
      <c r="H7924" t="s">
        <v>449</v>
      </c>
      <c r="L7924" t="s">
        <v>64054</v>
      </c>
      <c r="M7924" t="s">
        <v>64055</v>
      </c>
      <c r="N7924" t="s">
        <v>64056</v>
      </c>
      <c r="O7924" t="s">
        <v>64057</v>
      </c>
      <c r="P7924" t="s">
        <v>64058</v>
      </c>
      <c r="Q7924" t="s">
        <v>64059</v>
      </c>
      <c r="R7924" t="s">
        <v>64060</v>
      </c>
    </row>
    <row r="7925" spans="1:19" x14ac:dyDescent="0.3">
      <c r="A7925" t="s">
        <v>64061</v>
      </c>
      <c r="B7925" t="s">
        <v>63843</v>
      </c>
      <c r="C7925" t="s">
        <v>242</v>
      </c>
      <c r="D7925" t="s">
        <v>243</v>
      </c>
      <c r="E7925" t="s">
        <v>64062</v>
      </c>
      <c r="F7925" t="s">
        <v>60</v>
      </c>
      <c r="G7925" t="s">
        <v>104</v>
      </c>
      <c r="H7925" t="s">
        <v>528</v>
      </c>
      <c r="L7925" t="s">
        <v>64063</v>
      </c>
      <c r="M7925" t="s">
        <v>64064</v>
      </c>
      <c r="N7925" t="s">
        <v>64065</v>
      </c>
      <c r="O7925" t="s">
        <v>64066</v>
      </c>
      <c r="P7925" t="s">
        <v>64067</v>
      </c>
      <c r="Q7925" t="s">
        <v>64068</v>
      </c>
      <c r="R7925" t="s">
        <v>64069</v>
      </c>
    </row>
    <row r="7926" spans="1:19" x14ac:dyDescent="0.3">
      <c r="A7926" t="s">
        <v>64070</v>
      </c>
      <c r="B7926" t="s">
        <v>63843</v>
      </c>
      <c r="C7926" t="s">
        <v>2472</v>
      </c>
      <c r="D7926" t="s">
        <v>64071</v>
      </c>
      <c r="E7926" t="s">
        <v>64072</v>
      </c>
      <c r="F7926" t="s">
        <v>60</v>
      </c>
      <c r="L7926" t="s">
        <v>51751</v>
      </c>
      <c r="M7926" t="s">
        <v>51780</v>
      </c>
      <c r="N7926" t="s">
        <v>64073</v>
      </c>
      <c r="O7926" t="s">
        <v>64074</v>
      </c>
      <c r="P7926" t="s">
        <v>64075</v>
      </c>
      <c r="Q7926" t="s">
        <v>64076</v>
      </c>
      <c r="R7926" t="s">
        <v>64077</v>
      </c>
    </row>
    <row r="7927" spans="1:19" x14ac:dyDescent="0.3">
      <c r="A7927" t="s">
        <v>64078</v>
      </c>
      <c r="B7927" t="s">
        <v>63843</v>
      </c>
      <c r="C7927" t="s">
        <v>907</v>
      </c>
      <c r="D7927" t="s">
        <v>27721</v>
      </c>
      <c r="E7927" t="s">
        <v>64079</v>
      </c>
      <c r="F7927" t="s">
        <v>659</v>
      </c>
      <c r="G7927" t="s">
        <v>36</v>
      </c>
      <c r="H7927" t="s">
        <v>37</v>
      </c>
      <c r="L7927" t="s">
        <v>64080</v>
      </c>
      <c r="M7927" t="s">
        <v>64081</v>
      </c>
      <c r="N7927" t="s">
        <v>64082</v>
      </c>
      <c r="O7927" t="s">
        <v>64083</v>
      </c>
      <c r="P7927" t="s">
        <v>64084</v>
      </c>
      <c r="Q7927" t="s">
        <v>64085</v>
      </c>
      <c r="R7927" t="s">
        <v>64086</v>
      </c>
    </row>
    <row r="7928" spans="1:19" x14ac:dyDescent="0.3">
      <c r="A7928" t="s">
        <v>64087</v>
      </c>
      <c r="B7928" t="s">
        <v>63843</v>
      </c>
      <c r="C7928" t="s">
        <v>81</v>
      </c>
      <c r="D7928" t="s">
        <v>44937</v>
      </c>
      <c r="E7928" t="s">
        <v>64088</v>
      </c>
      <c r="F7928" t="s">
        <v>60</v>
      </c>
      <c r="G7928" t="s">
        <v>37</v>
      </c>
      <c r="H7928" t="s">
        <v>116</v>
      </c>
      <c r="L7928" t="s">
        <v>63855</v>
      </c>
      <c r="M7928" t="s">
        <v>64089</v>
      </c>
      <c r="N7928" t="s">
        <v>64090</v>
      </c>
      <c r="O7928" t="s">
        <v>64091</v>
      </c>
      <c r="P7928" t="s">
        <v>64092</v>
      </c>
      <c r="Q7928" t="s">
        <v>64093</v>
      </c>
      <c r="R7928" t="s">
        <v>64094</v>
      </c>
    </row>
    <row r="7929" spans="1:19" x14ac:dyDescent="0.3">
      <c r="A7929" t="s">
        <v>64095</v>
      </c>
      <c r="B7929" t="s">
        <v>63843</v>
      </c>
      <c r="C7929" t="s">
        <v>153</v>
      </c>
      <c r="D7929" t="s">
        <v>11275</v>
      </c>
      <c r="E7929" t="s">
        <v>64096</v>
      </c>
      <c r="F7929" t="s">
        <v>60</v>
      </c>
      <c r="G7929" t="s">
        <v>116</v>
      </c>
      <c r="H7929" t="s">
        <v>104</v>
      </c>
      <c r="L7929" t="s">
        <v>63921</v>
      </c>
      <c r="M7929" t="s">
        <v>63922</v>
      </c>
      <c r="N7929" t="s">
        <v>63930</v>
      </c>
      <c r="O7929" t="s">
        <v>64097</v>
      </c>
      <c r="P7929" t="s">
        <v>64098</v>
      </c>
      <c r="Q7929" t="s">
        <v>64099</v>
      </c>
      <c r="R7929" t="s">
        <v>64100</v>
      </c>
    </row>
    <row r="7930" spans="1:19" x14ac:dyDescent="0.3">
      <c r="A7930" t="s">
        <v>64101</v>
      </c>
      <c r="B7930" t="s">
        <v>63843</v>
      </c>
      <c r="C7930" t="s">
        <v>610</v>
      </c>
      <c r="D7930" t="s">
        <v>64102</v>
      </c>
      <c r="E7930" t="s">
        <v>64103</v>
      </c>
      <c r="F7930" t="s">
        <v>60</v>
      </c>
      <c r="G7930" t="s">
        <v>49</v>
      </c>
      <c r="H7930" t="s">
        <v>116</v>
      </c>
      <c r="L7930" t="s">
        <v>63921</v>
      </c>
      <c r="M7930" t="s">
        <v>63922</v>
      </c>
      <c r="N7930" t="s">
        <v>64104</v>
      </c>
      <c r="O7930" t="s">
        <v>64105</v>
      </c>
      <c r="P7930" t="s">
        <v>64106</v>
      </c>
      <c r="Q7930" t="s">
        <v>64107</v>
      </c>
      <c r="R7930" t="s">
        <v>64108</v>
      </c>
    </row>
    <row r="7931" spans="1:19" x14ac:dyDescent="0.3">
      <c r="A7931" t="s">
        <v>64109</v>
      </c>
      <c r="B7931" t="s">
        <v>63843</v>
      </c>
      <c r="C7931" t="s">
        <v>100</v>
      </c>
      <c r="D7931" t="s">
        <v>60597</v>
      </c>
      <c r="E7931" t="s">
        <v>64110</v>
      </c>
      <c r="F7931" t="s">
        <v>103</v>
      </c>
      <c r="G7931" t="s">
        <v>36</v>
      </c>
      <c r="H7931" t="s">
        <v>104</v>
      </c>
      <c r="L7931" t="s">
        <v>64111</v>
      </c>
      <c r="M7931" t="s">
        <v>24</v>
      </c>
      <c r="N7931" t="s">
        <v>64112</v>
      </c>
      <c r="O7931" t="s">
        <v>64113</v>
      </c>
      <c r="P7931" t="s">
        <v>64114</v>
      </c>
      <c r="Q7931" t="s">
        <v>64115</v>
      </c>
      <c r="R7931" t="s">
        <v>64116</v>
      </c>
    </row>
    <row r="7932" spans="1:19" x14ac:dyDescent="0.3">
      <c r="A7932" t="s">
        <v>64117</v>
      </c>
      <c r="B7932" t="s">
        <v>63843</v>
      </c>
      <c r="C7932" t="s">
        <v>337</v>
      </c>
      <c r="D7932" t="s">
        <v>13285</v>
      </c>
      <c r="E7932" t="s">
        <v>63929</v>
      </c>
      <c r="F7932" t="s">
        <v>60</v>
      </c>
      <c r="G7932" t="s">
        <v>49</v>
      </c>
      <c r="H7932" t="s">
        <v>116</v>
      </c>
      <c r="L7932" t="s">
        <v>63921</v>
      </c>
      <c r="M7932" t="s">
        <v>63922</v>
      </c>
      <c r="N7932" t="s">
        <v>64104</v>
      </c>
      <c r="O7932" t="s">
        <v>64118</v>
      </c>
      <c r="P7932" t="s">
        <v>64119</v>
      </c>
      <c r="Q7932" t="s">
        <v>64120</v>
      </c>
      <c r="R7932" t="s">
        <v>64121</v>
      </c>
    </row>
    <row r="7933" spans="1:19" x14ac:dyDescent="0.3">
      <c r="A7933" t="s">
        <v>64122</v>
      </c>
      <c r="B7933" t="s">
        <v>63843</v>
      </c>
      <c r="C7933" t="s">
        <v>142</v>
      </c>
      <c r="D7933" t="s">
        <v>284</v>
      </c>
      <c r="E7933" t="s">
        <v>64123</v>
      </c>
      <c r="F7933" t="s">
        <v>115</v>
      </c>
      <c r="G7933" t="s">
        <v>286</v>
      </c>
      <c r="H7933" t="s">
        <v>156</v>
      </c>
      <c r="L7933" t="s">
        <v>16737</v>
      </c>
      <c r="M7933" t="s">
        <v>13079</v>
      </c>
      <c r="N7933" t="s">
        <v>64124</v>
      </c>
      <c r="O7933" t="s">
        <v>64125</v>
      </c>
      <c r="P7933" t="s">
        <v>64126</v>
      </c>
      <c r="Q7933" t="s">
        <v>64127</v>
      </c>
      <c r="R7933" t="s">
        <v>64128</v>
      </c>
    </row>
    <row r="7934" spans="1:19" x14ac:dyDescent="0.3">
      <c r="A7934" t="s">
        <v>64129</v>
      </c>
      <c r="B7934" t="s">
        <v>63843</v>
      </c>
      <c r="C7934" t="s">
        <v>294</v>
      </c>
      <c r="D7934" t="s">
        <v>64020</v>
      </c>
      <c r="E7934" t="s">
        <v>64130</v>
      </c>
      <c r="F7934" t="s">
        <v>202</v>
      </c>
      <c r="G7934" t="s">
        <v>156</v>
      </c>
      <c r="L7934" t="s">
        <v>63855</v>
      </c>
      <c r="M7934" t="s">
        <v>64022</v>
      </c>
      <c r="N7934" t="s">
        <v>63856</v>
      </c>
      <c r="O7934" t="s">
        <v>64131</v>
      </c>
      <c r="P7934" t="s">
        <v>64132</v>
      </c>
      <c r="Q7934" t="s">
        <v>64133</v>
      </c>
      <c r="R7934" t="s">
        <v>64134</v>
      </c>
      <c r="S7934" t="s">
        <v>98</v>
      </c>
    </row>
    <row r="7935" spans="1:19" x14ac:dyDescent="0.3">
      <c r="A7935" t="s">
        <v>64135</v>
      </c>
      <c r="B7935" t="s">
        <v>63843</v>
      </c>
      <c r="C7935" t="s">
        <v>374</v>
      </c>
      <c r="D7935" t="s">
        <v>39789</v>
      </c>
      <c r="E7935" t="s">
        <v>64136</v>
      </c>
      <c r="F7935" t="s">
        <v>950</v>
      </c>
      <c r="G7935" t="s">
        <v>863</v>
      </c>
      <c r="H7935" t="s">
        <v>825</v>
      </c>
      <c r="L7935" t="s">
        <v>24</v>
      </c>
      <c r="M7935" t="s">
        <v>64030</v>
      </c>
      <c r="N7935" t="s">
        <v>64137</v>
      </c>
      <c r="O7935" t="s">
        <v>64138</v>
      </c>
      <c r="P7935" t="s">
        <v>64139</v>
      </c>
      <c r="Q7935" t="s">
        <v>64140</v>
      </c>
      <c r="R7935" t="s">
        <v>64141</v>
      </c>
    </row>
    <row r="7936" spans="1:19" x14ac:dyDescent="0.3">
      <c r="A7936" t="s">
        <v>64142</v>
      </c>
      <c r="B7936" t="s">
        <v>63843</v>
      </c>
      <c r="C7936" t="s">
        <v>356</v>
      </c>
      <c r="D7936" t="s">
        <v>18602</v>
      </c>
      <c r="E7936" t="s">
        <v>64143</v>
      </c>
      <c r="F7936" t="s">
        <v>60</v>
      </c>
      <c r="G7936" t="s">
        <v>37</v>
      </c>
      <c r="H7936" t="s">
        <v>104</v>
      </c>
      <c r="L7936" t="s">
        <v>64080</v>
      </c>
      <c r="M7936" t="s">
        <v>63922</v>
      </c>
      <c r="N7936" t="s">
        <v>64144</v>
      </c>
      <c r="O7936" t="s">
        <v>64145</v>
      </c>
      <c r="P7936" t="s">
        <v>64146</v>
      </c>
      <c r="Q7936" t="s">
        <v>64147</v>
      </c>
      <c r="R7936" t="s">
        <v>24</v>
      </c>
    </row>
    <row r="7937" spans="1:18" x14ac:dyDescent="0.3">
      <c r="A7937" t="s">
        <v>64148</v>
      </c>
      <c r="B7937" t="s">
        <v>63843</v>
      </c>
      <c r="C7937" t="s">
        <v>153</v>
      </c>
      <c r="D7937" t="s">
        <v>7347</v>
      </c>
      <c r="E7937" t="s">
        <v>64149</v>
      </c>
      <c r="F7937" t="s">
        <v>60</v>
      </c>
      <c r="G7937" t="s">
        <v>156</v>
      </c>
      <c r="H7937" t="s">
        <v>37</v>
      </c>
      <c r="L7937" t="s">
        <v>64150</v>
      </c>
      <c r="M7937" t="s">
        <v>64151</v>
      </c>
      <c r="N7937" t="s">
        <v>64152</v>
      </c>
      <c r="O7937" t="s">
        <v>64153</v>
      </c>
      <c r="P7937" t="s">
        <v>64154</v>
      </c>
      <c r="Q7937" t="s">
        <v>64155</v>
      </c>
      <c r="R7937" t="s">
        <v>64156</v>
      </c>
    </row>
    <row r="7938" spans="1:18" x14ac:dyDescent="0.3">
      <c r="A7938" t="s">
        <v>64157</v>
      </c>
      <c r="B7938" t="s">
        <v>63843</v>
      </c>
      <c r="C7938" t="s">
        <v>242</v>
      </c>
      <c r="D7938" t="s">
        <v>25362</v>
      </c>
      <c r="E7938" t="s">
        <v>64158</v>
      </c>
      <c r="F7938" t="s">
        <v>60</v>
      </c>
      <c r="G7938" t="s">
        <v>49</v>
      </c>
      <c r="H7938" t="s">
        <v>104</v>
      </c>
      <c r="L7938" t="s">
        <v>64159</v>
      </c>
      <c r="M7938" t="s">
        <v>1013</v>
      </c>
      <c r="N7938" t="s">
        <v>64160</v>
      </c>
      <c r="O7938" t="s">
        <v>64161</v>
      </c>
      <c r="P7938" t="s">
        <v>64162</v>
      </c>
      <c r="Q7938" t="s">
        <v>64163</v>
      </c>
      <c r="R7938" t="s">
        <v>64164</v>
      </c>
    </row>
    <row r="7939" spans="1:18" x14ac:dyDescent="0.3">
      <c r="A7939" t="s">
        <v>64165</v>
      </c>
      <c r="B7939" t="s">
        <v>63843</v>
      </c>
      <c r="C7939" t="s">
        <v>210</v>
      </c>
      <c r="D7939" t="s">
        <v>64166</v>
      </c>
      <c r="E7939" t="s">
        <v>64167</v>
      </c>
      <c r="F7939" t="s">
        <v>35</v>
      </c>
      <c r="G7939" t="s">
        <v>3375</v>
      </c>
      <c r="L7939" t="s">
        <v>64168</v>
      </c>
      <c r="M7939" t="s">
        <v>17610</v>
      </c>
      <c r="N7939" t="s">
        <v>64169</v>
      </c>
      <c r="O7939" t="s">
        <v>64170</v>
      </c>
      <c r="P7939" t="s">
        <v>64171</v>
      </c>
      <c r="Q7939" t="s">
        <v>64172</v>
      </c>
      <c r="R7939" t="s">
        <v>64173</v>
      </c>
    </row>
    <row r="7940" spans="1:18" x14ac:dyDescent="0.3">
      <c r="A7940" t="s">
        <v>64174</v>
      </c>
      <c r="B7940" t="s">
        <v>63843</v>
      </c>
      <c r="C7940" t="s">
        <v>470</v>
      </c>
      <c r="D7940" t="s">
        <v>64175</v>
      </c>
      <c r="E7940" t="s">
        <v>64176</v>
      </c>
      <c r="F7940" t="s">
        <v>35</v>
      </c>
      <c r="G7940" t="s">
        <v>36</v>
      </c>
      <c r="H7940" t="s">
        <v>37</v>
      </c>
      <c r="L7940" t="s">
        <v>22983</v>
      </c>
      <c r="M7940" t="s">
        <v>64177</v>
      </c>
      <c r="N7940" t="s">
        <v>64178</v>
      </c>
      <c r="O7940" t="s">
        <v>64179</v>
      </c>
      <c r="P7940" t="s">
        <v>64180</v>
      </c>
      <c r="Q7940" t="s">
        <v>64181</v>
      </c>
      <c r="R7940" t="s">
        <v>64182</v>
      </c>
    </row>
    <row r="7941" spans="1:18" x14ac:dyDescent="0.3">
      <c r="A7941" t="s">
        <v>64183</v>
      </c>
      <c r="B7941" t="s">
        <v>63843</v>
      </c>
      <c r="C7941" t="s">
        <v>164</v>
      </c>
      <c r="D7941" t="s">
        <v>5532</v>
      </c>
      <c r="E7941" t="s">
        <v>64184</v>
      </c>
      <c r="F7941" t="s">
        <v>35</v>
      </c>
      <c r="G7941" t="s">
        <v>3375</v>
      </c>
      <c r="H7941" t="s">
        <v>36</v>
      </c>
      <c r="L7941" t="s">
        <v>64185</v>
      </c>
      <c r="M7941" t="s">
        <v>64186</v>
      </c>
      <c r="N7941" t="s">
        <v>64187</v>
      </c>
      <c r="O7941" t="s">
        <v>64188</v>
      </c>
      <c r="P7941" t="s">
        <v>64189</v>
      </c>
      <c r="Q7941" t="s">
        <v>64190</v>
      </c>
      <c r="R7941" t="s">
        <v>64191</v>
      </c>
    </row>
    <row r="7942" spans="1:18" x14ac:dyDescent="0.3">
      <c r="A7942" t="s">
        <v>64192</v>
      </c>
      <c r="B7942" t="s">
        <v>63843</v>
      </c>
      <c r="C7942" t="s">
        <v>723</v>
      </c>
      <c r="D7942" t="s">
        <v>8345</v>
      </c>
      <c r="E7942" t="s">
        <v>64193</v>
      </c>
      <c r="F7942" t="s">
        <v>35</v>
      </c>
      <c r="G7942" t="s">
        <v>36</v>
      </c>
      <c r="L7942" t="s">
        <v>24</v>
      </c>
      <c r="M7942" t="s">
        <v>64194</v>
      </c>
      <c r="N7942" t="s">
        <v>64195</v>
      </c>
      <c r="O7942" t="s">
        <v>64196</v>
      </c>
      <c r="P7942" t="s">
        <v>64197</v>
      </c>
      <c r="Q7942" t="s">
        <v>64198</v>
      </c>
      <c r="R7942" t="s">
        <v>24</v>
      </c>
    </row>
    <row r="7943" spans="1:18" x14ac:dyDescent="0.3">
      <c r="A7943" t="s">
        <v>64199</v>
      </c>
      <c r="B7943" t="s">
        <v>63843</v>
      </c>
      <c r="C7943" t="s">
        <v>32</v>
      </c>
      <c r="D7943" t="s">
        <v>2792</v>
      </c>
      <c r="E7943" t="s">
        <v>64200</v>
      </c>
      <c r="F7943" t="s">
        <v>84</v>
      </c>
      <c r="G7943" t="s">
        <v>166</v>
      </c>
      <c r="H7943" t="s">
        <v>37</v>
      </c>
      <c r="L7943" t="s">
        <v>64201</v>
      </c>
      <c r="M7943" t="s">
        <v>64202</v>
      </c>
      <c r="N7943" t="s">
        <v>64203</v>
      </c>
      <c r="O7943" t="s">
        <v>64204</v>
      </c>
      <c r="P7943" t="s">
        <v>64205</v>
      </c>
      <c r="Q7943" t="s">
        <v>64206</v>
      </c>
      <c r="R7943" t="s">
        <v>64207</v>
      </c>
    </row>
    <row r="7944" spans="1:18" x14ac:dyDescent="0.3">
      <c r="A7944" t="s">
        <v>64208</v>
      </c>
      <c r="B7944" t="s">
        <v>64209</v>
      </c>
      <c r="C7944" t="s">
        <v>470</v>
      </c>
      <c r="D7944" t="s">
        <v>64210</v>
      </c>
      <c r="E7944" t="s">
        <v>64211</v>
      </c>
      <c r="F7944" t="s">
        <v>60</v>
      </c>
      <c r="G7944" t="s">
        <v>37</v>
      </c>
      <c r="H7944" t="s">
        <v>104</v>
      </c>
      <c r="L7944" t="s">
        <v>64212</v>
      </c>
      <c r="M7944" t="s">
        <v>64213</v>
      </c>
      <c r="N7944" t="s">
        <v>64214</v>
      </c>
      <c r="O7944" t="s">
        <v>64215</v>
      </c>
      <c r="P7944" t="s">
        <v>64216</v>
      </c>
      <c r="Q7944" t="s">
        <v>64217</v>
      </c>
      <c r="R7944" t="s">
        <v>64218</v>
      </c>
    </row>
    <row r="7945" spans="1:18" x14ac:dyDescent="0.3">
      <c r="A7945" t="s">
        <v>64219</v>
      </c>
      <c r="B7945" t="s">
        <v>64209</v>
      </c>
      <c r="C7945" t="s">
        <v>337</v>
      </c>
      <c r="D7945" t="s">
        <v>64220</v>
      </c>
      <c r="E7945" t="s">
        <v>64221</v>
      </c>
      <c r="F7945" t="s">
        <v>60</v>
      </c>
      <c r="L7945" t="s">
        <v>51787</v>
      </c>
      <c r="M7945" t="s">
        <v>64222</v>
      </c>
      <c r="N7945" t="s">
        <v>64223</v>
      </c>
      <c r="O7945" t="s">
        <v>64224</v>
      </c>
      <c r="P7945" t="s">
        <v>64225</v>
      </c>
      <c r="Q7945" t="s">
        <v>64226</v>
      </c>
      <c r="R7945" t="s">
        <v>64227</v>
      </c>
    </row>
    <row r="7946" spans="1:18" x14ac:dyDescent="0.3">
      <c r="A7946" t="s">
        <v>64228</v>
      </c>
      <c r="B7946" t="s">
        <v>64209</v>
      </c>
      <c r="C7946" t="s">
        <v>733</v>
      </c>
      <c r="D7946" t="s">
        <v>18862</v>
      </c>
      <c r="E7946" t="s">
        <v>64229</v>
      </c>
      <c r="F7946" t="s">
        <v>35</v>
      </c>
      <c r="G7946" t="s">
        <v>3375</v>
      </c>
      <c r="H7946" t="s">
        <v>8125</v>
      </c>
      <c r="L7946" t="s">
        <v>64230</v>
      </c>
      <c r="M7946" t="s">
        <v>23291</v>
      </c>
      <c r="N7946" t="s">
        <v>64231</v>
      </c>
      <c r="O7946" t="s">
        <v>64232</v>
      </c>
      <c r="P7946" t="s">
        <v>64233</v>
      </c>
      <c r="Q7946" t="s">
        <v>64234</v>
      </c>
      <c r="R7946" t="s">
        <v>64235</v>
      </c>
    </row>
    <row r="7947" spans="1:18" x14ac:dyDescent="0.3">
      <c r="A7947" t="s">
        <v>64236</v>
      </c>
      <c r="B7947" t="s">
        <v>64209</v>
      </c>
      <c r="C7947" t="s">
        <v>68</v>
      </c>
      <c r="D7947" t="s">
        <v>64237</v>
      </c>
      <c r="E7947" t="s">
        <v>64238</v>
      </c>
      <c r="F7947" t="s">
        <v>5079</v>
      </c>
      <c r="G7947" t="s">
        <v>4070</v>
      </c>
      <c r="H7947" t="s">
        <v>36</v>
      </c>
      <c r="I7947" t="s">
        <v>367</v>
      </c>
      <c r="L7947" t="s">
        <v>24</v>
      </c>
      <c r="M7947" t="s">
        <v>64239</v>
      </c>
      <c r="N7947" t="s">
        <v>64240</v>
      </c>
      <c r="O7947" t="s">
        <v>64241</v>
      </c>
      <c r="P7947" t="s">
        <v>64242</v>
      </c>
      <c r="Q7947" t="s">
        <v>64243</v>
      </c>
      <c r="R7947" t="s">
        <v>64244</v>
      </c>
    </row>
    <row r="7948" spans="1:18" x14ac:dyDescent="0.3">
      <c r="A7948" t="s">
        <v>64245</v>
      </c>
      <c r="B7948" t="s">
        <v>64209</v>
      </c>
      <c r="C7948" t="s">
        <v>374</v>
      </c>
      <c r="D7948" t="s">
        <v>545</v>
      </c>
      <c r="E7948" t="s">
        <v>64246</v>
      </c>
      <c r="F7948" t="s">
        <v>60</v>
      </c>
      <c r="G7948" t="s">
        <v>359</v>
      </c>
      <c r="L7948" t="s">
        <v>51751</v>
      </c>
      <c r="M7948" t="s">
        <v>51780</v>
      </c>
      <c r="N7948" t="s">
        <v>64247</v>
      </c>
      <c r="O7948" t="s">
        <v>64248</v>
      </c>
      <c r="P7948" t="s">
        <v>64249</v>
      </c>
      <c r="Q7948" t="s">
        <v>64250</v>
      </c>
      <c r="R7948" t="s">
        <v>64251</v>
      </c>
    </row>
    <row r="7949" spans="1:18" x14ac:dyDescent="0.3">
      <c r="A7949" t="s">
        <v>64252</v>
      </c>
      <c r="B7949" t="s">
        <v>64209</v>
      </c>
      <c r="C7949" t="s">
        <v>733</v>
      </c>
      <c r="D7949" t="s">
        <v>64253</v>
      </c>
      <c r="E7949" t="s">
        <v>64254</v>
      </c>
      <c r="F7949" t="s">
        <v>659</v>
      </c>
      <c r="G7949" t="s">
        <v>36</v>
      </c>
      <c r="L7949" t="s">
        <v>51751</v>
      </c>
      <c r="M7949" t="s">
        <v>51780</v>
      </c>
      <c r="N7949" t="s">
        <v>64255</v>
      </c>
      <c r="O7949" t="s">
        <v>64256</v>
      </c>
      <c r="P7949" t="s">
        <v>64257</v>
      </c>
      <c r="Q7949" t="s">
        <v>64258</v>
      </c>
      <c r="R7949" t="s">
        <v>64259</v>
      </c>
    </row>
    <row r="7950" spans="1:18" x14ac:dyDescent="0.3">
      <c r="A7950" t="s">
        <v>64260</v>
      </c>
      <c r="B7950" t="s">
        <v>64209</v>
      </c>
      <c r="C7950" t="s">
        <v>948</v>
      </c>
      <c r="D7950" t="s">
        <v>1177</v>
      </c>
      <c r="E7950" t="s">
        <v>64261</v>
      </c>
      <c r="F7950" t="s">
        <v>659</v>
      </c>
      <c r="L7950" t="s">
        <v>24</v>
      </c>
      <c r="M7950" t="s">
        <v>24</v>
      </c>
      <c r="N7950" t="s">
        <v>64262</v>
      </c>
      <c r="O7950" t="s">
        <v>64263</v>
      </c>
      <c r="P7950" t="s">
        <v>64264</v>
      </c>
      <c r="Q7950" t="s">
        <v>64265</v>
      </c>
      <c r="R7950" t="s">
        <v>64266</v>
      </c>
    </row>
    <row r="7951" spans="1:18" x14ac:dyDescent="0.3">
      <c r="A7951" t="s">
        <v>64267</v>
      </c>
      <c r="B7951" t="s">
        <v>64209</v>
      </c>
      <c r="C7951" t="s">
        <v>872</v>
      </c>
      <c r="D7951" t="s">
        <v>17330</v>
      </c>
      <c r="E7951" t="s">
        <v>64268</v>
      </c>
      <c r="F7951" t="s">
        <v>35</v>
      </c>
      <c r="G7951" t="s">
        <v>3375</v>
      </c>
      <c r="H7951" t="s">
        <v>36</v>
      </c>
      <c r="L7951" t="s">
        <v>64269</v>
      </c>
      <c r="M7951" t="s">
        <v>64270</v>
      </c>
      <c r="N7951" t="s">
        <v>64271</v>
      </c>
      <c r="O7951" t="s">
        <v>64272</v>
      </c>
      <c r="P7951" t="s">
        <v>64273</v>
      </c>
      <c r="Q7951" t="s">
        <v>64274</v>
      </c>
      <c r="R7951" t="s">
        <v>64275</v>
      </c>
    </row>
    <row r="7952" spans="1:18" x14ac:dyDescent="0.3">
      <c r="A7952" t="s">
        <v>64276</v>
      </c>
      <c r="B7952" t="s">
        <v>64209</v>
      </c>
      <c r="C7952" t="s">
        <v>142</v>
      </c>
      <c r="D7952" t="s">
        <v>51749</v>
      </c>
      <c r="E7952" t="s">
        <v>64277</v>
      </c>
      <c r="F7952" t="s">
        <v>60</v>
      </c>
      <c r="G7952" t="s">
        <v>37</v>
      </c>
      <c r="L7952" t="s">
        <v>51751</v>
      </c>
      <c r="M7952" t="s">
        <v>64278</v>
      </c>
      <c r="N7952" t="s">
        <v>64279</v>
      </c>
      <c r="O7952" t="s">
        <v>64280</v>
      </c>
      <c r="P7952" t="s">
        <v>64281</v>
      </c>
      <c r="Q7952" t="s">
        <v>64282</v>
      </c>
      <c r="R7952" t="s">
        <v>64283</v>
      </c>
    </row>
    <row r="7953" spans="1:19" x14ac:dyDescent="0.3">
      <c r="A7953" t="s">
        <v>64284</v>
      </c>
      <c r="B7953" t="s">
        <v>64209</v>
      </c>
      <c r="C7953" t="s">
        <v>374</v>
      </c>
      <c r="D7953" t="s">
        <v>8404</v>
      </c>
      <c r="E7953" t="s">
        <v>64285</v>
      </c>
      <c r="F7953" t="s">
        <v>35</v>
      </c>
      <c r="G7953" t="s">
        <v>37</v>
      </c>
      <c r="L7953" t="s">
        <v>64286</v>
      </c>
      <c r="M7953" t="s">
        <v>64287</v>
      </c>
      <c r="N7953" t="s">
        <v>64288</v>
      </c>
      <c r="O7953" t="s">
        <v>64289</v>
      </c>
      <c r="P7953" t="s">
        <v>64290</v>
      </c>
      <c r="Q7953" t="s">
        <v>64291</v>
      </c>
      <c r="R7953" t="s">
        <v>64292</v>
      </c>
    </row>
    <row r="7954" spans="1:19" x14ac:dyDescent="0.3">
      <c r="A7954" t="s">
        <v>64293</v>
      </c>
      <c r="B7954" t="s">
        <v>64209</v>
      </c>
      <c r="C7954" t="s">
        <v>948</v>
      </c>
      <c r="D7954" t="s">
        <v>64294</v>
      </c>
      <c r="E7954" t="s">
        <v>64295</v>
      </c>
      <c r="F7954" t="s">
        <v>5079</v>
      </c>
      <c r="G7954" t="s">
        <v>180</v>
      </c>
      <c r="H7954" t="s">
        <v>37</v>
      </c>
      <c r="I7954" t="s">
        <v>5709</v>
      </c>
      <c r="L7954" t="s">
        <v>64296</v>
      </c>
      <c r="M7954" t="s">
        <v>64297</v>
      </c>
      <c r="N7954" t="s">
        <v>64298</v>
      </c>
      <c r="O7954" t="s">
        <v>64299</v>
      </c>
      <c r="P7954" t="s">
        <v>64300</v>
      </c>
      <c r="Q7954" t="s">
        <v>64301</v>
      </c>
      <c r="R7954" t="s">
        <v>64302</v>
      </c>
    </row>
    <row r="7955" spans="1:19" x14ac:dyDescent="0.3">
      <c r="A7955" t="s">
        <v>64303</v>
      </c>
      <c r="B7955" t="s">
        <v>64209</v>
      </c>
      <c r="C7955" t="s">
        <v>470</v>
      </c>
      <c r="D7955" t="s">
        <v>51778</v>
      </c>
      <c r="E7955" t="s">
        <v>64304</v>
      </c>
      <c r="F7955" t="s">
        <v>60</v>
      </c>
      <c r="L7955" t="s">
        <v>51751</v>
      </c>
      <c r="M7955" t="s">
        <v>51780</v>
      </c>
      <c r="N7955" t="s">
        <v>64305</v>
      </c>
      <c r="O7955" t="s">
        <v>64306</v>
      </c>
      <c r="P7955" t="s">
        <v>64307</v>
      </c>
      <c r="Q7955" t="s">
        <v>64308</v>
      </c>
      <c r="R7955" t="s">
        <v>64309</v>
      </c>
    </row>
    <row r="7956" spans="1:19" x14ac:dyDescent="0.3">
      <c r="A7956" t="s">
        <v>64310</v>
      </c>
      <c r="B7956" t="s">
        <v>64209</v>
      </c>
      <c r="C7956" t="s">
        <v>937</v>
      </c>
      <c r="D7956" t="s">
        <v>4036</v>
      </c>
      <c r="E7956" t="s">
        <v>64311</v>
      </c>
      <c r="F7956" t="s">
        <v>103</v>
      </c>
      <c r="G7956" t="s">
        <v>36</v>
      </c>
      <c r="H7956" t="s">
        <v>166</v>
      </c>
      <c r="L7956" t="s">
        <v>24</v>
      </c>
      <c r="M7956" t="s">
        <v>64202</v>
      </c>
      <c r="N7956" t="s">
        <v>64312</v>
      </c>
      <c r="O7956" t="s">
        <v>64313</v>
      </c>
      <c r="P7956" t="s">
        <v>64314</v>
      </c>
      <c r="Q7956" t="s">
        <v>64315</v>
      </c>
      <c r="R7956" t="s">
        <v>64316</v>
      </c>
    </row>
    <row r="7957" spans="1:19" x14ac:dyDescent="0.3">
      <c r="A7957" t="s">
        <v>64317</v>
      </c>
      <c r="B7957" t="s">
        <v>64209</v>
      </c>
      <c r="C7957" t="s">
        <v>153</v>
      </c>
      <c r="D7957" t="s">
        <v>3208</v>
      </c>
      <c r="E7957" t="s">
        <v>64318</v>
      </c>
      <c r="F7957" t="s">
        <v>48</v>
      </c>
      <c r="G7957" t="s">
        <v>36</v>
      </c>
      <c r="H7957" t="s">
        <v>156</v>
      </c>
      <c r="L7957" t="s">
        <v>64319</v>
      </c>
      <c r="M7957" t="s">
        <v>64320</v>
      </c>
      <c r="N7957" t="s">
        <v>64321</v>
      </c>
      <c r="O7957" t="s">
        <v>64322</v>
      </c>
      <c r="P7957" t="s">
        <v>64323</v>
      </c>
      <c r="Q7957" t="s">
        <v>64324</v>
      </c>
      <c r="R7957" t="s">
        <v>64325</v>
      </c>
    </row>
    <row r="7958" spans="1:19" x14ac:dyDescent="0.3">
      <c r="A7958" t="s">
        <v>64326</v>
      </c>
      <c r="B7958" t="s">
        <v>64209</v>
      </c>
      <c r="C7958" t="s">
        <v>68</v>
      </c>
      <c r="D7958" t="s">
        <v>64237</v>
      </c>
      <c r="E7958" t="s">
        <v>64327</v>
      </c>
      <c r="F7958" t="s">
        <v>5079</v>
      </c>
      <c r="G7958" t="s">
        <v>4070</v>
      </c>
      <c r="H7958" t="s">
        <v>36</v>
      </c>
      <c r="I7958" t="s">
        <v>367</v>
      </c>
      <c r="L7958" t="s">
        <v>24</v>
      </c>
      <c r="M7958" t="s">
        <v>64328</v>
      </c>
      <c r="N7958" t="s">
        <v>64329</v>
      </c>
      <c r="O7958" t="s">
        <v>64330</v>
      </c>
      <c r="P7958" t="s">
        <v>64331</v>
      </c>
      <c r="Q7958" t="s">
        <v>64332</v>
      </c>
      <c r="R7958" t="s">
        <v>64333</v>
      </c>
    </row>
    <row r="7959" spans="1:19" x14ac:dyDescent="0.3">
      <c r="A7959" t="s">
        <v>64334</v>
      </c>
      <c r="B7959" t="s">
        <v>64209</v>
      </c>
      <c r="C7959" t="s">
        <v>583</v>
      </c>
      <c r="D7959" t="s">
        <v>31456</v>
      </c>
      <c r="E7959" t="s">
        <v>64335</v>
      </c>
      <c r="F7959" t="s">
        <v>71</v>
      </c>
      <c r="G7959" t="s">
        <v>2805</v>
      </c>
      <c r="H7959" t="s">
        <v>36</v>
      </c>
      <c r="I7959" t="s">
        <v>367</v>
      </c>
      <c r="L7959" t="s">
        <v>64336</v>
      </c>
      <c r="M7959" t="s">
        <v>64337</v>
      </c>
      <c r="N7959" t="s">
        <v>64338</v>
      </c>
      <c r="O7959" t="s">
        <v>64339</v>
      </c>
      <c r="P7959" t="s">
        <v>64340</v>
      </c>
      <c r="Q7959" t="s">
        <v>64341</v>
      </c>
      <c r="R7959" t="s">
        <v>64342</v>
      </c>
    </row>
    <row r="7960" spans="1:19" x14ac:dyDescent="0.3">
      <c r="A7960" t="s">
        <v>64343</v>
      </c>
      <c r="B7960" t="s">
        <v>64209</v>
      </c>
      <c r="C7960" t="s">
        <v>723</v>
      </c>
      <c r="D7960" t="s">
        <v>8345</v>
      </c>
      <c r="E7960" t="s">
        <v>64344</v>
      </c>
      <c r="F7960" t="s">
        <v>35</v>
      </c>
      <c r="G7960" t="s">
        <v>36</v>
      </c>
      <c r="L7960" t="s">
        <v>24</v>
      </c>
      <c r="M7960" t="s">
        <v>8080</v>
      </c>
      <c r="N7960" t="s">
        <v>64195</v>
      </c>
      <c r="O7960" t="s">
        <v>64345</v>
      </c>
      <c r="P7960" t="s">
        <v>64346</v>
      </c>
      <c r="Q7960" t="s">
        <v>64198</v>
      </c>
      <c r="R7960" t="s">
        <v>64347</v>
      </c>
    </row>
    <row r="7961" spans="1:19" x14ac:dyDescent="0.3">
      <c r="A7961" t="s">
        <v>64348</v>
      </c>
      <c r="B7961" t="s">
        <v>64209</v>
      </c>
      <c r="C7961" t="s">
        <v>68</v>
      </c>
      <c r="D7961" t="s">
        <v>48747</v>
      </c>
      <c r="E7961" t="s">
        <v>64349</v>
      </c>
      <c r="F7961" t="s">
        <v>60</v>
      </c>
      <c r="L7961" t="s">
        <v>51751</v>
      </c>
      <c r="M7961" t="s">
        <v>24</v>
      </c>
      <c r="N7961" t="s">
        <v>64350</v>
      </c>
      <c r="O7961" t="s">
        <v>64351</v>
      </c>
      <c r="P7961" t="s">
        <v>64352</v>
      </c>
      <c r="Q7961" t="s">
        <v>64353</v>
      </c>
      <c r="R7961" t="s">
        <v>64354</v>
      </c>
    </row>
    <row r="7962" spans="1:19" x14ac:dyDescent="0.3">
      <c r="A7962" t="s">
        <v>64355</v>
      </c>
      <c r="B7962" t="s">
        <v>64209</v>
      </c>
      <c r="C7962" t="s">
        <v>374</v>
      </c>
      <c r="D7962" t="s">
        <v>64356</v>
      </c>
      <c r="E7962" t="s">
        <v>64357</v>
      </c>
      <c r="F7962" t="s">
        <v>60</v>
      </c>
      <c r="G7962" t="s">
        <v>37</v>
      </c>
      <c r="H7962" t="s">
        <v>104</v>
      </c>
      <c r="L7962" t="s">
        <v>64358</v>
      </c>
      <c r="M7962" t="s">
        <v>1909</v>
      </c>
      <c r="N7962" t="s">
        <v>64359</v>
      </c>
      <c r="O7962" t="s">
        <v>64360</v>
      </c>
      <c r="P7962" t="s">
        <v>64361</v>
      </c>
      <c r="Q7962" t="s">
        <v>64362</v>
      </c>
      <c r="R7962" t="s">
        <v>64363</v>
      </c>
    </row>
    <row r="7963" spans="1:19" x14ac:dyDescent="0.3">
      <c r="A7963" t="s">
        <v>64364</v>
      </c>
      <c r="B7963" t="s">
        <v>64209</v>
      </c>
      <c r="C7963" t="s">
        <v>610</v>
      </c>
      <c r="D7963" t="s">
        <v>1079</v>
      </c>
      <c r="E7963" t="s">
        <v>64365</v>
      </c>
      <c r="F7963" t="s">
        <v>35</v>
      </c>
      <c r="G7963" t="s">
        <v>36</v>
      </c>
      <c r="H7963" t="s">
        <v>37</v>
      </c>
      <c r="L7963" t="s">
        <v>64366</v>
      </c>
      <c r="M7963" t="s">
        <v>6539</v>
      </c>
      <c r="N7963" t="s">
        <v>64367</v>
      </c>
      <c r="O7963" t="s">
        <v>64368</v>
      </c>
      <c r="P7963" t="s">
        <v>64369</v>
      </c>
      <c r="Q7963" t="s">
        <v>64370</v>
      </c>
      <c r="R7963" t="s">
        <v>64371</v>
      </c>
    </row>
    <row r="7964" spans="1:19" x14ac:dyDescent="0.3">
      <c r="A7964" t="s">
        <v>64372</v>
      </c>
      <c r="B7964" t="s">
        <v>64209</v>
      </c>
      <c r="C7964" t="s">
        <v>583</v>
      </c>
      <c r="D7964" t="s">
        <v>5343</v>
      </c>
      <c r="E7964" t="s">
        <v>64373</v>
      </c>
      <c r="F7964" t="s">
        <v>60</v>
      </c>
      <c r="G7964" t="s">
        <v>359</v>
      </c>
      <c r="L7964" t="s">
        <v>51751</v>
      </c>
      <c r="M7964" t="s">
        <v>24</v>
      </c>
      <c r="N7964" t="s">
        <v>64374</v>
      </c>
      <c r="O7964" t="s">
        <v>64375</v>
      </c>
      <c r="P7964" t="s">
        <v>64376</v>
      </c>
      <c r="Q7964" t="s">
        <v>64377</v>
      </c>
      <c r="R7964" t="s">
        <v>64378</v>
      </c>
    </row>
    <row r="7965" spans="1:19" x14ac:dyDescent="0.3">
      <c r="A7965" t="s">
        <v>64379</v>
      </c>
      <c r="B7965" t="s">
        <v>64209</v>
      </c>
      <c r="C7965" t="s">
        <v>220</v>
      </c>
      <c r="D7965" t="s">
        <v>64380</v>
      </c>
      <c r="E7965" t="s">
        <v>64381</v>
      </c>
      <c r="F7965" t="s">
        <v>60</v>
      </c>
      <c r="L7965" t="s">
        <v>51751</v>
      </c>
      <c r="M7965" t="s">
        <v>13079</v>
      </c>
      <c r="N7965" t="s">
        <v>64382</v>
      </c>
      <c r="O7965" t="s">
        <v>64383</v>
      </c>
      <c r="P7965" t="s">
        <v>64384</v>
      </c>
      <c r="Q7965" t="s">
        <v>64385</v>
      </c>
      <c r="R7965" t="s">
        <v>64386</v>
      </c>
    </row>
    <row r="7966" spans="1:19" x14ac:dyDescent="0.3">
      <c r="A7966" t="s">
        <v>64387</v>
      </c>
      <c r="B7966" t="s">
        <v>64209</v>
      </c>
      <c r="C7966" t="s">
        <v>872</v>
      </c>
      <c r="D7966" t="s">
        <v>17330</v>
      </c>
      <c r="E7966" t="s">
        <v>64388</v>
      </c>
      <c r="F7966" t="s">
        <v>35</v>
      </c>
      <c r="G7966" t="s">
        <v>3375</v>
      </c>
      <c r="H7966" t="s">
        <v>36</v>
      </c>
      <c r="L7966" t="s">
        <v>64269</v>
      </c>
      <c r="M7966" t="s">
        <v>64270</v>
      </c>
      <c r="N7966" t="s">
        <v>64389</v>
      </c>
      <c r="O7966" t="s">
        <v>64390</v>
      </c>
      <c r="P7966" t="s">
        <v>64391</v>
      </c>
      <c r="Q7966" t="s">
        <v>64274</v>
      </c>
      <c r="R7966" t="s">
        <v>64392</v>
      </c>
      <c r="S7966" t="s">
        <v>98</v>
      </c>
    </row>
    <row r="7967" spans="1:19" x14ac:dyDescent="0.3">
      <c r="A7967" t="s">
        <v>64393</v>
      </c>
      <c r="B7967" t="s">
        <v>64209</v>
      </c>
      <c r="C7967" t="s">
        <v>164</v>
      </c>
      <c r="D7967" t="s">
        <v>5532</v>
      </c>
      <c r="E7967" t="s">
        <v>64394</v>
      </c>
      <c r="F7967" t="s">
        <v>35</v>
      </c>
      <c r="G7967" t="s">
        <v>3375</v>
      </c>
      <c r="H7967" t="s">
        <v>36</v>
      </c>
      <c r="L7967" t="s">
        <v>64185</v>
      </c>
      <c r="M7967" t="s">
        <v>64186</v>
      </c>
      <c r="N7967" t="s">
        <v>64395</v>
      </c>
      <c r="O7967" t="s">
        <v>64396</v>
      </c>
      <c r="P7967" t="s">
        <v>64397</v>
      </c>
      <c r="Q7967" t="s">
        <v>64398</v>
      </c>
      <c r="R7967" t="s">
        <v>64399</v>
      </c>
    </row>
    <row r="7968" spans="1:19" x14ac:dyDescent="0.3">
      <c r="A7968" t="s">
        <v>64400</v>
      </c>
      <c r="B7968" t="s">
        <v>64209</v>
      </c>
      <c r="C7968" t="s">
        <v>882</v>
      </c>
      <c r="D7968" t="s">
        <v>62298</v>
      </c>
      <c r="E7968" t="s">
        <v>64401</v>
      </c>
      <c r="F7968" t="s">
        <v>35</v>
      </c>
      <c r="G7968" t="s">
        <v>36</v>
      </c>
      <c r="H7968" t="s">
        <v>37</v>
      </c>
      <c r="L7968" t="s">
        <v>10040</v>
      </c>
      <c r="M7968" t="s">
        <v>1909</v>
      </c>
      <c r="N7968" t="s">
        <v>64402</v>
      </c>
      <c r="O7968" t="s">
        <v>64403</v>
      </c>
      <c r="P7968" t="s">
        <v>64404</v>
      </c>
      <c r="Q7968" t="s">
        <v>64405</v>
      </c>
      <c r="R7968" t="s">
        <v>24</v>
      </c>
    </row>
    <row r="7969" spans="1:18" x14ac:dyDescent="0.3">
      <c r="A7969" t="s">
        <v>64406</v>
      </c>
      <c r="B7969" t="s">
        <v>64209</v>
      </c>
      <c r="C7969" t="s">
        <v>337</v>
      </c>
      <c r="D7969" t="s">
        <v>3278</v>
      </c>
      <c r="E7969" t="s">
        <v>64407</v>
      </c>
      <c r="F7969" t="s">
        <v>223</v>
      </c>
      <c r="G7969" t="s">
        <v>359</v>
      </c>
      <c r="L7969" t="s">
        <v>64408</v>
      </c>
      <c r="M7969" t="s">
        <v>64409</v>
      </c>
      <c r="N7969" t="s">
        <v>64410</v>
      </c>
      <c r="O7969" t="s">
        <v>64411</v>
      </c>
      <c r="P7969" t="s">
        <v>64412</v>
      </c>
      <c r="Q7969" t="s">
        <v>64413</v>
      </c>
      <c r="R7969" t="s">
        <v>64414</v>
      </c>
    </row>
    <row r="7970" spans="1:18" x14ac:dyDescent="0.3">
      <c r="A7970" t="s">
        <v>64415</v>
      </c>
      <c r="B7970" t="s">
        <v>64209</v>
      </c>
      <c r="C7970" t="s">
        <v>81</v>
      </c>
      <c r="D7970" t="s">
        <v>22054</v>
      </c>
      <c r="E7970" t="s">
        <v>64416</v>
      </c>
      <c r="F7970" t="s">
        <v>35</v>
      </c>
      <c r="G7970" t="s">
        <v>3375</v>
      </c>
      <c r="H7970" t="s">
        <v>37</v>
      </c>
      <c r="L7970" t="s">
        <v>64417</v>
      </c>
      <c r="M7970" t="s">
        <v>17834</v>
      </c>
      <c r="N7970" t="s">
        <v>64418</v>
      </c>
      <c r="O7970" t="s">
        <v>64419</v>
      </c>
      <c r="P7970" t="s">
        <v>64420</v>
      </c>
      <c r="Q7970" t="s">
        <v>64421</v>
      </c>
      <c r="R7970" t="s">
        <v>64422</v>
      </c>
    </row>
    <row r="7971" spans="1:18" x14ac:dyDescent="0.3">
      <c r="A7971" t="s">
        <v>64423</v>
      </c>
      <c r="B7971" t="s">
        <v>64209</v>
      </c>
      <c r="C7971" t="s">
        <v>68</v>
      </c>
      <c r="D7971" t="s">
        <v>48747</v>
      </c>
      <c r="E7971" t="s">
        <v>64424</v>
      </c>
      <c r="F7971" t="s">
        <v>223</v>
      </c>
      <c r="L7971" t="s">
        <v>64425</v>
      </c>
      <c r="M7971" t="s">
        <v>24</v>
      </c>
      <c r="N7971" t="s">
        <v>64426</v>
      </c>
      <c r="O7971" t="s">
        <v>64427</v>
      </c>
      <c r="P7971" t="s">
        <v>64428</v>
      </c>
      <c r="Q7971" t="s">
        <v>64429</v>
      </c>
      <c r="R7971" t="s">
        <v>64430</v>
      </c>
    </row>
    <row r="7972" spans="1:18" x14ac:dyDescent="0.3">
      <c r="A7972" t="s">
        <v>64431</v>
      </c>
      <c r="B7972" t="s">
        <v>64209</v>
      </c>
      <c r="C7972" t="s">
        <v>374</v>
      </c>
      <c r="D7972" t="s">
        <v>18436</v>
      </c>
      <c r="E7972" t="s">
        <v>64432</v>
      </c>
      <c r="F7972" t="s">
        <v>103</v>
      </c>
      <c r="G7972" t="s">
        <v>36</v>
      </c>
      <c r="H7972" t="s">
        <v>528</v>
      </c>
      <c r="L7972" t="s">
        <v>64433</v>
      </c>
      <c r="M7972" t="s">
        <v>64202</v>
      </c>
      <c r="N7972" t="s">
        <v>64434</v>
      </c>
      <c r="O7972" t="s">
        <v>64435</v>
      </c>
      <c r="P7972" t="s">
        <v>64436</v>
      </c>
      <c r="Q7972" t="s">
        <v>64437</v>
      </c>
      <c r="R7972" t="s">
        <v>64438</v>
      </c>
    </row>
    <row r="7973" spans="1:18" x14ac:dyDescent="0.3">
      <c r="A7973" t="s">
        <v>64439</v>
      </c>
      <c r="B7973" t="s">
        <v>64209</v>
      </c>
      <c r="C7973" t="s">
        <v>153</v>
      </c>
      <c r="D7973" t="s">
        <v>64440</v>
      </c>
      <c r="E7973" t="s">
        <v>64441</v>
      </c>
      <c r="F7973" t="s">
        <v>35</v>
      </c>
      <c r="G7973" t="s">
        <v>3375</v>
      </c>
      <c r="H7973" t="s">
        <v>37</v>
      </c>
      <c r="I7973" t="s">
        <v>367</v>
      </c>
      <c r="L7973" t="s">
        <v>64442</v>
      </c>
      <c r="M7973" t="s">
        <v>17834</v>
      </c>
      <c r="N7973" t="s">
        <v>64443</v>
      </c>
      <c r="O7973" t="s">
        <v>64444</v>
      </c>
      <c r="P7973" t="s">
        <v>64445</v>
      </c>
      <c r="Q7973" t="s">
        <v>64446</v>
      </c>
      <c r="R7973" t="s">
        <v>64447</v>
      </c>
    </row>
    <row r="7974" spans="1:18" x14ac:dyDescent="0.3">
      <c r="A7974" t="s">
        <v>64448</v>
      </c>
      <c r="B7974" t="s">
        <v>64209</v>
      </c>
      <c r="C7974" t="s">
        <v>220</v>
      </c>
      <c r="D7974" t="s">
        <v>64449</v>
      </c>
      <c r="E7974" t="s">
        <v>64450</v>
      </c>
      <c r="F7974" t="s">
        <v>35</v>
      </c>
      <c r="G7974" t="s">
        <v>3375</v>
      </c>
      <c r="H7974" t="s">
        <v>36</v>
      </c>
      <c r="I7974" t="s">
        <v>367</v>
      </c>
      <c r="L7974" t="s">
        <v>64451</v>
      </c>
      <c r="M7974" t="s">
        <v>64452</v>
      </c>
      <c r="N7974" t="s">
        <v>64453</v>
      </c>
      <c r="O7974" t="s">
        <v>64454</v>
      </c>
      <c r="P7974" t="s">
        <v>64455</v>
      </c>
      <c r="Q7974" t="s">
        <v>64456</v>
      </c>
      <c r="R7974" t="s">
        <v>64457</v>
      </c>
    </row>
    <row r="7975" spans="1:18" x14ac:dyDescent="0.3">
      <c r="A7975" t="s">
        <v>64458</v>
      </c>
      <c r="B7975" t="s">
        <v>64209</v>
      </c>
      <c r="C7975" t="s">
        <v>610</v>
      </c>
      <c r="D7975" t="s">
        <v>48222</v>
      </c>
      <c r="E7975" t="s">
        <v>64459</v>
      </c>
      <c r="F7975" t="s">
        <v>35</v>
      </c>
      <c r="G7975" t="s">
        <v>36</v>
      </c>
      <c r="H7975" t="s">
        <v>37</v>
      </c>
      <c r="L7975" t="s">
        <v>64460</v>
      </c>
      <c r="M7975" t="s">
        <v>64461</v>
      </c>
      <c r="N7975" t="s">
        <v>64462</v>
      </c>
      <c r="O7975" t="s">
        <v>64463</v>
      </c>
      <c r="P7975" t="s">
        <v>64464</v>
      </c>
      <c r="Q7975" t="s">
        <v>64465</v>
      </c>
      <c r="R7975" t="s">
        <v>64466</v>
      </c>
    </row>
    <row r="7976" spans="1:18" x14ac:dyDescent="0.3">
      <c r="A7976" t="s">
        <v>64467</v>
      </c>
      <c r="B7976" t="s">
        <v>64209</v>
      </c>
      <c r="C7976" t="s">
        <v>610</v>
      </c>
      <c r="D7976" t="s">
        <v>2111</v>
      </c>
      <c r="E7976" t="s">
        <v>64468</v>
      </c>
      <c r="F7976" t="s">
        <v>275</v>
      </c>
      <c r="G7976" t="s">
        <v>2465</v>
      </c>
      <c r="H7976" t="s">
        <v>286</v>
      </c>
      <c r="L7976" t="s">
        <v>24</v>
      </c>
      <c r="M7976" t="s">
        <v>24</v>
      </c>
      <c r="N7976" t="s">
        <v>64469</v>
      </c>
      <c r="O7976" t="s">
        <v>64470</v>
      </c>
      <c r="P7976" t="s">
        <v>64471</v>
      </c>
      <c r="Q7976" t="s">
        <v>64472</v>
      </c>
      <c r="R7976" t="s">
        <v>64473</v>
      </c>
    </row>
    <row r="7977" spans="1:18" x14ac:dyDescent="0.3">
      <c r="A7977" t="s">
        <v>64474</v>
      </c>
      <c r="B7977" t="s">
        <v>64209</v>
      </c>
      <c r="C7977" t="s">
        <v>948</v>
      </c>
      <c r="D7977" t="s">
        <v>19020</v>
      </c>
      <c r="E7977" t="s">
        <v>64475</v>
      </c>
      <c r="F7977" t="s">
        <v>103</v>
      </c>
      <c r="G7977" t="s">
        <v>36</v>
      </c>
      <c r="L7977" t="s">
        <v>64476</v>
      </c>
      <c r="M7977" t="s">
        <v>64477</v>
      </c>
      <c r="N7977" t="s">
        <v>64478</v>
      </c>
      <c r="O7977" t="s">
        <v>64479</v>
      </c>
      <c r="P7977" t="s">
        <v>64480</v>
      </c>
      <c r="Q7977" t="s">
        <v>64481</v>
      </c>
      <c r="R7977" t="s">
        <v>64482</v>
      </c>
    </row>
    <row r="7978" spans="1:18" x14ac:dyDescent="0.3">
      <c r="A7978" t="s">
        <v>64483</v>
      </c>
      <c r="B7978" t="s">
        <v>64209</v>
      </c>
      <c r="C7978" t="s">
        <v>232</v>
      </c>
      <c r="D7978" t="s">
        <v>60227</v>
      </c>
      <c r="E7978" t="s">
        <v>64484</v>
      </c>
      <c r="F7978" t="s">
        <v>103</v>
      </c>
      <c r="G7978" t="s">
        <v>36</v>
      </c>
      <c r="H7978" t="s">
        <v>179</v>
      </c>
      <c r="L7978" t="s">
        <v>24</v>
      </c>
      <c r="M7978" t="s">
        <v>24</v>
      </c>
      <c r="N7978" t="s">
        <v>64485</v>
      </c>
      <c r="O7978" t="s">
        <v>64486</v>
      </c>
      <c r="P7978" t="s">
        <v>64487</v>
      </c>
      <c r="Q7978" t="s">
        <v>64488</v>
      </c>
      <c r="R7978" t="s">
        <v>64489</v>
      </c>
    </row>
    <row r="7979" spans="1:18" x14ac:dyDescent="0.3">
      <c r="A7979" t="s">
        <v>64490</v>
      </c>
      <c r="B7979" t="s">
        <v>64209</v>
      </c>
      <c r="C7979" t="s">
        <v>337</v>
      </c>
      <c r="D7979" t="s">
        <v>19959</v>
      </c>
      <c r="E7979" t="s">
        <v>64491</v>
      </c>
      <c r="F7979" t="s">
        <v>35</v>
      </c>
      <c r="G7979" t="s">
        <v>36</v>
      </c>
      <c r="I7979" t="s">
        <v>5709</v>
      </c>
      <c r="J7979" t="s">
        <v>9577</v>
      </c>
      <c r="K7979" t="s">
        <v>24919</v>
      </c>
      <c r="L7979" t="s">
        <v>64417</v>
      </c>
      <c r="M7979" t="s">
        <v>64492</v>
      </c>
      <c r="N7979" t="s">
        <v>64493</v>
      </c>
      <c r="O7979" t="s">
        <v>64494</v>
      </c>
      <c r="P7979" t="s">
        <v>64495</v>
      </c>
      <c r="Q7979" t="s">
        <v>64496</v>
      </c>
      <c r="R7979" t="s">
        <v>64497</v>
      </c>
    </row>
    <row r="7980" spans="1:18" x14ac:dyDescent="0.3">
      <c r="A7980" t="s">
        <v>64498</v>
      </c>
      <c r="B7980" t="s">
        <v>64209</v>
      </c>
      <c r="C7980" t="s">
        <v>81</v>
      </c>
      <c r="D7980" t="s">
        <v>1342</v>
      </c>
      <c r="E7980" t="s">
        <v>64499</v>
      </c>
      <c r="F7980" t="s">
        <v>659</v>
      </c>
      <c r="G7980" t="s">
        <v>298</v>
      </c>
      <c r="L7980" t="s">
        <v>64408</v>
      </c>
      <c r="M7980" t="s">
        <v>64202</v>
      </c>
      <c r="N7980" t="s">
        <v>64500</v>
      </c>
      <c r="O7980" t="s">
        <v>64501</v>
      </c>
      <c r="P7980" t="s">
        <v>64502</v>
      </c>
      <c r="Q7980" t="s">
        <v>64503</v>
      </c>
      <c r="R7980" t="s">
        <v>64504</v>
      </c>
    </row>
    <row r="7981" spans="1:18" x14ac:dyDescent="0.3">
      <c r="A7981" t="s">
        <v>64505</v>
      </c>
      <c r="B7981" t="s">
        <v>64209</v>
      </c>
      <c r="C7981" t="s">
        <v>723</v>
      </c>
      <c r="D7981" t="s">
        <v>64506</v>
      </c>
      <c r="E7981" t="s">
        <v>64507</v>
      </c>
      <c r="F7981" t="s">
        <v>35</v>
      </c>
      <c r="G7981" t="s">
        <v>36</v>
      </c>
      <c r="H7981" t="s">
        <v>37</v>
      </c>
      <c r="L7981" t="s">
        <v>64508</v>
      </c>
      <c r="M7981" t="s">
        <v>20217</v>
      </c>
      <c r="N7981" t="s">
        <v>64509</v>
      </c>
      <c r="O7981" t="s">
        <v>64510</v>
      </c>
      <c r="P7981" t="s">
        <v>64511</v>
      </c>
      <c r="Q7981" t="s">
        <v>64512</v>
      </c>
      <c r="R7981" t="s">
        <v>64513</v>
      </c>
    </row>
    <row r="7982" spans="1:18" x14ac:dyDescent="0.3">
      <c r="A7982" t="s">
        <v>64514</v>
      </c>
      <c r="B7982" t="s">
        <v>64209</v>
      </c>
      <c r="C7982" t="s">
        <v>337</v>
      </c>
      <c r="D7982" t="s">
        <v>7297</v>
      </c>
      <c r="E7982" t="s">
        <v>64515</v>
      </c>
      <c r="F7982" t="s">
        <v>60</v>
      </c>
      <c r="G7982" t="s">
        <v>180</v>
      </c>
      <c r="L7982" t="s">
        <v>64516</v>
      </c>
      <c r="M7982" t="s">
        <v>64517</v>
      </c>
      <c r="N7982" t="s">
        <v>64518</v>
      </c>
      <c r="O7982" t="s">
        <v>64519</v>
      </c>
      <c r="P7982" t="s">
        <v>64520</v>
      </c>
      <c r="Q7982" t="s">
        <v>64521</v>
      </c>
      <c r="R7982" t="s">
        <v>64522</v>
      </c>
    </row>
    <row r="7983" spans="1:18" x14ac:dyDescent="0.3">
      <c r="A7983" t="s">
        <v>64523</v>
      </c>
      <c r="B7983" t="s">
        <v>64209</v>
      </c>
      <c r="C7983" t="s">
        <v>242</v>
      </c>
      <c r="D7983" t="s">
        <v>34489</v>
      </c>
      <c r="E7983" t="s">
        <v>64524</v>
      </c>
      <c r="F7983" t="s">
        <v>659</v>
      </c>
      <c r="G7983" t="s">
        <v>37</v>
      </c>
      <c r="H7983" t="s">
        <v>36</v>
      </c>
      <c r="L7983" t="s">
        <v>64201</v>
      </c>
      <c r="M7983" t="s">
        <v>64202</v>
      </c>
      <c r="N7983" t="s">
        <v>64525</v>
      </c>
      <c r="O7983" t="s">
        <v>64526</v>
      </c>
      <c r="P7983" t="s">
        <v>64527</v>
      </c>
      <c r="Q7983" t="s">
        <v>64528</v>
      </c>
      <c r="R7983" t="s">
        <v>64529</v>
      </c>
    </row>
    <row r="7984" spans="1:18" x14ac:dyDescent="0.3">
      <c r="A7984" t="s">
        <v>64530</v>
      </c>
      <c r="B7984" t="s">
        <v>64209</v>
      </c>
      <c r="C7984" t="s">
        <v>374</v>
      </c>
      <c r="D7984" t="s">
        <v>9476</v>
      </c>
      <c r="E7984" t="s">
        <v>64531</v>
      </c>
      <c r="F7984" t="s">
        <v>2946</v>
      </c>
      <c r="G7984" t="s">
        <v>3375</v>
      </c>
      <c r="H7984" t="s">
        <v>37</v>
      </c>
      <c r="L7984" t="s">
        <v>64336</v>
      </c>
      <c r="M7984" t="s">
        <v>64532</v>
      </c>
      <c r="N7984" t="s">
        <v>64533</v>
      </c>
      <c r="O7984" t="s">
        <v>64534</v>
      </c>
      <c r="P7984" t="s">
        <v>64535</v>
      </c>
      <c r="Q7984" t="s">
        <v>64536</v>
      </c>
      <c r="R7984" t="s">
        <v>64537</v>
      </c>
    </row>
    <row r="7985" spans="1:19" x14ac:dyDescent="0.3">
      <c r="A7985" t="s">
        <v>64538</v>
      </c>
      <c r="B7985" t="s">
        <v>64209</v>
      </c>
      <c r="C7985" t="s">
        <v>937</v>
      </c>
      <c r="D7985" t="s">
        <v>4036</v>
      </c>
      <c r="E7985" t="s">
        <v>64539</v>
      </c>
      <c r="F7985" t="s">
        <v>659</v>
      </c>
      <c r="G7985" t="s">
        <v>49</v>
      </c>
      <c r="H7985" t="s">
        <v>36</v>
      </c>
      <c r="L7985" t="s">
        <v>24</v>
      </c>
      <c r="M7985" t="s">
        <v>64202</v>
      </c>
      <c r="N7985" t="s">
        <v>64312</v>
      </c>
      <c r="O7985" t="s">
        <v>64540</v>
      </c>
      <c r="P7985" t="s">
        <v>64541</v>
      </c>
      <c r="Q7985" t="s">
        <v>64542</v>
      </c>
      <c r="R7985" t="s">
        <v>64543</v>
      </c>
      <c r="S7985" t="s">
        <v>98</v>
      </c>
    </row>
    <row r="7986" spans="1:19" x14ac:dyDescent="0.3">
      <c r="A7986" t="s">
        <v>64544</v>
      </c>
      <c r="B7986" t="s">
        <v>64209</v>
      </c>
      <c r="C7986" t="s">
        <v>164</v>
      </c>
      <c r="D7986" t="s">
        <v>24</v>
      </c>
      <c r="E7986" t="s">
        <v>64545</v>
      </c>
      <c r="F7986" t="s">
        <v>103</v>
      </c>
      <c r="G7986" t="s">
        <v>36</v>
      </c>
      <c r="H7986" t="s">
        <v>179</v>
      </c>
      <c r="L7986" t="s">
        <v>24</v>
      </c>
      <c r="M7986" t="s">
        <v>24</v>
      </c>
      <c r="N7986" t="s">
        <v>64485</v>
      </c>
      <c r="O7986" t="s">
        <v>64546</v>
      </c>
      <c r="P7986" t="s">
        <v>64547</v>
      </c>
      <c r="Q7986" t="s">
        <v>64548</v>
      </c>
      <c r="R7986" t="s">
        <v>64549</v>
      </c>
    </row>
    <row r="7987" spans="1:19" x14ac:dyDescent="0.3">
      <c r="A7987" t="s">
        <v>64550</v>
      </c>
      <c r="B7987" t="s">
        <v>64209</v>
      </c>
      <c r="C7987" t="s">
        <v>294</v>
      </c>
      <c r="D7987" t="s">
        <v>3329</v>
      </c>
      <c r="E7987" t="s">
        <v>64551</v>
      </c>
      <c r="F7987" t="s">
        <v>84</v>
      </c>
      <c r="G7987" t="s">
        <v>359</v>
      </c>
      <c r="H7987" t="s">
        <v>37</v>
      </c>
      <c r="L7987" t="s">
        <v>64433</v>
      </c>
      <c r="M7987" t="s">
        <v>64202</v>
      </c>
      <c r="N7987" t="s">
        <v>64552</v>
      </c>
      <c r="O7987" t="s">
        <v>64553</v>
      </c>
      <c r="P7987" t="s">
        <v>64554</v>
      </c>
      <c r="Q7987" t="s">
        <v>64555</v>
      </c>
      <c r="R7987" t="s">
        <v>64556</v>
      </c>
    </row>
    <row r="7988" spans="1:19" x14ac:dyDescent="0.3">
      <c r="A7988" t="s">
        <v>64557</v>
      </c>
      <c r="B7988" t="s">
        <v>64209</v>
      </c>
      <c r="C7988" t="s">
        <v>142</v>
      </c>
      <c r="D7988" t="s">
        <v>284</v>
      </c>
      <c r="E7988" t="s">
        <v>64558</v>
      </c>
      <c r="F7988" t="s">
        <v>297</v>
      </c>
      <c r="G7988" t="s">
        <v>145</v>
      </c>
      <c r="H7988" t="s">
        <v>299</v>
      </c>
      <c r="L7988" t="s">
        <v>33639</v>
      </c>
      <c r="M7988" t="s">
        <v>24</v>
      </c>
      <c r="N7988" t="s">
        <v>64559</v>
      </c>
      <c r="O7988" t="s">
        <v>64560</v>
      </c>
      <c r="P7988" t="s">
        <v>64561</v>
      </c>
      <c r="Q7988" t="s">
        <v>64562</v>
      </c>
      <c r="R7988" t="s">
        <v>64563</v>
      </c>
    </row>
    <row r="7989" spans="1:19" x14ac:dyDescent="0.3">
      <c r="A7989" t="s">
        <v>64564</v>
      </c>
      <c r="B7989" t="s">
        <v>64209</v>
      </c>
      <c r="C7989" t="s">
        <v>937</v>
      </c>
      <c r="D7989" t="s">
        <v>7626</v>
      </c>
      <c r="E7989" t="s">
        <v>64565</v>
      </c>
      <c r="F7989" t="s">
        <v>275</v>
      </c>
      <c r="G7989" t="s">
        <v>2465</v>
      </c>
      <c r="H7989" t="s">
        <v>286</v>
      </c>
      <c r="L7989" t="s">
        <v>24</v>
      </c>
      <c r="M7989" t="s">
        <v>64566</v>
      </c>
      <c r="N7989" t="s">
        <v>64567</v>
      </c>
      <c r="O7989" t="s">
        <v>64568</v>
      </c>
      <c r="P7989" t="s">
        <v>64569</v>
      </c>
      <c r="Q7989" t="s">
        <v>64570</v>
      </c>
      <c r="R7989" t="s">
        <v>64571</v>
      </c>
    </row>
    <row r="7990" spans="1:19" x14ac:dyDescent="0.3">
      <c r="A7990" t="s">
        <v>64572</v>
      </c>
      <c r="B7990" t="s">
        <v>64209</v>
      </c>
      <c r="C7990" t="s">
        <v>100</v>
      </c>
      <c r="D7990" t="s">
        <v>64573</v>
      </c>
      <c r="E7990" t="s">
        <v>64574</v>
      </c>
      <c r="F7990" t="s">
        <v>35</v>
      </c>
      <c r="G7990" t="s">
        <v>36</v>
      </c>
      <c r="H7990" t="s">
        <v>37</v>
      </c>
      <c r="L7990" t="s">
        <v>64575</v>
      </c>
      <c r="M7990" t="s">
        <v>64576</v>
      </c>
      <c r="N7990" t="s">
        <v>64577</v>
      </c>
      <c r="O7990" t="s">
        <v>64578</v>
      </c>
      <c r="P7990" t="s">
        <v>64579</v>
      </c>
      <c r="Q7990" t="s">
        <v>64580</v>
      </c>
      <c r="R7990" t="s">
        <v>64581</v>
      </c>
    </row>
    <row r="7991" spans="1:19" x14ac:dyDescent="0.3">
      <c r="A7991" t="s">
        <v>64582</v>
      </c>
      <c r="B7991" t="s">
        <v>64209</v>
      </c>
      <c r="C7991" t="s">
        <v>733</v>
      </c>
      <c r="D7991" t="s">
        <v>18862</v>
      </c>
      <c r="E7991" t="s">
        <v>64229</v>
      </c>
      <c r="F7991" t="s">
        <v>35</v>
      </c>
      <c r="G7991" t="s">
        <v>3375</v>
      </c>
      <c r="H7991" t="s">
        <v>8125</v>
      </c>
      <c r="L7991" t="s">
        <v>64230</v>
      </c>
      <c r="M7991" t="s">
        <v>23291</v>
      </c>
      <c r="N7991" t="s">
        <v>64231</v>
      </c>
      <c r="O7991" t="s">
        <v>64232</v>
      </c>
      <c r="P7991" t="s">
        <v>64233</v>
      </c>
      <c r="Q7991" t="s">
        <v>64234</v>
      </c>
      <c r="R7991" t="s">
        <v>64583</v>
      </c>
      <c r="S7991" t="s">
        <v>98</v>
      </c>
    </row>
    <row r="7992" spans="1:19" x14ac:dyDescent="0.3">
      <c r="A7992" t="s">
        <v>64584</v>
      </c>
      <c r="B7992" t="s">
        <v>64209</v>
      </c>
      <c r="C7992" t="s">
        <v>142</v>
      </c>
      <c r="D7992" t="s">
        <v>284</v>
      </c>
      <c r="E7992" t="s">
        <v>64585</v>
      </c>
      <c r="F7992" t="s">
        <v>297</v>
      </c>
      <c r="G7992" t="s">
        <v>940</v>
      </c>
      <c r="H7992" t="s">
        <v>156</v>
      </c>
      <c r="L7992" t="s">
        <v>1664</v>
      </c>
      <c r="M7992" t="s">
        <v>24</v>
      </c>
      <c r="N7992" t="s">
        <v>64586</v>
      </c>
      <c r="O7992" t="s">
        <v>64587</v>
      </c>
      <c r="P7992" t="s">
        <v>64588</v>
      </c>
      <c r="Q7992" t="s">
        <v>64589</v>
      </c>
      <c r="R7992" t="s">
        <v>64590</v>
      </c>
    </row>
    <row r="7993" spans="1:19" x14ac:dyDescent="0.3">
      <c r="A7993" t="s">
        <v>64591</v>
      </c>
      <c r="B7993" t="s">
        <v>64209</v>
      </c>
      <c r="C7993" t="s">
        <v>189</v>
      </c>
      <c r="D7993" t="s">
        <v>12906</v>
      </c>
      <c r="E7993" t="s">
        <v>64592</v>
      </c>
      <c r="F7993" t="s">
        <v>60</v>
      </c>
      <c r="G7993" t="s">
        <v>104</v>
      </c>
      <c r="H7993" t="s">
        <v>156</v>
      </c>
      <c r="L7993" t="s">
        <v>64593</v>
      </c>
      <c r="M7993" t="s">
        <v>64594</v>
      </c>
      <c r="N7993" t="s">
        <v>64595</v>
      </c>
      <c r="O7993" t="s">
        <v>64596</v>
      </c>
      <c r="P7993" t="s">
        <v>64597</v>
      </c>
      <c r="Q7993" t="s">
        <v>64598</v>
      </c>
      <c r="R7993" t="s">
        <v>64599</v>
      </c>
    </row>
    <row r="7994" spans="1:19" x14ac:dyDescent="0.3">
      <c r="A7994" t="s">
        <v>64600</v>
      </c>
      <c r="B7994" t="s">
        <v>64209</v>
      </c>
      <c r="C7994" t="s">
        <v>583</v>
      </c>
      <c r="D7994" t="s">
        <v>7025</v>
      </c>
      <c r="E7994" t="s">
        <v>64601</v>
      </c>
      <c r="F7994" t="s">
        <v>5079</v>
      </c>
      <c r="G7994" t="s">
        <v>180</v>
      </c>
      <c r="H7994" t="s">
        <v>37</v>
      </c>
      <c r="L7994" t="s">
        <v>64602</v>
      </c>
      <c r="M7994" t="s">
        <v>64603</v>
      </c>
      <c r="N7994" t="s">
        <v>64604</v>
      </c>
      <c r="O7994" t="s">
        <v>64605</v>
      </c>
      <c r="P7994" t="s">
        <v>64606</v>
      </c>
      <c r="Q7994" t="s">
        <v>64607</v>
      </c>
      <c r="R7994" t="s">
        <v>64608</v>
      </c>
    </row>
    <row r="7995" spans="1:19" x14ac:dyDescent="0.3">
      <c r="A7995" t="s">
        <v>64609</v>
      </c>
      <c r="B7995" t="s">
        <v>64209</v>
      </c>
      <c r="C7995" t="s">
        <v>4805</v>
      </c>
      <c r="D7995" t="s">
        <v>6254</v>
      </c>
      <c r="E7995" t="s">
        <v>64610</v>
      </c>
      <c r="F7995" t="s">
        <v>71</v>
      </c>
      <c r="G7995" t="s">
        <v>49</v>
      </c>
      <c r="H7995" t="s">
        <v>37</v>
      </c>
      <c r="L7995" t="s">
        <v>64611</v>
      </c>
      <c r="M7995" t="s">
        <v>64612</v>
      </c>
      <c r="N7995" t="s">
        <v>64613</v>
      </c>
      <c r="O7995" t="s">
        <v>64614</v>
      </c>
      <c r="P7995" t="s">
        <v>64615</v>
      </c>
      <c r="Q7995" t="s">
        <v>64616</v>
      </c>
      <c r="R7995" t="s">
        <v>64617</v>
      </c>
    </row>
    <row r="7996" spans="1:19" x14ac:dyDescent="0.3">
      <c r="A7996" t="s">
        <v>64618</v>
      </c>
      <c r="B7996" t="s">
        <v>64209</v>
      </c>
      <c r="C7996" t="s">
        <v>583</v>
      </c>
      <c r="D7996" t="s">
        <v>18246</v>
      </c>
      <c r="E7996" t="s">
        <v>64619</v>
      </c>
      <c r="F7996" t="s">
        <v>2946</v>
      </c>
      <c r="G7996" t="s">
        <v>424</v>
      </c>
      <c r="H7996" t="s">
        <v>156</v>
      </c>
      <c r="L7996" t="s">
        <v>64620</v>
      </c>
      <c r="M7996" t="s">
        <v>64621</v>
      </c>
      <c r="N7996" t="s">
        <v>64622</v>
      </c>
      <c r="O7996" t="s">
        <v>64623</v>
      </c>
      <c r="P7996" t="s">
        <v>64624</v>
      </c>
      <c r="Q7996" t="s">
        <v>64625</v>
      </c>
      <c r="R7996" t="s">
        <v>64626</v>
      </c>
    </row>
    <row r="7997" spans="1:19" x14ac:dyDescent="0.3">
      <c r="A7997" t="s">
        <v>64627</v>
      </c>
      <c r="B7997" t="s">
        <v>64209</v>
      </c>
      <c r="C7997" t="s">
        <v>100</v>
      </c>
      <c r="D7997" t="s">
        <v>59629</v>
      </c>
      <c r="E7997" t="s">
        <v>64628</v>
      </c>
      <c r="F7997" t="s">
        <v>60</v>
      </c>
      <c r="G7997" t="s">
        <v>156</v>
      </c>
      <c r="L7997" t="s">
        <v>24</v>
      </c>
      <c r="M7997" t="s">
        <v>64629</v>
      </c>
      <c r="N7997" t="s">
        <v>64630</v>
      </c>
      <c r="O7997" t="s">
        <v>64631</v>
      </c>
      <c r="P7997" t="s">
        <v>64632</v>
      </c>
      <c r="Q7997" t="s">
        <v>64633</v>
      </c>
      <c r="R7997" t="s">
        <v>64634</v>
      </c>
    </row>
    <row r="7998" spans="1:19" x14ac:dyDescent="0.3">
      <c r="A7998" t="s">
        <v>64635</v>
      </c>
      <c r="B7998" t="s">
        <v>64209</v>
      </c>
      <c r="C7998" t="s">
        <v>153</v>
      </c>
      <c r="D7998" t="s">
        <v>4691</v>
      </c>
      <c r="E7998" t="s">
        <v>64636</v>
      </c>
      <c r="F7998" t="s">
        <v>275</v>
      </c>
      <c r="G7998" t="s">
        <v>286</v>
      </c>
      <c r="H7998" t="s">
        <v>166</v>
      </c>
      <c r="L7998" t="s">
        <v>24</v>
      </c>
      <c r="M7998" t="s">
        <v>24</v>
      </c>
      <c r="N7998" t="s">
        <v>64637</v>
      </c>
      <c r="O7998" t="s">
        <v>64638</v>
      </c>
      <c r="P7998" t="s">
        <v>64639</v>
      </c>
      <c r="Q7998" t="s">
        <v>64640</v>
      </c>
      <c r="R7998" t="s">
        <v>64641</v>
      </c>
    </row>
    <row r="7999" spans="1:19" x14ac:dyDescent="0.3">
      <c r="A7999" t="s">
        <v>64642</v>
      </c>
      <c r="B7999" t="s">
        <v>64209</v>
      </c>
      <c r="C7999" t="s">
        <v>733</v>
      </c>
      <c r="D7999" t="s">
        <v>30402</v>
      </c>
      <c r="E7999" t="s">
        <v>64643</v>
      </c>
      <c r="F7999" t="s">
        <v>1269</v>
      </c>
      <c r="L7999" t="s">
        <v>24</v>
      </c>
      <c r="M7999" t="s">
        <v>64644</v>
      </c>
      <c r="N7999" t="s">
        <v>64645</v>
      </c>
      <c r="O7999" t="s">
        <v>64646</v>
      </c>
      <c r="P7999" t="s">
        <v>64647</v>
      </c>
      <c r="Q7999" t="s">
        <v>64648</v>
      </c>
      <c r="R7999" t="s">
        <v>64649</v>
      </c>
    </row>
    <row r="8000" spans="1:19" x14ac:dyDescent="0.3">
      <c r="A8000" t="s">
        <v>64650</v>
      </c>
      <c r="B8000" t="s">
        <v>64209</v>
      </c>
      <c r="C8000" t="s">
        <v>142</v>
      </c>
      <c r="D8000" t="s">
        <v>284</v>
      </c>
      <c r="E8000" t="s">
        <v>64651</v>
      </c>
      <c r="F8000" t="s">
        <v>297</v>
      </c>
      <c r="G8000" t="s">
        <v>940</v>
      </c>
      <c r="H8000" t="s">
        <v>156</v>
      </c>
      <c r="L8000" t="s">
        <v>1664</v>
      </c>
      <c r="M8000" t="s">
        <v>1691</v>
      </c>
      <c r="N8000" t="s">
        <v>64652</v>
      </c>
      <c r="O8000" t="s">
        <v>64653</v>
      </c>
      <c r="P8000" t="s">
        <v>64654</v>
      </c>
      <c r="Q8000" t="s">
        <v>64655</v>
      </c>
      <c r="R8000" t="s">
        <v>64656</v>
      </c>
    </row>
    <row r="8001" spans="1:19" x14ac:dyDescent="0.3">
      <c r="A8001" t="s">
        <v>64657</v>
      </c>
      <c r="B8001" t="s">
        <v>64209</v>
      </c>
      <c r="C8001" t="s">
        <v>374</v>
      </c>
      <c r="D8001" t="s">
        <v>24</v>
      </c>
      <c r="E8001" t="s">
        <v>64592</v>
      </c>
      <c r="F8001" t="s">
        <v>48</v>
      </c>
      <c r="G8001" t="s">
        <v>36</v>
      </c>
      <c r="H8001" t="s">
        <v>156</v>
      </c>
      <c r="L8001" t="s">
        <v>64319</v>
      </c>
      <c r="M8001" t="s">
        <v>64594</v>
      </c>
      <c r="N8001" t="s">
        <v>64658</v>
      </c>
      <c r="O8001" t="s">
        <v>64659</v>
      </c>
      <c r="P8001" t="s">
        <v>64660</v>
      </c>
      <c r="Q8001" t="s">
        <v>64661</v>
      </c>
      <c r="R8001" t="s">
        <v>64662</v>
      </c>
    </row>
    <row r="8002" spans="1:19" x14ac:dyDescent="0.3">
      <c r="A8002" t="s">
        <v>64663</v>
      </c>
      <c r="B8002" t="s">
        <v>64209</v>
      </c>
      <c r="C8002" t="s">
        <v>328</v>
      </c>
      <c r="D8002" t="s">
        <v>2502</v>
      </c>
      <c r="E8002" t="s">
        <v>64664</v>
      </c>
      <c r="F8002" t="s">
        <v>275</v>
      </c>
      <c r="G8002" t="s">
        <v>286</v>
      </c>
      <c r="H8002" t="s">
        <v>156</v>
      </c>
      <c r="L8002" t="s">
        <v>24</v>
      </c>
      <c r="M8002" t="s">
        <v>24</v>
      </c>
      <c r="N8002" t="s">
        <v>64665</v>
      </c>
      <c r="O8002" t="s">
        <v>64666</v>
      </c>
      <c r="P8002" t="s">
        <v>64667</v>
      </c>
      <c r="Q8002" t="s">
        <v>64668</v>
      </c>
      <c r="R8002" t="s">
        <v>64669</v>
      </c>
    </row>
    <row r="8003" spans="1:19" x14ac:dyDescent="0.3">
      <c r="A8003" t="s">
        <v>64670</v>
      </c>
      <c r="B8003" t="s">
        <v>64209</v>
 